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db53c80a4d9d99/Learning/Covid Deaths Analysis/"/>
    </mc:Choice>
  </mc:AlternateContent>
  <xr:revisionPtr revIDLastSave="7" documentId="8_{C9575590-DC15-42ED-A383-3EB41CD5EEB0}" xr6:coauthVersionLast="47" xr6:coauthVersionMax="47" xr10:uidLastSave="{AAB2A951-2742-4F2D-A196-C6867DB73FD6}"/>
  <bookViews>
    <workbookView xWindow="-108" yWindow="-108" windowWidth="23256" windowHeight="12456" xr2:uid="{C47DC6D0-991A-402E-AA27-DD570E78C22C}"/>
  </bookViews>
  <sheets>
    <sheet name="data" sheetId="2" r:id="rId1"/>
  </sheets>
  <definedNames>
    <definedName name="ExternalData_1" localSheetId="0" hidden="1">data!$A$1:$Z$52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4336F-7B73-4D15-A2C1-8C2A4FC3FBE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23726" uniqueCount="98136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5.0</t>
  </si>
  <si>
    <t/>
  </si>
  <si>
    <t>0.122</t>
  </si>
  <si>
    <t>2.581</t>
  </si>
  <si>
    <t>1.337</t>
  </si>
  <si>
    <t>9.59</t>
  </si>
  <si>
    <t>0.5</t>
  </si>
  <si>
    <t>64.83</t>
  </si>
  <si>
    <t>0.511</t>
  </si>
  <si>
    <t>0.0</t>
  </si>
  <si>
    <t>0.714</t>
  </si>
  <si>
    <t>0.017</t>
  </si>
  <si>
    <t>8.0</t>
  </si>
  <si>
    <t>3.0</t>
  </si>
  <si>
    <t>0.429</t>
  </si>
  <si>
    <t>0.195</t>
  </si>
  <si>
    <t>0.073</t>
  </si>
  <si>
    <t>0.01</t>
  </si>
  <si>
    <t>11.0</t>
  </si>
  <si>
    <t>0.857</t>
  </si>
  <si>
    <t>0.267</t>
  </si>
  <si>
    <t>0.021</t>
  </si>
  <si>
    <t>14.0</t>
  </si>
  <si>
    <t>0.34</t>
  </si>
  <si>
    <t>20.0</t>
  </si>
  <si>
    <t>6.0</t>
  </si>
  <si>
    <t>1.714</t>
  </si>
  <si>
    <t>0.486</t>
  </si>
  <si>
    <t>0.146</t>
  </si>
  <si>
    <t>0.042</t>
  </si>
  <si>
    <t>25.0</t>
  </si>
  <si>
    <t>2.429</t>
  </si>
  <si>
    <t>0.608</t>
  </si>
  <si>
    <t>0.059</t>
  </si>
  <si>
    <t>26.0</t>
  </si>
  <si>
    <t>1.0</t>
  </si>
  <si>
    <t>2.571</t>
  </si>
  <si>
    <t>0.632</t>
  </si>
  <si>
    <t>0.024</t>
  </si>
  <si>
    <t>0.063</t>
  </si>
  <si>
    <t>2.143</t>
  </si>
  <si>
    <t>0.052</t>
  </si>
  <si>
    <t>41.67</t>
  </si>
  <si>
    <t>24.0</t>
  </si>
  <si>
    <t>0.584</t>
  </si>
  <si>
    <t>34.0</t>
  </si>
  <si>
    <t>10.0</t>
  </si>
  <si>
    <t>2.286</t>
  </si>
  <si>
    <t>0.827</t>
  </si>
  <si>
    <t>0.243</t>
  </si>
  <si>
    <t>0.056</t>
  </si>
  <si>
    <t>40.0</t>
  </si>
  <si>
    <t>0.973</t>
  </si>
  <si>
    <t>42.0</t>
  </si>
  <si>
    <t>2.0</t>
  </si>
  <si>
    <t>1.021</t>
  </si>
  <si>
    <t>0.049</t>
  </si>
  <si>
    <t>74.0</t>
  </si>
  <si>
    <t>32.0</t>
  </si>
  <si>
    <t>7.143</t>
  </si>
  <si>
    <t>1.799</t>
  </si>
  <si>
    <t>0.778</t>
  </si>
  <si>
    <t>0.174</t>
  </si>
  <si>
    <t>80.0</t>
  </si>
  <si>
    <t>1.945</t>
  </si>
  <si>
    <t>91.0</t>
  </si>
  <si>
    <t>9.571</t>
  </si>
  <si>
    <t>2.213</t>
  </si>
  <si>
    <t>0.233</t>
  </si>
  <si>
    <t>106.0</t>
  </si>
  <si>
    <t>15.0</t>
  </si>
  <si>
    <t>11.714</t>
  </si>
  <si>
    <t>0.286</t>
  </si>
  <si>
    <t>2.577</t>
  </si>
  <si>
    <t>0.365</t>
  </si>
  <si>
    <t>0.285</t>
  </si>
  <si>
    <t>0.007</t>
  </si>
  <si>
    <t>114.0</t>
  </si>
  <si>
    <t>11.429</t>
  </si>
  <si>
    <t>4.0</t>
  </si>
  <si>
    <t>0.571</t>
  </si>
  <si>
    <t>2.772</t>
  </si>
  <si>
    <t>0.278</t>
  </si>
  <si>
    <t>0.097</t>
  </si>
  <si>
    <t>0.014</t>
  </si>
  <si>
    <t>1.51</t>
  </si>
  <si>
    <t>10.571</t>
  </si>
  <si>
    <t>0.257</t>
  </si>
  <si>
    <t>1.52</t>
  </si>
  <si>
    <t>166.0</t>
  </si>
  <si>
    <t>52.0</t>
  </si>
  <si>
    <t>17.714</t>
  </si>
  <si>
    <t>4.036</t>
  </si>
  <si>
    <t>1.264</t>
  </si>
  <si>
    <t>0.431</t>
  </si>
  <si>
    <t>192.0</t>
  </si>
  <si>
    <t>16.857</t>
  </si>
  <si>
    <t>0.41</t>
  </si>
  <si>
    <t>235.0</t>
  </si>
  <si>
    <t>43.0</t>
  </si>
  <si>
    <t>22.143</t>
  </si>
  <si>
    <t>5.714</t>
  </si>
  <si>
    <t>1.045</t>
  </si>
  <si>
    <t>0.538</t>
  </si>
  <si>
    <t>269.0</t>
  </si>
  <si>
    <t>25.429</t>
  </si>
  <si>
    <t>6.54</t>
  </si>
  <si>
    <t>0.618</t>
  </si>
  <si>
    <t>1.5</t>
  </si>
  <si>
    <t>270.0</t>
  </si>
  <si>
    <t>23.429</t>
  </si>
  <si>
    <t>6.565</t>
  </si>
  <si>
    <t>0.57</t>
  </si>
  <si>
    <t>299.0</t>
  </si>
  <si>
    <t>29.0</t>
  </si>
  <si>
    <t>26.429</t>
  </si>
  <si>
    <t>7.0</t>
  </si>
  <si>
    <t>7.27</t>
  </si>
  <si>
    <t>0.705</t>
  </si>
  <si>
    <t>0.643</t>
  </si>
  <si>
    <t>0.17</t>
  </si>
  <si>
    <t>337.0</t>
  </si>
  <si>
    <t>38.0</t>
  </si>
  <si>
    <t>31.857</t>
  </si>
  <si>
    <t>8.194</t>
  </si>
  <si>
    <t>0.924</t>
  </si>
  <si>
    <t>0.775</t>
  </si>
  <si>
    <t>1.49</t>
  </si>
  <si>
    <t>367.0</t>
  </si>
  <si>
    <t>30.0</t>
  </si>
  <si>
    <t>28.714</t>
  </si>
  <si>
    <t>0.698</t>
  </si>
  <si>
    <t>423.0</t>
  </si>
  <si>
    <t>56.0</t>
  </si>
  <si>
    <t>33.0</t>
  </si>
  <si>
    <t>1.429</t>
  </si>
  <si>
    <t>10.285</t>
  </si>
  <si>
    <t>1.362</t>
  </si>
  <si>
    <t>0.802</t>
  </si>
  <si>
    <t>0.035</t>
  </si>
  <si>
    <t>444.0</t>
  </si>
  <si>
    <t>21.0</t>
  </si>
  <si>
    <t>29.857</t>
  </si>
  <si>
    <t>1.571</t>
  </si>
  <si>
    <t>10.795</t>
  </si>
  <si>
    <t>0.726</t>
  </si>
  <si>
    <t>0.038</t>
  </si>
  <si>
    <t>1.48</t>
  </si>
  <si>
    <t>521.0</t>
  </si>
  <si>
    <t>77.0</t>
  </si>
  <si>
    <t>36.0</t>
  </si>
  <si>
    <t>1.872</t>
  </si>
  <si>
    <t>0.875</t>
  </si>
  <si>
    <t>35.857</t>
  </si>
  <si>
    <t>0.872</t>
  </si>
  <si>
    <t>555.0</t>
  </si>
  <si>
    <t>36.571</t>
  </si>
  <si>
    <t>18.0</t>
  </si>
  <si>
    <t>13.494</t>
  </si>
  <si>
    <t>0.889</t>
  </si>
  <si>
    <t>0.438</t>
  </si>
  <si>
    <t>607.0</t>
  </si>
  <si>
    <t>38.571</t>
  </si>
  <si>
    <t>19.0</t>
  </si>
  <si>
    <t>14.759</t>
  </si>
  <si>
    <t>0.938</t>
  </si>
  <si>
    <t>0.462</t>
  </si>
  <si>
    <t>665.0</t>
  </si>
  <si>
    <t>58.0</t>
  </si>
  <si>
    <t>42.571</t>
  </si>
  <si>
    <t>22.0</t>
  </si>
  <si>
    <t>1.41</t>
  </si>
  <si>
    <t>1.035</t>
  </si>
  <si>
    <t>0.535</t>
  </si>
  <si>
    <t>770.0</t>
  </si>
  <si>
    <t>105.0</t>
  </si>
  <si>
    <t>49.571</t>
  </si>
  <si>
    <t>2.553</t>
  </si>
  <si>
    <t>1.205</t>
  </si>
  <si>
    <t>794.0</t>
  </si>
  <si>
    <t>50.0</t>
  </si>
  <si>
    <t>1.216</t>
  </si>
  <si>
    <t>845.0</t>
  </si>
  <si>
    <t>51.0</t>
  </si>
  <si>
    <t>46.286</t>
  </si>
  <si>
    <t>1.24</t>
  </si>
  <si>
    <t>1.125</t>
  </si>
  <si>
    <t>1.47</t>
  </si>
  <si>
    <t>908.0</t>
  </si>
  <si>
    <t>63.0</t>
  </si>
  <si>
    <t>55.286</t>
  </si>
  <si>
    <t>1.532</t>
  </si>
  <si>
    <t>1.344</t>
  </si>
  <si>
    <t>933.0</t>
  </si>
  <si>
    <t>54.0</t>
  </si>
  <si>
    <t>1.313</t>
  </si>
  <si>
    <t>996.0</t>
  </si>
  <si>
    <t>55.571</t>
  </si>
  <si>
    <t>1.351</t>
  </si>
  <si>
    <t>1026.0</t>
  </si>
  <si>
    <t>51.571</t>
  </si>
  <si>
    <t>1.254</t>
  </si>
  <si>
    <t>1092.0</t>
  </si>
  <si>
    <t>66.0</t>
  </si>
  <si>
    <t>46.0</t>
  </si>
  <si>
    <t>1.605</t>
  </si>
  <si>
    <t>1.118</t>
  </si>
  <si>
    <t>1176.0</t>
  </si>
  <si>
    <t>84.0</t>
  </si>
  <si>
    <t>54.571</t>
  </si>
  <si>
    <t>2.042</t>
  </si>
  <si>
    <t>1.327</t>
  </si>
  <si>
    <t>1226.0</t>
  </si>
  <si>
    <t>54.429</t>
  </si>
  <si>
    <t>1.323</t>
  </si>
  <si>
    <t>1330.0</t>
  </si>
  <si>
    <t>104.0</t>
  </si>
  <si>
    <t>60.286</t>
  </si>
  <si>
    <t>1.857</t>
  </si>
  <si>
    <t>2.529</t>
  </si>
  <si>
    <t>1.466</t>
  </si>
  <si>
    <t>0.045</t>
  </si>
  <si>
    <t>1.54</t>
  </si>
  <si>
    <t>1463.0</t>
  </si>
  <si>
    <t>133.0</t>
  </si>
  <si>
    <t>75.714</t>
  </si>
  <si>
    <t>49.0</t>
  </si>
  <si>
    <t>2.714</t>
  </si>
  <si>
    <t>35.571</t>
  </si>
  <si>
    <t>3.234</t>
  </si>
  <si>
    <t>1.841</t>
  </si>
  <si>
    <t>1.191</t>
  </si>
  <si>
    <t>0.066</t>
  </si>
  <si>
    <t>1.56</t>
  </si>
  <si>
    <t>1531.0</t>
  </si>
  <si>
    <t>68.0</t>
  </si>
  <si>
    <t>76.429</t>
  </si>
  <si>
    <t>1.653</t>
  </si>
  <si>
    <t>1.858</t>
  </si>
  <si>
    <t>1703.0</t>
  </si>
  <si>
    <t>172.0</t>
  </si>
  <si>
    <t>96.714</t>
  </si>
  <si>
    <t>60.0</t>
  </si>
  <si>
    <t>3.429</t>
  </si>
  <si>
    <t>4.182</t>
  </si>
  <si>
    <t>2.351</t>
  </si>
  <si>
    <t>1.459</t>
  </si>
  <si>
    <t>0.083</t>
  </si>
  <si>
    <t>1.57</t>
  </si>
  <si>
    <t>1827.0</t>
  </si>
  <si>
    <t>124.0</t>
  </si>
  <si>
    <t>3.015</t>
  </si>
  <si>
    <t>1.58</t>
  </si>
  <si>
    <t>93.0</t>
  </si>
  <si>
    <t>2.857</t>
  </si>
  <si>
    <t>2.261</t>
  </si>
  <si>
    <t>0.069</t>
  </si>
  <si>
    <t>1.59</t>
  </si>
  <si>
    <t>2171.0</t>
  </si>
  <si>
    <t>344.0</t>
  </si>
  <si>
    <t>135.0</t>
  </si>
  <si>
    <t>64.0</t>
  </si>
  <si>
    <t>8.364</t>
  </si>
  <si>
    <t>3.282</t>
  </si>
  <si>
    <t>1.556</t>
  </si>
  <si>
    <t>1.6</t>
  </si>
  <si>
    <t>2469.0</t>
  </si>
  <si>
    <t>298.0</t>
  </si>
  <si>
    <t>162.714</t>
  </si>
  <si>
    <t>72.0</t>
  </si>
  <si>
    <t>4.143</t>
  </si>
  <si>
    <t>7.246</t>
  </si>
  <si>
    <t>3.956</t>
  </si>
  <si>
    <t>1.751</t>
  </si>
  <si>
    <t>0.101</t>
  </si>
  <si>
    <t>143.714</t>
  </si>
  <si>
    <t>3.286</t>
  </si>
  <si>
    <t>3.494</t>
  </si>
  <si>
    <t>0.08</t>
  </si>
  <si>
    <t>134.0</t>
  </si>
  <si>
    <t>3.143</t>
  </si>
  <si>
    <t>3.258</t>
  </si>
  <si>
    <t>0.076</t>
  </si>
  <si>
    <t>109.429</t>
  </si>
  <si>
    <t>2.661</t>
  </si>
  <si>
    <t>1.61</t>
  </si>
  <si>
    <t>3224.0</t>
  </si>
  <si>
    <t>755.0</t>
  </si>
  <si>
    <t>95.0</t>
  </si>
  <si>
    <t>23.0</t>
  </si>
  <si>
    <t>4.852</t>
  </si>
  <si>
    <t>2.31</t>
  </si>
  <si>
    <t>0.559</t>
  </si>
  <si>
    <t>1.63</t>
  </si>
  <si>
    <t>3392.0</t>
  </si>
  <si>
    <t>168.0</t>
  </si>
  <si>
    <t>223.571</t>
  </si>
  <si>
    <t>9.0</t>
  </si>
  <si>
    <t>6.286</t>
  </si>
  <si>
    <t>4.085</t>
  </si>
  <si>
    <t>5.436</t>
  </si>
  <si>
    <t>0.219</t>
  </si>
  <si>
    <t>0.153</t>
  </si>
  <si>
    <t>3563.0</t>
  </si>
  <si>
    <t>171.0</t>
  </si>
  <si>
    <t>198.857</t>
  </si>
  <si>
    <t>5.857</t>
  </si>
  <si>
    <t>4.158</t>
  </si>
  <si>
    <t>4.835</t>
  </si>
  <si>
    <t>0.142</t>
  </si>
  <si>
    <t>156.286</t>
  </si>
  <si>
    <t>4.714</t>
  </si>
  <si>
    <t>3.8</t>
  </si>
  <si>
    <t>0.115</t>
  </si>
  <si>
    <t>839.0</t>
  </si>
  <si>
    <t>276.143</t>
  </si>
  <si>
    <t>119.0</t>
  </si>
  <si>
    <t>6.714</t>
  </si>
  <si>
    <t>2.893</t>
  </si>
  <si>
    <t>0.163</t>
  </si>
  <si>
    <t>4664.0</t>
  </si>
  <si>
    <t>262.0</t>
  </si>
  <si>
    <t>313.571</t>
  </si>
  <si>
    <t>120.0</t>
  </si>
  <si>
    <t>6.857</t>
  </si>
  <si>
    <t>6.37</t>
  </si>
  <si>
    <t>7.624</t>
  </si>
  <si>
    <t>2.918</t>
  </si>
  <si>
    <t>0.167</t>
  </si>
  <si>
    <t>4967.0</t>
  </si>
  <si>
    <t>303.0</t>
  </si>
  <si>
    <t>127.0</t>
  </si>
  <si>
    <t>7.857</t>
  </si>
  <si>
    <t>7.367</t>
  </si>
  <si>
    <t>3.088</t>
  </si>
  <si>
    <t>0.191</t>
  </si>
  <si>
    <t>1.53</t>
  </si>
  <si>
    <t>249.0</t>
  </si>
  <si>
    <t>4.571</t>
  </si>
  <si>
    <t>6.054</t>
  </si>
  <si>
    <t>0.111</t>
  </si>
  <si>
    <t>5339.0</t>
  </si>
  <si>
    <t>372.0</t>
  </si>
  <si>
    <t>278.143</t>
  </si>
  <si>
    <t>136.0</t>
  </si>
  <si>
    <t>9.045</t>
  </si>
  <si>
    <t>6.763</t>
  </si>
  <si>
    <t>3.307</t>
  </si>
  <si>
    <t>6053.0</t>
  </si>
  <si>
    <t>714.0</t>
  </si>
  <si>
    <t>355.714</t>
  </si>
  <si>
    <t>153.0</t>
  </si>
  <si>
    <t>17.0</t>
  </si>
  <si>
    <t>8.649</t>
  </si>
  <si>
    <t>3.72</t>
  </si>
  <si>
    <t>0.413</t>
  </si>
  <si>
    <t>6402.0</t>
  </si>
  <si>
    <t>349.0</t>
  </si>
  <si>
    <t>9.861</t>
  </si>
  <si>
    <t>6635.0</t>
  </si>
  <si>
    <t>233.0</t>
  </si>
  <si>
    <t>319.0</t>
  </si>
  <si>
    <t>169.0</t>
  </si>
  <si>
    <t>5.665</t>
  </si>
  <si>
    <t>7.756</t>
  </si>
  <si>
    <t>4.109</t>
  </si>
  <si>
    <t>1.45</t>
  </si>
  <si>
    <t>7072.0</t>
  </si>
  <si>
    <t>437.0</t>
  </si>
  <si>
    <t>173.0</t>
  </si>
  <si>
    <t>7.571</t>
  </si>
  <si>
    <t>10.625</t>
  </si>
  <si>
    <t>4.206</t>
  </si>
  <si>
    <t>0.184</t>
  </si>
  <si>
    <t>1.44</t>
  </si>
  <si>
    <t>7655.0</t>
  </si>
  <si>
    <t>583.0</t>
  </si>
  <si>
    <t>384.0</t>
  </si>
  <si>
    <t>177.0</t>
  </si>
  <si>
    <t>14.175</t>
  </si>
  <si>
    <t>9.337</t>
  </si>
  <si>
    <t>4.304</t>
  </si>
  <si>
    <t>1.42</t>
  </si>
  <si>
    <t>8145.0</t>
  </si>
  <si>
    <t>490.0</t>
  </si>
  <si>
    <t>454.0</t>
  </si>
  <si>
    <t>187.0</t>
  </si>
  <si>
    <t>8.571</t>
  </si>
  <si>
    <t>11.914</t>
  </si>
  <si>
    <t>11.039</t>
  </si>
  <si>
    <t>0.208</t>
  </si>
  <si>
    <t>1.4</t>
  </si>
  <si>
    <t>8676.0</t>
  </si>
  <si>
    <t>531.0</t>
  </si>
  <si>
    <t>476.714</t>
  </si>
  <si>
    <t>193.0</t>
  </si>
  <si>
    <t>8.143</t>
  </si>
  <si>
    <t>12.911</t>
  </si>
  <si>
    <t>4.693</t>
  </si>
  <si>
    <t>0.198</t>
  </si>
  <si>
    <t>1.39</t>
  </si>
  <si>
    <t>9216.0</t>
  </si>
  <si>
    <t>540.0</t>
  </si>
  <si>
    <t>205.0</t>
  </si>
  <si>
    <t>12.0</t>
  </si>
  <si>
    <t>7.429</t>
  </si>
  <si>
    <t>4.984</t>
  </si>
  <si>
    <t>0.292</t>
  </si>
  <si>
    <t>0.181</t>
  </si>
  <si>
    <t>1.37</t>
  </si>
  <si>
    <t>736.0</t>
  </si>
  <si>
    <t>215.0</t>
  </si>
  <si>
    <t>12.331</t>
  </si>
  <si>
    <t>5.227</t>
  </si>
  <si>
    <t>1.36</t>
  </si>
  <si>
    <t>716.0</t>
  </si>
  <si>
    <t>576.143</t>
  </si>
  <si>
    <t>222.0</t>
  </si>
  <si>
    <t>17.409</t>
  </si>
  <si>
    <t>14.008</t>
  </si>
  <si>
    <t>5.398</t>
  </si>
  <si>
    <t>1.34</t>
  </si>
  <si>
    <t>11180.0</t>
  </si>
  <si>
    <t>512.0</t>
  </si>
  <si>
    <t>586.857</t>
  </si>
  <si>
    <t>223.0</t>
  </si>
  <si>
    <t>5.422</t>
  </si>
  <si>
    <t>1.32</t>
  </si>
  <si>
    <t>737.0</t>
  </si>
  <si>
    <t>608.857</t>
  </si>
  <si>
    <t>224.0</t>
  </si>
  <si>
    <t>14.804</t>
  </si>
  <si>
    <t>5.446</t>
  </si>
  <si>
    <t>1.3</t>
  </si>
  <si>
    <t>548.0</t>
  </si>
  <si>
    <t>617.143</t>
  </si>
  <si>
    <t>230.0</t>
  </si>
  <si>
    <t>6.143</t>
  </si>
  <si>
    <t>13.324</t>
  </si>
  <si>
    <t>15.005</t>
  </si>
  <si>
    <t>5.592</t>
  </si>
  <si>
    <t>0.149</t>
  </si>
  <si>
    <t>1.28</t>
  </si>
  <si>
    <t>637.0</t>
  </si>
  <si>
    <t>239.0</t>
  </si>
  <si>
    <t>6.571</t>
  </si>
  <si>
    <t>15.488</t>
  </si>
  <si>
    <t>5.811</t>
  </si>
  <si>
    <t>0.16</t>
  </si>
  <si>
    <t>1.26</t>
  </si>
  <si>
    <t>643.0</t>
  </si>
  <si>
    <t>647.0</t>
  </si>
  <si>
    <t>250.0</t>
  </si>
  <si>
    <t>6.429</t>
  </si>
  <si>
    <t>15.731</t>
  </si>
  <si>
    <t>0.156</t>
  </si>
  <si>
    <t>14529.0</t>
  </si>
  <si>
    <t>784.0</t>
  </si>
  <si>
    <t>653.857</t>
  </si>
  <si>
    <t>252.0</t>
  </si>
  <si>
    <t>5.286</t>
  </si>
  <si>
    <t>6.127</t>
  </si>
  <si>
    <t>0.129</t>
  </si>
  <si>
    <t>1.23</t>
  </si>
  <si>
    <t>15180.0</t>
  </si>
  <si>
    <t>651.0</t>
  </si>
  <si>
    <t>644.571</t>
  </si>
  <si>
    <t>254.0</t>
  </si>
  <si>
    <t>6.176</t>
  </si>
  <si>
    <t>1.21</t>
  </si>
  <si>
    <t>656.0</t>
  </si>
  <si>
    <t>1.19</t>
  </si>
  <si>
    <t>742.0</t>
  </si>
  <si>
    <t>274.0</t>
  </si>
  <si>
    <t>6.662</t>
  </si>
  <si>
    <t>1.18</t>
  </si>
  <si>
    <t>17353.0</t>
  </si>
  <si>
    <t>775.0</t>
  </si>
  <si>
    <t>9.714</t>
  </si>
  <si>
    <t>16.978</t>
  </si>
  <si>
    <t>0.236</t>
  </si>
  <si>
    <t>1.16</t>
  </si>
  <si>
    <t>624.0</t>
  </si>
  <si>
    <t>696.429</t>
  </si>
  <si>
    <t>9.143</t>
  </si>
  <si>
    <t>15.172</t>
  </si>
  <si>
    <t>0.222</t>
  </si>
  <si>
    <t>1.14</t>
  </si>
  <si>
    <t>1078.0</t>
  </si>
  <si>
    <t>758.571</t>
  </si>
  <si>
    <t>313.0</t>
  </si>
  <si>
    <t>1.13</t>
  </si>
  <si>
    <t>582.0</t>
  </si>
  <si>
    <t>729.714</t>
  </si>
  <si>
    <t>331.0</t>
  </si>
  <si>
    <t>11.286</t>
  </si>
  <si>
    <t>14.151</t>
  </si>
  <si>
    <t>0.274</t>
  </si>
  <si>
    <t>1.11</t>
  </si>
  <si>
    <t>791.0</t>
  </si>
  <si>
    <t>361.0</t>
  </si>
  <si>
    <t>15.286</t>
  </si>
  <si>
    <t>18.228</t>
  </si>
  <si>
    <t>8.777</t>
  </si>
  <si>
    <t>0.372</t>
  </si>
  <si>
    <t>1.09</t>
  </si>
  <si>
    <t>575.0</t>
  </si>
  <si>
    <t>738.143</t>
  </si>
  <si>
    <t>373.0</t>
  </si>
  <si>
    <t>14.857</t>
  </si>
  <si>
    <t>17.947</t>
  </si>
  <si>
    <t>9.069</t>
  </si>
  <si>
    <t>0.361</t>
  </si>
  <si>
    <t>1.07</t>
  </si>
  <si>
    <t>305.0</t>
  </si>
  <si>
    <t>675.714</t>
  </si>
  <si>
    <t>380.0</t>
  </si>
  <si>
    <t>15.143</t>
  </si>
  <si>
    <t>7.416</t>
  </si>
  <si>
    <t>16.429</t>
  </si>
  <si>
    <t>9.239</t>
  </si>
  <si>
    <t>0.368</t>
  </si>
  <si>
    <t>1.06</t>
  </si>
  <si>
    <t>22228.0</t>
  </si>
  <si>
    <t>920.0</t>
  </si>
  <si>
    <t>409.0</t>
  </si>
  <si>
    <t>15.857</t>
  </si>
  <si>
    <t>9.944</t>
  </si>
  <si>
    <t>0.386</t>
  </si>
  <si>
    <t>1.04</t>
  </si>
  <si>
    <t>22976.0</t>
  </si>
  <si>
    <t>748.0</t>
  </si>
  <si>
    <t>430.0</t>
  </si>
  <si>
    <t>18.143</t>
  </si>
  <si>
    <t>18.187</t>
  </si>
  <si>
    <t>10.455</t>
  </si>
  <si>
    <t>0.441</t>
  </si>
  <si>
    <t>1.03</t>
  </si>
  <si>
    <t>23632.0</t>
  </si>
  <si>
    <t>450.0</t>
  </si>
  <si>
    <t>19.571</t>
  </si>
  <si>
    <t>10.941</t>
  </si>
  <si>
    <t>0.476</t>
  </si>
  <si>
    <t>1.01</t>
  </si>
  <si>
    <t>556.0</t>
  </si>
  <si>
    <t>650.143</t>
  </si>
  <si>
    <t>455.0</t>
  </si>
  <si>
    <t>15.807</t>
  </si>
  <si>
    <t>11.063</t>
  </si>
  <si>
    <t>664.0</t>
  </si>
  <si>
    <t>632.0</t>
  </si>
  <si>
    <t>475.0</t>
  </si>
  <si>
    <t>16.286</t>
  </si>
  <si>
    <t>15.366</t>
  </si>
  <si>
    <t>0.396</t>
  </si>
  <si>
    <t>0.98</t>
  </si>
  <si>
    <t>761.0</t>
  </si>
  <si>
    <t>658.571</t>
  </si>
  <si>
    <t>480.0</t>
  </si>
  <si>
    <t>16.012</t>
  </si>
  <si>
    <t>11.671</t>
  </si>
  <si>
    <t>0.97</t>
  </si>
  <si>
    <t>630.143</t>
  </si>
  <si>
    <t>488.0</t>
  </si>
  <si>
    <t>15.429</t>
  </si>
  <si>
    <t>0.375</t>
  </si>
  <si>
    <t>0.95</t>
  </si>
  <si>
    <t>1241.0</t>
  </si>
  <si>
    <t>676.0</t>
  </si>
  <si>
    <t>508.0</t>
  </si>
  <si>
    <t>14.143</t>
  </si>
  <si>
    <t>30.174</t>
  </si>
  <si>
    <t>0.344</t>
  </si>
  <si>
    <t>0.94</t>
  </si>
  <si>
    <t>463.0</t>
  </si>
  <si>
    <t>635.286</t>
  </si>
  <si>
    <t>550.0</t>
  </si>
  <si>
    <t>17.143</t>
  </si>
  <si>
    <t>11.257</t>
  </si>
  <si>
    <t>0.417</t>
  </si>
  <si>
    <t>0.93</t>
  </si>
  <si>
    <t>541.0</t>
  </si>
  <si>
    <t>618.857</t>
  </si>
  <si>
    <t>552.0</t>
  </si>
  <si>
    <t>14.571</t>
  </si>
  <si>
    <t>13.421</t>
  </si>
  <si>
    <t>0.354</t>
  </si>
  <si>
    <t>0.91</t>
  </si>
  <si>
    <t>419.0</t>
  </si>
  <si>
    <t>13.857</t>
  </si>
  <si>
    <t>10.188</t>
  </si>
  <si>
    <t>0.337</t>
  </si>
  <si>
    <t>0.89</t>
  </si>
  <si>
    <t>536.0</t>
  </si>
  <si>
    <t>581.0</t>
  </si>
  <si>
    <t>585.0</t>
  </si>
  <si>
    <t>15.714</t>
  </si>
  <si>
    <t>14.126</t>
  </si>
  <si>
    <t>14.224</t>
  </si>
  <si>
    <t>0.382</t>
  </si>
  <si>
    <t>0.88</t>
  </si>
  <si>
    <t>29229.0</t>
  </si>
  <si>
    <t>310.0</t>
  </si>
  <si>
    <t>516.571</t>
  </si>
  <si>
    <t>602.0</t>
  </si>
  <si>
    <t>17.429</t>
  </si>
  <si>
    <t>7.537</t>
  </si>
  <si>
    <t>14.637</t>
  </si>
  <si>
    <t>0.424</t>
  </si>
  <si>
    <t>0.87</t>
  </si>
  <si>
    <t>29567.0</t>
  </si>
  <si>
    <t>338.0</t>
  </si>
  <si>
    <t>549.714</t>
  </si>
  <si>
    <t>622.0</t>
  </si>
  <si>
    <t>19.143</t>
  </si>
  <si>
    <t>8.218</t>
  </si>
  <si>
    <t>15.123</t>
  </si>
  <si>
    <t>0.465</t>
  </si>
  <si>
    <t>0.85</t>
  </si>
  <si>
    <t>159.0</t>
  </si>
  <si>
    <t>395.143</t>
  </si>
  <si>
    <t>19.286</t>
  </si>
  <si>
    <t>3.866</t>
  </si>
  <si>
    <t>0.469</t>
  </si>
  <si>
    <t>0.84</t>
  </si>
  <si>
    <t>535.0</t>
  </si>
  <si>
    <t>405.429</t>
  </si>
  <si>
    <t>679.0</t>
  </si>
  <si>
    <t>18.429</t>
  </si>
  <si>
    <t>9.858</t>
  </si>
  <si>
    <t>0.448</t>
  </si>
  <si>
    <t>30346.0</t>
  </si>
  <si>
    <t>85.0</t>
  </si>
  <si>
    <t>340.286</t>
  </si>
  <si>
    <t>684.0</t>
  </si>
  <si>
    <t>18.857</t>
  </si>
  <si>
    <t>2.067</t>
  </si>
  <si>
    <t>8.274</t>
  </si>
  <si>
    <t>0.458</t>
  </si>
  <si>
    <t>0.83</t>
  </si>
  <si>
    <t>30702.0</t>
  </si>
  <si>
    <t>356.0</t>
  </si>
  <si>
    <t>331.286</t>
  </si>
  <si>
    <t>707.0</t>
  </si>
  <si>
    <t>8.656</t>
  </si>
  <si>
    <t>8.055</t>
  </si>
  <si>
    <t>0.82</t>
  </si>
  <si>
    <t>351.0</t>
  </si>
  <si>
    <t>733.0</t>
  </si>
  <si>
    <t>21.143</t>
  </si>
  <si>
    <t>8.534</t>
  </si>
  <si>
    <t>0.514</t>
  </si>
  <si>
    <t>271.0</t>
  </si>
  <si>
    <t>299.286</t>
  </si>
  <si>
    <t>6.589</t>
  </si>
  <si>
    <t>7.277</t>
  </si>
  <si>
    <t>121.0</t>
  </si>
  <si>
    <t>268.286</t>
  </si>
  <si>
    <t>739.0</t>
  </si>
  <si>
    <t>16.714</t>
  </si>
  <si>
    <t>2.942</t>
  </si>
  <si>
    <t>6.523</t>
  </si>
  <si>
    <t>17.968</t>
  </si>
  <si>
    <t>0.406</t>
  </si>
  <si>
    <t>0.81</t>
  </si>
  <si>
    <t>31848.0</t>
  </si>
  <si>
    <t>403.0</t>
  </si>
  <si>
    <t>303.143</t>
  </si>
  <si>
    <t>778.0</t>
  </si>
  <si>
    <t>39.0</t>
  </si>
  <si>
    <t>9.798</t>
  </si>
  <si>
    <t>7.371</t>
  </si>
  <si>
    <t>0.948</t>
  </si>
  <si>
    <t>260.0</t>
  </si>
  <si>
    <t>263.857</t>
  </si>
  <si>
    <t>811.0</t>
  </si>
  <si>
    <t>6.322</t>
  </si>
  <si>
    <t>6.415</t>
  </si>
  <si>
    <t>302.0</t>
  </si>
  <si>
    <t>294.857</t>
  </si>
  <si>
    <t>823.0</t>
  </si>
  <si>
    <t>19.857</t>
  </si>
  <si>
    <t>7.343</t>
  </si>
  <si>
    <t>7.169</t>
  </si>
  <si>
    <t>0.483</t>
  </si>
  <si>
    <t>0.8</t>
  </si>
  <si>
    <t>348.0</t>
  </si>
  <si>
    <t>293.714</t>
  </si>
  <si>
    <t>830.0</t>
  </si>
  <si>
    <t>17.571</t>
  </si>
  <si>
    <t>7.141</t>
  </si>
  <si>
    <t>0.427</t>
  </si>
  <si>
    <t>279.0</t>
  </si>
  <si>
    <t>283.429</t>
  </si>
  <si>
    <t>868.0</t>
  </si>
  <si>
    <t>6.784</t>
  </si>
  <si>
    <t>113.0</t>
  </si>
  <si>
    <t>260.857</t>
  </si>
  <si>
    <t>891.0</t>
  </si>
  <si>
    <t>2.747</t>
  </si>
  <si>
    <t>6.342</t>
  </si>
  <si>
    <t>21.664</t>
  </si>
  <si>
    <t>0.79</t>
  </si>
  <si>
    <t>320.0</t>
  </si>
  <si>
    <t>289.286</t>
  </si>
  <si>
    <t>924.0</t>
  </si>
  <si>
    <t>7.78</t>
  </si>
  <si>
    <t>210.0</t>
  </si>
  <si>
    <t>940.0</t>
  </si>
  <si>
    <t>16.0</t>
  </si>
  <si>
    <t>23.143</t>
  </si>
  <si>
    <t>5.106</t>
  </si>
  <si>
    <t>6.363</t>
  </si>
  <si>
    <t>0.389</t>
  </si>
  <si>
    <t>0.563</t>
  </si>
  <si>
    <t>0.78</t>
  </si>
  <si>
    <t>59.0</t>
  </si>
  <si>
    <t>941.0</t>
  </si>
  <si>
    <t>18.571</t>
  </si>
  <si>
    <t>1.435</t>
  </si>
  <si>
    <t>0.452</t>
  </si>
  <si>
    <t>267.143</t>
  </si>
  <si>
    <t>975.0</t>
  </si>
  <si>
    <t>21.714</t>
  </si>
  <si>
    <t>6.495</t>
  </si>
  <si>
    <t>23.706</t>
  </si>
  <si>
    <t>0.528</t>
  </si>
  <si>
    <t>157.0</t>
  </si>
  <si>
    <t>239.857</t>
  </si>
  <si>
    <t>979.0</t>
  </si>
  <si>
    <t>21.286</t>
  </si>
  <si>
    <t>3.817</t>
  </si>
  <si>
    <t>5.832</t>
  </si>
  <si>
    <t>23.803</t>
  </si>
  <si>
    <t>0.518</t>
  </si>
  <si>
    <t>0.77</t>
  </si>
  <si>
    <t>100.0</t>
  </si>
  <si>
    <t>214.286</t>
  </si>
  <si>
    <t>1014.0</t>
  </si>
  <si>
    <t>35.0</t>
  </si>
  <si>
    <t>20.857</t>
  </si>
  <si>
    <t>2.431</t>
  </si>
  <si>
    <t>5.21</t>
  </si>
  <si>
    <t>0.851</t>
  </si>
  <si>
    <t>0.507</t>
  </si>
  <si>
    <t>198.714</t>
  </si>
  <si>
    <t>1016.0</t>
  </si>
  <si>
    <t>17.857</t>
  </si>
  <si>
    <t>4.832</t>
  </si>
  <si>
    <t>24.703</t>
  </si>
  <si>
    <t>0.434</t>
  </si>
  <si>
    <t>0.76</t>
  </si>
  <si>
    <t>285.0</t>
  </si>
  <si>
    <t>193.714</t>
  </si>
  <si>
    <t>1049.0</t>
  </si>
  <si>
    <t>6.929</t>
  </si>
  <si>
    <t>25.505</t>
  </si>
  <si>
    <t>200.0</t>
  </si>
  <si>
    <t>192.286</t>
  </si>
  <si>
    <t>1098.0</t>
  </si>
  <si>
    <t>22.571</t>
  </si>
  <si>
    <t>4.863</t>
  </si>
  <si>
    <t>4.675</t>
  </si>
  <si>
    <t>26.697</t>
  </si>
  <si>
    <t>0.549</t>
  </si>
  <si>
    <t>130.0</t>
  </si>
  <si>
    <t>202.429</t>
  </si>
  <si>
    <t>1117.0</t>
  </si>
  <si>
    <t>25.143</t>
  </si>
  <si>
    <t>3.161</t>
  </si>
  <si>
    <t>4.922</t>
  </si>
  <si>
    <t>0.611</t>
  </si>
  <si>
    <t>35315.0</t>
  </si>
  <si>
    <t>147.857</t>
  </si>
  <si>
    <t>1151.0</t>
  </si>
  <si>
    <t>3.595</t>
  </si>
  <si>
    <t>0.75</t>
  </si>
  <si>
    <t>24.571</t>
  </si>
  <si>
    <t>0.597</t>
  </si>
  <si>
    <t>186.0</t>
  </si>
  <si>
    <t>146.286</t>
  </si>
  <si>
    <t>1185.0</t>
  </si>
  <si>
    <t>24.429</t>
  </si>
  <si>
    <t>4.522</t>
  </si>
  <si>
    <t>3.557</t>
  </si>
  <si>
    <t>0.594</t>
  </si>
  <si>
    <t>150.571</t>
  </si>
  <si>
    <t>1187.0</t>
  </si>
  <si>
    <t>3.661</t>
  </si>
  <si>
    <t>28.861</t>
  </si>
  <si>
    <t>125.0</t>
  </si>
  <si>
    <t>1188.0</t>
  </si>
  <si>
    <t>3.039</t>
  </si>
  <si>
    <t>112.0</t>
  </si>
  <si>
    <t>112.429</t>
  </si>
  <si>
    <t>1194.0</t>
  </si>
  <si>
    <t>13.714</t>
  </si>
  <si>
    <t>2.723</t>
  </si>
  <si>
    <t>2.734</t>
  </si>
  <si>
    <t>0.333</t>
  </si>
  <si>
    <t>188.0</t>
  </si>
  <si>
    <t>120.714</t>
  </si>
  <si>
    <t>1215.0</t>
  </si>
  <si>
    <t>29.541</t>
  </si>
  <si>
    <t>107.429</t>
  </si>
  <si>
    <t>1229.0</t>
  </si>
  <si>
    <t>11.143</t>
  </si>
  <si>
    <t>2.612</t>
  </si>
  <si>
    <t>0.271</t>
  </si>
  <si>
    <t>36122.0</t>
  </si>
  <si>
    <t>55.0</t>
  </si>
  <si>
    <t>106.714</t>
  </si>
  <si>
    <t>1250.0</t>
  </si>
  <si>
    <t>2.595</t>
  </si>
  <si>
    <t>97.429</t>
  </si>
  <si>
    <t>1263.0</t>
  </si>
  <si>
    <t>13.0</t>
  </si>
  <si>
    <t>2.369</t>
  </si>
  <si>
    <t>0.316</t>
  </si>
  <si>
    <t>107.714</t>
  </si>
  <si>
    <t>1273.0</t>
  </si>
  <si>
    <t>12.286</t>
  </si>
  <si>
    <t>0.299</t>
  </si>
  <si>
    <t>107.571</t>
  </si>
  <si>
    <t>1274.0</t>
  </si>
  <si>
    <t>2.615</t>
  </si>
  <si>
    <t>36557.0</t>
  </si>
  <si>
    <t>103.0</t>
  </si>
  <si>
    <t>106.286</t>
  </si>
  <si>
    <t>1275.0</t>
  </si>
  <si>
    <t>11.571</t>
  </si>
  <si>
    <t>2.504</t>
  </si>
  <si>
    <t>2.584</t>
  </si>
  <si>
    <t>31.0</t>
  </si>
  <si>
    <t>0.281</t>
  </si>
  <si>
    <t>71.0</t>
  </si>
  <si>
    <t>89.571</t>
  </si>
  <si>
    <t>1.726</t>
  </si>
  <si>
    <t>2.178</t>
  </si>
  <si>
    <t>80.143</t>
  </si>
  <si>
    <t>1.949</t>
  </si>
  <si>
    <t>96.286</t>
  </si>
  <si>
    <t>1287.0</t>
  </si>
  <si>
    <t>2.341</t>
  </si>
  <si>
    <t>31.292</t>
  </si>
  <si>
    <t>79.0</t>
  </si>
  <si>
    <t>1.921</t>
  </si>
  <si>
    <t>63.857</t>
  </si>
  <si>
    <t>1.553</t>
  </si>
  <si>
    <t>36833.0</t>
  </si>
  <si>
    <t>37.0</t>
  </si>
  <si>
    <t>54.143</t>
  </si>
  <si>
    <t>1292.0</t>
  </si>
  <si>
    <t>0.9</t>
  </si>
  <si>
    <t>1.316</t>
  </si>
  <si>
    <t>31.414</t>
  </si>
  <si>
    <t>75.0</t>
  </si>
  <si>
    <t>82.0</t>
  </si>
  <si>
    <t>51.143</t>
  </si>
  <si>
    <t>1298.0</t>
  </si>
  <si>
    <t>1.994</t>
  </si>
  <si>
    <t>1.243</t>
  </si>
  <si>
    <t>67.0</t>
  </si>
  <si>
    <t>50.571</t>
  </si>
  <si>
    <t>1302.0</t>
  </si>
  <si>
    <t>3.857</t>
  </si>
  <si>
    <t>1.629</t>
  </si>
  <si>
    <t>0.094</t>
  </si>
  <si>
    <t>37023.0</t>
  </si>
  <si>
    <t>41.0</t>
  </si>
  <si>
    <t>56.429</t>
  </si>
  <si>
    <t>0.997</t>
  </si>
  <si>
    <t>1.372</t>
  </si>
  <si>
    <t>78.0</t>
  </si>
  <si>
    <t>43.571</t>
  </si>
  <si>
    <t>1311.0</t>
  </si>
  <si>
    <t>1.896</t>
  </si>
  <si>
    <t>1.059</t>
  </si>
  <si>
    <t>49.143</t>
  </si>
  <si>
    <t>1316.0</t>
  </si>
  <si>
    <t>1.195</t>
  </si>
  <si>
    <t>0.86</t>
  </si>
  <si>
    <t>37355.0</t>
  </si>
  <si>
    <t>74.571</t>
  </si>
  <si>
    <t>1348.0</t>
  </si>
  <si>
    <t>1.813</t>
  </si>
  <si>
    <t>76.0</t>
  </si>
  <si>
    <t>73.714</t>
  </si>
  <si>
    <t>1358.0</t>
  </si>
  <si>
    <t>1.848</t>
  </si>
  <si>
    <t>1.792</t>
  </si>
  <si>
    <t>37510.0</t>
  </si>
  <si>
    <t>75.429</t>
  </si>
  <si>
    <t>1367.0</t>
  </si>
  <si>
    <t>9.286</t>
  </si>
  <si>
    <t>1.834</t>
  </si>
  <si>
    <t>33.237</t>
  </si>
  <si>
    <t>0.226</t>
  </si>
  <si>
    <t>70.571</t>
  </si>
  <si>
    <t>1.716</t>
  </si>
  <si>
    <t>76.571</t>
  </si>
  <si>
    <t>1374.0</t>
  </si>
  <si>
    <t>1.862</t>
  </si>
  <si>
    <t>45.0</t>
  </si>
  <si>
    <t>77.429</t>
  </si>
  <si>
    <t>1379.0</t>
  </si>
  <si>
    <t>1.094</t>
  </si>
  <si>
    <t>1.883</t>
  </si>
  <si>
    <t>47.143</t>
  </si>
  <si>
    <t>4.429</t>
  </si>
  <si>
    <t>1.146</t>
  </si>
  <si>
    <t>0.108</t>
  </si>
  <si>
    <t>36.286</t>
  </si>
  <si>
    <t>0.882</t>
  </si>
  <si>
    <t>37845.0</t>
  </si>
  <si>
    <t>160.0</t>
  </si>
  <si>
    <t>47.857</t>
  </si>
  <si>
    <t>1387.0</t>
  </si>
  <si>
    <t>3.89</t>
  </si>
  <si>
    <t>1.164</t>
  </si>
  <si>
    <t>97.0</t>
  </si>
  <si>
    <t>60.714</t>
  </si>
  <si>
    <t>1389.0</t>
  </si>
  <si>
    <t>1.476</t>
  </si>
  <si>
    <t>37980.0</t>
  </si>
  <si>
    <t>38039.0</t>
  </si>
  <si>
    <t>38085.0</t>
  </si>
  <si>
    <t>57.571</t>
  </si>
  <si>
    <t>1391.0</t>
  </si>
  <si>
    <t>67.286</t>
  </si>
  <si>
    <t>1401.0</t>
  </si>
  <si>
    <t>1.636</t>
  </si>
  <si>
    <t>73.429</t>
  </si>
  <si>
    <t>1405.0</t>
  </si>
  <si>
    <t>3.714</t>
  </si>
  <si>
    <t>1.785</t>
  </si>
  <si>
    <t>0.09</t>
  </si>
  <si>
    <t>38215.0</t>
  </si>
  <si>
    <t>52.857</t>
  </si>
  <si>
    <t>1.285</t>
  </si>
  <si>
    <t>40.571</t>
  </si>
  <si>
    <t>1406.0</t>
  </si>
  <si>
    <t>0.986</t>
  </si>
  <si>
    <t>0.865</t>
  </si>
  <si>
    <t>27.143</t>
  </si>
  <si>
    <t>0.66</t>
  </si>
  <si>
    <t>38248.0</t>
  </si>
  <si>
    <t>23.286</t>
  </si>
  <si>
    <t>0.566</t>
  </si>
  <si>
    <t>38282.0</t>
  </si>
  <si>
    <t>1410.0</t>
  </si>
  <si>
    <t>1.286</t>
  </si>
  <si>
    <t>0.031</t>
  </si>
  <si>
    <t>0.92</t>
  </si>
  <si>
    <t>47.0</t>
  </si>
  <si>
    <t>1413.0</t>
  </si>
  <si>
    <t>1.143</t>
  </si>
  <si>
    <t>0.028</t>
  </si>
  <si>
    <t>22.714</t>
  </si>
  <si>
    <t>0.552</t>
  </si>
  <si>
    <t>94.0</t>
  </si>
  <si>
    <t>36.429</t>
  </si>
  <si>
    <t>1416.0</t>
  </si>
  <si>
    <t>0.886</t>
  </si>
  <si>
    <t>34.428</t>
  </si>
  <si>
    <t>96.0</t>
  </si>
  <si>
    <t>47.429</t>
  </si>
  <si>
    <t>1419.0</t>
  </si>
  <si>
    <t>2.334</t>
  </si>
  <si>
    <t>1.153</t>
  </si>
  <si>
    <t>1422.0</t>
  </si>
  <si>
    <t>1424.0</t>
  </si>
  <si>
    <t>28.0</t>
  </si>
  <si>
    <t>0.681</t>
  </si>
  <si>
    <t>45.429</t>
  </si>
  <si>
    <t>1.105</t>
  </si>
  <si>
    <t>48.143</t>
  </si>
  <si>
    <t>1.171</t>
  </si>
  <si>
    <t>1.824</t>
  </si>
  <si>
    <t>1.02</t>
  </si>
  <si>
    <t>39.714</t>
  </si>
  <si>
    <t>1429.0</t>
  </si>
  <si>
    <t>0.966</t>
  </si>
  <si>
    <t>34.745</t>
  </si>
  <si>
    <t>38901.0</t>
  </si>
  <si>
    <t>42.143</t>
  </si>
  <si>
    <t>1430.0</t>
  </si>
  <si>
    <t>1.025</t>
  </si>
  <si>
    <t>34.769</t>
  </si>
  <si>
    <t>44.429</t>
  </si>
  <si>
    <t>1440.0</t>
  </si>
  <si>
    <t>1.08</t>
  </si>
  <si>
    <t>42.857</t>
  </si>
  <si>
    <t>1.042</t>
  </si>
  <si>
    <t>39.571</t>
  </si>
  <si>
    <t>1441.0</t>
  </si>
  <si>
    <t>0.962</t>
  </si>
  <si>
    <t>46.857</t>
  </si>
  <si>
    <t>1445.0</t>
  </si>
  <si>
    <t>1.139</t>
  </si>
  <si>
    <t>43.143</t>
  </si>
  <si>
    <t>1448.0</t>
  </si>
  <si>
    <t>1.049</t>
  </si>
  <si>
    <t>39182.0</t>
  </si>
  <si>
    <t>40.143</t>
  </si>
  <si>
    <t>1449.0</t>
  </si>
  <si>
    <t>0.976</t>
  </si>
  <si>
    <t>41.429</t>
  </si>
  <si>
    <t>1450.0</t>
  </si>
  <si>
    <t>1.007</t>
  </si>
  <si>
    <t>35.255</t>
  </si>
  <si>
    <t>39256.0</t>
  </si>
  <si>
    <t>1455.0</t>
  </si>
  <si>
    <t>43.286</t>
  </si>
  <si>
    <t>1.052</t>
  </si>
  <si>
    <t>39278.0</t>
  </si>
  <si>
    <t>1457.0</t>
  </si>
  <si>
    <t>26.143</t>
  </si>
  <si>
    <t>0.636</t>
  </si>
  <si>
    <t>23.571</t>
  </si>
  <si>
    <t>1460.0</t>
  </si>
  <si>
    <t>956.143</t>
  </si>
  <si>
    <t>0.573</t>
  </si>
  <si>
    <t>1462.0</t>
  </si>
  <si>
    <t>1.05</t>
  </si>
  <si>
    <t>0.399</t>
  </si>
  <si>
    <t>1.1</t>
  </si>
  <si>
    <t>1466.0</t>
  </si>
  <si>
    <t>39427.0</t>
  </si>
  <si>
    <t>44.0</t>
  </si>
  <si>
    <t>81.0</t>
  </si>
  <si>
    <t>1470.0</t>
  </si>
  <si>
    <t>1.969</t>
  </si>
  <si>
    <t>33.143</t>
  </si>
  <si>
    <t>1471.0</t>
  </si>
  <si>
    <t>0.806</t>
  </si>
  <si>
    <t>1.2</t>
  </si>
  <si>
    <t>39634.0</t>
  </si>
  <si>
    <t>62.0</t>
  </si>
  <si>
    <t>1473.0</t>
  </si>
  <si>
    <t>1.507</t>
  </si>
  <si>
    <t>47.286</t>
  </si>
  <si>
    <t>1474.0</t>
  </si>
  <si>
    <t>1.15</t>
  </si>
  <si>
    <t>35.839</t>
  </si>
  <si>
    <t>1476.0</t>
  </si>
  <si>
    <t>39789.0</t>
  </si>
  <si>
    <t>1477.0</t>
  </si>
  <si>
    <t>65.429</t>
  </si>
  <si>
    <t>1481.0</t>
  </si>
  <si>
    <t>1.591</t>
  </si>
  <si>
    <t>1483.0</t>
  </si>
  <si>
    <t>63.143</t>
  </si>
  <si>
    <t>1484.0</t>
  </si>
  <si>
    <t>1.535</t>
  </si>
  <si>
    <t>63.714</t>
  </si>
  <si>
    <t>1485.0</t>
  </si>
  <si>
    <t>1.549</t>
  </si>
  <si>
    <t>58.571</t>
  </si>
  <si>
    <t>1.424</t>
  </si>
  <si>
    <t>54.286</t>
  </si>
  <si>
    <t>1489.0</t>
  </si>
  <si>
    <t>62.571</t>
  </si>
  <si>
    <t>1492.0</t>
  </si>
  <si>
    <t>1.521</t>
  </si>
  <si>
    <t>57.286</t>
  </si>
  <si>
    <t>1496.0</t>
  </si>
  <si>
    <t>1.393</t>
  </si>
  <si>
    <t>87.0</t>
  </si>
  <si>
    <t>59.571</t>
  </si>
  <si>
    <t>1501.0</t>
  </si>
  <si>
    <t>2.115</t>
  </si>
  <si>
    <t>1.448</t>
  </si>
  <si>
    <t>88.0</t>
  </si>
  <si>
    <t>1503.0</t>
  </si>
  <si>
    <t>2.14</t>
  </si>
  <si>
    <t>56.857</t>
  </si>
  <si>
    <t>1.382</t>
  </si>
  <si>
    <t>116.0</t>
  </si>
  <si>
    <t>66.714</t>
  </si>
  <si>
    <t>1505.0</t>
  </si>
  <si>
    <t>2.82</t>
  </si>
  <si>
    <t>1.622</t>
  </si>
  <si>
    <t>40687.0</t>
  </si>
  <si>
    <t>61.0</t>
  </si>
  <si>
    <t>65.714</t>
  </si>
  <si>
    <t>1507.0</t>
  </si>
  <si>
    <t>1.483</t>
  </si>
  <si>
    <t>1.598</t>
  </si>
  <si>
    <t>68.857</t>
  </si>
  <si>
    <t>1511.0</t>
  </si>
  <si>
    <t>1.674</t>
  </si>
  <si>
    <t>65.0</t>
  </si>
  <si>
    <t>1514.0</t>
  </si>
  <si>
    <t>1518.0</t>
  </si>
  <si>
    <t>36.908</t>
  </si>
  <si>
    <t>9.26</t>
  </si>
  <si>
    <t>81.571</t>
  </si>
  <si>
    <t>1523.0</t>
  </si>
  <si>
    <t>1.983</t>
  </si>
  <si>
    <t>90.714</t>
  </si>
  <si>
    <t>1529.0</t>
  </si>
  <si>
    <t>2.206</t>
  </si>
  <si>
    <t>123.0</t>
  </si>
  <si>
    <t>91.714</t>
  </si>
  <si>
    <t>1532.0</t>
  </si>
  <si>
    <t>2.991</t>
  </si>
  <si>
    <t>2.23</t>
  </si>
  <si>
    <t>92.429</t>
  </si>
  <si>
    <t>1533.0</t>
  </si>
  <si>
    <t>2.247</t>
  </si>
  <si>
    <t>37.273</t>
  </si>
  <si>
    <t>93.857</t>
  </si>
  <si>
    <t>1536.0</t>
  </si>
  <si>
    <t>3.571</t>
  </si>
  <si>
    <t>2.282</t>
  </si>
  <si>
    <t>0.087</t>
  </si>
  <si>
    <t>95.429</t>
  </si>
  <si>
    <t>2.32</t>
  </si>
  <si>
    <t>132.0</t>
  </si>
  <si>
    <t>99.429</t>
  </si>
  <si>
    <t>1541.0</t>
  </si>
  <si>
    <t>3.209</t>
  </si>
  <si>
    <t>2.417</t>
  </si>
  <si>
    <t>1544.0</t>
  </si>
  <si>
    <t>86.0</t>
  </si>
  <si>
    <t>95.571</t>
  </si>
  <si>
    <t>1548.0</t>
  </si>
  <si>
    <t>2.091</t>
  </si>
  <si>
    <t>2.324</t>
  </si>
  <si>
    <t>95.286</t>
  </si>
  <si>
    <t>1554.0</t>
  </si>
  <si>
    <t>2.317</t>
  </si>
  <si>
    <t>91.571</t>
  </si>
  <si>
    <t>2.226</t>
  </si>
  <si>
    <t>86.857</t>
  </si>
  <si>
    <t>1556.0</t>
  </si>
  <si>
    <t>2.112</t>
  </si>
  <si>
    <t>126.0</t>
  </si>
  <si>
    <t>1562.0</t>
  </si>
  <si>
    <t>3.064</t>
  </si>
  <si>
    <t>12.04</t>
  </si>
  <si>
    <t>42297.0</t>
  </si>
  <si>
    <t>138.0</t>
  </si>
  <si>
    <t>94.857</t>
  </si>
  <si>
    <t>1574.0</t>
  </si>
  <si>
    <t>3.355</t>
  </si>
  <si>
    <t>2.306</t>
  </si>
  <si>
    <t>1.22</t>
  </si>
  <si>
    <t>42463.0</t>
  </si>
  <si>
    <t>1577.0</t>
  </si>
  <si>
    <t>146.0</t>
  </si>
  <si>
    <t>113.571</t>
  </si>
  <si>
    <t>1581.0</t>
  </si>
  <si>
    <t>3.55</t>
  </si>
  <si>
    <t>2.761</t>
  </si>
  <si>
    <t>42795.0</t>
  </si>
  <si>
    <t>122.857</t>
  </si>
  <si>
    <t>1591.0</t>
  </si>
  <si>
    <t>2.987</t>
  </si>
  <si>
    <t>174.0</t>
  </si>
  <si>
    <t>142.0</t>
  </si>
  <si>
    <t>1595.0</t>
  </si>
  <si>
    <t>4.231</t>
  </si>
  <si>
    <t>143.143</t>
  </si>
  <si>
    <t>1605.0</t>
  </si>
  <si>
    <t>3.48</t>
  </si>
  <si>
    <t>154.429</t>
  </si>
  <si>
    <t>1617.0</t>
  </si>
  <si>
    <t>3.755</t>
  </si>
  <si>
    <t>43403.0</t>
  </si>
  <si>
    <t>163.0</t>
  </si>
  <si>
    <t>158.0</t>
  </si>
  <si>
    <t>1626.0</t>
  </si>
  <si>
    <t>3.963</t>
  </si>
  <si>
    <t>3.842</t>
  </si>
  <si>
    <t>225.0</t>
  </si>
  <si>
    <t>166.429</t>
  </si>
  <si>
    <t>1638.0</t>
  </si>
  <si>
    <t>8.714</t>
  </si>
  <si>
    <t>5.471</t>
  </si>
  <si>
    <t>4.047</t>
  </si>
  <si>
    <t>39.826</t>
  </si>
  <si>
    <t>0.212</t>
  </si>
  <si>
    <t>177.429</t>
  </si>
  <si>
    <t>1645.0</t>
  </si>
  <si>
    <t>4.314</t>
  </si>
  <si>
    <t>377.0</t>
  </si>
  <si>
    <t>204.714</t>
  </si>
  <si>
    <t>1650.0</t>
  </si>
  <si>
    <t>8.429</t>
  </si>
  <si>
    <t>9.166</t>
  </si>
  <si>
    <t>4.977</t>
  </si>
  <si>
    <t>40.118</t>
  </si>
  <si>
    <t>0.205</t>
  </si>
  <si>
    <t>210.571</t>
  </si>
  <si>
    <t>1661.0</t>
  </si>
  <si>
    <t>9.429</t>
  </si>
  <si>
    <t>5.12</t>
  </si>
  <si>
    <t>0.229</t>
  </si>
  <si>
    <t>5.099</t>
  </si>
  <si>
    <t>203.0</t>
  </si>
  <si>
    <t>209.429</t>
  </si>
  <si>
    <t>1687.0</t>
  </si>
  <si>
    <t>4.936</t>
  </si>
  <si>
    <t>5.092</t>
  </si>
  <si>
    <t>41.018</t>
  </si>
  <si>
    <t>1.17</t>
  </si>
  <si>
    <t>282.0</t>
  </si>
  <si>
    <t>226.429</t>
  </si>
  <si>
    <t>1695.0</t>
  </si>
  <si>
    <t>9.857</t>
  </si>
  <si>
    <t>5.505</t>
  </si>
  <si>
    <t>0.24</t>
  </si>
  <si>
    <t>290.0</t>
  </si>
  <si>
    <t>1712.0</t>
  </si>
  <si>
    <t>7.051</t>
  </si>
  <si>
    <t>5.731</t>
  </si>
  <si>
    <t>212.0</t>
  </si>
  <si>
    <t>234.143</t>
  </si>
  <si>
    <t>1725.0</t>
  </si>
  <si>
    <t>5.155</t>
  </si>
  <si>
    <t>5.693</t>
  </si>
  <si>
    <t>41.941</t>
  </si>
  <si>
    <t>226.0</t>
  </si>
  <si>
    <t>212.571</t>
  </si>
  <si>
    <t>1737.0</t>
  </si>
  <si>
    <t>12.429</t>
  </si>
  <si>
    <t>5.495</t>
  </si>
  <si>
    <t>5.168</t>
  </si>
  <si>
    <t>0.302</t>
  </si>
  <si>
    <t>199.429</t>
  </si>
  <si>
    <t>1740.0</t>
  </si>
  <si>
    <t>4.849</t>
  </si>
  <si>
    <t>1.12</t>
  </si>
  <si>
    <t>209.0</t>
  </si>
  <si>
    <t>1752.0</t>
  </si>
  <si>
    <t>5.082</t>
  </si>
  <si>
    <t>42.598</t>
  </si>
  <si>
    <t>215.571</t>
  </si>
  <si>
    <t>1763.0</t>
  </si>
  <si>
    <t>10.857</t>
  </si>
  <si>
    <t>0.264</t>
  </si>
  <si>
    <t>46498.0</t>
  </si>
  <si>
    <t>283.0</t>
  </si>
  <si>
    <t>215.714</t>
  </si>
  <si>
    <t>1774.0</t>
  </si>
  <si>
    <t>6.881</t>
  </si>
  <si>
    <t>5.245</t>
  </si>
  <si>
    <t>219.0</t>
  </si>
  <si>
    <t>205.571</t>
  </si>
  <si>
    <t>1795.0</t>
  </si>
  <si>
    <t>11.857</t>
  </si>
  <si>
    <t>5.325</t>
  </si>
  <si>
    <t>4.998</t>
  </si>
  <si>
    <t>43.643</t>
  </si>
  <si>
    <t>0.288</t>
  </si>
  <si>
    <t>263.0</t>
  </si>
  <si>
    <t>212.857</t>
  </si>
  <si>
    <t>1822.0</t>
  </si>
  <si>
    <t>27.0</t>
  </si>
  <si>
    <t>6.395</t>
  </si>
  <si>
    <t>5.175</t>
  </si>
  <si>
    <t>0.656</t>
  </si>
  <si>
    <t>278.0</t>
  </si>
  <si>
    <t>220.286</t>
  </si>
  <si>
    <t>1841.0</t>
  </si>
  <si>
    <t>5.356</t>
  </si>
  <si>
    <t>44.762</t>
  </si>
  <si>
    <t>221.286</t>
  </si>
  <si>
    <t>1847.0</t>
  </si>
  <si>
    <t>253.0</t>
  </si>
  <si>
    <t>239.286</t>
  </si>
  <si>
    <t>1865.0</t>
  </si>
  <si>
    <t>16.143</t>
  </si>
  <si>
    <t>6.151</t>
  </si>
  <si>
    <t>0.392</t>
  </si>
  <si>
    <t>240.857</t>
  </si>
  <si>
    <t>5.856</t>
  </si>
  <si>
    <t>234.0</t>
  </si>
  <si>
    <t>1902.0</t>
  </si>
  <si>
    <t>18.286</t>
  </si>
  <si>
    <t>5.689</t>
  </si>
  <si>
    <t>46.245</t>
  </si>
  <si>
    <t>0.445</t>
  </si>
  <si>
    <t>235.571</t>
  </si>
  <si>
    <t>1908.0</t>
  </si>
  <si>
    <t>222.857</t>
  </si>
  <si>
    <t>1921.0</t>
  </si>
  <si>
    <t>5.419</t>
  </si>
  <si>
    <t>46.707</t>
  </si>
  <si>
    <t>213.0</t>
  </si>
  <si>
    <t>1939.0</t>
  </si>
  <si>
    <t>5.179</t>
  </si>
  <si>
    <t>5.193</t>
  </si>
  <si>
    <t>73.0</t>
  </si>
  <si>
    <t>205.429</t>
  </si>
  <si>
    <t>1949.0</t>
  </si>
  <si>
    <t>1.775</t>
  </si>
  <si>
    <t>4.995</t>
  </si>
  <si>
    <t>187.286</t>
  </si>
  <si>
    <t>1960.0</t>
  </si>
  <si>
    <t>13.571</t>
  </si>
  <si>
    <t>4.554</t>
  </si>
  <si>
    <t>0.33</t>
  </si>
  <si>
    <t>321.0</t>
  </si>
  <si>
    <t>196.0</t>
  </si>
  <si>
    <t>1971.0</t>
  </si>
  <si>
    <t>7.805</t>
  </si>
  <si>
    <t>4.766</t>
  </si>
  <si>
    <t>0.99</t>
  </si>
  <si>
    <t>211.0</t>
  </si>
  <si>
    <t>192.571</t>
  </si>
  <si>
    <t>1975.0</t>
  </si>
  <si>
    <t>10.429</t>
  </si>
  <si>
    <t>5.13</t>
  </si>
  <si>
    <t>4.682</t>
  </si>
  <si>
    <t>0.254</t>
  </si>
  <si>
    <t>191.0</t>
  </si>
  <si>
    <t>2001.0</t>
  </si>
  <si>
    <t>13.286</t>
  </si>
  <si>
    <t>4.644</t>
  </si>
  <si>
    <t>0.323</t>
  </si>
  <si>
    <t>198.143</t>
  </si>
  <si>
    <t>2017.0</t>
  </si>
  <si>
    <t>4.818</t>
  </si>
  <si>
    <t>49.041</t>
  </si>
  <si>
    <t>275.0</t>
  </si>
  <si>
    <t>207.0</t>
  </si>
  <si>
    <t>2032.0</t>
  </si>
  <si>
    <t>5.033</t>
  </si>
  <si>
    <t>232.857</t>
  </si>
  <si>
    <t>2037.0</t>
  </si>
  <si>
    <t>12.571</t>
  </si>
  <si>
    <t>5.662</t>
  </si>
  <si>
    <t>0.306</t>
  </si>
  <si>
    <t>0.96</t>
  </si>
  <si>
    <t>226.286</t>
  </si>
  <si>
    <t>2054.0</t>
  </si>
  <si>
    <t>13.429</t>
  </si>
  <si>
    <t>5.502</t>
  </si>
  <si>
    <t>0.327</t>
  </si>
  <si>
    <t>50678.0</t>
  </si>
  <si>
    <t>200.714</t>
  </si>
  <si>
    <t>2074.0</t>
  </si>
  <si>
    <t>14.714</t>
  </si>
  <si>
    <t>4.88</t>
  </si>
  <si>
    <t>0.358</t>
  </si>
  <si>
    <t>200.571</t>
  </si>
  <si>
    <t>2089.0</t>
  </si>
  <si>
    <t>4.877</t>
  </si>
  <si>
    <t>182.0</t>
  </si>
  <si>
    <t>195.286</t>
  </si>
  <si>
    <t>2105.0</t>
  </si>
  <si>
    <t>4.425</t>
  </si>
  <si>
    <t>4.748</t>
  </si>
  <si>
    <t>287.0</t>
  </si>
  <si>
    <t>204.286</t>
  </si>
  <si>
    <t>2126.0</t>
  </si>
  <si>
    <t>15.571</t>
  </si>
  <si>
    <t>6.978</t>
  </si>
  <si>
    <t>4.967</t>
  </si>
  <si>
    <t>0.379</t>
  </si>
  <si>
    <t>238.0</t>
  </si>
  <si>
    <t>199.0</t>
  </si>
  <si>
    <t>2135.0</t>
  </si>
  <si>
    <t>5.787</t>
  </si>
  <si>
    <t>186.857</t>
  </si>
  <si>
    <t>2148.0</t>
  </si>
  <si>
    <t>4.543</t>
  </si>
  <si>
    <t>187.429</t>
  </si>
  <si>
    <t>2158.0</t>
  </si>
  <si>
    <t>4.557</t>
  </si>
  <si>
    <t>52007.0</t>
  </si>
  <si>
    <t>189.857</t>
  </si>
  <si>
    <t>2170.0</t>
  </si>
  <si>
    <t>4.616</t>
  </si>
  <si>
    <t>140.0</t>
  </si>
  <si>
    <t>179.857</t>
  </si>
  <si>
    <t>2182.0</t>
  </si>
  <si>
    <t>3.404</t>
  </si>
  <si>
    <t>4.373</t>
  </si>
  <si>
    <t>183.0</t>
  </si>
  <si>
    <t>180.0</t>
  </si>
  <si>
    <t>2189.0</t>
  </si>
  <si>
    <t>4.449</t>
  </si>
  <si>
    <t>4.376</t>
  </si>
  <si>
    <t>139.0</t>
  </si>
  <si>
    <t>3.38</t>
  </si>
  <si>
    <t>131.143</t>
  </si>
  <si>
    <t>2201.0</t>
  </si>
  <si>
    <t>3.189</t>
  </si>
  <si>
    <t>53.515</t>
  </si>
  <si>
    <t>117.429</t>
  </si>
  <si>
    <t>2211.0</t>
  </si>
  <si>
    <t>2.855</t>
  </si>
  <si>
    <t>2221.0</t>
  </si>
  <si>
    <t>128.857</t>
  </si>
  <si>
    <t>3.133</t>
  </si>
  <si>
    <t>102.0</t>
  </si>
  <si>
    <t>123.429</t>
  </si>
  <si>
    <t>2237.0</t>
  </si>
  <si>
    <t>2.48</t>
  </si>
  <si>
    <t>110.714</t>
  </si>
  <si>
    <t>2244.0</t>
  </si>
  <si>
    <t>2.692</t>
  </si>
  <si>
    <t>53207.0</t>
  </si>
  <si>
    <t>125.286</t>
  </si>
  <si>
    <t>3.046</t>
  </si>
  <si>
    <t>117.0</t>
  </si>
  <si>
    <t>2257.0</t>
  </si>
  <si>
    <t>2.845</t>
  </si>
  <si>
    <t>116.286</t>
  </si>
  <si>
    <t>2264.0</t>
  </si>
  <si>
    <t>2.827</t>
  </si>
  <si>
    <t>89.0</t>
  </si>
  <si>
    <t>111.429</t>
  </si>
  <si>
    <t>2277.0</t>
  </si>
  <si>
    <t>2.164</t>
  </si>
  <si>
    <t>2.709</t>
  </si>
  <si>
    <t>89.857</t>
  </si>
  <si>
    <t>2288.0</t>
  </si>
  <si>
    <t>8.286</t>
  </si>
  <si>
    <t>2.185</t>
  </si>
  <si>
    <t>0.201</t>
  </si>
  <si>
    <t>53584.0</t>
  </si>
  <si>
    <t>81.857</t>
  </si>
  <si>
    <t>2301.0</t>
  </si>
  <si>
    <t>1.99</t>
  </si>
  <si>
    <t>83.571</t>
  </si>
  <si>
    <t>2308.0</t>
  </si>
  <si>
    <t>2.032</t>
  </si>
  <si>
    <t>81.143</t>
  </si>
  <si>
    <t>2314.0</t>
  </si>
  <si>
    <t>1307.479</t>
  </si>
  <si>
    <t>1.973</t>
  </si>
  <si>
    <t>71.286</t>
  </si>
  <si>
    <t>2324.0</t>
  </si>
  <si>
    <t>1.733</t>
  </si>
  <si>
    <t>56.505</t>
  </si>
  <si>
    <t>107.0</t>
  </si>
  <si>
    <t>76.857</t>
  </si>
  <si>
    <t>2336.0</t>
  </si>
  <si>
    <t>10.286</t>
  </si>
  <si>
    <t>2.602</t>
  </si>
  <si>
    <t>1.869</t>
  </si>
  <si>
    <t>0.25</t>
  </si>
  <si>
    <t>70.714</t>
  </si>
  <si>
    <t>2339.0</t>
  </si>
  <si>
    <t>8.857</t>
  </si>
  <si>
    <t>1.719</t>
  </si>
  <si>
    <t>0.215</t>
  </si>
  <si>
    <t>74.857</t>
  </si>
  <si>
    <t>2343.0</t>
  </si>
  <si>
    <t>1.82</t>
  </si>
  <si>
    <t>79.571</t>
  </si>
  <si>
    <t>2346.0</t>
  </si>
  <si>
    <t>1.935</t>
  </si>
  <si>
    <t>54278.0</t>
  </si>
  <si>
    <t>137.0</t>
  </si>
  <si>
    <t>2354.0</t>
  </si>
  <si>
    <t>89.714</t>
  </si>
  <si>
    <t>2363.0</t>
  </si>
  <si>
    <t>2.181</t>
  </si>
  <si>
    <t>93.143</t>
  </si>
  <si>
    <t>2370.0</t>
  </si>
  <si>
    <t>2.265</t>
  </si>
  <si>
    <t>88.714</t>
  </si>
  <si>
    <t>2373.0</t>
  </si>
  <si>
    <t>2.157</t>
  </si>
  <si>
    <t>87.286</t>
  </si>
  <si>
    <t>2378.0</t>
  </si>
  <si>
    <t>5.571</t>
  </si>
  <si>
    <t>2.122</t>
  </si>
  <si>
    <t>0.135</t>
  </si>
  <si>
    <t>87.143</t>
  </si>
  <si>
    <t>2385.0</t>
  </si>
  <si>
    <t>2.119</t>
  </si>
  <si>
    <t>2389.0</t>
  </si>
  <si>
    <t>82.286</t>
  </si>
  <si>
    <t>2.001</t>
  </si>
  <si>
    <t>54891.0</t>
  </si>
  <si>
    <t>69.714</t>
  </si>
  <si>
    <t>2397.0</t>
  </si>
  <si>
    <t>4.857</t>
  </si>
  <si>
    <t>1.695</t>
  </si>
  <si>
    <t>0.118</t>
  </si>
  <si>
    <t>48.0</t>
  </si>
  <si>
    <t>65.143</t>
  </si>
  <si>
    <t>2399.0</t>
  </si>
  <si>
    <t>1.167</t>
  </si>
  <si>
    <t>1.584</t>
  </si>
  <si>
    <t>58.329</t>
  </si>
  <si>
    <t>69.0</t>
  </si>
  <si>
    <t>64.143</t>
  </si>
  <si>
    <t>2400.0</t>
  </si>
  <si>
    <t>1.678</t>
  </si>
  <si>
    <t>58.353</t>
  </si>
  <si>
    <t>61.143</t>
  </si>
  <si>
    <t>1.487</t>
  </si>
  <si>
    <t>2404.0</t>
  </si>
  <si>
    <t>55121.0</t>
  </si>
  <si>
    <t>53.0</t>
  </si>
  <si>
    <t>2405.0</t>
  </si>
  <si>
    <t>1.289</t>
  </si>
  <si>
    <t>45.714</t>
  </si>
  <si>
    <t>2406.0</t>
  </si>
  <si>
    <t>1.111</t>
  </si>
  <si>
    <t>58.499</t>
  </si>
  <si>
    <t>57.0</t>
  </si>
  <si>
    <t>48.571</t>
  </si>
  <si>
    <t>2407.0</t>
  </si>
  <si>
    <t>1.386</t>
  </si>
  <si>
    <t>1.181</t>
  </si>
  <si>
    <t>46.571</t>
  </si>
  <si>
    <t>1.132</t>
  </si>
  <si>
    <t>2408.0</t>
  </si>
  <si>
    <t>58.548</t>
  </si>
  <si>
    <t>44.571</t>
  </si>
  <si>
    <t>2410.0</t>
  </si>
  <si>
    <t>1.084</t>
  </si>
  <si>
    <t>58.596</t>
  </si>
  <si>
    <t>2413.0</t>
  </si>
  <si>
    <t>0.74</t>
  </si>
  <si>
    <t>37.571</t>
  </si>
  <si>
    <t>2414.0</t>
  </si>
  <si>
    <t>0.914</t>
  </si>
  <si>
    <t>32.571</t>
  </si>
  <si>
    <t>2418.0</t>
  </si>
  <si>
    <t>0.792</t>
  </si>
  <si>
    <t>2419.0</t>
  </si>
  <si>
    <t>25.714</t>
  </si>
  <si>
    <t>2424.0</t>
  </si>
  <si>
    <t>0.625</t>
  </si>
  <si>
    <t>58.937</t>
  </si>
  <si>
    <t>20.429</t>
  </si>
  <si>
    <t>2427.0</t>
  </si>
  <si>
    <t>0.497</t>
  </si>
  <si>
    <t>22.429</t>
  </si>
  <si>
    <t>0.545</t>
  </si>
  <si>
    <t>55518.0</t>
  </si>
  <si>
    <t>2428.0</t>
  </si>
  <si>
    <t>19.714</t>
  </si>
  <si>
    <t>0.479</t>
  </si>
  <si>
    <t>2430.0</t>
  </si>
  <si>
    <t>2432.0</t>
  </si>
  <si>
    <t>59.131</t>
  </si>
  <si>
    <t>2433.0</t>
  </si>
  <si>
    <t>59.156</t>
  </si>
  <si>
    <t>2435.0</t>
  </si>
  <si>
    <t>0.003</t>
  </si>
  <si>
    <t>2438.0</t>
  </si>
  <si>
    <t>17.286</t>
  </si>
  <si>
    <t>2442.0</t>
  </si>
  <si>
    <t>0.42</t>
  </si>
  <si>
    <t>2443.0</t>
  </si>
  <si>
    <t>8200.0</t>
  </si>
  <si>
    <t>0.02</t>
  </si>
  <si>
    <t>16.571</t>
  </si>
  <si>
    <t>2444.0</t>
  </si>
  <si>
    <t>0.403</t>
  </si>
  <si>
    <t>1580.0</t>
  </si>
  <si>
    <t>0.004</t>
  </si>
  <si>
    <t>2446.0</t>
  </si>
  <si>
    <t>1794.0</t>
  </si>
  <si>
    <t>2008.0</t>
  </si>
  <si>
    <t>0.005</t>
  </si>
  <si>
    <t>55827.0</t>
  </si>
  <si>
    <t>18.714</t>
  </si>
  <si>
    <t>0.455</t>
  </si>
  <si>
    <t>0.006</t>
  </si>
  <si>
    <t>55840.0</t>
  </si>
  <si>
    <t>2649.0</t>
  </si>
  <si>
    <t>2862.0</t>
  </si>
  <si>
    <t>70.0</t>
  </si>
  <si>
    <t>55876.0</t>
  </si>
  <si>
    <t>2451.0</t>
  </si>
  <si>
    <t>59.593</t>
  </si>
  <si>
    <t>1359.0</t>
  </si>
  <si>
    <t>55917.0</t>
  </si>
  <si>
    <t>20.286</t>
  </si>
  <si>
    <t>0.493</t>
  </si>
  <si>
    <t>2454.0</t>
  </si>
  <si>
    <t>2457.0</t>
  </si>
  <si>
    <t>2459.0</t>
  </si>
  <si>
    <t>2460.0</t>
  </si>
  <si>
    <t>0.13</t>
  </si>
  <si>
    <t>56016.0</t>
  </si>
  <si>
    <t>2882.0</t>
  </si>
  <si>
    <t>2902.0</t>
  </si>
  <si>
    <t>2921.0</t>
  </si>
  <si>
    <t>56093.0</t>
  </si>
  <si>
    <t>2941.0</t>
  </si>
  <si>
    <t>2463.0</t>
  </si>
  <si>
    <t>59.885</t>
  </si>
  <si>
    <t>2961.0</t>
  </si>
  <si>
    <t>2464.0</t>
  </si>
  <si>
    <t>2980.0</t>
  </si>
  <si>
    <t>56177.0</t>
  </si>
  <si>
    <t>2466.0</t>
  </si>
  <si>
    <t>3000.0</t>
  </si>
  <si>
    <t>2467.0</t>
  </si>
  <si>
    <t>1.25</t>
  </si>
  <si>
    <t>1.27</t>
  </si>
  <si>
    <t>56290.0</t>
  </si>
  <si>
    <t>28.143</t>
  </si>
  <si>
    <t>0.684</t>
  </si>
  <si>
    <t>56294.0</t>
  </si>
  <si>
    <t>27.286</t>
  </si>
  <si>
    <t>2470.0</t>
  </si>
  <si>
    <t>0.663</t>
  </si>
  <si>
    <t>1.29</t>
  </si>
  <si>
    <t>56322.0</t>
  </si>
  <si>
    <t>24.143</t>
  </si>
  <si>
    <t>2472.0</t>
  </si>
  <si>
    <t>0.587</t>
  </si>
  <si>
    <t>1.31</t>
  </si>
  <si>
    <t>56384.0</t>
  </si>
  <si>
    <t>29.571</t>
  </si>
  <si>
    <t>2476.0</t>
  </si>
  <si>
    <t>0.719</t>
  </si>
  <si>
    <t>60.201</t>
  </si>
  <si>
    <t>1.33</t>
  </si>
  <si>
    <t>37.429</t>
  </si>
  <si>
    <t>2484.0</t>
  </si>
  <si>
    <t>1.702</t>
  </si>
  <si>
    <t>60.396</t>
  </si>
  <si>
    <t>41.571</t>
  </si>
  <si>
    <t>2489.0</t>
  </si>
  <si>
    <t>1.011</t>
  </si>
  <si>
    <t>2495.0</t>
  </si>
  <si>
    <t>56595.0</t>
  </si>
  <si>
    <t>2496.0</t>
  </si>
  <si>
    <t>60.687</t>
  </si>
  <si>
    <t>2497.0</t>
  </si>
  <si>
    <t>1.35</t>
  </si>
  <si>
    <t>5.143</t>
  </si>
  <si>
    <t>60.979</t>
  </si>
  <si>
    <t>0.125</t>
  </si>
  <si>
    <t>2512.0</t>
  </si>
  <si>
    <t>59.857</t>
  </si>
  <si>
    <t>1.455</t>
  </si>
  <si>
    <t>0.29</t>
  </si>
  <si>
    <t>60.857</t>
  </si>
  <si>
    <t>2516.0</t>
  </si>
  <si>
    <t>3714.0</t>
  </si>
  <si>
    <t>90.0</t>
  </si>
  <si>
    <t>0.009</t>
  </si>
  <si>
    <t>2521.0</t>
  </si>
  <si>
    <t>4429.0</t>
  </si>
  <si>
    <t>108.0</t>
  </si>
  <si>
    <t>0.011</t>
  </si>
  <si>
    <t>78.429</t>
  </si>
  <si>
    <t>1.907</t>
  </si>
  <si>
    <t>5143.0</t>
  </si>
  <si>
    <t>0.013</t>
  </si>
  <si>
    <t>69.143</t>
  </si>
  <si>
    <t>1.681</t>
  </si>
  <si>
    <t>5857.0</t>
  </si>
  <si>
    <t>57242.0</t>
  </si>
  <si>
    <t>2529.0</t>
  </si>
  <si>
    <t>6571.0</t>
  </si>
  <si>
    <t>0.016</t>
  </si>
  <si>
    <t>122.0</t>
  </si>
  <si>
    <t>2.966</t>
  </si>
  <si>
    <t>7286.0</t>
  </si>
  <si>
    <t>0.018</t>
  </si>
  <si>
    <t>128.0</t>
  </si>
  <si>
    <t>88.429</t>
  </si>
  <si>
    <t>2532.0</t>
  </si>
  <si>
    <t>3.112</t>
  </si>
  <si>
    <t>2.15</t>
  </si>
  <si>
    <t>195.0</t>
  </si>
  <si>
    <t>0.019</t>
  </si>
  <si>
    <t>84.429</t>
  </si>
  <si>
    <t>2533.0</t>
  </si>
  <si>
    <t>2.053</t>
  </si>
  <si>
    <t>61.587</t>
  </si>
  <si>
    <t>84.714</t>
  </si>
  <si>
    <t>2535.0</t>
  </si>
  <si>
    <t>2.06</t>
  </si>
  <si>
    <t>109.0</t>
  </si>
  <si>
    <t>82.429</t>
  </si>
  <si>
    <t>2539.0</t>
  </si>
  <si>
    <t>2.65</t>
  </si>
  <si>
    <t>2.004</t>
  </si>
  <si>
    <t>61.733</t>
  </si>
  <si>
    <t>90.429</t>
  </si>
  <si>
    <t>2.199</t>
  </si>
  <si>
    <t>93.714</t>
  </si>
  <si>
    <t>2546.0</t>
  </si>
  <si>
    <t>2.279</t>
  </si>
  <si>
    <t>96.143</t>
  </si>
  <si>
    <t>2549.0</t>
  </si>
  <si>
    <t>2.338</t>
  </si>
  <si>
    <t>103.143</t>
  </si>
  <si>
    <t>2557.0</t>
  </si>
  <si>
    <t>2.508</t>
  </si>
  <si>
    <t>98.0</t>
  </si>
  <si>
    <t>111.143</t>
  </si>
  <si>
    <t>2561.0</t>
  </si>
  <si>
    <t>2.383</t>
  </si>
  <si>
    <t>2.702</t>
  </si>
  <si>
    <t>0.58</t>
  </si>
  <si>
    <t>58542.0</t>
  </si>
  <si>
    <t>132.857</t>
  </si>
  <si>
    <t>2565.0</t>
  </si>
  <si>
    <t>4.286</t>
  </si>
  <si>
    <t>3.23</t>
  </si>
  <si>
    <t>0.104</t>
  </si>
  <si>
    <t>8846.0</t>
  </si>
  <si>
    <t>144.143</t>
  </si>
  <si>
    <t>2572.0</t>
  </si>
  <si>
    <t>3.505</t>
  </si>
  <si>
    <t>236.0</t>
  </si>
  <si>
    <t>0.022</t>
  </si>
  <si>
    <t>150.0</t>
  </si>
  <si>
    <t>2582.0</t>
  </si>
  <si>
    <t>3.647</t>
  </si>
  <si>
    <t>10538.0</t>
  </si>
  <si>
    <t>256.0</t>
  </si>
  <si>
    <t>9283.0</t>
  </si>
  <si>
    <t>0.023</t>
  </si>
  <si>
    <t>159.571</t>
  </si>
  <si>
    <t>2592.0</t>
  </si>
  <si>
    <t>3.88</t>
  </si>
  <si>
    <t>11384.0</t>
  </si>
  <si>
    <t>277.0</t>
  </si>
  <si>
    <t>9711.0</t>
  </si>
  <si>
    <t>169.714</t>
  </si>
  <si>
    <t>2598.0</t>
  </si>
  <si>
    <t>4.126</t>
  </si>
  <si>
    <t>12229.0</t>
  </si>
  <si>
    <t>297.0</t>
  </si>
  <si>
    <t>10138.0</t>
  </si>
  <si>
    <t>0.025</t>
  </si>
  <si>
    <t>145.0</t>
  </si>
  <si>
    <t>165.143</t>
  </si>
  <si>
    <t>2611.0</t>
  </si>
  <si>
    <t>7.714</t>
  </si>
  <si>
    <t>3.526</t>
  </si>
  <si>
    <t>4.015</t>
  </si>
  <si>
    <t>0.188</t>
  </si>
  <si>
    <t>318.0</t>
  </si>
  <si>
    <t>0.026</t>
  </si>
  <si>
    <t>206.0</t>
  </si>
  <si>
    <t>180.571</t>
  </si>
  <si>
    <t>2618.0</t>
  </si>
  <si>
    <t>5.009</t>
  </si>
  <si>
    <t>0.027</t>
  </si>
  <si>
    <t>171.857</t>
  </si>
  <si>
    <t>4.179</t>
  </si>
  <si>
    <t>59939.0</t>
  </si>
  <si>
    <t>194.0</t>
  </si>
  <si>
    <t>172.714</t>
  </si>
  <si>
    <t>2631.0</t>
  </si>
  <si>
    <t>4.717</t>
  </si>
  <si>
    <t>4.199</t>
  </si>
  <si>
    <t>182.714</t>
  </si>
  <si>
    <t>2637.0</t>
  </si>
  <si>
    <t>4.442</t>
  </si>
  <si>
    <t>178.0</t>
  </si>
  <si>
    <t>183.571</t>
  </si>
  <si>
    <t>2642.0</t>
  </si>
  <si>
    <t>4.463</t>
  </si>
  <si>
    <t>64.237</t>
  </si>
  <si>
    <t>191.143</t>
  </si>
  <si>
    <t>2648.0</t>
  </si>
  <si>
    <t>4.647</t>
  </si>
  <si>
    <t>64.383</t>
  </si>
  <si>
    <t>2654.0</t>
  </si>
  <si>
    <t>4.957</t>
  </si>
  <si>
    <t>64.529</t>
  </si>
  <si>
    <t>365.0</t>
  </si>
  <si>
    <t>226.571</t>
  </si>
  <si>
    <t>2664.0</t>
  </si>
  <si>
    <t>8.875</t>
  </si>
  <si>
    <t>5.509</t>
  </si>
  <si>
    <t>293.0</t>
  </si>
  <si>
    <t>244.286</t>
  </si>
  <si>
    <t>2673.0</t>
  </si>
  <si>
    <t>7.124</t>
  </si>
  <si>
    <t>5.94</t>
  </si>
  <si>
    <t>300.0</t>
  </si>
  <si>
    <t>259.429</t>
  </si>
  <si>
    <t>2683.0</t>
  </si>
  <si>
    <t>7.294</t>
  </si>
  <si>
    <t>6.308</t>
  </si>
  <si>
    <t>61842.0</t>
  </si>
  <si>
    <t>245.714</t>
  </si>
  <si>
    <t>2686.0</t>
  </si>
  <si>
    <t>5.974</t>
  </si>
  <si>
    <t>221.0</t>
  </si>
  <si>
    <t>251.857</t>
  </si>
  <si>
    <t>5.373</t>
  </si>
  <si>
    <t>6.124</t>
  </si>
  <si>
    <t>340.0</t>
  </si>
  <si>
    <t>262.857</t>
  </si>
  <si>
    <t>2710.0</t>
  </si>
  <si>
    <t>8.267</t>
  </si>
  <si>
    <t>6.391</t>
  </si>
  <si>
    <t>65.891</t>
  </si>
  <si>
    <t>0.14</t>
  </si>
  <si>
    <t>315.0</t>
  </si>
  <si>
    <t>274.429</t>
  </si>
  <si>
    <t>2713.0</t>
  </si>
  <si>
    <t>7.659</t>
  </si>
  <si>
    <t>307.0</t>
  </si>
  <si>
    <t>9764.0</t>
  </si>
  <si>
    <t>63045.0</t>
  </si>
  <si>
    <t>327.0</t>
  </si>
  <si>
    <t>2721.0</t>
  </si>
  <si>
    <t>8534.0</t>
  </si>
  <si>
    <t>63355.0</t>
  </si>
  <si>
    <t>271.429</t>
  </si>
  <si>
    <t>2730.0</t>
  </si>
  <si>
    <t>6.599</t>
  </si>
  <si>
    <t>244.0</t>
  </si>
  <si>
    <t>236.714</t>
  </si>
  <si>
    <t>5.755</t>
  </si>
  <si>
    <t>66.45</t>
  </si>
  <si>
    <t>8722.0</t>
  </si>
  <si>
    <t>6074.0</t>
  </si>
  <si>
    <t>0.015</t>
  </si>
  <si>
    <t>234.571</t>
  </si>
  <si>
    <t>2742.0</t>
  </si>
  <si>
    <t>5.703</t>
  </si>
  <si>
    <t>4844.0</t>
  </si>
  <si>
    <t>0.012</t>
  </si>
  <si>
    <t>219.286</t>
  </si>
  <si>
    <t>2745.0</t>
  </si>
  <si>
    <t>5.332</t>
  </si>
  <si>
    <t>6122.0</t>
  </si>
  <si>
    <t>149.0</t>
  </si>
  <si>
    <t>3615.0</t>
  </si>
  <si>
    <t>202.286</t>
  </si>
  <si>
    <t>2751.0</t>
  </si>
  <si>
    <t>4822.0</t>
  </si>
  <si>
    <t>2762.0</t>
  </si>
  <si>
    <t>453.0</t>
  </si>
  <si>
    <t>218.571</t>
  </si>
  <si>
    <t>2772.0</t>
  </si>
  <si>
    <t>7.286</t>
  </si>
  <si>
    <t>0.177</t>
  </si>
  <si>
    <t>0.19</t>
  </si>
  <si>
    <t>65080.0</t>
  </si>
  <si>
    <t>505.0</t>
  </si>
  <si>
    <t>246.429</t>
  </si>
  <si>
    <t>2782.0</t>
  </si>
  <si>
    <t>12.279</t>
  </si>
  <si>
    <t>5.992</t>
  </si>
  <si>
    <t>5040.0</t>
  </si>
  <si>
    <t>2259.0</t>
  </si>
  <si>
    <t>65486.0</t>
  </si>
  <si>
    <t>406.0</t>
  </si>
  <si>
    <t>296.286</t>
  </si>
  <si>
    <t>2792.0</t>
  </si>
  <si>
    <t>7.204</t>
  </si>
  <si>
    <t>5257.0</t>
  </si>
  <si>
    <t>2134.0</t>
  </si>
  <si>
    <t>242.0</t>
  </si>
  <si>
    <t>320.571</t>
  </si>
  <si>
    <t>2802.0</t>
  </si>
  <si>
    <t>5.884</t>
  </si>
  <si>
    <t>1.38</t>
  </si>
  <si>
    <t>5474.0</t>
  </si>
  <si>
    <t>547.0</t>
  </si>
  <si>
    <t>2812.0</t>
  </si>
  <si>
    <t>9.298</t>
  </si>
  <si>
    <t>5692.0</t>
  </si>
  <si>
    <t>1883.0</t>
  </si>
  <si>
    <t>628.0</t>
  </si>
  <si>
    <t>440.571</t>
  </si>
  <si>
    <t>2836.0</t>
  </si>
  <si>
    <t>12.143</t>
  </si>
  <si>
    <t>10.712</t>
  </si>
  <si>
    <t>0.295</t>
  </si>
  <si>
    <t>6230.0</t>
  </si>
  <si>
    <t>151.0</t>
  </si>
  <si>
    <t>1757.0</t>
  </si>
  <si>
    <t>840.0</t>
  </si>
  <si>
    <t>517.286</t>
  </si>
  <si>
    <t>2855.0</t>
  </si>
  <si>
    <t>20.424</t>
  </si>
  <si>
    <t>12.577</t>
  </si>
  <si>
    <t>6768.0</t>
  </si>
  <si>
    <t>0.27</t>
  </si>
  <si>
    <t>165.0</t>
  </si>
  <si>
    <t>1631.0</t>
  </si>
  <si>
    <t>623.0</t>
  </si>
  <si>
    <t>2869.0</t>
  </si>
  <si>
    <t>2859.0</t>
  </si>
  <si>
    <t>0.28</t>
  </si>
  <si>
    <t>1319.0</t>
  </si>
  <si>
    <t>69130.0</t>
  </si>
  <si>
    <t>764.0</t>
  </si>
  <si>
    <t>2881.0</t>
  </si>
  <si>
    <t>14.067</t>
  </si>
  <si>
    <t>5907.0</t>
  </si>
  <si>
    <t>144.0</t>
  </si>
  <si>
    <t>1135.0</t>
  </si>
  <si>
    <t>981.0</t>
  </si>
  <si>
    <t>2899.0</t>
  </si>
  <si>
    <t>5326.0</t>
  </si>
  <si>
    <t>129.0</t>
  </si>
  <si>
    <t>951.0</t>
  </si>
  <si>
    <t>0.002</t>
  </si>
  <si>
    <t>650.0</t>
  </si>
  <si>
    <t>719.0</t>
  </si>
  <si>
    <t>2919.0</t>
  </si>
  <si>
    <t>15.804</t>
  </si>
  <si>
    <t>17.482</t>
  </si>
  <si>
    <t>4746.0</t>
  </si>
  <si>
    <t>1.46</t>
  </si>
  <si>
    <t>115.0</t>
  </si>
  <si>
    <t>766.0</t>
  </si>
  <si>
    <t>1077.0</t>
  </si>
  <si>
    <t>794.714</t>
  </si>
  <si>
    <t>2944.0</t>
  </si>
  <si>
    <t>5084.0</t>
  </si>
  <si>
    <t>621.0</t>
  </si>
  <si>
    <t>72977.0</t>
  </si>
  <si>
    <t>1139.0</t>
  </si>
  <si>
    <t>2973.0</t>
  </si>
  <si>
    <t>5102.0</t>
  </si>
  <si>
    <t>476.0</t>
  </si>
  <si>
    <t>0.001</t>
  </si>
  <si>
    <t>3007.0</t>
  </si>
  <si>
    <t>5119.0</t>
  </si>
  <si>
    <t>0.35</t>
  </si>
  <si>
    <t>1093.0</t>
  </si>
  <si>
    <t>3034.0</t>
  </si>
  <si>
    <t>4015.0</t>
  </si>
  <si>
    <t>5285.0</t>
  </si>
  <si>
    <t>0.36</t>
  </si>
  <si>
    <t>1509.0</t>
  </si>
  <si>
    <t>3068.0</t>
  </si>
  <si>
    <t>26.714</t>
  </si>
  <si>
    <t>0.65</t>
  </si>
  <si>
    <t>5273.0</t>
  </si>
  <si>
    <t>1335.0</t>
  </si>
  <si>
    <t>3104.0</t>
  </si>
  <si>
    <t>29.286</t>
  </si>
  <si>
    <t>27.273</t>
  </si>
  <si>
    <t>0.712</t>
  </si>
  <si>
    <t>5261.0</t>
  </si>
  <si>
    <t>322.0</t>
  </si>
  <si>
    <t>1261.0</t>
  </si>
  <si>
    <t>1209.0</t>
  </si>
  <si>
    <t>3145.0</t>
  </si>
  <si>
    <t>32.286</t>
  </si>
  <si>
    <t>0.785</t>
  </si>
  <si>
    <t>324.0</t>
  </si>
  <si>
    <t>3187.0</t>
  </si>
  <si>
    <t>34.714</t>
  </si>
  <si>
    <t>31.271</t>
  </si>
  <si>
    <t>0.844</t>
  </si>
  <si>
    <t>4319.0</t>
  </si>
  <si>
    <t>3251.0</t>
  </si>
  <si>
    <t>3388.0</t>
  </si>
  <si>
    <t>0.38</t>
  </si>
  <si>
    <t>1724.0</t>
  </si>
  <si>
    <t>1432.0</t>
  </si>
  <si>
    <t>3305.0</t>
  </si>
  <si>
    <t>80.357</t>
  </si>
  <si>
    <t>1842.0</t>
  </si>
  <si>
    <t>1539.0</t>
  </si>
  <si>
    <t>2556.0</t>
  </si>
  <si>
    <t>1824.0</t>
  </si>
  <si>
    <t>1584.0</t>
  </si>
  <si>
    <t>3412.0</t>
  </si>
  <si>
    <t>2735.0</t>
  </si>
  <si>
    <t>259.0</t>
  </si>
  <si>
    <t>1024.0</t>
  </si>
  <si>
    <t>3449.0</t>
  </si>
  <si>
    <t>49.286</t>
  </si>
  <si>
    <t>24.897</t>
  </si>
  <si>
    <t>37.433</t>
  </si>
  <si>
    <t>1.198</t>
  </si>
  <si>
    <t>2914.0</t>
  </si>
  <si>
    <t>1121.0</t>
  </si>
  <si>
    <t>3527.0</t>
  </si>
  <si>
    <t>27.256</t>
  </si>
  <si>
    <t>3093.0</t>
  </si>
  <si>
    <t>1597.0</t>
  </si>
  <si>
    <t>3612.0</t>
  </si>
  <si>
    <t>3272.0</t>
  </si>
  <si>
    <t>0.43</t>
  </si>
  <si>
    <t>288.0</t>
  </si>
  <si>
    <t>3683.0</t>
  </si>
  <si>
    <t>61.714</t>
  </si>
  <si>
    <t>44.105</t>
  </si>
  <si>
    <t>1.501</t>
  </si>
  <si>
    <t>4813.0</t>
  </si>
  <si>
    <t>1994.0</t>
  </si>
  <si>
    <t>1319.714</t>
  </si>
  <si>
    <t>6175.0</t>
  </si>
  <si>
    <t>3691.0</t>
  </si>
  <si>
    <t>3243.0</t>
  </si>
  <si>
    <t>69.429</t>
  </si>
  <si>
    <t>1.688</t>
  </si>
  <si>
    <t>7538.0</t>
  </si>
  <si>
    <t>5387.0</t>
  </si>
  <si>
    <t>2203.0</t>
  </si>
  <si>
    <t>3934.0</t>
  </si>
  <si>
    <t>92.0</t>
  </si>
  <si>
    <t>2.237</t>
  </si>
  <si>
    <t>8900.0</t>
  </si>
  <si>
    <t>216.0</t>
  </si>
  <si>
    <t>7084.0</t>
  </si>
  <si>
    <t>1787.0</t>
  </si>
  <si>
    <t>1683.0</t>
  </si>
  <si>
    <t>4030.0</t>
  </si>
  <si>
    <t>83.0</t>
  </si>
  <si>
    <t>2.018</t>
  </si>
  <si>
    <t>8781.0</t>
  </si>
  <si>
    <t>1385.0</t>
  </si>
  <si>
    <t>10477.0</t>
  </si>
  <si>
    <t>103902.0</t>
  </si>
  <si>
    <t>1996.0</t>
  </si>
  <si>
    <t>86.143</t>
  </si>
  <si>
    <t>48.531</t>
  </si>
  <si>
    <t>2.094</t>
  </si>
  <si>
    <t>316.0</t>
  </si>
  <si>
    <t>0.03</t>
  </si>
  <si>
    <t>4293.0</t>
  </si>
  <si>
    <t>104.379</t>
  </si>
  <si>
    <t>1.86</t>
  </si>
  <si>
    <t>0.45</t>
  </si>
  <si>
    <t>2208.0</t>
  </si>
  <si>
    <t>97.571</t>
  </si>
  <si>
    <t>53.685</t>
  </si>
  <si>
    <t>2.372</t>
  </si>
  <si>
    <t>1575.0</t>
  </si>
  <si>
    <t>1857.286</t>
  </si>
  <si>
    <t>4452.0</t>
  </si>
  <si>
    <t>38.294</t>
  </si>
  <si>
    <t>13264.0</t>
  </si>
  <si>
    <t>2060.0</t>
  </si>
  <si>
    <t>4519.0</t>
  </si>
  <si>
    <t>13404.0</t>
  </si>
  <si>
    <t>326.0</t>
  </si>
  <si>
    <t>80.571</t>
  </si>
  <si>
    <t>43.775</t>
  </si>
  <si>
    <t>1.959</t>
  </si>
  <si>
    <t>329.0</t>
  </si>
  <si>
    <t>1096.0</t>
  </si>
  <si>
    <t>4650.0</t>
  </si>
  <si>
    <t>13682.0</t>
  </si>
  <si>
    <t>2.03</t>
  </si>
  <si>
    <t>333.0</t>
  </si>
  <si>
    <t>0.032</t>
  </si>
  <si>
    <t>4730.0</t>
  </si>
  <si>
    <t>73.571</t>
  </si>
  <si>
    <t>41.156</t>
  </si>
  <si>
    <t>1.789</t>
  </si>
  <si>
    <t>14263.0</t>
  </si>
  <si>
    <t>347.0</t>
  </si>
  <si>
    <t>13724.0</t>
  </si>
  <si>
    <t>0.033</t>
  </si>
  <si>
    <t>1407.0</t>
  </si>
  <si>
    <t>1629.857</t>
  </si>
  <si>
    <t>4794.0</t>
  </si>
  <si>
    <t>71.571</t>
  </si>
  <si>
    <t>1.74</t>
  </si>
  <si>
    <t>14844.0</t>
  </si>
  <si>
    <t>14355.0</t>
  </si>
  <si>
    <t>4871.0</t>
  </si>
  <si>
    <t>72.143</t>
  </si>
  <si>
    <t>1.754</t>
  </si>
  <si>
    <t>2.16</t>
  </si>
  <si>
    <t>1.7</t>
  </si>
  <si>
    <t>0.46</t>
  </si>
  <si>
    <t>14802.0</t>
  </si>
  <si>
    <t>0.036</t>
  </si>
  <si>
    <t>1557.0</t>
  </si>
  <si>
    <t>4962.0</t>
  </si>
  <si>
    <t>72.857</t>
  </si>
  <si>
    <t>37.857</t>
  </si>
  <si>
    <t>1.771</t>
  </si>
  <si>
    <t>14115.0</t>
  </si>
  <si>
    <t>343.0</t>
  </si>
  <si>
    <t>1940.0</t>
  </si>
  <si>
    <t>5048.0</t>
  </si>
  <si>
    <t>75.571</t>
  </si>
  <si>
    <t>1.837</t>
  </si>
  <si>
    <t>12944.0</t>
  </si>
  <si>
    <t>1329.0</t>
  </si>
  <si>
    <t>5107.0</t>
  </si>
  <si>
    <t>73.286</t>
  </si>
  <si>
    <t>32.313</t>
  </si>
  <si>
    <t>1.782</t>
  </si>
  <si>
    <t>286.0</t>
  </si>
  <si>
    <t>1504.0</t>
  </si>
  <si>
    <t>10602.0</t>
  </si>
  <si>
    <t>258.0</t>
  </si>
  <si>
    <t>1189.0</t>
  </si>
  <si>
    <t>5283.0</t>
  </si>
  <si>
    <t>1.77</t>
  </si>
  <si>
    <t>1527.0</t>
  </si>
  <si>
    <t>5360.0</t>
  </si>
  <si>
    <t>80.857</t>
  </si>
  <si>
    <t>1.966</t>
  </si>
  <si>
    <t>6881.0</t>
  </si>
  <si>
    <t>5415.0</t>
  </si>
  <si>
    <t>77.714</t>
  </si>
  <si>
    <t>1.89</t>
  </si>
  <si>
    <t>2.27</t>
  </si>
  <si>
    <t>1.79</t>
  </si>
  <si>
    <t>0.48</t>
  </si>
  <si>
    <t>5477.0</t>
  </si>
  <si>
    <t>4645.0</t>
  </si>
  <si>
    <t>1347.143</t>
  </si>
  <si>
    <t>5561.0</t>
  </si>
  <si>
    <t>4145.0</t>
  </si>
  <si>
    <t>1191.0</t>
  </si>
  <si>
    <t>5638.0</t>
  </si>
  <si>
    <t>75.857</t>
  </si>
  <si>
    <t>1.844</t>
  </si>
  <si>
    <t>7292.0</t>
  </si>
  <si>
    <t>3645.0</t>
  </si>
  <si>
    <t>801.0</t>
  </si>
  <si>
    <t>5724.0</t>
  </si>
  <si>
    <t>19.475</t>
  </si>
  <si>
    <t>219159.0</t>
  </si>
  <si>
    <t>7455.0</t>
  </si>
  <si>
    <t>2.34</t>
  </si>
  <si>
    <t>1.81</t>
  </si>
  <si>
    <t>0.53</t>
  </si>
  <si>
    <t>181.0</t>
  </si>
  <si>
    <t>0.008</t>
  </si>
  <si>
    <t>1075.0</t>
  </si>
  <si>
    <t>72.571</t>
  </si>
  <si>
    <t>1.764</t>
  </si>
  <si>
    <t>2468.0</t>
  </si>
  <si>
    <t>1236.0</t>
  </si>
  <si>
    <t>1203.571</t>
  </si>
  <si>
    <t>5849.0</t>
  </si>
  <si>
    <t>69.857</t>
  </si>
  <si>
    <t>1.698</t>
  </si>
  <si>
    <t>11201.0</t>
  </si>
  <si>
    <t>272.0</t>
  </si>
  <si>
    <t>1933.0</t>
  </si>
  <si>
    <t>754.0</t>
  </si>
  <si>
    <t>5923.0</t>
  </si>
  <si>
    <t>2.49</t>
  </si>
  <si>
    <t>312.0</t>
  </si>
  <si>
    <t>1399.0</t>
  </si>
  <si>
    <t>1210.0</t>
  </si>
  <si>
    <t>1105.714</t>
  </si>
  <si>
    <t>72.286</t>
  </si>
  <si>
    <t>1.758</t>
  </si>
  <si>
    <t>1222.0</t>
  </si>
  <si>
    <t>1198.0</t>
  </si>
  <si>
    <t>25.929</t>
  </si>
  <si>
    <t>15848.0</t>
  </si>
  <si>
    <t>385.0</t>
  </si>
  <si>
    <t>1044.0</t>
  </si>
  <si>
    <t>1173.0</t>
  </si>
  <si>
    <t>1063.857</t>
  </si>
  <si>
    <t>17364.0</t>
  </si>
  <si>
    <t>422.0</t>
  </si>
  <si>
    <t>867.0</t>
  </si>
  <si>
    <t>378.0</t>
  </si>
  <si>
    <t>60.429</t>
  </si>
  <si>
    <t>9.191</t>
  </si>
  <si>
    <t>1.469</t>
  </si>
  <si>
    <t>18881.0</t>
  </si>
  <si>
    <t>2.66</t>
  </si>
  <si>
    <t>459.0</t>
  </si>
  <si>
    <t>690.0</t>
  </si>
  <si>
    <t>897.0</t>
  </si>
  <si>
    <t>978.0</t>
  </si>
  <si>
    <t>6213.0</t>
  </si>
  <si>
    <t>23.779</t>
  </si>
  <si>
    <t>432.0</t>
  </si>
  <si>
    <t>915.0</t>
  </si>
  <si>
    <t>6266.0</t>
  </si>
  <si>
    <t>16626.0</t>
  </si>
  <si>
    <t>404.0</t>
  </si>
  <si>
    <t>21.254</t>
  </si>
  <si>
    <t>15499.0</t>
  </si>
  <si>
    <t>421.0</t>
  </si>
  <si>
    <t>761.429</t>
  </si>
  <si>
    <t>6325.0</t>
  </si>
  <si>
    <t>48.857</t>
  </si>
  <si>
    <t>1.188</t>
  </si>
  <si>
    <t>360.0</t>
  </si>
  <si>
    <t>6357.0</t>
  </si>
  <si>
    <t>40.714</t>
  </si>
  <si>
    <t>6.224</t>
  </si>
  <si>
    <t>14150.0</t>
  </si>
  <si>
    <t>227.0</t>
  </si>
  <si>
    <t>491.714</t>
  </si>
  <si>
    <t>6393.0</t>
  </si>
  <si>
    <t>5.519</t>
  </si>
  <si>
    <t>2.85</t>
  </si>
  <si>
    <t>328.0</t>
  </si>
  <si>
    <t>467.0</t>
  </si>
  <si>
    <t>6425.0</t>
  </si>
  <si>
    <t>414.0</t>
  </si>
  <si>
    <t>398.0</t>
  </si>
  <si>
    <t>37.714</t>
  </si>
  <si>
    <t>10.066</t>
  </si>
  <si>
    <t>0.917</t>
  </si>
  <si>
    <t>723.0</t>
  </si>
  <si>
    <t>6515.0</t>
  </si>
  <si>
    <t>9.01</t>
  </si>
  <si>
    <t>190.0</t>
  </si>
  <si>
    <t>544.0</t>
  </si>
  <si>
    <t>398.571</t>
  </si>
  <si>
    <t>9.691</t>
  </si>
  <si>
    <t>6126.0</t>
  </si>
  <si>
    <t>401.857</t>
  </si>
  <si>
    <t>6615.0</t>
  </si>
  <si>
    <t>9.771</t>
  </si>
  <si>
    <t>4457.0</t>
  </si>
  <si>
    <t>527.0</t>
  </si>
  <si>
    <t>6677.0</t>
  </si>
  <si>
    <t>12.813</t>
  </si>
  <si>
    <t>2788.0</t>
  </si>
  <si>
    <t>631.0</t>
  </si>
  <si>
    <t>498.286</t>
  </si>
  <si>
    <t>6708.0</t>
  </si>
  <si>
    <t>15.342</t>
  </si>
  <si>
    <t>0.754</t>
  </si>
  <si>
    <t>1119.0</t>
  </si>
  <si>
    <t>6737.0</t>
  </si>
  <si>
    <t>12.608</t>
  </si>
  <si>
    <t>484.0</t>
  </si>
  <si>
    <t>528.571</t>
  </si>
  <si>
    <t>6774.0</t>
  </si>
  <si>
    <t>42.429</t>
  </si>
  <si>
    <t>1.032</t>
  </si>
  <si>
    <t>0.73</t>
  </si>
  <si>
    <t>587.0</t>
  </si>
  <si>
    <t>6804.0</t>
  </si>
  <si>
    <t>41.286</t>
  </si>
  <si>
    <t>14.272</t>
  </si>
  <si>
    <t>1.004</t>
  </si>
  <si>
    <t>483.0</t>
  </si>
  <si>
    <t>6836.0</t>
  </si>
  <si>
    <t>0.72</t>
  </si>
  <si>
    <t>428.0</t>
  </si>
  <si>
    <t>6864.0</t>
  </si>
  <si>
    <t>10.406</t>
  </si>
  <si>
    <t>11.688</t>
  </si>
  <si>
    <t>0.71</t>
  </si>
  <si>
    <t>449.0</t>
  </si>
  <si>
    <t>469.571</t>
  </si>
  <si>
    <t>6879.0</t>
  </si>
  <si>
    <t>28.857</t>
  </si>
  <si>
    <t>11.417</t>
  </si>
  <si>
    <t>0.702</t>
  </si>
  <si>
    <t>10.719</t>
  </si>
  <si>
    <t>0.7</t>
  </si>
  <si>
    <t>218.0</t>
  </si>
  <si>
    <t>422.429</t>
  </si>
  <si>
    <t>6908.0</t>
  </si>
  <si>
    <t>5.3</t>
  </si>
  <si>
    <t>10.271</t>
  </si>
  <si>
    <t>0.69</t>
  </si>
  <si>
    <t>399.0</t>
  </si>
  <si>
    <t>9.701</t>
  </si>
  <si>
    <t>0.68</t>
  </si>
  <si>
    <t>348.714</t>
  </si>
  <si>
    <t>8.479</t>
  </si>
  <si>
    <t>0.67</t>
  </si>
  <si>
    <t>336.857</t>
  </si>
  <si>
    <t>8.19</t>
  </si>
  <si>
    <t>6988.0</t>
  </si>
  <si>
    <t>6.613</t>
  </si>
  <si>
    <t>7.648</t>
  </si>
  <si>
    <t>280.0</t>
  </si>
  <si>
    <t>7000.0</t>
  </si>
  <si>
    <t>6.808</t>
  </si>
  <si>
    <t>243.0</t>
  </si>
  <si>
    <t>7010.0</t>
  </si>
  <si>
    <t>5.908</t>
  </si>
  <si>
    <t>0.64</t>
  </si>
  <si>
    <t>194.857</t>
  </si>
  <si>
    <t>12.714</t>
  </si>
  <si>
    <t>0.309</t>
  </si>
  <si>
    <t>0.63</t>
  </si>
  <si>
    <t>152243.0</t>
  </si>
  <si>
    <t>101.0</t>
  </si>
  <si>
    <t>175.714</t>
  </si>
  <si>
    <t>2.456</t>
  </si>
  <si>
    <t>4.272</t>
  </si>
  <si>
    <t>153.143</t>
  </si>
  <si>
    <t>3.723</t>
  </si>
  <si>
    <t>121.143</t>
  </si>
  <si>
    <t>7047.0</t>
  </si>
  <si>
    <t>2.945</t>
  </si>
  <si>
    <t>96.857</t>
  </si>
  <si>
    <t>7054.0</t>
  </si>
  <si>
    <t>2.355</t>
  </si>
  <si>
    <t>2.92</t>
  </si>
  <si>
    <t>1.87</t>
  </si>
  <si>
    <t>79.429</t>
  </si>
  <si>
    <t>1.931</t>
  </si>
  <si>
    <t>68.286</t>
  </si>
  <si>
    <t>7070.0</t>
  </si>
  <si>
    <t>1.66</t>
  </si>
  <si>
    <t>511.0</t>
  </si>
  <si>
    <t>557.0</t>
  </si>
  <si>
    <t>7076.0</t>
  </si>
  <si>
    <t>753.0</t>
  </si>
  <si>
    <t>7083.0</t>
  </si>
  <si>
    <t>995.0</t>
  </si>
  <si>
    <t>424.0</t>
  </si>
  <si>
    <t>51.286</t>
  </si>
  <si>
    <t>7090.0</t>
  </si>
  <si>
    <t>1.247</t>
  </si>
  <si>
    <t>1237.0</t>
  </si>
  <si>
    <t>357.0</t>
  </si>
  <si>
    <t>58.714</t>
  </si>
  <si>
    <t>7093.0</t>
  </si>
  <si>
    <t>1.428</t>
  </si>
  <si>
    <t>1479.0</t>
  </si>
  <si>
    <t>73.143</t>
  </si>
  <si>
    <t>7101.0</t>
  </si>
  <si>
    <t>1.778</t>
  </si>
  <si>
    <t>1720.0</t>
  </si>
  <si>
    <t>5.429</t>
  </si>
  <si>
    <t>0.132</t>
  </si>
  <si>
    <t>7109.0</t>
  </si>
  <si>
    <t>80.714</t>
  </si>
  <si>
    <t>7116.0</t>
  </si>
  <si>
    <t>2.796</t>
  </si>
  <si>
    <t>1.962</t>
  </si>
  <si>
    <t>0.139</t>
  </si>
  <si>
    <t>18.52</t>
  </si>
  <si>
    <t>4.81</t>
  </si>
  <si>
    <t>1.88</t>
  </si>
  <si>
    <t>1520.0</t>
  </si>
  <si>
    <t>456.0</t>
  </si>
  <si>
    <t>7127.0</t>
  </si>
  <si>
    <t>689.0</t>
  </si>
  <si>
    <t>59.286</t>
  </si>
  <si>
    <t>1.441</t>
  </si>
  <si>
    <t>922.0</t>
  </si>
  <si>
    <t>55.429</t>
  </si>
  <si>
    <t>1.348</t>
  </si>
  <si>
    <t>918.0</t>
  </si>
  <si>
    <t>1155.0</t>
  </si>
  <si>
    <t>55.714</t>
  </si>
  <si>
    <t>1.355</t>
  </si>
  <si>
    <t>717.0</t>
  </si>
  <si>
    <t>1388.0</t>
  </si>
  <si>
    <t>111.0</t>
  </si>
  <si>
    <t>55.143</t>
  </si>
  <si>
    <t>7141.0</t>
  </si>
  <si>
    <t>2.699</t>
  </si>
  <si>
    <t>1.341</t>
  </si>
  <si>
    <t>517.0</t>
  </si>
  <si>
    <t>1620.0</t>
  </si>
  <si>
    <t>7144.0</t>
  </si>
  <si>
    <t>173.698</t>
  </si>
  <si>
    <t>1853.0</t>
  </si>
  <si>
    <t>110.0</t>
  </si>
  <si>
    <t>7151.0</t>
  </si>
  <si>
    <t>2.675</t>
  </si>
  <si>
    <t>173.869</t>
  </si>
  <si>
    <t>76.286</t>
  </si>
  <si>
    <t>7157.0</t>
  </si>
  <si>
    <t>1.855</t>
  </si>
  <si>
    <t>83.857</t>
  </si>
  <si>
    <t>7164.0</t>
  </si>
  <si>
    <t>2.039</t>
  </si>
  <si>
    <t>7167.0</t>
  </si>
  <si>
    <t>7169.0</t>
  </si>
  <si>
    <t>79.143</t>
  </si>
  <si>
    <t>1.924</t>
  </si>
  <si>
    <t>78.143</t>
  </si>
  <si>
    <t>1.9</t>
  </si>
  <si>
    <t>74.429</t>
  </si>
  <si>
    <t>7183.0</t>
  </si>
  <si>
    <t>70.143</t>
  </si>
  <si>
    <t>7199.0</t>
  </si>
  <si>
    <t>1.705</t>
  </si>
  <si>
    <t>67.714</t>
  </si>
  <si>
    <t>1.646</t>
  </si>
  <si>
    <t>62.714</t>
  </si>
  <si>
    <t>67.571</t>
  </si>
  <si>
    <t>1.643</t>
  </si>
  <si>
    <t>69.571</t>
  </si>
  <si>
    <t>0.143</t>
  </si>
  <si>
    <t>1.692</t>
  </si>
  <si>
    <t>7201.0</t>
  </si>
  <si>
    <t>7204.0</t>
  </si>
  <si>
    <t>53.429</t>
  </si>
  <si>
    <t>1.299</t>
  </si>
  <si>
    <t>5.76</t>
  </si>
  <si>
    <t>2.01</t>
  </si>
  <si>
    <t>16376.0</t>
  </si>
  <si>
    <t>10165.0</t>
  </si>
  <si>
    <t>19752.0</t>
  </si>
  <si>
    <t>18477.0</t>
  </si>
  <si>
    <t>562.0</t>
  </si>
  <si>
    <t>0.065</t>
  </si>
  <si>
    <t>30.714</t>
  </si>
  <si>
    <t>7212.0</t>
  </si>
  <si>
    <t>0.747</t>
  </si>
  <si>
    <t>644.0</t>
  </si>
  <si>
    <t>0.085</t>
  </si>
  <si>
    <t>30.857</t>
  </si>
  <si>
    <t>7214.0</t>
  </si>
  <si>
    <t>727.0</t>
  </si>
  <si>
    <t>0.106</t>
  </si>
  <si>
    <t>7220.0</t>
  </si>
  <si>
    <t>809.0</t>
  </si>
  <si>
    <t>0.126</t>
  </si>
  <si>
    <t>175.571</t>
  </si>
  <si>
    <t>36.714</t>
  </si>
  <si>
    <t>0.893</t>
  </si>
  <si>
    <t>39.286</t>
  </si>
  <si>
    <t>0.955</t>
  </si>
  <si>
    <t>45.286</t>
  </si>
  <si>
    <t>1.101</t>
  </si>
  <si>
    <t>36.143</t>
  </si>
  <si>
    <t>0.879</t>
  </si>
  <si>
    <t>35.286</t>
  </si>
  <si>
    <t>0.858</t>
  </si>
  <si>
    <t>34.286</t>
  </si>
  <si>
    <t>0.834</t>
  </si>
  <si>
    <t>7243.0</t>
  </si>
  <si>
    <t>33.714</t>
  </si>
  <si>
    <t>7246.0</t>
  </si>
  <si>
    <t>7249.0</t>
  </si>
  <si>
    <t>7253.0</t>
  </si>
  <si>
    <t>7255.0</t>
  </si>
  <si>
    <t>7260.0</t>
  </si>
  <si>
    <t>7262.0</t>
  </si>
  <si>
    <t>7266.0</t>
  </si>
  <si>
    <t>7268.0</t>
  </si>
  <si>
    <t>7269.0</t>
  </si>
  <si>
    <t>7272.0</t>
  </si>
  <si>
    <t>43.714</t>
  </si>
  <si>
    <t>7280.0</t>
  </si>
  <si>
    <t>1.063</t>
  </si>
  <si>
    <t>34.857</t>
  </si>
  <si>
    <t>7281.0</t>
  </si>
  <si>
    <t>0.848</t>
  </si>
  <si>
    <t>28.429</t>
  </si>
  <si>
    <t>7284.0</t>
  </si>
  <si>
    <t>0.691</t>
  </si>
  <si>
    <t>156392.0</t>
  </si>
  <si>
    <t>156397.0</t>
  </si>
  <si>
    <t>7288.0</t>
  </si>
  <si>
    <t>12.857</t>
  </si>
  <si>
    <t>0.313</t>
  </si>
  <si>
    <t>7293.0</t>
  </si>
  <si>
    <t>9.77</t>
  </si>
  <si>
    <t>7.75</t>
  </si>
  <si>
    <t>30.429</t>
  </si>
  <si>
    <t>817.0</t>
  </si>
  <si>
    <t>7295.0</t>
  </si>
  <si>
    <t>0.114</t>
  </si>
  <si>
    <t>46.429</t>
  </si>
  <si>
    <t>2.188</t>
  </si>
  <si>
    <t>1.129</t>
  </si>
  <si>
    <t>668.0</t>
  </si>
  <si>
    <t>0.098</t>
  </si>
  <si>
    <t>40.429</t>
  </si>
  <si>
    <t>0.983</t>
  </si>
  <si>
    <t>24423.0</t>
  </si>
  <si>
    <t>594.0</t>
  </si>
  <si>
    <t>0.082</t>
  </si>
  <si>
    <t>520.0</t>
  </si>
  <si>
    <t>445.0</t>
  </si>
  <si>
    <t>20789.0</t>
  </si>
  <si>
    <t>0.051</t>
  </si>
  <si>
    <t>7303.0</t>
  </si>
  <si>
    <t>177.564</t>
  </si>
  <si>
    <t>371.0</t>
  </si>
  <si>
    <t>14248.0</t>
  </si>
  <si>
    <t>52.286</t>
  </si>
  <si>
    <t>7305.0</t>
  </si>
  <si>
    <t>1.271</t>
  </si>
  <si>
    <t>41.857</t>
  </si>
  <si>
    <t>1.018</t>
  </si>
  <si>
    <t>57.857</t>
  </si>
  <si>
    <t>7307.0</t>
  </si>
  <si>
    <t>1.407</t>
  </si>
  <si>
    <t>7308.0</t>
  </si>
  <si>
    <t>49.857</t>
  </si>
  <si>
    <t>1.212</t>
  </si>
  <si>
    <t>39.143</t>
  </si>
  <si>
    <t>0.952</t>
  </si>
  <si>
    <t>46.714</t>
  </si>
  <si>
    <t>7309.0</t>
  </si>
  <si>
    <t>1.136</t>
  </si>
  <si>
    <t>7310.0</t>
  </si>
  <si>
    <t>34.429</t>
  </si>
  <si>
    <t>7311.0</t>
  </si>
  <si>
    <t>0.837</t>
  </si>
  <si>
    <t>34.143</t>
  </si>
  <si>
    <t>31.286</t>
  </si>
  <si>
    <t>7317.0</t>
  </si>
  <si>
    <t>0.761</t>
  </si>
  <si>
    <t>7319.0</t>
  </si>
  <si>
    <t>28.286</t>
  </si>
  <si>
    <t>7321.0</t>
  </si>
  <si>
    <t>0.688</t>
  </si>
  <si>
    <t>157611.0</t>
  </si>
  <si>
    <t>25.571</t>
  </si>
  <si>
    <t>7328.0</t>
  </si>
  <si>
    <t>0.622</t>
  </si>
  <si>
    <t>7331.0</t>
  </si>
  <si>
    <t>7332.0</t>
  </si>
  <si>
    <t>7333.0</t>
  </si>
  <si>
    <t>22.286</t>
  </si>
  <si>
    <t>0.542</t>
  </si>
  <si>
    <t>157841.0</t>
  </si>
  <si>
    <t>7341.0</t>
  </si>
  <si>
    <t>21.857</t>
  </si>
  <si>
    <t>7346.0</t>
  </si>
  <si>
    <t>0.531</t>
  </si>
  <si>
    <t>21.429</t>
  </si>
  <si>
    <t>7349.0</t>
  </si>
  <si>
    <t>0.521</t>
  </si>
  <si>
    <t>7354.0</t>
  </si>
  <si>
    <t>24.286</t>
  </si>
  <si>
    <t>0.59</t>
  </si>
  <si>
    <t>11.37</t>
  </si>
  <si>
    <t>10.07</t>
  </si>
  <si>
    <t>9.13</t>
  </si>
  <si>
    <t>7355.0</t>
  </si>
  <si>
    <t>15598.0</t>
  </si>
  <si>
    <t>379.0</t>
  </si>
  <si>
    <t>7356.0</t>
  </si>
  <si>
    <t>15932.0</t>
  </si>
  <si>
    <t>387.0</t>
  </si>
  <si>
    <t>16266.0</t>
  </si>
  <si>
    <t>395.0</t>
  </si>
  <si>
    <t>15253.0</t>
  </si>
  <si>
    <t>0.037</t>
  </si>
  <si>
    <t>15588.0</t>
  </si>
  <si>
    <t>30.286</t>
  </si>
  <si>
    <t>0.736</t>
  </si>
  <si>
    <t>16935.0</t>
  </si>
  <si>
    <t>412.0</t>
  </si>
  <si>
    <t>15923.0</t>
  </si>
  <si>
    <t>0.039</t>
  </si>
  <si>
    <t>7361.0</t>
  </si>
  <si>
    <t>420.0</t>
  </si>
  <si>
    <t>0.04</t>
  </si>
  <si>
    <t>7364.0</t>
  </si>
  <si>
    <t>7365.0</t>
  </si>
  <si>
    <t>30.571</t>
  </si>
  <si>
    <t>0.743</t>
  </si>
  <si>
    <t>32.143</t>
  </si>
  <si>
    <t>0.782</t>
  </si>
  <si>
    <t>31.714</t>
  </si>
  <si>
    <t>7368.0</t>
  </si>
  <si>
    <t>0.771</t>
  </si>
  <si>
    <t>29.714</t>
  </si>
  <si>
    <t>0.722</t>
  </si>
  <si>
    <t>7373.0</t>
  </si>
  <si>
    <t>11.92</t>
  </si>
  <si>
    <t>10.6</t>
  </si>
  <si>
    <t>30.143</t>
  </si>
  <si>
    <t>0.733</t>
  </si>
  <si>
    <t>405.0</t>
  </si>
  <si>
    <t>15669.0</t>
  </si>
  <si>
    <t>15680.0</t>
  </si>
  <si>
    <t>381.0</t>
  </si>
  <si>
    <t>15287.0</t>
  </si>
  <si>
    <t>12.05</t>
  </si>
  <si>
    <t>362.0</t>
  </si>
  <si>
    <t>13872.0</t>
  </si>
  <si>
    <t>0.034</t>
  </si>
  <si>
    <t>48.429</t>
  </si>
  <si>
    <t>1.177</t>
  </si>
  <si>
    <t>13458.0</t>
  </si>
  <si>
    <t>12467.0</t>
  </si>
  <si>
    <t>52.714</t>
  </si>
  <si>
    <t>7378.0</t>
  </si>
  <si>
    <t>1.282</t>
  </si>
  <si>
    <t>292.0</t>
  </si>
  <si>
    <t>11062.0</t>
  </si>
  <si>
    <t>7379.0</t>
  </si>
  <si>
    <t>257.0</t>
  </si>
  <si>
    <t>7381.0</t>
  </si>
  <si>
    <t>1.55</t>
  </si>
  <si>
    <t>10.78</t>
  </si>
  <si>
    <t>9.32</t>
  </si>
  <si>
    <t>246.0</t>
  </si>
  <si>
    <t>148.0</t>
  </si>
  <si>
    <t>71.857</t>
  </si>
  <si>
    <t>3.598</t>
  </si>
  <si>
    <t>1.747</t>
  </si>
  <si>
    <t>241.0</t>
  </si>
  <si>
    <t>8964.0</t>
  </si>
  <si>
    <t>79.857</t>
  </si>
  <si>
    <t>1.942</t>
  </si>
  <si>
    <t>12.17</t>
  </si>
  <si>
    <t>9.33</t>
  </si>
  <si>
    <t>100.143</t>
  </si>
  <si>
    <t>2.435</t>
  </si>
  <si>
    <t>8235.0</t>
  </si>
  <si>
    <t>7440.0</t>
  </si>
  <si>
    <t>124.286</t>
  </si>
  <si>
    <t>3.022</t>
  </si>
  <si>
    <t>8475.0</t>
  </si>
  <si>
    <t>7513.0</t>
  </si>
  <si>
    <t>133.143</t>
  </si>
  <si>
    <t>7393.0</t>
  </si>
  <si>
    <t>3.237</t>
  </si>
  <si>
    <t>7585.0</t>
  </si>
  <si>
    <t>247.0</t>
  </si>
  <si>
    <t>152.857</t>
  </si>
  <si>
    <t>6.006</t>
  </si>
  <si>
    <t>3.717</t>
  </si>
  <si>
    <t>8715.0</t>
  </si>
  <si>
    <t>9.36</t>
  </si>
  <si>
    <t>7657.0</t>
  </si>
  <si>
    <t>182.571</t>
  </si>
  <si>
    <t>7397.0</t>
  </si>
  <si>
    <t>4.439</t>
  </si>
  <si>
    <t>9368.0</t>
  </si>
  <si>
    <t>228.0</t>
  </si>
  <si>
    <t>8197.0</t>
  </si>
  <si>
    <t>440.0</t>
  </si>
  <si>
    <t>231.714</t>
  </si>
  <si>
    <t>10.698</t>
  </si>
  <si>
    <t>5.634</t>
  </si>
  <si>
    <t>12.34</t>
  </si>
  <si>
    <t>9.4</t>
  </si>
  <si>
    <t>8737.0</t>
  </si>
  <si>
    <t>7403.0</t>
  </si>
  <si>
    <t>7.586</t>
  </si>
  <si>
    <t>6868.0</t>
  </si>
  <si>
    <t>9802.0</t>
  </si>
  <si>
    <t>9.41</t>
  </si>
  <si>
    <t>220.143</t>
  </si>
  <si>
    <t>5.353</t>
  </si>
  <si>
    <t>248.857</t>
  </si>
  <si>
    <t>7405.0</t>
  </si>
  <si>
    <t>6.051</t>
  </si>
  <si>
    <t>821.0</t>
  </si>
  <si>
    <t>351.714</t>
  </si>
  <si>
    <t>8.552</t>
  </si>
  <si>
    <t>266.0</t>
  </si>
  <si>
    <t>815.0</t>
  </si>
  <si>
    <t>7414.0</t>
  </si>
  <si>
    <t>19.816</t>
  </si>
  <si>
    <t>11.07</t>
  </si>
  <si>
    <t>9.46</t>
  </si>
  <si>
    <t>9732.0</t>
  </si>
  <si>
    <t>629.0</t>
  </si>
  <si>
    <t>471.857</t>
  </si>
  <si>
    <t>7417.0</t>
  </si>
  <si>
    <t>15.293</t>
  </si>
  <si>
    <t>11228.0</t>
  </si>
  <si>
    <t>273.0</t>
  </si>
  <si>
    <t>635.0</t>
  </si>
  <si>
    <t>499.714</t>
  </si>
  <si>
    <t>7418.0</t>
  </si>
  <si>
    <t>15.439</t>
  </si>
  <si>
    <t>1.43</t>
  </si>
  <si>
    <t>11157.0</t>
  </si>
  <si>
    <t>11.13</t>
  </si>
  <si>
    <t>9.51</t>
  </si>
  <si>
    <t>537.0</t>
  </si>
  <si>
    <t>531.857</t>
  </si>
  <si>
    <t>7420.0</t>
  </si>
  <si>
    <t>13.057</t>
  </si>
  <si>
    <t>12025.0</t>
  </si>
  <si>
    <t>614.429</t>
  </si>
  <si>
    <t>12299.0</t>
  </si>
  <si>
    <t>10523.0</t>
  </si>
  <si>
    <t>353.0</t>
  </si>
  <si>
    <t>631.571</t>
  </si>
  <si>
    <t>7425.0</t>
  </si>
  <si>
    <t>8.583</t>
  </si>
  <si>
    <t>1301.0</t>
  </si>
  <si>
    <t>2.1</t>
  </si>
  <si>
    <t>306.0</t>
  </si>
  <si>
    <t>166191.0</t>
  </si>
  <si>
    <t>582.857</t>
  </si>
  <si>
    <t>7432.0</t>
  </si>
  <si>
    <t>180.701</t>
  </si>
  <si>
    <t>2.2</t>
  </si>
  <si>
    <t>7442.0</t>
  </si>
  <si>
    <t>13.887</t>
  </si>
  <si>
    <t>0.439</t>
  </si>
  <si>
    <t>2.3</t>
  </si>
  <si>
    <t>11.27</t>
  </si>
  <si>
    <t>9.63</t>
  </si>
  <si>
    <t>11376.0</t>
  </si>
  <si>
    <t>597.714</t>
  </si>
  <si>
    <t>7454.0</t>
  </si>
  <si>
    <t>13311.0</t>
  </si>
  <si>
    <t>622.857</t>
  </si>
  <si>
    <t>7465.0</t>
  </si>
  <si>
    <t>13501.0</t>
  </si>
  <si>
    <t>898.0</t>
  </si>
  <si>
    <t>674.429</t>
  </si>
  <si>
    <t>7477.0</t>
  </si>
  <si>
    <t>335.0</t>
  </si>
  <si>
    <t>11919.0</t>
  </si>
  <si>
    <t>0.029</t>
  </si>
  <si>
    <t>492.0</t>
  </si>
  <si>
    <t>7478.0</t>
  </si>
  <si>
    <t>15.915</t>
  </si>
  <si>
    <t>342.0</t>
  </si>
  <si>
    <t>12123.0</t>
  </si>
  <si>
    <t>7488.0</t>
  </si>
  <si>
    <t>14341.0</t>
  </si>
  <si>
    <t>12326.0</t>
  </si>
  <si>
    <t>452.0</t>
  </si>
  <si>
    <t>630.429</t>
  </si>
  <si>
    <t>10.99</t>
  </si>
  <si>
    <t>14621.0</t>
  </si>
  <si>
    <t>355.0</t>
  </si>
  <si>
    <t>642.0</t>
  </si>
  <si>
    <t>617.429</t>
  </si>
  <si>
    <t>15.012</t>
  </si>
  <si>
    <t>11.48</t>
  </si>
  <si>
    <t>9.83</t>
  </si>
  <si>
    <t>176.0</t>
  </si>
  <si>
    <t>526.143</t>
  </si>
  <si>
    <t>7504.0</t>
  </si>
  <si>
    <t>4.279</t>
  </si>
  <si>
    <t>2.5</t>
  </si>
  <si>
    <t>14939.0</t>
  </si>
  <si>
    <t>363.0</t>
  </si>
  <si>
    <t>12774.0</t>
  </si>
  <si>
    <t>424.143</t>
  </si>
  <si>
    <t>10.313</t>
  </si>
  <si>
    <t>0.326</t>
  </si>
  <si>
    <t>14977.0</t>
  </si>
  <si>
    <t>364.0</t>
  </si>
  <si>
    <t>154.0</t>
  </si>
  <si>
    <t>317.857</t>
  </si>
  <si>
    <t>7524.0</t>
  </si>
  <si>
    <t>7.728</t>
  </si>
  <si>
    <t>182.938</t>
  </si>
  <si>
    <t>4.1</t>
  </si>
  <si>
    <t>184.0</t>
  </si>
  <si>
    <t>273.857</t>
  </si>
  <si>
    <t>7526.0</t>
  </si>
  <si>
    <t>4.474</t>
  </si>
  <si>
    <t>6.659</t>
  </si>
  <si>
    <t>4.8</t>
  </si>
  <si>
    <t>15053.0</t>
  </si>
  <si>
    <t>366.0</t>
  </si>
  <si>
    <t>254.143</t>
  </si>
  <si>
    <t>6.179</t>
  </si>
  <si>
    <t>5.1</t>
  </si>
  <si>
    <t>5.7</t>
  </si>
  <si>
    <t>13.16</t>
  </si>
  <si>
    <t>11.67</t>
  </si>
  <si>
    <t>10.03</t>
  </si>
  <si>
    <t>368.0</t>
  </si>
  <si>
    <t>7549.0</t>
  </si>
  <si>
    <t>5.738</t>
  </si>
  <si>
    <t>4.151</t>
  </si>
  <si>
    <t>7.6</t>
  </si>
  <si>
    <t>184.857</t>
  </si>
  <si>
    <t>7569.0</t>
  </si>
  <si>
    <t>4.495</t>
  </si>
  <si>
    <t>13606.0</t>
  </si>
  <si>
    <t>185.0</t>
  </si>
  <si>
    <t>197.429</t>
  </si>
  <si>
    <t>4.498</t>
  </si>
  <si>
    <t>6.6</t>
  </si>
  <si>
    <t>16194.0</t>
  </si>
  <si>
    <t>394.0</t>
  </si>
  <si>
    <t>196.286</t>
  </si>
  <si>
    <t>7578.0</t>
  </si>
  <si>
    <t>16536.0</t>
  </si>
  <si>
    <t>402.0</t>
  </si>
  <si>
    <t>14194.0</t>
  </si>
  <si>
    <t>175.286</t>
  </si>
  <si>
    <t>4.262</t>
  </si>
  <si>
    <t>7.4</t>
  </si>
  <si>
    <t>16879.0</t>
  </si>
  <si>
    <t>410.0</t>
  </si>
  <si>
    <t>173.571</t>
  </si>
  <si>
    <t>4.22</t>
  </si>
  <si>
    <t>22.181</t>
  </si>
  <si>
    <t>14782.0</t>
  </si>
  <si>
    <t>170.0</t>
  </si>
  <si>
    <t>7593.0</t>
  </si>
  <si>
    <t>4.133</t>
  </si>
  <si>
    <t>1264.0</t>
  </si>
  <si>
    <t>427.0</t>
  </si>
  <si>
    <t>15076.0</t>
  </si>
  <si>
    <t>264.0</t>
  </si>
  <si>
    <t>7598.0</t>
  </si>
  <si>
    <t>6.419</t>
  </si>
  <si>
    <t>1228.0</t>
  </si>
  <si>
    <t>7.1</t>
  </si>
  <si>
    <t>397.0</t>
  </si>
  <si>
    <t>220.0</t>
  </si>
  <si>
    <t>166.143</t>
  </si>
  <si>
    <t>5.349</t>
  </si>
  <si>
    <t>4.04</t>
  </si>
  <si>
    <t>7.2</t>
  </si>
  <si>
    <t>15071.0</t>
  </si>
  <si>
    <t>167.429</t>
  </si>
  <si>
    <t>7617.0</t>
  </si>
  <si>
    <t>4.071</t>
  </si>
  <si>
    <t>1154.0</t>
  </si>
  <si>
    <t>6.9</t>
  </si>
  <si>
    <t>336.0</t>
  </si>
  <si>
    <t>141.0</t>
  </si>
  <si>
    <t>3.428</t>
  </si>
  <si>
    <t>4.053</t>
  </si>
  <si>
    <t>1118.0</t>
  </si>
  <si>
    <t>6.7</t>
  </si>
  <si>
    <t>161.429</t>
  </si>
  <si>
    <t>3.925</t>
  </si>
  <si>
    <t>1081.0</t>
  </si>
  <si>
    <t>276.0</t>
  </si>
  <si>
    <t>8969.0</t>
  </si>
  <si>
    <t>169.286</t>
  </si>
  <si>
    <t>7622.0</t>
  </si>
  <si>
    <t>4.116</t>
  </si>
  <si>
    <t>1045.0</t>
  </si>
  <si>
    <t>0.162</t>
  </si>
  <si>
    <t>245.0</t>
  </si>
  <si>
    <t>251.0</t>
  </si>
  <si>
    <t>169.571</t>
  </si>
  <si>
    <t>7623.0</t>
  </si>
  <si>
    <t>6.103</t>
  </si>
  <si>
    <t>4.123</t>
  </si>
  <si>
    <t>8839.0</t>
  </si>
  <si>
    <t>10.41</t>
  </si>
  <si>
    <t>418.0</t>
  </si>
  <si>
    <t>191.571</t>
  </si>
  <si>
    <t>4.658</t>
  </si>
  <si>
    <t>5.5</t>
  </si>
  <si>
    <t>7618.0</t>
  </si>
  <si>
    <t>207.429</t>
  </si>
  <si>
    <t>5.043</t>
  </si>
  <si>
    <t>8163.0</t>
  </si>
  <si>
    <t>8.948</t>
  </si>
  <si>
    <t>4.4</t>
  </si>
  <si>
    <t>261.0</t>
  </si>
  <si>
    <t>8709.0</t>
  </si>
  <si>
    <t>251.429</t>
  </si>
  <si>
    <t>6.113</t>
  </si>
  <si>
    <t>4.2</t>
  </si>
  <si>
    <t>9254.0</t>
  </si>
  <si>
    <t>5.933</t>
  </si>
  <si>
    <t>4.3</t>
  </si>
  <si>
    <t>9800.0</t>
  </si>
  <si>
    <t>162.0</t>
  </si>
  <si>
    <t>231.286</t>
  </si>
  <si>
    <t>7643.0</t>
  </si>
  <si>
    <t>3.939</t>
  </si>
  <si>
    <t>5.623</t>
  </si>
  <si>
    <t>1048.0</t>
  </si>
  <si>
    <t>4.5</t>
  </si>
  <si>
    <t>296.0</t>
  </si>
  <si>
    <t>208.0</t>
  </si>
  <si>
    <t>201.286</t>
  </si>
  <si>
    <t>7645.0</t>
  </si>
  <si>
    <t>5.057</t>
  </si>
  <si>
    <t>4.894</t>
  </si>
  <si>
    <t>1051.0</t>
  </si>
  <si>
    <t>7646.0</t>
  </si>
  <si>
    <t>1054.0</t>
  </si>
  <si>
    <t>6.1</t>
  </si>
  <si>
    <t>7651.0</t>
  </si>
  <si>
    <t>1057.0</t>
  </si>
  <si>
    <t>175.0</t>
  </si>
  <si>
    <t>146.429</t>
  </si>
  <si>
    <t>4.255</t>
  </si>
  <si>
    <t>3.56</t>
  </si>
  <si>
    <t>1060.0</t>
  </si>
  <si>
    <t>1063.0</t>
  </si>
  <si>
    <t>11010.0</t>
  </si>
  <si>
    <t>268.0</t>
  </si>
  <si>
    <t>9332.0</t>
  </si>
  <si>
    <t>142.857</t>
  </si>
  <si>
    <t>7652.0</t>
  </si>
  <si>
    <t>3.473</t>
  </si>
  <si>
    <t>1066.0</t>
  </si>
  <si>
    <t>0.134</t>
  </si>
  <si>
    <t>8320.0</t>
  </si>
  <si>
    <t>127.429</t>
  </si>
  <si>
    <t>3.098</t>
  </si>
  <si>
    <t>111.714</t>
  </si>
  <si>
    <t>2.716</t>
  </si>
  <si>
    <t>9.5</t>
  </si>
  <si>
    <t>7492.0</t>
  </si>
  <si>
    <t>6295.0</t>
  </si>
  <si>
    <t>97.714</t>
  </si>
  <si>
    <t>7656.0</t>
  </si>
  <si>
    <t>2.376</t>
  </si>
  <si>
    <t>10.9</t>
  </si>
  <si>
    <t>6319.0</t>
  </si>
  <si>
    <t>12.36</t>
  </si>
  <si>
    <t>10.75</t>
  </si>
  <si>
    <t>5282.0</t>
  </si>
  <si>
    <t>82.571</t>
  </si>
  <si>
    <t>12.9</t>
  </si>
  <si>
    <t>5916.0</t>
  </si>
  <si>
    <t>4961.0</t>
  </si>
  <si>
    <t>0.054</t>
  </si>
  <si>
    <t>5512.0</t>
  </si>
  <si>
    <t>4639.0</t>
  </si>
  <si>
    <t>48.286</t>
  </si>
  <si>
    <t>1.174</t>
  </si>
  <si>
    <t>6282.0</t>
  </si>
  <si>
    <t>5330.0</t>
  </si>
  <si>
    <t>40.286</t>
  </si>
  <si>
    <t>7051.0</t>
  </si>
  <si>
    <t>6021.0</t>
  </si>
  <si>
    <t>7662.0</t>
  </si>
  <si>
    <t>7820.0</t>
  </si>
  <si>
    <t>6713.0</t>
  </si>
  <si>
    <t>7663.0</t>
  </si>
  <si>
    <t>7665.0</t>
  </si>
  <si>
    <t>9359.0</t>
  </si>
  <si>
    <t>8095.0</t>
  </si>
  <si>
    <t>7667.0</t>
  </si>
  <si>
    <t>18.9</t>
  </si>
  <si>
    <t>7670.0</t>
  </si>
  <si>
    <t>65.857</t>
  </si>
  <si>
    <t>16.2</t>
  </si>
  <si>
    <t>43.857</t>
  </si>
  <si>
    <t>1.066</t>
  </si>
  <si>
    <t>24.3</t>
  </si>
  <si>
    <t>14.28</t>
  </si>
  <si>
    <t>8990.0</t>
  </si>
  <si>
    <t>7780.0</t>
  </si>
  <si>
    <t>36.857</t>
  </si>
  <si>
    <t>0.896</t>
  </si>
  <si>
    <t>8620.0</t>
  </si>
  <si>
    <t>7466.0</t>
  </si>
  <si>
    <t>32.429</t>
  </si>
  <si>
    <t>0.788</t>
  </si>
  <si>
    <t>8250.0</t>
  </si>
  <si>
    <t>201.0</t>
  </si>
  <si>
    <t>27.429</t>
  </si>
  <si>
    <t>0.667</t>
  </si>
  <si>
    <t>38.9</t>
  </si>
  <si>
    <t>7511.0</t>
  </si>
  <si>
    <t>167.0</t>
  </si>
  <si>
    <t>7675.0</t>
  </si>
  <si>
    <t>6772.0</t>
  </si>
  <si>
    <t>5892.0</t>
  </si>
  <si>
    <t>45.857</t>
  </si>
  <si>
    <t>1.115</t>
  </si>
  <si>
    <t>0.043</t>
  </si>
  <si>
    <t>23.2</t>
  </si>
  <si>
    <t>14.44</t>
  </si>
  <si>
    <t>18.7</t>
  </si>
  <si>
    <t>6107.0</t>
  </si>
  <si>
    <t>5443.0</t>
  </si>
  <si>
    <t>4705.0</t>
  </si>
  <si>
    <t>63.429</t>
  </si>
  <si>
    <t>1.542</t>
  </si>
  <si>
    <t>4779.0</t>
  </si>
  <si>
    <t>4112.0</t>
  </si>
  <si>
    <t>45.143</t>
  </si>
  <si>
    <t>1.098</t>
  </si>
  <si>
    <t>4115.0</t>
  </si>
  <si>
    <t>14.46</t>
  </si>
  <si>
    <t>12.77</t>
  </si>
  <si>
    <t>11.19</t>
  </si>
  <si>
    <t>3518.0</t>
  </si>
  <si>
    <t>7680.0</t>
  </si>
  <si>
    <t>3806.0</t>
  </si>
  <si>
    <t>3261.0</t>
  </si>
  <si>
    <t>39.857</t>
  </si>
  <si>
    <t>0.969</t>
  </si>
  <si>
    <t>3497.0</t>
  </si>
  <si>
    <t>3003.0</t>
  </si>
  <si>
    <t>3188.0</t>
  </si>
  <si>
    <t>3543.0</t>
  </si>
  <si>
    <t>3082.0</t>
  </si>
  <si>
    <t>37.286</t>
  </si>
  <si>
    <t>7681.0</t>
  </si>
  <si>
    <t>0.907</t>
  </si>
  <si>
    <t>3418.0</t>
  </si>
  <si>
    <t>38.714</t>
  </si>
  <si>
    <t>7682.0</t>
  </si>
  <si>
    <t>0.941</t>
  </si>
  <si>
    <t>3755.0</t>
  </si>
  <si>
    <t>41.143</t>
  </si>
  <si>
    <t>7683.0</t>
  </si>
  <si>
    <t>25.9</t>
  </si>
  <si>
    <t>4608.0</t>
  </si>
  <si>
    <t>4091.0</t>
  </si>
  <si>
    <t>12.85</t>
  </si>
  <si>
    <t>33.571</t>
  </si>
  <si>
    <t>0.816</t>
  </si>
  <si>
    <t>31.8</t>
  </si>
  <si>
    <t>383.0</t>
  </si>
  <si>
    <t>4005.0</t>
  </si>
  <si>
    <t>3977.0</t>
  </si>
  <si>
    <t>3537.0</t>
  </si>
  <si>
    <t>3950.0</t>
  </si>
  <si>
    <t>3514.0</t>
  </si>
  <si>
    <t>3922.0</t>
  </si>
  <si>
    <t>3491.0</t>
  </si>
  <si>
    <t>35.5</t>
  </si>
  <si>
    <t>3895.0</t>
  </si>
  <si>
    <t>3469.0</t>
  </si>
  <si>
    <t>3867.0</t>
  </si>
  <si>
    <t>3446.0</t>
  </si>
  <si>
    <t>3840.0</t>
  </si>
  <si>
    <t>13.143</t>
  </si>
  <si>
    <t>0.32</t>
  </si>
  <si>
    <t>4416.0</t>
  </si>
  <si>
    <t>3932.0</t>
  </si>
  <si>
    <t>7684.0</t>
  </si>
  <si>
    <t>11.35</t>
  </si>
  <si>
    <t>3878.0</t>
  </si>
  <si>
    <t>3461.0</t>
  </si>
  <si>
    <t>2989.0</t>
  </si>
  <si>
    <t>2803.0</t>
  </si>
  <si>
    <t>14.65</t>
  </si>
  <si>
    <t>11.36</t>
  </si>
  <si>
    <t>2518.0</t>
  </si>
  <si>
    <t>7685.0</t>
  </si>
  <si>
    <t>2623.0</t>
  </si>
  <si>
    <t>2379.0</t>
  </si>
  <si>
    <t>2240.0</t>
  </si>
  <si>
    <t>11.11</t>
  </si>
  <si>
    <t>32.857</t>
  </si>
  <si>
    <t>7686.0</t>
  </si>
  <si>
    <t>0.799</t>
  </si>
  <si>
    <t>186.876</t>
  </si>
  <si>
    <t>2865.0</t>
  </si>
  <si>
    <t>2639.0</t>
  </si>
  <si>
    <t>3287.0</t>
  </si>
  <si>
    <t>3038.0</t>
  </si>
  <si>
    <t>26.3</t>
  </si>
  <si>
    <t>4246.0</t>
  </si>
  <si>
    <t>3909.0</t>
  </si>
  <si>
    <t>7687.0</t>
  </si>
  <si>
    <t>23.3</t>
  </si>
  <si>
    <t>40.857</t>
  </si>
  <si>
    <t>0.993</t>
  </si>
  <si>
    <t>26.1</t>
  </si>
  <si>
    <t>6165.0</t>
  </si>
  <si>
    <t>14.75</t>
  </si>
  <si>
    <t>13.03</t>
  </si>
  <si>
    <t>5650.0</t>
  </si>
  <si>
    <t>7691.0</t>
  </si>
  <si>
    <t>186.998</t>
  </si>
  <si>
    <t>6642.0</t>
  </si>
  <si>
    <t>161.0</t>
  </si>
  <si>
    <t>6076.0</t>
  </si>
  <si>
    <t>7120.0</t>
  </si>
  <si>
    <t>49.429</t>
  </si>
  <si>
    <t>3.623</t>
  </si>
  <si>
    <t>1.202</t>
  </si>
  <si>
    <t>7695.0</t>
  </si>
  <si>
    <t>6871.0</t>
  </si>
  <si>
    <t>6278.0</t>
  </si>
  <si>
    <t>60.143</t>
  </si>
  <si>
    <t>1.462</t>
  </si>
  <si>
    <t>17.7</t>
  </si>
  <si>
    <t>164.0</t>
  </si>
  <si>
    <t>6166.0</t>
  </si>
  <si>
    <t>7697.0</t>
  </si>
  <si>
    <t>6622.0</t>
  </si>
  <si>
    <t>6054.0</t>
  </si>
  <si>
    <t>16.6</t>
  </si>
  <si>
    <t>6497.0</t>
  </si>
  <si>
    <t>5942.0</t>
  </si>
  <si>
    <t>14.88</t>
  </si>
  <si>
    <t>13.15</t>
  </si>
  <si>
    <t>11.57</t>
  </si>
  <si>
    <t>63.286</t>
  </si>
  <si>
    <t>1.539</t>
  </si>
  <si>
    <t>24.485</t>
  </si>
  <si>
    <t>6412.0</t>
  </si>
  <si>
    <t>156.0</t>
  </si>
  <si>
    <t>5878.0</t>
  </si>
  <si>
    <t>976.0</t>
  </si>
  <si>
    <t>19.1</t>
  </si>
  <si>
    <t>6326.0</t>
  </si>
  <si>
    <t>5814.0</t>
  </si>
  <si>
    <t>885.0</t>
  </si>
  <si>
    <t>6241.0</t>
  </si>
  <si>
    <t>152.0</t>
  </si>
  <si>
    <t>5750.0</t>
  </si>
  <si>
    <t>795.0</t>
  </si>
  <si>
    <t>6156.0</t>
  </si>
  <si>
    <t>5686.0</t>
  </si>
  <si>
    <t>705.0</t>
  </si>
  <si>
    <t>6070.0</t>
  </si>
  <si>
    <t>5623.0</t>
  </si>
  <si>
    <t>615.0</t>
  </si>
  <si>
    <t>5985.0</t>
  </si>
  <si>
    <t>5559.0</t>
  </si>
  <si>
    <t>77.571</t>
  </si>
  <si>
    <t>1.886</t>
  </si>
  <si>
    <t>525.0</t>
  </si>
  <si>
    <t>6.8</t>
  </si>
  <si>
    <t>5899.0</t>
  </si>
  <si>
    <t>143.0</t>
  </si>
  <si>
    <t>5495.0</t>
  </si>
  <si>
    <t>435.0</t>
  </si>
  <si>
    <t>83.429</t>
  </si>
  <si>
    <t>7707.0</t>
  </si>
  <si>
    <t>2.028</t>
  </si>
  <si>
    <t>13.27</t>
  </si>
  <si>
    <t>11.69</t>
  </si>
  <si>
    <t>97.857</t>
  </si>
  <si>
    <t>2.379</t>
  </si>
  <si>
    <t>0.225</t>
  </si>
  <si>
    <t>6318.0</t>
  </si>
  <si>
    <t>5896.0</t>
  </si>
  <si>
    <t>71.143</t>
  </si>
  <si>
    <t>1.73</t>
  </si>
  <si>
    <t>6736.0</t>
  </si>
  <si>
    <t>6298.0</t>
  </si>
  <si>
    <t>70.429</t>
  </si>
  <si>
    <t>7154.0</t>
  </si>
  <si>
    <t>7572.0</t>
  </si>
  <si>
    <t>7100.0</t>
  </si>
  <si>
    <t>61.286</t>
  </si>
  <si>
    <t>7709.0</t>
  </si>
  <si>
    <t>56.286</t>
  </si>
  <si>
    <t>1.369</t>
  </si>
  <si>
    <t>7.7</t>
  </si>
  <si>
    <t>8408.0</t>
  </si>
  <si>
    <t>204.0</t>
  </si>
  <si>
    <t>7903.0</t>
  </si>
  <si>
    <t>52.143</t>
  </si>
  <si>
    <t>1.268</t>
  </si>
  <si>
    <t>8.3</t>
  </si>
  <si>
    <t>8826.0</t>
  </si>
  <si>
    <t>8304.0</t>
  </si>
  <si>
    <t>0.113</t>
  </si>
  <si>
    <t>8.9</t>
  </si>
  <si>
    <t>0.092</t>
  </si>
  <si>
    <t>62.429</t>
  </si>
  <si>
    <t>1.518</t>
  </si>
  <si>
    <t>64.571</t>
  </si>
  <si>
    <t>229.0</t>
  </si>
  <si>
    <t>85.857</t>
  </si>
  <si>
    <t>7713.0</t>
  </si>
  <si>
    <t>5.568</t>
  </si>
  <si>
    <t>2.088</t>
  </si>
  <si>
    <t>8459.0</t>
  </si>
  <si>
    <t>95.714</t>
  </si>
  <si>
    <t>2.327</t>
  </si>
  <si>
    <t>0.22</t>
  </si>
  <si>
    <t>9195.0</t>
  </si>
  <si>
    <t>8615.0</t>
  </si>
  <si>
    <t>101.429</t>
  </si>
  <si>
    <t>9380.0</t>
  </si>
  <si>
    <t>114.571</t>
  </si>
  <si>
    <t>2.786</t>
  </si>
  <si>
    <t>86.429</t>
  </si>
  <si>
    <t>7714.0</t>
  </si>
  <si>
    <t>2.101</t>
  </si>
  <si>
    <t>237.0</t>
  </si>
  <si>
    <t>9081.0</t>
  </si>
  <si>
    <t>7715.0</t>
  </si>
  <si>
    <t>9934.0</t>
  </si>
  <si>
    <t>13.69</t>
  </si>
  <si>
    <t>12.11</t>
  </si>
  <si>
    <t>96.571</t>
  </si>
  <si>
    <t>2.348</t>
  </si>
  <si>
    <t>9379.0</t>
  </si>
  <si>
    <t>24.811</t>
  </si>
  <si>
    <t>5.8</t>
  </si>
  <si>
    <t>9729.0</t>
  </si>
  <si>
    <t>232.0</t>
  </si>
  <si>
    <t>9355.0</t>
  </si>
  <si>
    <t>9341.0</t>
  </si>
  <si>
    <t>9343.0</t>
  </si>
  <si>
    <t>9146.0</t>
  </si>
  <si>
    <t>9331.0</t>
  </si>
  <si>
    <t>7720.0</t>
  </si>
  <si>
    <t>8952.0</t>
  </si>
  <si>
    <t>15.58</t>
  </si>
  <si>
    <t>9319.0</t>
  </si>
  <si>
    <t>7722.0</t>
  </si>
  <si>
    <t>9263.0</t>
  </si>
  <si>
    <t>9307.0</t>
  </si>
  <si>
    <t>9768.0</t>
  </si>
  <si>
    <t>77.286</t>
  </si>
  <si>
    <t>1.879</t>
  </si>
  <si>
    <t>13.89</t>
  </si>
  <si>
    <t>12.31</t>
  </si>
  <si>
    <t>9676.0</t>
  </si>
  <si>
    <t>8577.0</t>
  </si>
  <si>
    <t>7848.0</t>
  </si>
  <si>
    <t>82.143</t>
  </si>
  <si>
    <t>7724.0</t>
  </si>
  <si>
    <t>1.997</t>
  </si>
  <si>
    <t>8481.0</t>
  </si>
  <si>
    <t>7119.0</t>
  </si>
  <si>
    <t>7725.0</t>
  </si>
  <si>
    <t>7884.0</t>
  </si>
  <si>
    <t>6389.0</t>
  </si>
  <si>
    <t>5660.0</t>
  </si>
  <si>
    <t>5678.0</t>
  </si>
  <si>
    <t>4930.0</t>
  </si>
  <si>
    <t>7727.0</t>
  </si>
  <si>
    <t>4575.0</t>
  </si>
  <si>
    <t>4201.0</t>
  </si>
  <si>
    <t>7728.0</t>
  </si>
  <si>
    <t>84.571</t>
  </si>
  <si>
    <t>2.056</t>
  </si>
  <si>
    <t>12.41</t>
  </si>
  <si>
    <t>67.857</t>
  </si>
  <si>
    <t>1.65</t>
  </si>
  <si>
    <t>8324.0</t>
  </si>
  <si>
    <t>202.0</t>
  </si>
  <si>
    <t>7970.0</t>
  </si>
  <si>
    <t>68.429</t>
  </si>
  <si>
    <t>1.664</t>
  </si>
  <si>
    <t>294.0</t>
  </si>
  <si>
    <t>11740.0</t>
  </si>
  <si>
    <t>0.047</t>
  </si>
  <si>
    <t>26.571</t>
  </si>
  <si>
    <t>7729.0</t>
  </si>
  <si>
    <t>0.646</t>
  </si>
  <si>
    <t>567.0</t>
  </si>
  <si>
    <t>658.0</t>
  </si>
  <si>
    <t>7731.0</t>
  </si>
  <si>
    <t>749.0</t>
  </si>
  <si>
    <t>0.074</t>
  </si>
  <si>
    <t>7733.0</t>
  </si>
  <si>
    <t>2688.0</t>
  </si>
  <si>
    <t>90.857</t>
  </si>
  <si>
    <t>7736.0</t>
  </si>
  <si>
    <t>2.209</t>
  </si>
  <si>
    <t>4628.0</t>
  </si>
  <si>
    <t>7737.0</t>
  </si>
  <si>
    <t>4588.0</t>
  </si>
  <si>
    <t>0.456</t>
  </si>
  <si>
    <t>123.714</t>
  </si>
  <si>
    <t>7738.0</t>
  </si>
  <si>
    <t>136.143</t>
  </si>
  <si>
    <t>3.31</t>
  </si>
  <si>
    <t>146.857</t>
  </si>
  <si>
    <t>0.444</t>
  </si>
  <si>
    <t>4430.0</t>
  </si>
  <si>
    <t>0.44</t>
  </si>
  <si>
    <t>161.714</t>
  </si>
  <si>
    <t>5.641</t>
  </si>
  <si>
    <t>0.244</t>
  </si>
  <si>
    <t>267.0</t>
  </si>
  <si>
    <t>168.286</t>
  </si>
  <si>
    <t>7742.0</t>
  </si>
  <si>
    <t>6.492</t>
  </si>
  <si>
    <t>4.092</t>
  </si>
  <si>
    <t>473.0</t>
  </si>
  <si>
    <t>19407.0</t>
  </si>
  <si>
    <t>176.286</t>
  </si>
  <si>
    <t>7743.0</t>
  </si>
  <si>
    <t>19.55</t>
  </si>
  <si>
    <t>968.0</t>
  </si>
  <si>
    <t>0.096</t>
  </si>
  <si>
    <t>160.143</t>
  </si>
  <si>
    <t>3.894</t>
  </si>
  <si>
    <t>154.143</t>
  </si>
  <si>
    <t>7745.0</t>
  </si>
  <si>
    <t>3.748</t>
  </si>
  <si>
    <t>1958.0</t>
  </si>
  <si>
    <t>197.0</t>
  </si>
  <si>
    <t>4.79</t>
  </si>
  <si>
    <t>100355.0</t>
  </si>
  <si>
    <t>158.714</t>
  </si>
  <si>
    <t>7751.0</t>
  </si>
  <si>
    <t>4.401</t>
  </si>
  <si>
    <t>3.859</t>
  </si>
  <si>
    <t>2949.0</t>
  </si>
  <si>
    <t>0.293</t>
  </si>
  <si>
    <t>147.714</t>
  </si>
  <si>
    <t>4.62</t>
  </si>
  <si>
    <t>3.592</t>
  </si>
  <si>
    <t>3444.0</t>
  </si>
  <si>
    <t>0.342</t>
  </si>
  <si>
    <t>7752.0</t>
  </si>
  <si>
    <t>6.638</t>
  </si>
  <si>
    <t>3939.0</t>
  </si>
  <si>
    <t>304.0</t>
  </si>
  <si>
    <t>186.286</t>
  </si>
  <si>
    <t>7.391</t>
  </si>
  <si>
    <t>4.529</t>
  </si>
  <si>
    <t>222.286</t>
  </si>
  <si>
    <t>5.405</t>
  </si>
  <si>
    <t>222.429</t>
  </si>
  <si>
    <t>5.408</t>
  </si>
  <si>
    <t>241.857</t>
  </si>
  <si>
    <t>5.88</t>
  </si>
  <si>
    <t>20.11</t>
  </si>
  <si>
    <t>187685.0</t>
  </si>
  <si>
    <t>250.714</t>
  </si>
  <si>
    <t>7753.0</t>
  </si>
  <si>
    <t>6.096</t>
  </si>
  <si>
    <t>3982.0</t>
  </si>
  <si>
    <t>281.0</t>
  </si>
  <si>
    <t>6.412</t>
  </si>
  <si>
    <t>4024.0</t>
  </si>
  <si>
    <t>0.4</t>
  </si>
  <si>
    <t>258.429</t>
  </si>
  <si>
    <t>6.283</t>
  </si>
  <si>
    <t>4067.0</t>
  </si>
  <si>
    <t>0.405</t>
  </si>
  <si>
    <t>7755.0</t>
  </si>
  <si>
    <t>4109.0</t>
  </si>
  <si>
    <t>0.409</t>
  </si>
  <si>
    <t>198.0</t>
  </si>
  <si>
    <t>238.143</t>
  </si>
  <si>
    <t>4.814</t>
  </si>
  <si>
    <t>5.79</t>
  </si>
  <si>
    <t>4151.0</t>
  </si>
  <si>
    <t>244.429</t>
  </si>
  <si>
    <t>5.943</t>
  </si>
  <si>
    <t>4194.0</t>
  </si>
  <si>
    <t>0.418</t>
  </si>
  <si>
    <t>4236.0</t>
  </si>
  <si>
    <t>0.422</t>
  </si>
  <si>
    <t>236.857</t>
  </si>
  <si>
    <t>7759.0</t>
  </si>
  <si>
    <t>5.759</t>
  </si>
  <si>
    <t>215.857</t>
  </si>
  <si>
    <t>5.248</t>
  </si>
  <si>
    <t>3718.0</t>
  </si>
  <si>
    <t>0.37</t>
  </si>
  <si>
    <t>215.429</t>
  </si>
  <si>
    <t>5.238</t>
  </si>
  <si>
    <t>3200.0</t>
  </si>
  <si>
    <t>0.317</t>
  </si>
  <si>
    <t>214.857</t>
  </si>
  <si>
    <t>5.224</t>
  </si>
  <si>
    <t>2681.0</t>
  </si>
  <si>
    <t>0.265</t>
  </si>
  <si>
    <t>221.429</t>
  </si>
  <si>
    <t>2163.0</t>
  </si>
  <si>
    <t>0.213</t>
  </si>
  <si>
    <t>230.714</t>
  </si>
  <si>
    <t>5.61</t>
  </si>
  <si>
    <t>228.286</t>
  </si>
  <si>
    <t>7762.0</t>
  </si>
  <si>
    <t>5.551</t>
  </si>
  <si>
    <t>1126.0</t>
  </si>
  <si>
    <t>242.429</t>
  </si>
  <si>
    <t>7767.0</t>
  </si>
  <si>
    <t>9.653</t>
  </si>
  <si>
    <t>5.894</t>
  </si>
  <si>
    <t>25.81</t>
  </si>
  <si>
    <t>23.76</t>
  </si>
  <si>
    <t>608.0</t>
  </si>
  <si>
    <t>22969.0</t>
  </si>
  <si>
    <t>252.857</t>
  </si>
  <si>
    <t>7768.0</t>
  </si>
  <si>
    <t>6.148</t>
  </si>
  <si>
    <t>267.857</t>
  </si>
  <si>
    <t>566.0</t>
  </si>
  <si>
    <t>382.0</t>
  </si>
  <si>
    <t>279.571</t>
  </si>
  <si>
    <t>7771.0</t>
  </si>
  <si>
    <t>6.797</t>
  </si>
  <si>
    <t>22421.0</t>
  </si>
  <si>
    <t>545.0</t>
  </si>
  <si>
    <t>244.714</t>
  </si>
  <si>
    <t>21561.0</t>
  </si>
  <si>
    <t>524.0</t>
  </si>
  <si>
    <t>218.857</t>
  </si>
  <si>
    <t>5.321</t>
  </si>
  <si>
    <t>503.0</t>
  </si>
  <si>
    <t>15705.0</t>
  </si>
  <si>
    <t>496.0</t>
  </si>
  <si>
    <t>7777.0</t>
  </si>
  <si>
    <t>12.06</t>
  </si>
  <si>
    <t>482.0</t>
  </si>
  <si>
    <t>14252.0</t>
  </si>
  <si>
    <t>443.0</t>
  </si>
  <si>
    <t>266.571</t>
  </si>
  <si>
    <t>4690.293</t>
  </si>
  <si>
    <t>6.481</t>
  </si>
  <si>
    <t>461.0</t>
  </si>
  <si>
    <t>237.857</t>
  </si>
  <si>
    <t>5.981</t>
  </si>
  <si>
    <t>17210.0</t>
  </si>
  <si>
    <t>11599.0</t>
  </si>
  <si>
    <t>375.0</t>
  </si>
  <si>
    <t>392.0</t>
  </si>
  <si>
    <t>277.857</t>
  </si>
  <si>
    <t>9.531</t>
  </si>
  <si>
    <t>13671.0</t>
  </si>
  <si>
    <t>332.0</t>
  </si>
  <si>
    <t>242.857</t>
  </si>
  <si>
    <t>11901.0</t>
  </si>
  <si>
    <t>26.13</t>
  </si>
  <si>
    <t>289.0</t>
  </si>
  <si>
    <t>7998.0</t>
  </si>
  <si>
    <t>11971.0</t>
  </si>
  <si>
    <t>291.0</t>
  </si>
  <si>
    <t>6.297</t>
  </si>
  <si>
    <t>12041.0</t>
  </si>
  <si>
    <t>251.714</t>
  </si>
  <si>
    <t>7107.0</t>
  </si>
  <si>
    <t>7786.0</t>
  </si>
  <si>
    <t>339.0</t>
  </si>
  <si>
    <t>8010.0</t>
  </si>
  <si>
    <t>278.714</t>
  </si>
  <si>
    <t>6.777</t>
  </si>
  <si>
    <t>15791.0</t>
  </si>
  <si>
    <t>8914.0</t>
  </si>
  <si>
    <t>245.571</t>
  </si>
  <si>
    <t>7787.0</t>
  </si>
  <si>
    <t>5.971</t>
  </si>
  <si>
    <t>429.0</t>
  </si>
  <si>
    <t>10720.0</t>
  </si>
  <si>
    <t>6.249</t>
  </si>
  <si>
    <t>6.346</t>
  </si>
  <si>
    <t>26.33</t>
  </si>
  <si>
    <t>24.57</t>
  </si>
  <si>
    <t>439.0</t>
  </si>
  <si>
    <t>255.714</t>
  </si>
  <si>
    <t>6.217</t>
  </si>
  <si>
    <t>189.429</t>
  </si>
  <si>
    <t>413.0</t>
  </si>
  <si>
    <t>9168.0</t>
  </si>
  <si>
    <t>248.429</t>
  </si>
  <si>
    <t>6.04</t>
  </si>
  <si>
    <t>388.0</t>
  </si>
  <si>
    <t>8592.0</t>
  </si>
  <si>
    <t>224.571</t>
  </si>
  <si>
    <t>5.46</t>
  </si>
  <si>
    <t>8016.0</t>
  </si>
  <si>
    <t>217.286</t>
  </si>
  <si>
    <t>7794.0</t>
  </si>
  <si>
    <t>5.283</t>
  </si>
  <si>
    <t>189.502</t>
  </si>
  <si>
    <t>13896.0</t>
  </si>
  <si>
    <t>187.857</t>
  </si>
  <si>
    <t>4.568</t>
  </si>
  <si>
    <t>6287.0</t>
  </si>
  <si>
    <t>178.857</t>
  </si>
  <si>
    <t>4.349</t>
  </si>
  <si>
    <t>12222.0</t>
  </si>
  <si>
    <t>24.77</t>
  </si>
  <si>
    <t>6688.0</t>
  </si>
  <si>
    <t>11472.0</t>
  </si>
  <si>
    <t>6629.0</t>
  </si>
  <si>
    <t>148.143</t>
  </si>
  <si>
    <t>3.602</t>
  </si>
  <si>
    <t>10722.0</t>
  </si>
  <si>
    <t>6569.0</t>
  </si>
  <si>
    <t>164.714</t>
  </si>
  <si>
    <t>4.005</t>
  </si>
  <si>
    <t>6510.0</t>
  </si>
  <si>
    <t>167.286</t>
  </si>
  <si>
    <t>4.067</t>
  </si>
  <si>
    <t>6451.0</t>
  </si>
  <si>
    <t>8473.0</t>
  </si>
  <si>
    <t>6392.0</t>
  </si>
  <si>
    <t>6333.0</t>
  </si>
  <si>
    <t>158.429</t>
  </si>
  <si>
    <t>3.852</t>
  </si>
  <si>
    <t>6973.0</t>
  </si>
  <si>
    <t>26.55</t>
  </si>
  <si>
    <t>163.143</t>
  </si>
  <si>
    <t>3.967</t>
  </si>
  <si>
    <t>6837.0</t>
  </si>
  <si>
    <t>6208.0</t>
  </si>
  <si>
    <t>155.429</t>
  </si>
  <si>
    <t>3.779</t>
  </si>
  <si>
    <t>6143.0</t>
  </si>
  <si>
    <t>149.143</t>
  </si>
  <si>
    <t>3.626</t>
  </si>
  <si>
    <t>6011.0</t>
  </si>
  <si>
    <t>7800.0</t>
  </si>
  <si>
    <t>6741.0</t>
  </si>
  <si>
    <t>5879.0</t>
  </si>
  <si>
    <t>152.286</t>
  </si>
  <si>
    <t>3.703</t>
  </si>
  <si>
    <t>6762.0</t>
  </si>
  <si>
    <t>5747.0</t>
  </si>
  <si>
    <t>138.571</t>
  </si>
  <si>
    <t>7801.0</t>
  </si>
  <si>
    <t>3.369</t>
  </si>
  <si>
    <t>5615.0</t>
  </si>
  <si>
    <t>7803.0</t>
  </si>
  <si>
    <t>6803.0</t>
  </si>
  <si>
    <t>5483.0</t>
  </si>
  <si>
    <t>134.286</t>
  </si>
  <si>
    <t>3.265</t>
  </si>
  <si>
    <t>6960.0</t>
  </si>
  <si>
    <t>28.99</t>
  </si>
  <si>
    <t>5416.0</t>
  </si>
  <si>
    <t>155.0</t>
  </si>
  <si>
    <t>138.429</t>
  </si>
  <si>
    <t>7804.0</t>
  </si>
  <si>
    <t>3.769</t>
  </si>
  <si>
    <t>3.366</t>
  </si>
  <si>
    <t>6676.0</t>
  </si>
  <si>
    <t>132.429</t>
  </si>
  <si>
    <t>3.22</t>
  </si>
  <si>
    <t>6235.0</t>
  </si>
  <si>
    <t>4864.0</t>
  </si>
  <si>
    <t>134.571</t>
  </si>
  <si>
    <t>3.272</t>
  </si>
  <si>
    <t>4622.0</t>
  </si>
  <si>
    <t>5354.0</t>
  </si>
  <si>
    <t>4380.0</t>
  </si>
  <si>
    <t>140.857</t>
  </si>
  <si>
    <t>4914.0</t>
  </si>
  <si>
    <t>4137.0</t>
  </si>
  <si>
    <t>7807.0</t>
  </si>
  <si>
    <t>4473.0</t>
  </si>
  <si>
    <t>133.714</t>
  </si>
  <si>
    <t>3.251</t>
  </si>
  <si>
    <t>4033.0</t>
  </si>
  <si>
    <t>3653.0</t>
  </si>
  <si>
    <t>126.286</t>
  </si>
  <si>
    <t>3.07</t>
  </si>
  <si>
    <t>3849.0</t>
  </si>
  <si>
    <t>121.714</t>
  </si>
  <si>
    <t>2.959</t>
  </si>
  <si>
    <t>4356.0</t>
  </si>
  <si>
    <t>4045.0</t>
  </si>
  <si>
    <t>4517.0</t>
  </si>
  <si>
    <t>4242.0</t>
  </si>
  <si>
    <t>127.714</t>
  </si>
  <si>
    <t>7811.0</t>
  </si>
  <si>
    <t>3.105</t>
  </si>
  <si>
    <t>4678.0</t>
  </si>
  <si>
    <t>4438.0</t>
  </si>
  <si>
    <t>4839.0</t>
  </si>
  <si>
    <t>29.12</t>
  </si>
  <si>
    <t>26.78</t>
  </si>
  <si>
    <t>118.0</t>
  </si>
  <si>
    <t>4634.0</t>
  </si>
  <si>
    <t>115.286</t>
  </si>
  <si>
    <t>2.803</t>
  </si>
  <si>
    <t>5649.0</t>
  </si>
  <si>
    <t>5403.0</t>
  </si>
  <si>
    <t>7812.0</t>
  </si>
  <si>
    <t>6458.0</t>
  </si>
  <si>
    <t>118.286</t>
  </si>
  <si>
    <t>2.876</t>
  </si>
  <si>
    <t>7106.0</t>
  </si>
  <si>
    <t>6744.0</t>
  </si>
  <si>
    <t>129.143</t>
  </si>
  <si>
    <t>7814.0</t>
  </si>
  <si>
    <t>3.14</t>
  </si>
  <si>
    <t>7754.0</t>
  </si>
  <si>
    <t>189.0</t>
  </si>
  <si>
    <t>133.571</t>
  </si>
  <si>
    <t>3.248</t>
  </si>
  <si>
    <t>7889.0</t>
  </si>
  <si>
    <t>9698.0</t>
  </si>
  <si>
    <t>131.857</t>
  </si>
  <si>
    <t>3.206</t>
  </si>
  <si>
    <t>120.571</t>
  </si>
  <si>
    <t>2.932</t>
  </si>
  <si>
    <t>8097.0</t>
  </si>
  <si>
    <t>99.0</t>
  </si>
  <si>
    <t>122.571</t>
  </si>
  <si>
    <t>2.407</t>
  </si>
  <si>
    <t>2.98</t>
  </si>
  <si>
    <t>8136.0</t>
  </si>
  <si>
    <t>7628.0</t>
  </si>
  <si>
    <t>7615.0</t>
  </si>
  <si>
    <t>115.429</t>
  </si>
  <si>
    <t>7821.0</t>
  </si>
  <si>
    <t>2.807</t>
  </si>
  <si>
    <t>6690.0</t>
  </si>
  <si>
    <t>6574.0</t>
  </si>
  <si>
    <t>6222.0</t>
  </si>
  <si>
    <t>147.0</t>
  </si>
  <si>
    <t>117.143</t>
  </si>
  <si>
    <t>7823.0</t>
  </si>
  <si>
    <t>2.848</t>
  </si>
  <si>
    <t>2.626</t>
  </si>
  <si>
    <t>36587.0</t>
  </si>
  <si>
    <t>9939.0</t>
  </si>
  <si>
    <t>105.857</t>
  </si>
  <si>
    <t>2.574</t>
  </si>
  <si>
    <t>105.714</t>
  </si>
  <si>
    <t>2.57</t>
  </si>
  <si>
    <t>102.143</t>
  </si>
  <si>
    <t>2.483</t>
  </si>
  <si>
    <t>Africa</t>
  </si>
  <si>
    <t>0.058</t>
  </si>
  <si>
    <t>0.064</t>
  </si>
  <si>
    <t>0.123</t>
  </si>
  <si>
    <t>0.053</t>
  </si>
  <si>
    <t>317.0</t>
  </si>
  <si>
    <t>33.429</t>
  </si>
  <si>
    <t>0.046</t>
  </si>
  <si>
    <t>44.714</t>
  </si>
  <si>
    <t>0.283</t>
  </si>
  <si>
    <t>0.061</t>
  </si>
  <si>
    <t>0.345</t>
  </si>
  <si>
    <t>0.062</t>
  </si>
  <si>
    <t>610.0</t>
  </si>
  <si>
    <t>70.286</t>
  </si>
  <si>
    <t>0.428</t>
  </si>
  <si>
    <t>788.0</t>
  </si>
  <si>
    <t>93.429</t>
  </si>
  <si>
    <t>970.0</t>
  </si>
  <si>
    <t>113.429</t>
  </si>
  <si>
    <t>0.128</t>
  </si>
  <si>
    <t>1170.0</t>
  </si>
  <si>
    <t>0.144</t>
  </si>
  <si>
    <t>0.093</t>
  </si>
  <si>
    <t>1423.0</t>
  </si>
  <si>
    <t>158.857</t>
  </si>
  <si>
    <t>1806.0</t>
  </si>
  <si>
    <t>201.143</t>
  </si>
  <si>
    <t>1.266</t>
  </si>
  <si>
    <t>0.268</t>
  </si>
  <si>
    <t>0.141</t>
  </si>
  <si>
    <t>438.0</t>
  </si>
  <si>
    <t>251.143</t>
  </si>
  <si>
    <t>1.573</t>
  </si>
  <si>
    <t>0.307</t>
  </si>
  <si>
    <t>0.176</t>
  </si>
  <si>
    <t>2767.0</t>
  </si>
  <si>
    <t>523.0</t>
  </si>
  <si>
    <t>309.0</t>
  </si>
  <si>
    <t>1.939</t>
  </si>
  <si>
    <t>0.367</t>
  </si>
  <si>
    <t>0.217</t>
  </si>
  <si>
    <t>3293.0</t>
  </si>
  <si>
    <t>526.0</t>
  </si>
  <si>
    <t>358.714</t>
  </si>
  <si>
    <t>10.143</t>
  </si>
  <si>
    <t>2.308</t>
  </si>
  <si>
    <t>0.369</t>
  </si>
  <si>
    <t>0.251</t>
  </si>
  <si>
    <t>3873.0</t>
  </si>
  <si>
    <t>580.0</t>
  </si>
  <si>
    <t>2.715</t>
  </si>
  <si>
    <t>0.407</t>
  </si>
  <si>
    <t>0.291</t>
  </si>
  <si>
    <t>0.081</t>
  </si>
  <si>
    <t>4216.0</t>
  </si>
  <si>
    <t>435.143</t>
  </si>
  <si>
    <t>2.955</t>
  </si>
  <si>
    <t>0.305</t>
  </si>
  <si>
    <t>4780.0</t>
  </si>
  <si>
    <t>564.0</t>
  </si>
  <si>
    <t>3.35</t>
  </si>
  <si>
    <t>0.395</t>
  </si>
  <si>
    <t>0.336</t>
  </si>
  <si>
    <t>5175.0</t>
  </si>
  <si>
    <t>481.286</t>
  </si>
  <si>
    <t>3.627</t>
  </si>
  <si>
    <t>0.277</t>
  </si>
  <si>
    <t>0.121</t>
  </si>
  <si>
    <t>5761.0</t>
  </si>
  <si>
    <t>586.0</t>
  </si>
  <si>
    <t>19.429</t>
  </si>
  <si>
    <t>4.038</t>
  </si>
  <si>
    <t>0.411</t>
  </si>
  <si>
    <t>0.352</t>
  </si>
  <si>
    <t>6360.0</t>
  </si>
  <si>
    <t>599.0</t>
  </si>
  <si>
    <t>22.857</t>
  </si>
  <si>
    <t>4.458</t>
  </si>
  <si>
    <t>7016.0</t>
  </si>
  <si>
    <t>27.714</t>
  </si>
  <si>
    <t>0.373</t>
  </si>
  <si>
    <t>0.2</t>
  </si>
  <si>
    <t>7897.0</t>
  </si>
  <si>
    <t>881.0</t>
  </si>
  <si>
    <t>5.535</t>
  </si>
  <si>
    <t>0.617</t>
  </si>
  <si>
    <t>0.232</t>
  </si>
  <si>
    <t>8579.0</t>
  </si>
  <si>
    <t>682.0</t>
  </si>
  <si>
    <t>623.286</t>
  </si>
  <si>
    <t>35.429</t>
  </si>
  <si>
    <t>6.013</t>
  </si>
  <si>
    <t>0.478</t>
  </si>
  <si>
    <t>0.437</t>
  </si>
  <si>
    <t>685.0</t>
  </si>
  <si>
    <t>442.0</t>
  </si>
  <si>
    <t>6.493</t>
  </si>
  <si>
    <t>0.449</t>
  </si>
  <si>
    <t>0.31</t>
  </si>
  <si>
    <t>9980.0</t>
  </si>
  <si>
    <t>487.0</t>
  </si>
  <si>
    <t>0.502</t>
  </si>
  <si>
    <t>0.481</t>
  </si>
  <si>
    <t>0.341</t>
  </si>
  <si>
    <t>533.0</t>
  </si>
  <si>
    <t>7.435</t>
  </si>
  <si>
    <t>0.485</t>
  </si>
  <si>
    <t>0.374</t>
  </si>
  <si>
    <t>11414.0</t>
  </si>
  <si>
    <t>806.0</t>
  </si>
  <si>
    <t>722.0</t>
  </si>
  <si>
    <t>573.0</t>
  </si>
  <si>
    <t>0.565</t>
  </si>
  <si>
    <t>0.506</t>
  </si>
  <si>
    <t>0.402</t>
  </si>
  <si>
    <t>12207.0</t>
  </si>
  <si>
    <t>793.0</t>
  </si>
  <si>
    <t>627.0</t>
  </si>
  <si>
    <t>0.556</t>
  </si>
  <si>
    <t>0.52</t>
  </si>
  <si>
    <t>12901.0</t>
  </si>
  <si>
    <t>694.0</t>
  </si>
  <si>
    <t>9.042</t>
  </si>
  <si>
    <t>0.501</t>
  </si>
  <si>
    <t>0.484</t>
  </si>
  <si>
    <t>0.044</t>
  </si>
  <si>
    <t>13615.0</t>
  </si>
  <si>
    <t>719.429</t>
  </si>
  <si>
    <t>51.429</t>
  </si>
  <si>
    <t>9.543</t>
  </si>
  <si>
    <t>0.504</t>
  </si>
  <si>
    <t>14484.0</t>
  </si>
  <si>
    <t>869.0</t>
  </si>
  <si>
    <t>745.714</t>
  </si>
  <si>
    <t>0.609</t>
  </si>
  <si>
    <t>0.523</t>
  </si>
  <si>
    <t>772.0</t>
  </si>
  <si>
    <t>833.0</t>
  </si>
  <si>
    <t>0.541</t>
  </si>
  <si>
    <t>971.0</t>
  </si>
  <si>
    <t>873.0</t>
  </si>
  <si>
    <t>11.374</t>
  </si>
  <si>
    <t>0.612</t>
  </si>
  <si>
    <t>965.0</t>
  </si>
  <si>
    <t>910.0</t>
  </si>
  <si>
    <t>0.676</t>
  </si>
  <si>
    <t>0.579</t>
  </si>
  <si>
    <t>0.638</t>
  </si>
  <si>
    <t>1168.0</t>
  </si>
  <si>
    <t>879.0</t>
  </si>
  <si>
    <t>12.869</t>
  </si>
  <si>
    <t>0.819</t>
  </si>
  <si>
    <t>0.616</t>
  </si>
  <si>
    <t>1403.0</t>
  </si>
  <si>
    <t>1015.0</t>
  </si>
  <si>
    <t>13.852</t>
  </si>
  <si>
    <t>0.687</t>
  </si>
  <si>
    <t>0.711</t>
  </si>
  <si>
    <t>1309.0</t>
  </si>
  <si>
    <t>1058.0</t>
  </si>
  <si>
    <t>0.742</t>
  </si>
  <si>
    <t>1197.0</t>
  </si>
  <si>
    <t>1120.0</t>
  </si>
  <si>
    <t>15.608</t>
  </si>
  <si>
    <t>0.839</t>
  </si>
  <si>
    <t>23431.0</t>
  </si>
  <si>
    <t>1163.0</t>
  </si>
  <si>
    <t>1159.0</t>
  </si>
  <si>
    <t>0.815</t>
  </si>
  <si>
    <t>0.812</t>
  </si>
  <si>
    <t>1076.0</t>
  </si>
  <si>
    <t>1183.0</t>
  </si>
  <si>
    <t>0.829</t>
  </si>
  <si>
    <t>0.833</t>
  </si>
  <si>
    <t>1240.0</t>
  </si>
  <si>
    <t>0.873</t>
  </si>
  <si>
    <t>0.869</t>
  </si>
  <si>
    <t>1437.0</t>
  </si>
  <si>
    <t>1284.0</t>
  </si>
  <si>
    <t>1297.0</t>
  </si>
  <si>
    <t>19.168</t>
  </si>
  <si>
    <t>0.909</t>
  </si>
  <si>
    <t>1705.0</t>
  </si>
  <si>
    <t>1327.143</t>
  </si>
  <si>
    <t>1324.0</t>
  </si>
  <si>
    <t>44.143</t>
  </si>
  <si>
    <t>0.928</t>
  </si>
  <si>
    <t>1244.0</t>
  </si>
  <si>
    <t>1372.0</t>
  </si>
  <si>
    <t>44.857</t>
  </si>
  <si>
    <t>31828.0</t>
  </si>
  <si>
    <t>1.074</t>
  </si>
  <si>
    <t>0.957</t>
  </si>
  <si>
    <t>1337.0</t>
  </si>
  <si>
    <t>1461.0</t>
  </si>
  <si>
    <t>23.245</t>
  </si>
  <si>
    <t>0.937</t>
  </si>
  <si>
    <t>0.975</t>
  </si>
  <si>
    <t>1.024</t>
  </si>
  <si>
    <t>1619.0</t>
  </si>
  <si>
    <t>1522.0</t>
  </si>
  <si>
    <t>47.571</t>
  </si>
  <si>
    <t>1.135</t>
  </si>
  <si>
    <t>1.029</t>
  </si>
  <si>
    <t>1.067</t>
  </si>
  <si>
    <t>2023.0</t>
  </si>
  <si>
    <t>1588.0</t>
  </si>
  <si>
    <t>49.714</t>
  </si>
  <si>
    <t>25.798</t>
  </si>
  <si>
    <t>1.418</t>
  </si>
  <si>
    <t>1.091</t>
  </si>
  <si>
    <t>1.113</t>
  </si>
  <si>
    <t>1946.0</t>
  </si>
  <si>
    <t>1634.0</t>
  </si>
  <si>
    <t>1.364</t>
  </si>
  <si>
    <t>1.142</t>
  </si>
  <si>
    <t>1.145</t>
  </si>
  <si>
    <t>1715.0</t>
  </si>
  <si>
    <t>1630.857</t>
  </si>
  <si>
    <t>1690.0</t>
  </si>
  <si>
    <t>1.185</t>
  </si>
  <si>
    <t>1759.0</t>
  </si>
  <si>
    <t>1.572</t>
  </si>
  <si>
    <t>1.233</t>
  </si>
  <si>
    <t>0.048</t>
  </si>
  <si>
    <t>1592.0</t>
  </si>
  <si>
    <t>1796.0</t>
  </si>
  <si>
    <t>1.116</t>
  </si>
  <si>
    <t>1.249</t>
  </si>
  <si>
    <t>1.259</t>
  </si>
  <si>
    <t>32.908</t>
  </si>
  <si>
    <t>1.381</t>
  </si>
  <si>
    <t>1.291</t>
  </si>
  <si>
    <t>2042.0</t>
  </si>
  <si>
    <t>1906.0</t>
  </si>
  <si>
    <t>54.857</t>
  </si>
  <si>
    <t>1.431</t>
  </si>
  <si>
    <t>1.423</t>
  </si>
  <si>
    <t>1.336</t>
  </si>
  <si>
    <t>2542.0</t>
  </si>
  <si>
    <t>2006.0</t>
  </si>
  <si>
    <t>59.714</t>
  </si>
  <si>
    <t>1.475</t>
  </si>
  <si>
    <t>1.406</t>
  </si>
  <si>
    <t>0.07</t>
  </si>
  <si>
    <t>2487.0</t>
  </si>
  <si>
    <t>2073.0</t>
  </si>
  <si>
    <t>1.743</t>
  </si>
  <si>
    <t>1.529</t>
  </si>
  <si>
    <t>1.453</t>
  </si>
  <si>
    <t>3625.0</t>
  </si>
  <si>
    <t>2455.0</t>
  </si>
  <si>
    <t>2154.0</t>
  </si>
  <si>
    <t>66.286</t>
  </si>
  <si>
    <t>40.405</t>
  </si>
  <si>
    <t>2.541</t>
  </si>
  <si>
    <t>1.721</t>
  </si>
  <si>
    <t>0.057</t>
  </si>
  <si>
    <t>42.409</t>
  </si>
  <si>
    <t>2.005</t>
  </si>
  <si>
    <t>1.557</t>
  </si>
  <si>
    <t>2579.0</t>
  </si>
  <si>
    <t>2290.0</t>
  </si>
  <si>
    <t>44.217</t>
  </si>
  <si>
    <t>1.808</t>
  </si>
  <si>
    <t>1.881</t>
  </si>
  <si>
    <t>3066.0</t>
  </si>
  <si>
    <t>2743.0</t>
  </si>
  <si>
    <t>2344.0</t>
  </si>
  <si>
    <t>71.714</t>
  </si>
  <si>
    <t>46.361</t>
  </si>
  <si>
    <t>2.149</t>
  </si>
  <si>
    <t>0.05</t>
  </si>
  <si>
    <t>3167.0</t>
  </si>
  <si>
    <t>2395.0</t>
  </si>
  <si>
    <t>2.22</t>
  </si>
  <si>
    <t>2.035</t>
  </si>
  <si>
    <t>1.679</t>
  </si>
  <si>
    <t>2956.857</t>
  </si>
  <si>
    <t>2493.0</t>
  </si>
  <si>
    <t>50.623</t>
  </si>
  <si>
    <t>2.072</t>
  </si>
  <si>
    <t>3118.0</t>
  </si>
  <si>
    <t>3047.0</t>
  </si>
  <si>
    <t>2562.0</t>
  </si>
  <si>
    <t>2.136</t>
  </si>
  <si>
    <t>1.796</t>
  </si>
  <si>
    <t>2926.0</t>
  </si>
  <si>
    <t>2624.0</t>
  </si>
  <si>
    <t>67.143</t>
  </si>
  <si>
    <t>2.051</t>
  </si>
  <si>
    <t>2.066</t>
  </si>
  <si>
    <t>81273.0</t>
  </si>
  <si>
    <t>2708.0</t>
  </si>
  <si>
    <t>2.105</t>
  </si>
  <si>
    <t>2.08</t>
  </si>
  <si>
    <t>1.898</t>
  </si>
  <si>
    <t>66.857</t>
  </si>
  <si>
    <t>2.323</t>
  </si>
  <si>
    <t>2.154</t>
  </si>
  <si>
    <t>1.933</t>
  </si>
  <si>
    <t>3668.0</t>
  </si>
  <si>
    <t>2831.0</t>
  </si>
  <si>
    <t>2.214</t>
  </si>
  <si>
    <t>1.984</t>
  </si>
  <si>
    <t>3220.0</t>
  </si>
  <si>
    <t>2906.0</t>
  </si>
  <si>
    <t>63.968</t>
  </si>
  <si>
    <t>2.257</t>
  </si>
  <si>
    <t>2.219</t>
  </si>
  <si>
    <t>2.037</t>
  </si>
  <si>
    <t>3791.0</t>
  </si>
  <si>
    <t>66.625</t>
  </si>
  <si>
    <t>2.657</t>
  </si>
  <si>
    <t>2.307</t>
  </si>
  <si>
    <t>4799.0</t>
  </si>
  <si>
    <t>3095.0</t>
  </si>
  <si>
    <t>76.143</t>
  </si>
  <si>
    <t>3.364</t>
  </si>
  <si>
    <t>2.475</t>
  </si>
  <si>
    <t>2.169</t>
  </si>
  <si>
    <t>3868.0</t>
  </si>
  <si>
    <t>3183.0</t>
  </si>
  <si>
    <t>2.711</t>
  </si>
  <si>
    <t>2.231</t>
  </si>
  <si>
    <t>3865.0</t>
  </si>
  <si>
    <t>3255.0</t>
  </si>
  <si>
    <t>2.656</t>
  </si>
  <si>
    <t>2.281</t>
  </si>
  <si>
    <t>0.055</t>
  </si>
  <si>
    <t>4120.0</t>
  </si>
  <si>
    <t>3354.0</t>
  </si>
  <si>
    <t>85.143</t>
  </si>
  <si>
    <t>78.224</t>
  </si>
  <si>
    <t>2.888</t>
  </si>
  <si>
    <t>2.737</t>
  </si>
  <si>
    <t>0.06</t>
  </si>
  <si>
    <t>4128.0</t>
  </si>
  <si>
    <t>3479.0</t>
  </si>
  <si>
    <t>92.571</t>
  </si>
  <si>
    <t>2.783</t>
  </si>
  <si>
    <t>2.438</t>
  </si>
  <si>
    <t>0.088</t>
  </si>
  <si>
    <t>3711.0</t>
  </si>
  <si>
    <t>3591.0</t>
  </si>
  <si>
    <t>2.601</t>
  </si>
  <si>
    <t>2.832</t>
  </si>
  <si>
    <t>2.517</t>
  </si>
  <si>
    <t>0.079</t>
  </si>
  <si>
    <t>5080.0</t>
  </si>
  <si>
    <t>3698.0</t>
  </si>
  <si>
    <t>101.143</t>
  </si>
  <si>
    <t>3.561</t>
  </si>
  <si>
    <t>2.961</t>
  </si>
  <si>
    <t>2.592</t>
  </si>
  <si>
    <t>0.075</t>
  </si>
  <si>
    <t>0.071</t>
  </si>
  <si>
    <t>129440.0</t>
  </si>
  <si>
    <t>4916.0</t>
  </si>
  <si>
    <t>3.446</t>
  </si>
  <si>
    <t>2.973</t>
  </si>
  <si>
    <t>5746.0</t>
  </si>
  <si>
    <t>131.0</t>
  </si>
  <si>
    <t>105.571</t>
  </si>
  <si>
    <t>4.027</t>
  </si>
  <si>
    <t>2.749</t>
  </si>
  <si>
    <t>4069.0</t>
  </si>
  <si>
    <t>4.288</t>
  </si>
  <si>
    <t>3.386</t>
  </si>
  <si>
    <t>0.103</t>
  </si>
  <si>
    <t>5247.0</t>
  </si>
  <si>
    <t>3.499</t>
  </si>
  <si>
    <t>0.107</t>
  </si>
  <si>
    <t>5785.0</t>
  </si>
  <si>
    <t>5229.0</t>
  </si>
  <si>
    <t>4343.0</t>
  </si>
  <si>
    <t>4.055</t>
  </si>
  <si>
    <t>3.665</t>
  </si>
  <si>
    <t>3.044</t>
  </si>
  <si>
    <t>4878.0</t>
  </si>
  <si>
    <t>4493.0</t>
  </si>
  <si>
    <t>3.782</t>
  </si>
  <si>
    <t>0.105</t>
  </si>
  <si>
    <t>3.572</t>
  </si>
  <si>
    <t>3.784</t>
  </si>
  <si>
    <t>5711.0</t>
  </si>
  <si>
    <t>137.857</t>
  </si>
  <si>
    <t>4.981</t>
  </si>
  <si>
    <t>4.003</t>
  </si>
  <si>
    <t>3.333</t>
  </si>
  <si>
    <t>0.109</t>
  </si>
  <si>
    <t>4913.0</t>
  </si>
  <si>
    <t>141.571</t>
  </si>
  <si>
    <t>5.037</t>
  </si>
  <si>
    <t>3.444</t>
  </si>
  <si>
    <t>0.11</t>
  </si>
  <si>
    <t>0.099</t>
  </si>
  <si>
    <t>6599.0</t>
  </si>
  <si>
    <t>4.625</t>
  </si>
  <si>
    <t>4.195</t>
  </si>
  <si>
    <t>3.543</t>
  </si>
  <si>
    <t>0.1</t>
  </si>
  <si>
    <t>6334.0</t>
  </si>
  <si>
    <t>4.44</t>
  </si>
  <si>
    <t>3.636</t>
  </si>
  <si>
    <t>6651.0</t>
  </si>
  <si>
    <t>145.714</t>
  </si>
  <si>
    <t>4.662</t>
  </si>
  <si>
    <t>4.391</t>
  </si>
  <si>
    <t>3.759</t>
  </si>
  <si>
    <t>0.102</t>
  </si>
  <si>
    <t>5537.0</t>
  </si>
  <si>
    <t>4.535</t>
  </si>
  <si>
    <t>4.55</t>
  </si>
  <si>
    <t>3.881</t>
  </si>
  <si>
    <t>6545.0</t>
  </si>
  <si>
    <t>5688.0</t>
  </si>
  <si>
    <t>155.286</t>
  </si>
  <si>
    <t>4.587</t>
  </si>
  <si>
    <t>5851.0</t>
  </si>
  <si>
    <t>156.429</t>
  </si>
  <si>
    <t>5.189</t>
  </si>
  <si>
    <t>4.725</t>
  </si>
  <si>
    <t>4.101</t>
  </si>
  <si>
    <t>6049.0</t>
  </si>
  <si>
    <t>162.286</t>
  </si>
  <si>
    <t>5.663</t>
  </si>
  <si>
    <t>4.24</t>
  </si>
  <si>
    <t>6253.0</t>
  </si>
  <si>
    <t>171.143</t>
  </si>
  <si>
    <t>5.668</t>
  </si>
  <si>
    <t>4.963</t>
  </si>
  <si>
    <t>4.383</t>
  </si>
  <si>
    <t>0.12</t>
  </si>
  <si>
    <t>8780.0</t>
  </si>
  <si>
    <t>6459.0</t>
  </si>
  <si>
    <t>181.571</t>
  </si>
  <si>
    <t>6.154</t>
  </si>
  <si>
    <t>5.208</t>
  </si>
  <si>
    <t>4.527</t>
  </si>
  <si>
    <t>0.127</t>
  </si>
  <si>
    <t>6761.0</t>
  </si>
  <si>
    <t>199.714</t>
  </si>
  <si>
    <t>6.724</t>
  </si>
  <si>
    <t>5.503</t>
  </si>
  <si>
    <t>7015.0</t>
  </si>
  <si>
    <t>211.143</t>
  </si>
  <si>
    <t>5.62</t>
  </si>
  <si>
    <t>4.917</t>
  </si>
  <si>
    <t>0.178</t>
  </si>
  <si>
    <t>0.148</t>
  </si>
  <si>
    <t>7218.0</t>
  </si>
  <si>
    <t>6.123</t>
  </si>
  <si>
    <t>5.059</t>
  </si>
  <si>
    <t>5.772</t>
  </si>
  <si>
    <t>5.923</t>
  </si>
  <si>
    <t>0.157</t>
  </si>
  <si>
    <t>8698.0</t>
  </si>
  <si>
    <t>233.286</t>
  </si>
  <si>
    <t>6.878</t>
  </si>
  <si>
    <t>0.164</t>
  </si>
  <si>
    <t>7918.0</t>
  </si>
  <si>
    <t>7.955</t>
  </si>
  <si>
    <t>6.423</t>
  </si>
  <si>
    <t>5.55</t>
  </si>
  <si>
    <t>0.165</t>
  </si>
  <si>
    <t>9437.0</t>
  </si>
  <si>
    <t>8114.0</t>
  </si>
  <si>
    <t>236.429</t>
  </si>
  <si>
    <t>6.489</t>
  </si>
  <si>
    <t>0.137</t>
  </si>
  <si>
    <t>0.166</t>
  </si>
  <si>
    <t>8338.0</t>
  </si>
  <si>
    <t>225.286</t>
  </si>
  <si>
    <t>6.299</t>
  </si>
  <si>
    <t>6.428</t>
  </si>
  <si>
    <t>5.844</t>
  </si>
  <si>
    <t>0.158</t>
  </si>
  <si>
    <t>9076.0</t>
  </si>
  <si>
    <t>229.286</t>
  </si>
  <si>
    <t>6.361</t>
  </si>
  <si>
    <t>6.572</t>
  </si>
  <si>
    <t>6.042</t>
  </si>
  <si>
    <t>0.161</t>
  </si>
  <si>
    <t>233.857</t>
  </si>
  <si>
    <t>6.833</t>
  </si>
  <si>
    <t>214.0</t>
  </si>
  <si>
    <t>8.37</t>
  </si>
  <si>
    <t>7.205</t>
  </si>
  <si>
    <t>6.356</t>
  </si>
  <si>
    <t>0.15</t>
  </si>
  <si>
    <t>11598.0</t>
  </si>
  <si>
    <t>228.571</t>
  </si>
  <si>
    <t>8.129</t>
  </si>
  <si>
    <t>6.506</t>
  </si>
  <si>
    <t>12237.0</t>
  </si>
  <si>
    <t>223.714</t>
  </si>
  <si>
    <t>6.647</t>
  </si>
  <si>
    <t>179.0</t>
  </si>
  <si>
    <t>7.589</t>
  </si>
  <si>
    <t>6.773</t>
  </si>
  <si>
    <t>0.155</t>
  </si>
  <si>
    <t>219.857</t>
  </si>
  <si>
    <t>7.801</t>
  </si>
  <si>
    <t>7.804</t>
  </si>
  <si>
    <t>0.154</t>
  </si>
  <si>
    <t>11608.0</t>
  </si>
  <si>
    <t>11496.0</t>
  </si>
  <si>
    <t>10146.0</t>
  </si>
  <si>
    <t>8.136</t>
  </si>
  <si>
    <t>8.058</t>
  </si>
  <si>
    <t>0.189</t>
  </si>
  <si>
    <t>10404.0</t>
  </si>
  <si>
    <t>9.261</t>
  </si>
  <si>
    <t>8.244</t>
  </si>
  <si>
    <t>7.292</t>
  </si>
  <si>
    <t>9.954</t>
  </si>
  <si>
    <t>8.47</t>
  </si>
  <si>
    <t>7.46</t>
  </si>
  <si>
    <t>0.168</t>
  </si>
  <si>
    <t>10.626</t>
  </si>
  <si>
    <t>8.827</t>
  </si>
  <si>
    <t>7.627</t>
  </si>
  <si>
    <t>228.429</t>
  </si>
  <si>
    <t>9.152</t>
  </si>
  <si>
    <t>13635.0</t>
  </si>
  <si>
    <t>9.557</t>
  </si>
  <si>
    <t>9.455</t>
  </si>
  <si>
    <t>7.964</t>
  </si>
  <si>
    <t>0.196</t>
  </si>
  <si>
    <t>11610.0</t>
  </si>
  <si>
    <t>247.571</t>
  </si>
  <si>
    <t>9.717</t>
  </si>
  <si>
    <t>8.137</t>
  </si>
  <si>
    <t>0.173</t>
  </si>
  <si>
    <t>17466.0</t>
  </si>
  <si>
    <t>261.286</t>
  </si>
  <si>
    <t>8.393</t>
  </si>
  <si>
    <t>0.256</t>
  </si>
  <si>
    <t>0.183</t>
  </si>
  <si>
    <t>14743.0</t>
  </si>
  <si>
    <t>10.333</t>
  </si>
  <si>
    <t>8.573</t>
  </si>
  <si>
    <t>0.18</t>
  </si>
  <si>
    <t>259.143</t>
  </si>
  <si>
    <t>10.956</t>
  </si>
  <si>
    <t>8.731</t>
  </si>
  <si>
    <t>0.182</t>
  </si>
  <si>
    <t>11.211</t>
  </si>
  <si>
    <t>8.946</t>
  </si>
  <si>
    <t>0.214</t>
  </si>
  <si>
    <t>12988.0</t>
  </si>
  <si>
    <t>272.143</t>
  </si>
  <si>
    <t>11.541</t>
  </si>
  <si>
    <t>16069.0</t>
  </si>
  <si>
    <t>9.436</t>
  </si>
  <si>
    <t>0.186</t>
  </si>
  <si>
    <t>13762.0</t>
  </si>
  <si>
    <t>255.286</t>
  </si>
  <si>
    <t>10.128</t>
  </si>
  <si>
    <t>11.781</t>
  </si>
  <si>
    <t>0.21</t>
  </si>
  <si>
    <t>0.179</t>
  </si>
  <si>
    <t>250.857</t>
  </si>
  <si>
    <t>12.639</t>
  </si>
  <si>
    <t>9.804</t>
  </si>
  <si>
    <t>14356.0</t>
  </si>
  <si>
    <t>271.286</t>
  </si>
  <si>
    <t>14.33</t>
  </si>
  <si>
    <t>12.236</t>
  </si>
  <si>
    <t>0.258</t>
  </si>
  <si>
    <t>19539.0</t>
  </si>
  <si>
    <t>272.714</t>
  </si>
  <si>
    <t>13.695</t>
  </si>
  <si>
    <t>12.42</t>
  </si>
  <si>
    <t>10.284</t>
  </si>
  <si>
    <t>0.221</t>
  </si>
  <si>
    <t>14953.0</t>
  </si>
  <si>
    <t>280.714</t>
  </si>
  <si>
    <t>0.197</t>
  </si>
  <si>
    <t>275.429</t>
  </si>
  <si>
    <t>13.015</t>
  </si>
  <si>
    <t>12.628</t>
  </si>
  <si>
    <t>10.632</t>
  </si>
  <si>
    <t>0.151</t>
  </si>
  <si>
    <t>0.193</t>
  </si>
  <si>
    <t>15512.0</t>
  </si>
  <si>
    <t>15423.0</t>
  </si>
  <si>
    <t>12.572</t>
  </si>
  <si>
    <t>15737.0</t>
  </si>
  <si>
    <t>314.0</t>
  </si>
  <si>
    <t>282.143</t>
  </si>
  <si>
    <t>9.728</t>
  </si>
  <si>
    <t>11.03</t>
  </si>
  <si>
    <t>19609.0</t>
  </si>
  <si>
    <t>16445.0</t>
  </si>
  <si>
    <t>708.0</t>
  </si>
  <si>
    <t>13.744</t>
  </si>
  <si>
    <t>12.673</t>
  </si>
  <si>
    <t>0.496</t>
  </si>
  <si>
    <t>0.246</t>
  </si>
  <si>
    <t>18470.0</t>
  </si>
  <si>
    <t>336.714</t>
  </si>
  <si>
    <t>12.475</t>
  </si>
  <si>
    <t>17104.0</t>
  </si>
  <si>
    <t>391.0</t>
  </si>
  <si>
    <t>12.731</t>
  </si>
  <si>
    <t>11.988</t>
  </si>
  <si>
    <t>17521.0</t>
  </si>
  <si>
    <t>417.0</t>
  </si>
  <si>
    <t>12.717</t>
  </si>
  <si>
    <t>12.28</t>
  </si>
  <si>
    <t>18308.0</t>
  </si>
  <si>
    <t>17765.0</t>
  </si>
  <si>
    <t>12.618</t>
  </si>
  <si>
    <t>12.451</t>
  </si>
  <si>
    <t>0.171</t>
  </si>
  <si>
    <t>0.26</t>
  </si>
  <si>
    <t>13454.0</t>
  </si>
  <si>
    <t>18175.0</t>
  </si>
  <si>
    <t>393.143</t>
  </si>
  <si>
    <t>603.135</t>
  </si>
  <si>
    <t>12.739</t>
  </si>
  <si>
    <t>0.287</t>
  </si>
  <si>
    <t>0.276</t>
  </si>
  <si>
    <t>18497.0</t>
  </si>
  <si>
    <t>394.286</t>
  </si>
  <si>
    <t>9.463</t>
  </si>
  <si>
    <t>345.571</t>
  </si>
  <si>
    <t>12.364</t>
  </si>
  <si>
    <t>13.222</t>
  </si>
  <si>
    <t>0.242</t>
  </si>
  <si>
    <t>12.208</t>
  </si>
  <si>
    <t>12.071</t>
  </si>
  <si>
    <t>13.539</t>
  </si>
  <si>
    <t>0.261</t>
  </si>
  <si>
    <t>19680.0</t>
  </si>
  <si>
    <t>368.429</t>
  </si>
  <si>
    <t>13.319</t>
  </si>
  <si>
    <t>11.762</t>
  </si>
  <si>
    <t>350.857</t>
  </si>
  <si>
    <t>11.861</t>
  </si>
  <si>
    <t>0.206</t>
  </si>
  <si>
    <t>15810.0</t>
  </si>
  <si>
    <t>330.0</t>
  </si>
  <si>
    <t>363.143</t>
  </si>
  <si>
    <t>8.925</t>
  </si>
  <si>
    <t>11.081</t>
  </si>
  <si>
    <t>14.231</t>
  </si>
  <si>
    <t>0.231</t>
  </si>
  <si>
    <t>0.255</t>
  </si>
  <si>
    <t>15440.0</t>
  </si>
  <si>
    <t>350.571</t>
  </si>
  <si>
    <t>7.615</t>
  </si>
  <si>
    <t>10.822</t>
  </si>
  <si>
    <t>14.457</t>
  </si>
  <si>
    <t>21099.0</t>
  </si>
  <si>
    <t>372.143</t>
  </si>
  <si>
    <t>10.463</t>
  </si>
  <si>
    <t>0.332</t>
  </si>
  <si>
    <t>539.0</t>
  </si>
  <si>
    <t>10.235</t>
  </si>
  <si>
    <t>15.166</t>
  </si>
  <si>
    <t>0.378</t>
  </si>
  <si>
    <t>14330.0</t>
  </si>
  <si>
    <t>431.0</t>
  </si>
  <si>
    <t>10.044</t>
  </si>
  <si>
    <t>9.926</t>
  </si>
  <si>
    <t>15.468</t>
  </si>
  <si>
    <t>13489.0</t>
  </si>
  <si>
    <t>13374.0</t>
  </si>
  <si>
    <t>22508.0</t>
  </si>
  <si>
    <t>9.454</t>
  </si>
  <si>
    <t>9.374</t>
  </si>
  <si>
    <t>0.308</t>
  </si>
  <si>
    <t>420.857</t>
  </si>
  <si>
    <t>9.968</t>
  </si>
  <si>
    <t>0.289</t>
  </si>
  <si>
    <t>359.0</t>
  </si>
  <si>
    <t>425.0</t>
  </si>
  <si>
    <t>8.661</t>
  </si>
  <si>
    <t>9.066</t>
  </si>
  <si>
    <t>0.252</t>
  </si>
  <si>
    <t>0.298</t>
  </si>
  <si>
    <t>9132.0</t>
  </si>
  <si>
    <t>424.571</t>
  </si>
  <si>
    <t>741.135</t>
  </si>
  <si>
    <t>6.401</t>
  </si>
  <si>
    <t>8.892</t>
  </si>
  <si>
    <t>0.224</t>
  </si>
  <si>
    <t>7875.0</t>
  </si>
  <si>
    <t>5.52</t>
  </si>
  <si>
    <t>8.688</t>
  </si>
  <si>
    <t>16.727</t>
  </si>
  <si>
    <t>0.187</t>
  </si>
  <si>
    <t>9256.0</t>
  </si>
  <si>
    <t>11523.0</t>
  </si>
  <si>
    <t>24274.0</t>
  </si>
  <si>
    <t>376.571</t>
  </si>
  <si>
    <t>6.488</t>
  </si>
  <si>
    <t>408.0</t>
  </si>
  <si>
    <t>7.293</t>
  </si>
  <si>
    <t>7.683</t>
  </si>
  <si>
    <t>0.262</t>
  </si>
  <si>
    <t>12544.0</t>
  </si>
  <si>
    <t>25098.0</t>
  </si>
  <si>
    <t>416.0</t>
  </si>
  <si>
    <t>370.0</t>
  </si>
  <si>
    <t>8.792</t>
  </si>
  <si>
    <t>17.591</t>
  </si>
  <si>
    <t>0.259</t>
  </si>
  <si>
    <t>240.0</t>
  </si>
  <si>
    <t>345.429</t>
  </si>
  <si>
    <t>8.279</t>
  </si>
  <si>
    <t>7.348</t>
  </si>
  <si>
    <t>295.0</t>
  </si>
  <si>
    <t>336.286</t>
  </si>
  <si>
    <t>6.98</t>
  </si>
  <si>
    <t>7.107</t>
  </si>
  <si>
    <t>0.207</t>
  </si>
  <si>
    <t>328.429</t>
  </si>
  <si>
    <t>6.204</t>
  </si>
  <si>
    <t>7.079</t>
  </si>
  <si>
    <t>0.185</t>
  </si>
  <si>
    <t>0.23</t>
  </si>
  <si>
    <t>8652.0</t>
  </si>
  <si>
    <t>415.0</t>
  </si>
  <si>
    <t>349.571</t>
  </si>
  <si>
    <t>6.064</t>
  </si>
  <si>
    <t>7.157</t>
  </si>
  <si>
    <t>0.245</t>
  </si>
  <si>
    <t>7.633</t>
  </si>
  <si>
    <t>7.321</t>
  </si>
  <si>
    <t>18.672</t>
  </si>
  <si>
    <t>0.237</t>
  </si>
  <si>
    <t>10612.0</t>
  </si>
  <si>
    <t>327.857</t>
  </si>
  <si>
    <t>7.341</t>
  </si>
  <si>
    <t>352.0</t>
  </si>
  <si>
    <t>318.714</t>
  </si>
  <si>
    <t>0.247</t>
  </si>
  <si>
    <t>0.223</t>
  </si>
  <si>
    <t>10433.0</t>
  </si>
  <si>
    <t>323.571</t>
  </si>
  <si>
    <t>7.312</t>
  </si>
  <si>
    <t>6.976</t>
  </si>
  <si>
    <t>0.192</t>
  </si>
  <si>
    <t>0.227</t>
  </si>
  <si>
    <t>9053.0</t>
  </si>
  <si>
    <t>307.429</t>
  </si>
  <si>
    <t>6.345</t>
  </si>
  <si>
    <t>6.885</t>
  </si>
  <si>
    <t>7612.0</t>
  </si>
  <si>
    <t>301.143</t>
  </si>
  <si>
    <t>5.335</t>
  </si>
  <si>
    <t>6.761</t>
  </si>
  <si>
    <t>0.211</t>
  </si>
  <si>
    <t>7537.0</t>
  </si>
  <si>
    <t>282.286</t>
  </si>
  <si>
    <t>28607.0</t>
  </si>
  <si>
    <t>6.207</t>
  </si>
  <si>
    <t>8548.0</t>
  </si>
  <si>
    <t>5.991</t>
  </si>
  <si>
    <t>6.239</t>
  </si>
  <si>
    <t>20.228</t>
  </si>
  <si>
    <t>8109.0</t>
  </si>
  <si>
    <t>231.0</t>
  </si>
  <si>
    <t>5.684</t>
  </si>
  <si>
    <t>6.023</t>
  </si>
  <si>
    <t>8297.0</t>
  </si>
  <si>
    <t>259.857</t>
  </si>
  <si>
    <t>5.862</t>
  </si>
  <si>
    <t>8470.0</t>
  </si>
  <si>
    <t>257.286</t>
  </si>
  <si>
    <t>5.937</t>
  </si>
  <si>
    <t>5.757</t>
  </si>
  <si>
    <t>6813.0</t>
  </si>
  <si>
    <t>29812.0</t>
  </si>
  <si>
    <t>258.143</t>
  </si>
  <si>
    <t>4.775</t>
  </si>
  <si>
    <t>5.677</t>
  </si>
  <si>
    <t>7163.0</t>
  </si>
  <si>
    <t>252.286</t>
  </si>
  <si>
    <t>265.0</t>
  </si>
  <si>
    <t>244.571</t>
  </si>
  <si>
    <t>6.108</t>
  </si>
  <si>
    <t>5.625</t>
  </si>
  <si>
    <t>21.251</t>
  </si>
  <si>
    <t>7746.0</t>
  </si>
  <si>
    <t>5.545</t>
  </si>
  <si>
    <t>7392.0</t>
  </si>
  <si>
    <t>5.181</t>
  </si>
  <si>
    <t>7747.0</t>
  </si>
  <si>
    <t>245.429</t>
  </si>
  <si>
    <t>5.482</t>
  </si>
  <si>
    <t>5.43</t>
  </si>
  <si>
    <t>0.172</t>
  </si>
  <si>
    <t>6873.0</t>
  </si>
  <si>
    <t>4.817</t>
  </si>
  <si>
    <t>5.382</t>
  </si>
  <si>
    <t>5.488</t>
  </si>
  <si>
    <t>22.251</t>
  </si>
  <si>
    <t>231.571</t>
  </si>
  <si>
    <t>5.445</t>
  </si>
  <si>
    <t>8048.0</t>
  </si>
  <si>
    <t>32124.0</t>
  </si>
  <si>
    <t>5.476</t>
  </si>
  <si>
    <t>8695.0</t>
  </si>
  <si>
    <t>7829.0</t>
  </si>
  <si>
    <t>6.094</t>
  </si>
  <si>
    <t>5.487</t>
  </si>
  <si>
    <t>207.571</t>
  </si>
  <si>
    <t>5.192</t>
  </si>
  <si>
    <t>5.489</t>
  </si>
  <si>
    <t>0.145</t>
  </si>
  <si>
    <t>32622.0</t>
  </si>
  <si>
    <t>192.857</t>
  </si>
  <si>
    <t>4.728</t>
  </si>
  <si>
    <t>5.381</t>
  </si>
  <si>
    <t>22.865</t>
  </si>
  <si>
    <t>6481.0</t>
  </si>
  <si>
    <t>186.143</t>
  </si>
  <si>
    <t>5.342</t>
  </si>
  <si>
    <t>22.985</t>
  </si>
  <si>
    <t>6556.0</t>
  </si>
  <si>
    <t>7461.0</t>
  </si>
  <si>
    <t>193.429</t>
  </si>
  <si>
    <t>4.595</t>
  </si>
  <si>
    <t>5.229</t>
  </si>
  <si>
    <t>0.194</t>
  </si>
  <si>
    <t>0.136</t>
  </si>
  <si>
    <t>7327.0</t>
  </si>
  <si>
    <t>5.133</t>
  </si>
  <si>
    <t>7402.0</t>
  </si>
  <si>
    <t>33428.0</t>
  </si>
  <si>
    <t>5.188</t>
  </si>
  <si>
    <t>0.131</t>
  </si>
  <si>
    <t>180.857</t>
  </si>
  <si>
    <t>5.725</t>
  </si>
  <si>
    <t>23.565</t>
  </si>
  <si>
    <t>8728.0</t>
  </si>
  <si>
    <t>188.857</t>
  </si>
  <si>
    <t>5.267</t>
  </si>
  <si>
    <t>23.707</t>
  </si>
  <si>
    <t>8420.0</t>
  </si>
  <si>
    <t>33956.0</t>
  </si>
  <si>
    <t>190.571</t>
  </si>
  <si>
    <t>5.902</t>
  </si>
  <si>
    <t>6146.0</t>
  </si>
  <si>
    <t>34082.0</t>
  </si>
  <si>
    <t>184.143</t>
  </si>
  <si>
    <t>5.402</t>
  </si>
  <si>
    <t>4.793</t>
  </si>
  <si>
    <t>183.143</t>
  </si>
  <si>
    <t>6.116</t>
  </si>
  <si>
    <t>5.57</t>
  </si>
  <si>
    <t>8186.0</t>
  </si>
  <si>
    <t>5.528</t>
  </si>
  <si>
    <t>24.325</t>
  </si>
  <si>
    <t>7978.0</t>
  </si>
  <si>
    <t>0.124</t>
  </si>
  <si>
    <t>172.143</t>
  </si>
  <si>
    <t>4.494</t>
  </si>
  <si>
    <t>8368.0</t>
  </si>
  <si>
    <t>7522.0</t>
  </si>
  <si>
    <t>172.429</t>
  </si>
  <si>
    <t>5.865</t>
  </si>
  <si>
    <t>5.272</t>
  </si>
  <si>
    <t>0.095</t>
  </si>
  <si>
    <t>5667.0</t>
  </si>
  <si>
    <t>7453.571</t>
  </si>
  <si>
    <t>196.429</t>
  </si>
  <si>
    <t>3.972</t>
  </si>
  <si>
    <t>0.138</t>
  </si>
  <si>
    <t>217.0</t>
  </si>
  <si>
    <t>193.143</t>
  </si>
  <si>
    <t>5.264</t>
  </si>
  <si>
    <t>5.292</t>
  </si>
  <si>
    <t>0.152</t>
  </si>
  <si>
    <t>190.286</t>
  </si>
  <si>
    <t>5.262</t>
  </si>
  <si>
    <t>25.136</t>
  </si>
  <si>
    <t>0.133</t>
  </si>
  <si>
    <t>7265.0</t>
  </si>
  <si>
    <t>5.17</t>
  </si>
  <si>
    <t>25.288</t>
  </si>
  <si>
    <t>36229.0</t>
  </si>
  <si>
    <t>195.571</t>
  </si>
  <si>
    <t>5.257</t>
  </si>
  <si>
    <t>8828.0</t>
  </si>
  <si>
    <t>6.188</t>
  </si>
  <si>
    <t>5.499</t>
  </si>
  <si>
    <t>0.078</t>
  </si>
  <si>
    <t>8093.0</t>
  </si>
  <si>
    <t>36510.0</t>
  </si>
  <si>
    <t>192.429</t>
  </si>
  <si>
    <t>5.672</t>
  </si>
  <si>
    <t>0.119</t>
  </si>
  <si>
    <t>4707.0</t>
  </si>
  <si>
    <t>168.714</t>
  </si>
  <si>
    <t>3.299</t>
  </si>
  <si>
    <t>6595.0</t>
  </si>
  <si>
    <t>164.571</t>
  </si>
  <si>
    <t>4.622</t>
  </si>
  <si>
    <t>37095.0</t>
  </si>
  <si>
    <t>7.397</t>
  </si>
  <si>
    <t>5.496</t>
  </si>
  <si>
    <t>10904.0</t>
  </si>
  <si>
    <t>301.0</t>
  </si>
  <si>
    <t>7.643</t>
  </si>
  <si>
    <t>200.429</t>
  </si>
  <si>
    <t>6.002</t>
  </si>
  <si>
    <t>13531.0</t>
  </si>
  <si>
    <t>223.286</t>
  </si>
  <si>
    <t>6.303</t>
  </si>
  <si>
    <t>26.564</t>
  </si>
  <si>
    <t>6.293</t>
  </si>
  <si>
    <t>5877.0</t>
  </si>
  <si>
    <t>9286.0</t>
  </si>
  <si>
    <t>4.119</t>
  </si>
  <si>
    <t>6.509</t>
  </si>
  <si>
    <t>26.845</t>
  </si>
  <si>
    <t>38572.0</t>
  </si>
  <si>
    <t>249.857</t>
  </si>
  <si>
    <t>6.633</t>
  </si>
  <si>
    <t>0.175</t>
  </si>
  <si>
    <t>11512.0</t>
  </si>
  <si>
    <t>8.069</t>
  </si>
  <si>
    <t>6.729</t>
  </si>
  <si>
    <t>27.219</t>
  </si>
  <si>
    <t>9344.0</t>
  </si>
  <si>
    <t>39089.0</t>
  </si>
  <si>
    <t>242.286</t>
  </si>
  <si>
    <t>6.383</t>
  </si>
  <si>
    <t>6.549</t>
  </si>
  <si>
    <t>27.397</t>
  </si>
  <si>
    <t>7.486</t>
  </si>
  <si>
    <t>14267.0</t>
  </si>
  <si>
    <t>237.286</t>
  </si>
  <si>
    <t>27.728</t>
  </si>
  <si>
    <t>8193.0</t>
  </si>
  <si>
    <t>5.742</t>
  </si>
  <si>
    <t>232.714</t>
  </si>
  <si>
    <t>7.138</t>
  </si>
  <si>
    <t>9787.0</t>
  </si>
  <si>
    <t>236.571</t>
  </si>
  <si>
    <t>6.86</t>
  </si>
  <si>
    <t>7.333</t>
  </si>
  <si>
    <t>0.209</t>
  </si>
  <si>
    <t>7.229</t>
  </si>
  <si>
    <t>28.372</t>
  </si>
  <si>
    <t>10966.0</t>
  </si>
  <si>
    <t>229.571</t>
  </si>
  <si>
    <t>7.686</t>
  </si>
  <si>
    <t>7.415</t>
  </si>
  <si>
    <t>28.524</t>
  </si>
  <si>
    <t>7.302</t>
  </si>
  <si>
    <t>28.681</t>
  </si>
  <si>
    <t>11761.0</t>
  </si>
  <si>
    <t>8.243</t>
  </si>
  <si>
    <t>9096.0</t>
  </si>
  <si>
    <t>216.143</t>
  </si>
  <si>
    <t>10691.0</t>
  </si>
  <si>
    <t>239.571</t>
  </si>
  <si>
    <t>7.493</t>
  </si>
  <si>
    <t>7.329</t>
  </si>
  <si>
    <t>8672.0</t>
  </si>
  <si>
    <t>29.29</t>
  </si>
  <si>
    <t>11903.0</t>
  </si>
  <si>
    <t>10501.0</t>
  </si>
  <si>
    <t>346.0</t>
  </si>
  <si>
    <t>8.343</t>
  </si>
  <si>
    <t>7.36</t>
  </si>
  <si>
    <t>11066.0</t>
  </si>
  <si>
    <t>42337.0</t>
  </si>
  <si>
    <t>234.429</t>
  </si>
  <si>
    <t>7.37</t>
  </si>
  <si>
    <t>13604.0</t>
  </si>
  <si>
    <t>244.143</t>
  </si>
  <si>
    <t>9.535</t>
  </si>
  <si>
    <t>7.689</t>
  </si>
  <si>
    <t>7.762</t>
  </si>
  <si>
    <t>273.714</t>
  </si>
  <si>
    <t>7.214</t>
  </si>
  <si>
    <t>7.74</t>
  </si>
  <si>
    <t>7576.0</t>
  </si>
  <si>
    <t>254.571</t>
  </si>
  <si>
    <t>30.411</t>
  </si>
  <si>
    <t>7.622</t>
  </si>
  <si>
    <t>30.633</t>
  </si>
  <si>
    <t>14009.0</t>
  </si>
  <si>
    <t>257.857</t>
  </si>
  <si>
    <t>7.86</t>
  </si>
  <si>
    <t>15391.0</t>
  </si>
  <si>
    <t>272.429</t>
  </si>
  <si>
    <t>10.788</t>
  </si>
  <si>
    <t>8.293</t>
  </si>
  <si>
    <t>262.571</t>
  </si>
  <si>
    <t>8.213</t>
  </si>
  <si>
    <t>8.104</t>
  </si>
  <si>
    <t>15019.0</t>
  </si>
  <si>
    <t>284.571</t>
  </si>
  <si>
    <t>10.527</t>
  </si>
  <si>
    <t>8.499</t>
  </si>
  <si>
    <t>0.199</t>
  </si>
  <si>
    <t>516.0</t>
  </si>
  <si>
    <t>312.286</t>
  </si>
  <si>
    <t>8.764</t>
  </si>
  <si>
    <t>8.72</t>
  </si>
  <si>
    <t>31.793</t>
  </si>
  <si>
    <t>0.362</t>
  </si>
  <si>
    <t>8897.0</t>
  </si>
  <si>
    <t>6.236</t>
  </si>
  <si>
    <t>8.853</t>
  </si>
  <si>
    <t>45950.0</t>
  </si>
  <si>
    <t>341.0</t>
  </si>
  <si>
    <t>320.857</t>
  </si>
  <si>
    <t>9.227</t>
  </si>
  <si>
    <t>32.206</t>
  </si>
  <si>
    <t>0.239</t>
  </si>
  <si>
    <t>14017.0</t>
  </si>
  <si>
    <t>334.714</t>
  </si>
  <si>
    <t>9.083</t>
  </si>
  <si>
    <t>0.235</t>
  </si>
  <si>
    <t>15757.0</t>
  </si>
  <si>
    <t>329.714</t>
  </si>
  <si>
    <t>11.044</t>
  </si>
  <si>
    <t>32.628</t>
  </si>
  <si>
    <t>337.857</t>
  </si>
  <si>
    <t>10.277</t>
  </si>
  <si>
    <t>317.429</t>
  </si>
  <si>
    <t>9.874</t>
  </si>
  <si>
    <t>9.321</t>
  </si>
  <si>
    <t>47362.0</t>
  </si>
  <si>
    <t>8.803</t>
  </si>
  <si>
    <t>10317.0</t>
  </si>
  <si>
    <t>290.286</t>
  </si>
  <si>
    <t>7.231</t>
  </si>
  <si>
    <t>9.469</t>
  </si>
  <si>
    <t>0.203</t>
  </si>
  <si>
    <t>12873.0</t>
  </si>
  <si>
    <t>393.0</t>
  </si>
  <si>
    <t>297.714</t>
  </si>
  <si>
    <t>9.023</t>
  </si>
  <si>
    <t>9.44</t>
  </si>
  <si>
    <t>0.275</t>
  </si>
  <si>
    <t>306.286</t>
  </si>
  <si>
    <t>10.713</t>
  </si>
  <si>
    <t>307.286</t>
  </si>
  <si>
    <t>9.761</t>
  </si>
  <si>
    <t>15744.0</t>
  </si>
  <si>
    <t>49114.0</t>
  </si>
  <si>
    <t>326.143</t>
  </si>
  <si>
    <t>34.644</t>
  </si>
  <si>
    <t>336.571</t>
  </si>
  <si>
    <t>8.968</t>
  </si>
  <si>
    <t>9.442</t>
  </si>
  <si>
    <t>10075.0</t>
  </si>
  <si>
    <t>335.143</t>
  </si>
  <si>
    <t>7.062</t>
  </si>
  <si>
    <t>9.381</t>
  </si>
  <si>
    <t>0.241</t>
  </si>
  <si>
    <t>317.143</t>
  </si>
  <si>
    <t>10.265</t>
  </si>
  <si>
    <t>16039.0</t>
  </si>
  <si>
    <t>307.143</t>
  </si>
  <si>
    <t>9.347</t>
  </si>
  <si>
    <t>1507.566</t>
  </si>
  <si>
    <t>9.393</t>
  </si>
  <si>
    <t>9.351</t>
  </si>
  <si>
    <t>36.096</t>
  </si>
  <si>
    <t>13077.0</t>
  </si>
  <si>
    <t>286.429</t>
  </si>
  <si>
    <t>9.38</t>
  </si>
  <si>
    <t>10341.0</t>
  </si>
  <si>
    <t>7.248</t>
  </si>
  <si>
    <t>10837.0</t>
  </si>
  <si>
    <t>274.143</t>
  </si>
  <si>
    <t>16411.0</t>
  </si>
  <si>
    <t>276.286</t>
  </si>
  <si>
    <t>11.502</t>
  </si>
  <si>
    <t>9.416</t>
  </si>
  <si>
    <t>36.853</t>
  </si>
  <si>
    <t>271.857</t>
  </si>
  <si>
    <t>10.963</t>
  </si>
  <si>
    <t>17968.0</t>
  </si>
  <si>
    <t>287.571</t>
  </si>
  <si>
    <t>9.78</t>
  </si>
  <si>
    <t>37.342</t>
  </si>
  <si>
    <t>0.301</t>
  </si>
  <si>
    <t>0.202</t>
  </si>
  <si>
    <t>14768.0</t>
  </si>
  <si>
    <t>10.351</t>
  </si>
  <si>
    <t>306.714</t>
  </si>
  <si>
    <t>9.445</t>
  </si>
  <si>
    <t>9.957</t>
  </si>
  <si>
    <t>10634.0</t>
  </si>
  <si>
    <t>248.0</t>
  </si>
  <si>
    <t>303.714</t>
  </si>
  <si>
    <t>9.986</t>
  </si>
  <si>
    <t>324.286</t>
  </si>
  <si>
    <t>9.29</t>
  </si>
  <si>
    <t>10.229</t>
  </si>
  <si>
    <t>0.282</t>
  </si>
  <si>
    <t>15020.0</t>
  </si>
  <si>
    <t>350.0</t>
  </si>
  <si>
    <t>327.143</t>
  </si>
  <si>
    <t>345.286</t>
  </si>
  <si>
    <t>13.412</t>
  </si>
  <si>
    <t>38.735</t>
  </si>
  <si>
    <t>340.714</t>
  </si>
  <si>
    <t>10.989</t>
  </si>
  <si>
    <t>0.279</t>
  </si>
  <si>
    <t>55988.0</t>
  </si>
  <si>
    <t>346.286</t>
  </si>
  <si>
    <t>0.228</t>
  </si>
  <si>
    <t>16226.0</t>
  </si>
  <si>
    <t>11.373</t>
  </si>
  <si>
    <t>16662.0</t>
  </si>
  <si>
    <t>311.0</t>
  </si>
  <si>
    <t>7.994</t>
  </si>
  <si>
    <t>11.678</t>
  </si>
  <si>
    <t>0.218</t>
  </si>
  <si>
    <t>0.253</t>
  </si>
  <si>
    <t>17338.0</t>
  </si>
  <si>
    <t>364.571</t>
  </si>
  <si>
    <t>40.002</t>
  </si>
  <si>
    <t>14.832</t>
  </si>
  <si>
    <t>12.329</t>
  </si>
  <si>
    <t>20519.0</t>
  </si>
  <si>
    <t>396.0</t>
  </si>
  <si>
    <t>364.286</t>
  </si>
  <si>
    <t>14.382</t>
  </si>
  <si>
    <t>40.522</t>
  </si>
  <si>
    <t>19320.0</t>
  </si>
  <si>
    <t>13.541</t>
  </si>
  <si>
    <t>0.348</t>
  </si>
  <si>
    <t>395.857</t>
  </si>
  <si>
    <t>14.907</t>
  </si>
  <si>
    <t>12.805</t>
  </si>
  <si>
    <t>0.315</t>
  </si>
  <si>
    <t>18426.0</t>
  </si>
  <si>
    <t>12.915</t>
  </si>
  <si>
    <t>13.025</t>
  </si>
  <si>
    <t>0.238</t>
  </si>
  <si>
    <t>16787.0</t>
  </si>
  <si>
    <t>11.766</t>
  </si>
  <si>
    <t>19987.0</t>
  </si>
  <si>
    <t>529.0</t>
  </si>
  <si>
    <t>14.009</t>
  </si>
  <si>
    <t>13.765</t>
  </si>
  <si>
    <t>0.371</t>
  </si>
  <si>
    <t>820.0</t>
  </si>
  <si>
    <t>494.143</t>
  </si>
  <si>
    <t>0.575</t>
  </si>
  <si>
    <t>0.346</t>
  </si>
  <si>
    <t>554.0</t>
  </si>
  <si>
    <t>18.956</t>
  </si>
  <si>
    <t>43.057</t>
  </si>
  <si>
    <t>0.388</t>
  </si>
  <si>
    <t>61955.0</t>
  </si>
  <si>
    <t>520.714</t>
  </si>
  <si>
    <t>18.073</t>
  </si>
  <si>
    <t>62374.0</t>
  </si>
  <si>
    <t>516.429</t>
  </si>
  <si>
    <t>14.987</t>
  </si>
  <si>
    <t>15.536</t>
  </si>
  <si>
    <t>0.294</t>
  </si>
  <si>
    <t>18675.0</t>
  </si>
  <si>
    <t>62806.0</t>
  </si>
  <si>
    <t>529.571</t>
  </si>
  <si>
    <t>13.089</t>
  </si>
  <si>
    <t>0.303</t>
  </si>
  <si>
    <t>10.653</t>
  </si>
  <si>
    <t>0.383</t>
  </si>
  <si>
    <t>20128.0</t>
  </si>
  <si>
    <t>14.108</t>
  </si>
  <si>
    <t>0.503</t>
  </si>
  <si>
    <t>701.0</t>
  </si>
  <si>
    <t>15.901</t>
  </si>
  <si>
    <t>0.491</t>
  </si>
  <si>
    <t>0.39</t>
  </si>
  <si>
    <t>29789.0</t>
  </si>
  <si>
    <t>699.0</t>
  </si>
  <si>
    <t>16.176</t>
  </si>
  <si>
    <t>0.49</t>
  </si>
  <si>
    <t>0.404</t>
  </si>
  <si>
    <t>16.373</t>
  </si>
  <si>
    <t>0.461</t>
  </si>
  <si>
    <t>515.0</t>
  </si>
  <si>
    <t>609.571</t>
  </si>
  <si>
    <t>16.524</t>
  </si>
  <si>
    <t>21995.0</t>
  </si>
  <si>
    <t>24049.0</t>
  </si>
  <si>
    <t>605.0</t>
  </si>
  <si>
    <t>21775.0</t>
  </si>
  <si>
    <t>654.143</t>
  </si>
  <si>
    <t>669.0</t>
  </si>
  <si>
    <t>1110.0</t>
  </si>
  <si>
    <t>0.51</t>
  </si>
  <si>
    <t>726.0</t>
  </si>
  <si>
    <t>0.509</t>
  </si>
  <si>
    <t>36440.0</t>
  </si>
  <si>
    <t>762.0</t>
  </si>
  <si>
    <t>25.541</t>
  </si>
  <si>
    <t>20.143</t>
  </si>
  <si>
    <t>50.086</t>
  </si>
  <si>
    <t>0.534</t>
  </si>
  <si>
    <t>30479.0</t>
  </si>
  <si>
    <t>657.0</t>
  </si>
  <si>
    <t>782.286</t>
  </si>
  <si>
    <t>0.548</t>
  </si>
  <si>
    <t>72711.0</t>
  </si>
  <si>
    <t>780.714</t>
  </si>
  <si>
    <t>0.416</t>
  </si>
  <si>
    <t>0.547</t>
  </si>
  <si>
    <t>500.0</t>
  </si>
  <si>
    <t>681.0</t>
  </si>
  <si>
    <t>0.477</t>
  </si>
  <si>
    <t>816.571</t>
  </si>
  <si>
    <t>22.874</t>
  </si>
  <si>
    <t>0.753</t>
  </si>
  <si>
    <t>0.572</t>
  </si>
  <si>
    <t>1221.0</t>
  </si>
  <si>
    <t>23.873</t>
  </si>
  <si>
    <t>53.05</t>
  </si>
  <si>
    <t>0.856</t>
  </si>
  <si>
    <t>0.583</t>
  </si>
  <si>
    <t>1053.0</t>
  </si>
  <si>
    <t>0.738</t>
  </si>
  <si>
    <t>0.62</t>
  </si>
  <si>
    <t>1000.0</t>
  </si>
  <si>
    <t>600.0</t>
  </si>
  <si>
    <t>905.0</t>
  </si>
  <si>
    <t>0.634</t>
  </si>
  <si>
    <t>0.619</t>
  </si>
  <si>
    <t>4000.0</t>
  </si>
  <si>
    <t>667.0</t>
  </si>
  <si>
    <t>662.0</t>
  </si>
  <si>
    <t>0.464</t>
  </si>
  <si>
    <t>26628.0</t>
  </si>
  <si>
    <t>598.0</t>
  </si>
  <si>
    <t>18.664</t>
  </si>
  <si>
    <t>0.419</t>
  </si>
  <si>
    <t>1325.0</t>
  </si>
  <si>
    <t>15.712</t>
  </si>
  <si>
    <t>1202.0</t>
  </si>
  <si>
    <t>56.657</t>
  </si>
  <si>
    <t>0.842</t>
  </si>
  <si>
    <t>1354.0</t>
  </si>
  <si>
    <t>19.861</t>
  </si>
  <si>
    <t>2187.0</t>
  </si>
  <si>
    <t>26843.0</t>
  </si>
  <si>
    <t>863.0</t>
  </si>
  <si>
    <t>19.59</t>
  </si>
  <si>
    <t>18.814</t>
  </si>
  <si>
    <t>0.605</t>
  </si>
  <si>
    <t>1864.0</t>
  </si>
  <si>
    <t>1718.0</t>
  </si>
  <si>
    <t>973.0</t>
  </si>
  <si>
    <t>872.714</t>
  </si>
  <si>
    <t>18.209</t>
  </si>
  <si>
    <t>0.682</t>
  </si>
  <si>
    <t>782.0</t>
  </si>
  <si>
    <t>0.624</t>
  </si>
  <si>
    <t>1622.0</t>
  </si>
  <si>
    <t>14.145</t>
  </si>
  <si>
    <t>17.594</t>
  </si>
  <si>
    <t>0.453</t>
  </si>
  <si>
    <t>0.629</t>
  </si>
  <si>
    <t>768.0</t>
  </si>
  <si>
    <t>1542.0</t>
  </si>
  <si>
    <t>771.0</t>
  </si>
  <si>
    <t>0.54</t>
  </si>
  <si>
    <t>0.633</t>
  </si>
  <si>
    <t>987.0</t>
  </si>
  <si>
    <t>1682.0</t>
  </si>
  <si>
    <t>86938.0</t>
  </si>
  <si>
    <t>1017.0</t>
  </si>
  <si>
    <t>13.042</t>
  </si>
  <si>
    <t>0.713</t>
  </si>
  <si>
    <t>0.615</t>
  </si>
  <si>
    <t>3072.0</t>
  </si>
  <si>
    <t>1926.0</t>
  </si>
  <si>
    <t>14.621</t>
  </si>
  <si>
    <t>0.737</t>
  </si>
  <si>
    <t>0.628</t>
  </si>
  <si>
    <t>3124.0</t>
  </si>
  <si>
    <t>2024.0</t>
  </si>
  <si>
    <t>20778.0</t>
  </si>
  <si>
    <t>15.06</t>
  </si>
  <si>
    <t>3441.0</t>
  </si>
  <si>
    <t>2214.0</t>
  </si>
  <si>
    <t>846.0</t>
  </si>
  <si>
    <t>0.593</t>
  </si>
  <si>
    <t>47331.0</t>
  </si>
  <si>
    <t>2245.0</t>
  </si>
  <si>
    <t>614.0</t>
  </si>
  <si>
    <t>12.524</t>
  </si>
  <si>
    <t>13.431</t>
  </si>
  <si>
    <t>63.393</t>
  </si>
  <si>
    <t>0.595</t>
  </si>
  <si>
    <t>2267.0</t>
  </si>
  <si>
    <t>11.048</t>
  </si>
  <si>
    <t>12.988</t>
  </si>
  <si>
    <t>4602.0</t>
  </si>
  <si>
    <t>12690.0</t>
  </si>
  <si>
    <t>509.0</t>
  </si>
  <si>
    <t>12.593</t>
  </si>
  <si>
    <t>0.357</t>
  </si>
  <si>
    <t>0.557</t>
  </si>
  <si>
    <t>884.0</t>
  </si>
  <si>
    <t>10.39</t>
  </si>
  <si>
    <t>12.215</t>
  </si>
  <si>
    <t>0.543</t>
  </si>
  <si>
    <t>65305.0</t>
  </si>
  <si>
    <t>57648.0</t>
  </si>
  <si>
    <t>6190.0</t>
  </si>
  <si>
    <t>710.0</t>
  </si>
  <si>
    <t>726.286</t>
  </si>
  <si>
    <t>0.498</t>
  </si>
  <si>
    <t>38746.0</t>
  </si>
  <si>
    <t>58805.0</t>
  </si>
  <si>
    <t>0.397</t>
  </si>
  <si>
    <t>0.466</t>
  </si>
  <si>
    <t>50984.0</t>
  </si>
  <si>
    <t>6673.0</t>
  </si>
  <si>
    <t>15572.0</t>
  </si>
  <si>
    <t>11.167</t>
  </si>
  <si>
    <t>0.436</t>
  </si>
  <si>
    <t>6902.0</t>
  </si>
  <si>
    <t>13340.0</t>
  </si>
  <si>
    <t>612.714</t>
  </si>
  <si>
    <t>9.35</t>
  </si>
  <si>
    <t>10.461</t>
  </si>
  <si>
    <t>1586.0</t>
  </si>
  <si>
    <t>588.714</t>
  </si>
  <si>
    <t>8.369</t>
  </si>
  <si>
    <t>7505.0</t>
  </si>
  <si>
    <t>14188.0</t>
  </si>
  <si>
    <t>579.429</t>
  </si>
  <si>
    <t>7.956</t>
  </si>
  <si>
    <t>0.311</t>
  </si>
  <si>
    <t>3980.0</t>
  </si>
  <si>
    <t>11292.0</t>
  </si>
  <si>
    <t>553.0</t>
  </si>
  <si>
    <t>7.915</t>
  </si>
  <si>
    <t>9.591</t>
  </si>
  <si>
    <t>67.45</t>
  </si>
  <si>
    <t>9.201</t>
  </si>
  <si>
    <t>9.357</t>
  </si>
  <si>
    <t>0.376</t>
  </si>
  <si>
    <t>10335.0</t>
  </si>
  <si>
    <t>7056.0</t>
  </si>
  <si>
    <t>11918.0</t>
  </si>
  <si>
    <t>495.0</t>
  </si>
  <si>
    <t>8.353</t>
  </si>
  <si>
    <t>0.347</t>
  </si>
  <si>
    <t>0.363</t>
  </si>
  <si>
    <t>13867.0</t>
  </si>
  <si>
    <t>12410.0</t>
  </si>
  <si>
    <t>565.0</t>
  </si>
  <si>
    <t>9.743</t>
  </si>
  <si>
    <t>10931.0</t>
  </si>
  <si>
    <t>492.429</t>
  </si>
  <si>
    <t>7.662</t>
  </si>
  <si>
    <t>7566.0</t>
  </si>
  <si>
    <t>483.429</t>
  </si>
  <si>
    <t>7.3</t>
  </si>
  <si>
    <t>0.339</t>
  </si>
  <si>
    <t>167375.0</t>
  </si>
  <si>
    <t>7558.0</t>
  </si>
  <si>
    <t>9840.0</t>
  </si>
  <si>
    <t>470.0</t>
  </si>
  <si>
    <t>6.897</t>
  </si>
  <si>
    <t>8.153</t>
  </si>
  <si>
    <t>0.329</t>
  </si>
  <si>
    <t>16441.0</t>
  </si>
  <si>
    <t>7550.0</t>
  </si>
  <si>
    <t>9994.0</t>
  </si>
  <si>
    <t>465.0</t>
  </si>
  <si>
    <t>7.005</t>
  </si>
  <si>
    <t>8.023</t>
  </si>
  <si>
    <t>0.318</t>
  </si>
  <si>
    <t>11720.0</t>
  </si>
  <si>
    <t>434.571</t>
  </si>
  <si>
    <t>8.527</t>
  </si>
  <si>
    <t>7.927</t>
  </si>
  <si>
    <t>100325.0</t>
  </si>
  <si>
    <t>513.0</t>
  </si>
  <si>
    <t>13363.0</t>
  </si>
  <si>
    <t>411.286</t>
  </si>
  <si>
    <t>7.741</t>
  </si>
  <si>
    <t>7.854</t>
  </si>
  <si>
    <t>0.269</t>
  </si>
  <si>
    <t>15109.0</t>
  </si>
  <si>
    <t>7.715</t>
  </si>
  <si>
    <t>10877.429</t>
  </si>
  <si>
    <t>408.714</t>
  </si>
  <si>
    <t>6.321</t>
  </si>
  <si>
    <t>7.542</t>
  </si>
  <si>
    <t>0.273</t>
  </si>
  <si>
    <t>471.0</t>
  </si>
  <si>
    <t>390.286</t>
  </si>
  <si>
    <t>5.433</t>
  </si>
  <si>
    <t>10486.0</t>
  </si>
  <si>
    <t>7.149</t>
  </si>
  <si>
    <t>0.266</t>
  </si>
  <si>
    <t>102499.0</t>
  </si>
  <si>
    <t>357.143</t>
  </si>
  <si>
    <t>8.667</t>
  </si>
  <si>
    <t>347.571</t>
  </si>
  <si>
    <t>7.765</t>
  </si>
  <si>
    <t>6.984</t>
  </si>
  <si>
    <t>7832.0</t>
  </si>
  <si>
    <t>354.571</t>
  </si>
  <si>
    <t>6.813</t>
  </si>
  <si>
    <t>72.53</t>
  </si>
  <si>
    <t>0.249</t>
  </si>
  <si>
    <t>338.571</t>
  </si>
  <si>
    <t>6.598</t>
  </si>
  <si>
    <t>6.804</t>
  </si>
  <si>
    <t>8789.0</t>
  </si>
  <si>
    <t>6.16</t>
  </si>
  <si>
    <t>6.781</t>
  </si>
  <si>
    <t>7551.0</t>
  </si>
  <si>
    <t>6.76</t>
  </si>
  <si>
    <t>0.3</t>
  </si>
  <si>
    <t>313.143</t>
  </si>
  <si>
    <t>6.798</t>
  </si>
  <si>
    <t>309.429</t>
  </si>
  <si>
    <t>8.816</t>
  </si>
  <si>
    <t>8537.0</t>
  </si>
  <si>
    <t>9955.0</t>
  </si>
  <si>
    <t>285.714</t>
  </si>
  <si>
    <t>6.977</t>
  </si>
  <si>
    <t>6.778</t>
  </si>
  <si>
    <t>6.683</t>
  </si>
  <si>
    <t>151112.0</t>
  </si>
  <si>
    <t>295.714</t>
  </si>
  <si>
    <t>6.733</t>
  </si>
  <si>
    <t>7805.0</t>
  </si>
  <si>
    <t>285.143</t>
  </si>
  <si>
    <t>288.714</t>
  </si>
  <si>
    <t>74.773</t>
  </si>
  <si>
    <t>323.0</t>
  </si>
  <si>
    <t>6.979</t>
  </si>
  <si>
    <t>7.112</t>
  </si>
  <si>
    <t>292.143</t>
  </si>
  <si>
    <t>5.998</t>
  </si>
  <si>
    <t>7.158</t>
  </si>
  <si>
    <t>5.97</t>
  </si>
  <si>
    <t>9043.0</t>
  </si>
  <si>
    <t>308.0</t>
  </si>
  <si>
    <t>287.714</t>
  </si>
  <si>
    <t>6.338</t>
  </si>
  <si>
    <t>0.216</t>
  </si>
  <si>
    <t>134840.0</t>
  </si>
  <si>
    <t>7.701</t>
  </si>
  <si>
    <t>11302.0</t>
  </si>
  <si>
    <t>9801.0</t>
  </si>
  <si>
    <t>7.922</t>
  </si>
  <si>
    <t>6.87</t>
  </si>
  <si>
    <t>0.55</t>
  </si>
  <si>
    <t>320.714</t>
  </si>
  <si>
    <t>7.145</t>
  </si>
  <si>
    <t>9247.0</t>
  </si>
  <si>
    <t>306.857</t>
  </si>
  <si>
    <t>7.037</t>
  </si>
  <si>
    <t>9135.0</t>
  </si>
  <si>
    <t>6.403</t>
  </si>
  <si>
    <t>7.094</t>
  </si>
  <si>
    <t>10292.0</t>
  </si>
  <si>
    <t>296.714</t>
  </si>
  <si>
    <t>6.805</t>
  </si>
  <si>
    <t>298.714</t>
  </si>
  <si>
    <t>10822.0</t>
  </si>
  <si>
    <t>7.585</t>
  </si>
  <si>
    <t>7.152</t>
  </si>
  <si>
    <t>12574.0</t>
  </si>
  <si>
    <t>7.28</t>
  </si>
  <si>
    <t>0.272</t>
  </si>
  <si>
    <t>7.862</t>
  </si>
  <si>
    <t>0.47</t>
  </si>
  <si>
    <t>293.429</t>
  </si>
  <si>
    <t>6.728</t>
  </si>
  <si>
    <t>7.897</t>
  </si>
  <si>
    <t>8909.0</t>
  </si>
  <si>
    <t>286.857</t>
  </si>
  <si>
    <t>6.244</t>
  </si>
  <si>
    <t>7.874</t>
  </si>
  <si>
    <t>9745.0</t>
  </si>
  <si>
    <t>294.571</t>
  </si>
  <si>
    <t>6.83</t>
  </si>
  <si>
    <t>7.878</t>
  </si>
  <si>
    <t>9784.0</t>
  </si>
  <si>
    <t>288.143</t>
  </si>
  <si>
    <t>6.858</t>
  </si>
  <si>
    <t>7.997</t>
  </si>
  <si>
    <t>8.901</t>
  </si>
  <si>
    <t>8.185</t>
  </si>
  <si>
    <t>281.714</t>
  </si>
  <si>
    <t>9.156</t>
  </si>
  <si>
    <t>12298.0</t>
  </si>
  <si>
    <t>0.56</t>
  </si>
  <si>
    <t>8803.0</t>
  </si>
  <si>
    <t>264.429</t>
  </si>
  <si>
    <t>6.17</t>
  </si>
  <si>
    <t>12276.0</t>
  </si>
  <si>
    <t>277.143</t>
  </si>
  <si>
    <t>6.694</t>
  </si>
  <si>
    <t>79.798</t>
  </si>
  <si>
    <t>265.143</t>
  </si>
  <si>
    <t>6.464</t>
  </si>
  <si>
    <t>259.286</t>
  </si>
  <si>
    <t>6.737</t>
  </si>
  <si>
    <t>8.535</t>
  </si>
  <si>
    <t>0.6</t>
  </si>
  <si>
    <t>11659.0</t>
  </si>
  <si>
    <t>114584.0</t>
  </si>
  <si>
    <t>8.172</t>
  </si>
  <si>
    <t>7.883</t>
  </si>
  <si>
    <t>9714.0</t>
  </si>
  <si>
    <t>263.143</t>
  </si>
  <si>
    <t>9742.0</t>
  </si>
  <si>
    <t>265.571</t>
  </si>
  <si>
    <t>7.943</t>
  </si>
  <si>
    <t>115970.0</t>
  </si>
  <si>
    <t>269.857</t>
  </si>
  <si>
    <t>8.042</t>
  </si>
  <si>
    <t>9773.0</t>
  </si>
  <si>
    <t>407.0</t>
  </si>
  <si>
    <t>294.286</t>
  </si>
  <si>
    <t>81.569</t>
  </si>
  <si>
    <t>13922.0</t>
  </si>
  <si>
    <t>308.714</t>
  </si>
  <si>
    <t>8.284</t>
  </si>
  <si>
    <t>303.429</t>
  </si>
  <si>
    <t>8.862</t>
  </si>
  <si>
    <t>309.714</t>
  </si>
  <si>
    <t>8.449</t>
  </si>
  <si>
    <t>82.262</t>
  </si>
  <si>
    <t>9.363</t>
  </si>
  <si>
    <t>8.181</t>
  </si>
  <si>
    <t>82.458</t>
  </si>
  <si>
    <t>9351.0</t>
  </si>
  <si>
    <t>312.571</t>
  </si>
  <si>
    <t>6.554</t>
  </si>
  <si>
    <t>8.142</t>
  </si>
  <si>
    <t>318.143</t>
  </si>
  <si>
    <t>6.132</t>
  </si>
  <si>
    <t>10122.0</t>
  </si>
  <si>
    <t>411.0</t>
  </si>
  <si>
    <t>8.03</t>
  </si>
  <si>
    <t>310.571</t>
  </si>
  <si>
    <t>8.318</t>
  </si>
  <si>
    <t>7.825</t>
  </si>
  <si>
    <t>12470.0</t>
  </si>
  <si>
    <t>8.74</t>
  </si>
  <si>
    <t>319.571</t>
  </si>
  <si>
    <t>8.456</t>
  </si>
  <si>
    <t>10152.0</t>
  </si>
  <si>
    <t>313.429</t>
  </si>
  <si>
    <t>7.116</t>
  </si>
  <si>
    <t>7.487</t>
  </si>
  <si>
    <t>6.63</t>
  </si>
  <si>
    <t>7.498</t>
  </si>
  <si>
    <t>84.2</t>
  </si>
  <si>
    <t>0.204</t>
  </si>
  <si>
    <t>6861.0</t>
  </si>
  <si>
    <t>4.809</t>
  </si>
  <si>
    <t>9799.0</t>
  </si>
  <si>
    <t>312.143</t>
  </si>
  <si>
    <t>6.868</t>
  </si>
  <si>
    <t>9498.0</t>
  </si>
  <si>
    <t>316.286</t>
  </si>
  <si>
    <t>6.657</t>
  </si>
  <si>
    <t>329.143</t>
  </si>
  <si>
    <t>10.933</t>
  </si>
  <si>
    <t>7.353</t>
  </si>
  <si>
    <t>268837.0</t>
  </si>
  <si>
    <t>9440.0</t>
  </si>
  <si>
    <t>6.616</t>
  </si>
  <si>
    <t>7.09</t>
  </si>
  <si>
    <t>7975.0</t>
  </si>
  <si>
    <t>284.0</t>
  </si>
  <si>
    <t>5.59</t>
  </si>
  <si>
    <t>6.872</t>
  </si>
  <si>
    <t>6224.0</t>
  </si>
  <si>
    <t>4.362</t>
  </si>
  <si>
    <t>303.857</t>
  </si>
  <si>
    <t>4.842</t>
  </si>
  <si>
    <t>6.553</t>
  </si>
  <si>
    <t>7271.0</t>
  </si>
  <si>
    <t>299.429</t>
  </si>
  <si>
    <t>5.096</t>
  </si>
  <si>
    <t>6.748</t>
  </si>
  <si>
    <t>6.312</t>
  </si>
  <si>
    <t>86.374</t>
  </si>
  <si>
    <t>298.143</t>
  </si>
  <si>
    <t>9.306</t>
  </si>
  <si>
    <t>6.08</t>
  </si>
  <si>
    <t>303.286</t>
  </si>
  <si>
    <t>6.567</t>
  </si>
  <si>
    <t>6.073</t>
  </si>
  <si>
    <t>4.48</t>
  </si>
  <si>
    <t>6.816</t>
  </si>
  <si>
    <t>6.265</t>
  </si>
  <si>
    <t>6989.0</t>
  </si>
  <si>
    <t>6.273</t>
  </si>
  <si>
    <t>87.434</t>
  </si>
  <si>
    <t>125059.0</t>
  </si>
  <si>
    <t>5.097</t>
  </si>
  <si>
    <t>9031.0</t>
  </si>
  <si>
    <t>304.571</t>
  </si>
  <si>
    <t>6.33</t>
  </si>
  <si>
    <t>6.214</t>
  </si>
  <si>
    <t>1.62</t>
  </si>
  <si>
    <t>8638.0</t>
  </si>
  <si>
    <t>282.714</t>
  </si>
  <si>
    <t>1.64</t>
  </si>
  <si>
    <t>6991.0</t>
  </si>
  <si>
    <t>278.429</t>
  </si>
  <si>
    <t>4.9</t>
  </si>
  <si>
    <t>1.67</t>
  </si>
  <si>
    <t>7153.0</t>
  </si>
  <si>
    <t>273.571</t>
  </si>
  <si>
    <t>5.431</t>
  </si>
  <si>
    <t>1.68</t>
  </si>
  <si>
    <t>260.286</t>
  </si>
  <si>
    <t>5.137</t>
  </si>
  <si>
    <t>88.711</t>
  </si>
  <si>
    <t>1.71</t>
  </si>
  <si>
    <t>10676.0</t>
  </si>
  <si>
    <t>126889.0</t>
  </si>
  <si>
    <t>261.429</t>
  </si>
  <si>
    <t>7.483</t>
  </si>
  <si>
    <t>10184.0</t>
  </si>
  <si>
    <t>268.429</t>
  </si>
  <si>
    <t>325.0</t>
  </si>
  <si>
    <t>288.429</t>
  </si>
  <si>
    <t>8.066</t>
  </si>
  <si>
    <t>6.209</t>
  </si>
  <si>
    <t>1.84</t>
  </si>
  <si>
    <t>305.714</t>
  </si>
  <si>
    <t>6.409</t>
  </si>
  <si>
    <t>401.0</t>
  </si>
  <si>
    <t>9988.0</t>
  </si>
  <si>
    <t>7.001</t>
  </si>
  <si>
    <t>6.709</t>
  </si>
  <si>
    <t>1.95</t>
  </si>
  <si>
    <t>8139.0</t>
  </si>
  <si>
    <t>5.705</t>
  </si>
  <si>
    <t>1.97</t>
  </si>
  <si>
    <t>8498.0</t>
  </si>
  <si>
    <t>5.956</t>
  </si>
  <si>
    <t>5823.0</t>
  </si>
  <si>
    <t>295.143</t>
  </si>
  <si>
    <t>4.081</t>
  </si>
  <si>
    <t>6.439</t>
  </si>
  <si>
    <t>2.05</t>
  </si>
  <si>
    <t>14206.0</t>
  </si>
  <si>
    <t>287.857</t>
  </si>
  <si>
    <t>6.842</t>
  </si>
  <si>
    <t>11693.0</t>
  </si>
  <si>
    <t>2.09</t>
  </si>
  <si>
    <t>12448.0</t>
  </si>
  <si>
    <t>129849.0</t>
  </si>
  <si>
    <t>266.143</t>
  </si>
  <si>
    <t>8.725</t>
  </si>
  <si>
    <t>7.089</t>
  </si>
  <si>
    <t>2.11</t>
  </si>
  <si>
    <t>10382.0</t>
  </si>
  <si>
    <t>5964.0</t>
  </si>
  <si>
    <t>4.18</t>
  </si>
  <si>
    <t>7.059</t>
  </si>
  <si>
    <t>2.17</t>
  </si>
  <si>
    <t>1.69</t>
  </si>
  <si>
    <t>13186.0</t>
  </si>
  <si>
    <t>279.714</t>
  </si>
  <si>
    <t>9.242</t>
  </si>
  <si>
    <t>7.528</t>
  </si>
  <si>
    <t>1.75</t>
  </si>
  <si>
    <t>10120.0</t>
  </si>
  <si>
    <t>285.571</t>
  </si>
  <si>
    <t>7.093</t>
  </si>
  <si>
    <t>7.959</t>
  </si>
  <si>
    <t>2.37</t>
  </si>
  <si>
    <t>0.61</t>
  </si>
  <si>
    <t>13822.0</t>
  </si>
  <si>
    <t>11300.0</t>
  </si>
  <si>
    <t>7.92</t>
  </si>
  <si>
    <t>2.41</t>
  </si>
  <si>
    <t>255.0</t>
  </si>
  <si>
    <t>281.571</t>
  </si>
  <si>
    <t>2.44</t>
  </si>
  <si>
    <t>1.83</t>
  </si>
  <si>
    <t>10.469</t>
  </si>
  <si>
    <t>8.484</t>
  </si>
  <si>
    <t>2.45</t>
  </si>
  <si>
    <t>12708.0</t>
  </si>
  <si>
    <t>279.143</t>
  </si>
  <si>
    <t>8.907</t>
  </si>
  <si>
    <t>8.568</t>
  </si>
  <si>
    <t>2.47</t>
  </si>
  <si>
    <t>1.85</t>
  </si>
  <si>
    <t>12729.0</t>
  </si>
  <si>
    <t>285.857</t>
  </si>
  <si>
    <t>8.922</t>
  </si>
  <si>
    <t>278.286</t>
  </si>
  <si>
    <t>9.067</t>
  </si>
  <si>
    <t>2.53</t>
  </si>
  <si>
    <t>291.714</t>
  </si>
  <si>
    <t>9.107</t>
  </si>
  <si>
    <t>9.355</t>
  </si>
  <si>
    <t>93.214</t>
  </si>
  <si>
    <t>2.61</t>
  </si>
  <si>
    <t>1.91</t>
  </si>
  <si>
    <t>2.68</t>
  </si>
  <si>
    <t>133674.0</t>
  </si>
  <si>
    <t>308.286</t>
  </si>
  <si>
    <t>2.72</t>
  </si>
  <si>
    <t>400.0</t>
  </si>
  <si>
    <t>322.857</t>
  </si>
  <si>
    <t>13.947</t>
  </si>
  <si>
    <t>93.958</t>
  </si>
  <si>
    <t>2.75</t>
  </si>
  <si>
    <t>1.98</t>
  </si>
  <si>
    <t>333.571</t>
  </si>
  <si>
    <t>11.83</t>
  </si>
  <si>
    <t>0.234</t>
  </si>
  <si>
    <t>2.77</t>
  </si>
  <si>
    <t>16913.0</t>
  </si>
  <si>
    <t>11.854</t>
  </si>
  <si>
    <t>12.249</t>
  </si>
  <si>
    <t>2.78</t>
  </si>
  <si>
    <t>18078.0</t>
  </si>
  <si>
    <t>10.949</t>
  </si>
  <si>
    <t>2.84</t>
  </si>
  <si>
    <t>2.02</t>
  </si>
  <si>
    <t>354.0</t>
  </si>
  <si>
    <t>13.357</t>
  </si>
  <si>
    <t>0.248</t>
  </si>
  <si>
    <t>2.91</t>
  </si>
  <si>
    <t>2.04</t>
  </si>
  <si>
    <t>2.93</t>
  </si>
  <si>
    <t>14.691</t>
  </si>
  <si>
    <t>2.96</t>
  </si>
  <si>
    <t>95.786</t>
  </si>
  <si>
    <t>2.07</t>
  </si>
  <si>
    <t>2.99</t>
  </si>
  <si>
    <t>399.857</t>
  </si>
  <si>
    <t>16.126</t>
  </si>
  <si>
    <t>3.04</t>
  </si>
  <si>
    <t>23799.0</t>
  </si>
  <si>
    <t>489.0</t>
  </si>
  <si>
    <t>16.681</t>
  </si>
  <si>
    <t>16.83</t>
  </si>
  <si>
    <t>0.343</t>
  </si>
  <si>
    <t>0.296</t>
  </si>
  <si>
    <t>3.09</t>
  </si>
  <si>
    <t>2.13</t>
  </si>
  <si>
    <t>0.312</t>
  </si>
  <si>
    <t>506.0</t>
  </si>
  <si>
    <t>457.286</t>
  </si>
  <si>
    <t>17.779</t>
  </si>
  <si>
    <t>0.355</t>
  </si>
  <si>
    <t>0.321</t>
  </si>
  <si>
    <t>34062.0</t>
  </si>
  <si>
    <t>18.459</t>
  </si>
  <si>
    <t>528.0</t>
  </si>
  <si>
    <t>500.286</t>
  </si>
  <si>
    <t>0.351</t>
  </si>
  <si>
    <t>3.26</t>
  </si>
  <si>
    <t>2.24</t>
  </si>
  <si>
    <t>20.646</t>
  </si>
  <si>
    <t>3.27</t>
  </si>
  <si>
    <t>448.0</t>
  </si>
  <si>
    <t>0.314</t>
  </si>
  <si>
    <t>3.29</t>
  </si>
  <si>
    <t>2.25</t>
  </si>
  <si>
    <t>530.0</t>
  </si>
  <si>
    <t>526.571</t>
  </si>
  <si>
    <t>17.472</t>
  </si>
  <si>
    <t>99.271</t>
  </si>
  <si>
    <t>3.36</t>
  </si>
  <si>
    <t>2.28</t>
  </si>
  <si>
    <t>510.286</t>
  </si>
  <si>
    <t>99.636</t>
  </si>
  <si>
    <t>3.37</t>
  </si>
  <si>
    <t>781.0</t>
  </si>
  <si>
    <t>549.571</t>
  </si>
  <si>
    <t>0.385</t>
  </si>
  <si>
    <t>3.41</t>
  </si>
  <si>
    <t>584.714</t>
  </si>
  <si>
    <t>3.44</t>
  </si>
  <si>
    <t>2.33</t>
  </si>
  <si>
    <t>683.0</t>
  </si>
  <si>
    <t>0.425</t>
  </si>
  <si>
    <t>3.45</t>
  </si>
  <si>
    <t>606.286</t>
  </si>
  <si>
    <t>3.47</t>
  </si>
  <si>
    <t>2.35</t>
  </si>
  <si>
    <t>626.0</t>
  </si>
  <si>
    <t>25.373</t>
  </si>
  <si>
    <t>0.443</t>
  </si>
  <si>
    <t>2.36</t>
  </si>
  <si>
    <t>36680.0</t>
  </si>
  <si>
    <t>1513.0</t>
  </si>
  <si>
    <t>772.143</t>
  </si>
  <si>
    <t>3.57</t>
  </si>
  <si>
    <t>36870.0</t>
  </si>
  <si>
    <t>834.0</t>
  </si>
  <si>
    <t>25.842</t>
  </si>
  <si>
    <t>0.585</t>
  </si>
  <si>
    <t>3.6</t>
  </si>
  <si>
    <t>2.43</t>
  </si>
  <si>
    <t>814.0</t>
  </si>
  <si>
    <t>27.123</t>
  </si>
  <si>
    <t>0.576</t>
  </si>
  <si>
    <t>3.62</t>
  </si>
  <si>
    <t>0.588</t>
  </si>
  <si>
    <t>874.0</t>
  </si>
  <si>
    <t>32.668</t>
  </si>
  <si>
    <t>105.464</t>
  </si>
  <si>
    <t>0.613</t>
  </si>
  <si>
    <t>0.607</t>
  </si>
  <si>
    <t>3.68</t>
  </si>
  <si>
    <t>40102.0</t>
  </si>
  <si>
    <t>31.867</t>
  </si>
  <si>
    <t>0.627</t>
  </si>
  <si>
    <t>3.69</t>
  </si>
  <si>
    <t>609.0</t>
  </si>
  <si>
    <t>892.0</t>
  </si>
  <si>
    <t>28.479</t>
  </si>
  <si>
    <t>3.7</t>
  </si>
  <si>
    <t>0.537</t>
  </si>
  <si>
    <t>3.81</t>
  </si>
  <si>
    <t>265904.0</t>
  </si>
  <si>
    <t>1085.0</t>
  </si>
  <si>
    <t>0.562</t>
  </si>
  <si>
    <t>3.85</t>
  </si>
  <si>
    <t>2.55</t>
  </si>
  <si>
    <t>1059.0</t>
  </si>
  <si>
    <t>29.241</t>
  </si>
  <si>
    <t>0.586</t>
  </si>
  <si>
    <t>3.87</t>
  </si>
  <si>
    <t>901.0</t>
  </si>
  <si>
    <t>835.143</t>
  </si>
  <si>
    <t>108.949</t>
  </si>
  <si>
    <t>3.96</t>
  </si>
  <si>
    <t>2.62</t>
  </si>
  <si>
    <t>1004.0</t>
  </si>
  <si>
    <t>853.714</t>
  </si>
  <si>
    <t>29.016</t>
  </si>
  <si>
    <t>0.704</t>
  </si>
  <si>
    <t>0.598</t>
  </si>
  <si>
    <t>3.97</t>
  </si>
  <si>
    <t>2.63</t>
  </si>
  <si>
    <t>773.0</t>
  </si>
  <si>
    <t>3.98</t>
  </si>
  <si>
    <t>2.64</t>
  </si>
  <si>
    <t>433.0</t>
  </si>
  <si>
    <t>36013.0</t>
  </si>
  <si>
    <t>674.0</t>
  </si>
  <si>
    <t>874.857</t>
  </si>
  <si>
    <t>0.472</t>
  </si>
  <si>
    <t>0.623</t>
  </si>
  <si>
    <t>4.09</t>
  </si>
  <si>
    <t>2.7</t>
  </si>
  <si>
    <t>27.343</t>
  </si>
  <si>
    <t>0.735</t>
  </si>
  <si>
    <t>4.12</t>
  </si>
  <si>
    <t>926.0</t>
  </si>
  <si>
    <t>26.261</t>
  </si>
  <si>
    <t>0.649</t>
  </si>
  <si>
    <t>0.606</t>
  </si>
  <si>
    <t>2.73</t>
  </si>
  <si>
    <t>38632.0</t>
  </si>
  <si>
    <t>993.0</t>
  </si>
  <si>
    <t>877.286</t>
  </si>
  <si>
    <t>0.696</t>
  </si>
  <si>
    <t>799.0</t>
  </si>
  <si>
    <t>848.0</t>
  </si>
  <si>
    <t>4485.758</t>
  </si>
  <si>
    <t>22.195</t>
  </si>
  <si>
    <t>2.8</t>
  </si>
  <si>
    <t>1074.0</t>
  </si>
  <si>
    <t>24.935</t>
  </si>
  <si>
    <t>23.94</t>
  </si>
  <si>
    <t>2.81</t>
  </si>
  <si>
    <t>4.29</t>
  </si>
  <si>
    <t>2.83</t>
  </si>
  <si>
    <t>23.998</t>
  </si>
  <si>
    <t>4.35</t>
  </si>
  <si>
    <t>861.0</t>
  </si>
  <si>
    <t>919.429</t>
  </si>
  <si>
    <t>22.038</t>
  </si>
  <si>
    <t>0.603</t>
  </si>
  <si>
    <t>0.644</t>
  </si>
  <si>
    <t>4.41</t>
  </si>
  <si>
    <t>1011.0</t>
  </si>
  <si>
    <t>0.709</t>
  </si>
  <si>
    <t>0.653</t>
  </si>
  <si>
    <t>4.47</t>
  </si>
  <si>
    <t>2.97</t>
  </si>
  <si>
    <t>501.0</t>
  </si>
  <si>
    <t>1290.0</t>
  </si>
  <si>
    <t>974.0</t>
  </si>
  <si>
    <t>0.904</t>
  </si>
  <si>
    <t>0.683</t>
  </si>
  <si>
    <t>3.02</t>
  </si>
  <si>
    <t>800.0</t>
  </si>
  <si>
    <t>30.155</t>
  </si>
  <si>
    <t>27.349</t>
  </si>
  <si>
    <t>0.561</t>
  </si>
  <si>
    <t>4.57</t>
  </si>
  <si>
    <t>944.571</t>
  </si>
  <si>
    <t>0.662</t>
  </si>
  <si>
    <t>3.05</t>
  </si>
  <si>
    <t>578.0</t>
  </si>
  <si>
    <t>34210.0</t>
  </si>
  <si>
    <t>119.846</t>
  </si>
  <si>
    <t>0.645</t>
  </si>
  <si>
    <t>0.666</t>
  </si>
  <si>
    <t>4.63</t>
  </si>
  <si>
    <t>3.06</t>
  </si>
  <si>
    <t>588.0</t>
  </si>
  <si>
    <t>34166.0</t>
  </si>
  <si>
    <t>871.0</t>
  </si>
  <si>
    <t>945.714</t>
  </si>
  <si>
    <t>4.68</t>
  </si>
  <si>
    <t>571.0</t>
  </si>
  <si>
    <t>0.041</t>
  </si>
  <si>
    <t>32704.0</t>
  </si>
  <si>
    <t>1005.0</t>
  </si>
  <si>
    <t>966.286</t>
  </si>
  <si>
    <t>0.677</t>
  </si>
  <si>
    <t>1136.0</t>
  </si>
  <si>
    <t>984.143</t>
  </si>
  <si>
    <t>0.796</t>
  </si>
  <si>
    <t>4.87</t>
  </si>
  <si>
    <t>3.24</t>
  </si>
  <si>
    <t>612.0</t>
  </si>
  <si>
    <t>39044.0</t>
  </si>
  <si>
    <t>904.0</t>
  </si>
  <si>
    <t>929.0</t>
  </si>
  <si>
    <t>33.509</t>
  </si>
  <si>
    <t>0.651</t>
  </si>
  <si>
    <t>4.94</t>
  </si>
  <si>
    <t>3.28</t>
  </si>
  <si>
    <t>579.0</t>
  </si>
  <si>
    <t>1021.0</t>
  </si>
  <si>
    <t>960.571</t>
  </si>
  <si>
    <t>123.306</t>
  </si>
  <si>
    <t>0.716</t>
  </si>
  <si>
    <t>0.673</t>
  </si>
  <si>
    <t>4.97</t>
  </si>
  <si>
    <t>1.72</t>
  </si>
  <si>
    <t>948.286</t>
  </si>
  <si>
    <t>0.665</t>
  </si>
  <si>
    <t>4.99</t>
  </si>
  <si>
    <t>1.76</t>
  </si>
  <si>
    <t>616.0</t>
  </si>
  <si>
    <t>715.0</t>
  </si>
  <si>
    <t>919.0</t>
  </si>
  <si>
    <t>5.04</t>
  </si>
  <si>
    <t>634.0</t>
  </si>
  <si>
    <t>812.0</t>
  </si>
  <si>
    <t>910.571</t>
  </si>
  <si>
    <t>0.569</t>
  </si>
  <si>
    <t>677.0</t>
  </si>
  <si>
    <t>27.34</t>
  </si>
  <si>
    <t>24.255</t>
  </si>
  <si>
    <t>0.784</t>
  </si>
  <si>
    <t>0.599</t>
  </si>
  <si>
    <t>5.25</t>
  </si>
  <si>
    <t>46340.0</t>
  </si>
  <si>
    <t>1144.0</t>
  </si>
  <si>
    <t>26.134</t>
  </si>
  <si>
    <t>5.36</t>
  </si>
  <si>
    <t>3.58</t>
  </si>
  <si>
    <t>40479.0</t>
  </si>
  <si>
    <t>1102.0</t>
  </si>
  <si>
    <t>900.0</t>
  </si>
  <si>
    <t>0.772</t>
  </si>
  <si>
    <t>0.631</t>
  </si>
  <si>
    <t>3.63</t>
  </si>
  <si>
    <t>25.738</t>
  </si>
  <si>
    <t>3.65</t>
  </si>
  <si>
    <t>1.92</t>
  </si>
  <si>
    <t>718.0</t>
  </si>
  <si>
    <t>5.47</t>
  </si>
  <si>
    <t>1.93</t>
  </si>
  <si>
    <t>777.0</t>
  </si>
  <si>
    <t>5.66</t>
  </si>
  <si>
    <t>3.78</t>
  </si>
  <si>
    <t>947.0</t>
  </si>
  <si>
    <t>0.664</t>
  </si>
  <si>
    <t>5.71</t>
  </si>
  <si>
    <t>789.0</t>
  </si>
  <si>
    <t>933.143</t>
  </si>
  <si>
    <t>130.726</t>
  </si>
  <si>
    <t>0.654</t>
  </si>
  <si>
    <t>5.81</t>
  </si>
  <si>
    <t>3.86</t>
  </si>
  <si>
    <t>825.0</t>
  </si>
  <si>
    <t>756.0</t>
  </si>
  <si>
    <t>27.571</t>
  </si>
  <si>
    <t>5.93</t>
  </si>
  <si>
    <t>3.92</t>
  </si>
  <si>
    <t>853.0</t>
  </si>
  <si>
    <t>37147.0</t>
  </si>
  <si>
    <t>187968.0</t>
  </si>
  <si>
    <t>6.3</t>
  </si>
  <si>
    <t>2.26</t>
  </si>
  <si>
    <t>31232.0</t>
  </si>
  <si>
    <t>630.0</t>
  </si>
  <si>
    <t>24.256</t>
  </si>
  <si>
    <t>0.442</t>
  </si>
  <si>
    <t>0.567</t>
  </si>
  <si>
    <t>4.23</t>
  </si>
  <si>
    <t>936.0</t>
  </si>
  <si>
    <t>648.0</t>
  </si>
  <si>
    <t>0.454</t>
  </si>
  <si>
    <t>6.38</t>
  </si>
  <si>
    <t>943.0</t>
  </si>
  <si>
    <t>712.0</t>
  </si>
  <si>
    <t>26.035</t>
  </si>
  <si>
    <t>0.499</t>
  </si>
  <si>
    <t>0.554</t>
  </si>
  <si>
    <t>6.46</t>
  </si>
  <si>
    <t>972.0</t>
  </si>
  <si>
    <t>25.787</t>
  </si>
  <si>
    <t>0.529</t>
  </si>
  <si>
    <t>6.53</t>
  </si>
  <si>
    <t>998.0</t>
  </si>
  <si>
    <t>25.291</t>
  </si>
  <si>
    <t>24.999</t>
  </si>
  <si>
    <t>0.699</t>
  </si>
  <si>
    <t>0.527</t>
  </si>
  <si>
    <t>6.75</t>
  </si>
  <si>
    <t>852.0</t>
  </si>
  <si>
    <t>24.923</t>
  </si>
  <si>
    <t>1035.0</t>
  </si>
  <si>
    <t>34014.0</t>
  </si>
  <si>
    <t>1099.0</t>
  </si>
  <si>
    <t>20.52</t>
  </si>
  <si>
    <t>7.02</t>
  </si>
  <si>
    <t>4.65</t>
  </si>
  <si>
    <t>2.56</t>
  </si>
  <si>
    <t>1087.0</t>
  </si>
  <si>
    <t>136.556</t>
  </si>
  <si>
    <t>0.474</t>
  </si>
  <si>
    <t>7.12</t>
  </si>
  <si>
    <t>0.067</t>
  </si>
  <si>
    <t>21452.0</t>
  </si>
  <si>
    <t>791.571</t>
  </si>
  <si>
    <t>0.555</t>
  </si>
  <si>
    <t>7.16</t>
  </si>
  <si>
    <t>4.74</t>
  </si>
  <si>
    <t>779.0</t>
  </si>
  <si>
    <t>785.714</t>
  </si>
  <si>
    <t>15.916</t>
  </si>
  <si>
    <t>137.571</t>
  </si>
  <si>
    <t>0.546</t>
  </si>
  <si>
    <t>0.551</t>
  </si>
  <si>
    <t>7.26</t>
  </si>
  <si>
    <t>1106.0</t>
  </si>
  <si>
    <t>639.0</t>
  </si>
  <si>
    <t>21.583</t>
  </si>
  <si>
    <t>0.515</t>
  </si>
  <si>
    <t>7.42</t>
  </si>
  <si>
    <t>733.571</t>
  </si>
  <si>
    <t>7.45</t>
  </si>
  <si>
    <t>2.76</t>
  </si>
  <si>
    <t>1061.0</t>
  </si>
  <si>
    <t>26115.0</t>
  </si>
  <si>
    <t>18.304</t>
  </si>
  <si>
    <t>0.432</t>
  </si>
  <si>
    <t>7.49</t>
  </si>
  <si>
    <t>1008.0</t>
  </si>
  <si>
    <t>514.0</t>
  </si>
  <si>
    <t>17.242</t>
  </si>
  <si>
    <t>0.475</t>
  </si>
  <si>
    <t>5.07</t>
  </si>
  <si>
    <t>1062.0</t>
  </si>
  <si>
    <t>12.752</t>
  </si>
  <si>
    <t>0.263</t>
  </si>
  <si>
    <t>5.18</t>
  </si>
  <si>
    <t>16836.0</t>
  </si>
  <si>
    <t>538.0</t>
  </si>
  <si>
    <t>615.286</t>
  </si>
  <si>
    <t>11.8</t>
  </si>
  <si>
    <t>0.377</t>
  </si>
  <si>
    <t>8.08</t>
  </si>
  <si>
    <t>5.24</t>
  </si>
  <si>
    <t>3.08</t>
  </si>
  <si>
    <t>19011.0</t>
  </si>
  <si>
    <t>591.714</t>
  </si>
  <si>
    <t>13.325</t>
  </si>
  <si>
    <t>16.089</t>
  </si>
  <si>
    <t>0.415</t>
  </si>
  <si>
    <t>8.12</t>
  </si>
  <si>
    <t>5.26</t>
  </si>
  <si>
    <t>1013.0</t>
  </si>
  <si>
    <t>0.356</t>
  </si>
  <si>
    <t>5.27</t>
  </si>
  <si>
    <t>3.12</t>
  </si>
  <si>
    <t>21752.0</t>
  </si>
  <si>
    <t>532.714</t>
  </si>
  <si>
    <t>15.246</t>
  </si>
  <si>
    <t>8.27</t>
  </si>
  <si>
    <t>5.33</t>
  </si>
  <si>
    <t>3.18</t>
  </si>
  <si>
    <t>617.0</t>
  </si>
  <si>
    <t>532.857</t>
  </si>
  <si>
    <t>14.075</t>
  </si>
  <si>
    <t>8.35</t>
  </si>
  <si>
    <t>1050.0</t>
  </si>
  <si>
    <t>514.714</t>
  </si>
  <si>
    <t>13.495</t>
  </si>
  <si>
    <t>5.42</t>
  </si>
  <si>
    <t>1094.0</t>
  </si>
  <si>
    <t>515.857</t>
  </si>
  <si>
    <t>9.182</t>
  </si>
  <si>
    <t>8.67</t>
  </si>
  <si>
    <t>1122.0</t>
  </si>
  <si>
    <t>12.538</t>
  </si>
  <si>
    <t>8.71</t>
  </si>
  <si>
    <t>5.54</t>
  </si>
  <si>
    <t>0.426</t>
  </si>
  <si>
    <t>8.91</t>
  </si>
  <si>
    <t>490.429</t>
  </si>
  <si>
    <t>12.136</t>
  </si>
  <si>
    <t>492.857</t>
  </si>
  <si>
    <t>12.487</t>
  </si>
  <si>
    <t>5.75</t>
  </si>
  <si>
    <t>468.143</t>
  </si>
  <si>
    <t>11.234</t>
  </si>
  <si>
    <t>0.328</t>
  </si>
  <si>
    <t>9.15</t>
  </si>
  <si>
    <t>1084.0</t>
  </si>
  <si>
    <t>386.0</t>
  </si>
  <si>
    <t>468.0</t>
  </si>
  <si>
    <t>9.19</t>
  </si>
  <si>
    <t>5.77</t>
  </si>
  <si>
    <t>9418.0</t>
  </si>
  <si>
    <t>448.857</t>
  </si>
  <si>
    <t>6.601</t>
  </si>
  <si>
    <t>9.39</t>
  </si>
  <si>
    <t>5.89</t>
  </si>
  <si>
    <t>3.67</t>
  </si>
  <si>
    <t>1006.0</t>
  </si>
  <si>
    <t>144.622</t>
  </si>
  <si>
    <t>9.45</t>
  </si>
  <si>
    <t>5.91</t>
  </si>
  <si>
    <t>3.73</t>
  </si>
  <si>
    <t>1025.0</t>
  </si>
  <si>
    <t>11480.0</t>
  </si>
  <si>
    <t>402.857</t>
  </si>
  <si>
    <t>8.046</t>
  </si>
  <si>
    <t>9.817</t>
  </si>
  <si>
    <t>1039.0</t>
  </si>
  <si>
    <t>479.0</t>
  </si>
  <si>
    <t>408.857</t>
  </si>
  <si>
    <t>11.229</t>
  </si>
  <si>
    <t>9.687</t>
  </si>
  <si>
    <t>9.68</t>
  </si>
  <si>
    <t>392.286</t>
  </si>
  <si>
    <t>11.46</t>
  </si>
  <si>
    <t>6.21</t>
  </si>
  <si>
    <t>3.84</t>
  </si>
  <si>
    <t>407.714</t>
  </si>
  <si>
    <t>0.387</t>
  </si>
  <si>
    <t>6.23</t>
  </si>
  <si>
    <t>9925.0</t>
  </si>
  <si>
    <t>393.714</t>
  </si>
  <si>
    <t>6.956</t>
  </si>
  <si>
    <t>10.01</t>
  </si>
  <si>
    <t>3.99</t>
  </si>
  <si>
    <t>410.286</t>
  </si>
  <si>
    <t>10.361</t>
  </si>
  <si>
    <t>6.42</t>
  </si>
  <si>
    <t>4.13</t>
  </si>
  <si>
    <t>1019.0</t>
  </si>
  <si>
    <t>8775.0</t>
  </si>
  <si>
    <t>14396.0</t>
  </si>
  <si>
    <t>6.15</t>
  </si>
  <si>
    <t>10.34</t>
  </si>
  <si>
    <t>4.17</t>
  </si>
  <si>
    <t>1003.0</t>
  </si>
  <si>
    <t>16022.0</t>
  </si>
  <si>
    <t>386.857</t>
  </si>
  <si>
    <t>11.23</t>
  </si>
  <si>
    <t>10.37</t>
  </si>
  <si>
    <t>6.47</t>
  </si>
  <si>
    <t>13595.0</t>
  </si>
  <si>
    <t>388.429</t>
  </si>
  <si>
    <t>9.529</t>
  </si>
  <si>
    <t>7.539</t>
  </si>
  <si>
    <t>0.334</t>
  </si>
  <si>
    <t>6.56</t>
  </si>
  <si>
    <t>17344.0</t>
  </si>
  <si>
    <t>1192.0</t>
  </si>
  <si>
    <t>479.857</t>
  </si>
  <si>
    <t>12.156</t>
  </si>
  <si>
    <t>0.835</t>
  </si>
  <si>
    <t>10.53</t>
  </si>
  <si>
    <t>6.58</t>
  </si>
  <si>
    <t>945.0</t>
  </si>
  <si>
    <t>6361.0</t>
  </si>
  <si>
    <t>11001.0</t>
  </si>
  <si>
    <t>468.714</t>
  </si>
  <si>
    <t>7.711</t>
  </si>
  <si>
    <t>0.147</t>
  </si>
  <si>
    <t>4.28</t>
  </si>
  <si>
    <t>953.0</t>
  </si>
  <si>
    <t>5455.0</t>
  </si>
  <si>
    <t>469.286</t>
  </si>
  <si>
    <t>3.823</t>
  </si>
  <si>
    <t>7.654</t>
  </si>
  <si>
    <t>6.64</t>
  </si>
  <si>
    <t>930.0</t>
  </si>
  <si>
    <t>4939.0</t>
  </si>
  <si>
    <t>434.143</t>
  </si>
  <si>
    <t>0.304</t>
  </si>
  <si>
    <t>9000.0</t>
  </si>
  <si>
    <t>148.994</t>
  </si>
  <si>
    <t>6.67</t>
  </si>
  <si>
    <t>912.0</t>
  </si>
  <si>
    <t>9867.0</t>
  </si>
  <si>
    <t>8.674</t>
  </si>
  <si>
    <t>6.916</t>
  </si>
  <si>
    <t>6.74</t>
  </si>
  <si>
    <t>4.36</t>
  </si>
  <si>
    <t>939.0</t>
  </si>
  <si>
    <t>8063.0</t>
  </si>
  <si>
    <t>400.714</t>
  </si>
  <si>
    <t>5.651</t>
  </si>
  <si>
    <t>6.362</t>
  </si>
  <si>
    <t>946.0</t>
  </si>
  <si>
    <t>4.281</t>
  </si>
  <si>
    <t>5.237</t>
  </si>
  <si>
    <t>935.0</t>
  </si>
  <si>
    <t>4792.0</t>
  </si>
  <si>
    <t>5.08</t>
  </si>
  <si>
    <t>149.788</t>
  </si>
  <si>
    <t>917.0</t>
  </si>
  <si>
    <t>4702.0</t>
  </si>
  <si>
    <t>3.296</t>
  </si>
  <si>
    <t>11.32</t>
  </si>
  <si>
    <t>7.13</t>
  </si>
  <si>
    <t>5316.0</t>
  </si>
  <si>
    <t>270.143</t>
  </si>
  <si>
    <t>3.726</t>
  </si>
  <si>
    <t>5.042</t>
  </si>
  <si>
    <t>5616.0</t>
  </si>
  <si>
    <t>3.936</t>
  </si>
  <si>
    <t>4.703</t>
  </si>
  <si>
    <t>11.38</t>
  </si>
  <si>
    <t>7.17</t>
  </si>
  <si>
    <t>4.61</t>
  </si>
  <si>
    <t>6.79</t>
  </si>
  <si>
    <t>4.434</t>
  </si>
  <si>
    <t>11.56</t>
  </si>
  <si>
    <t>4.67</t>
  </si>
  <si>
    <t>6366.0</t>
  </si>
  <si>
    <t>6084.0</t>
  </si>
  <si>
    <t>4.264</t>
  </si>
  <si>
    <t>150.591</t>
  </si>
  <si>
    <t>4.7</t>
  </si>
  <si>
    <t>977.0</t>
  </si>
  <si>
    <t>222.143</t>
  </si>
  <si>
    <t>4.219</t>
  </si>
  <si>
    <t>7.39</t>
  </si>
  <si>
    <t>4.75</t>
  </si>
  <si>
    <t>1023.0</t>
  </si>
  <si>
    <t>4666.0</t>
  </si>
  <si>
    <t>4.243</t>
  </si>
  <si>
    <t>4.76</t>
  </si>
  <si>
    <t>3983.0</t>
  </si>
  <si>
    <t>224.714</t>
  </si>
  <si>
    <t>2.792</t>
  </si>
  <si>
    <t>4.171</t>
  </si>
  <si>
    <t>7.56</t>
  </si>
  <si>
    <t>1090.0</t>
  </si>
  <si>
    <t>6802.0</t>
  </si>
  <si>
    <t>218.429</t>
  </si>
  <si>
    <t>4.768</t>
  </si>
  <si>
    <t>4.32</t>
  </si>
  <si>
    <t>0.112</t>
  </si>
  <si>
    <t>1111.0</t>
  </si>
  <si>
    <t>215.286</t>
  </si>
  <si>
    <t>12.29</t>
  </si>
  <si>
    <t>1103.0</t>
  </si>
  <si>
    <t>4586.0</t>
  </si>
  <si>
    <t>212.429</t>
  </si>
  <si>
    <t>3.214</t>
  </si>
  <si>
    <t>3.853</t>
  </si>
  <si>
    <t>4.98</t>
  </si>
  <si>
    <t>3.995</t>
  </si>
  <si>
    <t>3.786</t>
  </si>
  <si>
    <t>5.03</t>
  </si>
  <si>
    <t>4648.0</t>
  </si>
  <si>
    <t>5205.571</t>
  </si>
  <si>
    <t>214.714</t>
  </si>
  <si>
    <t>3.649</t>
  </si>
  <si>
    <t>12.55</t>
  </si>
  <si>
    <t>7.88</t>
  </si>
  <si>
    <t>1082.0</t>
  </si>
  <si>
    <t>0.068</t>
  </si>
  <si>
    <t>209.857</t>
  </si>
  <si>
    <t>2.814</t>
  </si>
  <si>
    <t>3.583</t>
  </si>
  <si>
    <t>8.02</t>
  </si>
  <si>
    <t>5.14</t>
  </si>
  <si>
    <t>1083.0</t>
  </si>
  <si>
    <t>3297.0</t>
  </si>
  <si>
    <t>2.311</t>
  </si>
  <si>
    <t>3.515</t>
  </si>
  <si>
    <t>5.23</t>
  </si>
  <si>
    <t>6701.0</t>
  </si>
  <si>
    <t>4.697</t>
  </si>
  <si>
    <t>8.1</t>
  </si>
  <si>
    <t>1123.0</t>
  </si>
  <si>
    <t>5043.0</t>
  </si>
  <si>
    <t>3.535</t>
  </si>
  <si>
    <t>3.403</t>
  </si>
  <si>
    <t>13.09</t>
  </si>
  <si>
    <t>8.16</t>
  </si>
  <si>
    <t>1175.0</t>
  </si>
  <si>
    <t>209.571</t>
  </si>
  <si>
    <t>5.333</t>
  </si>
  <si>
    <t>3.706</t>
  </si>
  <si>
    <t>1186.0</t>
  </si>
  <si>
    <t>5895.0</t>
  </si>
  <si>
    <t>4.132</t>
  </si>
  <si>
    <t>5.35</t>
  </si>
  <si>
    <t>1201.0</t>
  </si>
  <si>
    <t>4911.0</t>
  </si>
  <si>
    <t>5353.0</t>
  </si>
  <si>
    <t>3.442</t>
  </si>
  <si>
    <t>3.752</t>
  </si>
  <si>
    <t>0.117</t>
  </si>
  <si>
    <t>8.42</t>
  </si>
  <si>
    <t>1211.0</t>
  </si>
  <si>
    <t>3641.0</t>
  </si>
  <si>
    <t>189.286</t>
  </si>
  <si>
    <t>2.552</t>
  </si>
  <si>
    <t>0.086</t>
  </si>
  <si>
    <t>1227.0</t>
  </si>
  <si>
    <t>4084.0</t>
  </si>
  <si>
    <t>5412.0</t>
  </si>
  <si>
    <t>2.862</t>
  </si>
  <si>
    <t>3.793</t>
  </si>
  <si>
    <t>152.967</t>
  </si>
  <si>
    <t>8.55</t>
  </si>
  <si>
    <t>4677.0</t>
  </si>
  <si>
    <t>181.857</t>
  </si>
  <si>
    <t>3.591</t>
  </si>
  <si>
    <t>13.87</t>
  </si>
  <si>
    <t>8.6</t>
  </si>
  <si>
    <t>1169.0</t>
  </si>
  <si>
    <t>4850.0</t>
  </si>
  <si>
    <t>177.143</t>
  </si>
  <si>
    <t>3.399</t>
  </si>
  <si>
    <t>13.96</t>
  </si>
  <si>
    <t>8.65</t>
  </si>
  <si>
    <t>164.143</t>
  </si>
  <si>
    <t>5001.0</t>
  </si>
  <si>
    <t>163.571</t>
  </si>
  <si>
    <t>14.18</t>
  </si>
  <si>
    <t>1052.0</t>
  </si>
  <si>
    <t>10810.0</t>
  </si>
  <si>
    <t>173.429</t>
  </si>
  <si>
    <t>7.577</t>
  </si>
  <si>
    <t>3.871</t>
  </si>
  <si>
    <t>153.638</t>
  </si>
  <si>
    <t>8.82</t>
  </si>
  <si>
    <t>1012.0</t>
  </si>
  <si>
    <t>179.286</t>
  </si>
  <si>
    <t>3.948</t>
  </si>
  <si>
    <t>14.35</t>
  </si>
  <si>
    <t>5.9</t>
  </si>
  <si>
    <t>3954.0</t>
  </si>
  <si>
    <t>180.286</t>
  </si>
  <si>
    <t>2.771</t>
  </si>
  <si>
    <t>3.935</t>
  </si>
  <si>
    <t>5.92</t>
  </si>
  <si>
    <t>997.0</t>
  </si>
  <si>
    <t>5370.0</t>
  </si>
  <si>
    <t>179.429</t>
  </si>
  <si>
    <t>3.764</t>
  </si>
  <si>
    <t>4.004</t>
  </si>
  <si>
    <t>8.96</t>
  </si>
  <si>
    <t>1032.0</t>
  </si>
  <si>
    <t>5840.0</t>
  </si>
  <si>
    <t>4.025</t>
  </si>
  <si>
    <t>4.093</t>
  </si>
  <si>
    <t>14.47</t>
  </si>
  <si>
    <t>8.97</t>
  </si>
  <si>
    <t>5.96</t>
  </si>
  <si>
    <t>8986.0</t>
  </si>
  <si>
    <t>6.298</t>
  </si>
  <si>
    <t>4.433</t>
  </si>
  <si>
    <t>14.87</t>
  </si>
  <si>
    <t>9.22</t>
  </si>
  <si>
    <t>0.072</t>
  </si>
  <si>
    <t>5882.0</t>
  </si>
  <si>
    <t>181.143</t>
  </si>
  <si>
    <t>4.521</t>
  </si>
  <si>
    <t>14.96</t>
  </si>
  <si>
    <t>4896.0</t>
  </si>
  <si>
    <t>3.432</t>
  </si>
  <si>
    <t>14.99</t>
  </si>
  <si>
    <t>1184.0</t>
  </si>
  <si>
    <t>154.572</t>
  </si>
  <si>
    <t>15.11</t>
  </si>
  <si>
    <t>1207.0</t>
  </si>
  <si>
    <t>0.077</t>
  </si>
  <si>
    <t>2979.0</t>
  </si>
  <si>
    <t>3.802</t>
  </si>
  <si>
    <t>15.17</t>
  </si>
  <si>
    <t>6.27</t>
  </si>
  <si>
    <t>167.714</t>
  </si>
  <si>
    <t>3.827</t>
  </si>
  <si>
    <t>15.26</t>
  </si>
  <si>
    <t>6.32</t>
  </si>
  <si>
    <t>170.857</t>
  </si>
  <si>
    <t>3.765</t>
  </si>
  <si>
    <t>3.789</t>
  </si>
  <si>
    <t>15.27</t>
  </si>
  <si>
    <t>1067.0</t>
  </si>
  <si>
    <t>5037.0</t>
  </si>
  <si>
    <t>159.286</t>
  </si>
  <si>
    <t>3.53</t>
  </si>
  <si>
    <t>3.297</t>
  </si>
  <si>
    <t>9.66</t>
  </si>
  <si>
    <t>153.429</t>
  </si>
  <si>
    <t>0.091</t>
  </si>
  <si>
    <t>1028.0</t>
  </si>
  <si>
    <t>152.714</t>
  </si>
  <si>
    <t>2.806</t>
  </si>
  <si>
    <t>3.279</t>
  </si>
  <si>
    <t>6.5</t>
  </si>
  <si>
    <t>1046.0</t>
  </si>
  <si>
    <t>4249.0</t>
  </si>
  <si>
    <t>159.429</t>
  </si>
  <si>
    <t>2.978</t>
  </si>
  <si>
    <t>3.406</t>
  </si>
  <si>
    <t>1091.0</t>
  </si>
  <si>
    <t>149.286</t>
  </si>
  <si>
    <t>2.974</t>
  </si>
  <si>
    <t>3.269</t>
  </si>
  <si>
    <t>15.96</t>
  </si>
  <si>
    <t>149.857</t>
  </si>
  <si>
    <t>3.544</t>
  </si>
  <si>
    <t>16.03</t>
  </si>
  <si>
    <t>10.02</t>
  </si>
  <si>
    <t>1193.0</t>
  </si>
  <si>
    <t>5838.0</t>
  </si>
  <si>
    <t>151.286</t>
  </si>
  <si>
    <t>3.329</t>
  </si>
  <si>
    <t>10.15</t>
  </si>
  <si>
    <t>6.72</t>
  </si>
  <si>
    <t>163.857</t>
  </si>
  <si>
    <t>3.414</t>
  </si>
  <si>
    <t>6.73</t>
  </si>
  <si>
    <t>1350.0</t>
  </si>
  <si>
    <t>162.571</t>
  </si>
  <si>
    <t>4.016</t>
  </si>
  <si>
    <t>16.38</t>
  </si>
  <si>
    <t>1394.0</t>
  </si>
  <si>
    <t>161.857</t>
  </si>
  <si>
    <t>3.896</t>
  </si>
  <si>
    <t>10.32</t>
  </si>
  <si>
    <t>5573.0</t>
  </si>
  <si>
    <t>153.714</t>
  </si>
  <si>
    <t>3.906</t>
  </si>
  <si>
    <t>3.792</t>
  </si>
  <si>
    <t>16.68</t>
  </si>
  <si>
    <t>1393.0</t>
  </si>
  <si>
    <t>4.688</t>
  </si>
  <si>
    <t>4.037</t>
  </si>
  <si>
    <t>0.116</t>
  </si>
  <si>
    <t>10.56</t>
  </si>
  <si>
    <t>6.92</t>
  </si>
  <si>
    <t>1412.0</t>
  </si>
  <si>
    <t>8181.0</t>
  </si>
  <si>
    <t>158.571</t>
  </si>
  <si>
    <t>5.734</t>
  </si>
  <si>
    <t>6.96</t>
  </si>
  <si>
    <t>1421.0</t>
  </si>
  <si>
    <t>13285.0</t>
  </si>
  <si>
    <t>162.857</t>
  </si>
  <si>
    <t>9.311</t>
  </si>
  <si>
    <t>10.67</t>
  </si>
  <si>
    <t>6.97</t>
  </si>
  <si>
    <t>15939.0</t>
  </si>
  <si>
    <t>147.143</t>
  </si>
  <si>
    <t>11.172</t>
  </si>
  <si>
    <t>7.04</t>
  </si>
  <si>
    <t>1375.0</t>
  </si>
  <si>
    <t>151.143</t>
  </si>
  <si>
    <t>17.23</t>
  </si>
  <si>
    <t>9.185</t>
  </si>
  <si>
    <t>17.44</t>
  </si>
  <si>
    <t>1415.0</t>
  </si>
  <si>
    <t>10.082</t>
  </si>
  <si>
    <t>11.01</t>
  </si>
  <si>
    <t>11.131</t>
  </si>
  <si>
    <t>1344.0</t>
  </si>
  <si>
    <t>143.857</t>
  </si>
  <si>
    <t>11.22</t>
  </si>
  <si>
    <t>1303.0</t>
  </si>
  <si>
    <t>14.377</t>
  </si>
  <si>
    <t>17.86</t>
  </si>
  <si>
    <t>1281.0</t>
  </si>
  <si>
    <t>32457.0</t>
  </si>
  <si>
    <t>136.429</t>
  </si>
  <si>
    <t>11.66</t>
  </si>
  <si>
    <t>132.143</t>
  </si>
  <si>
    <t>1180.0</t>
  </si>
  <si>
    <t>140.143</t>
  </si>
  <si>
    <t>17.834</t>
  </si>
  <si>
    <t>20.923</t>
  </si>
  <si>
    <t>7.55</t>
  </si>
  <si>
    <t>1252.0</t>
  </si>
  <si>
    <t>17081.0</t>
  </si>
  <si>
    <t>20.915</t>
  </si>
  <si>
    <t>7.58</t>
  </si>
  <si>
    <t>1286.0</t>
  </si>
  <si>
    <t>141.143</t>
  </si>
  <si>
    <t>157.817</t>
  </si>
  <si>
    <t>18.76</t>
  </si>
  <si>
    <t>1313.0</t>
  </si>
  <si>
    <t>24.129</t>
  </si>
  <si>
    <t>1338.0</t>
  </si>
  <si>
    <t>0.089</t>
  </si>
  <si>
    <t>142.143</t>
  </si>
  <si>
    <t>144.571</t>
  </si>
  <si>
    <t>26.765</t>
  </si>
  <si>
    <t>12.14</t>
  </si>
  <si>
    <t>1454.0</t>
  </si>
  <si>
    <t>142.429</t>
  </si>
  <si>
    <t>26.286</t>
  </si>
  <si>
    <t>225835.0</t>
  </si>
  <si>
    <t>12.24</t>
  </si>
  <si>
    <t>1545.0</t>
  </si>
  <si>
    <t>37659.0</t>
  </si>
  <si>
    <t>166.571</t>
  </si>
  <si>
    <t>24.159</t>
  </si>
  <si>
    <t>12.51</t>
  </si>
  <si>
    <t>7.98</t>
  </si>
  <si>
    <t>1598.0</t>
  </si>
  <si>
    <t>24.913</t>
  </si>
  <si>
    <t>19.63</t>
  </si>
  <si>
    <t>8.01</t>
  </si>
  <si>
    <t>1658.0</t>
  </si>
  <si>
    <t>172.857</t>
  </si>
  <si>
    <t>26.445</t>
  </si>
  <si>
    <t>8.06</t>
  </si>
  <si>
    <t>179.571</t>
  </si>
  <si>
    <t>39.219</t>
  </si>
  <si>
    <t>1702.0</t>
  </si>
  <si>
    <t>20.23</t>
  </si>
  <si>
    <t>8.23</t>
  </si>
  <si>
    <t>1655.0</t>
  </si>
  <si>
    <t>227083.0</t>
  </si>
  <si>
    <t>8.24</t>
  </si>
  <si>
    <t>1602.0</t>
  </si>
  <si>
    <t>199.286</t>
  </si>
  <si>
    <t>20.36</t>
  </si>
  <si>
    <t>192.714</t>
  </si>
  <si>
    <t>28.94</t>
  </si>
  <si>
    <t>1453.0</t>
  </si>
  <si>
    <t>196.143</t>
  </si>
  <si>
    <t>8.57</t>
  </si>
  <si>
    <t>1356.0</t>
  </si>
  <si>
    <t>13.34</t>
  </si>
  <si>
    <t>8.59</t>
  </si>
  <si>
    <t>1267.0</t>
  </si>
  <si>
    <t>13.38</t>
  </si>
  <si>
    <t>30.232</t>
  </si>
  <si>
    <t>0.169</t>
  </si>
  <si>
    <t>13.57</t>
  </si>
  <si>
    <t>1213.0</t>
  </si>
  <si>
    <t>1208.0</t>
  </si>
  <si>
    <t>16.147</t>
  </si>
  <si>
    <t>8.79</t>
  </si>
  <si>
    <t>1165.0</t>
  </si>
  <si>
    <t>13.64</t>
  </si>
  <si>
    <t>31.161</t>
  </si>
  <si>
    <t>13.82</t>
  </si>
  <si>
    <t>8.99</t>
  </si>
  <si>
    <t>31.792</t>
  </si>
  <si>
    <t>1132.0</t>
  </si>
  <si>
    <t>248.714</t>
  </si>
  <si>
    <t>13.9</t>
  </si>
  <si>
    <t>9.07</t>
  </si>
  <si>
    <t>263.286</t>
  </si>
  <si>
    <t>1138.0</t>
  </si>
  <si>
    <t>31.276</t>
  </si>
  <si>
    <t>9.17</t>
  </si>
  <si>
    <t>297.571</t>
  </si>
  <si>
    <t>14.09</t>
  </si>
  <si>
    <t>9.2</t>
  </si>
  <si>
    <t>304.714</t>
  </si>
  <si>
    <t>22.172</t>
  </si>
  <si>
    <t>1225.0</t>
  </si>
  <si>
    <t>30.29</t>
  </si>
  <si>
    <t>1206.0</t>
  </si>
  <si>
    <t>39883.0</t>
  </si>
  <si>
    <t>316.143</t>
  </si>
  <si>
    <t>1217.0</t>
  </si>
  <si>
    <t>332.571</t>
  </si>
  <si>
    <t>40292.0</t>
  </si>
  <si>
    <t>38279.0</t>
  </si>
  <si>
    <t>328.714</t>
  </si>
  <si>
    <t>26.83</t>
  </si>
  <si>
    <t>22.9</t>
  </si>
  <si>
    <t>338.429</t>
  </si>
  <si>
    <t>25.916</t>
  </si>
  <si>
    <t>9.55</t>
  </si>
  <si>
    <t>25.159</t>
  </si>
  <si>
    <t>1220.0</t>
  </si>
  <si>
    <t>25.016</t>
  </si>
  <si>
    <t>0.284</t>
  </si>
  <si>
    <t>23.33</t>
  </si>
  <si>
    <t>14.71</t>
  </si>
  <si>
    <t>9.64</t>
  </si>
  <si>
    <t>1285.0</t>
  </si>
  <si>
    <t>350.714</t>
  </si>
  <si>
    <t>23.863</t>
  </si>
  <si>
    <t>14.8</t>
  </si>
  <si>
    <t>9.7</t>
  </si>
  <si>
    <t>1310.0</t>
  </si>
  <si>
    <t>345.0</t>
  </si>
  <si>
    <t>23.673</t>
  </si>
  <si>
    <t>0.359</t>
  </si>
  <si>
    <t>1299.0</t>
  </si>
  <si>
    <t>37422.0</t>
  </si>
  <si>
    <t>349.857</t>
  </si>
  <si>
    <t>24.05</t>
  </si>
  <si>
    <t>1253.0</t>
  </si>
  <si>
    <t>41068.0</t>
  </si>
  <si>
    <t>376.0</t>
  </si>
  <si>
    <t>28.785</t>
  </si>
  <si>
    <t>9.93</t>
  </si>
  <si>
    <t>1219.0</t>
  </si>
  <si>
    <t>11.552</t>
  </si>
  <si>
    <t>24.27</t>
  </si>
  <si>
    <t>696.0</t>
  </si>
  <si>
    <t>394.571</t>
  </si>
  <si>
    <t>18.871</t>
  </si>
  <si>
    <t>23.373</t>
  </si>
  <si>
    <t>0.488</t>
  </si>
  <si>
    <t>1030.0</t>
  </si>
  <si>
    <t>24.39</t>
  </si>
  <si>
    <t>1001.0</t>
  </si>
  <si>
    <t>389.0</t>
  </si>
  <si>
    <t>26.287</t>
  </si>
  <si>
    <t>24.52</t>
  </si>
  <si>
    <t>10.17</t>
  </si>
  <si>
    <t>379.714</t>
  </si>
  <si>
    <t>20.015</t>
  </si>
  <si>
    <t>24.71</t>
  </si>
  <si>
    <t>10.24</t>
  </si>
  <si>
    <t>982.0</t>
  </si>
  <si>
    <t>11.485</t>
  </si>
  <si>
    <t>23.221</t>
  </si>
  <si>
    <t>324.857</t>
  </si>
  <si>
    <t>23.47</t>
  </si>
  <si>
    <t>10.35</t>
  </si>
  <si>
    <t>1033.0</t>
  </si>
  <si>
    <t>13.771</t>
  </si>
  <si>
    <t>15.59</t>
  </si>
  <si>
    <t>368.143</t>
  </si>
  <si>
    <t>1065.0</t>
  </si>
  <si>
    <t>10.45</t>
  </si>
  <si>
    <t>15.725</t>
  </si>
  <si>
    <t>16.452</t>
  </si>
  <si>
    <t>15.65</t>
  </si>
  <si>
    <t>1128.0</t>
  </si>
  <si>
    <t>356.571</t>
  </si>
  <si>
    <t>11.627</t>
  </si>
  <si>
    <t>16.472</t>
  </si>
  <si>
    <t>466.0</t>
  </si>
  <si>
    <t>376.857</t>
  </si>
  <si>
    <t>10.738</t>
  </si>
  <si>
    <t>25.55</t>
  </si>
  <si>
    <t>15.87</t>
  </si>
  <si>
    <t>1160.0</t>
  </si>
  <si>
    <t>577.0</t>
  </si>
  <si>
    <t>397.143</t>
  </si>
  <si>
    <t>14.095</t>
  </si>
  <si>
    <t>10.63</t>
  </si>
  <si>
    <t>418.429</t>
  </si>
  <si>
    <t>14.274</t>
  </si>
  <si>
    <t>10.69</t>
  </si>
  <si>
    <t>1069.0</t>
  </si>
  <si>
    <t>13.189</t>
  </si>
  <si>
    <t>16.01</t>
  </si>
  <si>
    <t>442.286</t>
  </si>
  <si>
    <t>13.264</t>
  </si>
  <si>
    <t>25.99</t>
  </si>
  <si>
    <t>16.05</t>
  </si>
  <si>
    <t>8.086</t>
  </si>
  <si>
    <t>11.904</t>
  </si>
  <si>
    <t>26.07</t>
  </si>
  <si>
    <t>980.0</t>
  </si>
  <si>
    <t>13865.0</t>
  </si>
  <si>
    <t>410.429</t>
  </si>
  <si>
    <t>9.718</t>
  </si>
  <si>
    <t>11.759</t>
  </si>
  <si>
    <t>0.319</t>
  </si>
  <si>
    <t>16.09</t>
  </si>
  <si>
    <t>10.89</t>
  </si>
  <si>
    <t>9.742</t>
  </si>
  <si>
    <t>11.413</t>
  </si>
  <si>
    <t>16.28</t>
  </si>
  <si>
    <t>984.0</t>
  </si>
  <si>
    <t>339.571</t>
  </si>
  <si>
    <t>12.705</t>
  </si>
  <si>
    <t>11.082</t>
  </si>
  <si>
    <t>11.1</t>
  </si>
  <si>
    <t>1097.0</t>
  </si>
  <si>
    <t>12.327</t>
  </si>
  <si>
    <t>10.737</t>
  </si>
  <si>
    <t>16.5</t>
  </si>
  <si>
    <t>1360.0</t>
  </si>
  <si>
    <t>9369.0</t>
  </si>
  <si>
    <t>398.286</t>
  </si>
  <si>
    <t>10.127</t>
  </si>
  <si>
    <t>1547.0</t>
  </si>
  <si>
    <t>15250.0</t>
  </si>
  <si>
    <t>10.689</t>
  </si>
  <si>
    <t>10.498</t>
  </si>
  <si>
    <t>16.85</t>
  </si>
  <si>
    <t>1679.0</t>
  </si>
  <si>
    <t>7.865</t>
  </si>
  <si>
    <t>11.55</t>
  </si>
  <si>
    <t>387.143</t>
  </si>
  <si>
    <t>10.144</t>
  </si>
  <si>
    <t>2026.0</t>
  </si>
  <si>
    <t>9.525</t>
  </si>
  <si>
    <t>9.689</t>
  </si>
  <si>
    <t>2025.0</t>
  </si>
  <si>
    <t>315.143</t>
  </si>
  <si>
    <t>8.648</t>
  </si>
  <si>
    <t>9.164</t>
  </si>
  <si>
    <t>28.32</t>
  </si>
  <si>
    <t>17.47</t>
  </si>
  <si>
    <t>11.65</t>
  </si>
  <si>
    <t>1999.0</t>
  </si>
  <si>
    <t>1889.0</t>
  </si>
  <si>
    <t>232.571</t>
  </si>
  <si>
    <t>11.72</t>
  </si>
  <si>
    <t>1791.0</t>
  </si>
  <si>
    <t>227.429</t>
  </si>
  <si>
    <t>5.968</t>
  </si>
  <si>
    <t>0.159</t>
  </si>
  <si>
    <t>11.76</t>
  </si>
  <si>
    <t>7.613</t>
  </si>
  <si>
    <t>11.78</t>
  </si>
  <si>
    <t>7.048</t>
  </si>
  <si>
    <t>1369.0</t>
  </si>
  <si>
    <t>174.714</t>
  </si>
  <si>
    <t>4.721</t>
  </si>
  <si>
    <t>1333.0</t>
  </si>
  <si>
    <t>6103.0</t>
  </si>
  <si>
    <t>167.571</t>
  </si>
  <si>
    <t>4.278</t>
  </si>
  <si>
    <t>11.82</t>
  </si>
  <si>
    <t>1259.0</t>
  </si>
  <si>
    <t>6862.0</t>
  </si>
  <si>
    <t>7438.0</t>
  </si>
  <si>
    <t>11.84</t>
  </si>
  <si>
    <t>4.961</t>
  </si>
  <si>
    <t>5.046</t>
  </si>
  <si>
    <t>18.24</t>
  </si>
  <si>
    <t>3424.0</t>
  </si>
  <si>
    <t>118.429</t>
  </si>
  <si>
    <t>2.4</t>
  </si>
  <si>
    <t>4.536</t>
  </si>
  <si>
    <t>13.23</t>
  </si>
  <si>
    <t>1146.0</t>
  </si>
  <si>
    <t>3882.0</t>
  </si>
  <si>
    <t>5920.0</t>
  </si>
  <si>
    <t>2.721</t>
  </si>
  <si>
    <t>4.149</t>
  </si>
  <si>
    <t>0.768</t>
  </si>
  <si>
    <t>29.56</t>
  </si>
  <si>
    <t>15922.0</t>
  </si>
  <si>
    <t>234.286</t>
  </si>
  <si>
    <t>11.16</t>
  </si>
  <si>
    <t>5.007</t>
  </si>
  <si>
    <t>1108.0</t>
  </si>
  <si>
    <t>5184.0</t>
  </si>
  <si>
    <t>230.429</t>
  </si>
  <si>
    <t>3.633</t>
  </si>
  <si>
    <t>18.48</t>
  </si>
  <si>
    <t>13.43</t>
  </si>
  <si>
    <t>17036.0</t>
  </si>
  <si>
    <t>8484.0</t>
  </si>
  <si>
    <t>11.941</t>
  </si>
  <si>
    <t>5.946</t>
  </si>
  <si>
    <t>29.8</t>
  </si>
  <si>
    <t>5402.0</t>
  </si>
  <si>
    <t>878.0</t>
  </si>
  <si>
    <t>7.566</t>
  </si>
  <si>
    <t>6.172</t>
  </si>
  <si>
    <t>175.813</t>
  </si>
  <si>
    <t>216.714</t>
  </si>
  <si>
    <t>1.749</t>
  </si>
  <si>
    <t>6.079</t>
  </si>
  <si>
    <t>2222.0</t>
  </si>
  <si>
    <t>8436.571</t>
  </si>
  <si>
    <t>5.913</t>
  </si>
  <si>
    <t>14.03</t>
  </si>
  <si>
    <t>725.0</t>
  </si>
  <si>
    <t>2943.0</t>
  </si>
  <si>
    <t>58.143</t>
  </si>
  <si>
    <t>2.063</t>
  </si>
  <si>
    <t>4.614</t>
  </si>
  <si>
    <t>30.32</t>
  </si>
  <si>
    <t>680.0</t>
  </si>
  <si>
    <t>4012.0</t>
  </si>
  <si>
    <t>6415.0</t>
  </si>
  <si>
    <t>2.812</t>
  </si>
  <si>
    <t>4.496</t>
  </si>
  <si>
    <t>18.93</t>
  </si>
  <si>
    <t>649.0</t>
  </si>
  <si>
    <t>2502.0</t>
  </si>
  <si>
    <t>3.041</t>
  </si>
  <si>
    <t>30.43</t>
  </si>
  <si>
    <t>646.0</t>
  </si>
  <si>
    <t>13503.0</t>
  </si>
  <si>
    <t>5496.0</t>
  </si>
  <si>
    <t>9.464</t>
  </si>
  <si>
    <t>30.51</t>
  </si>
  <si>
    <t>19.05</t>
  </si>
  <si>
    <t>1995.0</t>
  </si>
  <si>
    <t>1.398</t>
  </si>
  <si>
    <t>2.971</t>
  </si>
  <si>
    <t>30.52</t>
  </si>
  <si>
    <t>1383.0</t>
  </si>
  <si>
    <t>4080.0</t>
  </si>
  <si>
    <t>7285.0</t>
  </si>
  <si>
    <t>3.367</t>
  </si>
  <si>
    <t>5867.0</t>
  </si>
  <si>
    <t>4.112</t>
  </si>
  <si>
    <t>3.659</t>
  </si>
  <si>
    <t>14.3</t>
  </si>
  <si>
    <t>2335.0</t>
  </si>
  <si>
    <t>1.637</t>
  </si>
  <si>
    <t>3.491</t>
  </si>
  <si>
    <t>30.71</t>
  </si>
  <si>
    <t>14.32</t>
  </si>
  <si>
    <t>61.571</t>
  </si>
  <si>
    <t>4.701</t>
  </si>
  <si>
    <t>640.0</t>
  </si>
  <si>
    <t>2571.0</t>
  </si>
  <si>
    <t>57.429</t>
  </si>
  <si>
    <t>1.802</t>
  </si>
  <si>
    <t>3.606</t>
  </si>
  <si>
    <t>30.8</t>
  </si>
  <si>
    <t>19.31</t>
  </si>
  <si>
    <t>652.0</t>
  </si>
  <si>
    <t>1925.0</t>
  </si>
  <si>
    <t>58.429</t>
  </si>
  <si>
    <t>1.349</t>
  </si>
  <si>
    <t>3.599</t>
  </si>
  <si>
    <t>1.039</t>
  </si>
  <si>
    <t>3.609</t>
  </si>
  <si>
    <t>5648.0</t>
  </si>
  <si>
    <t>3.959</t>
  </si>
  <si>
    <t>3.445</t>
  </si>
  <si>
    <t>4684.0</t>
  </si>
  <si>
    <t>3.283</t>
  </si>
  <si>
    <t>8.074</t>
  </si>
  <si>
    <t>19.53</t>
  </si>
  <si>
    <t>746.0</t>
  </si>
  <si>
    <t>64.857</t>
  </si>
  <si>
    <t>1.958</t>
  </si>
  <si>
    <t>6.894</t>
  </si>
  <si>
    <t>4172.0</t>
  </si>
  <si>
    <t>2.924</t>
  </si>
  <si>
    <t>6.817</t>
  </si>
  <si>
    <t>4954.0</t>
  </si>
  <si>
    <t>3.472</t>
  </si>
  <si>
    <t>14.61</t>
  </si>
  <si>
    <t>843.0</t>
  </si>
  <si>
    <t>6.223</t>
  </si>
  <si>
    <t>7.212</t>
  </si>
  <si>
    <t>841.0</t>
  </si>
  <si>
    <t>19.67</t>
  </si>
  <si>
    <t>787.0</t>
  </si>
  <si>
    <t>2011.0</t>
  </si>
  <si>
    <t>2.362</t>
  </si>
  <si>
    <t>31.69</t>
  </si>
  <si>
    <t>14.9</t>
  </si>
  <si>
    <t>734.0</t>
  </si>
  <si>
    <t>2145.0</t>
  </si>
  <si>
    <t>1.503</t>
  </si>
  <si>
    <t>2.515</t>
  </si>
  <si>
    <t>31.71</t>
  </si>
  <si>
    <t>1140.0</t>
  </si>
  <si>
    <t>2.316</t>
  </si>
  <si>
    <t>700.0</t>
  </si>
  <si>
    <t>4229.0</t>
  </si>
  <si>
    <t>2.964</t>
  </si>
  <si>
    <t>2.243</t>
  </si>
  <si>
    <t>661.0</t>
  </si>
  <si>
    <t>2.302</t>
  </si>
  <si>
    <t>20.04</t>
  </si>
  <si>
    <t>2387.857</t>
  </si>
  <si>
    <t>35.714</t>
  </si>
  <si>
    <t>1.707</t>
  </si>
  <si>
    <t>6299.0</t>
  </si>
  <si>
    <t>4.415</t>
  </si>
  <si>
    <t>2.103</t>
  </si>
  <si>
    <t>2273.0</t>
  </si>
  <si>
    <t>1.593</t>
  </si>
  <si>
    <t>2.116</t>
  </si>
  <si>
    <t>518.0</t>
  </si>
  <si>
    <t>2.117</t>
  </si>
  <si>
    <t>20.05</t>
  </si>
  <si>
    <t>29.429</t>
  </si>
  <si>
    <t>0.744</t>
  </si>
  <si>
    <t>1.793</t>
  </si>
  <si>
    <t>15.36</t>
  </si>
  <si>
    <t>6638.0</t>
  </si>
  <si>
    <t>32.714</t>
  </si>
  <si>
    <t>4.653</t>
  </si>
  <si>
    <t>2.128</t>
  </si>
  <si>
    <t>5219.0</t>
  </si>
  <si>
    <t>3.658</t>
  </si>
  <si>
    <t>5481.0</t>
  </si>
  <si>
    <t>2.325</t>
  </si>
  <si>
    <t>5163.0</t>
  </si>
  <si>
    <t>3.619</t>
  </si>
  <si>
    <t>15.37</t>
  </si>
  <si>
    <t>2.914</t>
  </si>
  <si>
    <t>3379.0</t>
  </si>
  <si>
    <t>2.368</t>
  </si>
  <si>
    <t>3.145</t>
  </si>
  <si>
    <t>434.0</t>
  </si>
  <si>
    <t>3453.0</t>
  </si>
  <si>
    <t>4829.0</t>
  </si>
  <si>
    <t>2.42</t>
  </si>
  <si>
    <t>3.385</t>
  </si>
  <si>
    <t>6462.0</t>
  </si>
  <si>
    <t>6732.0</t>
  </si>
  <si>
    <t>5020.0</t>
  </si>
  <si>
    <t>4.718</t>
  </si>
  <si>
    <t>3.519</t>
  </si>
  <si>
    <t>551.0</t>
  </si>
  <si>
    <t>5005.0</t>
  </si>
  <si>
    <t>4952.0</t>
  </si>
  <si>
    <t>3.508</t>
  </si>
  <si>
    <t>3.471</t>
  </si>
  <si>
    <t>620.0</t>
  </si>
  <si>
    <t>5646.0</t>
  </si>
  <si>
    <t>5021.0</t>
  </si>
  <si>
    <t>3.957</t>
  </si>
  <si>
    <t>32.93</t>
  </si>
  <si>
    <t>20.72</t>
  </si>
  <si>
    <t>14.286</t>
  </si>
  <si>
    <t>4.135</t>
  </si>
  <si>
    <t>3.662</t>
  </si>
  <si>
    <t>32.98</t>
  </si>
  <si>
    <t>765.0</t>
  </si>
  <si>
    <t>20.87</t>
  </si>
  <si>
    <t>835.0</t>
  </si>
  <si>
    <t>4863.0</t>
  </si>
  <si>
    <t>3.408</t>
  </si>
  <si>
    <t>3.983</t>
  </si>
  <si>
    <t>33.45</t>
  </si>
  <si>
    <t>5364.0</t>
  </si>
  <si>
    <t>2.963</t>
  </si>
  <si>
    <t>3.76</t>
  </si>
  <si>
    <t>15.82</t>
  </si>
  <si>
    <t>8650.0</t>
  </si>
  <si>
    <t>6.063</t>
  </si>
  <si>
    <t>3.952</t>
  </si>
  <si>
    <t>33.47</t>
  </si>
  <si>
    <t>763.0</t>
  </si>
  <si>
    <t>10340.0</t>
  </si>
  <si>
    <t>4.486</t>
  </si>
  <si>
    <t>9782.0</t>
  </si>
  <si>
    <t>6.856</t>
  </si>
  <si>
    <t>654.0</t>
  </si>
  <si>
    <t>9139.0</t>
  </si>
  <si>
    <t>6.406</t>
  </si>
  <si>
    <t>15.84</t>
  </si>
  <si>
    <t>603.0</t>
  </si>
  <si>
    <t>7554.0</t>
  </si>
  <si>
    <t>33.857</t>
  </si>
  <si>
    <t>4.118</t>
  </si>
  <si>
    <t>5.295</t>
  </si>
  <si>
    <t>21.31</t>
  </si>
  <si>
    <t>4088.0</t>
  </si>
  <si>
    <t>2.865</t>
  </si>
  <si>
    <t>5.217</t>
  </si>
  <si>
    <t>546.0</t>
  </si>
  <si>
    <t>10633.0</t>
  </si>
  <si>
    <t>5.858</t>
  </si>
  <si>
    <t>11049.0</t>
  </si>
  <si>
    <t>253293.0</t>
  </si>
  <si>
    <t>7.744</t>
  </si>
  <si>
    <t>6.099</t>
  </si>
  <si>
    <t>542.0</t>
  </si>
  <si>
    <t>38.286</t>
  </si>
  <si>
    <t>7.546</t>
  </si>
  <si>
    <t>6.141</t>
  </si>
  <si>
    <t>9077.0</t>
  </si>
  <si>
    <t>6.071</t>
  </si>
  <si>
    <t>9062.0</t>
  </si>
  <si>
    <t>6.352</t>
  </si>
  <si>
    <t>33.86</t>
  </si>
  <si>
    <t>4597.0</t>
  </si>
  <si>
    <t>3.222</t>
  </si>
  <si>
    <t>177.638</t>
  </si>
  <si>
    <t>4514.0</t>
  </si>
  <si>
    <t>3.164</t>
  </si>
  <si>
    <t>5.977</t>
  </si>
  <si>
    <t>34.03</t>
  </si>
  <si>
    <t>606.0</t>
  </si>
  <si>
    <t>4.657</t>
  </si>
  <si>
    <t>5.578</t>
  </si>
  <si>
    <t>678.0</t>
  </si>
  <si>
    <t>50.857</t>
  </si>
  <si>
    <t>6.998</t>
  </si>
  <si>
    <t>759.0</t>
  </si>
  <si>
    <t>1879.0</t>
  </si>
  <si>
    <t>1.317</t>
  </si>
  <si>
    <t>4.582</t>
  </si>
  <si>
    <t>38.857</t>
  </si>
  <si>
    <t>5.128</t>
  </si>
  <si>
    <t>5628.0</t>
  </si>
  <si>
    <t>3.945</t>
  </si>
  <si>
    <t>4.784</t>
  </si>
  <si>
    <t>7948.0</t>
  </si>
  <si>
    <t>5.119</t>
  </si>
  <si>
    <t>21.57</t>
  </si>
  <si>
    <t>1041.0</t>
  </si>
  <si>
    <t>4.916</t>
  </si>
  <si>
    <t>986.0</t>
  </si>
  <si>
    <t>6832.0</t>
  </si>
  <si>
    <t>7041.0</t>
  </si>
  <si>
    <t>253835.0</t>
  </si>
  <si>
    <t>4.789</t>
  </si>
  <si>
    <t>6722.0</t>
  </si>
  <si>
    <t>4.711</t>
  </si>
  <si>
    <t>4.339</t>
  </si>
  <si>
    <t>16.43</t>
  </si>
  <si>
    <t>827.0</t>
  </si>
  <si>
    <t>5022.0</t>
  </si>
  <si>
    <t>3.52</t>
  </si>
  <si>
    <t>4.191</t>
  </si>
  <si>
    <t>4689.0</t>
  </si>
  <si>
    <t>3.287</t>
  </si>
  <si>
    <t>4.097</t>
  </si>
  <si>
    <t>35.01</t>
  </si>
  <si>
    <t>2303.0</t>
  </si>
  <si>
    <t>1.614</t>
  </si>
  <si>
    <t>3.532</t>
  </si>
  <si>
    <t>35.14</t>
  </si>
  <si>
    <t>2872.0</t>
  </si>
  <si>
    <t>2.013</t>
  </si>
  <si>
    <t>16.51</t>
  </si>
  <si>
    <t>670.0</t>
  </si>
  <si>
    <t>6051.0</t>
  </si>
  <si>
    <t>35.143</t>
  </si>
  <si>
    <t>4.241</t>
  </si>
  <si>
    <t>3.492</t>
  </si>
  <si>
    <t>4558.0</t>
  </si>
  <si>
    <t>3.195</t>
  </si>
  <si>
    <t>589.0</t>
  </si>
  <si>
    <t>6796.0</t>
  </si>
  <si>
    <t>4.763</t>
  </si>
  <si>
    <t>3.255</t>
  </si>
  <si>
    <t>601.0</t>
  </si>
  <si>
    <t>3749.0</t>
  </si>
  <si>
    <t>2.628</t>
  </si>
  <si>
    <t>3.128</t>
  </si>
  <si>
    <t>35.45</t>
  </si>
  <si>
    <t>21.78</t>
  </si>
  <si>
    <t>3249.0</t>
  </si>
  <si>
    <t>4257.0</t>
  </si>
  <si>
    <t>2.277</t>
  </si>
  <si>
    <t>2.984</t>
  </si>
  <si>
    <t>2.089</t>
  </si>
  <si>
    <t>3.052</t>
  </si>
  <si>
    <t>2661.0</t>
  </si>
  <si>
    <t>1.865</t>
  </si>
  <si>
    <t>3.03</t>
  </si>
  <si>
    <t>625.0</t>
  </si>
  <si>
    <t>3.213</t>
  </si>
  <si>
    <t>16.72</t>
  </si>
  <si>
    <t>3.218</t>
  </si>
  <si>
    <t>35.87</t>
  </si>
  <si>
    <t>3.101</t>
  </si>
  <si>
    <t>2.981</t>
  </si>
  <si>
    <t>35.88</t>
  </si>
  <si>
    <t>5528.0</t>
  </si>
  <si>
    <t>3.875</t>
  </si>
  <si>
    <t>672.0</t>
  </si>
  <si>
    <t>4396.0</t>
  </si>
  <si>
    <t>3.081</t>
  </si>
  <si>
    <t>3.274</t>
  </si>
  <si>
    <t>695.0</t>
  </si>
  <si>
    <t>2847.0</t>
  </si>
  <si>
    <t>1.995</t>
  </si>
  <si>
    <t>3.313</t>
  </si>
  <si>
    <t>16.74</t>
  </si>
  <si>
    <t>9738.0</t>
  </si>
  <si>
    <t>6682.0</t>
  </si>
  <si>
    <t>4.683</t>
  </si>
  <si>
    <t>3.685</t>
  </si>
  <si>
    <t>704.0</t>
  </si>
  <si>
    <t>178.454</t>
  </si>
  <si>
    <t>5380.0</t>
  </si>
  <si>
    <t>3.771</t>
  </si>
  <si>
    <t>3.839</t>
  </si>
  <si>
    <t>692.0</t>
  </si>
  <si>
    <t>27.857</t>
  </si>
  <si>
    <t>254659.0</t>
  </si>
  <si>
    <t>3.696</t>
  </si>
  <si>
    <t>36.63</t>
  </si>
  <si>
    <t>2.479</t>
  </si>
  <si>
    <t>4.064</t>
  </si>
  <si>
    <t>29.143</t>
  </si>
  <si>
    <t>8.095</t>
  </si>
  <si>
    <t>4.246</t>
  </si>
  <si>
    <t>5.508</t>
  </si>
  <si>
    <t>36.72</t>
  </si>
  <si>
    <t>1629.0</t>
  </si>
  <si>
    <t>9316.0</t>
  </si>
  <si>
    <t>4.685</t>
  </si>
  <si>
    <t>1954.0</t>
  </si>
  <si>
    <t>4.544</t>
  </si>
  <si>
    <t>4.795</t>
  </si>
  <si>
    <t>2275.0</t>
  </si>
  <si>
    <t>5619.0</t>
  </si>
  <si>
    <t>2596.0</t>
  </si>
  <si>
    <t>2917.0</t>
  </si>
  <si>
    <t>4546.0</t>
  </si>
  <si>
    <t>7042.0</t>
  </si>
  <si>
    <t>34.571</t>
  </si>
  <si>
    <t>3.186</t>
  </si>
  <si>
    <t>2644.0</t>
  </si>
  <si>
    <t>6.501</t>
  </si>
  <si>
    <t>4.708</t>
  </si>
  <si>
    <t>8.594</t>
  </si>
  <si>
    <t>5.149</t>
  </si>
  <si>
    <t>38.54</t>
  </si>
  <si>
    <t>9594.0</t>
  </si>
  <si>
    <t>38.55</t>
  </si>
  <si>
    <t>1894.0</t>
  </si>
  <si>
    <t>6117.0</t>
  </si>
  <si>
    <t>4.287</t>
  </si>
  <si>
    <t>5284.0</t>
  </si>
  <si>
    <t>3.704</t>
  </si>
  <si>
    <t>1340.0</t>
  </si>
  <si>
    <t>4435.0</t>
  </si>
  <si>
    <t>5.158</t>
  </si>
  <si>
    <t>18.28</t>
  </si>
  <si>
    <t>2425.0</t>
  </si>
  <si>
    <t>4.945</t>
  </si>
  <si>
    <t>5458.0</t>
  </si>
  <si>
    <t>3.826</t>
  </si>
  <si>
    <t>4.563</t>
  </si>
  <si>
    <t>994.0</t>
  </si>
  <si>
    <t>255288.0</t>
  </si>
  <si>
    <t>4.993</t>
  </si>
  <si>
    <t>906.0</t>
  </si>
  <si>
    <t>4382.0</t>
  </si>
  <si>
    <t>3.071</t>
  </si>
  <si>
    <t>4.82</t>
  </si>
  <si>
    <t>18.32</t>
  </si>
  <si>
    <t>31.429</t>
  </si>
  <si>
    <t>2415.0</t>
  </si>
  <si>
    <t>1.693</t>
  </si>
  <si>
    <t>4.523</t>
  </si>
  <si>
    <t>18.67</t>
  </si>
  <si>
    <t>854.0</t>
  </si>
  <si>
    <t>4663.0</t>
  </si>
  <si>
    <t>4.747</t>
  </si>
  <si>
    <t>858.0</t>
  </si>
  <si>
    <t>6.545</t>
  </si>
  <si>
    <t>3596.0</t>
  </si>
  <si>
    <t>2.52</t>
  </si>
  <si>
    <t>2.21</t>
  </si>
  <si>
    <t>5236.0</t>
  </si>
  <si>
    <t>4.811</t>
  </si>
  <si>
    <t>4725.0</t>
  </si>
  <si>
    <t>6913.0</t>
  </si>
  <si>
    <t>28.571</t>
  </si>
  <si>
    <t>3.312</t>
  </si>
  <si>
    <t>4.845</t>
  </si>
  <si>
    <t>179.083</t>
  </si>
  <si>
    <t>890.0</t>
  </si>
  <si>
    <t>3837.0</t>
  </si>
  <si>
    <t>2.689</t>
  </si>
  <si>
    <t>899.0</t>
  </si>
  <si>
    <t>1447.0</t>
  </si>
  <si>
    <t>255544.0</t>
  </si>
  <si>
    <t>1.014</t>
  </si>
  <si>
    <t>4.698</t>
  </si>
  <si>
    <t>5404.0</t>
  </si>
  <si>
    <t>255586.0</t>
  </si>
  <si>
    <t>3.788</t>
  </si>
  <si>
    <t>4.773</t>
  </si>
  <si>
    <t>44.286</t>
  </si>
  <si>
    <t>5.678</t>
  </si>
  <si>
    <t>40.68</t>
  </si>
  <si>
    <t>24.31</t>
  </si>
  <si>
    <t>961.0</t>
  </si>
  <si>
    <t>1.803</t>
  </si>
  <si>
    <t>5.576</t>
  </si>
  <si>
    <t>3136.0</t>
  </si>
  <si>
    <t>2.198</t>
  </si>
  <si>
    <t>5.365</t>
  </si>
  <si>
    <t>925.0</t>
  </si>
  <si>
    <t>1750.0</t>
  </si>
  <si>
    <t>1.227</t>
  </si>
  <si>
    <t>2115.0</t>
  </si>
  <si>
    <t>1.482</t>
  </si>
  <si>
    <t>4.895</t>
  </si>
  <si>
    <t>889.0</t>
  </si>
  <si>
    <t>4.862</t>
  </si>
  <si>
    <t>19.26</t>
  </si>
  <si>
    <t>6.189</t>
  </si>
  <si>
    <t>5.205</t>
  </si>
  <si>
    <t>11.742</t>
  </si>
  <si>
    <t>3.632</t>
  </si>
  <si>
    <t>757.0</t>
  </si>
  <si>
    <t>1179.0</t>
  </si>
  <si>
    <t>0.826</t>
  </si>
  <si>
    <t>3.493</t>
  </si>
  <si>
    <t>747.0</t>
  </si>
  <si>
    <t>5.461</t>
  </si>
  <si>
    <t>728.0</t>
  </si>
  <si>
    <t>2358.0</t>
  </si>
  <si>
    <t>4.02</t>
  </si>
  <si>
    <t>0.536</t>
  </si>
  <si>
    <t>3.885</t>
  </si>
  <si>
    <t>1141.0</t>
  </si>
  <si>
    <t>3.887</t>
  </si>
  <si>
    <t>3.074</t>
  </si>
  <si>
    <t>20.09</t>
  </si>
  <si>
    <t>5078.0</t>
  </si>
  <si>
    <t>2717.571</t>
  </si>
  <si>
    <t>3.559</t>
  </si>
  <si>
    <t>1.905</t>
  </si>
  <si>
    <t>659.0</t>
  </si>
  <si>
    <t>5.275</t>
  </si>
  <si>
    <t>2.54</t>
  </si>
  <si>
    <t>1161.0</t>
  </si>
  <si>
    <t>2677.0</t>
  </si>
  <si>
    <t>0.814</t>
  </si>
  <si>
    <t>1.876</t>
  </si>
  <si>
    <t>4.447</t>
  </si>
  <si>
    <t>2.276</t>
  </si>
  <si>
    <t>2.251</t>
  </si>
  <si>
    <t>179.541</t>
  </si>
  <si>
    <t>641.0</t>
  </si>
  <si>
    <t>2900.0</t>
  </si>
  <si>
    <t>3463.429</t>
  </si>
  <si>
    <t>2.033</t>
  </si>
  <si>
    <t>2.428</t>
  </si>
  <si>
    <t>1863.0</t>
  </si>
  <si>
    <t>1.306</t>
  </si>
  <si>
    <t>2.543</t>
  </si>
  <si>
    <t>2.123</t>
  </si>
  <si>
    <t>613.0</t>
  </si>
  <si>
    <t>1.976</t>
  </si>
  <si>
    <t>1582.0</t>
  </si>
  <si>
    <t>2879.0</t>
  </si>
  <si>
    <t>256246.0</t>
  </si>
  <si>
    <t>1.109</t>
  </si>
  <si>
    <t>2010.0</t>
  </si>
  <si>
    <t>2259.714</t>
  </si>
  <si>
    <t>1.409</t>
  </si>
  <si>
    <t>780746.0</t>
  </si>
  <si>
    <t>20.54</t>
  </si>
  <si>
    <t>1381.0</t>
  </si>
  <si>
    <t>0.968</t>
  </si>
  <si>
    <t>1.444</t>
  </si>
  <si>
    <t>26.6</t>
  </si>
  <si>
    <t>21.01</t>
  </si>
  <si>
    <t>2401.0</t>
  </si>
  <si>
    <t>14.429</t>
  </si>
  <si>
    <t>2.976</t>
  </si>
  <si>
    <t>3925.0</t>
  </si>
  <si>
    <t>2835.286</t>
  </si>
  <si>
    <t>2.751</t>
  </si>
  <si>
    <t>1.987</t>
  </si>
  <si>
    <t>42.57</t>
  </si>
  <si>
    <t>1.504</t>
  </si>
  <si>
    <t>179.721</t>
  </si>
  <si>
    <t>1.433</t>
  </si>
  <si>
    <t>1.641</t>
  </si>
  <si>
    <t>24.714</t>
  </si>
  <si>
    <t>1.575</t>
  </si>
  <si>
    <t>3.2</t>
  </si>
  <si>
    <t>569.0</t>
  </si>
  <si>
    <t>3.3</t>
  </si>
  <si>
    <t>1235.0</t>
  </si>
  <si>
    <t>0.866</t>
  </si>
  <si>
    <t>1.228</t>
  </si>
  <si>
    <t>1344.714</t>
  </si>
  <si>
    <t>256447.0</t>
  </si>
  <si>
    <t>0.943</t>
  </si>
  <si>
    <t>1670.0</t>
  </si>
  <si>
    <t>1408.0</t>
  </si>
  <si>
    <t>0.987</t>
  </si>
  <si>
    <t>1.016</t>
  </si>
  <si>
    <t>26.96</t>
  </si>
  <si>
    <t>1823.0</t>
  </si>
  <si>
    <t>1.278</t>
  </si>
  <si>
    <t>645.0</t>
  </si>
  <si>
    <t>655.0</t>
  </si>
  <si>
    <t>0.781</t>
  </si>
  <si>
    <t>27.13</t>
  </si>
  <si>
    <t>666.0</t>
  </si>
  <si>
    <t>0.755</t>
  </si>
  <si>
    <t>43.53</t>
  </si>
  <si>
    <t>596.0</t>
  </si>
  <si>
    <t>3630.0</t>
  </si>
  <si>
    <t>1442.0</t>
  </si>
  <si>
    <t>2.544</t>
  </si>
  <si>
    <t>21.48</t>
  </si>
  <si>
    <t>3.33</t>
  </si>
  <si>
    <t>0.918</t>
  </si>
  <si>
    <t>1264.857</t>
  </si>
  <si>
    <t>0.887</t>
  </si>
  <si>
    <t>1131.571</t>
  </si>
  <si>
    <t>0.793</t>
  </si>
  <si>
    <t>568.0</t>
  </si>
  <si>
    <t>0.398</t>
  </si>
  <si>
    <t>0.797</t>
  </si>
  <si>
    <t>256561.0</t>
  </si>
  <si>
    <t>2559.0</t>
  </si>
  <si>
    <t>1.794</t>
  </si>
  <si>
    <t>0.985</t>
  </si>
  <si>
    <t>1552.0</t>
  </si>
  <si>
    <t>1.088</t>
  </si>
  <si>
    <t>0.777</t>
  </si>
  <si>
    <t>256596.0</t>
  </si>
  <si>
    <t>0.901</t>
  </si>
  <si>
    <t>0.831</t>
  </si>
  <si>
    <t>829.0</t>
  </si>
  <si>
    <t>0.581</t>
  </si>
  <si>
    <t>0.828</t>
  </si>
  <si>
    <t>486.0</t>
  </si>
  <si>
    <t>472.0</t>
  </si>
  <si>
    <t>10.714</t>
  </si>
  <si>
    <t>457.0</t>
  </si>
  <si>
    <t>27.66</t>
  </si>
  <si>
    <t>3.46</t>
  </si>
  <si>
    <t>1916.0</t>
  </si>
  <si>
    <t>1.343</t>
  </si>
  <si>
    <t>21.92</t>
  </si>
  <si>
    <t>2765.0</t>
  </si>
  <si>
    <t>1.938</t>
  </si>
  <si>
    <t>0.897</t>
  </si>
  <si>
    <t>797.0</t>
  </si>
  <si>
    <t>0.845</t>
  </si>
  <si>
    <t>447.0</t>
  </si>
  <si>
    <t>673.0</t>
  </si>
  <si>
    <t>451.0</t>
  </si>
  <si>
    <t>0.823</t>
  </si>
  <si>
    <t>896.0</t>
  </si>
  <si>
    <t>1028.571</t>
  </si>
  <si>
    <t>0.721</t>
  </si>
  <si>
    <t>179.913</t>
  </si>
  <si>
    <t>766.571</t>
  </si>
  <si>
    <t>722.571</t>
  </si>
  <si>
    <t>256726.0</t>
  </si>
  <si>
    <t>0.473</t>
  </si>
  <si>
    <t>28.36</t>
  </si>
  <si>
    <t>22.57</t>
  </si>
  <si>
    <t>1956.0</t>
  </si>
  <si>
    <t>1.371</t>
  </si>
  <si>
    <t>0.648</t>
  </si>
  <si>
    <t>1.056</t>
  </si>
  <si>
    <t>45.13</t>
  </si>
  <si>
    <t>22.59</t>
  </si>
  <si>
    <t>721.0</t>
  </si>
  <si>
    <t>914.571</t>
  </si>
  <si>
    <t>0.641</t>
  </si>
  <si>
    <t>2550.0</t>
  </si>
  <si>
    <t>256763.0</t>
  </si>
  <si>
    <t>22.61</t>
  </si>
  <si>
    <t>3.59</t>
  </si>
  <si>
    <t>780.0</t>
  </si>
  <si>
    <t>1186.429</t>
  </si>
  <si>
    <t>0.832</t>
  </si>
  <si>
    <t>804.0</t>
  </si>
  <si>
    <t>0.412</t>
  </si>
  <si>
    <t>1079.429</t>
  </si>
  <si>
    <t>0.757</t>
  </si>
  <si>
    <t>45.38</t>
  </si>
  <si>
    <t>851.0</t>
  </si>
  <si>
    <t>847.0</t>
  </si>
  <si>
    <t>0.853</t>
  </si>
  <si>
    <t>850.0</t>
  </si>
  <si>
    <t>0.505</t>
  </si>
  <si>
    <t>712.714</t>
  </si>
  <si>
    <t>849.0</t>
  </si>
  <si>
    <t>0.459</t>
  </si>
  <si>
    <t>0.495</t>
  </si>
  <si>
    <t>29.15</t>
  </si>
  <si>
    <t>856.0</t>
  </si>
  <si>
    <t>29.22</t>
  </si>
  <si>
    <t>735.0</t>
  </si>
  <si>
    <t>730.0</t>
  </si>
  <si>
    <t>0.512</t>
  </si>
  <si>
    <t>739.857</t>
  </si>
  <si>
    <t>0.519</t>
  </si>
  <si>
    <t>574.0</t>
  </si>
  <si>
    <t>23.53</t>
  </si>
  <si>
    <t>0.435</t>
  </si>
  <si>
    <t>776.0</t>
  </si>
  <si>
    <t>0.544</t>
  </si>
  <si>
    <t>2248.0</t>
  </si>
  <si>
    <t>1.576</t>
  </si>
  <si>
    <t>0.671</t>
  </si>
  <si>
    <t>23.81</t>
  </si>
  <si>
    <t>671.0</t>
  </si>
  <si>
    <t>618.0</t>
  </si>
  <si>
    <t>840.429</t>
  </si>
  <si>
    <t>0.433</t>
  </si>
  <si>
    <t>0.589</t>
  </si>
  <si>
    <t>180.042</t>
  </si>
  <si>
    <t>917.286</t>
  </si>
  <si>
    <t>706.0</t>
  </si>
  <si>
    <t>572.0</t>
  </si>
  <si>
    <t>256888.0</t>
  </si>
  <si>
    <t>0.401</t>
  </si>
  <si>
    <t>30.12</t>
  </si>
  <si>
    <t>5191.0</t>
  </si>
  <si>
    <t>3.638</t>
  </si>
  <si>
    <t>2127.0</t>
  </si>
  <si>
    <t>1.491</t>
  </si>
  <si>
    <t>47.11</t>
  </si>
  <si>
    <t>1.043</t>
  </si>
  <si>
    <t>47.12</t>
  </si>
  <si>
    <t>0.998</t>
  </si>
  <si>
    <t>1425.0</t>
  </si>
  <si>
    <t>0.999</t>
  </si>
  <si>
    <t>2709.0</t>
  </si>
  <si>
    <t>1153.0</t>
  </si>
  <si>
    <t>812.571</t>
  </si>
  <si>
    <t>0.808</t>
  </si>
  <si>
    <t>0.783</t>
  </si>
  <si>
    <t>894.0</t>
  </si>
  <si>
    <t>0.637</t>
  </si>
  <si>
    <t>104.871</t>
  </si>
  <si>
    <t>13.188</t>
  </si>
  <si>
    <t>8.643</t>
  </si>
  <si>
    <t>2.89</t>
  </si>
  <si>
    <t>0.795</t>
  </si>
  <si>
    <t>2.88</t>
  </si>
  <si>
    <t>3.518</t>
  </si>
  <si>
    <t>2.815</t>
  </si>
  <si>
    <t>4.222</t>
  </si>
  <si>
    <t>1.759</t>
  </si>
  <si>
    <t>2.111</t>
  </si>
  <si>
    <t>532.0</t>
  </si>
  <si>
    <t>3.166</t>
  </si>
  <si>
    <t>2.463</t>
  </si>
  <si>
    <t>563.0</t>
  </si>
  <si>
    <t>2.262</t>
  </si>
  <si>
    <t>20.758</t>
  </si>
  <si>
    <t>2.061</t>
  </si>
  <si>
    <t>697.0</t>
  </si>
  <si>
    <t>732.0</t>
  </si>
  <si>
    <t>4.574</t>
  </si>
  <si>
    <t>2.664</t>
  </si>
  <si>
    <t>5.4</t>
  </si>
  <si>
    <t>3.418</t>
  </si>
  <si>
    <t>51.367</t>
  </si>
  <si>
    <t>9.851</t>
  </si>
  <si>
    <t>5.529</t>
  </si>
  <si>
    <t>65.44</t>
  </si>
  <si>
    <t>1127.0</t>
  </si>
  <si>
    <t>3.4</t>
  </si>
  <si>
    <t>6.082</t>
  </si>
  <si>
    <t>6.182</t>
  </si>
  <si>
    <t>1317.0</t>
  </si>
  <si>
    <t>6.031</t>
  </si>
  <si>
    <t>5.679</t>
  </si>
  <si>
    <t>1704.0</t>
  </si>
  <si>
    <t>1800.0</t>
  </si>
  <si>
    <t>9.499</t>
  </si>
  <si>
    <t>5.931</t>
  </si>
  <si>
    <t>1912.0</t>
  </si>
  <si>
    <t>10.203</t>
  </si>
  <si>
    <t>1.055</t>
  </si>
  <si>
    <t>2128.0</t>
  </si>
  <si>
    <t>0.745</t>
  </si>
  <si>
    <t>7.489</t>
  </si>
  <si>
    <t>0.798</t>
  </si>
  <si>
    <t>6.4</t>
  </si>
  <si>
    <t>2452.0</t>
  </si>
  <si>
    <t>0.859</t>
  </si>
  <si>
    <t>2634.0</t>
  </si>
  <si>
    <t>0.923</t>
  </si>
  <si>
    <t>7.087</t>
  </si>
  <si>
    <t>2870.0</t>
  </si>
  <si>
    <t>1.005</t>
  </si>
  <si>
    <t>1.087</t>
  </si>
  <si>
    <t>3266.0</t>
  </si>
  <si>
    <t>1.144</t>
  </si>
  <si>
    <t>5.026</t>
  </si>
  <si>
    <t>3525.0</t>
  </si>
  <si>
    <t>1.235</t>
  </si>
  <si>
    <t>446.0</t>
  </si>
  <si>
    <t>3758.0</t>
  </si>
  <si>
    <t>3951.0</t>
  </si>
  <si>
    <t>1.384</t>
  </si>
  <si>
    <t>8.444</t>
  </si>
  <si>
    <t>1.467</t>
  </si>
  <si>
    <t>494.0</t>
  </si>
  <si>
    <t>8.796</t>
  </si>
  <si>
    <t>4439.0</t>
  </si>
  <si>
    <t>1.555</t>
  </si>
  <si>
    <t>5.478</t>
  </si>
  <si>
    <t>4708.0</t>
  </si>
  <si>
    <t>1.649</t>
  </si>
  <si>
    <t>1.738</t>
  </si>
  <si>
    <t>5.78</t>
  </si>
  <si>
    <t>5192.0</t>
  </si>
  <si>
    <t>1.819</t>
  </si>
  <si>
    <t>14.5</t>
  </si>
  <si>
    <t>4.926</t>
  </si>
  <si>
    <t>5423.0</t>
  </si>
  <si>
    <t>14.4</t>
  </si>
  <si>
    <t>584.0</t>
  </si>
  <si>
    <t>5.881</t>
  </si>
  <si>
    <t>5656.0</t>
  </si>
  <si>
    <t>1.981</t>
  </si>
  <si>
    <t>6.735</t>
  </si>
  <si>
    <t>5898.0</t>
  </si>
  <si>
    <t>12.7</t>
  </si>
  <si>
    <t>6150.0</t>
  </si>
  <si>
    <t>663.0</t>
  </si>
  <si>
    <t>20.714</t>
  </si>
  <si>
    <t>7.288</t>
  </si>
  <si>
    <t>2.238</t>
  </si>
  <si>
    <t>0.084</t>
  </si>
  <si>
    <t>238.538</t>
  </si>
  <si>
    <t>2.329</t>
  </si>
  <si>
    <t>2.416</t>
  </si>
  <si>
    <t>10.4</t>
  </si>
  <si>
    <t>7160.0</t>
  </si>
  <si>
    <t>7.64</t>
  </si>
  <si>
    <t>2.582</t>
  </si>
  <si>
    <t>750.0</t>
  </si>
  <si>
    <t>10.555</t>
  </si>
  <si>
    <t>2.676</t>
  </si>
  <si>
    <t>10.907</t>
  </si>
  <si>
    <t>8550.0</t>
  </si>
  <si>
    <t>21.5</t>
  </si>
  <si>
    <t>279.701</t>
  </si>
  <si>
    <t>3.468</t>
  </si>
  <si>
    <t>8747.0</t>
  </si>
  <si>
    <t>803.0</t>
  </si>
  <si>
    <t>8887.0</t>
  </si>
  <si>
    <t>3.113</t>
  </si>
  <si>
    <t>9157.0</t>
  </si>
  <si>
    <t>3.208</t>
  </si>
  <si>
    <t>832.0</t>
  </si>
  <si>
    <t>3.317</t>
  </si>
  <si>
    <t>842.0</t>
  </si>
  <si>
    <t>9687.0</t>
  </si>
  <si>
    <t>3.393</t>
  </si>
  <si>
    <t>3.477</t>
  </si>
  <si>
    <t>10149.0</t>
  </si>
  <si>
    <t>3.555</t>
  </si>
  <si>
    <t>3.669</t>
  </si>
  <si>
    <t>3.615</t>
  </si>
  <si>
    <t>872.0</t>
  </si>
  <si>
    <t>10440.0</t>
  </si>
  <si>
    <t>3.657</t>
  </si>
  <si>
    <t>876.0</t>
  </si>
  <si>
    <t>3.742</t>
  </si>
  <si>
    <t>880.0</t>
  </si>
  <si>
    <t>2.413</t>
  </si>
  <si>
    <t>3.828</t>
  </si>
  <si>
    <t>3.895</t>
  </si>
  <si>
    <t>916.0</t>
  </si>
  <si>
    <t>4.079</t>
  </si>
  <si>
    <t>332.827</t>
  </si>
  <si>
    <t>948.0</t>
  </si>
  <si>
    <t>4.229</t>
  </si>
  <si>
    <t>949.0</t>
  </si>
  <si>
    <t>12250.0</t>
  </si>
  <si>
    <t>4.291</t>
  </si>
  <si>
    <t>964.0</t>
  </si>
  <si>
    <t>12436.0</t>
  </si>
  <si>
    <t>4.356</t>
  </si>
  <si>
    <t>969.0</t>
  </si>
  <si>
    <t>3.569</t>
  </si>
  <si>
    <t>4.428</t>
  </si>
  <si>
    <t>3.267</t>
  </si>
  <si>
    <t>4.489</t>
  </si>
  <si>
    <t>989.0</t>
  </si>
  <si>
    <t>13014.0</t>
  </si>
  <si>
    <t>4.559</t>
  </si>
  <si>
    <t>2.614</t>
  </si>
  <si>
    <t>11.258</t>
  </si>
  <si>
    <t>24.1</t>
  </si>
  <si>
    <t>13214.0</t>
  </si>
  <si>
    <t>1029.0</t>
  </si>
  <si>
    <t>4.021</t>
  </si>
  <si>
    <t>13387.0</t>
  </si>
  <si>
    <t>4.689</t>
  </si>
  <si>
    <t>4.322</t>
  </si>
  <si>
    <t>4.781</t>
  </si>
  <si>
    <t>14.1</t>
  </si>
  <si>
    <t>5.378</t>
  </si>
  <si>
    <t>13874.0</t>
  </si>
  <si>
    <t>14379.0</t>
  </si>
  <si>
    <t>1137.0</t>
  </si>
  <si>
    <t>1143.0</t>
  </si>
  <si>
    <t>14706.0</t>
  </si>
  <si>
    <t>5.151</t>
  </si>
  <si>
    <t>1164.0</t>
  </si>
  <si>
    <t>6.785</t>
  </si>
  <si>
    <t>14949.0</t>
  </si>
  <si>
    <t>5.341</t>
  </si>
  <si>
    <t>1212.0</t>
  </si>
  <si>
    <t>15690.0</t>
  </si>
  <si>
    <t>1232.0</t>
  </si>
  <si>
    <t>1246.0</t>
  </si>
  <si>
    <t>16136.0</t>
  </si>
  <si>
    <t>16238.0</t>
  </si>
  <si>
    <t>5.688</t>
  </si>
  <si>
    <t>12.8</t>
  </si>
  <si>
    <t>12.666</t>
  </si>
  <si>
    <t>16597.0</t>
  </si>
  <si>
    <t>5.814</t>
  </si>
  <si>
    <t>1341.0</t>
  </si>
  <si>
    <t>7.891</t>
  </si>
  <si>
    <t>16908.0</t>
  </si>
  <si>
    <t>26.857</t>
  </si>
  <si>
    <t>15.48</t>
  </si>
  <si>
    <t>9.449</t>
  </si>
  <si>
    <t>12.314</t>
  </si>
  <si>
    <t>6.025</t>
  </si>
  <si>
    <t>10.253</t>
  </si>
  <si>
    <t>6.13</t>
  </si>
  <si>
    <t>1464.0</t>
  </si>
  <si>
    <t>11.661</t>
  </si>
  <si>
    <t>1521.0</t>
  </si>
  <si>
    <t>6.351</t>
  </si>
  <si>
    <t>1590.0</t>
  </si>
  <si>
    <t>559.403</t>
  </si>
  <si>
    <t>16.435</t>
  </si>
  <si>
    <t>6.463</t>
  </si>
  <si>
    <t>1672.0</t>
  </si>
  <si>
    <t>53.286</t>
  </si>
  <si>
    <t>1722.0</t>
  </si>
  <si>
    <t>19147.0</t>
  </si>
  <si>
    <t>6.707</t>
  </si>
  <si>
    <t>1788.0</t>
  </si>
  <si>
    <t>13.721</t>
  </si>
  <si>
    <t>1838.0</t>
  </si>
  <si>
    <t>6.921</t>
  </si>
  <si>
    <t>1891.0</t>
  </si>
  <si>
    <t>18.647</t>
  </si>
  <si>
    <t>15.128</t>
  </si>
  <si>
    <t>1962.0</t>
  </si>
  <si>
    <t>24.98</t>
  </si>
  <si>
    <t>22.165</t>
  </si>
  <si>
    <t>20643.0</t>
  </si>
  <si>
    <t>2047.0</t>
  </si>
  <si>
    <t>53.571</t>
  </si>
  <si>
    <t>18.848</t>
  </si>
  <si>
    <t>20971.0</t>
  </si>
  <si>
    <t>7.346</t>
  </si>
  <si>
    <t>2114.0</t>
  </si>
  <si>
    <t>23.572</t>
  </si>
  <si>
    <t>19.702</t>
  </si>
  <si>
    <t>7.468</t>
  </si>
  <si>
    <t>2192.0</t>
  </si>
  <si>
    <t>57.714</t>
  </si>
  <si>
    <t>7.588</t>
  </si>
  <si>
    <t>2269.0</t>
  </si>
  <si>
    <t>7.729</t>
  </si>
  <si>
    <t>2330.0</t>
  </si>
  <si>
    <t>22.064</t>
  </si>
  <si>
    <t>7.853</t>
  </si>
  <si>
    <t>2402.0</t>
  </si>
  <si>
    <t>62.857</t>
  </si>
  <si>
    <t>0.553</t>
  </si>
  <si>
    <t>374.0</t>
  </si>
  <si>
    <t>7.984</t>
  </si>
  <si>
    <t>8.114</t>
  </si>
  <si>
    <t>21.813</t>
  </si>
  <si>
    <t>0.854</t>
  </si>
  <si>
    <t>23535.0</t>
  </si>
  <si>
    <t>2580.0</t>
  </si>
  <si>
    <t>66.571</t>
  </si>
  <si>
    <t>0.905</t>
  </si>
  <si>
    <t>2662.0</t>
  </si>
  <si>
    <t>24172.0</t>
  </si>
  <si>
    <t>8.467</t>
  </si>
  <si>
    <t>2752.0</t>
  </si>
  <si>
    <t>2819.0</t>
  </si>
  <si>
    <t>8.726</t>
  </si>
  <si>
    <t>2893.0</t>
  </si>
  <si>
    <t>8.863</t>
  </si>
  <si>
    <t>358.0</t>
  </si>
  <si>
    <t>2964.0</t>
  </si>
  <si>
    <t>9.024</t>
  </si>
  <si>
    <t>3106.0</t>
  </si>
  <si>
    <t>75.143</t>
  </si>
  <si>
    <t>23.924</t>
  </si>
  <si>
    <t>29.202</t>
  </si>
  <si>
    <t>26567.0</t>
  </si>
  <si>
    <t>26968.0</t>
  </si>
  <si>
    <t>3371.0</t>
  </si>
  <si>
    <t>78.857</t>
  </si>
  <si>
    <t>9.741</t>
  </si>
  <si>
    <t>9.888</t>
  </si>
  <si>
    <t>3571.0</t>
  </si>
  <si>
    <t>86.714</t>
  </si>
  <si>
    <t>41.164</t>
  </si>
  <si>
    <t>0.804</t>
  </si>
  <si>
    <t>10.093</t>
  </si>
  <si>
    <t>436.0</t>
  </si>
  <si>
    <t>3667.0</t>
  </si>
  <si>
    <t>33.775</t>
  </si>
  <si>
    <t>3752.0</t>
  </si>
  <si>
    <t>92.286</t>
  </si>
  <si>
    <t>10.378</t>
  </si>
  <si>
    <t>3851.0</t>
  </si>
  <si>
    <t>94.714</t>
  </si>
  <si>
    <t>4.6</t>
  </si>
  <si>
    <t>3906.0</t>
  </si>
  <si>
    <t>1.106</t>
  </si>
  <si>
    <t>10.677</t>
  </si>
  <si>
    <t>4008.0</t>
  </si>
  <si>
    <t>4090.0</t>
  </si>
  <si>
    <t>10.969</t>
  </si>
  <si>
    <t>441.0</t>
  </si>
  <si>
    <t>4171.0</t>
  </si>
  <si>
    <t>85.714</t>
  </si>
  <si>
    <t>4290.0</t>
  </si>
  <si>
    <t>11.231</t>
  </si>
  <si>
    <t>4358.0</t>
  </si>
  <si>
    <t>86.571</t>
  </si>
  <si>
    <t>32558.0</t>
  </si>
  <si>
    <t>11.405</t>
  </si>
  <si>
    <t>4466.0</t>
  </si>
  <si>
    <t>87.857</t>
  </si>
  <si>
    <t>30.91</t>
  </si>
  <si>
    <t>477.0</t>
  </si>
  <si>
    <t>426.0</t>
  </si>
  <si>
    <t>4570.0</t>
  </si>
  <si>
    <t>33599.0</t>
  </si>
  <si>
    <t>11.77</t>
  </si>
  <si>
    <t>4637.0</t>
  </si>
  <si>
    <t>1.156</t>
  </si>
  <si>
    <t>4763.0</t>
  </si>
  <si>
    <t>33.826</t>
  </si>
  <si>
    <t>1.307</t>
  </si>
  <si>
    <t>34407.0</t>
  </si>
  <si>
    <t>504.0</t>
  </si>
  <si>
    <t>4880.0</t>
  </si>
  <si>
    <t>101.286</t>
  </si>
  <si>
    <t>35.635</t>
  </si>
  <si>
    <t>50.663</t>
  </si>
  <si>
    <t>1.558</t>
  </si>
  <si>
    <t>4997.0</t>
  </si>
  <si>
    <t>52.07</t>
  </si>
  <si>
    <t>507.0</t>
  </si>
  <si>
    <t>12.405</t>
  </si>
  <si>
    <t>5105.0</t>
  </si>
  <si>
    <t>37.545</t>
  </si>
  <si>
    <t>1.508</t>
  </si>
  <si>
    <t>502.0</t>
  </si>
  <si>
    <t>12.581</t>
  </si>
  <si>
    <t>5197.0</t>
  </si>
  <si>
    <t>104.429</t>
  </si>
  <si>
    <t>36423.0</t>
  </si>
  <si>
    <t>12.759</t>
  </si>
  <si>
    <t>5276.0</t>
  </si>
  <si>
    <t>100.857</t>
  </si>
  <si>
    <t>36923.0</t>
  </si>
  <si>
    <t>12.934</t>
  </si>
  <si>
    <t>5396.0</t>
  </si>
  <si>
    <t>108.429</t>
  </si>
  <si>
    <t>1.357</t>
  </si>
  <si>
    <t>510.0</t>
  </si>
  <si>
    <t>13.113</t>
  </si>
  <si>
    <t>5519.0</t>
  </si>
  <si>
    <t>474.0</t>
  </si>
  <si>
    <t>13.279</t>
  </si>
  <si>
    <t>5620.0</t>
  </si>
  <si>
    <t>13.636</t>
  </si>
  <si>
    <t>5889.0</t>
  </si>
  <si>
    <t>1.608</t>
  </si>
  <si>
    <t>561.0</t>
  </si>
  <si>
    <t>6016.0</t>
  </si>
  <si>
    <t>66.143</t>
  </si>
  <si>
    <t>1.709</t>
  </si>
  <si>
    <t>40019.0</t>
  </si>
  <si>
    <t>6151.0</t>
  </si>
  <si>
    <t>43.978</t>
  </si>
  <si>
    <t>6275.0</t>
  </si>
  <si>
    <t>125.571</t>
  </si>
  <si>
    <t>43.626</t>
  </si>
  <si>
    <t>67.902</t>
  </si>
  <si>
    <t>14.399</t>
  </si>
  <si>
    <t>6411.0</t>
  </si>
  <si>
    <t>1.659</t>
  </si>
  <si>
    <t>130.857</t>
  </si>
  <si>
    <t>132.286</t>
  </si>
  <si>
    <t>46.541</t>
  </si>
  <si>
    <t>72.124</t>
  </si>
  <si>
    <t>14.984</t>
  </si>
  <si>
    <t>132.571</t>
  </si>
  <si>
    <t>46.642</t>
  </si>
  <si>
    <t>15.203</t>
  </si>
  <si>
    <t>559.0</t>
  </si>
  <si>
    <t>6971.0</t>
  </si>
  <si>
    <t>1.257</t>
  </si>
  <si>
    <t>15.428</t>
  </si>
  <si>
    <t>7117.0</t>
  </si>
  <si>
    <t>15.652</t>
  </si>
  <si>
    <t>140.714</t>
  </si>
  <si>
    <t>604.0</t>
  </si>
  <si>
    <t>7380.0</t>
  </si>
  <si>
    <t>16.275</t>
  </si>
  <si>
    <t>139.714</t>
  </si>
  <si>
    <t>932.0</t>
  </si>
  <si>
    <t>864.0</t>
  </si>
  <si>
    <t>142.286</t>
  </si>
  <si>
    <t>49102.0</t>
  </si>
  <si>
    <t>0.297</t>
  </si>
  <si>
    <t>8119.0</t>
  </si>
  <si>
    <t>8275.0</t>
  </si>
  <si>
    <t>50803.0</t>
  </si>
  <si>
    <t>837.0</t>
  </si>
  <si>
    <t>8427.0</t>
  </si>
  <si>
    <t>149.571</t>
  </si>
  <si>
    <t>785.0</t>
  </si>
  <si>
    <t>1.206</t>
  </si>
  <si>
    <t>52535.0</t>
  </si>
  <si>
    <t>8759.0</t>
  </si>
  <si>
    <t>157.857</t>
  </si>
  <si>
    <t>870.0</t>
  </si>
  <si>
    <t>859.0</t>
  </si>
  <si>
    <t>8927.0</t>
  </si>
  <si>
    <t>9083.0</t>
  </si>
  <si>
    <t>865.0</t>
  </si>
  <si>
    <t>55949.0</t>
  </si>
  <si>
    <t>855.0</t>
  </si>
  <si>
    <t>143.429</t>
  </si>
  <si>
    <t>796.0</t>
  </si>
  <si>
    <t>9513.0</t>
  </si>
  <si>
    <t>129.714</t>
  </si>
  <si>
    <t>46.11</t>
  </si>
  <si>
    <t>9728.0</t>
  </si>
  <si>
    <t>114.429</t>
  </si>
  <si>
    <t>60036.0</t>
  </si>
  <si>
    <t>822.0</t>
  </si>
  <si>
    <t>9844.0</t>
  </si>
  <si>
    <t>108.714</t>
  </si>
  <si>
    <t>818.0</t>
  </si>
  <si>
    <t>9967.0</t>
  </si>
  <si>
    <t>110.286</t>
  </si>
  <si>
    <t>857.0</t>
  </si>
  <si>
    <t>826.0</t>
  </si>
  <si>
    <t>117.571</t>
  </si>
  <si>
    <t>860.0</t>
  </si>
  <si>
    <t>21.924</t>
  </si>
  <si>
    <t>10255.0</t>
  </si>
  <si>
    <t>22.221</t>
  </si>
  <si>
    <t>127.571</t>
  </si>
  <si>
    <t>44.883</t>
  </si>
  <si>
    <t>824.0</t>
  </si>
  <si>
    <t>10553.0</t>
  </si>
  <si>
    <t>135.286</t>
  </si>
  <si>
    <t>65089.0</t>
  </si>
  <si>
    <t>22.801</t>
  </si>
  <si>
    <t>844.0</t>
  </si>
  <si>
    <t>139.429</t>
  </si>
  <si>
    <t>145.143</t>
  </si>
  <si>
    <t>875.0</t>
  </si>
  <si>
    <t>154.714</t>
  </si>
  <si>
    <t>156.857</t>
  </si>
  <si>
    <t>334.0</t>
  </si>
  <si>
    <t>69435.0</t>
  </si>
  <si>
    <t>877.0</t>
  </si>
  <si>
    <t>11520.0</t>
  </si>
  <si>
    <t>159.143</t>
  </si>
  <si>
    <t>862.0</t>
  </si>
  <si>
    <t>24.625</t>
  </si>
  <si>
    <t>11672.0</t>
  </si>
  <si>
    <t>159.857</t>
  </si>
  <si>
    <t>810.0</t>
  </si>
  <si>
    <t>11948.0</t>
  </si>
  <si>
    <t>150.286</t>
  </si>
  <si>
    <t>148.714</t>
  </si>
  <si>
    <t>836.0</t>
  </si>
  <si>
    <t>12385.0</t>
  </si>
  <si>
    <t>147.429</t>
  </si>
  <si>
    <t>55.94</t>
  </si>
  <si>
    <t>12535.0</t>
  </si>
  <si>
    <t>46.089</t>
  </si>
  <si>
    <t>49.959</t>
  </si>
  <si>
    <t>26.936</t>
  </si>
  <si>
    <t>12787.0</t>
  </si>
  <si>
    <t>138.714</t>
  </si>
  <si>
    <t>887.0</t>
  </si>
  <si>
    <t>27.545</t>
  </si>
  <si>
    <t>13045.0</t>
  </si>
  <si>
    <t>138.857</t>
  </si>
  <si>
    <t>808.0</t>
  </si>
  <si>
    <t>80253.0</t>
  </si>
  <si>
    <t>124.857</t>
  </si>
  <si>
    <t>37.294</t>
  </si>
  <si>
    <t>13391.0</t>
  </si>
  <si>
    <t>122.286</t>
  </si>
  <si>
    <t>81909.0</t>
  </si>
  <si>
    <t>28.693</t>
  </si>
  <si>
    <t>123.143</t>
  </si>
  <si>
    <t>83571.0</t>
  </si>
  <si>
    <t>1848.0</t>
  </si>
  <si>
    <t>126.429</t>
  </si>
  <si>
    <t>13965.0</t>
  </si>
  <si>
    <t>131.429</t>
  </si>
  <si>
    <t>137.714</t>
  </si>
  <si>
    <t>0.353</t>
  </si>
  <si>
    <t>0.322</t>
  </si>
  <si>
    <t>963.0</t>
  </si>
  <si>
    <t>14410.0</t>
  </si>
  <si>
    <t>145.571</t>
  </si>
  <si>
    <t>31.02</t>
  </si>
  <si>
    <t>14568.0</t>
  </si>
  <si>
    <t>914.0</t>
  </si>
  <si>
    <t>156.143</t>
  </si>
  <si>
    <t>54.935</t>
  </si>
  <si>
    <t>0.338</t>
  </si>
  <si>
    <t>157.286</t>
  </si>
  <si>
    <t>145.304</t>
  </si>
  <si>
    <t>944.0</t>
  </si>
  <si>
    <t>0.331</t>
  </si>
  <si>
    <t>15231.0</t>
  </si>
  <si>
    <t>960.0</t>
  </si>
  <si>
    <t>32.66</t>
  </si>
  <si>
    <t>937.0</t>
  </si>
  <si>
    <t>15399.0</t>
  </si>
  <si>
    <t>94177.0</t>
  </si>
  <si>
    <t>32.99</t>
  </si>
  <si>
    <t>934.0</t>
  </si>
  <si>
    <t>165.714</t>
  </si>
  <si>
    <t>952.0</t>
  </si>
  <si>
    <t>169.143</t>
  </si>
  <si>
    <t>1055.0</t>
  </si>
  <si>
    <t>15955.0</t>
  </si>
  <si>
    <t>1351.0</t>
  </si>
  <si>
    <t>16212.0</t>
  </si>
  <si>
    <t>187.571</t>
  </si>
  <si>
    <t>65.992</t>
  </si>
  <si>
    <t>1398.0</t>
  </si>
  <si>
    <t>1402.0</t>
  </si>
  <si>
    <t>1152.0</t>
  </si>
  <si>
    <t>220.429</t>
  </si>
  <si>
    <t>1289.0</t>
  </si>
  <si>
    <t>1199.0</t>
  </si>
  <si>
    <t>98.863</t>
  </si>
  <si>
    <t>1276.0</t>
  </si>
  <si>
    <t>0.447</t>
  </si>
  <si>
    <t>17350.0</t>
  </si>
  <si>
    <t>254.286</t>
  </si>
  <si>
    <t>36.541</t>
  </si>
  <si>
    <t>1312.0</t>
  </si>
  <si>
    <t>458.0</t>
  </si>
  <si>
    <t>37.034</t>
  </si>
  <si>
    <t>1362.0</t>
  </si>
  <si>
    <t>17948.0</t>
  </si>
  <si>
    <t>284.714</t>
  </si>
  <si>
    <t>462.0</t>
  </si>
  <si>
    <t>104.492</t>
  </si>
  <si>
    <t>100.17</t>
  </si>
  <si>
    <t>0.482</t>
  </si>
  <si>
    <t>1366.0</t>
  </si>
  <si>
    <t>291.143</t>
  </si>
  <si>
    <t>102.431</t>
  </si>
  <si>
    <t>0.492</t>
  </si>
  <si>
    <t>469.0</t>
  </si>
  <si>
    <t>103.286</t>
  </si>
  <si>
    <t>1368.0</t>
  </si>
  <si>
    <t>18858.0</t>
  </si>
  <si>
    <t>104.743</t>
  </si>
  <si>
    <t>300.286</t>
  </si>
  <si>
    <t>105.196</t>
  </si>
  <si>
    <t>1315.0</t>
  </si>
  <si>
    <t>101.326</t>
  </si>
  <si>
    <t>1304.0</t>
  </si>
  <si>
    <t>0.457</t>
  </si>
  <si>
    <t>1364.0</t>
  </si>
  <si>
    <t>296.857</t>
  </si>
  <si>
    <t>171.339</t>
  </si>
  <si>
    <t>1278.0</t>
  </si>
  <si>
    <t>40.333</t>
  </si>
  <si>
    <t>1345.0</t>
  </si>
  <si>
    <t>0.471</t>
  </si>
  <si>
    <t>20040.0</t>
  </si>
  <si>
    <t>298.857</t>
  </si>
  <si>
    <t>493.0</t>
  </si>
  <si>
    <t>1397.0</t>
  </si>
  <si>
    <t>40.822</t>
  </si>
  <si>
    <t>0.489</t>
  </si>
  <si>
    <t>1349.0</t>
  </si>
  <si>
    <t>499.0</t>
  </si>
  <si>
    <t>1260.0</t>
  </si>
  <si>
    <t>2600.0</t>
  </si>
  <si>
    <t>102.783</t>
  </si>
  <si>
    <t>1472.0</t>
  </si>
  <si>
    <t>42.815</t>
  </si>
  <si>
    <t>0.516</t>
  </si>
  <si>
    <t>1446.0</t>
  </si>
  <si>
    <t>310.714</t>
  </si>
  <si>
    <t>1684.0</t>
  </si>
  <si>
    <t>1459.0</t>
  </si>
  <si>
    <t>2.161</t>
  </si>
  <si>
    <t>0.604</t>
  </si>
  <si>
    <t>1506.0</t>
  </si>
  <si>
    <t>343.714</t>
  </si>
  <si>
    <t>543.0</t>
  </si>
  <si>
    <t>2.211</t>
  </si>
  <si>
    <t>1744.0</t>
  </si>
  <si>
    <t>549.0</t>
  </si>
  <si>
    <t>1612.0</t>
  </si>
  <si>
    <t>23705.0</t>
  </si>
  <si>
    <t>404.286</t>
  </si>
  <si>
    <t>1927.0</t>
  </si>
  <si>
    <t>0.675</t>
  </si>
  <si>
    <t>1707.0</t>
  </si>
  <si>
    <t>429.143</t>
  </si>
  <si>
    <t>1942.0</t>
  </si>
  <si>
    <t>1775.0</t>
  </si>
  <si>
    <t>1967.0</t>
  </si>
  <si>
    <t>0.689</t>
  </si>
  <si>
    <t>1849.0</t>
  </si>
  <si>
    <t>484.286</t>
  </si>
  <si>
    <t>1739.0</t>
  </si>
  <si>
    <t>1857.0</t>
  </si>
  <si>
    <t>25801.0</t>
  </si>
  <si>
    <t>590.0</t>
  </si>
  <si>
    <t>1877.0</t>
  </si>
  <si>
    <t>0.658</t>
  </si>
  <si>
    <t>498.571</t>
  </si>
  <si>
    <t>2.764</t>
  </si>
  <si>
    <t>1559.0</t>
  </si>
  <si>
    <t>1850.0</t>
  </si>
  <si>
    <t>175.46</t>
  </si>
  <si>
    <t>2051.0</t>
  </si>
  <si>
    <t>0.718</t>
  </si>
  <si>
    <t>27233.0</t>
  </si>
  <si>
    <t>2055.0</t>
  </si>
  <si>
    <t>1882.0</t>
  </si>
  <si>
    <t>0.659</t>
  </si>
  <si>
    <t>597.0</t>
  </si>
  <si>
    <t>3.217</t>
  </si>
  <si>
    <t>2106.0</t>
  </si>
  <si>
    <t>0.668</t>
  </si>
  <si>
    <t>2086.0</t>
  </si>
  <si>
    <t>0.731</t>
  </si>
  <si>
    <t>1923.0</t>
  </si>
  <si>
    <t>0.674</t>
  </si>
  <si>
    <t>29126.0</t>
  </si>
  <si>
    <t>2.915</t>
  </si>
  <si>
    <t>2137.0</t>
  </si>
  <si>
    <t>53.319</t>
  </si>
  <si>
    <t>0.749</t>
  </si>
  <si>
    <t>1980.0</t>
  </si>
  <si>
    <t>0.694</t>
  </si>
  <si>
    <t>29837.0</t>
  </si>
  <si>
    <t>711.0</t>
  </si>
  <si>
    <t>576.571</t>
  </si>
  <si>
    <t>2117.0</t>
  </si>
  <si>
    <t>2016.0</t>
  </si>
  <si>
    <t>0.706</t>
  </si>
  <si>
    <t>786.0</t>
  </si>
  <si>
    <t>2.965</t>
  </si>
  <si>
    <t>2152.0</t>
  </si>
  <si>
    <t>54.814</t>
  </si>
  <si>
    <t>2101.0</t>
  </si>
  <si>
    <t>679.714</t>
  </si>
  <si>
    <t>2198.0</t>
  </si>
  <si>
    <t>2122.0</t>
  </si>
  <si>
    <t>709.0</t>
  </si>
  <si>
    <t>704.429</t>
  </si>
  <si>
    <t>2.9</t>
  </si>
  <si>
    <t>57.546</t>
  </si>
  <si>
    <t>2029.0</t>
  </si>
  <si>
    <t>744.0</t>
  </si>
  <si>
    <t>2095.0</t>
  </si>
  <si>
    <t>0.734</t>
  </si>
  <si>
    <t>729.571</t>
  </si>
  <si>
    <t>743.0</t>
  </si>
  <si>
    <t>4.875</t>
  </si>
  <si>
    <t>1727.0</t>
  </si>
  <si>
    <t>1968.0</t>
  </si>
  <si>
    <t>4.825</t>
  </si>
  <si>
    <t>1777.0</t>
  </si>
  <si>
    <t>59.507</t>
  </si>
  <si>
    <t>1914.0</t>
  </si>
  <si>
    <t>4.976</t>
  </si>
  <si>
    <t>1778.0</t>
  </si>
  <si>
    <t>60.13</t>
  </si>
  <si>
    <t>1854.0</t>
  </si>
  <si>
    <t>36790.0</t>
  </si>
  <si>
    <t>656.286</t>
  </si>
  <si>
    <t>5.127</t>
  </si>
  <si>
    <t>1779.0</t>
  </si>
  <si>
    <t>798.0</t>
  </si>
  <si>
    <t>2120.0</t>
  </si>
  <si>
    <t>1948.0</t>
  </si>
  <si>
    <t>1837.0</t>
  </si>
  <si>
    <t>0.596</t>
  </si>
  <si>
    <t>1781.0</t>
  </si>
  <si>
    <t>2.6</t>
  </si>
  <si>
    <t>1830.0</t>
  </si>
  <si>
    <t>63.288</t>
  </si>
  <si>
    <t>2125.0</t>
  </si>
  <si>
    <t>1846.0</t>
  </si>
  <si>
    <t>0.647</t>
  </si>
  <si>
    <t>1915.0</t>
  </si>
  <si>
    <t>1851.0</t>
  </si>
  <si>
    <t>2063.0</t>
  </si>
  <si>
    <t>66.075</t>
  </si>
  <si>
    <t>0.723</t>
  </si>
  <si>
    <t>1919.0</t>
  </si>
  <si>
    <t>0.672</t>
  </si>
  <si>
    <t>785.857</t>
  </si>
  <si>
    <t>1963.0</t>
  </si>
  <si>
    <t>44436.0</t>
  </si>
  <si>
    <t>5.73</t>
  </si>
  <si>
    <t>0.715</t>
  </si>
  <si>
    <t>752.0</t>
  </si>
  <si>
    <t>781.286</t>
  </si>
  <si>
    <t>2620.0</t>
  </si>
  <si>
    <t>2153.0</t>
  </si>
  <si>
    <t>2714.0</t>
  </si>
  <si>
    <t>0.951</t>
  </si>
  <si>
    <t>46863.0</t>
  </si>
  <si>
    <t>802.0</t>
  </si>
  <si>
    <t>2604.0</t>
  </si>
  <si>
    <t>0.912</t>
  </si>
  <si>
    <t>0.818</t>
  </si>
  <si>
    <t>47742.0</t>
  </si>
  <si>
    <t>2734.0</t>
  </si>
  <si>
    <t>0.958</t>
  </si>
  <si>
    <t>2461.0</t>
  </si>
  <si>
    <t>0.862</t>
  </si>
  <si>
    <t>2501.0</t>
  </si>
  <si>
    <t>0.876</t>
  </si>
  <si>
    <t>2524.0</t>
  </si>
  <si>
    <t>0.884</t>
  </si>
  <si>
    <t>2545.0</t>
  </si>
  <si>
    <t>0.892</t>
  </si>
  <si>
    <t>2711.0</t>
  </si>
  <si>
    <t>2570.0</t>
  </si>
  <si>
    <t>1040.0</t>
  </si>
  <si>
    <t>4.473</t>
  </si>
  <si>
    <t>2657.0</t>
  </si>
  <si>
    <t>0.931</t>
  </si>
  <si>
    <t>0.902</t>
  </si>
  <si>
    <t>375.046</t>
  </si>
  <si>
    <t>2615.0</t>
  </si>
  <si>
    <t>0.916</t>
  </si>
  <si>
    <t>2276.0</t>
  </si>
  <si>
    <t>0.881</t>
  </si>
  <si>
    <t>1088.0</t>
  </si>
  <si>
    <t>224.817</t>
  </si>
  <si>
    <t>2434.0</t>
  </si>
  <si>
    <t>604.857</t>
  </si>
  <si>
    <t>148.47</t>
  </si>
  <si>
    <t>4.121</t>
  </si>
  <si>
    <t>225239.0</t>
  </si>
  <si>
    <t>0.843</t>
  </si>
  <si>
    <t>544.857</t>
  </si>
  <si>
    <t>2420.0</t>
  </si>
  <si>
    <t>2364.0</t>
  </si>
  <si>
    <t>2210.0</t>
  </si>
  <si>
    <t>0.774</t>
  </si>
  <si>
    <t>2300.0</t>
  </si>
  <si>
    <t>486.143</t>
  </si>
  <si>
    <t>1125.0</t>
  </si>
  <si>
    <t>56.48</t>
  </si>
  <si>
    <t>1134.0</t>
  </si>
  <si>
    <t>2184.0</t>
  </si>
  <si>
    <t>0.765</t>
  </si>
  <si>
    <t>2160.0</t>
  </si>
  <si>
    <t>2165.0</t>
  </si>
  <si>
    <t>0.758</t>
  </si>
  <si>
    <t>2139.0</t>
  </si>
  <si>
    <t>449.571</t>
  </si>
  <si>
    <t>1508.0</t>
  </si>
  <si>
    <t>84.006</t>
  </si>
  <si>
    <t>2082.0</t>
  </si>
  <si>
    <t>2682.0</t>
  </si>
  <si>
    <t>0.939</t>
  </si>
  <si>
    <t>2119.0</t>
  </si>
  <si>
    <t>1174.0</t>
  </si>
  <si>
    <t>0.766</t>
  </si>
  <si>
    <t>1181.0</t>
  </si>
  <si>
    <t>2350.0</t>
  </si>
  <si>
    <t>0.773</t>
  </si>
  <si>
    <t>26.67</t>
  </si>
  <si>
    <t>419.429</t>
  </si>
  <si>
    <t>1858.0</t>
  </si>
  <si>
    <t>2162.0</t>
  </si>
  <si>
    <t>675.0</t>
  </si>
  <si>
    <t>462.286</t>
  </si>
  <si>
    <t>1190.0</t>
  </si>
  <si>
    <t>2309.0</t>
  </si>
  <si>
    <t>0.809</t>
  </si>
  <si>
    <t>2059.0</t>
  </si>
  <si>
    <t>2027.0</t>
  </si>
  <si>
    <t>660.0</t>
  </si>
  <si>
    <t>1.199</t>
  </si>
  <si>
    <t>2133.0</t>
  </si>
  <si>
    <t>1.368</t>
  </si>
  <si>
    <t>1223.0</t>
  </si>
  <si>
    <t>170.334</t>
  </si>
  <si>
    <t>0.874</t>
  </si>
  <si>
    <t>580.286</t>
  </si>
  <si>
    <t>1230.0</t>
  </si>
  <si>
    <t>94.204</t>
  </si>
  <si>
    <t>1.376</t>
  </si>
  <si>
    <t>2791.0</t>
  </si>
  <si>
    <t>0.978</t>
  </si>
  <si>
    <t>577.429</t>
  </si>
  <si>
    <t>1233.0</t>
  </si>
  <si>
    <t>4499.0</t>
  </si>
  <si>
    <t>3288.0</t>
  </si>
  <si>
    <t>1.152</t>
  </si>
  <si>
    <t>2997.0</t>
  </si>
  <si>
    <t>3386.0</t>
  </si>
  <si>
    <t>1.186</t>
  </si>
  <si>
    <t>621.143</t>
  </si>
  <si>
    <t>1247.0</t>
  </si>
  <si>
    <t>3428.0</t>
  </si>
  <si>
    <t>1.201</t>
  </si>
  <si>
    <t>281722.0</t>
  </si>
  <si>
    <t>3727.0</t>
  </si>
  <si>
    <t>3471.0</t>
  </si>
  <si>
    <t>1256.0</t>
  </si>
  <si>
    <t>1.96</t>
  </si>
  <si>
    <t>3307.0</t>
  </si>
  <si>
    <t>1.158</t>
  </si>
  <si>
    <t>3695.0</t>
  </si>
  <si>
    <t>101.14</t>
  </si>
  <si>
    <t>1.294</t>
  </si>
  <si>
    <t>3390.0</t>
  </si>
  <si>
    <t>608.143</t>
  </si>
  <si>
    <t>1265.0</t>
  </si>
  <si>
    <t>3530.0</t>
  </si>
  <si>
    <t>1.237</t>
  </si>
  <si>
    <t>3333.0</t>
  </si>
  <si>
    <t>1.168</t>
  </si>
  <si>
    <t>1270.0</t>
  </si>
  <si>
    <t>3029.0</t>
  </si>
  <si>
    <t>1.061</t>
  </si>
  <si>
    <t>3123.0</t>
  </si>
  <si>
    <t>369.0</t>
  </si>
  <si>
    <t>1277.0</t>
  </si>
  <si>
    <t>0.883</t>
  </si>
  <si>
    <t>3055.0</t>
  </si>
  <si>
    <t>0.821</t>
  </si>
  <si>
    <t>3165.0</t>
  </si>
  <si>
    <t>2510.0</t>
  </si>
  <si>
    <t>106.02</t>
  </si>
  <si>
    <t>2991.0</t>
  </si>
  <si>
    <t>1.048</t>
  </si>
  <si>
    <t>1291.0</t>
  </si>
  <si>
    <t>196.218</t>
  </si>
  <si>
    <t>3331.0</t>
  </si>
  <si>
    <t>519.0</t>
  </si>
  <si>
    <t>560.286</t>
  </si>
  <si>
    <t>1296.0</t>
  </si>
  <si>
    <t>3088.0</t>
  </si>
  <si>
    <t>1.082</t>
  </si>
  <si>
    <t>2907.0</t>
  </si>
  <si>
    <t>458.429</t>
  </si>
  <si>
    <t>1.161</t>
  </si>
  <si>
    <t>2877.0</t>
  </si>
  <si>
    <t>1.008</t>
  </si>
  <si>
    <t>71441.0</t>
  </si>
  <si>
    <t>1.231</t>
  </si>
  <si>
    <t>2946.0</t>
  </si>
  <si>
    <t>230.395</t>
  </si>
  <si>
    <t>3511.0</t>
  </si>
  <si>
    <t>3087.0</t>
  </si>
  <si>
    <t>1.081</t>
  </si>
  <si>
    <t>1918.0</t>
  </si>
  <si>
    <t>3026.0</t>
  </si>
  <si>
    <t>1332.0</t>
  </si>
  <si>
    <t>3605.0</t>
  </si>
  <si>
    <t>1.263</t>
  </si>
  <si>
    <t>761.286</t>
  </si>
  <si>
    <t>1339.0</t>
  </si>
  <si>
    <t>3512.0</t>
  </si>
  <si>
    <t>3209.0</t>
  </si>
  <si>
    <t>1.124</t>
  </si>
  <si>
    <t>3891.0</t>
  </si>
  <si>
    <t>1.363</t>
  </si>
  <si>
    <t>3323.0</t>
  </si>
  <si>
    <t>3761.0</t>
  </si>
  <si>
    <t>3387.0</t>
  </si>
  <si>
    <t>3864.0</t>
  </si>
  <si>
    <t>1.354</t>
  </si>
  <si>
    <t>3437.0</t>
  </si>
  <si>
    <t>1.204</t>
  </si>
  <si>
    <t>1380.0</t>
  </si>
  <si>
    <t>3144.0</t>
  </si>
  <si>
    <t>3385.0</t>
  </si>
  <si>
    <t>2960.0</t>
  </si>
  <si>
    <t>1.037</t>
  </si>
  <si>
    <t>1.238</t>
  </si>
  <si>
    <t>942.0</t>
  </si>
  <si>
    <t>3856.0</t>
  </si>
  <si>
    <t>3570.0</t>
  </si>
  <si>
    <t>1007.0</t>
  </si>
  <si>
    <t>1404.0</t>
  </si>
  <si>
    <t>3618.0</t>
  </si>
  <si>
    <t>1.267</t>
  </si>
  <si>
    <t>934.143</t>
  </si>
  <si>
    <t>1418.0</t>
  </si>
  <si>
    <t>3974.0</t>
  </si>
  <si>
    <t>1.392</t>
  </si>
  <si>
    <t>1.272</t>
  </si>
  <si>
    <t>1089.0</t>
  </si>
  <si>
    <t>1433.0</t>
  </si>
  <si>
    <t>3.77</t>
  </si>
  <si>
    <t>1.496</t>
  </si>
  <si>
    <t>3702.0</t>
  </si>
  <si>
    <t>1.297</t>
  </si>
  <si>
    <t>1130.0</t>
  </si>
  <si>
    <t>994.429</t>
  </si>
  <si>
    <t>4539.0</t>
  </si>
  <si>
    <t>1.331</t>
  </si>
  <si>
    <t>1124.0</t>
  </si>
  <si>
    <t>3599.0</t>
  </si>
  <si>
    <t>1.261</t>
  </si>
  <si>
    <t>86289.0</t>
  </si>
  <si>
    <t>3485.0</t>
  </si>
  <si>
    <t>1.221</t>
  </si>
  <si>
    <t>3425.0</t>
  </si>
  <si>
    <t>1239.0</t>
  </si>
  <si>
    <t>1488.0</t>
  </si>
  <si>
    <t>4562.0</t>
  </si>
  <si>
    <t>3526.0</t>
  </si>
  <si>
    <t>4083.0</t>
  </si>
  <si>
    <t>1105.0</t>
  </si>
  <si>
    <t>1111.857</t>
  </si>
  <si>
    <t>1517.0</t>
  </si>
  <si>
    <t>4092.0</t>
  </si>
  <si>
    <t>3576.0</t>
  </si>
  <si>
    <t>1.253</t>
  </si>
  <si>
    <t>1.395</t>
  </si>
  <si>
    <t>3535.0</t>
  </si>
  <si>
    <t>1110.714</t>
  </si>
  <si>
    <t>1543.0</t>
  </si>
  <si>
    <t>3994.0</t>
  </si>
  <si>
    <t>1.399</t>
  </si>
  <si>
    <t>3457.0</t>
  </si>
  <si>
    <t>1.211</t>
  </si>
  <si>
    <t>1555.0</t>
  </si>
  <si>
    <t>3885.0</t>
  </si>
  <si>
    <t>138.242</t>
  </si>
  <si>
    <t>1.361</t>
  </si>
  <si>
    <t>3763.0</t>
  </si>
  <si>
    <t>1.318</t>
  </si>
  <si>
    <t>1567.0</t>
  </si>
  <si>
    <t>3788.0</t>
  </si>
  <si>
    <t>94651.0</t>
  </si>
  <si>
    <t>1017.571</t>
  </si>
  <si>
    <t>1.346</t>
  </si>
  <si>
    <t>3411.0</t>
  </si>
  <si>
    <t>1600.0</t>
  </si>
  <si>
    <t>3901.0</t>
  </si>
  <si>
    <t>1.367</t>
  </si>
  <si>
    <t>1701.0</t>
  </si>
  <si>
    <t>611.0</t>
  </si>
  <si>
    <t>1112.0</t>
  </si>
  <si>
    <t>3935.0</t>
  </si>
  <si>
    <t>1.378</t>
  </si>
  <si>
    <t>3363.0</t>
  </si>
  <si>
    <t>1.178</t>
  </si>
  <si>
    <t>3049.0</t>
  </si>
  <si>
    <t>1071.0</t>
  </si>
  <si>
    <t>1636.0</t>
  </si>
  <si>
    <t>3848.0</t>
  </si>
  <si>
    <t>3344.0</t>
  </si>
  <si>
    <t>4177.0</t>
  </si>
  <si>
    <t>1653.0</t>
  </si>
  <si>
    <t>481.0</t>
  </si>
  <si>
    <t>1666.0</t>
  </si>
  <si>
    <t>5.579</t>
  </si>
  <si>
    <t>4013.0</t>
  </si>
  <si>
    <t>3359.0</t>
  </si>
  <si>
    <t>101285.0</t>
  </si>
  <si>
    <t>1681.0</t>
  </si>
  <si>
    <t>3258.0</t>
  </si>
  <si>
    <t>1.141</t>
  </si>
  <si>
    <t>3550.0</t>
  </si>
  <si>
    <t>1.244</t>
  </si>
  <si>
    <t>1696.0</t>
  </si>
  <si>
    <t>3998.0</t>
  </si>
  <si>
    <t>3847.0</t>
  </si>
  <si>
    <t>1515.0</t>
  </si>
  <si>
    <t>1085.857</t>
  </si>
  <si>
    <t>3897.0</t>
  </si>
  <si>
    <t>1.365</t>
  </si>
  <si>
    <t>3846.0</t>
  </si>
  <si>
    <t>1.347</t>
  </si>
  <si>
    <t>1043.0</t>
  </si>
  <si>
    <t>2305.0</t>
  </si>
  <si>
    <t>1736.0</t>
  </si>
  <si>
    <t>1.293</t>
  </si>
  <si>
    <t>3811.0</t>
  </si>
  <si>
    <t>1.335</t>
  </si>
  <si>
    <t>2909.0</t>
  </si>
  <si>
    <t>1756.0</t>
  </si>
  <si>
    <t>3689.0</t>
  </si>
  <si>
    <t>1.292</t>
  </si>
  <si>
    <t>3789.0</t>
  </si>
  <si>
    <t>3575.0</t>
  </si>
  <si>
    <t>3957.0</t>
  </si>
  <si>
    <t>3786.0</t>
  </si>
  <si>
    <t>1.326</t>
  </si>
  <si>
    <t>1027.0</t>
  </si>
  <si>
    <t>6.534</t>
  </si>
  <si>
    <t>3805.0</t>
  </si>
  <si>
    <t>1.333</t>
  </si>
  <si>
    <t>3756.0</t>
  </si>
  <si>
    <t>4908.0</t>
  </si>
  <si>
    <t>31.33</t>
  </si>
  <si>
    <t>1816.0</t>
  </si>
  <si>
    <t>3679.0</t>
  </si>
  <si>
    <t>5575.0</t>
  </si>
  <si>
    <t>931.0</t>
  </si>
  <si>
    <t>1835.0</t>
  </si>
  <si>
    <t>3369.0</t>
  </si>
  <si>
    <t>3589.0</t>
  </si>
  <si>
    <t>1856.0</t>
  </si>
  <si>
    <t>3149.0</t>
  </si>
  <si>
    <t>1.103</t>
  </si>
  <si>
    <t>15793.0</t>
  </si>
  <si>
    <t>1876.0</t>
  </si>
  <si>
    <t>3268.0</t>
  </si>
  <si>
    <t>3422.0</t>
  </si>
  <si>
    <t>927.0</t>
  </si>
  <si>
    <t>867.429</t>
  </si>
  <si>
    <t>1897.0</t>
  </si>
  <si>
    <t>3171.0</t>
  </si>
  <si>
    <t>3348.0</t>
  </si>
  <si>
    <t>1.173</t>
  </si>
  <si>
    <t>7.187</t>
  </si>
  <si>
    <t>3308.0</t>
  </si>
  <si>
    <t>1.159</t>
  </si>
  <si>
    <t>819.0</t>
  </si>
  <si>
    <t>818.571</t>
  </si>
  <si>
    <t>3372.0</t>
  </si>
  <si>
    <t>3193.0</t>
  </si>
  <si>
    <t>1.119</t>
  </si>
  <si>
    <t>838.0</t>
  </si>
  <si>
    <t>807.0</t>
  </si>
  <si>
    <t>0.949</t>
  </si>
  <si>
    <t>3192.0</t>
  </si>
  <si>
    <t>1969.0</t>
  </si>
  <si>
    <t>3197.0</t>
  </si>
  <si>
    <t>738.0</t>
  </si>
  <si>
    <t>1986.0</t>
  </si>
  <si>
    <t>3035.0</t>
  </si>
  <si>
    <t>3151.0</t>
  </si>
  <si>
    <t>1.104</t>
  </si>
  <si>
    <t>831.0</t>
  </si>
  <si>
    <t>703.0</t>
  </si>
  <si>
    <t>2002.0</t>
  </si>
  <si>
    <t>3077.0</t>
  </si>
  <si>
    <t>1.078</t>
  </si>
  <si>
    <t>2018.0</t>
  </si>
  <si>
    <t>3340.0</t>
  </si>
  <si>
    <t>3148.0</t>
  </si>
  <si>
    <t>883.0</t>
  </si>
  <si>
    <t>698.0</t>
  </si>
  <si>
    <t>2030.0</t>
  </si>
  <si>
    <t>3463.0</t>
  </si>
  <si>
    <t>1.213</t>
  </si>
  <si>
    <t>3170.0</t>
  </si>
  <si>
    <t>1042.0</t>
  </si>
  <si>
    <t>653.0</t>
  </si>
  <si>
    <t>2045.0</t>
  </si>
  <si>
    <t>5.328</t>
  </si>
  <si>
    <t>3119.0</t>
  </si>
  <si>
    <t>1.093</t>
  </si>
  <si>
    <t>3134.0</t>
  </si>
  <si>
    <t>633.857</t>
  </si>
  <si>
    <t>3001.0</t>
  </si>
  <si>
    <t>1.051</t>
  </si>
  <si>
    <t>3176.0</t>
  </si>
  <si>
    <t>1361.0</t>
  </si>
  <si>
    <t>2077.0</t>
  </si>
  <si>
    <t>5.428</t>
  </si>
  <si>
    <t>3005.0</t>
  </si>
  <si>
    <t>1.053</t>
  </si>
  <si>
    <t>585.429</t>
  </si>
  <si>
    <t>2092.0</t>
  </si>
  <si>
    <t>3143.0</t>
  </si>
  <si>
    <t>591.0</t>
  </si>
  <si>
    <t>3131.0</t>
  </si>
  <si>
    <t>1.097</t>
  </si>
  <si>
    <t>1.046</t>
  </si>
  <si>
    <t>3081.0</t>
  </si>
  <si>
    <t>1.079</t>
  </si>
  <si>
    <t>182.597</t>
  </si>
  <si>
    <t>3050.0</t>
  </si>
  <si>
    <t>1.068</t>
  </si>
  <si>
    <t>2386.0</t>
  </si>
  <si>
    <t>532.286</t>
  </si>
  <si>
    <t>3103.0</t>
  </si>
  <si>
    <t>1993.0</t>
  </si>
  <si>
    <t>2959.0</t>
  </si>
  <si>
    <t>2679.0</t>
  </si>
  <si>
    <t>2156.0</t>
  </si>
  <si>
    <t>2174.0</t>
  </si>
  <si>
    <t>0.762</t>
  </si>
  <si>
    <t>2840.0</t>
  </si>
  <si>
    <t>0.995</t>
  </si>
  <si>
    <t>51690.0</t>
  </si>
  <si>
    <t>2895.0</t>
  </si>
  <si>
    <t>168.725</t>
  </si>
  <si>
    <t>2475.0</t>
  </si>
  <si>
    <t>181.14</t>
  </si>
  <si>
    <t>0.867</t>
  </si>
  <si>
    <t>2302.0</t>
  </si>
  <si>
    <t>1036.0</t>
  </si>
  <si>
    <t>462.714</t>
  </si>
  <si>
    <t>166.062</t>
  </si>
  <si>
    <t>0.979</t>
  </si>
  <si>
    <t>2737.0</t>
  </si>
  <si>
    <t>0.959</t>
  </si>
  <si>
    <t>59348.0</t>
  </si>
  <si>
    <t>5356.0</t>
  </si>
  <si>
    <t>1156.0</t>
  </si>
  <si>
    <t>456.286</t>
  </si>
  <si>
    <t>3012.0</t>
  </si>
  <si>
    <t>2741.0</t>
  </si>
  <si>
    <t>3276.0</t>
  </si>
  <si>
    <t>2.19</t>
  </si>
  <si>
    <t>442.857</t>
  </si>
  <si>
    <t>2204.0</t>
  </si>
  <si>
    <t>3070.0</t>
  </si>
  <si>
    <t>1.075</t>
  </si>
  <si>
    <t>2715.0</t>
  </si>
  <si>
    <t>3113.0</t>
  </si>
  <si>
    <t>1095.0</t>
  </si>
  <si>
    <t>419.143</t>
  </si>
  <si>
    <t>2993.0</t>
  </si>
  <si>
    <t>0.926</t>
  </si>
  <si>
    <t>2.74</t>
  </si>
  <si>
    <t>1646.0</t>
  </si>
  <si>
    <t>124419.0</t>
  </si>
  <si>
    <t>2216.0</t>
  </si>
  <si>
    <t>1893.0</t>
  </si>
  <si>
    <t>2630.0</t>
  </si>
  <si>
    <t>0.921</t>
  </si>
  <si>
    <t>2227.0</t>
  </si>
  <si>
    <t>0.956</t>
  </si>
  <si>
    <t>9662.0</t>
  </si>
  <si>
    <t>3399.0</t>
  </si>
  <si>
    <t>125157.0</t>
  </si>
  <si>
    <t>2783.0</t>
  </si>
  <si>
    <t>19525.0</t>
  </si>
  <si>
    <t>4265.0</t>
  </si>
  <si>
    <t>391.286</t>
  </si>
  <si>
    <t>2241.0</t>
  </si>
  <si>
    <t>2798.0</t>
  </si>
  <si>
    <t>13731.0</t>
  </si>
  <si>
    <t>2247.0</t>
  </si>
  <si>
    <t>2777.0</t>
  </si>
  <si>
    <t>6.07</t>
  </si>
  <si>
    <t>5541.0</t>
  </si>
  <si>
    <t>2256.0</t>
  </si>
  <si>
    <t>13010.0</t>
  </si>
  <si>
    <t>2265.0</t>
  </si>
  <si>
    <t>3056.0</t>
  </si>
  <si>
    <t>1.071</t>
  </si>
  <si>
    <t>16412.0</t>
  </si>
  <si>
    <t>5774.0</t>
  </si>
  <si>
    <t>339.429</t>
  </si>
  <si>
    <t>2274.0</t>
  </si>
  <si>
    <t>119.42</t>
  </si>
  <si>
    <t>2806.0</t>
  </si>
  <si>
    <t>13826.0</t>
  </si>
  <si>
    <t>15435.0</t>
  </si>
  <si>
    <t>5430.0</t>
  </si>
  <si>
    <t>2283.0</t>
  </si>
  <si>
    <t>2334.0</t>
  </si>
  <si>
    <t>2749.0</t>
  </si>
  <si>
    <t>0.963</t>
  </si>
  <si>
    <t>8.7</t>
  </si>
  <si>
    <t>14880.0</t>
  </si>
  <si>
    <t>5140.0</t>
  </si>
  <si>
    <t>290.714</t>
  </si>
  <si>
    <t>2291.0</t>
  </si>
  <si>
    <t>2684.0</t>
  </si>
  <si>
    <t>10791.0</t>
  </si>
  <si>
    <t>286.143</t>
  </si>
  <si>
    <t>2297.0</t>
  </si>
  <si>
    <t>808.143</t>
  </si>
  <si>
    <t>3024.0</t>
  </si>
  <si>
    <t>0.947</t>
  </si>
  <si>
    <t>10163.0</t>
  </si>
  <si>
    <t>4377.0</t>
  </si>
  <si>
    <t>2304.0</t>
  </si>
  <si>
    <t>2966.0</t>
  </si>
  <si>
    <t>2717.0</t>
  </si>
  <si>
    <t>3930.0</t>
  </si>
  <si>
    <t>2310.0</t>
  </si>
  <si>
    <t>3342.0</t>
  </si>
  <si>
    <t>6134.0</t>
  </si>
  <si>
    <t>10188.0</t>
  </si>
  <si>
    <t>3584.0</t>
  </si>
  <si>
    <t>2317.0</t>
  </si>
  <si>
    <t>10.2</t>
  </si>
  <si>
    <t>9898.0</t>
  </si>
  <si>
    <t>246.143</t>
  </si>
  <si>
    <t>2321.0</t>
  </si>
  <si>
    <t>1983.0</t>
  </si>
  <si>
    <t>0.695</t>
  </si>
  <si>
    <t>2696.0</t>
  </si>
  <si>
    <t>0.944</t>
  </si>
  <si>
    <t>3057.0</t>
  </si>
  <si>
    <t>2326.0</t>
  </si>
  <si>
    <t>1.003</t>
  </si>
  <si>
    <t>2771.0</t>
  </si>
  <si>
    <t>0.971</t>
  </si>
  <si>
    <t>13685.0</t>
  </si>
  <si>
    <t>2331.0</t>
  </si>
  <si>
    <t>0.945</t>
  </si>
  <si>
    <t>3039.0</t>
  </si>
  <si>
    <t>2520.0</t>
  </si>
  <si>
    <t>2722.0</t>
  </si>
  <si>
    <t>0.954</t>
  </si>
  <si>
    <t>2337.0</t>
  </si>
  <si>
    <t>2652.0</t>
  </si>
  <si>
    <t>0.929</t>
  </si>
  <si>
    <t>10134.0</t>
  </si>
  <si>
    <t>185.857</t>
  </si>
  <si>
    <t>2340.0</t>
  </si>
  <si>
    <t>2886.0</t>
  </si>
  <si>
    <t>2612.0</t>
  </si>
  <si>
    <t>0.915</t>
  </si>
  <si>
    <t>10218.0</t>
  </si>
  <si>
    <t>9719.0</t>
  </si>
  <si>
    <t>3419.0</t>
  </si>
  <si>
    <t>171.571</t>
  </si>
  <si>
    <t>2480.0</t>
  </si>
  <si>
    <t>2583.0</t>
  </si>
  <si>
    <t>15.1</t>
  </si>
  <si>
    <t>8065.0</t>
  </si>
  <si>
    <t>10105.0</t>
  </si>
  <si>
    <t>3555.0</t>
  </si>
  <si>
    <t>2347.0</t>
  </si>
  <si>
    <t>1867.0</t>
  </si>
  <si>
    <t>2566.0</t>
  </si>
  <si>
    <t>0.899</t>
  </si>
  <si>
    <t>3940.0</t>
  </si>
  <si>
    <t>155.714</t>
  </si>
  <si>
    <t>2353.0</t>
  </si>
  <si>
    <t>1.054</t>
  </si>
  <si>
    <t>2587.0</t>
  </si>
  <si>
    <t>0.906</t>
  </si>
  <si>
    <t>145.857</t>
  </si>
  <si>
    <t>2584.0</t>
  </si>
  <si>
    <t>207.703</t>
  </si>
  <si>
    <t>2517.0</t>
  </si>
  <si>
    <t>10923.0</t>
  </si>
  <si>
    <t>13.47</t>
  </si>
  <si>
    <t>3946.0</t>
  </si>
  <si>
    <t>2367.0</t>
  </si>
  <si>
    <t>3079.0</t>
  </si>
  <si>
    <t>2632.0</t>
  </si>
  <si>
    <t>0.922</t>
  </si>
  <si>
    <t>2372.0</t>
  </si>
  <si>
    <t>8713.0</t>
  </si>
  <si>
    <t>10746.0</t>
  </si>
  <si>
    <t>14.08</t>
  </si>
  <si>
    <t>3781.0</t>
  </si>
  <si>
    <t>134.714</t>
  </si>
  <si>
    <t>2789.0</t>
  </si>
  <si>
    <t>0.977</t>
  </si>
  <si>
    <t>2757.0</t>
  </si>
  <si>
    <t>3590.0</t>
  </si>
  <si>
    <t>130.286</t>
  </si>
  <si>
    <t>2633.0</t>
  </si>
  <si>
    <t>8955.0</t>
  </si>
  <si>
    <t>2383.0</t>
  </si>
  <si>
    <t>0.994</t>
  </si>
  <si>
    <t>2608.0</t>
  </si>
  <si>
    <t>14.67</t>
  </si>
  <si>
    <t>3360.0</t>
  </si>
  <si>
    <t>130859.0</t>
  </si>
  <si>
    <t>2258.0</t>
  </si>
  <si>
    <t>0.791</t>
  </si>
  <si>
    <t>8793.0</t>
  </si>
  <si>
    <t>3094.0</t>
  </si>
  <si>
    <t>123.286</t>
  </si>
  <si>
    <t>43.375</t>
  </si>
  <si>
    <t>2079.0</t>
  </si>
  <si>
    <t>0.728</t>
  </si>
  <si>
    <t>2499.0</t>
  </si>
  <si>
    <t>20.3</t>
  </si>
  <si>
    <t>3531.0</t>
  </si>
  <si>
    <t>116.429</t>
  </si>
  <si>
    <t>2394.0</t>
  </si>
  <si>
    <t>40.963</t>
  </si>
  <si>
    <t>2808.0</t>
  </si>
  <si>
    <t>0.984</t>
  </si>
  <si>
    <t>16.78</t>
  </si>
  <si>
    <t>4300.0</t>
  </si>
  <si>
    <t>110.857</t>
  </si>
  <si>
    <t>2396.0</t>
  </si>
  <si>
    <t>39.002</t>
  </si>
  <si>
    <t>2962.0</t>
  </si>
  <si>
    <t>1.038</t>
  </si>
  <si>
    <t>2390.0</t>
  </si>
  <si>
    <t>17125.0</t>
  </si>
  <si>
    <t>13423.0</t>
  </si>
  <si>
    <t>4723.0</t>
  </si>
  <si>
    <t>35.233</t>
  </si>
  <si>
    <t>1535.0</t>
  </si>
  <si>
    <t>14489.0</t>
  </si>
  <si>
    <t>5098.0</t>
  </si>
  <si>
    <t>1762.0</t>
  </si>
  <si>
    <t>2320.0</t>
  </si>
  <si>
    <t>0.813</t>
  </si>
  <si>
    <t>18.21</t>
  </si>
  <si>
    <t>5473.0</t>
  </si>
  <si>
    <t>2200.0</t>
  </si>
  <si>
    <t>19886.0</t>
  </si>
  <si>
    <t>17219.0</t>
  </si>
  <si>
    <t>6058.0</t>
  </si>
  <si>
    <t>2403.0</t>
  </si>
  <si>
    <t>2851.0</t>
  </si>
  <si>
    <t>2285.0</t>
  </si>
  <si>
    <t>6180.0</t>
  </si>
  <si>
    <t>26.789</t>
  </si>
  <si>
    <t>2818.0</t>
  </si>
  <si>
    <t>16997.0</t>
  </si>
  <si>
    <t>5980.0</t>
  </si>
  <si>
    <t>24.728</t>
  </si>
  <si>
    <t>2728.0</t>
  </si>
  <si>
    <t>15541.0</t>
  </si>
  <si>
    <t>20.61</t>
  </si>
  <si>
    <t>5468.0</t>
  </si>
  <si>
    <t>68.714</t>
  </si>
  <si>
    <t>2411.0</t>
  </si>
  <si>
    <t>4516.0</t>
  </si>
  <si>
    <t>1.582</t>
  </si>
  <si>
    <t>0.911</t>
  </si>
  <si>
    <t>37.9</t>
  </si>
  <si>
    <t>14677.0</t>
  </si>
  <si>
    <t>5164.0</t>
  </si>
  <si>
    <t>69.286</t>
  </si>
  <si>
    <t>2412.0</t>
  </si>
  <si>
    <t>24.376</t>
  </si>
  <si>
    <t>1952.0</t>
  </si>
  <si>
    <t>2660.0</t>
  </si>
  <si>
    <t>0.932</t>
  </si>
  <si>
    <t>3234.0</t>
  </si>
  <si>
    <t>13462.0</t>
  </si>
  <si>
    <t>21.11</t>
  </si>
  <si>
    <t>4736.0</t>
  </si>
  <si>
    <t>68.143</t>
  </si>
  <si>
    <t>2416.0</t>
  </si>
  <si>
    <t>1444.0</t>
  </si>
  <si>
    <t>12959.0</t>
  </si>
  <si>
    <t>13637.0</t>
  </si>
  <si>
    <t>4798.0</t>
  </si>
  <si>
    <t>2956.0</t>
  </si>
  <si>
    <t>0.964</t>
  </si>
  <si>
    <t>4278.0</t>
  </si>
  <si>
    <t>2423.0</t>
  </si>
  <si>
    <t>2707.0</t>
  </si>
  <si>
    <t>2732.0</t>
  </si>
  <si>
    <t>10169.0</t>
  </si>
  <si>
    <t>22.26</t>
  </si>
  <si>
    <t>3824.0</t>
  </si>
  <si>
    <t>2426.0</t>
  </si>
  <si>
    <t>19.099</t>
  </si>
  <si>
    <t>2700.0</t>
  </si>
  <si>
    <t>0.946</t>
  </si>
  <si>
    <t>9445.0</t>
  </si>
  <si>
    <t>51.714</t>
  </si>
  <si>
    <t>52.9</t>
  </si>
  <si>
    <t>2429.0</t>
  </si>
  <si>
    <t>15.681</t>
  </si>
  <si>
    <t>3291.0</t>
  </si>
  <si>
    <t>41.714</t>
  </si>
  <si>
    <t>1862.0</t>
  </si>
  <si>
    <t>0.652</t>
  </si>
  <si>
    <t>3577.0</t>
  </si>
  <si>
    <t>14.023</t>
  </si>
  <si>
    <t>9589.0</t>
  </si>
  <si>
    <t>23.93</t>
  </si>
  <si>
    <t>7.85</t>
  </si>
  <si>
    <t>3374.0</t>
  </si>
  <si>
    <t>3091.0</t>
  </si>
  <si>
    <t>3169.0</t>
  </si>
  <si>
    <t>8864.0</t>
  </si>
  <si>
    <t>8.05</t>
  </si>
  <si>
    <t>3339.0</t>
  </si>
  <si>
    <t>2753.0</t>
  </si>
  <si>
    <t>12.565</t>
  </si>
  <si>
    <t>3051.0</t>
  </si>
  <si>
    <t>1.069</t>
  </si>
  <si>
    <t>16.3</t>
  </si>
  <si>
    <t>8.25</t>
  </si>
  <si>
    <t>3274.0</t>
  </si>
  <si>
    <t>2440.0</t>
  </si>
  <si>
    <t>234.263</t>
  </si>
  <si>
    <t>1.083</t>
  </si>
  <si>
    <t>2883.0</t>
  </si>
  <si>
    <t>5932.0</t>
  </si>
  <si>
    <t>24.76</t>
  </si>
  <si>
    <t>2954.0</t>
  </si>
  <si>
    <t>2441.0</t>
  </si>
  <si>
    <t>10.756</t>
  </si>
  <si>
    <t>2912.0</t>
  </si>
  <si>
    <t>7931.0</t>
  </si>
  <si>
    <t>8.43</t>
  </si>
  <si>
    <t>2790.0</t>
  </si>
  <si>
    <t>3862.0</t>
  </si>
  <si>
    <t>1.353</t>
  </si>
  <si>
    <t>2978.0</t>
  </si>
  <si>
    <t>2537.0</t>
  </si>
  <si>
    <t>2804.0</t>
  </si>
  <si>
    <t>25.21</t>
  </si>
  <si>
    <t>2284.0</t>
  </si>
  <si>
    <t>2666.0</t>
  </si>
  <si>
    <t>2445.0</t>
  </si>
  <si>
    <t>9.198</t>
  </si>
  <si>
    <t>2020.0</t>
  </si>
  <si>
    <t>0.708</t>
  </si>
  <si>
    <t>6436.0</t>
  </si>
  <si>
    <t>2447.0</t>
  </si>
  <si>
    <t>3366.0</t>
  </si>
  <si>
    <t>1.179</t>
  </si>
  <si>
    <t>3010.0</t>
  </si>
  <si>
    <t>2691.0</t>
  </si>
  <si>
    <t>16.88</t>
  </si>
  <si>
    <t>2341.0</t>
  </si>
  <si>
    <t>3137.0</t>
  </si>
  <si>
    <t>1.099</t>
  </si>
  <si>
    <t>2965.0</t>
  </si>
  <si>
    <t>7900.0</t>
  </si>
  <si>
    <t>2779.0</t>
  </si>
  <si>
    <t>132285.0</t>
  </si>
  <si>
    <t>2448.0</t>
  </si>
  <si>
    <t>2807.0</t>
  </si>
  <si>
    <t>2744.0</t>
  </si>
  <si>
    <t>2827.0</t>
  </si>
  <si>
    <t>7869.0</t>
  </si>
  <si>
    <t>2769.0</t>
  </si>
  <si>
    <t>2450.0</t>
  </si>
  <si>
    <t>2778.0</t>
  </si>
  <si>
    <t>10.1</t>
  </si>
  <si>
    <t>1760.0</t>
  </si>
  <si>
    <t>2325.0</t>
  </si>
  <si>
    <t>2822.0</t>
  </si>
  <si>
    <t>0.989</t>
  </si>
  <si>
    <t>11.52</t>
  </si>
  <si>
    <t>3661.0</t>
  </si>
  <si>
    <t>2864.0</t>
  </si>
  <si>
    <t>3881.0</t>
  </si>
  <si>
    <t>6183.0</t>
  </si>
  <si>
    <t>27.45</t>
  </si>
  <si>
    <t>17.14</t>
  </si>
  <si>
    <t>2916.0</t>
  </si>
  <si>
    <t>4978.0</t>
  </si>
  <si>
    <t>1751.0</t>
  </si>
  <si>
    <t>1254.0</t>
  </si>
  <si>
    <t>2945.0</t>
  </si>
  <si>
    <t>4040.0</t>
  </si>
  <si>
    <t>1.023</t>
  </si>
  <si>
    <t>1390.0</t>
  </si>
  <si>
    <t>3593.0</t>
  </si>
  <si>
    <t>3009.0</t>
  </si>
  <si>
    <t>3863.0</t>
  </si>
  <si>
    <t>1881.0</t>
  </si>
  <si>
    <t>251.695</t>
  </si>
  <si>
    <t>2968.0</t>
  </si>
  <si>
    <t>1328.0</t>
  </si>
  <si>
    <t>2103.0</t>
  </si>
  <si>
    <t>2936.0</t>
  </si>
  <si>
    <t>1.028</t>
  </si>
  <si>
    <t>493346.0</t>
  </si>
  <si>
    <t>5058.0</t>
  </si>
  <si>
    <t>3889.0</t>
  </si>
  <si>
    <t>1031.0</t>
  </si>
  <si>
    <t>1.006</t>
  </si>
  <si>
    <t>6310.0</t>
  </si>
  <si>
    <t>1490.0</t>
  </si>
  <si>
    <t>132415.0</t>
  </si>
  <si>
    <t>2821.0</t>
  </si>
  <si>
    <t>0.988</t>
  </si>
  <si>
    <t>6564.0</t>
  </si>
  <si>
    <t>4675.0</t>
  </si>
  <si>
    <t>17.54</t>
  </si>
  <si>
    <t>11.42</t>
  </si>
  <si>
    <t>132437.0</t>
  </si>
  <si>
    <t>2453.0</t>
  </si>
  <si>
    <t>2915.0</t>
  </si>
  <si>
    <t>2690.0</t>
  </si>
  <si>
    <t>0.942</t>
  </si>
  <si>
    <t>5599.0</t>
  </si>
  <si>
    <t>1970.0</t>
  </si>
  <si>
    <t>132449.0</t>
  </si>
  <si>
    <t>2594.0</t>
  </si>
  <si>
    <t>5716.0</t>
  </si>
  <si>
    <t>2224.0</t>
  </si>
  <si>
    <t>0.779</t>
  </si>
  <si>
    <t>2643.0</t>
  </si>
  <si>
    <t>5401.0</t>
  </si>
  <si>
    <t>1900.0</t>
  </si>
  <si>
    <t>1676.0</t>
  </si>
  <si>
    <t>2716.0</t>
  </si>
  <si>
    <t>6105.0</t>
  </si>
  <si>
    <t>1953.0</t>
  </si>
  <si>
    <t>5491.0</t>
  </si>
  <si>
    <t>1932.0</t>
  </si>
  <si>
    <t>1917.0</t>
  </si>
  <si>
    <t>3.066</t>
  </si>
  <si>
    <t>5797.0</t>
  </si>
  <si>
    <t>5382.0</t>
  </si>
  <si>
    <t>17.92</t>
  </si>
  <si>
    <t>132481.0</t>
  </si>
  <si>
    <t>2621.0</t>
  </si>
  <si>
    <t>2322.0</t>
  </si>
  <si>
    <t>5654.0</t>
  </si>
  <si>
    <t>12.37</t>
  </si>
  <si>
    <t>1989.0</t>
  </si>
  <si>
    <t>1820.0</t>
  </si>
  <si>
    <t>3027.0</t>
  </si>
  <si>
    <t>2338.0</t>
  </si>
  <si>
    <t>5492.0</t>
  </si>
  <si>
    <t>1573.0</t>
  </si>
  <si>
    <t>2318.0</t>
  </si>
  <si>
    <t>1693.0</t>
  </si>
  <si>
    <t>2242.0</t>
  </si>
  <si>
    <t>6355.0</t>
  </si>
  <si>
    <t>12.84</t>
  </si>
  <si>
    <t>2236.0</t>
  </si>
  <si>
    <t>2088.0</t>
  </si>
  <si>
    <t>6788.0</t>
  </si>
  <si>
    <t>2388.0</t>
  </si>
  <si>
    <t>132496.0</t>
  </si>
  <si>
    <t>4064.0</t>
  </si>
  <si>
    <t>0.861</t>
  </si>
  <si>
    <t>7571.0</t>
  </si>
  <si>
    <t>13.22</t>
  </si>
  <si>
    <t>2564.0</t>
  </si>
  <si>
    <t>0.885</t>
  </si>
  <si>
    <t>18.73</t>
  </si>
  <si>
    <t>13.39</t>
  </si>
  <si>
    <t>0.982</t>
  </si>
  <si>
    <t>2551.0</t>
  </si>
  <si>
    <t>0.894</t>
  </si>
  <si>
    <t>992.2</t>
  </si>
  <si>
    <t>8608.0</t>
  </si>
  <si>
    <t>3692.0</t>
  </si>
  <si>
    <t>8472.0</t>
  </si>
  <si>
    <t>2981.0</t>
  </si>
  <si>
    <t>3835.0</t>
  </si>
  <si>
    <t>2456.0</t>
  </si>
  <si>
    <t>3853.0</t>
  </si>
  <si>
    <t>758.0</t>
  </si>
  <si>
    <t>8335.0</t>
  </si>
  <si>
    <t>2932.0</t>
  </si>
  <si>
    <t>3978.0</t>
  </si>
  <si>
    <t>132512.0</t>
  </si>
  <si>
    <t>2381.0</t>
  </si>
  <si>
    <t>8198.0</t>
  </si>
  <si>
    <t>2884.0</t>
  </si>
  <si>
    <t>4121.0</t>
  </si>
  <si>
    <t>7627.0</t>
  </si>
  <si>
    <t>13.94</t>
  </si>
  <si>
    <t>3947.0</t>
  </si>
  <si>
    <t>14.05</t>
  </si>
  <si>
    <t>2718.0</t>
  </si>
  <si>
    <t>4350.0</t>
  </si>
  <si>
    <t>132521.0</t>
  </si>
  <si>
    <t>3138.0</t>
  </si>
  <si>
    <t>7880.0</t>
  </si>
  <si>
    <t>4615.0</t>
  </si>
  <si>
    <t>132523.0</t>
  </si>
  <si>
    <t>2823.0</t>
  </si>
  <si>
    <t>6452.0</t>
  </si>
  <si>
    <t>7371.0</t>
  </si>
  <si>
    <t>2593.0</t>
  </si>
  <si>
    <t>4295.0</t>
  </si>
  <si>
    <t>132526.0</t>
  </si>
  <si>
    <t>7013.0</t>
  </si>
  <si>
    <t>4252.0</t>
  </si>
  <si>
    <t>3036.0</t>
  </si>
  <si>
    <t>1.064</t>
  </si>
  <si>
    <t>3208.0</t>
  </si>
  <si>
    <t>2607.0</t>
  </si>
  <si>
    <t>4057.0</t>
  </si>
  <si>
    <t>2144.0</t>
  </si>
  <si>
    <t>0.751</t>
  </si>
  <si>
    <t>5531.0</t>
  </si>
  <si>
    <t>3841.0</t>
  </si>
  <si>
    <t>2843.0</t>
  </si>
  <si>
    <t>0.996</t>
  </si>
  <si>
    <t>5982.0</t>
  </si>
  <si>
    <t>2950.0</t>
  </si>
  <si>
    <t>2007.0</t>
  </si>
  <si>
    <t>0.703</t>
  </si>
  <si>
    <t>5600.0</t>
  </si>
  <si>
    <t>5376.0</t>
  </si>
  <si>
    <t>2146.0</t>
  </si>
  <si>
    <t>5634.0</t>
  </si>
  <si>
    <t>20.48</t>
  </si>
  <si>
    <t>2332.0</t>
  </si>
  <si>
    <t>0.817</t>
  </si>
  <si>
    <t>5008.0</t>
  </si>
  <si>
    <t>15.19</t>
  </si>
  <si>
    <t>4854.0</t>
  </si>
  <si>
    <t>5198.0</t>
  </si>
  <si>
    <t>1829.0</t>
  </si>
  <si>
    <t>1.065</t>
  </si>
  <si>
    <t>0.863</t>
  </si>
  <si>
    <t>4893.0</t>
  </si>
  <si>
    <t>1721.0</t>
  </si>
  <si>
    <t>2658.0</t>
  </si>
  <si>
    <t>6432.0</t>
  </si>
  <si>
    <t>20.77</t>
  </si>
  <si>
    <t>1767.0</t>
  </si>
  <si>
    <t>2327.0</t>
  </si>
  <si>
    <t>2540.0</t>
  </si>
  <si>
    <t>6433.0</t>
  </si>
  <si>
    <t>1789.0</t>
  </si>
  <si>
    <t>2228.0</t>
  </si>
  <si>
    <t>4051.0</t>
  </si>
  <si>
    <t>1.419</t>
  </si>
  <si>
    <t>8609.0</t>
  </si>
  <si>
    <t>2124.0</t>
  </si>
  <si>
    <t>3621.0</t>
  </si>
  <si>
    <t>2622.0</t>
  </si>
  <si>
    <t>2186.0</t>
  </si>
  <si>
    <t>2431.0</t>
  </si>
  <si>
    <t>0.852</t>
  </si>
  <si>
    <t>2531.0</t>
  </si>
  <si>
    <t>21.17</t>
  </si>
  <si>
    <t>2298.0</t>
  </si>
  <si>
    <t>2066.0</t>
  </si>
  <si>
    <t>6652.0</t>
  </si>
  <si>
    <t>2083.0</t>
  </si>
  <si>
    <t>2319.0</t>
  </si>
  <si>
    <t>6666.0</t>
  </si>
  <si>
    <t>2345.0</t>
  </si>
  <si>
    <t>2218.0</t>
  </si>
  <si>
    <t>0.805</t>
  </si>
  <si>
    <t>6680.0</t>
  </si>
  <si>
    <t>21.69</t>
  </si>
  <si>
    <t>3132.0</t>
  </si>
  <si>
    <t>2271.0</t>
  </si>
  <si>
    <t>8240.0</t>
  </si>
  <si>
    <t>39.05</t>
  </si>
  <si>
    <t>25.857</t>
  </si>
  <si>
    <t>9.097</t>
  </si>
  <si>
    <t>4327.0</t>
  </si>
  <si>
    <t>4063.0</t>
  </si>
  <si>
    <t>8853.0</t>
  </si>
  <si>
    <t>3115.0</t>
  </si>
  <si>
    <t>4078.0</t>
  </si>
  <si>
    <t>9915.0</t>
  </si>
  <si>
    <t>3488.0</t>
  </si>
  <si>
    <t>2760.0</t>
  </si>
  <si>
    <t>0.967</t>
  </si>
  <si>
    <t>2169.0</t>
  </si>
  <si>
    <t>3676.0</t>
  </si>
  <si>
    <t>5604.0</t>
  </si>
  <si>
    <t>3628.0</t>
  </si>
  <si>
    <t>3316.0</t>
  </si>
  <si>
    <t>1.162</t>
  </si>
  <si>
    <t>3723.0</t>
  </si>
  <si>
    <t>5570.0</t>
  </si>
  <si>
    <t>3025.0</t>
  </si>
  <si>
    <t>9998.0</t>
  </si>
  <si>
    <t>23.25</t>
  </si>
  <si>
    <t>18.26</t>
  </si>
  <si>
    <t>5181.0</t>
  </si>
  <si>
    <t>4593.0</t>
  </si>
  <si>
    <t>1.609</t>
  </si>
  <si>
    <t>23.42</t>
  </si>
  <si>
    <t>5137.0</t>
  </si>
  <si>
    <t>3684.0</t>
  </si>
  <si>
    <t>3583.0</t>
  </si>
  <si>
    <t>1.255</t>
  </si>
  <si>
    <t>8086.0</t>
  </si>
  <si>
    <t>9975.0</t>
  </si>
  <si>
    <t>42.18</t>
  </si>
  <si>
    <t>3509.0</t>
  </si>
  <si>
    <t>5051.0</t>
  </si>
  <si>
    <t>2568.0</t>
  </si>
  <si>
    <t>3368.0</t>
  </si>
  <si>
    <t>4154.0</t>
  </si>
  <si>
    <t>9188.0</t>
  </si>
  <si>
    <t>42.33</t>
  </si>
  <si>
    <t>3233.0</t>
  </si>
  <si>
    <t>4674.0</t>
  </si>
  <si>
    <t>3762.0</t>
  </si>
  <si>
    <t>9106.0</t>
  </si>
  <si>
    <t>42.67</t>
  </si>
  <si>
    <t>18.82</t>
  </si>
  <si>
    <t>3204.0</t>
  </si>
  <si>
    <t>4673.0</t>
  </si>
  <si>
    <t>14.525</t>
  </si>
  <si>
    <t>4471.0</t>
  </si>
  <si>
    <t>1.566</t>
  </si>
  <si>
    <t>3631.0</t>
  </si>
  <si>
    <t>8910.0</t>
  </si>
  <si>
    <t>18.95</t>
  </si>
  <si>
    <t>3135.0</t>
  </si>
  <si>
    <t>17.993</t>
  </si>
  <si>
    <t>3672.0</t>
  </si>
  <si>
    <t>43.25</t>
  </si>
  <si>
    <t>4598.0</t>
  </si>
  <si>
    <t>22.266</t>
  </si>
  <si>
    <t>3601.0</t>
  </si>
  <si>
    <t>3754.0</t>
  </si>
  <si>
    <t>1.315</t>
  </si>
  <si>
    <t>59.3</t>
  </si>
  <si>
    <t>43.56</t>
  </si>
  <si>
    <t>2929.0</t>
  </si>
  <si>
    <t>4606.0</t>
  </si>
  <si>
    <t>79.286</t>
  </si>
  <si>
    <t>2458.0</t>
  </si>
  <si>
    <t>3753.0</t>
  </si>
  <si>
    <t>309.261</t>
  </si>
  <si>
    <t>3634.0</t>
  </si>
  <si>
    <t>1.273</t>
  </si>
  <si>
    <t>2739.0</t>
  </si>
  <si>
    <t>4551.0</t>
  </si>
  <si>
    <t>92.714</t>
  </si>
  <si>
    <t>3712.0</t>
  </si>
  <si>
    <t>7673.0</t>
  </si>
  <si>
    <t>4538.0</t>
  </si>
  <si>
    <t>3613.0</t>
  </si>
  <si>
    <t>8124.0</t>
  </si>
  <si>
    <t>24.86</t>
  </si>
  <si>
    <t>2858.0</t>
  </si>
  <si>
    <t>119.286</t>
  </si>
  <si>
    <t>3046.0</t>
  </si>
  <si>
    <t>3759.0</t>
  </si>
  <si>
    <t>5059.0</t>
  </si>
  <si>
    <t>141.429</t>
  </si>
  <si>
    <t>5536.0</t>
  </si>
  <si>
    <t>3911.0</t>
  </si>
  <si>
    <t>168.143</t>
  </si>
  <si>
    <t>1.472</t>
  </si>
  <si>
    <t>3997.0</t>
  </si>
  <si>
    <t>3053.0</t>
  </si>
  <si>
    <t>188.429</t>
  </si>
  <si>
    <t>4169.0</t>
  </si>
  <si>
    <t>8863.0</t>
  </si>
  <si>
    <t>6015.0</t>
  </si>
  <si>
    <t>4395.0</t>
  </si>
  <si>
    <t>1.8</t>
  </si>
  <si>
    <t>5252.0</t>
  </si>
  <si>
    <t>8993.0</t>
  </si>
  <si>
    <t>3164.0</t>
  </si>
  <si>
    <t>6396.0</t>
  </si>
  <si>
    <t>4935.0</t>
  </si>
  <si>
    <t>1.729</t>
  </si>
  <si>
    <t>1.657</t>
  </si>
  <si>
    <t>26.42</t>
  </si>
  <si>
    <t>3078.0</t>
  </si>
  <si>
    <t>6356.0</t>
  </si>
  <si>
    <t>2183.0</t>
  </si>
  <si>
    <t>1.613</t>
  </si>
  <si>
    <t>20.15</t>
  </si>
  <si>
    <t>6370.0</t>
  </si>
  <si>
    <t>5135.0</t>
  </si>
  <si>
    <t>1.594</t>
  </si>
  <si>
    <t>3021.0</t>
  </si>
  <si>
    <t>369.714</t>
  </si>
  <si>
    <t>2471.0</t>
  </si>
  <si>
    <t>130.075</t>
  </si>
  <si>
    <t>2972.0</t>
  </si>
  <si>
    <t>6189.0</t>
  </si>
  <si>
    <t>522.0</t>
  </si>
  <si>
    <t>405.143</t>
  </si>
  <si>
    <t>2473.0</t>
  </si>
  <si>
    <t>6662.0</t>
  </si>
  <si>
    <t>1.864</t>
  </si>
  <si>
    <t>8307.0</t>
  </si>
  <si>
    <t>2.162</t>
  </si>
  <si>
    <t>5439.0</t>
  </si>
  <si>
    <t>462.857</t>
  </si>
  <si>
    <t>2477.0</t>
  </si>
  <si>
    <t>335.661</t>
  </si>
  <si>
    <t>5621.0</t>
  </si>
  <si>
    <t>27.64</t>
  </si>
  <si>
    <t>20.67</t>
  </si>
  <si>
    <t>2903.0</t>
  </si>
  <si>
    <t>5567.0</t>
  </si>
  <si>
    <t>534.0</t>
  </si>
  <si>
    <t>482.429</t>
  </si>
  <si>
    <t>2478.0</t>
  </si>
  <si>
    <t>4262.0</t>
  </si>
  <si>
    <t>1.493</t>
  </si>
  <si>
    <t>5525.0</t>
  </si>
  <si>
    <t>3414.0</t>
  </si>
  <si>
    <t>2793.0</t>
  </si>
  <si>
    <t>510.571</t>
  </si>
  <si>
    <t>4029.0</t>
  </si>
  <si>
    <t>1.411</t>
  </si>
  <si>
    <t>5789.0</t>
  </si>
  <si>
    <t>9950.0</t>
  </si>
  <si>
    <t>7994.0</t>
  </si>
  <si>
    <t>48.79</t>
  </si>
  <si>
    <t>560.429</t>
  </si>
  <si>
    <t>5018.0</t>
  </si>
  <si>
    <t>5772.0</t>
  </si>
  <si>
    <t>2.022</t>
  </si>
  <si>
    <t>8007.0</t>
  </si>
  <si>
    <t>2817.0</t>
  </si>
  <si>
    <t>4635.0</t>
  </si>
  <si>
    <t>141365.0</t>
  </si>
  <si>
    <t>612.857</t>
  </si>
  <si>
    <t>2483.0</t>
  </si>
  <si>
    <t>2.706</t>
  </si>
  <si>
    <t>5771.0</t>
  </si>
  <si>
    <t>28.23</t>
  </si>
  <si>
    <t>2833.0</t>
  </si>
  <si>
    <t>888.0</t>
  </si>
  <si>
    <t>2486.0</t>
  </si>
  <si>
    <t>2.319</t>
  </si>
  <si>
    <t>5765.0</t>
  </si>
  <si>
    <t>2.019</t>
  </si>
  <si>
    <t>10254.0</t>
  </si>
  <si>
    <t>4340.0</t>
  </si>
  <si>
    <t>921.0</t>
  </si>
  <si>
    <t>6184.0</t>
  </si>
  <si>
    <t>2.166</t>
  </si>
  <si>
    <t>5766.0</t>
  </si>
  <si>
    <t>8884.0</t>
  </si>
  <si>
    <t>3126.0</t>
  </si>
  <si>
    <t>2490.0</t>
  </si>
  <si>
    <t>5414.0</t>
  </si>
  <si>
    <t>1.897</t>
  </si>
  <si>
    <t>2492.0</t>
  </si>
  <si>
    <t>5460.0</t>
  </si>
  <si>
    <t>1.913</t>
  </si>
  <si>
    <t>5585.0</t>
  </si>
  <si>
    <t>1.956</t>
  </si>
  <si>
    <t>50.83</t>
  </si>
  <si>
    <t>4532.0</t>
  </si>
  <si>
    <t>1.588</t>
  </si>
  <si>
    <t>5657.0</t>
  </si>
  <si>
    <t>1.982</t>
  </si>
  <si>
    <t>3585.0</t>
  </si>
  <si>
    <t>4501.0</t>
  </si>
  <si>
    <t>2.542</t>
  </si>
  <si>
    <t>5977.0</t>
  </si>
  <si>
    <t>22.58</t>
  </si>
  <si>
    <t>3816.0</t>
  </si>
  <si>
    <t>11371.0</t>
  </si>
  <si>
    <t>4001.0</t>
  </si>
  <si>
    <t>4888.0</t>
  </si>
  <si>
    <t>852.714</t>
  </si>
  <si>
    <t>2505.0</t>
  </si>
  <si>
    <t>5637.0</t>
  </si>
  <si>
    <t>1.975</t>
  </si>
  <si>
    <t>5551.0</t>
  </si>
  <si>
    <t>11999.0</t>
  </si>
  <si>
    <t>52.77</t>
  </si>
  <si>
    <t>29.7</t>
  </si>
  <si>
    <t>5277.0</t>
  </si>
  <si>
    <t>895.0</t>
  </si>
  <si>
    <t>5901.0</t>
  </si>
  <si>
    <t>5510.0</t>
  </si>
  <si>
    <t>6113.0</t>
  </si>
  <si>
    <t>2.141</t>
  </si>
  <si>
    <t>5803.0</t>
  </si>
  <si>
    <t>4181.0</t>
  </si>
  <si>
    <t>5577.0</t>
  </si>
  <si>
    <t>1.481</t>
  </si>
  <si>
    <t>5627.0</t>
  </si>
  <si>
    <t>1.971</t>
  </si>
  <si>
    <t>4254.0</t>
  </si>
  <si>
    <t>5869.0</t>
  </si>
  <si>
    <t>2519.0</t>
  </si>
  <si>
    <t>5991.0</t>
  </si>
  <si>
    <t>2.099</t>
  </si>
  <si>
    <t>5836.0</t>
  </si>
  <si>
    <t>2.044</t>
  </si>
  <si>
    <t>5873.0</t>
  </si>
  <si>
    <t>740.0</t>
  </si>
  <si>
    <t>2523.0</t>
  </si>
  <si>
    <t>5544.0</t>
  </si>
  <si>
    <t>30.68</t>
  </si>
  <si>
    <t>4087.0</t>
  </si>
  <si>
    <t>5960.0</t>
  </si>
  <si>
    <t>1079.0</t>
  </si>
  <si>
    <t>849.857</t>
  </si>
  <si>
    <t>2528.0</t>
  </si>
  <si>
    <t>5735.0</t>
  </si>
  <si>
    <t>2.009</t>
  </si>
  <si>
    <t>11723.0</t>
  </si>
  <si>
    <t>55.14</t>
  </si>
  <si>
    <t>6121.0</t>
  </si>
  <si>
    <t>5812.0</t>
  </si>
  <si>
    <t>2.036</t>
  </si>
  <si>
    <t>12089.0</t>
  </si>
  <si>
    <t>11358.0</t>
  </si>
  <si>
    <t>31.17</t>
  </si>
  <si>
    <t>3996.0</t>
  </si>
  <si>
    <t>5954.0</t>
  </si>
  <si>
    <t>882.286</t>
  </si>
  <si>
    <t>6308.0</t>
  </si>
  <si>
    <t>5818.0</t>
  </si>
  <si>
    <t>2.038</t>
  </si>
  <si>
    <t>10173.0</t>
  </si>
  <si>
    <t>5919.0</t>
  </si>
  <si>
    <t>865.857</t>
  </si>
  <si>
    <t>1.842</t>
  </si>
  <si>
    <t>5696.0</t>
  </si>
  <si>
    <t>8621.0</t>
  </si>
  <si>
    <t>11233.0</t>
  </si>
  <si>
    <t>3952.0</t>
  </si>
  <si>
    <t>5796.0</t>
  </si>
  <si>
    <t>2543.0</t>
  </si>
  <si>
    <t>4334.0</t>
  </si>
  <si>
    <t>31.56</t>
  </si>
  <si>
    <t>3627.0</t>
  </si>
  <si>
    <t>5270.0</t>
  </si>
  <si>
    <t>2548.0</t>
  </si>
  <si>
    <t>3499.0</t>
  </si>
  <si>
    <t>1.226</t>
  </si>
  <si>
    <t>5355.0</t>
  </si>
  <si>
    <t>3565.0</t>
  </si>
  <si>
    <t>5076.0</t>
  </si>
  <si>
    <t>2553.0</t>
  </si>
  <si>
    <t>5365.0</t>
  </si>
  <si>
    <t>3241.0</t>
  </si>
  <si>
    <t>4640.0</t>
  </si>
  <si>
    <t>992.0</t>
  </si>
  <si>
    <t>872.143</t>
  </si>
  <si>
    <t>5480.0</t>
  </si>
  <si>
    <t>5186.0</t>
  </si>
  <si>
    <t>1.817</t>
  </si>
  <si>
    <t>7525.0</t>
  </si>
  <si>
    <t>8332.0</t>
  </si>
  <si>
    <t>25.24</t>
  </si>
  <si>
    <t>2931.0</t>
  </si>
  <si>
    <t>4110.0</t>
  </si>
  <si>
    <t>2563.0</t>
  </si>
  <si>
    <t>5723.0</t>
  </si>
  <si>
    <t>5173.0</t>
  </si>
  <si>
    <t>1.812</t>
  </si>
  <si>
    <t>32.06</t>
  </si>
  <si>
    <t>2693.0</t>
  </si>
  <si>
    <t>959.0</t>
  </si>
  <si>
    <t>861.571</t>
  </si>
  <si>
    <t>2569.0</t>
  </si>
  <si>
    <t>5002.0</t>
  </si>
  <si>
    <t>1.752</t>
  </si>
  <si>
    <t>25.54</t>
  </si>
  <si>
    <t>2547.0</t>
  </si>
  <si>
    <t>3346.0</t>
  </si>
  <si>
    <t>4769.0</t>
  </si>
  <si>
    <t>4932.0</t>
  </si>
  <si>
    <t>1.728</t>
  </si>
  <si>
    <t>2355.0</t>
  </si>
  <si>
    <t>2999.0</t>
  </si>
  <si>
    <t>4022.0</t>
  </si>
  <si>
    <t>6905.0</t>
  </si>
  <si>
    <t>32.31</t>
  </si>
  <si>
    <t>3054.0</t>
  </si>
  <si>
    <t>4081.0</t>
  </si>
  <si>
    <t>4971.0</t>
  </si>
  <si>
    <t>1.741</t>
  </si>
  <si>
    <t>7711.0</t>
  </si>
  <si>
    <t>25.92</t>
  </si>
  <si>
    <t>2384.0</t>
  </si>
  <si>
    <t>7995.0</t>
  </si>
  <si>
    <t>6783.0</t>
  </si>
  <si>
    <t>58.6</t>
  </si>
  <si>
    <t>32.5</t>
  </si>
  <si>
    <t>1.722</t>
  </si>
  <si>
    <t>8503.0</t>
  </si>
  <si>
    <t>2609.0</t>
  </si>
  <si>
    <t>2.312</t>
  </si>
  <si>
    <t>1.753</t>
  </si>
  <si>
    <t>1.687</t>
  </si>
  <si>
    <t>7237.0</t>
  </si>
  <si>
    <t>2619.0</t>
  </si>
  <si>
    <t>2.513</t>
  </si>
  <si>
    <t>5150.0</t>
  </si>
  <si>
    <t>1.804</t>
  </si>
  <si>
    <t>4821.0</t>
  </si>
  <si>
    <t>1.689</t>
  </si>
  <si>
    <t>9911.0</t>
  </si>
  <si>
    <t>2680.0</t>
  </si>
  <si>
    <t>2599.0</t>
  </si>
  <si>
    <t>2629.0</t>
  </si>
  <si>
    <t>4875.0</t>
  </si>
  <si>
    <t>1.708</t>
  </si>
  <si>
    <t>4836.0</t>
  </si>
  <si>
    <t>1.694</t>
  </si>
  <si>
    <t>2799.0</t>
  </si>
  <si>
    <t>705.714</t>
  </si>
  <si>
    <t>2640.0</t>
  </si>
  <si>
    <t>4552.0</t>
  </si>
  <si>
    <t>1.595</t>
  </si>
  <si>
    <t>2918.0</t>
  </si>
  <si>
    <t>2650.0</t>
  </si>
  <si>
    <t>2653.0</t>
  </si>
  <si>
    <t>4259.0</t>
  </si>
  <si>
    <t>1.492</t>
  </si>
  <si>
    <t>60.34</t>
  </si>
  <si>
    <t>33.04</t>
  </si>
  <si>
    <t>2892.0</t>
  </si>
  <si>
    <t>643.714</t>
  </si>
  <si>
    <t>2668.0</t>
  </si>
  <si>
    <t>3.719</t>
  </si>
  <si>
    <t>4625.0</t>
  </si>
  <si>
    <t>4180.0</t>
  </si>
  <si>
    <t>1.464</t>
  </si>
  <si>
    <t>8344.0</t>
  </si>
  <si>
    <t>27.53</t>
  </si>
  <si>
    <t>2685.0</t>
  </si>
  <si>
    <t>3937.0</t>
  </si>
  <si>
    <t>1.379</t>
  </si>
  <si>
    <t>8351.0</t>
  </si>
  <si>
    <t>27.74</t>
  </si>
  <si>
    <t>4835.0</t>
  </si>
  <si>
    <t>2705.0</t>
  </si>
  <si>
    <t>4139.0</t>
  </si>
  <si>
    <t>3782.0</t>
  </si>
  <si>
    <t>1.325</t>
  </si>
  <si>
    <t>2280.0</t>
  </si>
  <si>
    <t>567.571</t>
  </si>
  <si>
    <t>1.499</t>
  </si>
  <si>
    <t>3697.0</t>
  </si>
  <si>
    <t>1.295</t>
  </si>
  <si>
    <t>557.286</t>
  </si>
  <si>
    <t>0.908</t>
  </si>
  <si>
    <t>3777.0</t>
  </si>
  <si>
    <t>7491.0</t>
  </si>
  <si>
    <t>2636.0</t>
  </si>
  <si>
    <t>515.143</t>
  </si>
  <si>
    <t>3067.0</t>
  </si>
  <si>
    <t>1.375</t>
  </si>
  <si>
    <t>2725.0</t>
  </si>
  <si>
    <t>3507.0</t>
  </si>
  <si>
    <t>3765.0</t>
  </si>
  <si>
    <t>1.319</t>
  </si>
  <si>
    <t>6828.0</t>
  </si>
  <si>
    <t>6792.0</t>
  </si>
  <si>
    <t>532.571</t>
  </si>
  <si>
    <t>1.334</t>
  </si>
  <si>
    <t>3747.0</t>
  </si>
  <si>
    <t>6551.0</t>
  </si>
  <si>
    <t>6506.0</t>
  </si>
  <si>
    <t>2289.0</t>
  </si>
  <si>
    <t>513.143</t>
  </si>
  <si>
    <t>3956.0</t>
  </si>
  <si>
    <t>5891.0</t>
  </si>
  <si>
    <t>6087.0</t>
  </si>
  <si>
    <t>2142.0</t>
  </si>
  <si>
    <t>1768.0</t>
  </si>
  <si>
    <t>3500.0</t>
  </si>
  <si>
    <t>5608.0</t>
  </si>
  <si>
    <t>5784.0</t>
  </si>
  <si>
    <t>2035.0</t>
  </si>
  <si>
    <t>1728.0</t>
  </si>
  <si>
    <t>473.714</t>
  </si>
  <si>
    <t>2759.0</t>
  </si>
  <si>
    <t>3244.0</t>
  </si>
  <si>
    <t>3382.0</t>
  </si>
  <si>
    <t>5759.0</t>
  </si>
  <si>
    <t>1976.0</t>
  </si>
  <si>
    <t>453.429</t>
  </si>
  <si>
    <t>3416.0</t>
  </si>
  <si>
    <t>1.197</t>
  </si>
  <si>
    <t>5584.0</t>
  </si>
  <si>
    <t>1965.0</t>
  </si>
  <si>
    <t>1.148</t>
  </si>
  <si>
    <t>1955.0</t>
  </si>
  <si>
    <t>3074.0</t>
  </si>
  <si>
    <t>1.077</t>
  </si>
  <si>
    <t>3173.0</t>
  </si>
  <si>
    <t>5498.0</t>
  </si>
  <si>
    <t>29.76</t>
  </si>
  <si>
    <t>1934.0</t>
  </si>
  <si>
    <t>1937.0</t>
  </si>
  <si>
    <t>420.571</t>
  </si>
  <si>
    <t>2797.0</t>
  </si>
  <si>
    <t>2.563</t>
  </si>
  <si>
    <t>3732.0</t>
  </si>
  <si>
    <t>423.785</t>
  </si>
  <si>
    <t>3141.0</t>
  </si>
  <si>
    <t>5381.0</t>
  </si>
  <si>
    <t>3572.0</t>
  </si>
  <si>
    <t>1866.0</t>
  </si>
  <si>
    <t>2075.0</t>
  </si>
  <si>
    <t>2810.0</t>
  </si>
  <si>
    <t>3549.0</t>
  </si>
  <si>
    <t>3195.0</t>
  </si>
  <si>
    <t>1831.0</t>
  </si>
  <si>
    <t>2820.0</t>
  </si>
  <si>
    <t>1.041</t>
  </si>
  <si>
    <t>1874.0</t>
  </si>
  <si>
    <t>432.143</t>
  </si>
  <si>
    <t>2829.0</t>
  </si>
  <si>
    <t>2522.0</t>
  </si>
  <si>
    <t>2784.0</t>
  </si>
  <si>
    <t>5805.0</t>
  </si>
  <si>
    <t>2328.0</t>
  </si>
  <si>
    <t>2841.0</t>
  </si>
  <si>
    <t>3713.0</t>
  </si>
  <si>
    <t>1.301</t>
  </si>
  <si>
    <t>2880.0</t>
  </si>
  <si>
    <t>1.009</t>
  </si>
  <si>
    <t>5973.0</t>
  </si>
  <si>
    <t>5457.0</t>
  </si>
  <si>
    <t>34.67</t>
  </si>
  <si>
    <t>1920.0</t>
  </si>
  <si>
    <t>2849.0</t>
  </si>
  <si>
    <t>429.842</t>
  </si>
  <si>
    <t>5981.0</t>
  </si>
  <si>
    <t>5434.0</t>
  </si>
  <si>
    <t>2530.0</t>
  </si>
  <si>
    <t>480.286</t>
  </si>
  <si>
    <t>3677.0</t>
  </si>
  <si>
    <t>1.288</t>
  </si>
  <si>
    <t>2995.0</t>
  </si>
  <si>
    <t>5720.0</t>
  </si>
  <si>
    <t>5527.0</t>
  </si>
  <si>
    <t>34.88</t>
  </si>
  <si>
    <t>1945.0</t>
  </si>
  <si>
    <t>502.143</t>
  </si>
  <si>
    <t>2863.0</t>
  </si>
  <si>
    <t>3180.0</t>
  </si>
  <si>
    <t>1.114</t>
  </si>
  <si>
    <t>2939.0</t>
  </si>
  <si>
    <t>5607.0</t>
  </si>
  <si>
    <t>5603.0</t>
  </si>
  <si>
    <t>65.65</t>
  </si>
  <si>
    <t>1.488</t>
  </si>
  <si>
    <t>5448.0</t>
  </si>
  <si>
    <t>5292.0</t>
  </si>
  <si>
    <t>538.857</t>
  </si>
  <si>
    <t>0.925</t>
  </si>
  <si>
    <t>3439.0</t>
  </si>
  <si>
    <t>5488.0</t>
  </si>
  <si>
    <t>30.9</t>
  </si>
  <si>
    <t>2647.0</t>
  </si>
  <si>
    <t>2888.0</t>
  </si>
  <si>
    <t>3417.0</t>
  </si>
  <si>
    <t>5226.0</t>
  </si>
  <si>
    <t>1839.0</t>
  </si>
  <si>
    <t>545.571</t>
  </si>
  <si>
    <t>4050.0</t>
  </si>
  <si>
    <t>3434.0</t>
  </si>
  <si>
    <t>1.203</t>
  </si>
  <si>
    <t>5204.0</t>
  </si>
  <si>
    <t>3664.0</t>
  </si>
  <si>
    <t>1.283</t>
  </si>
  <si>
    <t>5611.0</t>
  </si>
  <si>
    <t>1825.0</t>
  </si>
  <si>
    <t>3973.0</t>
  </si>
  <si>
    <t>3545.0</t>
  </si>
  <si>
    <t>1.242</t>
  </si>
  <si>
    <t>5126.0</t>
  </si>
  <si>
    <t>66.91</t>
  </si>
  <si>
    <t>1803.0</t>
  </si>
  <si>
    <t>519.286</t>
  </si>
  <si>
    <t>3015.0</t>
  </si>
  <si>
    <t>4940.0</t>
  </si>
  <si>
    <t>1738.0</t>
  </si>
  <si>
    <t>2724.0</t>
  </si>
  <si>
    <t>514.857</t>
  </si>
  <si>
    <t>2924.0</t>
  </si>
  <si>
    <t>0.741</t>
  </si>
  <si>
    <t>4754.0</t>
  </si>
  <si>
    <t>1673.0</t>
  </si>
  <si>
    <t>1930.0</t>
  </si>
  <si>
    <t>4353.0</t>
  </si>
  <si>
    <t>3273.0</t>
  </si>
  <si>
    <t>1.147</t>
  </si>
  <si>
    <t>3146.0</t>
  </si>
  <si>
    <t>1.102</t>
  </si>
  <si>
    <t>1660.0</t>
  </si>
  <si>
    <t>2940.0</t>
  </si>
  <si>
    <t>4132.0</t>
  </si>
  <si>
    <t>1.447</t>
  </si>
  <si>
    <t>3157.0</t>
  </si>
  <si>
    <t>36.07</t>
  </si>
  <si>
    <t>31.62</t>
  </si>
  <si>
    <t>570.0</t>
  </si>
  <si>
    <t>1.215</t>
  </si>
  <si>
    <t>3130.0</t>
  </si>
  <si>
    <t>1.096</t>
  </si>
  <si>
    <t>5139.0</t>
  </si>
  <si>
    <t>1808.0</t>
  </si>
  <si>
    <t>1.296</t>
  </si>
  <si>
    <t>2213.0</t>
  </si>
  <si>
    <t>443.857</t>
  </si>
  <si>
    <t>156.16</t>
  </si>
  <si>
    <t>3150.0</t>
  </si>
  <si>
    <t>3110.0</t>
  </si>
  <si>
    <t>1.089</t>
  </si>
  <si>
    <t>5739.0</t>
  </si>
  <si>
    <t>31.84</t>
  </si>
  <si>
    <t>2019.0</t>
  </si>
  <si>
    <t>1131.0</t>
  </si>
  <si>
    <t>546.429</t>
  </si>
  <si>
    <t>2955.0</t>
  </si>
  <si>
    <t>2659.0</t>
  </si>
  <si>
    <t>1.117</t>
  </si>
  <si>
    <t>8815.0</t>
  </si>
  <si>
    <t>5709.0</t>
  </si>
  <si>
    <t>2009.0</t>
  </si>
  <si>
    <t>1961.0</t>
  </si>
  <si>
    <t>2282.0</t>
  </si>
  <si>
    <t>557.571</t>
  </si>
  <si>
    <t>2970.0</t>
  </si>
  <si>
    <t>3393.0</t>
  </si>
  <si>
    <t>1.189</t>
  </si>
  <si>
    <t>14968.0</t>
  </si>
  <si>
    <t>6447.0</t>
  </si>
  <si>
    <t>36.5</t>
  </si>
  <si>
    <t>2268.0</t>
  </si>
  <si>
    <t>2975.0</t>
  </si>
  <si>
    <t>3133.0</t>
  </si>
  <si>
    <t>18434.0</t>
  </si>
  <si>
    <t>32.14</t>
  </si>
  <si>
    <t>3230.0</t>
  </si>
  <si>
    <t>1.131</t>
  </si>
  <si>
    <t>1.085</t>
  </si>
  <si>
    <t>6800.0</t>
  </si>
  <si>
    <t>32.24</t>
  </si>
  <si>
    <t>2392.0</t>
  </si>
  <si>
    <t>2130.0</t>
  </si>
  <si>
    <t>2983.0</t>
  </si>
  <si>
    <t>3498.0</t>
  </si>
  <si>
    <t>1.225</t>
  </si>
  <si>
    <t>2091.0</t>
  </si>
  <si>
    <t>3069.0</t>
  </si>
  <si>
    <t>2053.0</t>
  </si>
  <si>
    <t>2209.0</t>
  </si>
  <si>
    <t>7565.0</t>
  </si>
  <si>
    <t>2195.0</t>
  </si>
  <si>
    <t>68.254</t>
  </si>
  <si>
    <t>7611.0</t>
  </si>
  <si>
    <t>2678.0</t>
  </si>
  <si>
    <t>2097.0</t>
  </si>
  <si>
    <t>3662.0</t>
  </si>
  <si>
    <t>32.74</t>
  </si>
  <si>
    <t>2694.0</t>
  </si>
  <si>
    <t>3014.0</t>
  </si>
  <si>
    <t>1.127</t>
  </si>
  <si>
    <t>38378.0</t>
  </si>
  <si>
    <t>37.07</t>
  </si>
  <si>
    <t>511.571</t>
  </si>
  <si>
    <t>3022.0</t>
  </si>
  <si>
    <t>3040.0</t>
  </si>
  <si>
    <t>7648.0</t>
  </si>
  <si>
    <t>1859.0</t>
  </si>
  <si>
    <t>3660.0</t>
  </si>
  <si>
    <t>3020.0</t>
  </si>
  <si>
    <t>1.058</t>
  </si>
  <si>
    <t>416.143</t>
  </si>
  <si>
    <t>2953.0</t>
  </si>
  <si>
    <t>1.034</t>
  </si>
  <si>
    <t>1729.0</t>
  </si>
  <si>
    <t>2509.0</t>
  </si>
  <si>
    <t>3960.0</t>
  </si>
  <si>
    <t>1.387</t>
  </si>
  <si>
    <t>2913.0</t>
  </si>
  <si>
    <t>1773.0</t>
  </si>
  <si>
    <t>3063.0</t>
  </si>
  <si>
    <t>3598.0</t>
  </si>
  <si>
    <t>2967.0</t>
  </si>
  <si>
    <t>57338.0</t>
  </si>
  <si>
    <t>37.5</t>
  </si>
  <si>
    <t>467.286</t>
  </si>
  <si>
    <t>7112.0</t>
  </si>
  <si>
    <t>6859.0</t>
  </si>
  <si>
    <t>1726.0</t>
  </si>
  <si>
    <t>1.017</t>
  </si>
  <si>
    <t>6790.0</t>
  </si>
  <si>
    <t>1719.0</t>
  </si>
  <si>
    <t>449.857</t>
  </si>
  <si>
    <t>3085.0</t>
  </si>
  <si>
    <t>2109.0</t>
  </si>
  <si>
    <t>0.739</t>
  </si>
  <si>
    <t>6720.0</t>
  </si>
  <si>
    <t>1713.0</t>
  </si>
  <si>
    <t>3089.0</t>
  </si>
  <si>
    <t>1706.0</t>
  </si>
  <si>
    <t>3092.0</t>
  </si>
  <si>
    <t>1664.0</t>
  </si>
  <si>
    <t>1732.0</t>
  </si>
  <si>
    <t>5788.0</t>
  </si>
  <si>
    <t>2036.0</t>
  </si>
  <si>
    <t>396.857</t>
  </si>
  <si>
    <t>3096.0</t>
  </si>
  <si>
    <t>1400.0</t>
  </si>
  <si>
    <t>4925.0</t>
  </si>
  <si>
    <t>73.92</t>
  </si>
  <si>
    <t>1733.0</t>
  </si>
  <si>
    <t>1242.0</t>
  </si>
  <si>
    <t>3101.0</t>
  </si>
  <si>
    <t>10758.0</t>
  </si>
  <si>
    <t>335.286</t>
  </si>
  <si>
    <t>5639.0</t>
  </si>
  <si>
    <t>1984.0</t>
  </si>
  <si>
    <t>330.429</t>
  </si>
  <si>
    <t>3108.0</t>
  </si>
  <si>
    <t>2503.0</t>
  </si>
  <si>
    <t>0.877</t>
  </si>
  <si>
    <t>6271.0</t>
  </si>
  <si>
    <t>2206.0</t>
  </si>
  <si>
    <t>3109.0</t>
  </si>
  <si>
    <t>0.919</t>
  </si>
  <si>
    <t>6347.0</t>
  </si>
  <si>
    <t>2233.0</t>
  </si>
  <si>
    <t>1268.0</t>
  </si>
  <si>
    <t>34.32</t>
  </si>
  <si>
    <t>2260.0</t>
  </si>
  <si>
    <t>1743.0</t>
  </si>
  <si>
    <t>1395.0</t>
  </si>
  <si>
    <t>85545.0</t>
  </si>
  <si>
    <t>9202.0</t>
  </si>
  <si>
    <t>3.01</t>
  </si>
  <si>
    <t>1594.0</t>
  </si>
  <si>
    <t>0.558</t>
  </si>
  <si>
    <t>10133.0</t>
  </si>
  <si>
    <t>34.52</t>
  </si>
  <si>
    <t>3.15</t>
  </si>
  <si>
    <t>352.571</t>
  </si>
  <si>
    <t>5009.0</t>
  </si>
  <si>
    <t>3.21</t>
  </si>
  <si>
    <t>317.714</t>
  </si>
  <si>
    <t>3128.0</t>
  </si>
  <si>
    <t>1928.0</t>
  </si>
  <si>
    <t>1.002</t>
  </si>
  <si>
    <t>7209.0</t>
  </si>
  <si>
    <t>2536.0</t>
  </si>
  <si>
    <t>7482.0</t>
  </si>
  <si>
    <t>293.857</t>
  </si>
  <si>
    <t>0.614</t>
  </si>
  <si>
    <t>0.539</t>
  </si>
  <si>
    <t>38.79</t>
  </si>
  <si>
    <t>3140.0</t>
  </si>
  <si>
    <t>1836.0</t>
  </si>
  <si>
    <t>9944.0</t>
  </si>
  <si>
    <t>77.62</t>
  </si>
  <si>
    <t>35.02</t>
  </si>
  <si>
    <t>3279.0</t>
  </si>
  <si>
    <t>1.149</t>
  </si>
  <si>
    <t>1665.0</t>
  </si>
  <si>
    <t>7886.0</t>
  </si>
  <si>
    <t>2774.0</t>
  </si>
  <si>
    <t>283.714</t>
  </si>
  <si>
    <t>3152.0</t>
  </si>
  <si>
    <t>479.5</t>
  </si>
  <si>
    <t>1899.0</t>
  </si>
  <si>
    <t>8580.0</t>
  </si>
  <si>
    <t>3019.0</t>
  </si>
  <si>
    <t>3156.0</t>
  </si>
  <si>
    <t>2750.0</t>
  </si>
  <si>
    <t>3158.0</t>
  </si>
  <si>
    <t>2278.0</t>
  </si>
  <si>
    <t>8798.0</t>
  </si>
  <si>
    <t>3161.0</t>
  </si>
  <si>
    <t>35.48</t>
  </si>
  <si>
    <t>3166.0</t>
  </si>
  <si>
    <t>8767.0</t>
  </si>
  <si>
    <t>3084.0</t>
  </si>
  <si>
    <t>3172.0</t>
  </si>
  <si>
    <t>2506.0</t>
  </si>
  <si>
    <t>0.878</t>
  </si>
  <si>
    <t>8276.0</t>
  </si>
  <si>
    <t>3178.0</t>
  </si>
  <si>
    <t>3275.0</t>
  </si>
  <si>
    <t>39.62</t>
  </si>
  <si>
    <t>284.143</t>
  </si>
  <si>
    <t>3696.0</t>
  </si>
  <si>
    <t>7444.0</t>
  </si>
  <si>
    <t>2481.0</t>
  </si>
  <si>
    <t>286.714</t>
  </si>
  <si>
    <t>3181.0</t>
  </si>
  <si>
    <t>3843.0</t>
  </si>
  <si>
    <t>285.286</t>
  </si>
  <si>
    <t>4011.0</t>
  </si>
  <si>
    <t>1.405</t>
  </si>
  <si>
    <t>11.4</t>
  </si>
  <si>
    <t>2393.0</t>
  </si>
  <si>
    <t>3189.0</t>
  </si>
  <si>
    <t>3435.0</t>
  </si>
  <si>
    <t>2299.0</t>
  </si>
  <si>
    <t>3194.0</t>
  </si>
  <si>
    <t>1.108</t>
  </si>
  <si>
    <t>6706.0</t>
  </si>
  <si>
    <t>2359.0</t>
  </si>
  <si>
    <t>2261.0</t>
  </si>
  <si>
    <t>258.857</t>
  </si>
  <si>
    <t>1.095</t>
  </si>
  <si>
    <t>3207.0</t>
  </si>
  <si>
    <t>1.536</t>
  </si>
  <si>
    <t>3285.0</t>
  </si>
  <si>
    <t>1.151</t>
  </si>
  <si>
    <t>6583.0</t>
  </si>
  <si>
    <t>2316.0</t>
  </si>
  <si>
    <t>3212.0</t>
  </si>
  <si>
    <t>1.248</t>
  </si>
  <si>
    <t>280.571</t>
  </si>
  <si>
    <t>5482.0</t>
  </si>
  <si>
    <t>3796.0</t>
  </si>
  <si>
    <t>5958.0</t>
  </si>
  <si>
    <t>2096.0</t>
  </si>
  <si>
    <t>1997.0</t>
  </si>
  <si>
    <t>3217.0</t>
  </si>
  <si>
    <t>4485.0</t>
  </si>
  <si>
    <t>2076.0</t>
  </si>
  <si>
    <t>383.143</t>
  </si>
  <si>
    <t>3812.0</t>
  </si>
  <si>
    <t>5843.0</t>
  </si>
  <si>
    <t>2056.0</t>
  </si>
  <si>
    <t>1150.0</t>
  </si>
  <si>
    <t>3778.0</t>
  </si>
  <si>
    <t>2012.0</t>
  </si>
  <si>
    <t>0.871</t>
  </si>
  <si>
    <t>3814.0</t>
  </si>
  <si>
    <t>5727.0</t>
  </si>
  <si>
    <t>2015.0</t>
  </si>
  <si>
    <t>524.143</t>
  </si>
  <si>
    <t>5166.0</t>
  </si>
  <si>
    <t>5669.0</t>
  </si>
  <si>
    <t>36.92</t>
  </si>
  <si>
    <t>5.32</t>
  </si>
  <si>
    <t>2022.0</t>
  </si>
  <si>
    <t>5694.0</t>
  </si>
  <si>
    <t>3933.0</t>
  </si>
  <si>
    <t>6471.0</t>
  </si>
  <si>
    <t>5.41</t>
  </si>
  <si>
    <t>622.571</t>
  </si>
  <si>
    <t>3228.0</t>
  </si>
  <si>
    <t>3729.0</t>
  </si>
  <si>
    <t>2852.0</t>
  </si>
  <si>
    <t>1648.0</t>
  </si>
  <si>
    <t>668.714</t>
  </si>
  <si>
    <t>8105.0</t>
  </si>
  <si>
    <t>2.839</t>
  </si>
  <si>
    <t>8327.0</t>
  </si>
  <si>
    <t>2.917</t>
  </si>
  <si>
    <t>4418.0</t>
  </si>
  <si>
    <t>1.548</t>
  </si>
  <si>
    <t>3658.0</t>
  </si>
  <si>
    <t>4789.0</t>
  </si>
  <si>
    <t>3240.0</t>
  </si>
  <si>
    <t>4729.0</t>
  </si>
  <si>
    <t>1.727</t>
  </si>
  <si>
    <t>3707.0</t>
  </si>
  <si>
    <t>1371.714</t>
  </si>
  <si>
    <t>4996.0</t>
  </si>
  <si>
    <t>5288.0</t>
  </si>
  <si>
    <t>1.852</t>
  </si>
  <si>
    <t>5.86</t>
  </si>
  <si>
    <t>3757.0</t>
  </si>
  <si>
    <t>2177.0</t>
  </si>
  <si>
    <t>3247.0</t>
  </si>
  <si>
    <t>9063.0</t>
  </si>
  <si>
    <t>1905.0</t>
  </si>
  <si>
    <t>3253.0</t>
  </si>
  <si>
    <t>2.367</t>
  </si>
  <si>
    <t>5864.0</t>
  </si>
  <si>
    <t>2.054</t>
  </si>
  <si>
    <t>2.585</t>
  </si>
  <si>
    <t>6339.0</t>
  </si>
  <si>
    <t>2.221</t>
  </si>
  <si>
    <t>2179.0</t>
  </si>
  <si>
    <t>3262.0</t>
  </si>
  <si>
    <t>2.671</t>
  </si>
  <si>
    <t>3265.0</t>
  </si>
  <si>
    <t>6750.0</t>
  </si>
  <si>
    <t>2.365</t>
  </si>
  <si>
    <t>6202.0</t>
  </si>
  <si>
    <t>1697.0</t>
  </si>
  <si>
    <t>3269.0</t>
  </si>
  <si>
    <t>5280.0</t>
  </si>
  <si>
    <t>2.392</t>
  </si>
  <si>
    <t>6089.0</t>
  </si>
  <si>
    <t>3271.0</t>
  </si>
  <si>
    <t>2.343</t>
  </si>
  <si>
    <t>5976.0</t>
  </si>
  <si>
    <t>1674.0</t>
  </si>
  <si>
    <t>2832.0</t>
  </si>
  <si>
    <t>3277.0</t>
  </si>
  <si>
    <t>8746.0</t>
  </si>
  <si>
    <t>2.374</t>
  </si>
  <si>
    <t>5471.0</t>
  </si>
  <si>
    <t>2080.0</t>
  </si>
  <si>
    <t>3283.0</t>
  </si>
  <si>
    <t>2.753</t>
  </si>
  <si>
    <t>3286.0</t>
  </si>
  <si>
    <t>7634.0</t>
  </si>
  <si>
    <t>2.674</t>
  </si>
  <si>
    <t>2.442</t>
  </si>
  <si>
    <t>2670.0</t>
  </si>
  <si>
    <t>3292.0</t>
  </si>
  <si>
    <t>6137.0</t>
  </si>
  <si>
    <t>5303.0</t>
  </si>
  <si>
    <t>5367.0</t>
  </si>
  <si>
    <t>4804.0</t>
  </si>
  <si>
    <t>1.658</t>
  </si>
  <si>
    <t>3312.0</t>
  </si>
  <si>
    <t>7067.0</t>
  </si>
  <si>
    <t>2.476</t>
  </si>
  <si>
    <t>3990.0</t>
  </si>
  <si>
    <t>1698.0</t>
  </si>
  <si>
    <t>3317.0</t>
  </si>
  <si>
    <t>2585.0</t>
  </si>
  <si>
    <t>1549.0</t>
  </si>
  <si>
    <t>1615.0</t>
  </si>
  <si>
    <t>3334.0</t>
  </si>
  <si>
    <t>7.11</t>
  </si>
  <si>
    <t>3030.0</t>
  </si>
  <si>
    <t>2246.0</t>
  </si>
  <si>
    <t>0.787</t>
  </si>
  <si>
    <t>4116.0</t>
  </si>
  <si>
    <t>35.83</t>
  </si>
  <si>
    <t>2281.0</t>
  </si>
  <si>
    <t>7.23</t>
  </si>
  <si>
    <t>5854.0</t>
  </si>
  <si>
    <t>6816.0</t>
  </si>
  <si>
    <t>2697.0</t>
  </si>
  <si>
    <t>3362.0</t>
  </si>
  <si>
    <t>2.646</t>
  </si>
  <si>
    <t>0.846</t>
  </si>
  <si>
    <t>454.659</t>
  </si>
  <si>
    <t>2069.0</t>
  </si>
  <si>
    <t>0.725</t>
  </si>
  <si>
    <t>5680.0</t>
  </si>
  <si>
    <t>6610.0</t>
  </si>
  <si>
    <t>5622.0</t>
  </si>
  <si>
    <t>6542.0</t>
  </si>
  <si>
    <t>1452.0</t>
  </si>
  <si>
    <t>1269.0</t>
  </si>
  <si>
    <t>3380.0</t>
  </si>
  <si>
    <t>15813.0</t>
  </si>
  <si>
    <t>5563.0</t>
  </si>
  <si>
    <t>6473.0</t>
  </si>
  <si>
    <t>1633.0</t>
  </si>
  <si>
    <t>5146.0</t>
  </si>
  <si>
    <t>10183.0</t>
  </si>
  <si>
    <t>7.52</t>
  </si>
  <si>
    <t>3722.0</t>
  </si>
  <si>
    <t>4348.0</t>
  </si>
  <si>
    <t>1530.0</t>
  </si>
  <si>
    <t>739.429</t>
  </si>
  <si>
    <t>4263.0</t>
  </si>
  <si>
    <t>1500.0</t>
  </si>
  <si>
    <t>825.714</t>
  </si>
  <si>
    <t>4178.0</t>
  </si>
  <si>
    <t>4093.0</t>
  </si>
  <si>
    <t>625.571</t>
  </si>
  <si>
    <t>3407.0</t>
  </si>
  <si>
    <t>3410.0</t>
  </si>
  <si>
    <t>691.0</t>
  </si>
  <si>
    <t>44.37</t>
  </si>
  <si>
    <t>3966.0</t>
  </si>
  <si>
    <t>7.83</t>
  </si>
  <si>
    <t>1321.0</t>
  </si>
  <si>
    <t>396.429</t>
  </si>
  <si>
    <t>3779.0</t>
  </si>
  <si>
    <t>3746.0</t>
  </si>
  <si>
    <t>1318.0</t>
  </si>
  <si>
    <t>3430.0</t>
  </si>
  <si>
    <t>114.645</t>
  </si>
  <si>
    <t>0.847</t>
  </si>
  <si>
    <t>368.714</t>
  </si>
  <si>
    <t>999.0</t>
  </si>
  <si>
    <t>3436.0</t>
  </si>
  <si>
    <t>336.143</t>
  </si>
  <si>
    <t>3433.0</t>
  </si>
  <si>
    <t>3280.0</t>
  </si>
  <si>
    <t>3438.0</t>
  </si>
  <si>
    <t>1610.0</t>
  </si>
  <si>
    <t>0.564</t>
  </si>
  <si>
    <t>3125.0</t>
  </si>
  <si>
    <t>41.81</t>
  </si>
  <si>
    <t>3445.0</t>
  </si>
  <si>
    <t>3451.0</t>
  </si>
  <si>
    <t>2387.0</t>
  </si>
  <si>
    <t>0.836</t>
  </si>
  <si>
    <t>2775.0</t>
  </si>
  <si>
    <t>270734.0</t>
  </si>
  <si>
    <t>256.286</t>
  </si>
  <si>
    <t>2663.0</t>
  </si>
  <si>
    <t>235.143</t>
  </si>
  <si>
    <t>3458.0</t>
  </si>
  <si>
    <t>176.714</t>
  </si>
  <si>
    <t>194.714</t>
  </si>
  <si>
    <t>2703.0</t>
  </si>
  <si>
    <t>8.32</t>
  </si>
  <si>
    <t>170.429</t>
  </si>
  <si>
    <t>390.0</t>
  </si>
  <si>
    <t>178.143</t>
  </si>
  <si>
    <t>3472.0</t>
  </si>
  <si>
    <t>44.71</t>
  </si>
  <si>
    <t>8.41</t>
  </si>
  <si>
    <t>155.857</t>
  </si>
  <si>
    <t>3474.0</t>
  </si>
  <si>
    <t>54.835</t>
  </si>
  <si>
    <t>125.429</t>
  </si>
  <si>
    <t>950.0</t>
  </si>
  <si>
    <t>3478.0</t>
  </si>
  <si>
    <t>909.0</t>
  </si>
  <si>
    <t>98.143</t>
  </si>
  <si>
    <t>3483.0</t>
  </si>
  <si>
    <t>8.64</t>
  </si>
  <si>
    <t>882.0</t>
  </si>
  <si>
    <t>30.609</t>
  </si>
  <si>
    <t>8.5</t>
  </si>
  <si>
    <t>3484.0</t>
  </si>
  <si>
    <t>32.871</t>
  </si>
  <si>
    <t>26.236</t>
  </si>
  <si>
    <t>2207.0</t>
  </si>
  <si>
    <t>64.714</t>
  </si>
  <si>
    <t>1895.0</t>
  </si>
  <si>
    <t>3486.0</t>
  </si>
  <si>
    <t>2541.0</t>
  </si>
  <si>
    <t>8.87</t>
  </si>
  <si>
    <t>1107.0</t>
  </si>
  <si>
    <t>1647.0</t>
  </si>
  <si>
    <t>1716.0</t>
  </si>
  <si>
    <t>1785.0</t>
  </si>
  <si>
    <t>62.143</t>
  </si>
  <si>
    <t>3489.0</t>
  </si>
  <si>
    <t>1821.0</t>
  </si>
  <si>
    <t>53.143</t>
  </si>
  <si>
    <t>3490.0</t>
  </si>
  <si>
    <t>1784.0</t>
  </si>
  <si>
    <t>17.29</t>
  </si>
  <si>
    <t>1766.0</t>
  </si>
  <si>
    <t>1748.0</t>
  </si>
  <si>
    <t>54.714</t>
  </si>
  <si>
    <t>3492.0</t>
  </si>
  <si>
    <t>1730.0</t>
  </si>
  <si>
    <t>9.31</t>
  </si>
  <si>
    <t>1807.0</t>
  </si>
  <si>
    <t>636.0</t>
  </si>
  <si>
    <t>633.0</t>
  </si>
  <si>
    <t>62.286</t>
  </si>
  <si>
    <t>1793.0</t>
  </si>
  <si>
    <t>1786.0</t>
  </si>
  <si>
    <t>270676.0</t>
  </si>
  <si>
    <t>1880.0</t>
  </si>
  <si>
    <t>275194.0</t>
  </si>
  <si>
    <t>693.0</t>
  </si>
  <si>
    <t>53.857</t>
  </si>
  <si>
    <t>52.571</t>
  </si>
  <si>
    <t>1966.0</t>
  </si>
  <si>
    <t>1964.0</t>
  </si>
  <si>
    <t>45.23</t>
  </si>
  <si>
    <t>9.81</t>
  </si>
  <si>
    <t>3494.0</t>
  </si>
  <si>
    <t>13.671</t>
  </si>
  <si>
    <t>1911.0</t>
  </si>
  <si>
    <t>3495.0</t>
  </si>
  <si>
    <t>1805.0</t>
  </si>
  <si>
    <t>14.726</t>
  </si>
  <si>
    <t>3496.0</t>
  </si>
  <si>
    <t>1677.0</t>
  </si>
  <si>
    <t>1635.0</t>
  </si>
  <si>
    <t>13.219</t>
  </si>
  <si>
    <t>1438.0</t>
  </si>
  <si>
    <t>18.999</t>
  </si>
  <si>
    <t>1951.0</t>
  </si>
  <si>
    <t>686.0</t>
  </si>
  <si>
    <t>46.143</t>
  </si>
  <si>
    <t>16.234</t>
  </si>
  <si>
    <t>1249.0</t>
  </si>
  <si>
    <t>2196.0</t>
  </si>
  <si>
    <t>56.571</t>
  </si>
  <si>
    <t>15.983</t>
  </si>
  <si>
    <t>99.41</t>
  </si>
  <si>
    <t>45.71</t>
  </si>
  <si>
    <t>1884.0</t>
  </si>
  <si>
    <t>1572.0</t>
  </si>
  <si>
    <t>498.0</t>
  </si>
  <si>
    <t>11.761</t>
  </si>
  <si>
    <t>9.801</t>
  </si>
  <si>
    <t>11.51</t>
  </si>
  <si>
    <t>790.0</t>
  </si>
  <si>
    <t>33.286</t>
  </si>
  <si>
    <t>11.711</t>
  </si>
  <si>
    <t>10.66</t>
  </si>
  <si>
    <t>1465.0</t>
  </si>
  <si>
    <t>1826.0</t>
  </si>
  <si>
    <t>2188.0</t>
  </si>
  <si>
    <t>12.414</t>
  </si>
  <si>
    <t>2911.0</t>
  </si>
  <si>
    <t>2107.0</t>
  </si>
  <si>
    <t>43.63</t>
  </si>
  <si>
    <t>10.79</t>
  </si>
  <si>
    <t>1279.0</t>
  </si>
  <si>
    <t>275881.0</t>
  </si>
  <si>
    <t>37.143</t>
  </si>
  <si>
    <t>13.068</t>
  </si>
  <si>
    <t>3263.0</t>
  </si>
  <si>
    <t>1148.0</t>
  </si>
  <si>
    <t>2102.0</t>
  </si>
  <si>
    <t>1780.0</t>
  </si>
  <si>
    <t>12.716</t>
  </si>
  <si>
    <t>1458.0</t>
  </si>
  <si>
    <t>2151.0</t>
  </si>
  <si>
    <t>813.0</t>
  </si>
  <si>
    <t>1409.0</t>
  </si>
  <si>
    <t>491.0</t>
  </si>
  <si>
    <t>11.912</t>
  </si>
  <si>
    <t>1038.0</t>
  </si>
  <si>
    <t>11.057</t>
  </si>
  <si>
    <t>-0.05</t>
  </si>
  <si>
    <t>11.862</t>
  </si>
  <si>
    <t>10.505</t>
  </si>
  <si>
    <t>1214.0</t>
  </si>
  <si>
    <t>1258.0</t>
  </si>
  <si>
    <t>13.118</t>
  </si>
  <si>
    <t>15.078</t>
  </si>
  <si>
    <t>1346.0</t>
  </si>
  <si>
    <t>101.43</t>
  </si>
  <si>
    <t>11.04</t>
  </si>
  <si>
    <t>52.429</t>
  </si>
  <si>
    <t>14.927</t>
  </si>
  <si>
    <t>17.491</t>
  </si>
  <si>
    <t>16.586</t>
  </si>
  <si>
    <t>1129.0</t>
  </si>
  <si>
    <t>276821.0</t>
  </si>
  <si>
    <t>50.429</t>
  </si>
  <si>
    <t>15.229</t>
  </si>
  <si>
    <t>564.417</t>
  </si>
  <si>
    <t>0.517</t>
  </si>
  <si>
    <t>64.429</t>
  </si>
  <si>
    <t>22.668</t>
  </si>
  <si>
    <t>595.0</t>
  </si>
  <si>
    <t>11.29</t>
  </si>
  <si>
    <t>101.857</t>
  </si>
  <si>
    <t>1115.0</t>
  </si>
  <si>
    <t>120.286</t>
  </si>
  <si>
    <t>957.0</t>
  </si>
  <si>
    <t>0.335</t>
  </si>
  <si>
    <t>198.571</t>
  </si>
  <si>
    <t>83.031</t>
  </si>
  <si>
    <t>238.286</t>
  </si>
  <si>
    <t>46.67</t>
  </si>
  <si>
    <t>43.94</t>
  </si>
  <si>
    <t>377.143</t>
  </si>
  <si>
    <t>619.0</t>
  </si>
  <si>
    <t>423.714</t>
  </si>
  <si>
    <t>478.286</t>
  </si>
  <si>
    <t>3502.0</t>
  </si>
  <si>
    <t>501.857</t>
  </si>
  <si>
    <t>3506.0</t>
  </si>
  <si>
    <t>3508.0</t>
  </si>
  <si>
    <t>608.714</t>
  </si>
  <si>
    <t>3510.0</t>
  </si>
  <si>
    <t>44.03</t>
  </si>
  <si>
    <t>957.286</t>
  </si>
  <si>
    <t>3516.0</t>
  </si>
  <si>
    <t>1563.0</t>
  </si>
  <si>
    <t>3517.0</t>
  </si>
  <si>
    <t>885.143</t>
  </si>
  <si>
    <t>2963.0</t>
  </si>
  <si>
    <t>1020.0</t>
  </si>
  <si>
    <t>1326.0</t>
  </si>
  <si>
    <t>1215.857</t>
  </si>
  <si>
    <t>1034.0</t>
  </si>
  <si>
    <t>3520.0</t>
  </si>
  <si>
    <t>1480.0</t>
  </si>
  <si>
    <t>3521.0</t>
  </si>
  <si>
    <t>1336.0</t>
  </si>
  <si>
    <t>1373.0</t>
  </si>
  <si>
    <t>3523.0</t>
  </si>
  <si>
    <t>1158.0</t>
  </si>
  <si>
    <t>1240.286</t>
  </si>
  <si>
    <t>338290.0</t>
  </si>
  <si>
    <t>1198.714</t>
  </si>
  <si>
    <t>3529.0</t>
  </si>
  <si>
    <t>3532.0</t>
  </si>
  <si>
    <t>1018.0</t>
  </si>
  <si>
    <t>308050.0</t>
  </si>
  <si>
    <t>1141.714</t>
  </si>
  <si>
    <t>3538.0</t>
  </si>
  <si>
    <t>1029.571</t>
  </si>
  <si>
    <t>362.23</t>
  </si>
  <si>
    <t>103.46</t>
  </si>
  <si>
    <t>12.01</t>
  </si>
  <si>
    <t>3548.0</t>
  </si>
  <si>
    <t>913.0</t>
  </si>
  <si>
    <t>3551.0</t>
  </si>
  <si>
    <t>3554.0</t>
  </si>
  <si>
    <t>3557.0</t>
  </si>
  <si>
    <t>799.286</t>
  </si>
  <si>
    <t>3560.0</t>
  </si>
  <si>
    <t>767.0</t>
  </si>
  <si>
    <t>773.857</t>
  </si>
  <si>
    <t>3566.0</t>
  </si>
  <si>
    <t>697.571</t>
  </si>
  <si>
    <t>3567.0</t>
  </si>
  <si>
    <t>283.571</t>
  </si>
  <si>
    <t>678.429</t>
  </si>
  <si>
    <t>3568.0</t>
  </si>
  <si>
    <t>3569.0</t>
  </si>
  <si>
    <t>634.857</t>
  </si>
  <si>
    <t>599.857</t>
  </si>
  <si>
    <t>3573.0</t>
  </si>
  <si>
    <t>3574.0</t>
  </si>
  <si>
    <t>534.714</t>
  </si>
  <si>
    <t>637.143</t>
  </si>
  <si>
    <t>627.286</t>
  </si>
  <si>
    <t>610.429</t>
  </si>
  <si>
    <t>46.94</t>
  </si>
  <si>
    <t>12.26</t>
  </si>
  <si>
    <t>3578.0</t>
  </si>
  <si>
    <t>729.0</t>
  </si>
  <si>
    <t>539.714</t>
  </si>
  <si>
    <t>3579.0</t>
  </si>
  <si>
    <t>3580.0</t>
  </si>
  <si>
    <t>724.0</t>
  </si>
  <si>
    <t>366.143</t>
  </si>
  <si>
    <t>3581.0</t>
  </si>
  <si>
    <t>348.286</t>
  </si>
  <si>
    <t>3582.0</t>
  </si>
  <si>
    <t>112.082</t>
  </si>
  <si>
    <t>302.857</t>
  </si>
  <si>
    <t>271.571</t>
  </si>
  <si>
    <t>86.901</t>
  </si>
  <si>
    <t>239.714</t>
  </si>
  <si>
    <t>166.286</t>
  </si>
  <si>
    <t>126.571</t>
  </si>
  <si>
    <t>592.0</t>
  </si>
  <si>
    <t>120.429</t>
  </si>
  <si>
    <t>118.857</t>
  </si>
  <si>
    <t>3586.0</t>
  </si>
  <si>
    <t>111.286</t>
  </si>
  <si>
    <t>39.153</t>
  </si>
  <si>
    <t>99.571</t>
  </si>
  <si>
    <t>88.143</t>
  </si>
  <si>
    <t>104.64</t>
  </si>
  <si>
    <t>78.286</t>
  </si>
  <si>
    <t>3588.0</t>
  </si>
  <si>
    <t>40.108</t>
  </si>
  <si>
    <t>25.884</t>
  </si>
  <si>
    <t>56.143</t>
  </si>
  <si>
    <t>12.57</t>
  </si>
  <si>
    <t>19.401</t>
  </si>
  <si>
    <t>50.143</t>
  </si>
  <si>
    <t>17.642</t>
  </si>
  <si>
    <t>45.571</t>
  </si>
  <si>
    <t>15.732</t>
  </si>
  <si>
    <t>15.581</t>
  </si>
  <si>
    <t>10.706</t>
  </si>
  <si>
    <t>9.901</t>
  </si>
  <si>
    <t>20.571</t>
  </si>
  <si>
    <t>7.238</t>
  </si>
  <si>
    <t>105.25</t>
  </si>
  <si>
    <t>3592.0</t>
  </si>
  <si>
    <t>7.137</t>
  </si>
  <si>
    <t>332889.0</t>
  </si>
  <si>
    <t>8.544</t>
  </si>
  <si>
    <t>DZA</t>
  </si>
  <si>
    <t>Algeria</t>
  </si>
  <si>
    <t>17.348</t>
  </si>
  <si>
    <t>6.211</t>
  </si>
  <si>
    <t>278.364</t>
  </si>
  <si>
    <t>30.4</t>
  </si>
  <si>
    <t>0.748</t>
  </si>
  <si>
    <t>44903228.0</t>
  </si>
  <si>
    <t>5.56</t>
  </si>
  <si>
    <t>0.423</t>
  </si>
  <si>
    <t>0.824</t>
  </si>
  <si>
    <t>1.648</t>
  </si>
  <si>
    <t>1.937</t>
  </si>
  <si>
    <t>3.096</t>
  </si>
  <si>
    <t>0.325</t>
  </si>
  <si>
    <t>4.476</t>
  </si>
  <si>
    <t>0.487</t>
  </si>
  <si>
    <t>5.122</t>
  </si>
  <si>
    <t>5.879</t>
  </si>
  <si>
    <t>6.726</t>
  </si>
  <si>
    <t>0.468</t>
  </si>
  <si>
    <t>8.173</t>
  </si>
  <si>
    <t>0.891</t>
  </si>
  <si>
    <t>9.108</t>
  </si>
  <si>
    <t>0.935</t>
  </si>
  <si>
    <t>1.015</t>
  </si>
  <si>
    <t>10.111</t>
  </si>
  <si>
    <t>1.269</t>
  </si>
  <si>
    <t>13.006</t>
  </si>
  <si>
    <t>1.626</t>
  </si>
  <si>
    <t>1.126</t>
  </si>
  <si>
    <t>1.78</t>
  </si>
  <si>
    <t>15.945</t>
  </si>
  <si>
    <t>2.94</t>
  </si>
  <si>
    <t>1.438</t>
  </si>
  <si>
    <t>77.857</t>
  </si>
  <si>
    <t>18.863</t>
  </si>
  <si>
    <t>1.734</t>
  </si>
  <si>
    <t>21.958</t>
  </si>
  <si>
    <t>1.915</t>
  </si>
  <si>
    <t>1171.0</t>
  </si>
  <si>
    <t>108.857</t>
  </si>
  <si>
    <t>26.078</t>
  </si>
  <si>
    <t>2.424</t>
  </si>
  <si>
    <t>1251.0</t>
  </si>
  <si>
    <t>113.857</t>
  </si>
  <si>
    <t>27.86</t>
  </si>
  <si>
    <t>2.536</t>
  </si>
  <si>
    <t>2.895</t>
  </si>
  <si>
    <t>1320.0</t>
  </si>
  <si>
    <t>115.571</t>
  </si>
  <si>
    <t>29.397</t>
  </si>
  <si>
    <t>1.537</t>
  </si>
  <si>
    <t>119.857</t>
  </si>
  <si>
    <t>2.294</t>
  </si>
  <si>
    <t>2.669</t>
  </si>
  <si>
    <t>1468.0</t>
  </si>
  <si>
    <t>32.693</t>
  </si>
  <si>
    <t>4.298</t>
  </si>
  <si>
    <t>103.571</t>
  </si>
  <si>
    <t>35.009</t>
  </si>
  <si>
    <t>4.565</t>
  </si>
  <si>
    <t>97.143</t>
  </si>
  <si>
    <t>37.102</t>
  </si>
  <si>
    <t>2.093</t>
  </si>
  <si>
    <t>2.163</t>
  </si>
  <si>
    <t>5.233</t>
  </si>
  <si>
    <t>1761.0</t>
  </si>
  <si>
    <t>84.286</t>
  </si>
  <si>
    <t>21.571</t>
  </si>
  <si>
    <t>39.218</t>
  </si>
  <si>
    <t>1.877</t>
  </si>
  <si>
    <t>5.701</t>
  </si>
  <si>
    <t>40.643</t>
  </si>
  <si>
    <t>1.425</t>
  </si>
  <si>
    <t>1.826</t>
  </si>
  <si>
    <t>84.857</t>
  </si>
  <si>
    <t>42.625</t>
  </si>
  <si>
    <t>6.525</t>
  </si>
  <si>
    <t>44.162</t>
  </si>
  <si>
    <t>6.971</t>
  </si>
  <si>
    <t>2070.0</t>
  </si>
  <si>
    <t>46.099</t>
  </si>
  <si>
    <t>92.13</t>
  </si>
  <si>
    <t>48.103</t>
  </si>
  <si>
    <t>1.871</t>
  </si>
  <si>
    <t>50.509</t>
  </si>
  <si>
    <t>2.405</t>
  </si>
  <si>
    <t>53.849</t>
  </si>
  <si>
    <t>3.341</t>
  </si>
  <si>
    <t>8.106</t>
  </si>
  <si>
    <t>2534.0</t>
  </si>
  <si>
    <t>56.432</t>
  </si>
  <si>
    <t>2.583</t>
  </si>
  <si>
    <t>2.256</t>
  </si>
  <si>
    <t>2.275</t>
  </si>
  <si>
    <t>8.351</t>
  </si>
  <si>
    <t>60.53</t>
  </si>
  <si>
    <t>2811.0</t>
  </si>
  <si>
    <t>62.601</t>
  </si>
  <si>
    <t>2.071</t>
  </si>
  <si>
    <t>2.357</t>
  </si>
  <si>
    <t>8.73</t>
  </si>
  <si>
    <t>2910.0</t>
  </si>
  <si>
    <t>107.143</t>
  </si>
  <si>
    <t>64.806</t>
  </si>
  <si>
    <t>2.205</t>
  </si>
  <si>
    <t>2.386</t>
  </si>
  <si>
    <t>8.953</t>
  </si>
  <si>
    <t>66.966</t>
  </si>
  <si>
    <t>9.064</t>
  </si>
  <si>
    <t>3127.0</t>
  </si>
  <si>
    <t>69.639</t>
  </si>
  <si>
    <t>2.672</t>
  </si>
  <si>
    <t>3256.0</t>
  </si>
  <si>
    <t>72.511</t>
  </si>
  <si>
    <t>2.873</t>
  </si>
  <si>
    <t>2.297</t>
  </si>
  <si>
    <t>9.331</t>
  </si>
  <si>
    <t>75.318</t>
  </si>
  <si>
    <t>2.396</t>
  </si>
  <si>
    <t>9.465</t>
  </si>
  <si>
    <t>114.143</t>
  </si>
  <si>
    <t>78.324</t>
  </si>
  <si>
    <t>3.006</t>
  </si>
  <si>
    <t>9.621</t>
  </si>
  <si>
    <t>3649.0</t>
  </si>
  <si>
    <t>119.714</t>
  </si>
  <si>
    <t>81.264</t>
  </si>
  <si>
    <t>2.666</t>
  </si>
  <si>
    <t>9.732</t>
  </si>
  <si>
    <t>85.695</t>
  </si>
  <si>
    <t>4.432</t>
  </si>
  <si>
    <t>4006.0</t>
  </si>
  <si>
    <t>142.714</t>
  </si>
  <si>
    <t>89.214</t>
  </si>
  <si>
    <t>3.178</t>
  </si>
  <si>
    <t>10.022</t>
  </si>
  <si>
    <t>146.714</t>
  </si>
  <si>
    <t>92.51</t>
  </si>
  <si>
    <t>10.088</t>
  </si>
  <si>
    <t>148.429</t>
  </si>
  <si>
    <t>95.65</t>
  </si>
  <si>
    <t>3.306</t>
  </si>
  <si>
    <t>10.222</t>
  </si>
  <si>
    <t>4474.0</t>
  </si>
  <si>
    <t>3.986</t>
  </si>
  <si>
    <t>3.474</t>
  </si>
  <si>
    <t>10.311</t>
  </si>
  <si>
    <t>161.571</t>
  </si>
  <si>
    <t>103.511</t>
  </si>
  <si>
    <t>10.356</t>
  </si>
  <si>
    <t>4838.0</t>
  </si>
  <si>
    <t>169.857</t>
  </si>
  <si>
    <t>107.743</t>
  </si>
  <si>
    <t>3.783</t>
  </si>
  <si>
    <t>10.467</t>
  </si>
  <si>
    <t>111.284</t>
  </si>
  <si>
    <t>3.541</t>
  </si>
  <si>
    <t>3.655</t>
  </si>
  <si>
    <t>10.601</t>
  </si>
  <si>
    <t>5182.0</t>
  </si>
  <si>
    <t>115.404</t>
  </si>
  <si>
    <t>3.741</t>
  </si>
  <si>
    <t>5369.0</t>
  </si>
  <si>
    <t>119.568</t>
  </si>
  <si>
    <t>4.165</t>
  </si>
  <si>
    <t>3.865</t>
  </si>
  <si>
    <t>10.868</t>
  </si>
  <si>
    <t>5558.0</t>
  </si>
  <si>
    <t>180.429</t>
  </si>
  <si>
    <t>123.777</t>
  </si>
  <si>
    <t>4.209</t>
  </si>
  <si>
    <t>4.018</t>
  </si>
  <si>
    <t>11.001</t>
  </si>
  <si>
    <t>178.429</t>
  </si>
  <si>
    <t>127.452</t>
  </si>
  <si>
    <t>3.675</t>
  </si>
  <si>
    <t>3.974</t>
  </si>
  <si>
    <t>11.18</t>
  </si>
  <si>
    <t>177.571</t>
  </si>
  <si>
    <t>131.193</t>
  </si>
  <si>
    <t>3.955</t>
  </si>
  <si>
    <t>11.291</t>
  </si>
  <si>
    <t>6067.0</t>
  </si>
  <si>
    <t>135.113</t>
  </si>
  <si>
    <t>3.91</t>
  </si>
  <si>
    <t>11.469</t>
  </si>
  <si>
    <t>87.96</t>
  </si>
  <si>
    <t>139.255</t>
  </si>
  <si>
    <t>4.142</t>
  </si>
  <si>
    <t>3.996</t>
  </si>
  <si>
    <t>11.625</t>
  </si>
  <si>
    <t>6442.0</t>
  </si>
  <si>
    <t>143.464</t>
  </si>
  <si>
    <t>4.009</t>
  </si>
  <si>
    <t>147.629</t>
  </si>
  <si>
    <t>11.937</t>
  </si>
  <si>
    <t>6821.0</t>
  </si>
  <si>
    <t>151.904</t>
  </si>
  <si>
    <t>4.276</t>
  </si>
  <si>
    <t>12.07</t>
  </si>
  <si>
    <t>7019.0</t>
  </si>
  <si>
    <t>185.143</t>
  </si>
  <si>
    <t>156.314</t>
  </si>
  <si>
    <t>4.409</t>
  </si>
  <si>
    <t>12.204</t>
  </si>
  <si>
    <t>187.143</t>
  </si>
  <si>
    <t>160.367</t>
  </si>
  <si>
    <t>4.168</t>
  </si>
  <si>
    <t>7377.0</t>
  </si>
  <si>
    <t>164.287</t>
  </si>
  <si>
    <t>12.494</t>
  </si>
  <si>
    <t>7542.0</t>
  </si>
  <si>
    <t>167.961</t>
  </si>
  <si>
    <t>12.649</t>
  </si>
  <si>
    <t>183.714</t>
  </si>
  <si>
    <t>172.103</t>
  </si>
  <si>
    <t>4.091</t>
  </si>
  <si>
    <t>176.335</t>
  </si>
  <si>
    <t>12.961</t>
  </si>
  <si>
    <t>8113.0</t>
  </si>
  <si>
    <t>184.571</t>
  </si>
  <si>
    <t>180.677</t>
  </si>
  <si>
    <t>4.343</t>
  </si>
  <si>
    <t>4.11</t>
  </si>
  <si>
    <t>13.184</t>
  </si>
  <si>
    <t>8306.0</t>
  </si>
  <si>
    <t>183.857</t>
  </si>
  <si>
    <t>184.976</t>
  </si>
  <si>
    <t>4.095</t>
  </si>
  <si>
    <t>13.362</t>
  </si>
  <si>
    <t>189.363</t>
  </si>
  <si>
    <t>4.387</t>
  </si>
  <si>
    <t>13.562</t>
  </si>
  <si>
    <t>8697.0</t>
  </si>
  <si>
    <t>188.571</t>
  </si>
  <si>
    <t>193.683</t>
  </si>
  <si>
    <t>13.741</t>
  </si>
  <si>
    <t>8857.0</t>
  </si>
  <si>
    <t>197.246</t>
  </si>
  <si>
    <t>3.563</t>
  </si>
  <si>
    <t>4.184</t>
  </si>
  <si>
    <t>13.874</t>
  </si>
  <si>
    <t>8997.0</t>
  </si>
  <si>
    <t>181.286</t>
  </si>
  <si>
    <t>200.364</t>
  </si>
  <si>
    <t>3.118</t>
  </si>
  <si>
    <t>9134.0</t>
  </si>
  <si>
    <t>173.714</t>
  </si>
  <si>
    <t>638.0</t>
  </si>
  <si>
    <t>203.415</t>
  </si>
  <si>
    <t>3.051</t>
  </si>
  <si>
    <t>3.869</t>
  </si>
  <si>
    <t>14.208</t>
  </si>
  <si>
    <t>9267.0</t>
  </si>
  <si>
    <t>164.857</t>
  </si>
  <si>
    <t>206.377</t>
  </si>
  <si>
    <t>2.962</t>
  </si>
  <si>
    <t>3.671</t>
  </si>
  <si>
    <t>14.386</t>
  </si>
  <si>
    <t>9394.0</t>
  </si>
  <si>
    <t>209.205</t>
  </si>
  <si>
    <t>2.828</t>
  </si>
  <si>
    <t>3.461</t>
  </si>
  <si>
    <t>14.542</t>
  </si>
  <si>
    <t>144.286</t>
  </si>
  <si>
    <t>211.856</t>
  </si>
  <si>
    <t>14.721</t>
  </si>
  <si>
    <t>9626.0</t>
  </si>
  <si>
    <t>132.714</t>
  </si>
  <si>
    <t>214.372</t>
  </si>
  <si>
    <t>2.956</t>
  </si>
  <si>
    <t>14.854</t>
  </si>
  <si>
    <t>9733.0</t>
  </si>
  <si>
    <t>125.143</t>
  </si>
  <si>
    <t>216.755</t>
  </si>
  <si>
    <t>2.787</t>
  </si>
  <si>
    <t>14.988</t>
  </si>
  <si>
    <t>9831.0</t>
  </si>
  <si>
    <t>119.143</t>
  </si>
  <si>
    <t>218.937</t>
  </si>
  <si>
    <t>2.182</t>
  </si>
  <si>
    <t>2.653</t>
  </si>
  <si>
    <t>9935.0</t>
  </si>
  <si>
    <t>221.254</t>
  </si>
  <si>
    <t>2.548</t>
  </si>
  <si>
    <t>10050.0</t>
  </si>
  <si>
    <t>111.857</t>
  </si>
  <si>
    <t>223.815</t>
  </si>
  <si>
    <t>2.561</t>
  </si>
  <si>
    <t>2.491</t>
  </si>
  <si>
    <t>15.545</t>
  </si>
  <si>
    <t>10154.0</t>
  </si>
  <si>
    <t>108.571</t>
  </si>
  <si>
    <t>226.131</t>
  </si>
  <si>
    <t>2.418</t>
  </si>
  <si>
    <t>15.745</t>
  </si>
  <si>
    <t>10265.0</t>
  </si>
  <si>
    <t>228.603</t>
  </si>
  <si>
    <t>2.472</t>
  </si>
  <si>
    <t>15.923</t>
  </si>
  <si>
    <t>231.208</t>
  </si>
  <si>
    <t>2.606</t>
  </si>
  <si>
    <t>16.124</t>
  </si>
  <si>
    <t>10484.0</t>
  </si>
  <si>
    <t>107.286</t>
  </si>
  <si>
    <t>233.48</t>
  </si>
  <si>
    <t>2.272</t>
  </si>
  <si>
    <t>2.389</t>
  </si>
  <si>
    <t>16.302</t>
  </si>
  <si>
    <t>10589.0</t>
  </si>
  <si>
    <t>108.286</t>
  </si>
  <si>
    <t>741.0</t>
  </si>
  <si>
    <t>235.818</t>
  </si>
  <si>
    <t>2.412</t>
  </si>
  <si>
    <t>16.502</t>
  </si>
  <si>
    <t>10698.0</t>
  </si>
  <si>
    <t>751.0</t>
  </si>
  <si>
    <t>238.246</t>
  </si>
  <si>
    <t>2.427</t>
  </si>
  <si>
    <t>16.725</t>
  </si>
  <si>
    <t>760.0</t>
  </si>
  <si>
    <t>240.74</t>
  </si>
  <si>
    <t>2.494</t>
  </si>
  <si>
    <t>16.925</t>
  </si>
  <si>
    <t>10919.0</t>
  </si>
  <si>
    <t>109.286</t>
  </si>
  <si>
    <t>243.167</t>
  </si>
  <si>
    <t>2.434</t>
  </si>
  <si>
    <t>17.081</t>
  </si>
  <si>
    <t>11031.0</t>
  </si>
  <si>
    <t>245.662</t>
  </si>
  <si>
    <t>2.437</t>
  </si>
  <si>
    <t>17.304</t>
  </si>
  <si>
    <t>11147.0</t>
  </si>
  <si>
    <t>248.245</t>
  </si>
  <si>
    <t>17.549</t>
  </si>
  <si>
    <t>11268.0</t>
  </si>
  <si>
    <t>250.94</t>
  </si>
  <si>
    <t>2.695</t>
  </si>
  <si>
    <t>17.794</t>
  </si>
  <si>
    <t>11385.0</t>
  </si>
  <si>
    <t>113.714</t>
  </si>
  <si>
    <t>253.545</t>
  </si>
  <si>
    <t>2.532</t>
  </si>
  <si>
    <t>18.061</t>
  </si>
  <si>
    <t>11504.0</t>
  </si>
  <si>
    <t>115.143</t>
  </si>
  <si>
    <t>256.195</t>
  </si>
  <si>
    <t>2.564</t>
  </si>
  <si>
    <t>18.373</t>
  </si>
  <si>
    <t>11631.0</t>
  </si>
  <si>
    <t>117.286</t>
  </si>
  <si>
    <t>259.024</t>
  </si>
  <si>
    <t>18.64</t>
  </si>
  <si>
    <t>11771.0</t>
  </si>
  <si>
    <t>262.142</t>
  </si>
  <si>
    <t>18.818</t>
  </si>
  <si>
    <t>11920.0</t>
  </si>
  <si>
    <t>265.46</t>
  </si>
  <si>
    <t>3.318</t>
  </si>
  <si>
    <t>18.974</t>
  </si>
  <si>
    <t>12076.0</t>
  </si>
  <si>
    <t>268.934</t>
  </si>
  <si>
    <t>19.175</t>
  </si>
  <si>
    <t>12248.0</t>
  </si>
  <si>
    <t>272.764</t>
  </si>
  <si>
    <t>3.83</t>
  </si>
  <si>
    <t>19.353</t>
  </si>
  <si>
    <t>12445.0</t>
  </si>
  <si>
    <t>151.429</t>
  </si>
  <si>
    <t>277.152</t>
  </si>
  <si>
    <t>3.372</t>
  </si>
  <si>
    <t>19.553</t>
  </si>
  <si>
    <t>12685.0</t>
  </si>
  <si>
    <t>282.496</t>
  </si>
  <si>
    <t>5.345</t>
  </si>
  <si>
    <t>3.757</t>
  </si>
  <si>
    <t>19.709</t>
  </si>
  <si>
    <t>12968.0</t>
  </si>
  <si>
    <t>288.799</t>
  </si>
  <si>
    <t>6.302</t>
  </si>
  <si>
    <t>4.254</t>
  </si>
  <si>
    <t>19.865</t>
  </si>
  <si>
    <t>13273.0</t>
  </si>
  <si>
    <t>214.571</t>
  </si>
  <si>
    <t>295.591</t>
  </si>
  <si>
    <t>6.792</t>
  </si>
  <si>
    <t>4.779</t>
  </si>
  <si>
    <t>19.976</t>
  </si>
  <si>
    <t>13571.0</t>
  </si>
  <si>
    <t>235.857</t>
  </si>
  <si>
    <t>302.228</t>
  </si>
  <si>
    <t>6.636</t>
  </si>
  <si>
    <t>5.253</t>
  </si>
  <si>
    <t>20.154</t>
  </si>
  <si>
    <t>13907.0</t>
  </si>
  <si>
    <t>261.571</t>
  </si>
  <si>
    <t>309.71</t>
  </si>
  <si>
    <t>5.825</t>
  </si>
  <si>
    <t>20.31</t>
  </si>
  <si>
    <t>3.49</t>
  </si>
  <si>
    <t>14272.0</t>
  </si>
  <si>
    <t>289.143</t>
  </si>
  <si>
    <t>317.839</t>
  </si>
  <si>
    <t>20.489</t>
  </si>
  <si>
    <t>14657.0</t>
  </si>
  <si>
    <t>928.0</t>
  </si>
  <si>
    <t>326.413</t>
  </si>
  <si>
    <t>8.574</t>
  </si>
  <si>
    <t>20.667</t>
  </si>
  <si>
    <t>15070.0</t>
  </si>
  <si>
    <t>335.611</t>
  </si>
  <si>
    <t>20.867</t>
  </si>
  <si>
    <t>15500.0</t>
  </si>
  <si>
    <t>361.714</t>
  </si>
  <si>
    <t>345.187</t>
  </si>
  <si>
    <t>9.576</t>
  </si>
  <si>
    <t>21.068</t>
  </si>
  <si>
    <t>15941.0</t>
  </si>
  <si>
    <t>381.143</t>
  </si>
  <si>
    <t>355.008</t>
  </si>
  <si>
    <t>9.821</t>
  </si>
  <si>
    <t>8.488</t>
  </si>
  <si>
    <t>21.201</t>
  </si>
  <si>
    <t>16404.0</t>
  </si>
  <si>
    <t>404.714</t>
  </si>
  <si>
    <t>365.319</t>
  </si>
  <si>
    <t>9.013</t>
  </si>
  <si>
    <t>21.357</t>
  </si>
  <si>
    <t>375.897</t>
  </si>
  <si>
    <t>10.578</t>
  </si>
  <si>
    <t>21.557</t>
  </si>
  <si>
    <t>17348.0</t>
  </si>
  <si>
    <t>439.429</t>
  </si>
  <si>
    <t>386.342</t>
  </si>
  <si>
    <t>10.445</t>
  </si>
  <si>
    <t>9.786</t>
  </si>
  <si>
    <t>17808.0</t>
  </si>
  <si>
    <t>460.0</t>
  </si>
  <si>
    <t>450.143</t>
  </si>
  <si>
    <t>988.0</t>
  </si>
  <si>
    <t>396.586</t>
  </si>
  <si>
    <t>10.244</t>
  </si>
  <si>
    <t>10.025</t>
  </si>
  <si>
    <t>22.003</t>
  </si>
  <si>
    <t>18242.0</t>
  </si>
  <si>
    <t>453.143</t>
  </si>
  <si>
    <t>406.251</t>
  </si>
  <si>
    <t>9.665</t>
  </si>
  <si>
    <t>10.092</t>
  </si>
  <si>
    <t>18712.0</t>
  </si>
  <si>
    <t>458.857</t>
  </si>
  <si>
    <t>416.718</t>
  </si>
  <si>
    <t>10.219</t>
  </si>
  <si>
    <t>22.359</t>
  </si>
  <si>
    <t>19195.0</t>
  </si>
  <si>
    <t>464.857</t>
  </si>
  <si>
    <t>427.475</t>
  </si>
  <si>
    <t>10.352</t>
  </si>
  <si>
    <t>22.515</t>
  </si>
  <si>
    <t>19689.0</t>
  </si>
  <si>
    <t>438.476</t>
  </si>
  <si>
    <t>10.451</t>
  </si>
  <si>
    <t>22.671</t>
  </si>
  <si>
    <t>20216.0</t>
  </si>
  <si>
    <t>450.213</t>
  </si>
  <si>
    <t>11.736</t>
  </si>
  <si>
    <t>10.616</t>
  </si>
  <si>
    <t>22.894</t>
  </si>
  <si>
    <t>20770.0</t>
  </si>
  <si>
    <t>488.857</t>
  </si>
  <si>
    <t>462.55</t>
  </si>
  <si>
    <t>12.338</t>
  </si>
  <si>
    <t>10.887</t>
  </si>
  <si>
    <t>23.161</t>
  </si>
  <si>
    <t>21355.0</t>
  </si>
  <si>
    <t>506.714</t>
  </si>
  <si>
    <t>475.578</t>
  </si>
  <si>
    <t>13.028</t>
  </si>
  <si>
    <t>11.285</t>
  </si>
  <si>
    <t>23.428</t>
  </si>
  <si>
    <t>21948.0</t>
  </si>
  <si>
    <t>593.0</t>
  </si>
  <si>
    <t>529.429</t>
  </si>
  <si>
    <t>488.784</t>
  </si>
  <si>
    <t>13.206</t>
  </si>
  <si>
    <t>11.79</t>
  </si>
  <si>
    <t>23.54</t>
  </si>
  <si>
    <t>22549.0</t>
  </si>
  <si>
    <t>548.143</t>
  </si>
  <si>
    <t>1068.0</t>
  </si>
  <si>
    <t>502.169</t>
  </si>
  <si>
    <t>13.384</t>
  </si>
  <si>
    <t>12.207</t>
  </si>
  <si>
    <t>23.784</t>
  </si>
  <si>
    <t>23084.0</t>
  </si>
  <si>
    <t>555.571</t>
  </si>
  <si>
    <t>514.083</t>
  </si>
  <si>
    <t>11.915</t>
  </si>
  <si>
    <t>12.373</t>
  </si>
  <si>
    <t>24.007</t>
  </si>
  <si>
    <t>23691.0</t>
  </si>
  <si>
    <t>571.714</t>
  </si>
  <si>
    <t>527.601</t>
  </si>
  <si>
    <t>13.518</t>
  </si>
  <si>
    <t>12.732</t>
  </si>
  <si>
    <t>24.208</t>
  </si>
  <si>
    <t>24278.0</t>
  </si>
  <si>
    <t>1100.0</t>
  </si>
  <si>
    <t>540.674</t>
  </si>
  <si>
    <t>13.073</t>
  </si>
  <si>
    <t>12.923</t>
  </si>
  <si>
    <t>24.497</t>
  </si>
  <si>
    <t>24872.0</t>
  </si>
  <si>
    <t>553.902</t>
  </si>
  <si>
    <t>13.228</t>
  </si>
  <si>
    <t>13.05</t>
  </si>
  <si>
    <t>24.742</t>
  </si>
  <si>
    <t>25484.0</t>
  </si>
  <si>
    <t>589.857</t>
  </si>
  <si>
    <t>567.532</t>
  </si>
  <si>
    <t>13.629</t>
  </si>
  <si>
    <t>13.136</t>
  </si>
  <si>
    <t>25.032</t>
  </si>
  <si>
    <t>26159.0</t>
  </si>
  <si>
    <t>601.571</t>
  </si>
  <si>
    <t>582.564</t>
  </si>
  <si>
    <t>15.032</t>
  </si>
  <si>
    <t>13.397</t>
  </si>
  <si>
    <t>25.299</t>
  </si>
  <si>
    <t>26764.0</t>
  </si>
  <si>
    <t>602.143</t>
  </si>
  <si>
    <t>596.037</t>
  </si>
  <si>
    <t>13.473</t>
  </si>
  <si>
    <t>13.41</t>
  </si>
  <si>
    <t>25.522</t>
  </si>
  <si>
    <t>1.403</t>
  </si>
  <si>
    <t>27357.0</t>
  </si>
  <si>
    <t>609.244</t>
  </si>
  <si>
    <t>13.594</t>
  </si>
  <si>
    <t>25.722</t>
  </si>
  <si>
    <t>27973.0</t>
  </si>
  <si>
    <t>611.714</t>
  </si>
  <si>
    <t>622.962</t>
  </si>
  <si>
    <t>13.718</t>
  </si>
  <si>
    <t>13.623</t>
  </si>
  <si>
    <t>79.63</t>
  </si>
  <si>
    <t>28615.0</t>
  </si>
  <si>
    <t>619.571</t>
  </si>
  <si>
    <t>637.259</t>
  </si>
  <si>
    <t>14.297</t>
  </si>
  <si>
    <t>13.798</t>
  </si>
  <si>
    <t>26.145</t>
  </si>
  <si>
    <t>622.429</t>
  </si>
  <si>
    <t>650.933</t>
  </si>
  <si>
    <t>13.674</t>
  </si>
  <si>
    <t>13.862</t>
  </si>
  <si>
    <t>26.412</t>
  </si>
  <si>
    <t>29831.0</t>
  </si>
  <si>
    <t>1200.0</t>
  </si>
  <si>
    <t>664.34</t>
  </si>
  <si>
    <t>13.407</t>
  </si>
  <si>
    <t>13.83</t>
  </si>
  <si>
    <t>26.724</t>
  </si>
  <si>
    <t>30394.0</t>
  </si>
  <si>
    <t>676.878</t>
  </si>
  <si>
    <t>26.947</t>
  </si>
  <si>
    <t>30950.0</t>
  </si>
  <si>
    <t>689.26</t>
  </si>
  <si>
    <t>12.382</t>
  </si>
  <si>
    <t>13.318</t>
  </si>
  <si>
    <t>27.236</t>
  </si>
  <si>
    <t>31465.0</t>
  </si>
  <si>
    <t>1231.0</t>
  </si>
  <si>
    <t>700.729</t>
  </si>
  <si>
    <t>13.069</t>
  </si>
  <si>
    <t>27.415</t>
  </si>
  <si>
    <t>31972.0</t>
  </si>
  <si>
    <t>571.286</t>
  </si>
  <si>
    <t>712.02</t>
  </si>
  <si>
    <t>12.723</t>
  </si>
  <si>
    <t>27.593</t>
  </si>
  <si>
    <t>32504.0</t>
  </si>
  <si>
    <t>1248.0</t>
  </si>
  <si>
    <t>723.868</t>
  </si>
  <si>
    <t>11.848</t>
  </si>
  <si>
    <t>27.793</t>
  </si>
  <si>
    <t>33055.0</t>
  </si>
  <si>
    <t>546.571</t>
  </si>
  <si>
    <t>736.139</t>
  </si>
  <si>
    <t>12.271</t>
  </si>
  <si>
    <t>12.172</t>
  </si>
  <si>
    <t>28.083</t>
  </si>
  <si>
    <t>33626.0</t>
  </si>
  <si>
    <t>542.143</t>
  </si>
  <si>
    <t>748.855</t>
  </si>
  <si>
    <t>12.074</t>
  </si>
  <si>
    <t>28.35</t>
  </si>
  <si>
    <t>34155.0</t>
  </si>
  <si>
    <t>537.286</t>
  </si>
  <si>
    <t>1282.0</t>
  </si>
  <si>
    <t>760.636</t>
  </si>
  <si>
    <t>11.965</t>
  </si>
  <si>
    <t>28.55</t>
  </si>
  <si>
    <t>34693.0</t>
  </si>
  <si>
    <t>1293.0</t>
  </si>
  <si>
    <t>772.617</t>
  </si>
  <si>
    <t>11.981</t>
  </si>
  <si>
    <t>11.908</t>
  </si>
  <si>
    <t>28.795</t>
  </si>
  <si>
    <t>35160.0</t>
  </si>
  <si>
    <t>527.857</t>
  </si>
  <si>
    <t>783.017</t>
  </si>
  <si>
    <t>11.755</t>
  </si>
  <si>
    <t>28.996</t>
  </si>
  <si>
    <t>35712.0</t>
  </si>
  <si>
    <t>534.286</t>
  </si>
  <si>
    <t>795.31</t>
  </si>
  <si>
    <t>12.293</t>
  </si>
  <si>
    <t>11.899</t>
  </si>
  <si>
    <t>29.218</t>
  </si>
  <si>
    <t>1.047</t>
  </si>
  <si>
    <t>36204.0</t>
  </si>
  <si>
    <t>1322.0</t>
  </si>
  <si>
    <t>806.267</t>
  </si>
  <si>
    <t>10.957</t>
  </si>
  <si>
    <t>11.771</t>
  </si>
  <si>
    <t>29.441</t>
  </si>
  <si>
    <t>36699.0</t>
  </si>
  <si>
    <t>520.571</t>
  </si>
  <si>
    <t>817.291</t>
  </si>
  <si>
    <t>11.024</t>
  </si>
  <si>
    <t>11.593</t>
  </si>
  <si>
    <t>29.686</t>
  </si>
  <si>
    <t>37187.0</t>
  </si>
  <si>
    <t>508.714</t>
  </si>
  <si>
    <t>828.159</t>
  </si>
  <si>
    <t>11.329</t>
  </si>
  <si>
    <t>29.864</t>
  </si>
  <si>
    <t>37664.0</t>
  </si>
  <si>
    <t>501.286</t>
  </si>
  <si>
    <t>838.782</t>
  </si>
  <si>
    <t>10.623</t>
  </si>
  <si>
    <t>11.164</t>
  </si>
  <si>
    <t>30.087</t>
  </si>
  <si>
    <t>38133.0</t>
  </si>
  <si>
    <t>491.429</t>
  </si>
  <si>
    <t>849.226</t>
  </si>
  <si>
    <t>10.944</t>
  </si>
  <si>
    <t>30.287</t>
  </si>
  <si>
    <t>38583.0</t>
  </si>
  <si>
    <t>1370.0</t>
  </si>
  <si>
    <t>859.248</t>
  </si>
  <si>
    <t>39025.0</t>
  </si>
  <si>
    <t>473.286</t>
  </si>
  <si>
    <t>869.091</t>
  </si>
  <si>
    <t>9.843</t>
  </si>
  <si>
    <t>10.54</t>
  </si>
  <si>
    <t>39444.0</t>
  </si>
  <si>
    <t>878.422</t>
  </si>
  <si>
    <t>10.308</t>
  </si>
  <si>
    <t>30.978</t>
  </si>
  <si>
    <t>39847.0</t>
  </si>
  <si>
    <t>449.714</t>
  </si>
  <si>
    <t>887.397</t>
  </si>
  <si>
    <t>8.975</t>
  </si>
  <si>
    <t>10.015</t>
  </si>
  <si>
    <t>31.223</t>
  </si>
  <si>
    <t>40258.0</t>
  </si>
  <si>
    <t>438.714</t>
  </si>
  <si>
    <t>1411.0</t>
  </si>
  <si>
    <t>896.55</t>
  </si>
  <si>
    <t>9.153</t>
  </si>
  <si>
    <t>31.423</t>
  </si>
  <si>
    <t>0.913</t>
  </si>
  <si>
    <t>40667.0</t>
  </si>
  <si>
    <t>905.659</t>
  </si>
  <si>
    <t>9.554</t>
  </si>
  <si>
    <t>31.579</t>
  </si>
  <si>
    <t>419.286</t>
  </si>
  <si>
    <t>914.589</t>
  </si>
  <si>
    <t>8.93</t>
  </si>
  <si>
    <t>9.338</t>
  </si>
  <si>
    <t>31.713</t>
  </si>
  <si>
    <t>41460.0</t>
  </si>
  <si>
    <t>1435.0</t>
  </si>
  <si>
    <t>923.319</t>
  </si>
  <si>
    <t>31.958</t>
  </si>
  <si>
    <t>41858.0</t>
  </si>
  <si>
    <t>932.182</t>
  </si>
  <si>
    <t>8.864</t>
  </si>
  <si>
    <t>32.203</t>
  </si>
  <si>
    <t>42228.0</t>
  </si>
  <si>
    <t>397.714</t>
  </si>
  <si>
    <t>1456.0</t>
  </si>
  <si>
    <t>940.422</t>
  </si>
  <si>
    <t>32.425</t>
  </si>
  <si>
    <t>42619.0</t>
  </si>
  <si>
    <t>949.13</t>
  </si>
  <si>
    <t>8.708</t>
  </si>
  <si>
    <t>8.819</t>
  </si>
  <si>
    <t>32.626</t>
  </si>
  <si>
    <t>43016.0</t>
  </si>
  <si>
    <t>1475.0</t>
  </si>
  <si>
    <t>957.971</t>
  </si>
  <si>
    <t>8.841</t>
  </si>
  <si>
    <t>8.774</t>
  </si>
  <si>
    <t>32.848</t>
  </si>
  <si>
    <t>390.857</t>
  </si>
  <si>
    <t>966.59</t>
  </si>
  <si>
    <t>8.619</t>
  </si>
  <si>
    <t>8.704</t>
  </si>
  <si>
    <t>33.027</t>
  </si>
  <si>
    <t>43781.0</t>
  </si>
  <si>
    <t>387.571</t>
  </si>
  <si>
    <t>1491.0</t>
  </si>
  <si>
    <t>975.008</t>
  </si>
  <si>
    <t>8.418</t>
  </si>
  <si>
    <t>8.631</t>
  </si>
  <si>
    <t>33.205</t>
  </si>
  <si>
    <t>44146.0</t>
  </si>
  <si>
    <t>383.714</t>
  </si>
  <si>
    <t>983.136</t>
  </si>
  <si>
    <t>8.545</t>
  </si>
  <si>
    <t>33.427</t>
  </si>
  <si>
    <t>44494.0</t>
  </si>
  <si>
    <t>1510.0</t>
  </si>
  <si>
    <t>990.886</t>
  </si>
  <si>
    <t>8.386</t>
  </si>
  <si>
    <t>33.628</t>
  </si>
  <si>
    <t>44833.0</t>
  </si>
  <si>
    <t>998.436</t>
  </si>
  <si>
    <t>8.288</t>
  </si>
  <si>
    <t>33.806</t>
  </si>
  <si>
    <t>45158.0</t>
  </si>
  <si>
    <t>362.714</t>
  </si>
  <si>
    <t>1005.674</t>
  </si>
  <si>
    <t>8.078</t>
  </si>
  <si>
    <t>33.917</t>
  </si>
  <si>
    <t>45469.0</t>
  </si>
  <si>
    <t>350.429</t>
  </si>
  <si>
    <t>1012.6</t>
  </si>
  <si>
    <t>6.926</t>
  </si>
  <si>
    <t>34.051</t>
  </si>
  <si>
    <t>45773.0</t>
  </si>
  <si>
    <t>1019.37</t>
  </si>
  <si>
    <t>6.77</t>
  </si>
  <si>
    <t>7.54</t>
  </si>
  <si>
    <t>34.274</t>
  </si>
  <si>
    <t>46071.0</t>
  </si>
  <si>
    <t>1026.006</t>
  </si>
  <si>
    <t>34.496</t>
  </si>
  <si>
    <t>46364.0</t>
  </si>
  <si>
    <t>316.857</t>
  </si>
  <si>
    <t>1032.532</t>
  </si>
  <si>
    <t>7.056</t>
  </si>
  <si>
    <t>34.652</t>
  </si>
  <si>
    <t>46653.0</t>
  </si>
  <si>
    <t>308.429</t>
  </si>
  <si>
    <t>1038.968</t>
  </si>
  <si>
    <t>6.436</t>
  </si>
  <si>
    <t>6.869</t>
  </si>
  <si>
    <t>34.786</t>
  </si>
  <si>
    <t>46938.0</t>
  </si>
  <si>
    <t>300.714</t>
  </si>
  <si>
    <t>1571.0</t>
  </si>
  <si>
    <t>1045.315</t>
  </si>
  <si>
    <t>6.347</t>
  </si>
  <si>
    <t>6.697</t>
  </si>
  <si>
    <t>34.986</t>
  </si>
  <si>
    <t>47216.0</t>
  </si>
  <si>
    <t>1051.506</t>
  </si>
  <si>
    <t>6.191</t>
  </si>
  <si>
    <t>6.547</t>
  </si>
  <si>
    <t>35.209</t>
  </si>
  <si>
    <t>47488.0</t>
  </si>
  <si>
    <t>1057.563</t>
  </si>
  <si>
    <t>6.057</t>
  </si>
  <si>
    <t>35.432</t>
  </si>
  <si>
    <t>47752.0</t>
  </si>
  <si>
    <t>1599.0</t>
  </si>
  <si>
    <t>1063.442</t>
  </si>
  <si>
    <t>6.296</t>
  </si>
  <si>
    <t>35.61</t>
  </si>
  <si>
    <t>48007.0</t>
  </si>
  <si>
    <t>276.571</t>
  </si>
  <si>
    <t>1069.121</t>
  </si>
  <si>
    <t>6.159</t>
  </si>
  <si>
    <t>35.744</t>
  </si>
  <si>
    <t>48254.0</t>
  </si>
  <si>
    <t>1074.622</t>
  </si>
  <si>
    <t>5.501</t>
  </si>
  <si>
    <t>35.899</t>
  </si>
  <si>
    <t>48496.0</t>
  </si>
  <si>
    <t>1080.011</t>
  </si>
  <si>
    <t>5.389</t>
  </si>
  <si>
    <t>5.863</t>
  </si>
  <si>
    <t>36.078</t>
  </si>
  <si>
    <t>0.601</t>
  </si>
  <si>
    <t>48734.0</t>
  </si>
  <si>
    <t>256.571</t>
  </si>
  <si>
    <t>1632.0</t>
  </si>
  <si>
    <t>1085.312</t>
  </si>
  <si>
    <t>36.345</t>
  </si>
  <si>
    <t>48966.0</t>
  </si>
  <si>
    <t>1090.478</t>
  </si>
  <si>
    <t>5.167</t>
  </si>
  <si>
    <t>36.634</t>
  </si>
  <si>
    <t>49194.0</t>
  </si>
  <si>
    <t>243.714</t>
  </si>
  <si>
    <t>1654.0</t>
  </si>
  <si>
    <t>1095.556</t>
  </si>
  <si>
    <t>5.078</t>
  </si>
  <si>
    <t>36.835</t>
  </si>
  <si>
    <t>49413.0</t>
  </si>
  <si>
    <t>1659.0</t>
  </si>
  <si>
    <t>1100.433</t>
  </si>
  <si>
    <t>5.284</t>
  </si>
  <si>
    <t>36.946</t>
  </si>
  <si>
    <t>49623.0</t>
  </si>
  <si>
    <t>230.857</t>
  </si>
  <si>
    <t>1105.11</t>
  </si>
  <si>
    <t>4.677</t>
  </si>
  <si>
    <t>5.141</t>
  </si>
  <si>
    <t>37.08</t>
  </si>
  <si>
    <t>49826.0</t>
  </si>
  <si>
    <t>1109.631</t>
  </si>
  <si>
    <t>5.001</t>
  </si>
  <si>
    <t>37.236</t>
  </si>
  <si>
    <t>50023.0</t>
  </si>
  <si>
    <t>218.143</t>
  </si>
  <si>
    <t>1114.018</t>
  </si>
  <si>
    <t>4.858</t>
  </si>
  <si>
    <t>37.392</t>
  </si>
  <si>
    <t>50214.0</t>
  </si>
  <si>
    <t>211.429</t>
  </si>
  <si>
    <t>1689.0</t>
  </si>
  <si>
    <t>1118.271</t>
  </si>
  <si>
    <t>4.709</t>
  </si>
  <si>
    <t>37.614</t>
  </si>
  <si>
    <t>50400.0</t>
  </si>
  <si>
    <t>204.857</t>
  </si>
  <si>
    <t>1122.414</t>
  </si>
  <si>
    <t>4.562</t>
  </si>
  <si>
    <t>37.815</t>
  </si>
  <si>
    <t>50579.0</t>
  </si>
  <si>
    <t>197.857</t>
  </si>
  <si>
    <t>1126.4</t>
  </si>
  <si>
    <t>4.406</t>
  </si>
  <si>
    <t>37.926</t>
  </si>
  <si>
    <t>50754.0</t>
  </si>
  <si>
    <t>1130.297</t>
  </si>
  <si>
    <t>3.897</t>
  </si>
  <si>
    <t>4.266</t>
  </si>
  <si>
    <t>38.015</t>
  </si>
  <si>
    <t>50914.0</t>
  </si>
  <si>
    <t>184.429</t>
  </si>
  <si>
    <t>1711.0</t>
  </si>
  <si>
    <t>1133.861</t>
  </si>
  <si>
    <t>4.107</t>
  </si>
  <si>
    <t>38.104</t>
  </si>
  <si>
    <t>51067.0</t>
  </si>
  <si>
    <t>177.286</t>
  </si>
  <si>
    <t>1714.0</t>
  </si>
  <si>
    <t>1137.268</t>
  </si>
  <si>
    <t>3.407</t>
  </si>
  <si>
    <t>38.171</t>
  </si>
  <si>
    <t>51213.0</t>
  </si>
  <si>
    <t>1140.519</t>
  </si>
  <si>
    <t>38.282</t>
  </si>
  <si>
    <t>51368.0</t>
  </si>
  <si>
    <t>1143.971</t>
  </si>
  <si>
    <t>3.452</t>
  </si>
  <si>
    <t>38.438</t>
  </si>
  <si>
    <t>51530.0</t>
  </si>
  <si>
    <t>1147.579</t>
  </si>
  <si>
    <t>3.608</t>
  </si>
  <si>
    <t>38.661</t>
  </si>
  <si>
    <t>22.44</t>
  </si>
  <si>
    <t>1741.0</t>
  </si>
  <si>
    <t>1151.142</t>
  </si>
  <si>
    <t>38.772</t>
  </si>
  <si>
    <t>51847.0</t>
  </si>
  <si>
    <t>1749.0</t>
  </si>
  <si>
    <t>1154.639</t>
  </si>
  <si>
    <t>3.496</t>
  </si>
  <si>
    <t>38.95</t>
  </si>
  <si>
    <t>51995.0</t>
  </si>
  <si>
    <t>1157.935</t>
  </si>
  <si>
    <t>3.439</t>
  </si>
  <si>
    <t>39.106</t>
  </si>
  <si>
    <t>52136.0</t>
  </si>
  <si>
    <t>1161.075</t>
  </si>
  <si>
    <t>3.401</t>
  </si>
  <si>
    <t>39.195</t>
  </si>
  <si>
    <t>52270.0</t>
  </si>
  <si>
    <t>1164.059</t>
  </si>
  <si>
    <t>3.363</t>
  </si>
  <si>
    <t>39.374</t>
  </si>
  <si>
    <t>52399.0</t>
  </si>
  <si>
    <t>147.286</t>
  </si>
  <si>
    <t>1166.932</t>
  </si>
  <si>
    <t>52520.0</t>
  </si>
  <si>
    <t>1771.0</t>
  </si>
  <si>
    <t>1169.626</t>
  </si>
  <si>
    <t>39.44</t>
  </si>
  <si>
    <t>52658.0</t>
  </si>
  <si>
    <t>138.286</t>
  </si>
  <si>
    <t>1783.0</t>
  </si>
  <si>
    <t>1172.7</t>
  </si>
  <si>
    <t>3.073</t>
  </si>
  <si>
    <t>39.708</t>
  </si>
  <si>
    <t>52804.0</t>
  </si>
  <si>
    <t>136.714</t>
  </si>
  <si>
    <t>1175.951</t>
  </si>
  <si>
    <t>3.045</t>
  </si>
  <si>
    <t>39.841</t>
  </si>
  <si>
    <t>52940.0</t>
  </si>
  <si>
    <t>1178.98</t>
  </si>
  <si>
    <t>3.029</t>
  </si>
  <si>
    <t>39.975</t>
  </si>
  <si>
    <t>53072.0</t>
  </si>
  <si>
    <t>1801.0</t>
  </si>
  <si>
    <t>1181.919</t>
  </si>
  <si>
    <t>53325.0</t>
  </si>
  <si>
    <t>150.714</t>
  </si>
  <si>
    <t>1809.0</t>
  </si>
  <si>
    <t>1187.554</t>
  </si>
  <si>
    <t>3.356</t>
  </si>
  <si>
    <t>40.287</t>
  </si>
  <si>
    <t>53399.0</t>
  </si>
  <si>
    <t>1818.0</t>
  </si>
  <si>
    <t>1189.202</t>
  </si>
  <si>
    <t>3.181</t>
  </si>
  <si>
    <t>40.487</t>
  </si>
  <si>
    <t>1193.322</t>
  </si>
  <si>
    <t>40.687</t>
  </si>
  <si>
    <t>53777.0</t>
  </si>
  <si>
    <t>1197.62</t>
  </si>
  <si>
    <t>53998.0</t>
  </si>
  <si>
    <t>170.571</t>
  </si>
  <si>
    <t>1202.542</t>
  </si>
  <si>
    <t>3.799</t>
  </si>
  <si>
    <t>40.999</t>
  </si>
  <si>
    <t>54203.0</t>
  </si>
  <si>
    <t>1207.107</t>
  </si>
  <si>
    <t>41.111</t>
  </si>
  <si>
    <t>54402.0</t>
  </si>
  <si>
    <t>1211.539</t>
  </si>
  <si>
    <t>41.333</t>
  </si>
  <si>
    <t>54616.0</t>
  </si>
  <si>
    <t>1216.305</t>
  </si>
  <si>
    <t>41.534</t>
  </si>
  <si>
    <t>54829.0</t>
  </si>
  <si>
    <t>1873.0</t>
  </si>
  <si>
    <t>1221.048</t>
  </si>
  <si>
    <t>4.744</t>
  </si>
  <si>
    <t>4.549</t>
  </si>
  <si>
    <t>41.712</t>
  </si>
  <si>
    <t>55081.0</t>
  </si>
  <si>
    <t>213.857</t>
  </si>
  <si>
    <t>1226.66</t>
  </si>
  <si>
    <t>5.612</t>
  </si>
  <si>
    <t>41.868</t>
  </si>
  <si>
    <t>55357.0</t>
  </si>
  <si>
    <t>225.714</t>
  </si>
  <si>
    <t>1888.0</t>
  </si>
  <si>
    <t>1232.807</t>
  </si>
  <si>
    <t>6.147</t>
  </si>
  <si>
    <t>5.027</t>
  </si>
  <si>
    <t>42.046</t>
  </si>
  <si>
    <t>55630.0</t>
  </si>
  <si>
    <t>233.143</t>
  </si>
  <si>
    <t>1238.886</t>
  </si>
  <si>
    <t>42.246</t>
  </si>
  <si>
    <t>55880.0</t>
  </si>
  <si>
    <t>1907.0</t>
  </si>
  <si>
    <t>1244.454</t>
  </si>
  <si>
    <t>42.469</t>
  </si>
  <si>
    <t>56143.0</t>
  </si>
  <si>
    <t>1250.311</t>
  </si>
  <si>
    <t>5.539</t>
  </si>
  <si>
    <t>56419.0</t>
  </si>
  <si>
    <t>257.571</t>
  </si>
  <si>
    <t>1922.0</t>
  </si>
  <si>
    <t>1256.458</t>
  </si>
  <si>
    <t>5.736</t>
  </si>
  <si>
    <t>42.803</t>
  </si>
  <si>
    <t>56706.0</t>
  </si>
  <si>
    <t>268.143</t>
  </si>
  <si>
    <t>1931.0</t>
  </si>
  <si>
    <t>1262.849</t>
  </si>
  <si>
    <t>6.392</t>
  </si>
  <si>
    <t>5.972</t>
  </si>
  <si>
    <t>43.004</t>
  </si>
  <si>
    <t>57026.0</t>
  </si>
  <si>
    <t>1941.0</t>
  </si>
  <si>
    <t>1269.976</t>
  </si>
  <si>
    <t>7.126</t>
  </si>
  <si>
    <t>43.226</t>
  </si>
  <si>
    <t>57332.0</t>
  </si>
  <si>
    <t>1276.79</t>
  </si>
  <si>
    <t>6.815</t>
  </si>
  <si>
    <t>43.404</t>
  </si>
  <si>
    <t>57651.0</t>
  </si>
  <si>
    <t>1283.894</t>
  </si>
  <si>
    <t>7.104</t>
  </si>
  <si>
    <t>6.43</t>
  </si>
  <si>
    <t>57942.0</t>
  </si>
  <si>
    <t>1290.375</t>
  </si>
  <si>
    <t>43.739</t>
  </si>
  <si>
    <t>34432.0</t>
  </si>
  <si>
    <t>22.03</t>
  </si>
  <si>
    <t>58272.0</t>
  </si>
  <si>
    <t>304.143</t>
  </si>
  <si>
    <t>1973.0</t>
  </si>
  <si>
    <t>1297.724</t>
  </si>
  <si>
    <t>7.349</t>
  </si>
  <si>
    <t>43.939</t>
  </si>
  <si>
    <t>58574.0</t>
  </si>
  <si>
    <t>307.857</t>
  </si>
  <si>
    <t>1304.45</t>
  </si>
  <si>
    <t>44.095</t>
  </si>
  <si>
    <t>58979.0</t>
  </si>
  <si>
    <t>324.714</t>
  </si>
  <si>
    <t>1313.469</t>
  </si>
  <si>
    <t>9.019</t>
  </si>
  <si>
    <t>59527.0</t>
  </si>
  <si>
    <t>357.286</t>
  </si>
  <si>
    <t>1325.673</t>
  </si>
  <si>
    <t>7.957</t>
  </si>
  <si>
    <t>44.518</t>
  </si>
  <si>
    <t>60169.0</t>
  </si>
  <si>
    <t>405.286</t>
  </si>
  <si>
    <t>1339.97</t>
  </si>
  <si>
    <t>9.026</t>
  </si>
  <si>
    <t>44.785</t>
  </si>
  <si>
    <t>60800.0</t>
  </si>
  <si>
    <t>1354.023</t>
  </si>
  <si>
    <t>14.052</t>
  </si>
  <si>
    <t>10.018</t>
  </si>
  <si>
    <t>45.075</t>
  </si>
  <si>
    <t>61381.0</t>
  </si>
  <si>
    <t>491.286</t>
  </si>
  <si>
    <t>1366.962</t>
  </si>
  <si>
    <t>12.939</t>
  </si>
  <si>
    <t>45.342</t>
  </si>
  <si>
    <t>1.314</t>
  </si>
  <si>
    <t>62051.0</t>
  </si>
  <si>
    <t>539.857</t>
  </si>
  <si>
    <t>2048.0</t>
  </si>
  <si>
    <t>1381.883</t>
  </si>
  <si>
    <t>14.921</t>
  </si>
  <si>
    <t>12.023</t>
  </si>
  <si>
    <t>45.609</t>
  </si>
  <si>
    <t>62693.0</t>
  </si>
  <si>
    <t>588.429</t>
  </si>
  <si>
    <t>2062.0</t>
  </si>
  <si>
    <t>1396.18</t>
  </si>
  <si>
    <t>13.104</t>
  </si>
  <si>
    <t>45.921</t>
  </si>
  <si>
    <t>63446.0</t>
  </si>
  <si>
    <t>638.143</t>
  </si>
  <si>
    <t>1412.95</t>
  </si>
  <si>
    <t>16.769</t>
  </si>
  <si>
    <t>14.212</t>
  </si>
  <si>
    <t>46.255</t>
  </si>
  <si>
    <t>64257.0</t>
  </si>
  <si>
    <t>2093.0</t>
  </si>
  <si>
    <t>1431.011</t>
  </si>
  <si>
    <t>15.048</t>
  </si>
  <si>
    <t>46.611</t>
  </si>
  <si>
    <t>65108.0</t>
  </si>
  <si>
    <t>705.571</t>
  </si>
  <si>
    <t>2111.0</t>
  </si>
  <si>
    <t>1449.963</t>
  </si>
  <si>
    <t>18.952</t>
  </si>
  <si>
    <t>15.713</t>
  </si>
  <si>
    <t>47.012</t>
  </si>
  <si>
    <t>65975.0</t>
  </si>
  <si>
    <t>739.286</t>
  </si>
  <si>
    <t>1469.271</t>
  </si>
  <si>
    <t>19.308</t>
  </si>
  <si>
    <t>16.464</t>
  </si>
  <si>
    <t>47.302</t>
  </si>
  <si>
    <t>66819.0</t>
  </si>
  <si>
    <t>776.857</t>
  </si>
  <si>
    <t>1488.067</t>
  </si>
  <si>
    <t>18.796</t>
  </si>
  <si>
    <t>17.301</t>
  </si>
  <si>
    <t>47.636</t>
  </si>
  <si>
    <t>67679.0</t>
  </si>
  <si>
    <t>1507.219</t>
  </si>
  <si>
    <t>19.152</t>
  </si>
  <si>
    <t>17.905</t>
  </si>
  <si>
    <t>47.97</t>
  </si>
  <si>
    <t>68589.0</t>
  </si>
  <si>
    <t>842.286</t>
  </si>
  <si>
    <t>2168.0</t>
  </si>
  <si>
    <t>1527.485</t>
  </si>
  <si>
    <t>20.266</t>
  </si>
  <si>
    <t>18.758</t>
  </si>
  <si>
    <t>48.282</t>
  </si>
  <si>
    <t>69591.0</t>
  </si>
  <si>
    <t>1002.0</t>
  </si>
  <si>
    <t>877.857</t>
  </si>
  <si>
    <t>1549.799</t>
  </si>
  <si>
    <t>22.315</t>
  </si>
  <si>
    <t>48.682</t>
  </si>
  <si>
    <t>70629.0</t>
  </si>
  <si>
    <t>910.286</t>
  </si>
  <si>
    <t>1572.916</t>
  </si>
  <si>
    <t>23.116</t>
  </si>
  <si>
    <t>20.272</t>
  </si>
  <si>
    <t>49.128</t>
  </si>
  <si>
    <t>71652.0</t>
  </si>
  <si>
    <t>934.857</t>
  </si>
  <si>
    <t>1595.698</t>
  </si>
  <si>
    <t>22.782</t>
  </si>
  <si>
    <t>20.819</t>
  </si>
  <si>
    <t>49.529</t>
  </si>
  <si>
    <t>72755.0</t>
  </si>
  <si>
    <t>968.571</t>
  </si>
  <si>
    <t>1620.262</t>
  </si>
  <si>
    <t>24.564</t>
  </si>
  <si>
    <t>49.796</t>
  </si>
  <si>
    <t>73774.0</t>
  </si>
  <si>
    <t>993.571</t>
  </si>
  <si>
    <t>2255.0</t>
  </si>
  <si>
    <t>1642.955</t>
  </si>
  <si>
    <t>22.693</t>
  </si>
  <si>
    <t>22.127</t>
  </si>
  <si>
    <t>50.219</t>
  </si>
  <si>
    <t>74862.0</t>
  </si>
  <si>
    <t>1026.143</t>
  </si>
  <si>
    <t>2272.0</t>
  </si>
  <si>
    <t>1667.185</t>
  </si>
  <si>
    <t>24.23</t>
  </si>
  <si>
    <t>22.852</t>
  </si>
  <si>
    <t>50.598</t>
  </si>
  <si>
    <t>75867.0</t>
  </si>
  <si>
    <t>1039.714</t>
  </si>
  <si>
    <t>2294.0</t>
  </si>
  <si>
    <t>1689.567</t>
  </si>
  <si>
    <t>22.381</t>
  </si>
  <si>
    <t>23.155</t>
  </si>
  <si>
    <t>51.088</t>
  </si>
  <si>
    <t>77000.0</t>
  </si>
  <si>
    <t>1133.0</t>
  </si>
  <si>
    <t>1058.429</t>
  </si>
  <si>
    <t>1714.799</t>
  </si>
  <si>
    <t>25.232</t>
  </si>
  <si>
    <t>51.422</t>
  </si>
  <si>
    <t>0.391</t>
  </si>
  <si>
    <t>78025.0</t>
  </si>
  <si>
    <t>1056.571</t>
  </si>
  <si>
    <t>2329.0</t>
  </si>
  <si>
    <t>1737.626</t>
  </si>
  <si>
    <t>22.827</t>
  </si>
  <si>
    <t>51.867</t>
  </si>
  <si>
    <t>79110.0</t>
  </si>
  <si>
    <t>1065.429</t>
  </si>
  <si>
    <t>2352.0</t>
  </si>
  <si>
    <t>1761.789</t>
  </si>
  <si>
    <t>24.163</t>
  </si>
  <si>
    <t>23.727</t>
  </si>
  <si>
    <t>52.379</t>
  </si>
  <si>
    <t>80168.0</t>
  </si>
  <si>
    <t>1785.35</t>
  </si>
  <si>
    <t>23.562</t>
  </si>
  <si>
    <t>23.584</t>
  </si>
  <si>
    <t>52.825</t>
  </si>
  <si>
    <t>81212.0</t>
  </si>
  <si>
    <t>1062.571</t>
  </si>
  <si>
    <t>1808.6</t>
  </si>
  <si>
    <t>23.664</t>
  </si>
  <si>
    <t>53.292</t>
  </si>
  <si>
    <t>82221.0</t>
  </si>
  <si>
    <t>1009.0</t>
  </si>
  <si>
    <t>1051.286</t>
  </si>
  <si>
    <t>1831.071</t>
  </si>
  <si>
    <t>22.471</t>
  </si>
  <si>
    <t>23.412</t>
  </si>
  <si>
    <t>53.671</t>
  </si>
  <si>
    <t>83199.0</t>
  </si>
  <si>
    <t>1047.429</t>
  </si>
  <si>
    <t>1852.851</t>
  </si>
  <si>
    <t>23.326</t>
  </si>
  <si>
    <t>54.139</t>
  </si>
  <si>
    <t>84152.0</t>
  </si>
  <si>
    <t>1021.714</t>
  </si>
  <si>
    <t>1874.075</t>
  </si>
  <si>
    <t>21.223</t>
  </si>
  <si>
    <t>22.754</t>
  </si>
  <si>
    <t>54.495</t>
  </si>
  <si>
    <t>85084.0</t>
  </si>
  <si>
    <t>1008.429</t>
  </si>
  <si>
    <t>1894.83</t>
  </si>
  <si>
    <t>20.756</t>
  </si>
  <si>
    <t>22.458</t>
  </si>
  <si>
    <t>54.874</t>
  </si>
  <si>
    <t>85927.0</t>
  </si>
  <si>
    <t>973.857</t>
  </si>
  <si>
    <t>1913.604</t>
  </si>
  <si>
    <t>18.774</t>
  </si>
  <si>
    <t>21.688</t>
  </si>
  <si>
    <t>55.23</t>
  </si>
  <si>
    <t>86730.0</t>
  </si>
  <si>
    <t>937.429</t>
  </si>
  <si>
    <t>1931.487</t>
  </si>
  <si>
    <t>17.883</t>
  </si>
  <si>
    <t>20.877</t>
  </si>
  <si>
    <t>55.497</t>
  </si>
  <si>
    <t>87502.0</t>
  </si>
  <si>
    <t>898.571</t>
  </si>
  <si>
    <t>1948.68</t>
  </si>
  <si>
    <t>17.193</t>
  </si>
  <si>
    <t>20.011</t>
  </si>
  <si>
    <t>55.698</t>
  </si>
  <si>
    <t>88252.0</t>
  </si>
  <si>
    <t>1965.382</t>
  </si>
  <si>
    <t>16.703</t>
  </si>
  <si>
    <t>19.187</t>
  </si>
  <si>
    <t>56.032</t>
  </si>
  <si>
    <t>88825.0</t>
  </si>
  <si>
    <t>803.714</t>
  </si>
  <si>
    <t>2527.0</t>
  </si>
  <si>
    <t>1978.143</t>
  </si>
  <si>
    <t>12.761</t>
  </si>
  <si>
    <t>17.899</t>
  </si>
  <si>
    <t>56.277</t>
  </si>
  <si>
    <t>89416.0</t>
  </si>
  <si>
    <t>1991.305</t>
  </si>
  <si>
    <t>13.162</t>
  </si>
  <si>
    <t>16.747</t>
  </si>
  <si>
    <t>56.544</t>
  </si>
  <si>
    <t>90014.0</t>
  </si>
  <si>
    <t>704.286</t>
  </si>
  <si>
    <t>2554.0</t>
  </si>
  <si>
    <t>2004.622</t>
  </si>
  <si>
    <t>15.685</t>
  </si>
  <si>
    <t>56.878</t>
  </si>
  <si>
    <t>90579.0</t>
  </si>
  <si>
    <t>664.571</t>
  </si>
  <si>
    <t>2017.205</t>
  </si>
  <si>
    <t>12.583</t>
  </si>
  <si>
    <t>57.101</t>
  </si>
  <si>
    <t>91121.0</t>
  </si>
  <si>
    <t>2575.0</t>
  </si>
  <si>
    <t>2029.275</t>
  </si>
  <si>
    <t>13.97</t>
  </si>
  <si>
    <t>57.346</t>
  </si>
  <si>
    <t>91638.0</t>
  </si>
  <si>
    <t>590.857</t>
  </si>
  <si>
    <t>2040.789</t>
  </si>
  <si>
    <t>11.514</t>
  </si>
  <si>
    <t>13.158</t>
  </si>
  <si>
    <t>92102.0</t>
  </si>
  <si>
    <t>464.0</t>
  </si>
  <si>
    <t>2051.122</t>
  </si>
  <si>
    <t>57.813</t>
  </si>
  <si>
    <t>92597.0</t>
  </si>
  <si>
    <t>2062.146</t>
  </si>
  <si>
    <t>58.103</t>
  </si>
  <si>
    <t>93065.0</t>
  </si>
  <si>
    <t>521.286</t>
  </si>
  <si>
    <t>2072.568</t>
  </si>
  <si>
    <t>10.422</t>
  </si>
  <si>
    <t>11.609</t>
  </si>
  <si>
    <t>58.415</t>
  </si>
  <si>
    <t>93507.0</t>
  </si>
  <si>
    <t>2082.412</t>
  </si>
  <si>
    <t>11.113</t>
  </si>
  <si>
    <t>58.593</t>
  </si>
  <si>
    <t>93933.0</t>
  </si>
  <si>
    <t>479.143</t>
  </si>
  <si>
    <t>2091.899</t>
  </si>
  <si>
    <t>9.487</t>
  </si>
  <si>
    <t>10.671</t>
  </si>
  <si>
    <t>58.793</t>
  </si>
  <si>
    <t>94371.0</t>
  </si>
  <si>
    <t>464.286</t>
  </si>
  <si>
    <t>2101.653</t>
  </si>
  <si>
    <t>9.754</t>
  </si>
  <si>
    <t>58.949</t>
  </si>
  <si>
    <t>94781.0</t>
  </si>
  <si>
    <t>2110.784</t>
  </si>
  <si>
    <t>9.131</t>
  </si>
  <si>
    <t>9.999</t>
  </si>
  <si>
    <t>59.216</t>
  </si>
  <si>
    <t>95203.0</t>
  </si>
  <si>
    <t>2120.182</t>
  </si>
  <si>
    <t>9.398</t>
  </si>
  <si>
    <t>9.866</t>
  </si>
  <si>
    <t>59.372</t>
  </si>
  <si>
    <t>95659.0</t>
  </si>
  <si>
    <t>437.429</t>
  </si>
  <si>
    <t>2675.0</t>
  </si>
  <si>
    <t>2130.337</t>
  </si>
  <si>
    <t>10.155</t>
  </si>
  <si>
    <t>59.573</t>
  </si>
  <si>
    <t>96069.0</t>
  </si>
  <si>
    <t>2687.0</t>
  </si>
  <si>
    <t>2139.468</t>
  </si>
  <si>
    <t>59.84</t>
  </si>
  <si>
    <t>96549.0</t>
  </si>
  <si>
    <t>2150.157</t>
  </si>
  <si>
    <t>9.678</t>
  </si>
  <si>
    <t>60.04</t>
  </si>
  <si>
    <t>97007.0</t>
  </si>
  <si>
    <t>439.143</t>
  </si>
  <si>
    <t>2160.357</t>
  </si>
  <si>
    <t>60.241</t>
  </si>
  <si>
    <t>97441.0</t>
  </si>
  <si>
    <t>438.571</t>
  </si>
  <si>
    <t>2170.022</t>
  </si>
  <si>
    <t>9.767</t>
  </si>
  <si>
    <t>60.486</t>
  </si>
  <si>
    <t>97857.0</t>
  </si>
  <si>
    <t>2179.287</t>
  </si>
  <si>
    <t>9.264</t>
  </si>
  <si>
    <t>60.619</t>
  </si>
  <si>
    <t>98249.0</t>
  </si>
  <si>
    <t>2188.016</t>
  </si>
  <si>
    <t>60.753</t>
  </si>
  <si>
    <t>98631.0</t>
  </si>
  <si>
    <t>2196.524</t>
  </si>
  <si>
    <t>8.507</t>
  </si>
  <si>
    <t>60.953</t>
  </si>
  <si>
    <t>98988.0</t>
  </si>
  <si>
    <t>2204.474</t>
  </si>
  <si>
    <t>7.95</t>
  </si>
  <si>
    <t>9.287</t>
  </si>
  <si>
    <t>61.131</t>
  </si>
  <si>
    <t>99311.0</t>
  </si>
  <si>
    <t>2211.667</t>
  </si>
  <si>
    <t>7.193</t>
  </si>
  <si>
    <t>8.787</t>
  </si>
  <si>
    <t>61.265</t>
  </si>
  <si>
    <t>99610.0</t>
  </si>
  <si>
    <t>371.857</t>
  </si>
  <si>
    <t>2756.0</t>
  </si>
  <si>
    <t>2218.326</t>
  </si>
  <si>
    <t>8.281</t>
  </si>
  <si>
    <t>61.376</t>
  </si>
  <si>
    <t>99897.0</t>
  </si>
  <si>
    <t>2224.718</t>
  </si>
  <si>
    <t>7.814</t>
  </si>
  <si>
    <t>61.51</t>
  </si>
  <si>
    <t>100159.0</t>
  </si>
  <si>
    <t>328.857</t>
  </si>
  <si>
    <t>2230.552</t>
  </si>
  <si>
    <t>5.835</t>
  </si>
  <si>
    <t>7.324</t>
  </si>
  <si>
    <t>61.666</t>
  </si>
  <si>
    <t>100408.0</t>
  </si>
  <si>
    <t>2236.098</t>
  </si>
  <si>
    <t>100645.0</t>
  </si>
  <si>
    <t>2241.376</t>
  </si>
  <si>
    <t>5.278</t>
  </si>
  <si>
    <t>6.407</t>
  </si>
  <si>
    <t>61.844</t>
  </si>
  <si>
    <t>100873.0</t>
  </si>
  <si>
    <t>269.286</t>
  </si>
  <si>
    <t>2246.453</t>
  </si>
  <si>
    <t>5.997</t>
  </si>
  <si>
    <t>61.955</t>
  </si>
  <si>
    <t>101120.0</t>
  </si>
  <si>
    <t>2786.0</t>
  </si>
  <si>
    <t>2251.954</t>
  </si>
  <si>
    <t>62.045</t>
  </si>
  <si>
    <t>101382.0</t>
  </si>
  <si>
    <t>253.143</t>
  </si>
  <si>
    <t>2257.789</t>
  </si>
  <si>
    <t>5.638</t>
  </si>
  <si>
    <t>62.178</t>
  </si>
  <si>
    <t>101657.0</t>
  </si>
  <si>
    <t>2263.913</t>
  </si>
  <si>
    <t>5.599</t>
  </si>
  <si>
    <t>62.312</t>
  </si>
  <si>
    <t>101913.0</t>
  </si>
  <si>
    <t>250.571</t>
  </si>
  <si>
    <t>2269.614</t>
  </si>
  <si>
    <t>5.58</t>
  </si>
  <si>
    <t>62.423</t>
  </si>
  <si>
    <t>102144.0</t>
  </si>
  <si>
    <t>2274.759</t>
  </si>
  <si>
    <t>5.144</t>
  </si>
  <si>
    <t>5.523</t>
  </si>
  <si>
    <t>62.512</t>
  </si>
  <si>
    <t>102369.0</t>
  </si>
  <si>
    <t>246.286</t>
  </si>
  <si>
    <t>2279.769</t>
  </si>
  <si>
    <t>5.011</t>
  </si>
  <si>
    <t>5.485</t>
  </si>
  <si>
    <t>62.624</t>
  </si>
  <si>
    <t>102641.0</t>
  </si>
  <si>
    <t>252.571</t>
  </si>
  <si>
    <t>2816.0</t>
  </si>
  <si>
    <t>2285.827</t>
  </si>
  <si>
    <t>62.713</t>
  </si>
  <si>
    <t>102860.0</t>
  </si>
  <si>
    <t>248.571</t>
  </si>
  <si>
    <t>2290.704</t>
  </si>
  <si>
    <t>5.536</t>
  </si>
  <si>
    <t>62.779</t>
  </si>
  <si>
    <t>103127.0</t>
  </si>
  <si>
    <t>249.286</t>
  </si>
  <si>
    <t>2296.65</t>
  </si>
  <si>
    <t>5.552</t>
  </si>
  <si>
    <t>62.846</t>
  </si>
  <si>
    <t>103381.0</t>
  </si>
  <si>
    <t>2302.307</t>
  </si>
  <si>
    <t>5.657</t>
  </si>
  <si>
    <t>62.958</t>
  </si>
  <si>
    <t>103611.0</t>
  </si>
  <si>
    <t>242.571</t>
  </si>
  <si>
    <t>2307.429</t>
  </si>
  <si>
    <t>63.047</t>
  </si>
  <si>
    <t>103833.0</t>
  </si>
  <si>
    <t>241.286</t>
  </si>
  <si>
    <t>2312.373</t>
  </si>
  <si>
    <t>4.944</t>
  </si>
  <si>
    <t>63.158</t>
  </si>
  <si>
    <t>104092.0</t>
  </si>
  <si>
    <t>2318.141</t>
  </si>
  <si>
    <t>5.768</t>
  </si>
  <si>
    <t>63.247</t>
  </si>
  <si>
    <t>104341.0</t>
  </si>
  <si>
    <t>2323.686</t>
  </si>
  <si>
    <t>63.314</t>
  </si>
  <si>
    <t>104606.0</t>
  </si>
  <si>
    <t>249.429</t>
  </si>
  <si>
    <t>2329.588</t>
  </si>
  <si>
    <t>5.555</t>
  </si>
  <si>
    <t>63.448</t>
  </si>
  <si>
    <t>104852.0</t>
  </si>
  <si>
    <t>2853.0</t>
  </si>
  <si>
    <t>2335.066</t>
  </si>
  <si>
    <t>63.537</t>
  </si>
  <si>
    <t>105124.0</t>
  </si>
  <si>
    <t>2856.0</t>
  </si>
  <si>
    <t>2341.123</t>
  </si>
  <si>
    <t>63.603</t>
  </si>
  <si>
    <t>105369.0</t>
  </si>
  <si>
    <t>2861.0</t>
  </si>
  <si>
    <t>2346.58</t>
  </si>
  <si>
    <t>5.456</t>
  </si>
  <si>
    <t>5.593</t>
  </si>
  <si>
    <t>63.715</t>
  </si>
  <si>
    <t>105596.0</t>
  </si>
  <si>
    <t>2351.635</t>
  </si>
  <si>
    <t>5.055</t>
  </si>
  <si>
    <t>5.609</t>
  </si>
  <si>
    <t>63.759</t>
  </si>
  <si>
    <t>105854.0</t>
  </si>
  <si>
    <t>2866.0</t>
  </si>
  <si>
    <t>2357.381</t>
  </si>
  <si>
    <t>5.746</t>
  </si>
  <si>
    <t>5.606</t>
  </si>
  <si>
    <t>63.826</t>
  </si>
  <si>
    <t>106097.0</t>
  </si>
  <si>
    <t>2871.0</t>
  </si>
  <si>
    <t>2362.792</t>
  </si>
  <si>
    <t>5.412</t>
  </si>
  <si>
    <t>5.587</t>
  </si>
  <si>
    <t>63.937</t>
  </si>
  <si>
    <t>106359.0</t>
  </si>
  <si>
    <t>250.429</t>
  </si>
  <si>
    <t>2368.627</t>
  </si>
  <si>
    <t>5.577</t>
  </si>
  <si>
    <t>64.071</t>
  </si>
  <si>
    <t>106610.0</t>
  </si>
  <si>
    <t>2374.217</t>
  </si>
  <si>
    <t>64.16</t>
  </si>
  <si>
    <t>106887.0</t>
  </si>
  <si>
    <t>2380.386</t>
  </si>
  <si>
    <t>6.169</t>
  </si>
  <si>
    <t>64.227</t>
  </si>
  <si>
    <t>107122.0</t>
  </si>
  <si>
    <t>2385.619</t>
  </si>
  <si>
    <t>64.316</t>
  </si>
  <si>
    <t>107339.0</t>
  </si>
  <si>
    <t>2891.0</t>
  </si>
  <si>
    <t>2390.452</t>
  </si>
  <si>
    <t>4.833</t>
  </si>
  <si>
    <t>107578.0</t>
  </si>
  <si>
    <t>2894.0</t>
  </si>
  <si>
    <t>2395.774</t>
  </si>
  <si>
    <t>5.323</t>
  </si>
  <si>
    <t>64.45</t>
  </si>
  <si>
    <t>107841.0</t>
  </si>
  <si>
    <t>249.143</t>
  </si>
  <si>
    <t>2898.0</t>
  </si>
  <si>
    <t>2401.631</t>
  </si>
  <si>
    <t>5.548</t>
  </si>
  <si>
    <t>64.539</t>
  </si>
  <si>
    <t>108116.0</t>
  </si>
  <si>
    <t>2407.756</t>
  </si>
  <si>
    <t>64.583</t>
  </si>
  <si>
    <t>108381.0</t>
  </si>
  <si>
    <t>2904.0</t>
  </si>
  <si>
    <t>2413.657</t>
  </si>
  <si>
    <t>64.672</t>
  </si>
  <si>
    <t>3129.0</t>
  </si>
  <si>
    <t>108629.0</t>
  </si>
  <si>
    <t>2419.18</t>
  </si>
  <si>
    <t>5.542</t>
  </si>
  <si>
    <t>64.784</t>
  </si>
  <si>
    <t>4.794</t>
  </si>
  <si>
    <t>3748.0</t>
  </si>
  <si>
    <t>109088.0</t>
  </si>
  <si>
    <t>2429.402</t>
  </si>
  <si>
    <t>5.564</t>
  </si>
  <si>
    <t>64.895</t>
  </si>
  <si>
    <t>109313.0</t>
  </si>
  <si>
    <t>247.857</t>
  </si>
  <si>
    <t>2434.413</t>
  </si>
  <si>
    <t>64.984</t>
  </si>
  <si>
    <t>109559.0</t>
  </si>
  <si>
    <t>2439.891</t>
  </si>
  <si>
    <t>5.466</t>
  </si>
  <si>
    <t>65.118</t>
  </si>
  <si>
    <t>109782.0</t>
  </si>
  <si>
    <t>2444.858</t>
  </si>
  <si>
    <t>4.966</t>
  </si>
  <si>
    <t>65.162</t>
  </si>
  <si>
    <t>110049.0</t>
  </si>
  <si>
    <t>2930.0</t>
  </si>
  <si>
    <t>2450.804</t>
  </si>
  <si>
    <t>5.307</t>
  </si>
  <si>
    <t>65.251</t>
  </si>
  <si>
    <t>110303.0</t>
  </si>
  <si>
    <t>239.143</t>
  </si>
  <si>
    <t>2456.46</t>
  </si>
  <si>
    <t>5.326</t>
  </si>
  <si>
    <t>65.296</t>
  </si>
  <si>
    <t>110513.0</t>
  </si>
  <si>
    <t>269.143</t>
  </si>
  <si>
    <t>2935.0</t>
  </si>
  <si>
    <t>2461.137</t>
  </si>
  <si>
    <t>5.994</t>
  </si>
  <si>
    <t>65.363</t>
  </si>
  <si>
    <t>110711.0</t>
  </si>
  <si>
    <t>231.857</t>
  </si>
  <si>
    <t>2465.547</t>
  </si>
  <si>
    <t>5.163</t>
  </si>
  <si>
    <t>65.452</t>
  </si>
  <si>
    <t>110894.0</t>
  </si>
  <si>
    <t>225.857</t>
  </si>
  <si>
    <t>2469.622</t>
  </si>
  <si>
    <t>4.075</t>
  </si>
  <si>
    <t>65.541</t>
  </si>
  <si>
    <t>111069.0</t>
  </si>
  <si>
    <t>2473.519</t>
  </si>
  <si>
    <t>4.804</t>
  </si>
  <si>
    <t>65.585</t>
  </si>
  <si>
    <t>111247.0</t>
  </si>
  <si>
    <t>209.286</t>
  </si>
  <si>
    <t>2947.0</t>
  </si>
  <si>
    <t>2477.483</t>
  </si>
  <si>
    <t>3.964</t>
  </si>
  <si>
    <t>4.661</t>
  </si>
  <si>
    <t>65.63</t>
  </si>
  <si>
    <t>111418.0</t>
  </si>
  <si>
    <t>2481.292</t>
  </si>
  <si>
    <t>3.808</t>
  </si>
  <si>
    <t>4.355</t>
  </si>
  <si>
    <t>65.697</t>
  </si>
  <si>
    <t>111600.0</t>
  </si>
  <si>
    <t>185.286</t>
  </si>
  <si>
    <t>2485.345</t>
  </si>
  <si>
    <t>65.786</t>
  </si>
  <si>
    <t>111764.0</t>
  </si>
  <si>
    <t>178.714</t>
  </si>
  <si>
    <t>2958.0</t>
  </si>
  <si>
    <t>2488.997</t>
  </si>
  <si>
    <t>3.652</t>
  </si>
  <si>
    <t>65.875</t>
  </si>
  <si>
    <t>111917.0</t>
  </si>
  <si>
    <t>172.286</t>
  </si>
  <si>
    <t>2492.404</t>
  </si>
  <si>
    <t>3.837</t>
  </si>
  <si>
    <t>65.942</t>
  </si>
  <si>
    <t>112094.0</t>
  </si>
  <si>
    <t>171.429</t>
  </si>
  <si>
    <t>2496.346</t>
  </si>
  <si>
    <t>3.942</t>
  </si>
  <si>
    <t>3.818</t>
  </si>
  <si>
    <t>66.009</t>
  </si>
  <si>
    <t>112279.0</t>
  </si>
  <si>
    <t>2500.466</t>
  </si>
  <si>
    <t>14389.0</t>
  </si>
  <si>
    <t>112461.0</t>
  </si>
  <si>
    <t>2504.519</t>
  </si>
  <si>
    <t>3.862</t>
  </si>
  <si>
    <t>66.142</t>
  </si>
  <si>
    <t>112622.0</t>
  </si>
  <si>
    <t>2508.105</t>
  </si>
  <si>
    <t>3.585</t>
  </si>
  <si>
    <t>66.209</t>
  </si>
  <si>
    <t>112805.0</t>
  </si>
  <si>
    <t>2977.0</t>
  </si>
  <si>
    <t>2512.18</t>
  </si>
  <si>
    <t>3.834</t>
  </si>
  <si>
    <t>66.298</t>
  </si>
  <si>
    <t>112960.0</t>
  </si>
  <si>
    <t>2515.632</t>
  </si>
  <si>
    <t>3.805</t>
  </si>
  <si>
    <t>66.343</t>
  </si>
  <si>
    <t>113092.0</t>
  </si>
  <si>
    <t>167.857</t>
  </si>
  <si>
    <t>2518.572</t>
  </si>
  <si>
    <t>3.738</t>
  </si>
  <si>
    <t>66.432</t>
  </si>
  <si>
    <t>113255.0</t>
  </si>
  <si>
    <t>165.857</t>
  </si>
  <si>
    <t>2987.0</t>
  </si>
  <si>
    <t>2522.202</t>
  </si>
  <si>
    <t>3.694</t>
  </si>
  <si>
    <t>66.521</t>
  </si>
  <si>
    <t>113430.0</t>
  </si>
  <si>
    <t>164.429</t>
  </si>
  <si>
    <t>2526.099</t>
  </si>
  <si>
    <t>66.61</t>
  </si>
  <si>
    <t>113593.0</t>
  </si>
  <si>
    <t>2996.0</t>
  </si>
  <si>
    <t>2529.729</t>
  </si>
  <si>
    <t>3.601</t>
  </si>
  <si>
    <t>66.721</t>
  </si>
  <si>
    <t>113761.0</t>
  </si>
  <si>
    <t>3002.0</t>
  </si>
  <si>
    <t>2533.47</t>
  </si>
  <si>
    <t>3.624</t>
  </si>
  <si>
    <t>66.855</t>
  </si>
  <si>
    <t>113948.0</t>
  </si>
  <si>
    <t>163.286</t>
  </si>
  <si>
    <t>2537.635</t>
  </si>
  <si>
    <t>114104.0</t>
  </si>
  <si>
    <t>163.429</t>
  </si>
  <si>
    <t>2541.109</t>
  </si>
  <si>
    <t>3.64</t>
  </si>
  <si>
    <t>67.033</t>
  </si>
  <si>
    <t>114234.0</t>
  </si>
  <si>
    <t>3013.0</t>
  </si>
  <si>
    <t>2544.004</t>
  </si>
  <si>
    <t>67.1</t>
  </si>
  <si>
    <t>114382.0</t>
  </si>
  <si>
    <t>3018.0</t>
  </si>
  <si>
    <t>2547.3</t>
  </si>
  <si>
    <t>67.211</t>
  </si>
  <si>
    <t>114543.0</t>
  </si>
  <si>
    <t>2550.886</t>
  </si>
  <si>
    <t>67.3</t>
  </si>
  <si>
    <t>114681.0</t>
  </si>
  <si>
    <t>2553.959</t>
  </si>
  <si>
    <t>67.389</t>
  </si>
  <si>
    <t>114851.0</t>
  </si>
  <si>
    <t>3028.0</t>
  </si>
  <si>
    <t>2557.745</t>
  </si>
  <si>
    <t>67.434</t>
  </si>
  <si>
    <t>115008.0</t>
  </si>
  <si>
    <t>3031.0</t>
  </si>
  <si>
    <t>2561.241</t>
  </si>
  <si>
    <t>67.501</t>
  </si>
  <si>
    <t>115143.0</t>
  </si>
  <si>
    <t>2564.248</t>
  </si>
  <si>
    <t>67.568</t>
  </si>
  <si>
    <t>115265.0</t>
  </si>
  <si>
    <t>2566.965</t>
  </si>
  <si>
    <t>2.717</t>
  </si>
  <si>
    <t>67.612</t>
  </si>
  <si>
    <t>115410.0</t>
  </si>
  <si>
    <t>2570.194</t>
  </si>
  <si>
    <t>3.229</t>
  </si>
  <si>
    <t>3.271</t>
  </si>
  <si>
    <t>67.701</t>
  </si>
  <si>
    <t>115540.0</t>
  </si>
  <si>
    <t>3045.0</t>
  </si>
  <si>
    <t>2573.089</t>
  </si>
  <si>
    <t>3.172</t>
  </si>
  <si>
    <t>67.812</t>
  </si>
  <si>
    <t>115688.0</t>
  </si>
  <si>
    <t>3048.0</t>
  </si>
  <si>
    <t>2576.385</t>
  </si>
  <si>
    <t>3.204</t>
  </si>
  <si>
    <t>67.879</t>
  </si>
  <si>
    <t>115842.0</t>
  </si>
  <si>
    <t>2579.815</t>
  </si>
  <si>
    <t>3.43</t>
  </si>
  <si>
    <t>3.153</t>
  </si>
  <si>
    <t>67.946</t>
  </si>
  <si>
    <t>137.429</t>
  </si>
  <si>
    <t>2582.665</t>
  </si>
  <si>
    <t>2.851</t>
  </si>
  <si>
    <t>3.061</t>
  </si>
  <si>
    <t>67.991</t>
  </si>
  <si>
    <t>116066.0</t>
  </si>
  <si>
    <t>2584.803</t>
  </si>
  <si>
    <t>2.138</t>
  </si>
  <si>
    <t>2.936</t>
  </si>
  <si>
    <t>68.035</t>
  </si>
  <si>
    <t>116157.0</t>
  </si>
  <si>
    <t>2586.83</t>
  </si>
  <si>
    <t>2.027</t>
  </si>
  <si>
    <t>2.838</t>
  </si>
  <si>
    <t>68.08</t>
  </si>
  <si>
    <t>116255.0</t>
  </si>
  <si>
    <t>3061.0</t>
  </si>
  <si>
    <t>2589.012</t>
  </si>
  <si>
    <t>2.688</t>
  </si>
  <si>
    <t>68.169</t>
  </si>
  <si>
    <t>116349.0</t>
  </si>
  <si>
    <t>2591.105</t>
  </si>
  <si>
    <t>68.28</t>
  </si>
  <si>
    <t>116438.0</t>
  </si>
  <si>
    <t>2593.088</t>
  </si>
  <si>
    <t>68.347</t>
  </si>
  <si>
    <t>116543.0</t>
  </si>
  <si>
    <t>3071.0</t>
  </si>
  <si>
    <t>2595.426</t>
  </si>
  <si>
    <t>68.392</t>
  </si>
  <si>
    <t>116657.0</t>
  </si>
  <si>
    <t>2597.965</t>
  </si>
  <si>
    <t>2.539</t>
  </si>
  <si>
    <t>2.186</t>
  </si>
  <si>
    <t>68.458</t>
  </si>
  <si>
    <t>116750.0</t>
  </si>
  <si>
    <t>2600.036</t>
  </si>
  <si>
    <t>2.176</t>
  </si>
  <si>
    <t>68.525</t>
  </si>
  <si>
    <t>116836.0</t>
  </si>
  <si>
    <t>3080.0</t>
  </si>
  <si>
    <t>2601.951</t>
  </si>
  <si>
    <t>68.592</t>
  </si>
  <si>
    <t>116946.0</t>
  </si>
  <si>
    <t>98.714</t>
  </si>
  <si>
    <t>2604.401</t>
  </si>
  <si>
    <t>68.681</t>
  </si>
  <si>
    <t>117061.0</t>
  </si>
  <si>
    <t>101.714</t>
  </si>
  <si>
    <t>2606.962</t>
  </si>
  <si>
    <t>68.792</t>
  </si>
  <si>
    <t>117192.0</t>
  </si>
  <si>
    <t>2609.879</t>
  </si>
  <si>
    <t>2.399</t>
  </si>
  <si>
    <t>68.881</t>
  </si>
  <si>
    <t>117304.0</t>
  </si>
  <si>
    <t>2612.373</t>
  </si>
  <si>
    <t>2.421</t>
  </si>
  <si>
    <t>68.948</t>
  </si>
  <si>
    <t>117429.0</t>
  </si>
  <si>
    <t>3099.0</t>
  </si>
  <si>
    <t>2615.157</t>
  </si>
  <si>
    <t>2.784</t>
  </si>
  <si>
    <t>69.015</t>
  </si>
  <si>
    <t>117524.0</t>
  </si>
  <si>
    <t>110.571</t>
  </si>
  <si>
    <t>3102.0</t>
  </si>
  <si>
    <t>2617.273</t>
  </si>
  <si>
    <t>2.462</t>
  </si>
  <si>
    <t>69.082</t>
  </si>
  <si>
    <t>117622.0</t>
  </si>
  <si>
    <t>112.286</t>
  </si>
  <si>
    <t>3105.0</t>
  </si>
  <si>
    <t>2619.455</t>
  </si>
  <si>
    <t>2.501</t>
  </si>
  <si>
    <t>69.149</t>
  </si>
  <si>
    <t>117739.0</t>
  </si>
  <si>
    <t>113.286</t>
  </si>
  <si>
    <t>2622.061</t>
  </si>
  <si>
    <t>2.523</t>
  </si>
  <si>
    <t>69.216</t>
  </si>
  <si>
    <t>117879.0</t>
  </si>
  <si>
    <t>116.857</t>
  </si>
  <si>
    <t>3112.0</t>
  </si>
  <si>
    <t>2625.179</t>
  </si>
  <si>
    <t>69.305</t>
  </si>
  <si>
    <t>118004.0</t>
  </si>
  <si>
    <t>3116.0</t>
  </si>
  <si>
    <t>2627.963</t>
  </si>
  <si>
    <t>69.394</t>
  </si>
  <si>
    <t>118116.0</t>
  </si>
  <si>
    <t>2630.457</t>
  </si>
  <si>
    <t>69.46</t>
  </si>
  <si>
    <t>118251.0</t>
  </si>
  <si>
    <t>2633.463</t>
  </si>
  <si>
    <t>69.55</t>
  </si>
  <si>
    <t>118378.0</t>
  </si>
  <si>
    <t>2636.292</t>
  </si>
  <si>
    <t>69.616</t>
  </si>
  <si>
    <t>118516.0</t>
  </si>
  <si>
    <t>2639.365</t>
  </si>
  <si>
    <t>2.844</t>
  </si>
  <si>
    <t>69.705</t>
  </si>
  <si>
    <t>118645.0</t>
  </si>
  <si>
    <t>129.429</t>
  </si>
  <si>
    <t>2642.238</t>
  </si>
  <si>
    <t>2.882</t>
  </si>
  <si>
    <t>69.795</t>
  </si>
  <si>
    <t>118799.0</t>
  </si>
  <si>
    <t>2645.667</t>
  </si>
  <si>
    <t>2.927</t>
  </si>
  <si>
    <t>69.861</t>
  </si>
  <si>
    <t>118975.0</t>
  </si>
  <si>
    <t>2649.587</t>
  </si>
  <si>
    <t>3.089</t>
  </si>
  <si>
    <t>69.95</t>
  </si>
  <si>
    <t>119142.0</t>
  </si>
  <si>
    <t>146.571</t>
  </si>
  <si>
    <t>2653.306</t>
  </si>
  <si>
    <t>3.264</t>
  </si>
  <si>
    <t>70.017</t>
  </si>
  <si>
    <t>119323.0</t>
  </si>
  <si>
    <t>2657.337</t>
  </si>
  <si>
    <t>4.031</t>
  </si>
  <si>
    <t>3.411</t>
  </si>
  <si>
    <t>70.106</t>
  </si>
  <si>
    <t>119486.0</t>
  </si>
  <si>
    <t>158.286</t>
  </si>
  <si>
    <t>2660.967</t>
  </si>
  <si>
    <t>3.525</t>
  </si>
  <si>
    <t>70.195</t>
  </si>
  <si>
    <t>119642.0</t>
  </si>
  <si>
    <t>160.857</t>
  </si>
  <si>
    <t>3155.0</t>
  </si>
  <si>
    <t>2664.441</t>
  </si>
  <si>
    <t>3.582</t>
  </si>
  <si>
    <t>70.262</t>
  </si>
  <si>
    <t>119805.0</t>
  </si>
  <si>
    <t>3160.0</t>
  </si>
  <si>
    <t>2668.071</t>
  </si>
  <si>
    <t>70.374</t>
  </si>
  <si>
    <t>119992.0</t>
  </si>
  <si>
    <t>2672.236</t>
  </si>
  <si>
    <t>3.795</t>
  </si>
  <si>
    <t>70.485</t>
  </si>
  <si>
    <t>120174.0</t>
  </si>
  <si>
    <t>171.286</t>
  </si>
  <si>
    <t>2676.289</t>
  </si>
  <si>
    <t>3.815</t>
  </si>
  <si>
    <t>70.641</t>
  </si>
  <si>
    <t>120363.0</t>
  </si>
  <si>
    <t>174.429</t>
  </si>
  <si>
    <t>2680.498</t>
  </si>
  <si>
    <t>70.841</t>
  </si>
  <si>
    <t>120562.0</t>
  </si>
  <si>
    <t>3190.0</t>
  </si>
  <si>
    <t>2684.929</t>
  </si>
  <si>
    <t>71.042</t>
  </si>
  <si>
    <t>120736.0</t>
  </si>
  <si>
    <t>178.571</t>
  </si>
  <si>
    <t>3198.0</t>
  </si>
  <si>
    <t>2688.804</t>
  </si>
  <si>
    <t>3.977</t>
  </si>
  <si>
    <t>71.22</t>
  </si>
  <si>
    <t>120922.0</t>
  </si>
  <si>
    <t>182.857</t>
  </si>
  <si>
    <t>2692.947</t>
  </si>
  <si>
    <t>4.072</t>
  </si>
  <si>
    <t>71.42</t>
  </si>
  <si>
    <t>121112.0</t>
  </si>
  <si>
    <t>186.714</t>
  </si>
  <si>
    <t>2697.178</t>
  </si>
  <si>
    <t>71.643</t>
  </si>
  <si>
    <t>121344.0</t>
  </si>
  <si>
    <t>3225.0</t>
  </si>
  <si>
    <t>2702.345</t>
  </si>
  <si>
    <t>4.301</t>
  </si>
  <si>
    <t>71.821</t>
  </si>
  <si>
    <t>121580.0</t>
  </si>
  <si>
    <t>200.857</t>
  </si>
  <si>
    <t>2707.6</t>
  </si>
  <si>
    <t>5.256</t>
  </si>
  <si>
    <t>72.022</t>
  </si>
  <si>
    <t>121866.0</t>
  </si>
  <si>
    <t>2713.97</t>
  </si>
  <si>
    <t>6.369</t>
  </si>
  <si>
    <t>4.782</t>
  </si>
  <si>
    <t>72.244</t>
  </si>
  <si>
    <t>122108.0</t>
  </si>
  <si>
    <t>220.857</t>
  </si>
  <si>
    <t>2719.359</t>
  </si>
  <si>
    <t>4.919</t>
  </si>
  <si>
    <t>72.445</t>
  </si>
  <si>
    <t>122311.0</t>
  </si>
  <si>
    <t>2723.88</t>
  </si>
  <si>
    <t>72.623</t>
  </si>
  <si>
    <t>122522.0</t>
  </si>
  <si>
    <t>3270.0</t>
  </si>
  <si>
    <t>2728.579</t>
  </si>
  <si>
    <t>4.699</t>
  </si>
  <si>
    <t>5.09</t>
  </si>
  <si>
    <t>72.823</t>
  </si>
  <si>
    <t>122717.0</t>
  </si>
  <si>
    <t>2732.922</t>
  </si>
  <si>
    <t>73.046</t>
  </si>
  <si>
    <t>122999.0</t>
  </si>
  <si>
    <t>3289.0</t>
  </si>
  <si>
    <t>2739.202</t>
  </si>
  <si>
    <t>6.28</t>
  </si>
  <si>
    <t>5.265</t>
  </si>
  <si>
    <t>73.246</t>
  </si>
  <si>
    <t>123272.0</t>
  </si>
  <si>
    <t>241.714</t>
  </si>
  <si>
    <t>3299.0</t>
  </si>
  <si>
    <t>2745.281</t>
  </si>
  <si>
    <t>5.383</t>
  </si>
  <si>
    <t>73.469</t>
  </si>
  <si>
    <t>123473.0</t>
  </si>
  <si>
    <t>2749.758</t>
  </si>
  <si>
    <t>5.113</t>
  </si>
  <si>
    <t>73.647</t>
  </si>
  <si>
    <t>123692.0</t>
  </si>
  <si>
    <t>3315.0</t>
  </si>
  <si>
    <t>2754.635</t>
  </si>
  <si>
    <t>5.039</t>
  </si>
  <si>
    <t>73.825</t>
  </si>
  <si>
    <t>123900.0</t>
  </si>
  <si>
    <t>3321.0</t>
  </si>
  <si>
    <t>2759.267</t>
  </si>
  <si>
    <t>4.632</t>
  </si>
  <si>
    <t>73.959</t>
  </si>
  <si>
    <t>124104.0</t>
  </si>
  <si>
    <t>3328.0</t>
  </si>
  <si>
    <t>2763.81</t>
  </si>
  <si>
    <t>74.115</t>
  </si>
  <si>
    <t>124288.0</t>
  </si>
  <si>
    <t>224.429</t>
  </si>
  <si>
    <t>3335.0</t>
  </si>
  <si>
    <t>2767.908</t>
  </si>
  <si>
    <t>4.098</t>
  </si>
  <si>
    <t>74.271</t>
  </si>
  <si>
    <t>124483.0</t>
  </si>
  <si>
    <t>3343.0</t>
  </si>
  <si>
    <t>2772.251</t>
  </si>
  <si>
    <t>74.449</t>
  </si>
  <si>
    <t>124682.0</t>
  </si>
  <si>
    <t>201.429</t>
  </si>
  <si>
    <t>3350.0</t>
  </si>
  <si>
    <t>2776.682</t>
  </si>
  <si>
    <t>74.605</t>
  </si>
  <si>
    <t>124889.0</t>
  </si>
  <si>
    <t>3355.0</t>
  </si>
  <si>
    <t>2781.292</t>
  </si>
  <si>
    <t>4.505</t>
  </si>
  <si>
    <t>74.716</t>
  </si>
  <si>
    <t>2785.078</t>
  </si>
  <si>
    <t>74.828</t>
  </si>
  <si>
    <t>125194.0</t>
  </si>
  <si>
    <t>2788.085</t>
  </si>
  <si>
    <t>4.117</t>
  </si>
  <si>
    <t>74.961</t>
  </si>
  <si>
    <t>125311.0</t>
  </si>
  <si>
    <t>2790.69</t>
  </si>
  <si>
    <t>75.139</t>
  </si>
  <si>
    <t>125485.0</t>
  </si>
  <si>
    <t>3381.0</t>
  </si>
  <si>
    <t>2794.565</t>
  </si>
  <si>
    <t>75.295</t>
  </si>
  <si>
    <t>125693.0</t>
  </si>
  <si>
    <t>2799.197</t>
  </si>
  <si>
    <t>75.451</t>
  </si>
  <si>
    <t>125896.0</t>
  </si>
  <si>
    <t>3395.0</t>
  </si>
  <si>
    <t>2803.718</t>
  </si>
  <si>
    <t>75.607</t>
  </si>
  <si>
    <t>126156.0</t>
  </si>
  <si>
    <t>3401.0</t>
  </si>
  <si>
    <t>2809.508</t>
  </si>
  <si>
    <t>75.741</t>
  </si>
  <si>
    <t>126434.0</t>
  </si>
  <si>
    <t>3405.0</t>
  </si>
  <si>
    <t>2815.7</t>
  </si>
  <si>
    <t>4.374</t>
  </si>
  <si>
    <t>75.83</t>
  </si>
  <si>
    <t>126651.0</t>
  </si>
  <si>
    <t>208.143</t>
  </si>
  <si>
    <t>2820.532</t>
  </si>
  <si>
    <t>4.635</t>
  </si>
  <si>
    <t>75.963</t>
  </si>
  <si>
    <t>126860.0</t>
  </si>
  <si>
    <t>2825.187</t>
  </si>
  <si>
    <t>4.654</t>
  </si>
  <si>
    <t>4.928</t>
  </si>
  <si>
    <t>76.119</t>
  </si>
  <si>
    <t>127107.0</t>
  </si>
  <si>
    <t>3426.0</t>
  </si>
  <si>
    <t>2830.687</t>
  </si>
  <si>
    <t>5.16</t>
  </si>
  <si>
    <t>76.297</t>
  </si>
  <si>
    <t>127361.0</t>
  </si>
  <si>
    <t>2836.344</t>
  </si>
  <si>
    <t>76.453</t>
  </si>
  <si>
    <t>127646.0</t>
  </si>
  <si>
    <t>3440.0</t>
  </si>
  <si>
    <t>2842.691</t>
  </si>
  <si>
    <t>76.609</t>
  </si>
  <si>
    <t>127926.0</t>
  </si>
  <si>
    <t>3448.0</t>
  </si>
  <si>
    <t>2848.927</t>
  </si>
  <si>
    <t>5.631</t>
  </si>
  <si>
    <t>76.787</t>
  </si>
  <si>
    <t>128198.0</t>
  </si>
  <si>
    <t>3455.0</t>
  </si>
  <si>
    <t>2854.984</t>
  </si>
  <si>
    <t>76.943</t>
  </si>
  <si>
    <t>128456.0</t>
  </si>
  <si>
    <t>3460.0</t>
  </si>
  <si>
    <t>2860.73</t>
  </si>
  <si>
    <t>5.743</t>
  </si>
  <si>
    <t>77.055</t>
  </si>
  <si>
    <t>128725.0</t>
  </si>
  <si>
    <t>266.429</t>
  </si>
  <si>
    <t>3465.0</t>
  </si>
  <si>
    <t>2866.72</t>
  </si>
  <si>
    <t>77.166</t>
  </si>
  <si>
    <t>128913.0</t>
  </si>
  <si>
    <t>2870.907</t>
  </si>
  <si>
    <t>4.187</t>
  </si>
  <si>
    <t>77.322</t>
  </si>
  <si>
    <t>129218.0</t>
  </si>
  <si>
    <t>265.286</t>
  </si>
  <si>
    <t>3480.0</t>
  </si>
  <si>
    <t>2877.7</t>
  </si>
  <si>
    <t>77.5</t>
  </si>
  <si>
    <t>129640.0</t>
  </si>
  <si>
    <t>284.857</t>
  </si>
  <si>
    <t>2887.098</t>
  </si>
  <si>
    <t>6.344</t>
  </si>
  <si>
    <t>77.723</t>
  </si>
  <si>
    <t>129976.0</t>
  </si>
  <si>
    <t>292.857</t>
  </si>
  <si>
    <t>2894.58</t>
  </si>
  <si>
    <t>6.522</t>
  </si>
  <si>
    <t>77.879</t>
  </si>
  <si>
    <t>130361.0</t>
  </si>
  <si>
    <t>3504.0</t>
  </si>
  <si>
    <t>2903.154</t>
  </si>
  <si>
    <t>78.034</t>
  </si>
  <si>
    <t>130681.0</t>
  </si>
  <si>
    <t>2910.281</t>
  </si>
  <si>
    <t>78.168</t>
  </si>
  <si>
    <t>130958.0</t>
  </si>
  <si>
    <t>2916.45</t>
  </si>
  <si>
    <t>78.346</t>
  </si>
  <si>
    <t>131283.0</t>
  </si>
  <si>
    <t>2923.687</t>
  </si>
  <si>
    <t>78.547</t>
  </si>
  <si>
    <t>131647.0</t>
  </si>
  <si>
    <t>2931.794</t>
  </si>
  <si>
    <t>78.769</t>
  </si>
  <si>
    <t>132034.0</t>
  </si>
  <si>
    <t>3544.0</t>
  </si>
  <si>
    <t>2940.412</t>
  </si>
  <si>
    <t>7.616</t>
  </si>
  <si>
    <t>78.925</t>
  </si>
  <si>
    <t>132355.0</t>
  </si>
  <si>
    <t>339.857</t>
  </si>
  <si>
    <t>3552.0</t>
  </si>
  <si>
    <t>2947.561</t>
  </si>
  <si>
    <t>7.569</t>
  </si>
  <si>
    <t>79.103</t>
  </si>
  <si>
    <t>132727.0</t>
  </si>
  <si>
    <t>2955.845</t>
  </si>
  <si>
    <t>7.527</t>
  </si>
  <si>
    <t>79.282</t>
  </si>
  <si>
    <t>133070.0</t>
  </si>
  <si>
    <t>341.286</t>
  </si>
  <si>
    <t>2963.484</t>
  </si>
  <si>
    <t>7.639</t>
  </si>
  <si>
    <t>79.393</t>
  </si>
  <si>
    <t>133388.0</t>
  </si>
  <si>
    <t>347.143</t>
  </si>
  <si>
    <t>2970.566</t>
  </si>
  <si>
    <t>7.082</t>
  </si>
  <si>
    <t>7.731</t>
  </si>
  <si>
    <t>79.527</t>
  </si>
  <si>
    <t>133742.0</t>
  </si>
  <si>
    <t>351.286</t>
  </si>
  <si>
    <t>2978.45</t>
  </si>
  <si>
    <t>7.884</t>
  </si>
  <si>
    <t>7.823</t>
  </si>
  <si>
    <t>79.705</t>
  </si>
  <si>
    <t>134115.0</t>
  </si>
  <si>
    <t>2986.756</t>
  </si>
  <si>
    <t>8.307</t>
  </si>
  <si>
    <t>7.852</t>
  </si>
  <si>
    <t>79.905</t>
  </si>
  <si>
    <t>134458.0</t>
  </si>
  <si>
    <t>2994.395</t>
  </si>
  <si>
    <t>7.712</t>
  </si>
  <si>
    <t>80.128</t>
  </si>
  <si>
    <t>3002.902</t>
  </si>
  <si>
    <t>7.906</t>
  </si>
  <si>
    <t>80.284</t>
  </si>
  <si>
    <t>135219.0</t>
  </si>
  <si>
    <t>3011.343</t>
  </si>
  <si>
    <t>8.44</t>
  </si>
  <si>
    <t>7.928</t>
  </si>
  <si>
    <t>80.506</t>
  </si>
  <si>
    <t>135586.0</t>
  </si>
  <si>
    <t>359.429</t>
  </si>
  <si>
    <t>3624.0</t>
  </si>
  <si>
    <t>3019.516</t>
  </si>
  <si>
    <t>8.005</t>
  </si>
  <si>
    <t>80.707</t>
  </si>
  <si>
    <t>135821.0</t>
  </si>
  <si>
    <t>3024.749</t>
  </si>
  <si>
    <t>80.863</t>
  </si>
  <si>
    <t>136294.0</t>
  </si>
  <si>
    <t>3035.283</t>
  </si>
  <si>
    <t>10.534</t>
  </si>
  <si>
    <t>8.119</t>
  </si>
  <si>
    <t>81.085</t>
  </si>
  <si>
    <t>136679.0</t>
  </si>
  <si>
    <t>366.286</t>
  </si>
  <si>
    <t>3650.0</t>
  </si>
  <si>
    <t>3043.857</t>
  </si>
  <si>
    <t>8.157</t>
  </si>
  <si>
    <t>81.286</t>
  </si>
  <si>
    <t>137049.0</t>
  </si>
  <si>
    <t>370.143</t>
  </si>
  <si>
    <t>3052.097</t>
  </si>
  <si>
    <t>81.509</t>
  </si>
  <si>
    <t>137403.0</t>
  </si>
  <si>
    <t>3669.0</t>
  </si>
  <si>
    <t>3059.98</t>
  </si>
  <si>
    <t>8.154</t>
  </si>
  <si>
    <t>81.709</t>
  </si>
  <si>
    <t>137772.0</t>
  </si>
  <si>
    <t>364.714</t>
  </si>
  <si>
    <t>3678.0</t>
  </si>
  <si>
    <t>3068.198</t>
  </si>
  <si>
    <t>8.122</t>
  </si>
  <si>
    <t>81.909</t>
  </si>
  <si>
    <t>138113.0</t>
  </si>
  <si>
    <t>3685.0</t>
  </si>
  <si>
    <t>3075.792</t>
  </si>
  <si>
    <t>7.594</t>
  </si>
  <si>
    <t>8.04</t>
  </si>
  <si>
    <t>82.065</t>
  </si>
  <si>
    <t>138465.0</t>
  </si>
  <si>
    <t>377.714</t>
  </si>
  <si>
    <t>3693.0</t>
  </si>
  <si>
    <t>3083.631</t>
  </si>
  <si>
    <t>7.839</t>
  </si>
  <si>
    <t>8.412</t>
  </si>
  <si>
    <t>82.244</t>
  </si>
  <si>
    <t>138840.0</t>
  </si>
  <si>
    <t>363.714</t>
  </si>
  <si>
    <t>3699.0</t>
  </si>
  <si>
    <t>3091.983</t>
  </si>
  <si>
    <t>82.377</t>
  </si>
  <si>
    <t>139229.0</t>
  </si>
  <si>
    <t>3708.0</t>
  </si>
  <si>
    <t>3100.646</t>
  </si>
  <si>
    <t>8.663</t>
  </si>
  <si>
    <t>8.113</t>
  </si>
  <si>
    <t>82.578</t>
  </si>
  <si>
    <t>139626.0</t>
  </si>
  <si>
    <t>3716.0</t>
  </si>
  <si>
    <t>3109.487</t>
  </si>
  <si>
    <t>8.199</t>
  </si>
  <si>
    <t>82.756</t>
  </si>
  <si>
    <t>140075.0</t>
  </si>
  <si>
    <t>381.714</t>
  </si>
  <si>
    <t>3726.0</t>
  </si>
  <si>
    <t>3119.486</t>
  </si>
  <si>
    <t>8.501</t>
  </si>
  <si>
    <t>82.978</t>
  </si>
  <si>
    <t>140550.0</t>
  </si>
  <si>
    <t>3735.0</t>
  </si>
  <si>
    <t>3130.065</t>
  </si>
  <si>
    <t>8.838</t>
  </si>
  <si>
    <t>83.179</t>
  </si>
  <si>
    <t>141007.0</t>
  </si>
  <si>
    <t>413.429</t>
  </si>
  <si>
    <t>3745.0</t>
  </si>
  <si>
    <t>3140.242</t>
  </si>
  <si>
    <t>10.177</t>
  </si>
  <si>
    <t>9.207</t>
  </si>
  <si>
    <t>83.402</t>
  </si>
  <si>
    <t>141471.0</t>
  </si>
  <si>
    <t>429.429</t>
  </si>
  <si>
    <t>3150.575</t>
  </si>
  <si>
    <t>9.563</t>
  </si>
  <si>
    <t>83.624</t>
  </si>
  <si>
    <t>141966.0</t>
  </si>
  <si>
    <t>446.571</t>
  </si>
  <si>
    <t>3161.599</t>
  </si>
  <si>
    <t>9.945</t>
  </si>
  <si>
    <t>83.847</t>
  </si>
  <si>
    <t>142447.0</t>
  </si>
  <si>
    <t>459.714</t>
  </si>
  <si>
    <t>3775.0</t>
  </si>
  <si>
    <t>3172.311</t>
  </si>
  <si>
    <t>10.238</t>
  </si>
  <si>
    <t>84.07</t>
  </si>
  <si>
    <t>143032.0</t>
  </si>
  <si>
    <t>486.571</t>
  </si>
  <si>
    <t>3185.339</t>
  </si>
  <si>
    <t>10.836</t>
  </si>
  <si>
    <t>84.315</t>
  </si>
  <si>
    <t>143652.0</t>
  </si>
  <si>
    <t>3798.0</t>
  </si>
  <si>
    <t>3199.146</t>
  </si>
  <si>
    <t>13.807</t>
  </si>
  <si>
    <t>84.582</t>
  </si>
  <si>
    <t>144483.0</t>
  </si>
  <si>
    <t>561.857</t>
  </si>
  <si>
    <t>3217.653</t>
  </si>
  <si>
    <t>18.506</t>
  </si>
  <si>
    <t>12.513</t>
  </si>
  <si>
    <t>84.871</t>
  </si>
  <si>
    <t>145296.0</t>
  </si>
  <si>
    <t>3235.758</t>
  </si>
  <si>
    <t>18.106</t>
  </si>
  <si>
    <t>13.645</t>
  </si>
  <si>
    <t>85.161</t>
  </si>
  <si>
    <t>146064.0</t>
  </si>
  <si>
    <t>656.143</t>
  </si>
  <si>
    <t>3836.0</t>
  </si>
  <si>
    <t>3252.862</t>
  </si>
  <si>
    <t>17.103</t>
  </si>
  <si>
    <t>14.612</t>
  </si>
  <si>
    <t>85.428</t>
  </si>
  <si>
    <t>146942.0</t>
  </si>
  <si>
    <t>710.857</t>
  </si>
  <si>
    <t>3272.415</t>
  </si>
  <si>
    <t>15.831</t>
  </si>
  <si>
    <t>85.762</t>
  </si>
  <si>
    <t>147883.0</t>
  </si>
  <si>
    <t>776.571</t>
  </si>
  <si>
    <t>3293.371</t>
  </si>
  <si>
    <t>20.956</t>
  </si>
  <si>
    <t>17.294</t>
  </si>
  <si>
    <t>86.119</t>
  </si>
  <si>
    <t>148797.0</t>
  </si>
  <si>
    <t>823.571</t>
  </si>
  <si>
    <t>3313.726</t>
  </si>
  <si>
    <t>20.355</t>
  </si>
  <si>
    <t>18.341</t>
  </si>
  <si>
    <t>86.453</t>
  </si>
  <si>
    <t>149906.0</t>
  </si>
  <si>
    <t>1109.0</t>
  </si>
  <si>
    <t>893.429</t>
  </si>
  <si>
    <t>3338.424</t>
  </si>
  <si>
    <t>24.698</t>
  </si>
  <si>
    <t>19.897</t>
  </si>
  <si>
    <t>86.742</t>
  </si>
  <si>
    <t>151103.0</t>
  </si>
  <si>
    <t>3910.0</t>
  </si>
  <si>
    <t>3365.081</t>
  </si>
  <si>
    <t>26.657</t>
  </si>
  <si>
    <t>21.061</t>
  </si>
  <si>
    <t>87.076</t>
  </si>
  <si>
    <t>152210.0</t>
  </si>
  <si>
    <t>987.714</t>
  </si>
  <si>
    <t>3389.734</t>
  </si>
  <si>
    <t>24.653</t>
  </si>
  <si>
    <t>21.997</t>
  </si>
  <si>
    <t>87.343</t>
  </si>
  <si>
    <t>153309.0</t>
  </si>
  <si>
    <t>3938.0</t>
  </si>
  <si>
    <t>3414.209</t>
  </si>
  <si>
    <t>24.475</t>
  </si>
  <si>
    <t>23.05</t>
  </si>
  <si>
    <t>87.7</t>
  </si>
  <si>
    <t>154486.0</t>
  </si>
  <si>
    <t>1177.0</t>
  </si>
  <si>
    <t>1077.714</t>
  </si>
  <si>
    <t>3440.421</t>
  </si>
  <si>
    <t>26.212</t>
  </si>
  <si>
    <t>24.001</t>
  </si>
  <si>
    <t>88.101</t>
  </si>
  <si>
    <t>155784.0</t>
  </si>
  <si>
    <t>1128.714</t>
  </si>
  <si>
    <t>3979.0</t>
  </si>
  <si>
    <t>3469.327</t>
  </si>
  <si>
    <t>28.907</t>
  </si>
  <si>
    <t>25.137</t>
  </si>
  <si>
    <t>88.613</t>
  </si>
  <si>
    <t>157005.0</t>
  </si>
  <si>
    <t>1172.571</t>
  </si>
  <si>
    <t>3496.519</t>
  </si>
  <si>
    <t>27.192</t>
  </si>
  <si>
    <t>26.113</t>
  </si>
  <si>
    <t>88.947</t>
  </si>
  <si>
    <t>158213.0</t>
  </si>
  <si>
    <t>1186.714</t>
  </si>
  <si>
    <t>3523.422</t>
  </si>
  <si>
    <t>26.902</t>
  </si>
  <si>
    <t>26.428</t>
  </si>
  <si>
    <t>89.259</t>
  </si>
  <si>
    <t>159563.0</t>
  </si>
  <si>
    <t>1208.571</t>
  </si>
  <si>
    <t>4026.0</t>
  </si>
  <si>
    <t>3553.486</t>
  </si>
  <si>
    <t>30.065</t>
  </si>
  <si>
    <t>26.915</t>
  </si>
  <si>
    <t>89.659</t>
  </si>
  <si>
    <t>160868.0</t>
  </si>
  <si>
    <t>1305.0</t>
  </si>
  <si>
    <t>1236.857</t>
  </si>
  <si>
    <t>4042.0</t>
  </si>
  <si>
    <t>3582.549</t>
  </si>
  <si>
    <t>29.062</t>
  </si>
  <si>
    <t>90.016</t>
  </si>
  <si>
    <t>162155.0</t>
  </si>
  <si>
    <t>1263.714</t>
  </si>
  <si>
    <t>3611.21</t>
  </si>
  <si>
    <t>28.662</t>
  </si>
  <si>
    <t>90.483</t>
  </si>
  <si>
    <t>163660.0</t>
  </si>
  <si>
    <t>1310.571</t>
  </si>
  <si>
    <t>3644.727</t>
  </si>
  <si>
    <t>33.517</t>
  </si>
  <si>
    <t>29.187</t>
  </si>
  <si>
    <t>91.018</t>
  </si>
  <si>
    <t>165204.0</t>
  </si>
  <si>
    <t>1345.714</t>
  </si>
  <si>
    <t>3679.112</t>
  </si>
  <si>
    <t>34.385</t>
  </si>
  <si>
    <t>29.969</t>
  </si>
  <si>
    <t>91.575</t>
  </si>
  <si>
    <t>49.07</t>
  </si>
  <si>
    <t>167131.0</t>
  </si>
  <si>
    <t>1446.571</t>
  </si>
  <si>
    <t>4161.0</t>
  </si>
  <si>
    <t>23.857</t>
  </si>
  <si>
    <t>3722.026</t>
  </si>
  <si>
    <t>42.915</t>
  </si>
  <si>
    <t>32.215</t>
  </si>
  <si>
    <t>92.666</t>
  </si>
  <si>
    <t>168668.0</t>
  </si>
  <si>
    <t>1537.0</t>
  </si>
  <si>
    <t>1493.571</t>
  </si>
  <si>
    <t>4189.0</t>
  </si>
  <si>
    <t>3756.256</t>
  </si>
  <si>
    <t>34.229</t>
  </si>
  <si>
    <t>33.262</t>
  </si>
  <si>
    <t>93.29</t>
  </si>
  <si>
    <t>170189.0</t>
  </si>
  <si>
    <t>4219.0</t>
  </si>
  <si>
    <t>3790.128</t>
  </si>
  <si>
    <t>33.873</t>
  </si>
  <si>
    <t>171392.0</t>
  </si>
  <si>
    <t>1203.0</t>
  </si>
  <si>
    <t>1503.429</t>
  </si>
  <si>
    <t>3816.919</t>
  </si>
  <si>
    <t>26.791</t>
  </si>
  <si>
    <t>33.482</t>
  </si>
  <si>
    <t>94.737</t>
  </si>
  <si>
    <t>172564.0</t>
  </si>
  <si>
    <t>1172.0</t>
  </si>
  <si>
    <t>1487.0</t>
  </si>
  <si>
    <t>4291.0</t>
  </si>
  <si>
    <t>3843.02</t>
  </si>
  <si>
    <t>26.101</t>
  </si>
  <si>
    <t>33.116</t>
  </si>
  <si>
    <t>95.561</t>
  </si>
  <si>
    <t>173922.0</t>
  </si>
  <si>
    <t>4329.0</t>
  </si>
  <si>
    <t>3873.263</t>
  </si>
  <si>
    <t>30.243</t>
  </si>
  <si>
    <t>32.648</t>
  </si>
  <si>
    <t>96.407</t>
  </si>
  <si>
    <t>175229.0</t>
  </si>
  <si>
    <t>1307.0</t>
  </si>
  <si>
    <t>1432.143</t>
  </si>
  <si>
    <t>4370.0</t>
  </si>
  <si>
    <t>3902.37</t>
  </si>
  <si>
    <t>29.107</t>
  </si>
  <si>
    <t>31.894</t>
  </si>
  <si>
    <t>97.32</t>
  </si>
  <si>
    <t>176724.0</t>
  </si>
  <si>
    <t>1495.0</t>
  </si>
  <si>
    <t>1370.429</t>
  </si>
  <si>
    <t>4404.0</t>
  </si>
  <si>
    <t>3935.664</t>
  </si>
  <si>
    <t>33.294</t>
  </si>
  <si>
    <t>98.078</t>
  </si>
  <si>
    <t>178013.0</t>
  </si>
  <si>
    <t>4441.0</t>
  </si>
  <si>
    <t>3964.37</t>
  </si>
  <si>
    <t>28.706</t>
  </si>
  <si>
    <t>29.731</t>
  </si>
  <si>
    <t>98.902</t>
  </si>
  <si>
    <t>179216.0</t>
  </si>
  <si>
    <t>1289.571</t>
  </si>
  <si>
    <t>4487.0</t>
  </si>
  <si>
    <t>3991.161</t>
  </si>
  <si>
    <t>28.719</t>
  </si>
  <si>
    <t>99.926</t>
  </si>
  <si>
    <t>180356.0</t>
  </si>
  <si>
    <t>1280.571</t>
  </si>
  <si>
    <t>4520.0</t>
  </si>
  <si>
    <t>4016.549</t>
  </si>
  <si>
    <t>25.388</t>
  </si>
  <si>
    <t>28.518</t>
  </si>
  <si>
    <t>100.661</t>
  </si>
  <si>
    <t>181376.0</t>
  </si>
  <si>
    <t>1258.857</t>
  </si>
  <si>
    <t>4550.0</t>
  </si>
  <si>
    <t>4039.264</t>
  </si>
  <si>
    <t>22.716</t>
  </si>
  <si>
    <t>28.035</t>
  </si>
  <si>
    <t>101.329</t>
  </si>
  <si>
    <t>182368.0</t>
  </si>
  <si>
    <t>1206.571</t>
  </si>
  <si>
    <t>4578.0</t>
  </si>
  <si>
    <t>4061.356</t>
  </si>
  <si>
    <t>22.092</t>
  </si>
  <si>
    <t>26.87</t>
  </si>
  <si>
    <t>101.953</t>
  </si>
  <si>
    <t>183347.0</t>
  </si>
  <si>
    <t>1159.714</t>
  </si>
  <si>
    <t>4618.0</t>
  </si>
  <si>
    <t>4083.159</t>
  </si>
  <si>
    <t>21.802</t>
  </si>
  <si>
    <t>25.827</t>
  </si>
  <si>
    <t>102.843</t>
  </si>
  <si>
    <t>0.789</t>
  </si>
  <si>
    <t>184191.0</t>
  </si>
  <si>
    <t>1066.714</t>
  </si>
  <si>
    <t>4654.0</t>
  </si>
  <si>
    <t>4101.955</t>
  </si>
  <si>
    <t>23.756</t>
  </si>
  <si>
    <t>103.645</t>
  </si>
  <si>
    <t>185042.0</t>
  </si>
  <si>
    <t>1004.143</t>
  </si>
  <si>
    <t>4695.0</t>
  </si>
  <si>
    <t>4120.906</t>
  </si>
  <si>
    <t>22.362</t>
  </si>
  <si>
    <t>104.558</t>
  </si>
  <si>
    <t>185902.0</t>
  </si>
  <si>
    <t>955.143</t>
  </si>
  <si>
    <t>4140.059</t>
  </si>
  <si>
    <t>21.271</t>
  </si>
  <si>
    <t>105.338</t>
  </si>
  <si>
    <t>186655.0</t>
  </si>
  <si>
    <t>899.857</t>
  </si>
  <si>
    <t>4766.0</t>
  </si>
  <si>
    <t>4156.828</t>
  </si>
  <si>
    <t>106.139</t>
  </si>
  <si>
    <t>187258.0</t>
  </si>
  <si>
    <t>840.286</t>
  </si>
  <si>
    <t>4170.257</t>
  </si>
  <si>
    <t>18.713</t>
  </si>
  <si>
    <t>106.763</t>
  </si>
  <si>
    <t>0.776</t>
  </si>
  <si>
    <t>4830.0</t>
  </si>
  <si>
    <t>4186.069</t>
  </si>
  <si>
    <t>15.812</t>
  </si>
  <si>
    <t>17.816</t>
  </si>
  <si>
    <t>107.565</t>
  </si>
  <si>
    <t>188663.0</t>
  </si>
  <si>
    <t>759.429</t>
  </si>
  <si>
    <t>4867.0</t>
  </si>
  <si>
    <t>4201.546</t>
  </si>
  <si>
    <t>15.478</t>
  </si>
  <si>
    <t>16.913</t>
  </si>
  <si>
    <t>108.389</t>
  </si>
  <si>
    <t>189384.0</t>
  </si>
  <si>
    <t>741.857</t>
  </si>
  <si>
    <t>4898.0</t>
  </si>
  <si>
    <t>4217.603</t>
  </si>
  <si>
    <t>16.057</t>
  </si>
  <si>
    <t>16.521</t>
  </si>
  <si>
    <t>109.079</t>
  </si>
  <si>
    <t>190078.0</t>
  </si>
  <si>
    <t>4929.0</t>
  </si>
  <si>
    <t>4233.059</t>
  </si>
  <si>
    <t>15.455</t>
  </si>
  <si>
    <t>16.022</t>
  </si>
  <si>
    <t>109.769</t>
  </si>
  <si>
    <t>190656.0</t>
  </si>
  <si>
    <t>679.143</t>
  </si>
  <si>
    <t>4957.0</t>
  </si>
  <si>
    <t>4245.931</t>
  </si>
  <si>
    <t>12.872</t>
  </si>
  <si>
    <t>15.125</t>
  </si>
  <si>
    <t>110.393</t>
  </si>
  <si>
    <t>9.23</t>
  </si>
  <si>
    <t>191171.0</t>
  </si>
  <si>
    <t>645.143</t>
  </si>
  <si>
    <t>4984.0</t>
  </si>
  <si>
    <t>31.143</t>
  </si>
  <si>
    <t>4257.4</t>
  </si>
  <si>
    <t>14.367</t>
  </si>
  <si>
    <t>110.994</t>
  </si>
  <si>
    <t>55877.0</t>
  </si>
  <si>
    <t>191583.0</t>
  </si>
  <si>
    <t>617.857</t>
  </si>
  <si>
    <t>5004.0</t>
  </si>
  <si>
    <t>4266.575</t>
  </si>
  <si>
    <t>9.175</t>
  </si>
  <si>
    <t>13.76</t>
  </si>
  <si>
    <t>111.44</t>
  </si>
  <si>
    <t>1991.0</t>
  </si>
  <si>
    <t>192089.0</t>
  </si>
  <si>
    <t>5034.0</t>
  </si>
  <si>
    <t>4277.844</t>
  </si>
  <si>
    <t>11.269</t>
  </si>
  <si>
    <t>13.111</t>
  </si>
  <si>
    <t>112.108</t>
  </si>
  <si>
    <t>122894.0</t>
  </si>
  <si>
    <t>192626.0</t>
  </si>
  <si>
    <t>566.143</t>
  </si>
  <si>
    <t>5063.0</t>
  </si>
  <si>
    <t>4289.803</t>
  </si>
  <si>
    <t>11.959</t>
  </si>
  <si>
    <t>112.754</t>
  </si>
  <si>
    <t>193171.0</t>
  </si>
  <si>
    <t>5096.0</t>
  </si>
  <si>
    <t>4301.94</t>
  </si>
  <si>
    <t>12.137</t>
  </si>
  <si>
    <t>12.048</t>
  </si>
  <si>
    <t>113.489</t>
  </si>
  <si>
    <t>193674.0</t>
  </si>
  <si>
    <t>513.714</t>
  </si>
  <si>
    <t>5121.0</t>
  </si>
  <si>
    <t>4313.142</t>
  </si>
  <si>
    <t>11.202</t>
  </si>
  <si>
    <t>11.44</t>
  </si>
  <si>
    <t>114.045</t>
  </si>
  <si>
    <t>4976.0</t>
  </si>
  <si>
    <t>194186.0</t>
  </si>
  <si>
    <t>504.286</t>
  </si>
  <si>
    <t>5148.0</t>
  </si>
  <si>
    <t>4324.544</t>
  </si>
  <si>
    <t>11.402</t>
  </si>
  <si>
    <t>114.647</t>
  </si>
  <si>
    <t>5722.0</t>
  </si>
  <si>
    <t>194671.0</t>
  </si>
  <si>
    <t>485.0</t>
  </si>
  <si>
    <t>5179.0</t>
  </si>
  <si>
    <t>4335.345</t>
  </si>
  <si>
    <t>10.801</t>
  </si>
  <si>
    <t>11.135</t>
  </si>
  <si>
    <t>115.337</t>
  </si>
  <si>
    <t>195162.0</t>
  </si>
  <si>
    <t>511.286</t>
  </si>
  <si>
    <t>5209.0</t>
  </si>
  <si>
    <t>4346.28</t>
  </si>
  <si>
    <t>10.935</t>
  </si>
  <si>
    <t>11.386</t>
  </si>
  <si>
    <t>116.005</t>
  </si>
  <si>
    <t>195574.0</t>
  </si>
  <si>
    <t>497.857</t>
  </si>
  <si>
    <t>5240.0</t>
  </si>
  <si>
    <t>4355.455</t>
  </si>
  <si>
    <t>11.087</t>
  </si>
  <si>
    <t>116.695</t>
  </si>
  <si>
    <t>0.655</t>
  </si>
  <si>
    <t>196080.0</t>
  </si>
  <si>
    <t>493.429</t>
  </si>
  <si>
    <t>5269.0</t>
  </si>
  <si>
    <t>4366.724</t>
  </si>
  <si>
    <t>117.341</t>
  </si>
  <si>
    <t>196527.0</t>
  </si>
  <si>
    <t>479.429</t>
  </si>
  <si>
    <t>5302.0</t>
  </si>
  <si>
    <t>4376.679</t>
  </si>
  <si>
    <t>9.955</t>
  </si>
  <si>
    <t>118.076</t>
  </si>
  <si>
    <t>196915.0</t>
  </si>
  <si>
    <t>4385.319</t>
  </si>
  <si>
    <t>8.641</t>
  </si>
  <si>
    <t>118.9</t>
  </si>
  <si>
    <t>197308.0</t>
  </si>
  <si>
    <t>5373.0</t>
  </si>
  <si>
    <t>4394.072</t>
  </si>
  <si>
    <t>8.752</t>
  </si>
  <si>
    <t>9.932</t>
  </si>
  <si>
    <t>119.657</t>
  </si>
  <si>
    <t>197659.0</t>
  </si>
  <si>
    <t>426.857</t>
  </si>
  <si>
    <t>5399.0</t>
  </si>
  <si>
    <t>4401.888</t>
  </si>
  <si>
    <t>7.817</t>
  </si>
  <si>
    <t>9.506</t>
  </si>
  <si>
    <t>120.236</t>
  </si>
  <si>
    <t>17.82</t>
  </si>
  <si>
    <t>6.68</t>
  </si>
  <si>
    <t>198004.0</t>
  </si>
  <si>
    <t>5420.0</t>
  </si>
  <si>
    <t>4409.572</t>
  </si>
  <si>
    <t>120.704</t>
  </si>
  <si>
    <t>255753.0</t>
  </si>
  <si>
    <t>198313.0</t>
  </si>
  <si>
    <t>5445.0</t>
  </si>
  <si>
    <t>4416.453</t>
  </si>
  <si>
    <t>121.261</t>
  </si>
  <si>
    <t>5670.0</t>
  </si>
  <si>
    <t>198645.0</t>
  </si>
  <si>
    <t>366.429</t>
  </si>
  <si>
    <t>4423.847</t>
  </si>
  <si>
    <t>7.394</t>
  </si>
  <si>
    <t>121.84</t>
  </si>
  <si>
    <t>253405.0</t>
  </si>
  <si>
    <t>5643.0</t>
  </si>
  <si>
    <t>52.78</t>
  </si>
  <si>
    <t>198962.0</t>
  </si>
  <si>
    <t>347.857</t>
  </si>
  <si>
    <t>5489.0</t>
  </si>
  <si>
    <t>4430.906</t>
  </si>
  <si>
    <t>7.06</t>
  </si>
  <si>
    <t>7.747</t>
  </si>
  <si>
    <t>122.241</t>
  </si>
  <si>
    <t>5617.0</t>
  </si>
  <si>
    <t>199275.0</t>
  </si>
  <si>
    <t>337.143</t>
  </si>
  <si>
    <t>4437.877</t>
  </si>
  <si>
    <t>7.508</t>
  </si>
  <si>
    <t>122.909</t>
  </si>
  <si>
    <t>199560.0</t>
  </si>
  <si>
    <t>321.714</t>
  </si>
  <si>
    <t>5539.0</t>
  </si>
  <si>
    <t>23.714</t>
  </si>
  <si>
    <t>4444.224</t>
  </si>
  <si>
    <t>7.165</t>
  </si>
  <si>
    <t>123.354</t>
  </si>
  <si>
    <t>5565.0</t>
  </si>
  <si>
    <t>199822.0</t>
  </si>
  <si>
    <t>4450.059</t>
  </si>
  <si>
    <t>101880.0</t>
  </si>
  <si>
    <t>200068.0</t>
  </si>
  <si>
    <t>5578.0</t>
  </si>
  <si>
    <t>4455.537</t>
  </si>
  <si>
    <t>124.223</t>
  </si>
  <si>
    <t>200301.0</t>
  </si>
  <si>
    <t>5596.0</t>
  </si>
  <si>
    <t>4460.726</t>
  </si>
  <si>
    <t>6.325</t>
  </si>
  <si>
    <t>124.624</t>
  </si>
  <si>
    <t>4762.0</t>
  </si>
  <si>
    <t>200528.0</t>
  </si>
  <si>
    <t>5614.0</t>
  </si>
  <si>
    <t>4465.781</t>
  </si>
  <si>
    <t>125.024</t>
  </si>
  <si>
    <t>3986.0</t>
  </si>
  <si>
    <t>200770.0</t>
  </si>
  <si>
    <t>258.286</t>
  </si>
  <si>
    <t>5630.0</t>
  </si>
  <si>
    <t>4471.171</t>
  </si>
  <si>
    <t>5.752</t>
  </si>
  <si>
    <t>125.381</t>
  </si>
  <si>
    <t>200989.0</t>
  </si>
  <si>
    <t>244.857</t>
  </si>
  <si>
    <t>5651.0</t>
  </si>
  <si>
    <t>4476.048</t>
  </si>
  <si>
    <t>5.453</t>
  </si>
  <si>
    <t>125.848</t>
  </si>
  <si>
    <t>201224.0</t>
  </si>
  <si>
    <t>237.714</t>
  </si>
  <si>
    <t>4481.281</t>
  </si>
  <si>
    <t>5.294</t>
  </si>
  <si>
    <t>126.272</t>
  </si>
  <si>
    <t>1656.0</t>
  </si>
  <si>
    <t>201425.0</t>
  </si>
  <si>
    <t>5681.0</t>
  </si>
  <si>
    <t>126.517</t>
  </si>
  <si>
    <t>201600.0</t>
  </si>
  <si>
    <t>4489.655</t>
  </si>
  <si>
    <t>4.874</t>
  </si>
  <si>
    <t>126.806</t>
  </si>
  <si>
    <t>201766.0</t>
  </si>
  <si>
    <t>4493.352</t>
  </si>
  <si>
    <t>3.697</t>
  </si>
  <si>
    <t>127.14</t>
  </si>
  <si>
    <t>201948.0</t>
  </si>
  <si>
    <t>202.857</t>
  </si>
  <si>
    <t>5725.0</t>
  </si>
  <si>
    <t>4497.405</t>
  </si>
  <si>
    <t>4.518</t>
  </si>
  <si>
    <t>127.496</t>
  </si>
  <si>
    <t>202122.0</t>
  </si>
  <si>
    <t>4501.28</t>
  </si>
  <si>
    <t>127.808</t>
  </si>
  <si>
    <t>202283.0</t>
  </si>
  <si>
    <t>5748.0</t>
  </si>
  <si>
    <t>4504.865</t>
  </si>
  <si>
    <t>128.009</t>
  </si>
  <si>
    <t>202449.0</t>
  </si>
  <si>
    <t>5758.0</t>
  </si>
  <si>
    <t>4508.562</t>
  </si>
  <si>
    <t>128.231</t>
  </si>
  <si>
    <t>202574.0</t>
  </si>
  <si>
    <t>5767.0</t>
  </si>
  <si>
    <t>4511.346</t>
  </si>
  <si>
    <t>128.432</t>
  </si>
  <si>
    <t>13.4</t>
  </si>
  <si>
    <t>8.98</t>
  </si>
  <si>
    <t>202722.0</t>
  </si>
  <si>
    <t>160.286</t>
  </si>
  <si>
    <t>5777.0</t>
  </si>
  <si>
    <t>4514.642</t>
  </si>
  <si>
    <t>128.654</t>
  </si>
  <si>
    <t>202877.0</t>
  </si>
  <si>
    <t>5786.0</t>
  </si>
  <si>
    <t>4518.094</t>
  </si>
  <si>
    <t>128.855</t>
  </si>
  <si>
    <t>13469.0</t>
  </si>
  <si>
    <t>203045.0</t>
  </si>
  <si>
    <t>156.714</t>
  </si>
  <si>
    <t>4521.835</t>
  </si>
  <si>
    <t>129.1</t>
  </si>
  <si>
    <t>17884.0</t>
  </si>
  <si>
    <t>13486.0</t>
  </si>
  <si>
    <t>203198.0</t>
  </si>
  <si>
    <t>4525.243</t>
  </si>
  <si>
    <t>3.423</t>
  </si>
  <si>
    <t>129.278</t>
  </si>
  <si>
    <t>497.0</t>
  </si>
  <si>
    <t>203359.0</t>
  </si>
  <si>
    <t>4528.828</t>
  </si>
  <si>
    <t>129.434</t>
  </si>
  <si>
    <t>203517.0</t>
  </si>
  <si>
    <t>152.571</t>
  </si>
  <si>
    <t>5815.0</t>
  </si>
  <si>
    <t>4532.347</t>
  </si>
  <si>
    <t>3.398</t>
  </si>
  <si>
    <t>129.501</t>
  </si>
  <si>
    <t>11435.0</t>
  </si>
  <si>
    <t>203657.0</t>
  </si>
  <si>
    <t>5819.0</t>
  </si>
  <si>
    <t>4535.465</t>
  </si>
  <si>
    <t>129.59</t>
  </si>
  <si>
    <t>35543.0</t>
  </si>
  <si>
    <t>792.0</t>
  </si>
  <si>
    <t>10751.0</t>
  </si>
  <si>
    <t>203789.0</t>
  </si>
  <si>
    <t>152.429</t>
  </si>
  <si>
    <t>5822.0</t>
  </si>
  <si>
    <t>4538.404</t>
  </si>
  <si>
    <t>3.395</t>
  </si>
  <si>
    <t>129.657</t>
  </si>
  <si>
    <t>203915.0</t>
  </si>
  <si>
    <t>148.286</t>
  </si>
  <si>
    <t>5826.0</t>
  </si>
  <si>
    <t>4541.21</t>
  </si>
  <si>
    <t>3.302</t>
  </si>
  <si>
    <t>129.746</t>
  </si>
  <si>
    <t>204046.0</t>
  </si>
  <si>
    <t>5831.0</t>
  </si>
  <si>
    <t>4544.128</t>
  </si>
  <si>
    <t>3.185</t>
  </si>
  <si>
    <t>129.857</t>
  </si>
  <si>
    <t>204171.0</t>
  </si>
  <si>
    <t>4546.911</t>
  </si>
  <si>
    <t>130.013</t>
  </si>
  <si>
    <t>204276.0</t>
  </si>
  <si>
    <t>4549.25</t>
  </si>
  <si>
    <t>130.124</t>
  </si>
  <si>
    <t>204388.0</t>
  </si>
  <si>
    <t>124.429</t>
  </si>
  <si>
    <t>5846.0</t>
  </si>
  <si>
    <t>4551.744</t>
  </si>
  <si>
    <t>130.191</t>
  </si>
  <si>
    <t>204490.0</t>
  </si>
  <si>
    <t>5850.0</t>
  </si>
  <si>
    <t>4554.016</t>
  </si>
  <si>
    <t>130.28</t>
  </si>
  <si>
    <t>204597.0</t>
  </si>
  <si>
    <t>5853.0</t>
  </si>
  <si>
    <t>4556.398</t>
  </si>
  <si>
    <t>130.347</t>
  </si>
  <si>
    <t>204695.0</t>
  </si>
  <si>
    <t>5855.0</t>
  </si>
  <si>
    <t>4558.581</t>
  </si>
  <si>
    <t>2.482</t>
  </si>
  <si>
    <t>130.392</t>
  </si>
  <si>
    <t>204790.0</t>
  </si>
  <si>
    <t>5859.0</t>
  </si>
  <si>
    <t>4560.697</t>
  </si>
  <si>
    <t>130.481</t>
  </si>
  <si>
    <t>204900.0</t>
  </si>
  <si>
    <t>104.143</t>
  </si>
  <si>
    <t>5862.0</t>
  </si>
  <si>
    <t>4563.146</t>
  </si>
  <si>
    <t>130.547</t>
  </si>
  <si>
    <t>205005.0</t>
  </si>
  <si>
    <t>4565.485</t>
  </si>
  <si>
    <t>130.592</t>
  </si>
  <si>
    <t>205106.0</t>
  </si>
  <si>
    <t>102.571</t>
  </si>
  <si>
    <t>4567.734</t>
  </si>
  <si>
    <t>2.249</t>
  </si>
  <si>
    <t>2.284</t>
  </si>
  <si>
    <t>130.659</t>
  </si>
  <si>
    <t>205199.0</t>
  </si>
  <si>
    <t>5870.0</t>
  </si>
  <si>
    <t>4569.805</t>
  </si>
  <si>
    <t>205286.0</t>
  </si>
  <si>
    <t>98.429</t>
  </si>
  <si>
    <t>5872.0</t>
  </si>
  <si>
    <t>4571.743</t>
  </si>
  <si>
    <t>2.192</t>
  </si>
  <si>
    <t>130.77</t>
  </si>
  <si>
    <t>205364.0</t>
  </si>
  <si>
    <t>4573.48</t>
  </si>
  <si>
    <t>1.737</t>
  </si>
  <si>
    <t>130.792</t>
  </si>
  <si>
    <t>205453.0</t>
  </si>
  <si>
    <t>5875.0</t>
  </si>
  <si>
    <t>4575.462</t>
  </si>
  <si>
    <t>2.109</t>
  </si>
  <si>
    <t>130.837</t>
  </si>
  <si>
    <t>205529.0</t>
  </si>
  <si>
    <t>4577.154</t>
  </si>
  <si>
    <t>130.904</t>
  </si>
  <si>
    <t>205599.0</t>
  </si>
  <si>
    <t>5881.0</t>
  </si>
  <si>
    <t>4578.713</t>
  </si>
  <si>
    <t>1.559</t>
  </si>
  <si>
    <t>130.971</t>
  </si>
  <si>
    <t>205683.0</t>
  </si>
  <si>
    <t>5883.0</t>
  </si>
  <si>
    <t>4580.584</t>
  </si>
  <si>
    <t>1.836</t>
  </si>
  <si>
    <t>131.015</t>
  </si>
  <si>
    <t>205750.0</t>
  </si>
  <si>
    <t>78.714</t>
  </si>
  <si>
    <t>5886.0</t>
  </si>
  <si>
    <t>4582.076</t>
  </si>
  <si>
    <t>131.082</t>
  </si>
  <si>
    <t>205822.0</t>
  </si>
  <si>
    <t>5890.0</t>
  </si>
  <si>
    <t>4583.679</t>
  </si>
  <si>
    <t>1.603</t>
  </si>
  <si>
    <t>131.171</t>
  </si>
  <si>
    <t>24.68</t>
  </si>
  <si>
    <t>10.58</t>
  </si>
  <si>
    <t>205903.0</t>
  </si>
  <si>
    <t>5894.0</t>
  </si>
  <si>
    <t>4585.483</t>
  </si>
  <si>
    <t>1.715</t>
  </si>
  <si>
    <t>131.26</t>
  </si>
  <si>
    <t>205990.0</t>
  </si>
  <si>
    <t>76.714</t>
  </si>
  <si>
    <t>4587.421</t>
  </si>
  <si>
    <t>131.371</t>
  </si>
  <si>
    <t>9888.0</t>
  </si>
  <si>
    <t>206069.0</t>
  </si>
  <si>
    <t>77.143</t>
  </si>
  <si>
    <t>5904.0</t>
  </si>
  <si>
    <t>4589.18</t>
  </si>
  <si>
    <t>1.718</t>
  </si>
  <si>
    <t>131.483</t>
  </si>
  <si>
    <t>24.83</t>
  </si>
  <si>
    <t>14.15</t>
  </si>
  <si>
    <t>10.68</t>
  </si>
  <si>
    <t>206160.0</t>
  </si>
  <si>
    <t>4591.207</t>
  </si>
  <si>
    <t>131.55</t>
  </si>
  <si>
    <t>8508.0</t>
  </si>
  <si>
    <t>206270.0</t>
  </si>
  <si>
    <t>5913.0</t>
  </si>
  <si>
    <t>4593.656</t>
  </si>
  <si>
    <t>1.868</t>
  </si>
  <si>
    <t>131.683</t>
  </si>
  <si>
    <t>7559.0</t>
  </si>
  <si>
    <t>206358.0</t>
  </si>
  <si>
    <t>5918.0</t>
  </si>
  <si>
    <t>4595.616</t>
  </si>
  <si>
    <t>1.934</t>
  </si>
  <si>
    <t>131.795</t>
  </si>
  <si>
    <t>10.72</t>
  </si>
  <si>
    <t>206452.0</t>
  </si>
  <si>
    <t>4597.71</t>
  </si>
  <si>
    <t>131.839</t>
  </si>
  <si>
    <t>18467.0</t>
  </si>
  <si>
    <t>206566.0</t>
  </si>
  <si>
    <t>5924.0</t>
  </si>
  <si>
    <t>4600.248</t>
  </si>
  <si>
    <t>131.928</t>
  </si>
  <si>
    <t>206649.0</t>
  </si>
  <si>
    <t>94.143</t>
  </si>
  <si>
    <t>5927.0</t>
  </si>
  <si>
    <t>4602.097</t>
  </si>
  <si>
    <t>2.097</t>
  </si>
  <si>
    <t>131.995</t>
  </si>
  <si>
    <t>20751.0</t>
  </si>
  <si>
    <t>14.25</t>
  </si>
  <si>
    <t>10.85</t>
  </si>
  <si>
    <t>7849.0</t>
  </si>
  <si>
    <t>206754.0</t>
  </si>
  <si>
    <t>5931.0</t>
  </si>
  <si>
    <t>4604.435</t>
  </si>
  <si>
    <t>2.179</t>
  </si>
  <si>
    <t>132.084</t>
  </si>
  <si>
    <t>18581.0</t>
  </si>
  <si>
    <t>206878.0</t>
  </si>
  <si>
    <t>5936.0</t>
  </si>
  <si>
    <t>4607.197</t>
  </si>
  <si>
    <t>132.195</t>
  </si>
  <si>
    <t>206995.0</t>
  </si>
  <si>
    <t>5939.0</t>
  </si>
  <si>
    <t>4609.802</t>
  </si>
  <si>
    <t>132.262</t>
  </si>
  <si>
    <t>17796.0</t>
  </si>
  <si>
    <t>207079.0</t>
  </si>
  <si>
    <t>5941.0</t>
  </si>
  <si>
    <t>4611.673</t>
  </si>
  <si>
    <t>132.307</t>
  </si>
  <si>
    <t>17404.0</t>
  </si>
  <si>
    <t>6852.0</t>
  </si>
  <si>
    <t>207156.0</t>
  </si>
  <si>
    <t>100.571</t>
  </si>
  <si>
    <t>5945.0</t>
  </si>
  <si>
    <t>4613.388</t>
  </si>
  <si>
    <t>132.396</t>
  </si>
  <si>
    <t>14091.0</t>
  </si>
  <si>
    <t>5658.0</t>
  </si>
  <si>
    <t>207254.0</t>
  </si>
  <si>
    <t>98.286</t>
  </si>
  <si>
    <t>5950.0</t>
  </si>
  <si>
    <t>4615.57</t>
  </si>
  <si>
    <t>2.189</t>
  </si>
  <si>
    <t>132.507</t>
  </si>
  <si>
    <t>4464.0</t>
  </si>
  <si>
    <t>207385.0</t>
  </si>
  <si>
    <t>105.143</t>
  </si>
  <si>
    <t>4618.488</t>
  </si>
  <si>
    <t>2.342</t>
  </si>
  <si>
    <t>132.596</t>
  </si>
  <si>
    <t>207509.0</t>
  </si>
  <si>
    <t>107.857</t>
  </si>
  <si>
    <t>4621.249</t>
  </si>
  <si>
    <t>2.402</t>
  </si>
  <si>
    <t>132.73</t>
  </si>
  <si>
    <t>8801.0</t>
  </si>
  <si>
    <t>207624.0</t>
  </si>
  <si>
    <t>106.571</t>
  </si>
  <si>
    <t>5966.0</t>
  </si>
  <si>
    <t>4623.81</t>
  </si>
  <si>
    <t>2.373</t>
  </si>
  <si>
    <t>132.863</t>
  </si>
  <si>
    <t>9469.0</t>
  </si>
  <si>
    <t>207764.0</t>
  </si>
  <si>
    <t>109.857</t>
  </si>
  <si>
    <t>5971.0</t>
  </si>
  <si>
    <t>4626.928</t>
  </si>
  <si>
    <t>2.447</t>
  </si>
  <si>
    <t>132.975</t>
  </si>
  <si>
    <t>10137.0</t>
  </si>
  <si>
    <t>207873.0</t>
  </si>
  <si>
    <t>4629.355</t>
  </si>
  <si>
    <t>2.526</t>
  </si>
  <si>
    <t>133.108</t>
  </si>
  <si>
    <t>10805.0</t>
  </si>
  <si>
    <t>207970.0</t>
  </si>
  <si>
    <t>5984.0</t>
  </si>
  <si>
    <t>4631.516</t>
  </si>
  <si>
    <t>2.59</t>
  </si>
  <si>
    <t>133.264</t>
  </si>
  <si>
    <t>21027.0</t>
  </si>
  <si>
    <t>8882.0</t>
  </si>
  <si>
    <t>208104.0</t>
  </si>
  <si>
    <t>121.429</t>
  </si>
  <si>
    <t>4634.5</t>
  </si>
  <si>
    <t>2.704</t>
  </si>
  <si>
    <t>133.42</t>
  </si>
  <si>
    <t>31249.0</t>
  </si>
  <si>
    <t>208245.0</t>
  </si>
  <si>
    <t>5997.0</t>
  </si>
  <si>
    <t>4637.64</t>
  </si>
  <si>
    <t>2.736</t>
  </si>
  <si>
    <t>133.554</t>
  </si>
  <si>
    <t>208380.0</t>
  </si>
  <si>
    <t>6005.0</t>
  </si>
  <si>
    <t>4640.646</t>
  </si>
  <si>
    <t>133.732</t>
  </si>
  <si>
    <t>20282.0</t>
  </si>
  <si>
    <t>208532.0</t>
  </si>
  <si>
    <t>6009.0</t>
  </si>
  <si>
    <t>4644.031</t>
  </si>
  <si>
    <t>2.889</t>
  </si>
  <si>
    <t>133.821</t>
  </si>
  <si>
    <t>1334.0</t>
  </si>
  <si>
    <t>208695.0</t>
  </si>
  <si>
    <t>4647.661</t>
  </si>
  <si>
    <t>133.955</t>
  </si>
  <si>
    <t>27668.0</t>
  </si>
  <si>
    <t>208839.0</t>
  </si>
  <si>
    <t>6017.0</t>
  </si>
  <si>
    <t>4650.868</t>
  </si>
  <si>
    <t>3.207</t>
  </si>
  <si>
    <t>133.999</t>
  </si>
  <si>
    <t>208952.0</t>
  </si>
  <si>
    <t>140.286</t>
  </si>
  <si>
    <t>4653.385</t>
  </si>
  <si>
    <t>3.124</t>
  </si>
  <si>
    <t>134.088</t>
  </si>
  <si>
    <t>13167.0</t>
  </si>
  <si>
    <t>26.74</t>
  </si>
  <si>
    <t>209111.0</t>
  </si>
  <si>
    <t>6026.0</t>
  </si>
  <si>
    <t>4656.926</t>
  </si>
  <si>
    <t>134.2</t>
  </si>
  <si>
    <t>26.8</t>
  </si>
  <si>
    <t>1583.0</t>
  </si>
  <si>
    <t>209283.0</t>
  </si>
  <si>
    <t>6030.0</t>
  </si>
  <si>
    <t>4660.756</t>
  </si>
  <si>
    <t>134.289</t>
  </si>
  <si>
    <t>61916.0</t>
  </si>
  <si>
    <t>23888.0</t>
  </si>
  <si>
    <t>209463.0</t>
  </si>
  <si>
    <t>6035.0</t>
  </si>
  <si>
    <t>4664.765</t>
  </si>
  <si>
    <t>134.4</t>
  </si>
  <si>
    <t>209624.0</t>
  </si>
  <si>
    <t>6041.0</t>
  </si>
  <si>
    <t>4668.35</t>
  </si>
  <si>
    <t>134.534</t>
  </si>
  <si>
    <t>16160.0</t>
  </si>
  <si>
    <t>209817.0</t>
  </si>
  <si>
    <t>6046.0</t>
  </si>
  <si>
    <t>4672.648</t>
  </si>
  <si>
    <t>134.645</t>
  </si>
  <si>
    <t>774.0</t>
  </si>
  <si>
    <t>209980.0</t>
  </si>
  <si>
    <t>6052.0</t>
  </si>
  <si>
    <t>4676.279</t>
  </si>
  <si>
    <t>134.779</t>
  </si>
  <si>
    <t>25914.0</t>
  </si>
  <si>
    <t>210152.0</t>
  </si>
  <si>
    <t>4680.109</t>
  </si>
  <si>
    <t>134.912</t>
  </si>
  <si>
    <t>5266.0</t>
  </si>
  <si>
    <t>210344.0</t>
  </si>
  <si>
    <t>176.143</t>
  </si>
  <si>
    <t>6064.0</t>
  </si>
  <si>
    <t>4684.385</t>
  </si>
  <si>
    <t>3.923</t>
  </si>
  <si>
    <t>135.046</t>
  </si>
  <si>
    <t>25381.0</t>
  </si>
  <si>
    <t>5243.0</t>
  </si>
  <si>
    <t>210531.0</t>
  </si>
  <si>
    <t>178.286</t>
  </si>
  <si>
    <t>6071.0</t>
  </si>
  <si>
    <t>4688.549</t>
  </si>
  <si>
    <t>135.202</t>
  </si>
  <si>
    <t>210723.0</t>
  </si>
  <si>
    <t>4692.825</t>
  </si>
  <si>
    <t>135.313</t>
  </si>
  <si>
    <t>210921.0</t>
  </si>
  <si>
    <t>6083.0</t>
  </si>
  <si>
    <t>4697.235</t>
  </si>
  <si>
    <t>135.469</t>
  </si>
  <si>
    <t>211112.0</t>
  </si>
  <si>
    <t>4701.488</t>
  </si>
  <si>
    <t>135.603</t>
  </si>
  <si>
    <t>731.0</t>
  </si>
  <si>
    <t>211297.0</t>
  </si>
  <si>
    <t>188.143</t>
  </si>
  <si>
    <t>6096.0</t>
  </si>
  <si>
    <t>4705.608</t>
  </si>
  <si>
    <t>4.19</t>
  </si>
  <si>
    <t>135.759</t>
  </si>
  <si>
    <t>211469.0</t>
  </si>
  <si>
    <t>4709.439</t>
  </si>
  <si>
    <t>135.915</t>
  </si>
  <si>
    <t>687.0</t>
  </si>
  <si>
    <t>211662.0</t>
  </si>
  <si>
    <t>188.286</t>
  </si>
  <si>
    <t>6111.0</t>
  </si>
  <si>
    <t>4713.737</t>
  </si>
  <si>
    <t>4.193</t>
  </si>
  <si>
    <t>136.093</t>
  </si>
  <si>
    <t>211859.0</t>
  </si>
  <si>
    <t>189.714</t>
  </si>
  <si>
    <t>6114.0</t>
  </si>
  <si>
    <t>4718.124</t>
  </si>
  <si>
    <t>4.225</t>
  </si>
  <si>
    <t>136.159</t>
  </si>
  <si>
    <t>212047.0</t>
  </si>
  <si>
    <t>189.143</t>
  </si>
  <si>
    <t>4722.311</t>
  </si>
  <si>
    <t>4.212</t>
  </si>
  <si>
    <t>136.338</t>
  </si>
  <si>
    <t>212224.0</t>
  </si>
  <si>
    <t>4726.253</t>
  </si>
  <si>
    <t>4.145</t>
  </si>
  <si>
    <t>136.427</t>
  </si>
  <si>
    <t>212434.0</t>
  </si>
  <si>
    <t>6132.0</t>
  </si>
  <si>
    <t>4730.929</t>
  </si>
  <si>
    <t>136.56</t>
  </si>
  <si>
    <t>212652.0</t>
  </si>
  <si>
    <t>193.571</t>
  </si>
  <si>
    <t>4735.784</t>
  </si>
  <si>
    <t>4.855</t>
  </si>
  <si>
    <t>4.311</t>
  </si>
  <si>
    <t>136.672</t>
  </si>
  <si>
    <t>212848.0</t>
  </si>
  <si>
    <t>6145.0</t>
  </si>
  <si>
    <t>4740.149</t>
  </si>
  <si>
    <t>4.365</t>
  </si>
  <si>
    <t>136.85</t>
  </si>
  <si>
    <t>213058.0</t>
  </si>
  <si>
    <t>4744.826</t>
  </si>
  <si>
    <t>4.441</t>
  </si>
  <si>
    <t>136.983</t>
  </si>
  <si>
    <t>213288.0</t>
  </si>
  <si>
    <t>204.143</t>
  </si>
  <si>
    <t>6155.0</t>
  </si>
  <si>
    <t>4749.948</t>
  </si>
  <si>
    <t>4.546</t>
  </si>
  <si>
    <t>137.073</t>
  </si>
  <si>
    <t>213533.0</t>
  </si>
  <si>
    <t>212.286</t>
  </si>
  <si>
    <t>4755.404</t>
  </si>
  <si>
    <t>137.295</t>
  </si>
  <si>
    <t>9704.0</t>
  </si>
  <si>
    <t>213745.0</t>
  </si>
  <si>
    <t>6171.0</t>
  </si>
  <si>
    <t>4760.125</t>
  </si>
  <si>
    <t>4.839</t>
  </si>
  <si>
    <t>214044.0</t>
  </si>
  <si>
    <t>4766.784</t>
  </si>
  <si>
    <t>137.518</t>
  </si>
  <si>
    <t>214330.0</t>
  </si>
  <si>
    <t>4773.154</t>
  </si>
  <si>
    <t>5.338</t>
  </si>
  <si>
    <t>137.629</t>
  </si>
  <si>
    <t>7770.0</t>
  </si>
  <si>
    <t>214592.0</t>
  </si>
  <si>
    <t>4778.988</t>
  </si>
  <si>
    <t>137.718</t>
  </si>
  <si>
    <t>13968.0</t>
  </si>
  <si>
    <t>7126.0</t>
  </si>
  <si>
    <t>214835.0</t>
  </si>
  <si>
    <t>253.857</t>
  </si>
  <si>
    <t>4784.4</t>
  </si>
  <si>
    <t>5.653</t>
  </si>
  <si>
    <t>137.852</t>
  </si>
  <si>
    <t>14700.0</t>
  </si>
  <si>
    <t>215145.0</t>
  </si>
  <si>
    <t>6198.0</t>
  </si>
  <si>
    <t>4791.304</t>
  </si>
  <si>
    <t>6.904</t>
  </si>
  <si>
    <t>138.03</t>
  </si>
  <si>
    <t>215430.0</t>
  </si>
  <si>
    <t>6205.0</t>
  </si>
  <si>
    <t>4797.651</t>
  </si>
  <si>
    <t>6.035</t>
  </si>
  <si>
    <t>138.186</t>
  </si>
  <si>
    <t>16455.0</t>
  </si>
  <si>
    <t>215723.0</t>
  </si>
  <si>
    <t>282.571</t>
  </si>
  <si>
    <t>4804.176</t>
  </si>
  <si>
    <t>138.364</t>
  </si>
  <si>
    <t>216098.0</t>
  </si>
  <si>
    <t>4812.527</t>
  </si>
  <si>
    <t>6.535</t>
  </si>
  <si>
    <t>138.565</t>
  </si>
  <si>
    <t>7555.0</t>
  </si>
  <si>
    <t>216376.0</t>
  </si>
  <si>
    <t>292.286</t>
  </si>
  <si>
    <t>6229.0</t>
  </si>
  <si>
    <t>4818.718</t>
  </si>
  <si>
    <t>138.721</t>
  </si>
  <si>
    <t>19522.0</t>
  </si>
  <si>
    <t>216637.0</t>
  </si>
  <si>
    <t>6238.0</t>
  </si>
  <si>
    <t>4824.531</t>
  </si>
  <si>
    <t>5.812</t>
  </si>
  <si>
    <t>138.921</t>
  </si>
  <si>
    <t>8700.0</t>
  </si>
  <si>
    <t>216930.0</t>
  </si>
  <si>
    <t>6246.0</t>
  </si>
  <si>
    <t>4831.056</t>
  </si>
  <si>
    <t>6.665</t>
  </si>
  <si>
    <t>139.099</t>
  </si>
  <si>
    <t>217265.0</t>
  </si>
  <si>
    <t>6254.0</t>
  </si>
  <si>
    <t>4838.516</t>
  </si>
  <si>
    <t>6.745</t>
  </si>
  <si>
    <t>139.277</t>
  </si>
  <si>
    <t>217647.0</t>
  </si>
  <si>
    <t>316.714</t>
  </si>
  <si>
    <t>6263.0</t>
  </si>
  <si>
    <t>4847.023</t>
  </si>
  <si>
    <t>7.053</t>
  </si>
  <si>
    <t>139.478</t>
  </si>
  <si>
    <t>218037.0</t>
  </si>
  <si>
    <t>330.571</t>
  </si>
  <si>
    <t>4855.709</t>
  </si>
  <si>
    <t>8.685</t>
  </si>
  <si>
    <t>7.362</t>
  </si>
  <si>
    <t>139.656</t>
  </si>
  <si>
    <t>218432.0</t>
  </si>
  <si>
    <t>333.429</t>
  </si>
  <si>
    <t>6276.0</t>
  </si>
  <si>
    <t>4864.506</t>
  </si>
  <si>
    <t>8.797</t>
  </si>
  <si>
    <t>7.425</t>
  </si>
  <si>
    <t>139.767</t>
  </si>
  <si>
    <t>218818.0</t>
  </si>
  <si>
    <t>348.857</t>
  </si>
  <si>
    <t>6284.0</t>
  </si>
  <si>
    <t>4873.102</t>
  </si>
  <si>
    <t>8.596</t>
  </si>
  <si>
    <t>7.769</t>
  </si>
  <si>
    <t>139.945</t>
  </si>
  <si>
    <t>360.286</t>
  </si>
  <si>
    <t>6291.0</t>
  </si>
  <si>
    <t>4880.696</t>
  </si>
  <si>
    <t>8.024</t>
  </si>
  <si>
    <t>140.101</t>
  </si>
  <si>
    <t>219532.0</t>
  </si>
  <si>
    <t>371.714</t>
  </si>
  <si>
    <t>4889.003</t>
  </si>
  <si>
    <t>8.278</t>
  </si>
  <si>
    <t>140.257</t>
  </si>
  <si>
    <t>219953.0</t>
  </si>
  <si>
    <t>6303.0</t>
  </si>
  <si>
    <t>4898.378</t>
  </si>
  <si>
    <t>9.376</t>
  </si>
  <si>
    <t>140.369</t>
  </si>
  <si>
    <t>220415.0</t>
  </si>
  <si>
    <t>395.429</t>
  </si>
  <si>
    <t>4908.667</t>
  </si>
  <si>
    <t>10.289</t>
  </si>
  <si>
    <t>8.806</t>
  </si>
  <si>
    <t>140.524</t>
  </si>
  <si>
    <t>220825.0</t>
  </si>
  <si>
    <t>4917.798</t>
  </si>
  <si>
    <t>140.703</t>
  </si>
  <si>
    <t>221316.0</t>
  </si>
  <si>
    <t>4928.733</t>
  </si>
  <si>
    <t>140.858</t>
  </si>
  <si>
    <t>221742.0</t>
  </si>
  <si>
    <t>417.714</t>
  </si>
  <si>
    <t>6330.0</t>
  </si>
  <si>
    <t>4938.22</t>
  </si>
  <si>
    <t>9.303</t>
  </si>
  <si>
    <t>140.97</t>
  </si>
  <si>
    <t>222157.0</t>
  </si>
  <si>
    <t>428.286</t>
  </si>
  <si>
    <t>4947.462</t>
  </si>
  <si>
    <t>9.538</t>
  </si>
  <si>
    <t>141.17</t>
  </si>
  <si>
    <t>222639.0</t>
  </si>
  <si>
    <t>6349.0</t>
  </si>
  <si>
    <t>4958.196</t>
  </si>
  <si>
    <t>10.734</t>
  </si>
  <si>
    <t>9.885</t>
  </si>
  <si>
    <t>141.393</t>
  </si>
  <si>
    <t>223196.0</t>
  </si>
  <si>
    <t>463.286</t>
  </si>
  <si>
    <t>6363.0</t>
  </si>
  <si>
    <t>4970.6</t>
  </si>
  <si>
    <t>12.404</t>
  </si>
  <si>
    <t>10.317</t>
  </si>
  <si>
    <t>141.705</t>
  </si>
  <si>
    <t>223806.0</t>
  </si>
  <si>
    <t>484.429</t>
  </si>
  <si>
    <t>6372.0</t>
  </si>
  <si>
    <t>4984.185</t>
  </si>
  <si>
    <t>13.585</t>
  </si>
  <si>
    <t>141.905</t>
  </si>
  <si>
    <t>224383.0</t>
  </si>
  <si>
    <t>508.286</t>
  </si>
  <si>
    <t>6383.0</t>
  </si>
  <si>
    <t>4997.035</t>
  </si>
  <si>
    <t>142.15</t>
  </si>
  <si>
    <t>7193.0</t>
  </si>
  <si>
    <t>224979.0</t>
  </si>
  <si>
    <t>523.286</t>
  </si>
  <si>
    <t>5010.308</t>
  </si>
  <si>
    <t>13.273</t>
  </si>
  <si>
    <t>11.654</t>
  </si>
  <si>
    <t>142.373</t>
  </si>
  <si>
    <t>18041.0</t>
  </si>
  <si>
    <t>6530.0</t>
  </si>
  <si>
    <t>225484.0</t>
  </si>
  <si>
    <t>534.571</t>
  </si>
  <si>
    <t>6404.0</t>
  </si>
  <si>
    <t>5021.554</t>
  </si>
  <si>
    <t>11.246</t>
  </si>
  <si>
    <t>11.905</t>
  </si>
  <si>
    <t>142.618</t>
  </si>
  <si>
    <t>17131.0</t>
  </si>
  <si>
    <t>226057.0</t>
  </si>
  <si>
    <t>557.143</t>
  </si>
  <si>
    <t>5034.315</t>
  </si>
  <si>
    <t>12.408</t>
  </si>
  <si>
    <t>142.796</t>
  </si>
  <si>
    <t>226749.0</t>
  </si>
  <si>
    <t>587.143</t>
  </si>
  <si>
    <t>6423.0</t>
  </si>
  <si>
    <t>5049.726</t>
  </si>
  <si>
    <t>15.411</t>
  </si>
  <si>
    <t>13.076</t>
  </si>
  <si>
    <t>143.041</t>
  </si>
  <si>
    <t>227559.0</t>
  </si>
  <si>
    <t>6435.0</t>
  </si>
  <si>
    <t>5067.765</t>
  </si>
  <si>
    <t>18.039</t>
  </si>
  <si>
    <t>13.881</t>
  </si>
  <si>
    <t>143.308</t>
  </si>
  <si>
    <t>228918.0</t>
  </si>
  <si>
    <t>730.286</t>
  </si>
  <si>
    <t>6443.0</t>
  </si>
  <si>
    <t>5098.03</t>
  </si>
  <si>
    <t>30.265</t>
  </si>
  <si>
    <t>16.264</t>
  </si>
  <si>
    <t>143.486</t>
  </si>
  <si>
    <t>230470.0</t>
  </si>
  <si>
    <t>869.571</t>
  </si>
  <si>
    <t>6453.0</t>
  </si>
  <si>
    <t>5132.593</t>
  </si>
  <si>
    <t>34.563</t>
  </si>
  <si>
    <t>19.365</t>
  </si>
  <si>
    <t>143.709</t>
  </si>
  <si>
    <t>232325.0</t>
  </si>
  <si>
    <t>1855.0</t>
  </si>
  <si>
    <t>1049.429</t>
  </si>
  <si>
    <t>6468.0</t>
  </si>
  <si>
    <t>5173.904</t>
  </si>
  <si>
    <t>41.311</t>
  </si>
  <si>
    <t>23.371</t>
  </si>
  <si>
    <t>144.043</t>
  </si>
  <si>
    <t>234536.0</t>
  </si>
  <si>
    <t>1293.143</t>
  </si>
  <si>
    <t>5223.143</t>
  </si>
  <si>
    <t>49.239</t>
  </si>
  <si>
    <t>28.798</t>
  </si>
  <si>
    <t>144.333</t>
  </si>
  <si>
    <t>236670.0</t>
  </si>
  <si>
    <t>1516.143</t>
  </si>
  <si>
    <t>6495.0</t>
  </si>
  <si>
    <t>5270.668</t>
  </si>
  <si>
    <t>47.524</t>
  </si>
  <si>
    <t>33.765</t>
  </si>
  <si>
    <t>144.644</t>
  </si>
  <si>
    <t>238885.0</t>
  </si>
  <si>
    <t>2215.0</t>
  </si>
  <si>
    <t>1733.714</t>
  </si>
  <si>
    <t>6508.0</t>
  </si>
  <si>
    <t>5319.996</t>
  </si>
  <si>
    <t>49.328</t>
  </si>
  <si>
    <t>38.61</t>
  </si>
  <si>
    <t>144.934</t>
  </si>
  <si>
    <t>241406.0</t>
  </si>
  <si>
    <t>6516.0</t>
  </si>
  <si>
    <t>5376.139</t>
  </si>
  <si>
    <t>44.053</t>
  </si>
  <si>
    <t>145.112</t>
  </si>
  <si>
    <t>243568.0</t>
  </si>
  <si>
    <t>2092.857</t>
  </si>
  <si>
    <t>6526.0</t>
  </si>
  <si>
    <t>5424.287</t>
  </si>
  <si>
    <t>48.148</t>
  </si>
  <si>
    <t>46.608</t>
  </si>
  <si>
    <t>145.335</t>
  </si>
  <si>
    <t>245698.0</t>
  </si>
  <si>
    <t>2175.429</t>
  </si>
  <si>
    <t>6539.0</t>
  </si>
  <si>
    <t>5471.722</t>
  </si>
  <si>
    <t>47.435</t>
  </si>
  <si>
    <t>48.447</t>
  </si>
  <si>
    <t>145.624</t>
  </si>
  <si>
    <t>247568.0</t>
  </si>
  <si>
    <t>1870.0</t>
  </si>
  <si>
    <t>2177.571</t>
  </si>
  <si>
    <t>5513.368</t>
  </si>
  <si>
    <t>41.645</t>
  </si>
  <si>
    <t>48.495</t>
  </si>
  <si>
    <t>145.758</t>
  </si>
  <si>
    <t>249310.0</t>
  </si>
  <si>
    <t>1742.0</t>
  </si>
  <si>
    <t>2110.571</t>
  </si>
  <si>
    <t>6555.0</t>
  </si>
  <si>
    <t>5552.162</t>
  </si>
  <si>
    <t>38.795</t>
  </si>
  <si>
    <t>47.003</t>
  </si>
  <si>
    <t>145.981</t>
  </si>
  <si>
    <t>250774.0</t>
  </si>
  <si>
    <t>2014.857</t>
  </si>
  <si>
    <t>6566.0</t>
  </si>
  <si>
    <t>5584.766</t>
  </si>
  <si>
    <t>32.603</t>
  </si>
  <si>
    <t>44.871</t>
  </si>
  <si>
    <t>146.226</t>
  </si>
  <si>
    <t>252117.0</t>
  </si>
  <si>
    <t>1343.0</t>
  </si>
  <si>
    <t>1890.286</t>
  </si>
  <si>
    <t>6579.0</t>
  </si>
  <si>
    <t>5614.674</t>
  </si>
  <si>
    <t>29.909</t>
  </si>
  <si>
    <t>42.097</t>
  </si>
  <si>
    <t>146.515</t>
  </si>
  <si>
    <t>253520.0</t>
  </si>
  <si>
    <t>1730.571</t>
  </si>
  <si>
    <t>6593.0</t>
  </si>
  <si>
    <t>5645.919</t>
  </si>
  <si>
    <t>31.245</t>
  </si>
  <si>
    <t>146.827</t>
  </si>
  <si>
    <t>254885.0</t>
  </si>
  <si>
    <t>1365.0</t>
  </si>
  <si>
    <t>1616.714</t>
  </si>
  <si>
    <t>6604.0</t>
  </si>
  <si>
    <t>5676.318</t>
  </si>
  <si>
    <t>30.399</t>
  </si>
  <si>
    <t>36.004</t>
  </si>
  <si>
    <t>147.072</t>
  </si>
  <si>
    <t>255836.0</t>
  </si>
  <si>
    <t>1448.286</t>
  </si>
  <si>
    <t>6618.0</t>
  </si>
  <si>
    <t>5697.497</t>
  </si>
  <si>
    <t>21.179</t>
  </si>
  <si>
    <t>32.253</t>
  </si>
  <si>
    <t>147.384</t>
  </si>
  <si>
    <t>256806.0</t>
  </si>
  <si>
    <t>6631.0</t>
  </si>
  <si>
    <t>5719.099</t>
  </si>
  <si>
    <t>21.602</t>
  </si>
  <si>
    <t>29.39</t>
  </si>
  <si>
    <t>147.673</t>
  </si>
  <si>
    <t>257598.0</t>
  </si>
  <si>
    <t>6640.0</t>
  </si>
  <si>
    <t>5736.737</t>
  </si>
  <si>
    <t>17.638</t>
  </si>
  <si>
    <t>26.368</t>
  </si>
  <si>
    <t>147.874</t>
  </si>
  <si>
    <t>257976.0</t>
  </si>
  <si>
    <t>1028.857</t>
  </si>
  <si>
    <t>6646.0</t>
  </si>
  <si>
    <t>5745.155</t>
  </si>
  <si>
    <t>22.913</t>
  </si>
  <si>
    <t>148.007</t>
  </si>
  <si>
    <t>258478.0</t>
  </si>
  <si>
    <t>908.714</t>
  </si>
  <si>
    <t>6654.0</t>
  </si>
  <si>
    <t>5756.334</t>
  </si>
  <si>
    <t>20.237</t>
  </si>
  <si>
    <t>148.185</t>
  </si>
  <si>
    <t>259088.0</t>
  </si>
  <si>
    <t>795.429</t>
  </si>
  <si>
    <t>6667.0</t>
  </si>
  <si>
    <t>5769.919</t>
  </si>
  <si>
    <t>148.475</t>
  </si>
  <si>
    <t>16.49</t>
  </si>
  <si>
    <t>13.37</t>
  </si>
  <si>
    <t>53.63</t>
  </si>
  <si>
    <t>259673.0</t>
  </si>
  <si>
    <t>6678.0</t>
  </si>
  <si>
    <t>5782.947</t>
  </si>
  <si>
    <t>15.233</t>
  </si>
  <si>
    <t>148.72</t>
  </si>
  <si>
    <t>5085.0</t>
  </si>
  <si>
    <t>260191.0</t>
  </si>
  <si>
    <t>622.143</t>
  </si>
  <si>
    <t>5794.483</t>
  </si>
  <si>
    <t>11.536</t>
  </si>
  <si>
    <t>13.855</t>
  </si>
  <si>
    <t>148.987</t>
  </si>
  <si>
    <t>4966.0</t>
  </si>
  <si>
    <t>260723.0</t>
  </si>
  <si>
    <t>559.571</t>
  </si>
  <si>
    <t>6703.0</t>
  </si>
  <si>
    <t>5806.331</t>
  </si>
  <si>
    <t>12.462</t>
  </si>
  <si>
    <t>149.277</t>
  </si>
  <si>
    <t>15358.0</t>
  </si>
  <si>
    <t>4847.0</t>
  </si>
  <si>
    <t>261226.0</t>
  </si>
  <si>
    <t>518.286</t>
  </si>
  <si>
    <t>6715.0</t>
  </si>
  <si>
    <t>5817.533</t>
  </si>
  <si>
    <t>11.542</t>
  </si>
  <si>
    <t>149.544</t>
  </si>
  <si>
    <t>4728.0</t>
  </si>
  <si>
    <t>261752.0</t>
  </si>
  <si>
    <t>539.429</t>
  </si>
  <si>
    <t>6729.0</t>
  </si>
  <si>
    <t>5829.247</t>
  </si>
  <si>
    <t>12.013</t>
  </si>
  <si>
    <t>149.856</t>
  </si>
  <si>
    <t>4609.0</t>
  </si>
  <si>
    <t>262165.0</t>
  </si>
  <si>
    <t>526.714</t>
  </si>
  <si>
    <t>5838.444</t>
  </si>
  <si>
    <t>11.73</t>
  </si>
  <si>
    <t>150.19</t>
  </si>
  <si>
    <t>14495.0</t>
  </si>
  <si>
    <t>4491.0</t>
  </si>
  <si>
    <t>262570.0</t>
  </si>
  <si>
    <t>497.429</t>
  </si>
  <si>
    <t>6753.0</t>
  </si>
  <si>
    <t>5847.464</t>
  </si>
  <si>
    <t>11.078</t>
  </si>
  <si>
    <t>150.39</t>
  </si>
  <si>
    <t>14207.0</t>
  </si>
  <si>
    <t>4372.0</t>
  </si>
  <si>
    <t>262994.0</t>
  </si>
  <si>
    <t>474.429</t>
  </si>
  <si>
    <t>5856.906</t>
  </si>
  <si>
    <t>9.443</t>
  </si>
  <si>
    <t>10.566</t>
  </si>
  <si>
    <t>263369.0</t>
  </si>
  <si>
    <t>5865.258</t>
  </si>
  <si>
    <t>150.813</t>
  </si>
  <si>
    <t>263685.0</t>
  </si>
  <si>
    <t>423.143</t>
  </si>
  <si>
    <t>6780.0</t>
  </si>
  <si>
    <t>5872.295</t>
  </si>
  <si>
    <t>9.423</t>
  </si>
  <si>
    <t>150.991</t>
  </si>
  <si>
    <t>263936.0</t>
  </si>
  <si>
    <t>6787.0</t>
  </si>
  <si>
    <t>5877.885</t>
  </si>
  <si>
    <t>8.622</t>
  </si>
  <si>
    <t>151.147</t>
  </si>
  <si>
    <t>264054.0</t>
  </si>
  <si>
    <t>6797.0</t>
  </si>
  <si>
    <t>5880.513</t>
  </si>
  <si>
    <t>151.37</t>
  </si>
  <si>
    <t>13.53</t>
  </si>
  <si>
    <t>264201.0</t>
  </si>
  <si>
    <t>290.857</t>
  </si>
  <si>
    <t>6805.0</t>
  </si>
  <si>
    <t>5883.786</t>
  </si>
  <si>
    <t>6.477</t>
  </si>
  <si>
    <t>151.548</t>
  </si>
  <si>
    <t>12793.0</t>
  </si>
  <si>
    <t>3794.0</t>
  </si>
  <si>
    <t>264365.0</t>
  </si>
  <si>
    <t>256.429</t>
  </si>
  <si>
    <t>6812.0</t>
  </si>
  <si>
    <t>5887.439</t>
  </si>
  <si>
    <t>5.711</t>
  </si>
  <si>
    <t>151.704</t>
  </si>
  <si>
    <t>3216.0</t>
  </si>
  <si>
    <t>264488.0</t>
  </si>
  <si>
    <t>213.429</t>
  </si>
  <si>
    <t>5890.178</t>
  </si>
  <si>
    <t>2.739</t>
  </si>
  <si>
    <t>4.753</t>
  </si>
  <si>
    <t>151.793</t>
  </si>
  <si>
    <t>9964.0</t>
  </si>
  <si>
    <t>264603.0</t>
  </si>
  <si>
    <t>6820.0</t>
  </si>
  <si>
    <t>5892.739</t>
  </si>
  <si>
    <t>3.926</t>
  </si>
  <si>
    <t>151.882</t>
  </si>
  <si>
    <t>2061.0</t>
  </si>
  <si>
    <t>264706.0</t>
  </si>
  <si>
    <t>6823.0</t>
  </si>
  <si>
    <t>5895.033</t>
  </si>
  <si>
    <t>151.949</t>
  </si>
  <si>
    <t>264778.0</t>
  </si>
  <si>
    <t>5896.636</t>
  </si>
  <si>
    <t>2.679</t>
  </si>
  <si>
    <t>152.06</t>
  </si>
  <si>
    <t>5721.0</t>
  </si>
  <si>
    <t>264855.0</t>
  </si>
  <si>
    <t>6831.0</t>
  </si>
  <si>
    <t>5898.351</t>
  </si>
  <si>
    <t>152.127</t>
  </si>
  <si>
    <t>4307.0</t>
  </si>
  <si>
    <t>264936.0</t>
  </si>
  <si>
    <t>6835.0</t>
  </si>
  <si>
    <t>5900.155</t>
  </si>
  <si>
    <t>152.216</t>
  </si>
  <si>
    <t>265010.0</t>
  </si>
  <si>
    <t>92.143</t>
  </si>
  <si>
    <t>6840.0</t>
  </si>
  <si>
    <t>5901.803</t>
  </si>
  <si>
    <t>2.052</t>
  </si>
  <si>
    <t>152.328</t>
  </si>
  <si>
    <t>265079.0</t>
  </si>
  <si>
    <t>6843.0</t>
  </si>
  <si>
    <t>5903.34</t>
  </si>
  <si>
    <t>152.394</t>
  </si>
  <si>
    <t>265130.0</t>
  </si>
  <si>
    <t>75.286</t>
  </si>
  <si>
    <t>6848.0</t>
  </si>
  <si>
    <t>5904.475</t>
  </si>
  <si>
    <t>1.677</t>
  </si>
  <si>
    <t>152.506</t>
  </si>
  <si>
    <t>265186.0</t>
  </si>
  <si>
    <t>68.571</t>
  </si>
  <si>
    <t>5905.722</t>
  </si>
  <si>
    <t>1.527</t>
  </si>
  <si>
    <t>152.595</t>
  </si>
  <si>
    <t>265227.0</t>
  </si>
  <si>
    <t>6853.0</t>
  </si>
  <si>
    <t>5906.635</t>
  </si>
  <si>
    <t>152.617</t>
  </si>
  <si>
    <t>265265.0</t>
  </si>
  <si>
    <t>6855.0</t>
  </si>
  <si>
    <t>5907.482</t>
  </si>
  <si>
    <t>1.304</t>
  </si>
  <si>
    <t>152.662</t>
  </si>
  <si>
    <t>265297.0</t>
  </si>
  <si>
    <t>6857.0</t>
  </si>
  <si>
    <t>5908.194</t>
  </si>
  <si>
    <t>152.706</t>
  </si>
  <si>
    <t>265323.0</t>
  </si>
  <si>
    <t>6858.0</t>
  </si>
  <si>
    <t>5908.773</t>
  </si>
  <si>
    <t>152.728</t>
  </si>
  <si>
    <t>265346.0</t>
  </si>
  <si>
    <t>38.143</t>
  </si>
  <si>
    <t>6860.0</t>
  </si>
  <si>
    <t>5909.286</t>
  </si>
  <si>
    <t>0.849</t>
  </si>
  <si>
    <t>152.773</t>
  </si>
  <si>
    <t>16.62</t>
  </si>
  <si>
    <t>265366.0</t>
  </si>
  <si>
    <t>5909.731</t>
  </si>
  <si>
    <t>152.795</t>
  </si>
  <si>
    <t>3900.0</t>
  </si>
  <si>
    <t>265391.0</t>
  </si>
  <si>
    <t>5910.288</t>
  </si>
  <si>
    <t>265410.0</t>
  </si>
  <si>
    <t>5910.711</t>
  </si>
  <si>
    <t>0.582</t>
  </si>
  <si>
    <t>152.818</t>
  </si>
  <si>
    <t>265432.0</t>
  </si>
  <si>
    <t>5911.201</t>
  </si>
  <si>
    <t>152.862</t>
  </si>
  <si>
    <t>265457.0</t>
  </si>
  <si>
    <t>6866.0</t>
  </si>
  <si>
    <t>5911.758</t>
  </si>
  <si>
    <t>152.907</t>
  </si>
  <si>
    <t>265478.0</t>
  </si>
  <si>
    <t>5912.225</t>
  </si>
  <si>
    <t>152.951</t>
  </si>
  <si>
    <t>265496.0</t>
  </si>
  <si>
    <t>6869.0</t>
  </si>
  <si>
    <t>5912.626</t>
  </si>
  <si>
    <t>152.973</t>
  </si>
  <si>
    <t>8222.0</t>
  </si>
  <si>
    <t>265511.0</t>
  </si>
  <si>
    <t>6870.0</t>
  </si>
  <si>
    <t>5912.96</t>
  </si>
  <si>
    <t>152.996</t>
  </si>
  <si>
    <t>265524.0</t>
  </si>
  <si>
    <t>5913.25</t>
  </si>
  <si>
    <t>153.018</t>
  </si>
  <si>
    <t>265539.0</t>
  </si>
  <si>
    <t>5913.584</t>
  </si>
  <si>
    <t>265550.0</t>
  </si>
  <si>
    <t>5913.829</t>
  </si>
  <si>
    <t>265562.0</t>
  </si>
  <si>
    <t>6872.0</t>
  </si>
  <si>
    <t>5914.096</t>
  </si>
  <si>
    <t>153.04</t>
  </si>
  <si>
    <t>265573.0</t>
  </si>
  <si>
    <t>5914.341</t>
  </si>
  <si>
    <t>153.062</t>
  </si>
  <si>
    <t>265585.0</t>
  </si>
  <si>
    <t>5914.608</t>
  </si>
  <si>
    <t>265599.0</t>
  </si>
  <si>
    <t>5914.92</t>
  </si>
  <si>
    <t>265612.0</t>
  </si>
  <si>
    <t>5915.209</t>
  </si>
  <si>
    <t>265621.0</t>
  </si>
  <si>
    <t>5915.41</t>
  </si>
  <si>
    <t>265629.0</t>
  </si>
  <si>
    <t>5915.588</t>
  </si>
  <si>
    <t>265641.0</t>
  </si>
  <si>
    <t>5915.855</t>
  </si>
  <si>
    <t>265651.0</t>
  </si>
  <si>
    <t>6874.0</t>
  </si>
  <si>
    <t>5916.078</t>
  </si>
  <si>
    <t>153.085</t>
  </si>
  <si>
    <t>265662.0</t>
  </si>
  <si>
    <t>5916.323</t>
  </si>
  <si>
    <t>265671.0</t>
  </si>
  <si>
    <t>5916.523</t>
  </si>
  <si>
    <t>265679.0</t>
  </si>
  <si>
    <t>5916.702</t>
  </si>
  <si>
    <t>265684.0</t>
  </si>
  <si>
    <t>5916.813</t>
  </si>
  <si>
    <t>265691.0</t>
  </si>
  <si>
    <t>5916.969</t>
  </si>
  <si>
    <t>265694.0</t>
  </si>
  <si>
    <t>5917.036</t>
  </si>
  <si>
    <t>265699.0</t>
  </si>
  <si>
    <t>5917.147</t>
  </si>
  <si>
    <t>265705.0</t>
  </si>
  <si>
    <t>5917.281</t>
  </si>
  <si>
    <t>265707.0</t>
  </si>
  <si>
    <t>5917.325</t>
  </si>
  <si>
    <t>265714.0</t>
  </si>
  <si>
    <t>5917.481</t>
  </si>
  <si>
    <t>265720.0</t>
  </si>
  <si>
    <t>5917.615</t>
  </si>
  <si>
    <t>265724.0</t>
  </si>
  <si>
    <t>5917.704</t>
  </si>
  <si>
    <t>265727.0</t>
  </si>
  <si>
    <t>5917.771</t>
  </si>
  <si>
    <t>265730.0</t>
  </si>
  <si>
    <t>5917.837</t>
  </si>
  <si>
    <t>265731.0</t>
  </si>
  <si>
    <t>5917.86</t>
  </si>
  <si>
    <t>265733.0</t>
  </si>
  <si>
    <t>5917.904</t>
  </si>
  <si>
    <t>265738.0</t>
  </si>
  <si>
    <t>5918.016</t>
  </si>
  <si>
    <t>265739.0</t>
  </si>
  <si>
    <t>5918.038</t>
  </si>
  <si>
    <t>265741.0</t>
  </si>
  <si>
    <t>5918.082</t>
  </si>
  <si>
    <t>265746.0</t>
  </si>
  <si>
    <t>5918.194</t>
  </si>
  <si>
    <t>265754.0</t>
  </si>
  <si>
    <t>5918.372</t>
  </si>
  <si>
    <t>265761.0</t>
  </si>
  <si>
    <t>5918.528</t>
  </si>
  <si>
    <t>265767.0</t>
  </si>
  <si>
    <t>6875.0</t>
  </si>
  <si>
    <t>5918.661</t>
  </si>
  <si>
    <t>153.107</t>
  </si>
  <si>
    <t>17.46</t>
  </si>
  <si>
    <t>265771.0</t>
  </si>
  <si>
    <t>5918.75</t>
  </si>
  <si>
    <t>265772.0</t>
  </si>
  <si>
    <t>5918.773</t>
  </si>
  <si>
    <t>1327.0</t>
  </si>
  <si>
    <t>265773.0</t>
  </si>
  <si>
    <t>5918.795</t>
  </si>
  <si>
    <t>1974.0</t>
  </si>
  <si>
    <t>4698.0</t>
  </si>
  <si>
    <t>265776.0</t>
  </si>
  <si>
    <t>5918.862</t>
  </si>
  <si>
    <t>3524.0</t>
  </si>
  <si>
    <t>265779.0</t>
  </si>
  <si>
    <t>5918.929</t>
  </si>
  <si>
    <t>2349.0</t>
  </si>
  <si>
    <t>265780.0</t>
  </si>
  <si>
    <t>5918.951</t>
  </si>
  <si>
    <t>3915.0</t>
  </si>
  <si>
    <t>265782.0</t>
  </si>
  <si>
    <t>5918.995</t>
  </si>
  <si>
    <t>265786.0</t>
  </si>
  <si>
    <t>5919.084</t>
  </si>
  <si>
    <t>265791.0</t>
  </si>
  <si>
    <t>5919.196</t>
  </si>
  <si>
    <t>58523.0</t>
  </si>
  <si>
    <t>265794.0</t>
  </si>
  <si>
    <t>5919.263</t>
  </si>
  <si>
    <t>265798.0</t>
  </si>
  <si>
    <t>5919.352</t>
  </si>
  <si>
    <t>265800.0</t>
  </si>
  <si>
    <t>5919.396</t>
  </si>
  <si>
    <t>265804.0</t>
  </si>
  <si>
    <t>5919.485</t>
  </si>
  <si>
    <t>265806.0</t>
  </si>
  <si>
    <t>5919.53</t>
  </si>
  <si>
    <t>265808.0</t>
  </si>
  <si>
    <t>5919.574</t>
  </si>
  <si>
    <t>265814.0</t>
  </si>
  <si>
    <t>5919.708</t>
  </si>
  <si>
    <t>265816.0</t>
  </si>
  <si>
    <t>5919.753</t>
  </si>
  <si>
    <t>265818.0</t>
  </si>
  <si>
    <t>5919.797</t>
  </si>
  <si>
    <t>265823.0</t>
  </si>
  <si>
    <t>5919.908</t>
  </si>
  <si>
    <t>265828.0</t>
  </si>
  <si>
    <t>5920.02</t>
  </si>
  <si>
    <t>265834.0</t>
  </si>
  <si>
    <t>5920.153</t>
  </si>
  <si>
    <t>265841.0</t>
  </si>
  <si>
    <t>5920.309</t>
  </si>
  <si>
    <t>265847.0</t>
  </si>
  <si>
    <t>5920.443</t>
  </si>
  <si>
    <t>265851.0</t>
  </si>
  <si>
    <t>5920.532</t>
  </si>
  <si>
    <t>265854.0</t>
  </si>
  <si>
    <t>5920.599</t>
  </si>
  <si>
    <t>265855.0</t>
  </si>
  <si>
    <t>5920.621</t>
  </si>
  <si>
    <t>265860.0</t>
  </si>
  <si>
    <t>5920.732</t>
  </si>
  <si>
    <t>265862.0</t>
  </si>
  <si>
    <t>5920.777</t>
  </si>
  <si>
    <t>265864.0</t>
  </si>
  <si>
    <t>5920.822</t>
  </si>
  <si>
    <t>265870.0</t>
  </si>
  <si>
    <t>5920.955</t>
  </si>
  <si>
    <t>265873.0</t>
  </si>
  <si>
    <t>5921.022</t>
  </si>
  <si>
    <t>265877.0</t>
  </si>
  <si>
    <t>5921.111</t>
  </si>
  <si>
    <t>265884.0</t>
  </si>
  <si>
    <t>5921.267</t>
  </si>
  <si>
    <t>265887.0</t>
  </si>
  <si>
    <t>5921.334</t>
  </si>
  <si>
    <t>265889.0</t>
  </si>
  <si>
    <t>5921.378</t>
  </si>
  <si>
    <t>265897.0</t>
  </si>
  <si>
    <t>5921.556</t>
  </si>
  <si>
    <t>265900.0</t>
  </si>
  <si>
    <t>5921.623</t>
  </si>
  <si>
    <t>5921.712</t>
  </si>
  <si>
    <t>265909.0</t>
  </si>
  <si>
    <t>5921.824</t>
  </si>
  <si>
    <t>265920.0</t>
  </si>
  <si>
    <t>5922.069</t>
  </si>
  <si>
    <t>265925.0</t>
  </si>
  <si>
    <t>5922.18</t>
  </si>
  <si>
    <t>265927.0</t>
  </si>
  <si>
    <t>5922.225</t>
  </si>
  <si>
    <t>265937.0</t>
  </si>
  <si>
    <t>5922.447</t>
  </si>
  <si>
    <t>265943.0</t>
  </si>
  <si>
    <t>5922.581</t>
  </si>
  <si>
    <t>265952.0</t>
  </si>
  <si>
    <t>5922.781</t>
  </si>
  <si>
    <t>265964.0</t>
  </si>
  <si>
    <t>5923.049</t>
  </si>
  <si>
    <t>265968.0</t>
  </si>
  <si>
    <t>5923.138</t>
  </si>
  <si>
    <t>265971.0</t>
  </si>
  <si>
    <t>5923.204</t>
  </si>
  <si>
    <t>265975.0</t>
  </si>
  <si>
    <t>5923.294</t>
  </si>
  <si>
    <t>265985.0</t>
  </si>
  <si>
    <t>5923.516</t>
  </si>
  <si>
    <t>265993.0</t>
  </si>
  <si>
    <t>5923.694</t>
  </si>
  <si>
    <t>266006.0</t>
  </si>
  <si>
    <t>5923.984</t>
  </si>
  <si>
    <t>266015.0</t>
  </si>
  <si>
    <t>5924.184</t>
  </si>
  <si>
    <t>266025.0</t>
  </si>
  <si>
    <t>5924.407</t>
  </si>
  <si>
    <t>266030.0</t>
  </si>
  <si>
    <t>5924.518</t>
  </si>
  <si>
    <t>266038.0</t>
  </si>
  <si>
    <t>5924.697</t>
  </si>
  <si>
    <t>266049.0</t>
  </si>
  <si>
    <t>5924.942</t>
  </si>
  <si>
    <t>266062.0</t>
  </si>
  <si>
    <t>5925.231</t>
  </si>
  <si>
    <t>266073.0</t>
  </si>
  <si>
    <t>5925.476</t>
  </si>
  <si>
    <t>266087.0</t>
  </si>
  <si>
    <t>5925.788</t>
  </si>
  <si>
    <t>266105.0</t>
  </si>
  <si>
    <t>5926.189</t>
  </si>
  <si>
    <t>266115.0</t>
  </si>
  <si>
    <t>5926.411</t>
  </si>
  <si>
    <t>266128.0</t>
  </si>
  <si>
    <t>5926.701</t>
  </si>
  <si>
    <t>266173.0</t>
  </si>
  <si>
    <t>5927.703</t>
  </si>
  <si>
    <t>0.394</t>
  </si>
  <si>
    <t>266181.0</t>
  </si>
  <si>
    <t>5927.881</t>
  </si>
  <si>
    <t>266202.0</t>
  </si>
  <si>
    <t>5928.349</t>
  </si>
  <si>
    <t>0.366</t>
  </si>
  <si>
    <t>266228.0</t>
  </si>
  <si>
    <t>5928.928</t>
  </si>
  <si>
    <t>266246.0</t>
  </si>
  <si>
    <t>5929.329</t>
  </si>
  <si>
    <t>266257.0</t>
  </si>
  <si>
    <t>5929.574</t>
  </si>
  <si>
    <t>266274.0</t>
  </si>
  <si>
    <t>5929.952</t>
  </si>
  <si>
    <t>266303.0</t>
  </si>
  <si>
    <t>5930.598</t>
  </si>
  <si>
    <t>0.414</t>
  </si>
  <si>
    <t>266328.0</t>
  </si>
  <si>
    <t>5931.155</t>
  </si>
  <si>
    <t>266356.0</t>
  </si>
  <si>
    <t>5931.778</t>
  </si>
  <si>
    <t>266392.0</t>
  </si>
  <si>
    <t>5932.58</t>
  </si>
  <si>
    <t>0.522</t>
  </si>
  <si>
    <t>266424.0</t>
  </si>
  <si>
    <t>5933.293</t>
  </si>
  <si>
    <t>266445.0</t>
  </si>
  <si>
    <t>5933.76</t>
  </si>
  <si>
    <t>266487.0</t>
  </si>
  <si>
    <t>5934.696</t>
  </si>
  <si>
    <t>0.678</t>
  </si>
  <si>
    <t>266542.0</t>
  </si>
  <si>
    <t>5935.921</t>
  </si>
  <si>
    <t>266591.0</t>
  </si>
  <si>
    <t>5937.012</t>
  </si>
  <si>
    <t>266654.0</t>
  </si>
  <si>
    <t>5938.415</t>
  </si>
  <si>
    <t>266700.0</t>
  </si>
  <si>
    <t>5939.439</t>
  </si>
  <si>
    <t>266772.0</t>
  </si>
  <si>
    <t>5941.043</t>
  </si>
  <si>
    <t>1.107</t>
  </si>
  <si>
    <t>266839.0</t>
  </si>
  <si>
    <t>6876.0</t>
  </si>
  <si>
    <t>5942.535</t>
  </si>
  <si>
    <t>153.129</t>
  </si>
  <si>
    <t>266916.0</t>
  </si>
  <si>
    <t>5944.25</t>
  </si>
  <si>
    <t>267010.0</t>
  </si>
  <si>
    <t>5946.343</t>
  </si>
  <si>
    <t>1.489</t>
  </si>
  <si>
    <t>267096.0</t>
  </si>
  <si>
    <t>5948.258</t>
  </si>
  <si>
    <t>1.607</t>
  </si>
  <si>
    <t>267194.0</t>
  </si>
  <si>
    <t>5950.441</t>
  </si>
  <si>
    <t>267287.0</t>
  </si>
  <si>
    <t>5952.512</t>
  </si>
  <si>
    <t>267374.0</t>
  </si>
  <si>
    <t>5954.449</t>
  </si>
  <si>
    <t>267454.0</t>
  </si>
  <si>
    <t>5956.231</t>
  </si>
  <si>
    <t>1.957</t>
  </si>
  <si>
    <t>267546.0</t>
  </si>
  <si>
    <t>5958.28</t>
  </si>
  <si>
    <t>2.049</t>
  </si>
  <si>
    <t>267657.0</t>
  </si>
  <si>
    <t>5960.752</t>
  </si>
  <si>
    <t>2.058</t>
  </si>
  <si>
    <t>267777.0</t>
  </si>
  <si>
    <t>97.286</t>
  </si>
  <si>
    <t>5963.424</t>
  </si>
  <si>
    <t>2.167</t>
  </si>
  <si>
    <t>267902.0</t>
  </si>
  <si>
    <t>6877.0</t>
  </si>
  <si>
    <t>5966.208</t>
  </si>
  <si>
    <t>2.252</t>
  </si>
  <si>
    <t>153.152</t>
  </si>
  <si>
    <t>268033.0</t>
  </si>
  <si>
    <t>6878.0</t>
  </si>
  <si>
    <t>5969.125</t>
  </si>
  <si>
    <t>153.174</t>
  </si>
  <si>
    <t>268141.0</t>
  </si>
  <si>
    <t>109.571</t>
  </si>
  <si>
    <t>5971.531</t>
  </si>
  <si>
    <t>268254.0</t>
  </si>
  <si>
    <t>114.286</t>
  </si>
  <si>
    <t>5974.047</t>
  </si>
  <si>
    <t>2.545</t>
  </si>
  <si>
    <t>268356.0</t>
  </si>
  <si>
    <t>115.714</t>
  </si>
  <si>
    <t>5976.319</t>
  </si>
  <si>
    <t>268478.0</t>
  </si>
  <si>
    <t>5979.036</t>
  </si>
  <si>
    <t>268584.0</t>
  </si>
  <si>
    <t>5981.396</t>
  </si>
  <si>
    <t>2.361</t>
  </si>
  <si>
    <t>2.567</t>
  </si>
  <si>
    <t>268718.0</t>
  </si>
  <si>
    <t>116.571</t>
  </si>
  <si>
    <t>5984.38</t>
  </si>
  <si>
    <t>2.596</t>
  </si>
  <si>
    <t>268866.0</t>
  </si>
  <si>
    <t>5987.676</t>
  </si>
  <si>
    <t>269008.0</t>
  </si>
  <si>
    <t>123.857</t>
  </si>
  <si>
    <t>5990.839</t>
  </si>
  <si>
    <t>3.162</t>
  </si>
  <si>
    <t>2.758</t>
  </si>
  <si>
    <t>269141.0</t>
  </si>
  <si>
    <t>126.714</t>
  </si>
  <si>
    <t>5993.801</t>
  </si>
  <si>
    <t>2.822</t>
  </si>
  <si>
    <t>269269.0</t>
  </si>
  <si>
    <t>130.429</t>
  </si>
  <si>
    <t>5996.651</t>
  </si>
  <si>
    <t>2.905</t>
  </si>
  <si>
    <t>269381.0</t>
  </si>
  <si>
    <t>5999.146</t>
  </si>
  <si>
    <t>269473.0</t>
  </si>
  <si>
    <t>6001.194</t>
  </si>
  <si>
    <t>269556.0</t>
  </si>
  <si>
    <t>6003.043</t>
  </si>
  <si>
    <t>269650.0</t>
  </si>
  <si>
    <t>6005.136</t>
  </si>
  <si>
    <t>269731.0</t>
  </si>
  <si>
    <t>6006.94</t>
  </si>
  <si>
    <t>269805.0</t>
  </si>
  <si>
    <t>6008.588</t>
  </si>
  <si>
    <t>269894.0</t>
  </si>
  <si>
    <t>89.286</t>
  </si>
  <si>
    <t>6010.57</t>
  </si>
  <si>
    <t>1.988</t>
  </si>
  <si>
    <t>269971.0</t>
  </si>
  <si>
    <t>6012.285</t>
  </si>
  <si>
    <t>270043.0</t>
  </si>
  <si>
    <t>81.429</t>
  </si>
  <si>
    <t>6013.888</t>
  </si>
  <si>
    <t>270097.0</t>
  </si>
  <si>
    <t>6015.091</t>
  </si>
  <si>
    <t>270145.0</t>
  </si>
  <si>
    <t>6016.16</t>
  </si>
  <si>
    <t>270175.0</t>
  </si>
  <si>
    <t>6016.828</t>
  </si>
  <si>
    <t>1.413</t>
  </si>
  <si>
    <t>270194.0</t>
  </si>
  <si>
    <t>6017.251</t>
  </si>
  <si>
    <t>270235.0</t>
  </si>
  <si>
    <t>48.714</t>
  </si>
  <si>
    <t>6018.164</t>
  </si>
  <si>
    <t>270272.0</t>
  </si>
  <si>
    <t>6018.988</t>
  </si>
  <si>
    <t>270304.0</t>
  </si>
  <si>
    <t>6019.701</t>
  </si>
  <si>
    <t>270359.0</t>
  </si>
  <si>
    <t>6020.926</t>
  </si>
  <si>
    <t>270405.0</t>
  </si>
  <si>
    <t>6021.95</t>
  </si>
  <si>
    <t>270426.0</t>
  </si>
  <si>
    <t>6022.418</t>
  </si>
  <si>
    <t>270443.0</t>
  </si>
  <si>
    <t>6022.796</t>
  </si>
  <si>
    <t>153.196</t>
  </si>
  <si>
    <t>270461.0</t>
  </si>
  <si>
    <t>6023.197</t>
  </si>
  <si>
    <t>270476.0</t>
  </si>
  <si>
    <t>6023.531</t>
  </si>
  <si>
    <t>270489.0</t>
  </si>
  <si>
    <t>6023.821</t>
  </si>
  <si>
    <t>270507.0</t>
  </si>
  <si>
    <t>6024.222</t>
  </si>
  <si>
    <t>270522.0</t>
  </si>
  <si>
    <t>6024.556</t>
  </si>
  <si>
    <t>270532.0</t>
  </si>
  <si>
    <t>6024.778</t>
  </si>
  <si>
    <t>270539.0</t>
  </si>
  <si>
    <t>6024.934</t>
  </si>
  <si>
    <t>270551.0</t>
  </si>
  <si>
    <t>6025.202</t>
  </si>
  <si>
    <t>270570.0</t>
  </si>
  <si>
    <t>6025.625</t>
  </si>
  <si>
    <t>270584.0</t>
  </si>
  <si>
    <t>6025.936</t>
  </si>
  <si>
    <t>270599.0</t>
  </si>
  <si>
    <t>6026.271</t>
  </si>
  <si>
    <t>270606.0</t>
  </si>
  <si>
    <t>6026.426</t>
  </si>
  <si>
    <t>7.41</t>
  </si>
  <si>
    <t>270609.0</t>
  </si>
  <si>
    <t>6026.493</t>
  </si>
  <si>
    <t>270612.0</t>
  </si>
  <si>
    <t>6026.56</t>
  </si>
  <si>
    <t>270619.0</t>
  </si>
  <si>
    <t>6026.716</t>
  </si>
  <si>
    <t>270625.0</t>
  </si>
  <si>
    <t>6026.85</t>
  </si>
  <si>
    <t>270631.0</t>
  </si>
  <si>
    <t>6026.983</t>
  </si>
  <si>
    <t>270637.0</t>
  </si>
  <si>
    <t>6027.117</t>
  </si>
  <si>
    <t>270641.0</t>
  </si>
  <si>
    <t>6027.206</t>
  </si>
  <si>
    <t>270649.0</t>
  </si>
  <si>
    <t>6027.384</t>
  </si>
  <si>
    <t>270654.0</t>
  </si>
  <si>
    <t>6027.495</t>
  </si>
  <si>
    <t>270662.0</t>
  </si>
  <si>
    <t>6027.674</t>
  </si>
  <si>
    <t>270668.0</t>
  </si>
  <si>
    <t>6027.807</t>
  </si>
  <si>
    <t>270673.0</t>
  </si>
  <si>
    <t>6027.919</t>
  </si>
  <si>
    <t>6027.985</t>
  </si>
  <si>
    <t>270679.0</t>
  </si>
  <si>
    <t>6028.052</t>
  </si>
  <si>
    <t>270682.0</t>
  </si>
  <si>
    <t>6028.119</t>
  </si>
  <si>
    <t>270690.0</t>
  </si>
  <si>
    <t>6028.297</t>
  </si>
  <si>
    <t>270693.0</t>
  </si>
  <si>
    <t>6028.364</t>
  </si>
  <si>
    <t>270697.0</t>
  </si>
  <si>
    <t>6028.453</t>
  </si>
  <si>
    <t>153.241</t>
  </si>
  <si>
    <t>270701.0</t>
  </si>
  <si>
    <t>6028.542</t>
  </si>
  <si>
    <t>270707.0</t>
  </si>
  <si>
    <t>6028.676</t>
  </si>
  <si>
    <t>270713.0</t>
  </si>
  <si>
    <t>6028.809</t>
  </si>
  <si>
    <t>270716.0</t>
  </si>
  <si>
    <t>6028.876</t>
  </si>
  <si>
    <t>270722.0</t>
  </si>
  <si>
    <t>6029.01</t>
  </si>
  <si>
    <t>6029.277</t>
  </si>
  <si>
    <t>270740.0</t>
  </si>
  <si>
    <t>6029.411</t>
  </si>
  <si>
    <t>270757.0</t>
  </si>
  <si>
    <t>6029.789</t>
  </si>
  <si>
    <t>270766.0</t>
  </si>
  <si>
    <t>6029.99</t>
  </si>
  <si>
    <t>270768.0</t>
  </si>
  <si>
    <t>6030.034</t>
  </si>
  <si>
    <t>270769.0</t>
  </si>
  <si>
    <t>6030.056</t>
  </si>
  <si>
    <t>270771.0</t>
  </si>
  <si>
    <t>6030.101</t>
  </si>
  <si>
    <t>270783.0</t>
  </si>
  <si>
    <t>6030.368</t>
  </si>
  <si>
    <t>270788.0</t>
  </si>
  <si>
    <t>6030.48</t>
  </si>
  <si>
    <t>270800.0</t>
  </si>
  <si>
    <t>6030.747</t>
  </si>
  <si>
    <t>270810.0</t>
  </si>
  <si>
    <t>6030.97</t>
  </si>
  <si>
    <t>270817.0</t>
  </si>
  <si>
    <t>6031.125</t>
  </si>
  <si>
    <t>270826.0</t>
  </si>
  <si>
    <t>6031.326</t>
  </si>
  <si>
    <t>270829.0</t>
  </si>
  <si>
    <t>6031.393</t>
  </si>
  <si>
    <t>270836.0</t>
  </si>
  <si>
    <t>6031.549</t>
  </si>
  <si>
    <t>270838.0</t>
  </si>
  <si>
    <t>6031.593</t>
  </si>
  <si>
    <t>270839.0</t>
  </si>
  <si>
    <t>6031.615</t>
  </si>
  <si>
    <t>270840.0</t>
  </si>
  <si>
    <t>6031.638</t>
  </si>
  <si>
    <t>270847.0</t>
  </si>
  <si>
    <t>6031.794</t>
  </si>
  <si>
    <t>270856.0</t>
  </si>
  <si>
    <t>6031.994</t>
  </si>
  <si>
    <t>270862.0</t>
  </si>
  <si>
    <t>6032.128</t>
  </si>
  <si>
    <t>270873.0</t>
  </si>
  <si>
    <t>6032.373</t>
  </si>
  <si>
    <t>0.868</t>
  </si>
  <si>
    <t>24.07</t>
  </si>
  <si>
    <t>5.368</t>
  </si>
  <si>
    <t>31.571</t>
  </si>
  <si>
    <t>24.857</t>
  </si>
  <si>
    <t>16.103</t>
  </si>
  <si>
    <t>14.314</t>
  </si>
  <si>
    <t>713.0</t>
  </si>
  <si>
    <t>10.735</t>
  </si>
  <si>
    <t>745.0</t>
  </si>
  <si>
    <t>576.131</t>
  </si>
  <si>
    <t>3.578</t>
  </si>
  <si>
    <t>66.67</t>
  </si>
  <si>
    <t>907.0</t>
  </si>
  <si>
    <t>955.0</t>
  </si>
  <si>
    <t>25.286</t>
  </si>
  <si>
    <t>316.693</t>
  </si>
  <si>
    <t>1564.0</t>
  </si>
  <si>
    <t>5.681</t>
  </si>
  <si>
    <t>6.01</t>
  </si>
  <si>
    <t>1753.0</t>
  </si>
  <si>
    <t>6.693</t>
  </si>
  <si>
    <t>7.035</t>
  </si>
  <si>
    <t>7.718</t>
  </si>
  <si>
    <t>15.7</t>
  </si>
  <si>
    <t>8.161</t>
  </si>
  <si>
    <t>2050.0</t>
  </si>
  <si>
    <t>8.262</t>
  </si>
  <si>
    <t>15.4</t>
  </si>
  <si>
    <t>2110.0</t>
  </si>
  <si>
    <t>8.452</t>
  </si>
  <si>
    <t>8.553</t>
  </si>
  <si>
    <t>8.756</t>
  </si>
  <si>
    <t>9.439</t>
  </si>
  <si>
    <t>9.768</t>
  </si>
  <si>
    <t>83.714</t>
  </si>
  <si>
    <t>10.11</t>
  </si>
  <si>
    <t>11.134</t>
  </si>
  <si>
    <t>10.831</t>
  </si>
  <si>
    <t>9.6</t>
  </si>
  <si>
    <t>88.857</t>
  </si>
  <si>
    <t>3377.0</t>
  </si>
  <si>
    <t>9.629</t>
  </si>
  <si>
    <t>3623.0</t>
  </si>
  <si>
    <t>938.0</t>
  </si>
  <si>
    <t>13.285</t>
  </si>
  <si>
    <t>55.56</t>
  </si>
  <si>
    <t>4038.0</t>
  </si>
  <si>
    <t>94.429</t>
  </si>
  <si>
    <t>1162.0</t>
  </si>
  <si>
    <t>16.12</t>
  </si>
  <si>
    <t>1386.0</t>
  </si>
  <si>
    <t>4325.0</t>
  </si>
  <si>
    <t>100.286</t>
  </si>
  <si>
    <t>1498.0</t>
  </si>
  <si>
    <t>4410.0</t>
  </si>
  <si>
    <t>1308.0</t>
  </si>
  <si>
    <t>4567.0</t>
  </si>
  <si>
    <t>4665.0</t>
  </si>
  <si>
    <t>31.99</t>
  </si>
  <si>
    <t>80.429</t>
  </si>
  <si>
    <t>85772.0</t>
  </si>
  <si>
    <t>71.429</t>
  </si>
  <si>
    <t>10.704</t>
  </si>
  <si>
    <t>5045.0</t>
  </si>
  <si>
    <t>10.869</t>
  </si>
  <si>
    <t>11.033</t>
  </si>
  <si>
    <t>11.198</t>
  </si>
  <si>
    <t>5319.0</t>
  </si>
  <si>
    <t>11.362</t>
  </si>
  <si>
    <t>5383.0</t>
  </si>
  <si>
    <t>79.714</t>
  </si>
  <si>
    <t>911.0</t>
  </si>
  <si>
    <t>11.527</t>
  </si>
  <si>
    <t>11.691</t>
  </si>
  <si>
    <t>11.388</t>
  </si>
  <si>
    <t>805.0</t>
  </si>
  <si>
    <t>10.185</t>
  </si>
  <si>
    <t>9.882</t>
  </si>
  <si>
    <t>5914.0</t>
  </si>
  <si>
    <t>9.578</t>
  </si>
  <si>
    <t>5951.0</t>
  </si>
  <si>
    <t>6018.0</t>
  </si>
  <si>
    <t>6066.0</t>
  </si>
  <si>
    <t>64.286</t>
  </si>
  <si>
    <t>6142.0</t>
  </si>
  <si>
    <t>9.92</t>
  </si>
  <si>
    <t>10.084</t>
  </si>
  <si>
    <t>57.143</t>
  </si>
  <si>
    <t>10.135</t>
  </si>
  <si>
    <t>6428.0</t>
  </si>
  <si>
    <t>10.097</t>
  </si>
  <si>
    <t>10.059</t>
  </si>
  <si>
    <t>10.034</t>
  </si>
  <si>
    <t>6712.0</t>
  </si>
  <si>
    <t>9.958</t>
  </si>
  <si>
    <t>6842.0</t>
  </si>
  <si>
    <t>59.143</t>
  </si>
  <si>
    <t>6904.0</t>
  </si>
  <si>
    <t>702.0</t>
  </si>
  <si>
    <t>8.882</t>
  </si>
  <si>
    <t>8.528</t>
  </si>
  <si>
    <t>7005.0</t>
  </si>
  <si>
    <t>8.186</t>
  </si>
  <si>
    <t>7050.0</t>
  </si>
  <si>
    <t>7.301</t>
  </si>
  <si>
    <t>7162.0</t>
  </si>
  <si>
    <t>7190.0</t>
  </si>
  <si>
    <t>7236.0</t>
  </si>
  <si>
    <t>6.744</t>
  </si>
  <si>
    <t>6.377</t>
  </si>
  <si>
    <t>7382.0</t>
  </si>
  <si>
    <t>6.187</t>
  </si>
  <si>
    <t>6.339</t>
  </si>
  <si>
    <t>7446.0</t>
  </si>
  <si>
    <t>6.491</t>
  </si>
  <si>
    <t>39.429</t>
  </si>
  <si>
    <t>6.643</t>
  </si>
  <si>
    <t>7519.0</t>
  </si>
  <si>
    <t>6.795</t>
  </si>
  <si>
    <t>7560.0</t>
  </si>
  <si>
    <t>6.946</t>
  </si>
  <si>
    <t>7577.0</t>
  </si>
  <si>
    <t>7.25</t>
  </si>
  <si>
    <t>7633.0</t>
  </si>
  <si>
    <t>7.402</t>
  </si>
  <si>
    <t>7.541</t>
  </si>
  <si>
    <t>7.68</t>
  </si>
  <si>
    <t>7756.0</t>
  </si>
  <si>
    <t>7.819</t>
  </si>
  <si>
    <t>7.971</t>
  </si>
  <si>
    <t>8.11</t>
  </si>
  <si>
    <t>7919.0</t>
  </si>
  <si>
    <t>7983.0</t>
  </si>
  <si>
    <t>7.351</t>
  </si>
  <si>
    <t>8049.0</t>
  </si>
  <si>
    <t>6.896</t>
  </si>
  <si>
    <t>8166.0</t>
  </si>
  <si>
    <t>5.985</t>
  </si>
  <si>
    <t>8192.0</t>
  </si>
  <si>
    <t>8.2</t>
  </si>
  <si>
    <t>8249.0</t>
  </si>
  <si>
    <t>5.086</t>
  </si>
  <si>
    <t>696.009</t>
  </si>
  <si>
    <t>8348.0</t>
  </si>
  <si>
    <t>653.067</t>
  </si>
  <si>
    <t>42.714</t>
  </si>
  <si>
    <t>5.327</t>
  </si>
  <si>
    <t>5.39</t>
  </si>
  <si>
    <t>5.517</t>
  </si>
  <si>
    <t>8682.0</t>
  </si>
  <si>
    <t>5.656</t>
  </si>
  <si>
    <t>8818.0</t>
  </si>
  <si>
    <t>5.795</t>
  </si>
  <si>
    <t>74.286</t>
  </si>
  <si>
    <t>8946.0</t>
  </si>
  <si>
    <t>65.286</t>
  </si>
  <si>
    <t>9038.0</t>
  </si>
  <si>
    <t>6.213</t>
  </si>
  <si>
    <t>6.504</t>
  </si>
  <si>
    <t>7.237</t>
  </si>
  <si>
    <t>9308.0</t>
  </si>
  <si>
    <t>688.0</t>
  </si>
  <si>
    <t>8.705</t>
  </si>
  <si>
    <t>9.452</t>
  </si>
  <si>
    <t>9499.0</t>
  </si>
  <si>
    <t>10.919</t>
  </si>
  <si>
    <t>11.666</t>
  </si>
  <si>
    <t>576.0</t>
  </si>
  <si>
    <t>9638.0</t>
  </si>
  <si>
    <t>9716.0</t>
  </si>
  <si>
    <t>58.286</t>
  </si>
  <si>
    <t>9885.0</t>
  </si>
  <si>
    <t>53.714</t>
  </si>
  <si>
    <t>10017.0</t>
  </si>
  <si>
    <t>7.225</t>
  </si>
  <si>
    <t>10172.0</t>
  </si>
  <si>
    <t>6.883</t>
  </si>
  <si>
    <t>6.706</t>
  </si>
  <si>
    <t>10275.0</t>
  </si>
  <si>
    <t>6.541</t>
  </si>
  <si>
    <t>10352.0</t>
  </si>
  <si>
    <t>6.719</t>
  </si>
  <si>
    <t>6.908</t>
  </si>
  <si>
    <t>6.997</t>
  </si>
  <si>
    <t>560.0</t>
  </si>
  <si>
    <t>10555.0</t>
  </si>
  <si>
    <t>10583.0</t>
  </si>
  <si>
    <t>6.364</t>
  </si>
  <si>
    <t>5.947</t>
  </si>
  <si>
    <t>2141.0</t>
  </si>
  <si>
    <t>5.124</t>
  </si>
  <si>
    <t>4.719</t>
  </si>
  <si>
    <t>4.315</t>
  </si>
  <si>
    <t>2526.0</t>
  </si>
  <si>
    <t>3.16</t>
  </si>
  <si>
    <t>4.327</t>
  </si>
  <si>
    <t>10866.0</t>
  </si>
  <si>
    <t>902.0</t>
  </si>
  <si>
    <t>4.302</t>
  </si>
  <si>
    <t>1353.0</t>
  </si>
  <si>
    <t>4.289</t>
  </si>
  <si>
    <t>4.277</t>
  </si>
  <si>
    <t>3611.0</t>
  </si>
  <si>
    <t>2439.0</t>
  </si>
  <si>
    <t>4.52</t>
  </si>
  <si>
    <t>3306.0</t>
  </si>
  <si>
    <t>4346.0</t>
  </si>
  <si>
    <t>11.7</t>
  </si>
  <si>
    <t>5386.0</t>
  </si>
  <si>
    <t>4.251</t>
  </si>
  <si>
    <t>4.239</t>
  </si>
  <si>
    <t>7098.0</t>
  </si>
  <si>
    <t>8.89</t>
  </si>
  <si>
    <t>8504.0</t>
  </si>
  <si>
    <t>11319.0</t>
  </si>
  <si>
    <t>11393.0</t>
  </si>
  <si>
    <t>11431.0</t>
  </si>
  <si>
    <t>5361.0</t>
  </si>
  <si>
    <t>4.555</t>
  </si>
  <si>
    <t>11517.0</t>
  </si>
  <si>
    <t>4.631</t>
  </si>
  <si>
    <t>3595.0</t>
  </si>
  <si>
    <t>4.694</t>
  </si>
  <si>
    <t>11591.0</t>
  </si>
  <si>
    <t>4.947</t>
  </si>
  <si>
    <t>2655.0</t>
  </si>
  <si>
    <t>11638.0</t>
  </si>
  <si>
    <t>5.706</t>
  </si>
  <si>
    <t>11850.0</t>
  </si>
  <si>
    <t>11888.0</t>
  </si>
  <si>
    <t>6.466</t>
  </si>
  <si>
    <t>12010.0</t>
  </si>
  <si>
    <t>6.288</t>
  </si>
  <si>
    <t>12115.0</t>
  </si>
  <si>
    <t>15269.0</t>
  </si>
  <si>
    <t>4484.0</t>
  </si>
  <si>
    <t>5.618</t>
  </si>
  <si>
    <t>12363.0</t>
  </si>
  <si>
    <t>5.377</t>
  </si>
  <si>
    <t>7552.0</t>
  </si>
  <si>
    <t>4.897</t>
  </si>
  <si>
    <t>8128.0</t>
  </si>
  <si>
    <t>4.403</t>
  </si>
  <si>
    <t>4.163</t>
  </si>
  <si>
    <t>19064.0</t>
  </si>
  <si>
    <t>4.416</t>
  </si>
  <si>
    <t>4.669</t>
  </si>
  <si>
    <t>12771.0</t>
  </si>
  <si>
    <t>13464.0</t>
  </si>
  <si>
    <t>5.694</t>
  </si>
  <si>
    <t>1182.0</t>
  </si>
  <si>
    <t>14804.0</t>
  </si>
  <si>
    <t>21733.0</t>
  </si>
  <si>
    <t>33.08</t>
  </si>
  <si>
    <t>6.086</t>
  </si>
  <si>
    <t>6.149</t>
  </si>
  <si>
    <t>9118.0</t>
  </si>
  <si>
    <t>6.225</t>
  </si>
  <si>
    <t>13083.0</t>
  </si>
  <si>
    <t>6.238</t>
  </si>
  <si>
    <t>13148.0</t>
  </si>
  <si>
    <t>6.061</t>
  </si>
  <si>
    <t>5.504</t>
  </si>
  <si>
    <t>1553.0</t>
  </si>
  <si>
    <t>4699.0</t>
  </si>
  <si>
    <t>5.112</t>
  </si>
  <si>
    <t>5.074</t>
  </si>
  <si>
    <t>5.036</t>
  </si>
  <si>
    <t>4.973</t>
  </si>
  <si>
    <t>4321.0</t>
  </si>
  <si>
    <t>4.909</t>
  </si>
  <si>
    <t>4922.0</t>
  </si>
  <si>
    <t>13447.0</t>
  </si>
  <si>
    <t>4.745</t>
  </si>
  <si>
    <t>13470.0</t>
  </si>
  <si>
    <t>4.58</t>
  </si>
  <si>
    <t>3870.0</t>
  </si>
  <si>
    <t>13510.0</t>
  </si>
  <si>
    <t>2279.0</t>
  </si>
  <si>
    <t>13555.0</t>
  </si>
  <si>
    <t>4704.0</t>
  </si>
  <si>
    <t>218.286</t>
  </si>
  <si>
    <t>3.796</t>
  </si>
  <si>
    <t>105.564</t>
  </si>
  <si>
    <t>3.884</t>
  </si>
  <si>
    <t>3219.0</t>
  </si>
  <si>
    <t>3.745</t>
  </si>
  <si>
    <t>3.34</t>
  </si>
  <si>
    <t>3.125</t>
  </si>
  <si>
    <t>2.923</t>
  </si>
  <si>
    <t>2.505</t>
  </si>
  <si>
    <t>8303.0</t>
  </si>
  <si>
    <t>44.98</t>
  </si>
  <si>
    <t>13729.0</t>
  </si>
  <si>
    <t>2.682</t>
  </si>
  <si>
    <t>6099.0</t>
  </si>
  <si>
    <t>2.872</t>
  </si>
  <si>
    <t>7064.0</t>
  </si>
  <si>
    <t>3.049</t>
  </si>
  <si>
    <t>13777.0</t>
  </si>
  <si>
    <t>3.138</t>
  </si>
  <si>
    <t>41473.0</t>
  </si>
  <si>
    <t>30535.0</t>
  </si>
  <si>
    <t>10938.0</t>
  </si>
  <si>
    <t>38.24</t>
  </si>
  <si>
    <t>9945.0</t>
  </si>
  <si>
    <t>2.999</t>
  </si>
  <si>
    <t>2.708</t>
  </si>
  <si>
    <t>2.569</t>
  </si>
  <si>
    <t>2.278</t>
  </si>
  <si>
    <t>2.075</t>
  </si>
  <si>
    <t>1376.0</t>
  </si>
  <si>
    <t>17234.0</t>
  </si>
  <si>
    <t>13828.0</t>
  </si>
  <si>
    <t>2.024</t>
  </si>
  <si>
    <t>1428.0</t>
  </si>
  <si>
    <t>80.515</t>
  </si>
  <si>
    <t>1.974</t>
  </si>
  <si>
    <t>13839.0</t>
  </si>
  <si>
    <t>1.911</t>
  </si>
  <si>
    <t>0.724</t>
  </si>
  <si>
    <t>1.746</t>
  </si>
  <si>
    <t>1685.0</t>
  </si>
  <si>
    <t>21755.0</t>
  </si>
  <si>
    <t>13873.0</t>
  </si>
  <si>
    <t>1.797</t>
  </si>
  <si>
    <t>1.835</t>
  </si>
  <si>
    <t>1.885</t>
  </si>
  <si>
    <t>10871.0</t>
  </si>
  <si>
    <t>1.936</t>
  </si>
  <si>
    <t>68329.0</t>
  </si>
  <si>
    <t>85.58</t>
  </si>
  <si>
    <t>1.986</t>
  </si>
  <si>
    <t>13911.0</t>
  </si>
  <si>
    <t>6901.0</t>
  </si>
  <si>
    <t>73.358</t>
  </si>
  <si>
    <t>5824.0</t>
  </si>
  <si>
    <t>4747.0</t>
  </si>
  <si>
    <t>2.202</t>
  </si>
  <si>
    <t>3670.0</t>
  </si>
  <si>
    <t>2.303</t>
  </si>
  <si>
    <t>13991.0</t>
  </si>
  <si>
    <t>2.556</t>
  </si>
  <si>
    <t>2.948</t>
  </si>
  <si>
    <t>3.075</t>
  </si>
  <si>
    <t>14155.0</t>
  </si>
  <si>
    <t>70018.0</t>
  </si>
  <si>
    <t>53.87</t>
  </si>
  <si>
    <t>14167.0</t>
  </si>
  <si>
    <t>2.986</t>
  </si>
  <si>
    <t>2.885</t>
  </si>
  <si>
    <t>13251.0</t>
  </si>
  <si>
    <t>19125.0</t>
  </si>
  <si>
    <t>14359.0</t>
  </si>
  <si>
    <t>48445.0</t>
  </si>
  <si>
    <t>19463.0</t>
  </si>
  <si>
    <t>14498.0</t>
  </si>
  <si>
    <t>2.632</t>
  </si>
  <si>
    <t>14577.0</t>
  </si>
  <si>
    <t>2.67</t>
  </si>
  <si>
    <t>3820.0</t>
  </si>
  <si>
    <t>14586.0</t>
  </si>
  <si>
    <t>14678.0</t>
  </si>
  <si>
    <t>3.467</t>
  </si>
  <si>
    <t>86320.0</t>
  </si>
  <si>
    <t>63.56</t>
  </si>
  <si>
    <t>14747.0</t>
  </si>
  <si>
    <t>3.872</t>
  </si>
  <si>
    <t>3958.0</t>
  </si>
  <si>
    <t>14766.0</t>
  </si>
  <si>
    <t>4096.0</t>
  </si>
  <si>
    <t>4233.0</t>
  </si>
  <si>
    <t>14809.0</t>
  </si>
  <si>
    <t>4371.0</t>
  </si>
  <si>
    <t>3.062</t>
  </si>
  <si>
    <t>4647.0</t>
  </si>
  <si>
    <t>4772.0</t>
  </si>
  <si>
    <t>14873.0</t>
  </si>
  <si>
    <t>2.531</t>
  </si>
  <si>
    <t>2.353</t>
  </si>
  <si>
    <t>14954.0</t>
  </si>
  <si>
    <t>2.227</t>
  </si>
  <si>
    <t>14976.0</t>
  </si>
  <si>
    <t>4359.0</t>
  </si>
  <si>
    <t>14981.0</t>
  </si>
  <si>
    <t>4221.0</t>
  </si>
  <si>
    <t>18.8</t>
  </si>
  <si>
    <t>2.151</t>
  </si>
  <si>
    <t>3945.0</t>
  </si>
  <si>
    <t>3807.0</t>
  </si>
  <si>
    <t>15002.0</t>
  </si>
  <si>
    <t>2.126</t>
  </si>
  <si>
    <t>15003.0</t>
  </si>
  <si>
    <t>2.113</t>
  </si>
  <si>
    <t>15025.0</t>
  </si>
  <si>
    <t>120.13</t>
  </si>
  <si>
    <t>3657.0</t>
  </si>
  <si>
    <t>15046.0</t>
  </si>
  <si>
    <t>15052.0</t>
  </si>
  <si>
    <t>1.999</t>
  </si>
  <si>
    <t>3043.0</t>
  </si>
  <si>
    <t>15078.0</t>
  </si>
  <si>
    <t>1.873</t>
  </si>
  <si>
    <t>15096.0</t>
  </si>
  <si>
    <t>15113.0</t>
  </si>
  <si>
    <t>1.961</t>
  </si>
  <si>
    <t>15153.0</t>
  </si>
  <si>
    <t>15156.0</t>
  </si>
  <si>
    <t>15167.0</t>
  </si>
  <si>
    <t>2.29</t>
  </si>
  <si>
    <t>68.02</t>
  </si>
  <si>
    <t>2.366</t>
  </si>
  <si>
    <t>2.404</t>
  </si>
  <si>
    <t>2292.0</t>
  </si>
  <si>
    <t>2067.0</t>
  </si>
  <si>
    <t>15222.0</t>
  </si>
  <si>
    <t>118.089</t>
  </si>
  <si>
    <t>2.518</t>
  </si>
  <si>
    <t>1628.0</t>
  </si>
  <si>
    <t>15271.0</t>
  </si>
  <si>
    <t>2.746</t>
  </si>
  <si>
    <t>22.2</t>
  </si>
  <si>
    <t>15307.0</t>
  </si>
  <si>
    <t>2.809</t>
  </si>
  <si>
    <t>2.644</t>
  </si>
  <si>
    <t>3.087</t>
  </si>
  <si>
    <t>220478.0</t>
  </si>
  <si>
    <t>3.353</t>
  </si>
  <si>
    <t>3.239</t>
  </si>
  <si>
    <t>3.011</t>
  </si>
  <si>
    <t>2.897</t>
  </si>
  <si>
    <t>68.88</t>
  </si>
  <si>
    <t>3.226</t>
  </si>
  <si>
    <t>3.391</t>
  </si>
  <si>
    <t>3.631</t>
  </si>
  <si>
    <t>3.454</t>
  </si>
  <si>
    <t>3.176</t>
  </si>
  <si>
    <t>15907.0</t>
  </si>
  <si>
    <t>15929.0</t>
  </si>
  <si>
    <t>3.328</t>
  </si>
  <si>
    <t>3.568</t>
  </si>
  <si>
    <t>16035.0</t>
  </si>
  <si>
    <t>3.821</t>
  </si>
  <si>
    <t>16086.0</t>
  </si>
  <si>
    <t>4.074</t>
  </si>
  <si>
    <t>4.808</t>
  </si>
  <si>
    <t>16342.0</t>
  </si>
  <si>
    <t>5.251</t>
  </si>
  <si>
    <t>16566.0</t>
  </si>
  <si>
    <t>89.429</t>
  </si>
  <si>
    <t>7.01</t>
  </si>
  <si>
    <t>7.44</t>
  </si>
  <si>
    <t>110.429</t>
  </si>
  <si>
    <t>17658.0</t>
  </si>
  <si>
    <t>185.429</t>
  </si>
  <si>
    <t>967.0</t>
  </si>
  <si>
    <t>12.235</t>
  </si>
  <si>
    <t>18815.0</t>
  </si>
  <si>
    <t>12.627</t>
  </si>
  <si>
    <t>5223.0</t>
  </si>
  <si>
    <t>198.429</t>
  </si>
  <si>
    <t>7502.0</t>
  </si>
  <si>
    <t>19272.0</t>
  </si>
  <si>
    <t>230.571</t>
  </si>
  <si>
    <t>13.817</t>
  </si>
  <si>
    <t>14.209</t>
  </si>
  <si>
    <t>14328.0</t>
  </si>
  <si>
    <t>8530.0</t>
  </si>
  <si>
    <t>16608.0</t>
  </si>
  <si>
    <t>14.994</t>
  </si>
  <si>
    <t>14428.0</t>
  </si>
  <si>
    <t>20136.0</t>
  </si>
  <si>
    <t>188.714</t>
  </si>
  <si>
    <t>10082.0</t>
  </si>
  <si>
    <t>182.429</t>
  </si>
  <si>
    <t>18.726</t>
  </si>
  <si>
    <t>1378.0</t>
  </si>
  <si>
    <t>21062.0</t>
  </si>
  <si>
    <t>21.522</t>
  </si>
  <si>
    <t>1606.0</t>
  </si>
  <si>
    <t>20.32</t>
  </si>
  <si>
    <t>176.571</t>
  </si>
  <si>
    <t>19.118</t>
  </si>
  <si>
    <t>21571.0</t>
  </si>
  <si>
    <t>15.512</t>
  </si>
  <si>
    <t>57085.0</t>
  </si>
  <si>
    <t>8769.0</t>
  </si>
  <si>
    <t>181.429</t>
  </si>
  <si>
    <t>13.108</t>
  </si>
  <si>
    <t>13.374</t>
  </si>
  <si>
    <t>22823.0</t>
  </si>
  <si>
    <t>207.286</t>
  </si>
  <si>
    <t>13.652</t>
  </si>
  <si>
    <t>5436.0</t>
  </si>
  <si>
    <t>221.571</t>
  </si>
  <si>
    <t>1101.0</t>
  </si>
  <si>
    <t>287.143</t>
  </si>
  <si>
    <t>1145.0</t>
  </si>
  <si>
    <t>14.487</t>
  </si>
  <si>
    <t>9494.0</t>
  </si>
  <si>
    <t>1166.0</t>
  </si>
  <si>
    <t>14.753</t>
  </si>
  <si>
    <t>10834.0</t>
  </si>
  <si>
    <t>323.143</t>
  </si>
  <si>
    <t>352.286</t>
  </si>
  <si>
    <t>309.571</t>
  </si>
  <si>
    <t>12.007</t>
  </si>
  <si>
    <t>497.286</t>
  </si>
  <si>
    <t>28542.0</t>
  </si>
  <si>
    <t>11.021</t>
  </si>
  <si>
    <t>11.463</t>
  </si>
  <si>
    <t>497.143</t>
  </si>
  <si>
    <t>923.0</t>
  </si>
  <si>
    <t>11.679</t>
  </si>
  <si>
    <t>11.894</t>
  </si>
  <si>
    <t>958.0</t>
  </si>
  <si>
    <t>12.121</t>
  </si>
  <si>
    <t>57643.0</t>
  </si>
  <si>
    <t>24732.0</t>
  </si>
  <si>
    <t>12.336</t>
  </si>
  <si>
    <t>10182.0</t>
  </si>
  <si>
    <t>141.286</t>
  </si>
  <si>
    <t>9857.0</t>
  </si>
  <si>
    <t>2313.0</t>
  </si>
  <si>
    <t>471.714</t>
  </si>
  <si>
    <t>12.691</t>
  </si>
  <si>
    <t>1022.0</t>
  </si>
  <si>
    <t>8867.0</t>
  </si>
  <si>
    <t>13.045</t>
  </si>
  <si>
    <t>66.51</t>
  </si>
  <si>
    <t>8542.0</t>
  </si>
  <si>
    <t>7540.0</t>
  </si>
  <si>
    <t>11.767</t>
  </si>
  <si>
    <t>8.983</t>
  </si>
  <si>
    <t>4559.0</t>
  </si>
  <si>
    <t>7.592</t>
  </si>
  <si>
    <t>1578.0</t>
  </si>
  <si>
    <t>3.416</t>
  </si>
  <si>
    <t>2.467</t>
  </si>
  <si>
    <t>36808.0</t>
  </si>
  <si>
    <t>2.315</t>
  </si>
  <si>
    <t>1478.0</t>
  </si>
  <si>
    <t>36989.0</t>
  </si>
  <si>
    <t>37074.0</t>
  </si>
  <si>
    <t>86.286</t>
  </si>
  <si>
    <t>37361.0</t>
  </si>
  <si>
    <t>1.784</t>
  </si>
  <si>
    <t>5123.0</t>
  </si>
  <si>
    <t>1.569</t>
  </si>
  <si>
    <t>13714.0</t>
  </si>
  <si>
    <t>1266.0</t>
  </si>
  <si>
    <t>65.571</t>
  </si>
  <si>
    <t>37958.0</t>
  </si>
  <si>
    <t>7039.0</t>
  </si>
  <si>
    <t>37999.0</t>
  </si>
  <si>
    <t>4834.0</t>
  </si>
  <si>
    <t>38434.0</t>
  </si>
  <si>
    <t>66.84</t>
  </si>
  <si>
    <t>131.286</t>
  </si>
  <si>
    <t>43.429</t>
  </si>
  <si>
    <t>122.143</t>
  </si>
  <si>
    <t>59.429</t>
  </si>
  <si>
    <t>42894.0</t>
  </si>
  <si>
    <t>57880.0</t>
  </si>
  <si>
    <t>41742.0</t>
  </si>
  <si>
    <t>191.85</t>
  </si>
  <si>
    <t>72.5</t>
  </si>
  <si>
    <t>53456.0</t>
  </si>
  <si>
    <t>192.19</t>
  </si>
  <si>
    <t>128.143</t>
  </si>
  <si>
    <t>93.571</t>
  </si>
  <si>
    <t>53.64</t>
  </si>
  <si>
    <t>46275.0</t>
  </si>
  <si>
    <t>154320.0</t>
  </si>
  <si>
    <t>46535.0</t>
  </si>
  <si>
    <t>AGO</t>
  </si>
  <si>
    <t>Angola</t>
  </si>
  <si>
    <t>23.89</t>
  </si>
  <si>
    <t>3.94</t>
  </si>
  <si>
    <t>26.664</t>
  </si>
  <si>
    <t>35588996.0</t>
  </si>
  <si>
    <t>0.393</t>
  </si>
  <si>
    <t>0.759</t>
  </si>
  <si>
    <t>1.012</t>
  </si>
  <si>
    <t>1.208</t>
  </si>
  <si>
    <t>1.461</t>
  </si>
  <si>
    <t>1.686</t>
  </si>
  <si>
    <t>1.967</t>
  </si>
  <si>
    <t>2.079</t>
  </si>
  <si>
    <t>2.473</t>
  </si>
  <si>
    <t>2.557</t>
  </si>
  <si>
    <t>2.697</t>
  </si>
  <si>
    <t>3.175</t>
  </si>
  <si>
    <t>3.316</t>
  </si>
  <si>
    <t>3.653</t>
  </si>
  <si>
    <t>3.878</t>
  </si>
  <si>
    <t>3.934</t>
  </si>
  <si>
    <t>4.159</t>
  </si>
  <si>
    <t>4.664</t>
  </si>
  <si>
    <t>5.142</t>
  </si>
  <si>
    <t>5.226</t>
  </si>
  <si>
    <t>5.311</t>
  </si>
  <si>
    <t>5.957</t>
  </si>
  <si>
    <t>0.421</t>
  </si>
  <si>
    <t>7.278</t>
  </si>
  <si>
    <t>1.321</t>
  </si>
  <si>
    <t>7.502</t>
  </si>
  <si>
    <t>7.755</t>
  </si>
  <si>
    <t>0.381</t>
  </si>
  <si>
    <t>8.177</t>
  </si>
  <si>
    <t>8.851</t>
  </si>
  <si>
    <t>9.216</t>
  </si>
  <si>
    <t>9.722</t>
  </si>
  <si>
    <t>0.349</t>
  </si>
  <si>
    <t>10.846</t>
  </si>
  <si>
    <t>11.127</t>
  </si>
  <si>
    <t>1.742</t>
  </si>
  <si>
    <t>12.982</t>
  </si>
  <si>
    <t>14.218</t>
  </si>
  <si>
    <t>1.236</t>
  </si>
  <si>
    <t>0.642</t>
  </si>
  <si>
    <t>14.752</t>
  </si>
  <si>
    <t>15.201</t>
  </si>
  <si>
    <t>16.185</t>
  </si>
  <si>
    <t>0.763</t>
  </si>
  <si>
    <t>17.056</t>
  </si>
  <si>
    <t>17.927</t>
  </si>
  <si>
    <t>19.304</t>
  </si>
  <si>
    <t>1.377</t>
  </si>
  <si>
    <t>0.903</t>
  </si>
  <si>
    <t>19.809</t>
  </si>
  <si>
    <t>21.046</t>
  </si>
  <si>
    <t>21.889</t>
  </si>
  <si>
    <t>22.816</t>
  </si>
  <si>
    <t>0.927</t>
  </si>
  <si>
    <t>23.912</t>
  </si>
  <si>
    <t>24.727</t>
  </si>
  <si>
    <t>26.188</t>
  </si>
  <si>
    <t>26.694</t>
  </si>
  <si>
    <t>0.807</t>
  </si>
  <si>
    <t>28.099</t>
  </si>
  <si>
    <t>1.036</t>
  </si>
  <si>
    <t>79.17</t>
  </si>
  <si>
    <t>32.257</t>
  </si>
  <si>
    <t>1.076</t>
  </si>
  <si>
    <t>32.707</t>
  </si>
  <si>
    <t>1.517</t>
  </si>
  <si>
    <t>33.69</t>
  </si>
  <si>
    <t>1.072</t>
  </si>
  <si>
    <t>1.545</t>
  </si>
  <si>
    <t>1280.0</t>
  </si>
  <si>
    <t>35.966</t>
  </si>
  <si>
    <t>37.764</t>
  </si>
  <si>
    <t>1.798</t>
  </si>
  <si>
    <t>39.198</t>
  </si>
  <si>
    <t>1538.0</t>
  </si>
  <si>
    <t>43.216</t>
  </si>
  <si>
    <t>1.565</t>
  </si>
  <si>
    <t>44.171</t>
  </si>
  <si>
    <t>1.638</t>
  </si>
  <si>
    <t>46.981</t>
  </si>
  <si>
    <t>1.899</t>
  </si>
  <si>
    <t>2.107</t>
  </si>
  <si>
    <t>47.178</t>
  </si>
  <si>
    <t>1.602</t>
  </si>
  <si>
    <t>1735.0</t>
  </si>
  <si>
    <t>55.857</t>
  </si>
  <si>
    <t>48.751</t>
  </si>
  <si>
    <t>1.574</t>
  </si>
  <si>
    <t>2.248</t>
  </si>
  <si>
    <t>49.51</t>
  </si>
  <si>
    <t>1.473</t>
  </si>
  <si>
    <t>1815.0</t>
  </si>
  <si>
    <t>50.999</t>
  </si>
  <si>
    <t>1852.0</t>
  </si>
  <si>
    <t>52.039</t>
  </si>
  <si>
    <t>52.797</t>
  </si>
  <si>
    <t>1.232</t>
  </si>
  <si>
    <t>53.556</t>
  </si>
  <si>
    <t>1935.0</t>
  </si>
  <si>
    <t>54.371</t>
  </si>
  <si>
    <t>55.242</t>
  </si>
  <si>
    <t>56.619</t>
  </si>
  <si>
    <t>2044.0</t>
  </si>
  <si>
    <t>57.433</t>
  </si>
  <si>
    <t>2.613</t>
  </si>
  <si>
    <t>2068.0</t>
  </si>
  <si>
    <t>58.108</t>
  </si>
  <si>
    <t>2.641</t>
  </si>
  <si>
    <t>59.962</t>
  </si>
  <si>
    <t>61.002</t>
  </si>
  <si>
    <t>62.435</t>
  </si>
  <si>
    <t>64.149</t>
  </si>
  <si>
    <t>2.866</t>
  </si>
  <si>
    <t>65.526</t>
  </si>
  <si>
    <t>2.894</t>
  </si>
  <si>
    <t>67.858</t>
  </si>
  <si>
    <t>2.332</t>
  </si>
  <si>
    <t>2.95</t>
  </si>
  <si>
    <t>69.432</t>
  </si>
  <si>
    <t>1.618</t>
  </si>
  <si>
    <t>71.679</t>
  </si>
  <si>
    <t>3.007</t>
  </si>
  <si>
    <t>73.731</t>
  </si>
  <si>
    <t>1.818</t>
  </si>
  <si>
    <t>74.574</t>
  </si>
  <si>
    <t>3.035</t>
  </si>
  <si>
    <t>2729.0</t>
  </si>
  <si>
    <t>76.681</t>
  </si>
  <si>
    <t>3.063</t>
  </si>
  <si>
    <t>63.571</t>
  </si>
  <si>
    <t>78.03</t>
  </si>
  <si>
    <t>1.786</t>
  </si>
  <si>
    <t>3.147</t>
  </si>
  <si>
    <t>2805.0</t>
  </si>
  <si>
    <t>78.816</t>
  </si>
  <si>
    <t>2876.0</t>
  </si>
  <si>
    <t>80.811</t>
  </si>
  <si>
    <t>3.231</t>
  </si>
  <si>
    <t>82.469</t>
  </si>
  <si>
    <t>1.541</t>
  </si>
  <si>
    <t>3.288</t>
  </si>
  <si>
    <t>83.312</t>
  </si>
  <si>
    <t>83.762</t>
  </si>
  <si>
    <t>3033.0</t>
  </si>
  <si>
    <t>85.223</t>
  </si>
  <si>
    <t>3.484</t>
  </si>
  <si>
    <t>86.881</t>
  </si>
  <si>
    <t>3.54</t>
  </si>
  <si>
    <t>58.857</t>
  </si>
  <si>
    <t>90.393</t>
  </si>
  <si>
    <t>3.512</t>
  </si>
  <si>
    <t>1.654</t>
  </si>
  <si>
    <t>92.135</t>
  </si>
  <si>
    <t>3.681</t>
  </si>
  <si>
    <t>93.709</t>
  </si>
  <si>
    <t>1.606</t>
  </si>
  <si>
    <t>3.709</t>
  </si>
  <si>
    <t>95.198</t>
  </si>
  <si>
    <t>96.631</t>
  </si>
  <si>
    <t>1.838</t>
  </si>
  <si>
    <t>100.284</t>
  </si>
  <si>
    <t>2.152</t>
  </si>
  <si>
    <t>3675.0</t>
  </si>
  <si>
    <t>83.286</t>
  </si>
  <si>
    <t>103.262</t>
  </si>
  <si>
    <t>81.714</t>
  </si>
  <si>
    <t>106.465</t>
  </si>
  <si>
    <t>3.203</t>
  </si>
  <si>
    <t>2.296</t>
  </si>
  <si>
    <t>4.046</t>
  </si>
  <si>
    <t>108.123</t>
  </si>
  <si>
    <t>109.613</t>
  </si>
  <si>
    <t>3991.0</t>
  </si>
  <si>
    <t>112.141</t>
  </si>
  <si>
    <t>4.271</t>
  </si>
  <si>
    <t>4117.0</t>
  </si>
  <si>
    <t>115.682</t>
  </si>
  <si>
    <t>2.722</t>
  </si>
  <si>
    <t>119.026</t>
  </si>
  <si>
    <t>3.344</t>
  </si>
  <si>
    <t>2.677</t>
  </si>
  <si>
    <t>4363.0</t>
  </si>
  <si>
    <t>122.594</t>
  </si>
  <si>
    <t>2.762</t>
  </si>
  <si>
    <t>4.468</t>
  </si>
  <si>
    <t>4475.0</t>
  </si>
  <si>
    <t>125.741</t>
  </si>
  <si>
    <t>2.754</t>
  </si>
  <si>
    <t>4.552</t>
  </si>
  <si>
    <t>4590.0</t>
  </si>
  <si>
    <t>128.972</t>
  </si>
  <si>
    <t>4.692</t>
  </si>
  <si>
    <t>4672.0</t>
  </si>
  <si>
    <t>110.143</t>
  </si>
  <si>
    <t>131.277</t>
  </si>
  <si>
    <t>2.304</t>
  </si>
  <si>
    <t>3.095</t>
  </si>
  <si>
    <t>4.805</t>
  </si>
  <si>
    <t>4718.0</t>
  </si>
  <si>
    <t>103.857</t>
  </si>
  <si>
    <t>132.569</t>
  </si>
  <si>
    <t>4.889</t>
  </si>
  <si>
    <t>4797.0</t>
  </si>
  <si>
    <t>134.789</t>
  </si>
  <si>
    <t>4905.0</t>
  </si>
  <si>
    <t>137.824</t>
  </si>
  <si>
    <t>2.685</t>
  </si>
  <si>
    <t>4972.0</t>
  </si>
  <si>
    <t>139.706</t>
  </si>
  <si>
    <t>2.445</t>
  </si>
  <si>
    <t>5114.0</t>
  </si>
  <si>
    <t>91.286</t>
  </si>
  <si>
    <t>143.696</t>
  </si>
  <si>
    <t>2.565</t>
  </si>
  <si>
    <t>5.198</t>
  </si>
  <si>
    <t>5211.0</t>
  </si>
  <si>
    <t>146.422</t>
  </si>
  <si>
    <t>2.726</t>
  </si>
  <si>
    <t>2.493</t>
  </si>
  <si>
    <t>99.714</t>
  </si>
  <si>
    <t>150.889</t>
  </si>
  <si>
    <t>2.802</t>
  </si>
  <si>
    <t>5.423</t>
  </si>
  <si>
    <t>151.788</t>
  </si>
  <si>
    <t>5.479</t>
  </si>
  <si>
    <t>5530.0</t>
  </si>
  <si>
    <t>104.714</t>
  </si>
  <si>
    <t>155.385</t>
  </si>
  <si>
    <t>3.597</t>
  </si>
  <si>
    <t>160.864</t>
  </si>
  <si>
    <t>3.292</t>
  </si>
  <si>
    <t>5.929</t>
  </si>
  <si>
    <t>3.023</t>
  </si>
  <si>
    <t>167.411</t>
  </si>
  <si>
    <t>3.388</t>
  </si>
  <si>
    <t>5.845</t>
  </si>
  <si>
    <t>6031.0</t>
  </si>
  <si>
    <t>169.462</t>
  </si>
  <si>
    <t>175.504</t>
  </si>
  <si>
    <t>6.041</t>
  </si>
  <si>
    <t>3.516</t>
  </si>
  <si>
    <t>6.125</t>
  </si>
  <si>
    <t>178.876</t>
  </si>
  <si>
    <t>6488.0</t>
  </si>
  <si>
    <t>136.857</t>
  </si>
  <si>
    <t>182.304</t>
  </si>
  <si>
    <t>3.845</t>
  </si>
  <si>
    <t>187.698</t>
  </si>
  <si>
    <t>5.395</t>
  </si>
  <si>
    <t>3.833</t>
  </si>
  <si>
    <t>6846.0</t>
  </si>
  <si>
    <t>192.363</t>
  </si>
  <si>
    <t>6.378</t>
  </si>
  <si>
    <t>7096.0</t>
  </si>
  <si>
    <t>199.387</t>
  </si>
  <si>
    <t>7.025</t>
  </si>
  <si>
    <t>7222.0</t>
  </si>
  <si>
    <t>170.143</t>
  </si>
  <si>
    <t>202.928</t>
  </si>
  <si>
    <t>6.575</t>
  </si>
  <si>
    <t>7462.0</t>
  </si>
  <si>
    <t>209.672</t>
  </si>
  <si>
    <t>4.881</t>
  </si>
  <si>
    <t>6.772</t>
  </si>
  <si>
    <t>214.167</t>
  </si>
  <si>
    <t>6.94</t>
  </si>
  <si>
    <t>219.984</t>
  </si>
  <si>
    <t>5.816</t>
  </si>
  <si>
    <t>6.968</t>
  </si>
  <si>
    <t>226.165</t>
  </si>
  <si>
    <t>213.143</t>
  </si>
  <si>
    <t>5.989</t>
  </si>
  <si>
    <t>8582.0</t>
  </si>
  <si>
    <t>241.142</t>
  </si>
  <si>
    <t>5.965</t>
  </si>
  <si>
    <t>7.306</t>
  </si>
  <si>
    <t>8829.0</t>
  </si>
  <si>
    <t>248.082</t>
  </si>
  <si>
    <t>6.451</t>
  </si>
  <si>
    <t>7.446</t>
  </si>
  <si>
    <t>9026.0</t>
  </si>
  <si>
    <t>223.429</t>
  </si>
  <si>
    <t>253.618</t>
  </si>
  <si>
    <t>6.278</t>
  </si>
  <si>
    <t>9381.0</t>
  </si>
  <si>
    <t>251.286</t>
  </si>
  <si>
    <t>263.593</t>
  </si>
  <si>
    <t>9.975</t>
  </si>
  <si>
    <t>7.061</t>
  </si>
  <si>
    <t>7.53</t>
  </si>
  <si>
    <t>9644.0</t>
  </si>
  <si>
    <t>270.983</t>
  </si>
  <si>
    <t>7.587</t>
  </si>
  <si>
    <t>9871.0</t>
  </si>
  <si>
    <t>277.361</t>
  </si>
  <si>
    <t>7.314</t>
  </si>
  <si>
    <t>10074.0</t>
  </si>
  <si>
    <t>283.065</t>
  </si>
  <si>
    <t>5.704</t>
  </si>
  <si>
    <t>7.727</t>
  </si>
  <si>
    <t>10269.0</t>
  </si>
  <si>
    <t>288.544</t>
  </si>
  <si>
    <t>10558.0</t>
  </si>
  <si>
    <t>296.665</t>
  </si>
  <si>
    <t>7.84</t>
  </si>
  <si>
    <t>303.605</t>
  </si>
  <si>
    <t>11035.0</t>
  </si>
  <si>
    <t>236.286</t>
  </si>
  <si>
    <t>310.068</t>
  </si>
  <si>
    <t>6.639</t>
  </si>
  <si>
    <t>8.036</t>
  </si>
  <si>
    <t>315.491</t>
  </si>
  <si>
    <t>6.358</t>
  </si>
  <si>
    <t>11577.0</t>
  </si>
  <si>
    <t>325.297</t>
  </si>
  <si>
    <t>9.806</t>
  </si>
  <si>
    <t>6.848</t>
  </si>
  <si>
    <t>11813.0</t>
  </si>
  <si>
    <t>331.928</t>
  </si>
  <si>
    <t>6.631</t>
  </si>
  <si>
    <t>8.317</t>
  </si>
  <si>
    <t>12102.0</t>
  </si>
  <si>
    <t>261.857</t>
  </si>
  <si>
    <t>340.049</t>
  </si>
  <si>
    <t>7.358</t>
  </si>
  <si>
    <t>8.401</t>
  </si>
  <si>
    <t>12223.0</t>
  </si>
  <si>
    <t>343.449</t>
  </si>
  <si>
    <t>12335.0</t>
  </si>
  <si>
    <t>346.596</t>
  </si>
  <si>
    <t>6.142</t>
  </si>
  <si>
    <t>8.514</t>
  </si>
  <si>
    <t>12433.0</t>
  </si>
  <si>
    <t>349.35</t>
  </si>
  <si>
    <t>8.626</t>
  </si>
  <si>
    <t>12680.0</t>
  </si>
  <si>
    <t>356.29</t>
  </si>
  <si>
    <t>5.828</t>
  </si>
  <si>
    <t>8.654</t>
  </si>
  <si>
    <t>12816.0</t>
  </si>
  <si>
    <t>360.111</t>
  </si>
  <si>
    <t>12953.0</t>
  </si>
  <si>
    <t>363.961</t>
  </si>
  <si>
    <t>4.576</t>
  </si>
  <si>
    <t>8.767</t>
  </si>
  <si>
    <t>13053.0</t>
  </si>
  <si>
    <t>135.857</t>
  </si>
  <si>
    <t>366.771</t>
  </si>
  <si>
    <t>13228.0</t>
  </si>
  <si>
    <t>143.571</t>
  </si>
  <si>
    <t>371.688</t>
  </si>
  <si>
    <t>4.034</t>
  </si>
  <si>
    <t>375.79</t>
  </si>
  <si>
    <t>4.102</t>
  </si>
  <si>
    <t>9.048</t>
  </si>
  <si>
    <t>13451.0</t>
  </si>
  <si>
    <t>145.429</t>
  </si>
  <si>
    <t>377.954</t>
  </si>
  <si>
    <t>4.086</t>
  </si>
  <si>
    <t>382.562</t>
  </si>
  <si>
    <t>4.608</t>
  </si>
  <si>
    <t>3.753</t>
  </si>
  <si>
    <t>9.104</t>
  </si>
  <si>
    <t>13818.0</t>
  </si>
  <si>
    <t>388.266</t>
  </si>
  <si>
    <t>4.022</t>
  </si>
  <si>
    <t>391.188</t>
  </si>
  <si>
    <t>2.922</t>
  </si>
  <si>
    <t>9.329</t>
  </si>
  <si>
    <t>14134.0</t>
  </si>
  <si>
    <t>397.145</t>
  </si>
  <si>
    <t>400.882</t>
  </si>
  <si>
    <t>3.737</t>
  </si>
  <si>
    <t>9.385</t>
  </si>
  <si>
    <t>14413.0</t>
  </si>
  <si>
    <t>404.985</t>
  </si>
  <si>
    <t>9.441</t>
  </si>
  <si>
    <t>14493.0</t>
  </si>
  <si>
    <t>148.857</t>
  </si>
  <si>
    <t>407.233</t>
  </si>
  <si>
    <t>4.183</t>
  </si>
  <si>
    <t>14634.0</t>
  </si>
  <si>
    <t>411.195</t>
  </si>
  <si>
    <t>3.962</t>
  </si>
  <si>
    <t>14742.0</t>
  </si>
  <si>
    <t>414.229</t>
  </si>
  <si>
    <t>9.497</t>
  </si>
  <si>
    <t>14821.0</t>
  </si>
  <si>
    <t>128.429</t>
  </si>
  <si>
    <t>416.449</t>
  </si>
  <si>
    <t>14920.0</t>
  </si>
  <si>
    <t>419.231</t>
  </si>
  <si>
    <t>2.782</t>
  </si>
  <si>
    <t>3.155</t>
  </si>
  <si>
    <t>9.582</t>
  </si>
  <si>
    <t>15008.0</t>
  </si>
  <si>
    <t>421.703</t>
  </si>
  <si>
    <t>9.61</t>
  </si>
  <si>
    <t>15087.0</t>
  </si>
  <si>
    <t>423.923</t>
  </si>
  <si>
    <t>2.705</t>
  </si>
  <si>
    <t>9.694</t>
  </si>
  <si>
    <t>15103.0</t>
  </si>
  <si>
    <t>424.373</t>
  </si>
  <si>
    <t>2.449</t>
  </si>
  <si>
    <t>15139.0</t>
  </si>
  <si>
    <t>425.384</t>
  </si>
  <si>
    <t>9.778</t>
  </si>
  <si>
    <t>15251.0</t>
  </si>
  <si>
    <t>72.714</t>
  </si>
  <si>
    <t>428.531</t>
  </si>
  <si>
    <t>2.043</t>
  </si>
  <si>
    <t>9.835</t>
  </si>
  <si>
    <t>15319.0</t>
  </si>
  <si>
    <t>430.442</t>
  </si>
  <si>
    <t>9.863</t>
  </si>
  <si>
    <t>15361.0</t>
  </si>
  <si>
    <t>431.622</t>
  </si>
  <si>
    <t>9.891</t>
  </si>
  <si>
    <t>15493.0</t>
  </si>
  <si>
    <t>435.331</t>
  </si>
  <si>
    <t>1.947</t>
  </si>
  <si>
    <t>9.919</t>
  </si>
  <si>
    <t>15536.0</t>
  </si>
  <si>
    <t>436.539</t>
  </si>
  <si>
    <t>9.947</t>
  </si>
  <si>
    <t>15591.0</t>
  </si>
  <si>
    <t>438.085</t>
  </si>
  <si>
    <t>15648.0</t>
  </si>
  <si>
    <t>439.686</t>
  </si>
  <si>
    <t>15729.0</t>
  </si>
  <si>
    <t>441.962</t>
  </si>
  <si>
    <t>1.919</t>
  </si>
  <si>
    <t>15804.0</t>
  </si>
  <si>
    <t>444.07</t>
  </si>
  <si>
    <t>15925.0</t>
  </si>
  <si>
    <t>447.47</t>
  </si>
  <si>
    <t>2.264</t>
  </si>
  <si>
    <t>10.172</t>
  </si>
  <si>
    <t>16061.0</t>
  </si>
  <si>
    <t>451.291</t>
  </si>
  <si>
    <t>10.256</t>
  </si>
  <si>
    <t>16161.0</t>
  </si>
  <si>
    <t>454.101</t>
  </si>
  <si>
    <t>2.509</t>
  </si>
  <si>
    <t>16188.0</t>
  </si>
  <si>
    <t>85.286</t>
  </si>
  <si>
    <t>454.86</t>
  </si>
  <si>
    <t>10.425</t>
  </si>
  <si>
    <t>16277.0</t>
  </si>
  <si>
    <t>457.36</t>
  </si>
  <si>
    <t>2.525</t>
  </si>
  <si>
    <t>10.453</t>
  </si>
  <si>
    <t>16362.0</t>
  </si>
  <si>
    <t>459.749</t>
  </si>
  <si>
    <t>2.388</t>
  </si>
  <si>
    <t>16407.0</t>
  </si>
  <si>
    <t>461.013</t>
  </si>
  <si>
    <t>10.649</t>
  </si>
  <si>
    <t>16484.0</t>
  </si>
  <si>
    <t>463.177</t>
  </si>
  <si>
    <t>2.244</t>
  </si>
  <si>
    <t>16562.0</t>
  </si>
  <si>
    <t>465.369</t>
  </si>
  <si>
    <t>2.011</t>
  </si>
  <si>
    <t>66.429</t>
  </si>
  <si>
    <t>467.167</t>
  </si>
  <si>
    <t>1.867</t>
  </si>
  <si>
    <t>16644.0</t>
  </si>
  <si>
    <t>467.673</t>
  </si>
  <si>
    <t>10.874</t>
  </si>
  <si>
    <t>16686.0</t>
  </si>
  <si>
    <t>468.853</t>
  </si>
  <si>
    <t>1.642</t>
  </si>
  <si>
    <t>10.958</t>
  </si>
  <si>
    <t>16802.0</t>
  </si>
  <si>
    <t>472.112</t>
  </si>
  <si>
    <t>3.259</t>
  </si>
  <si>
    <t>1.766</t>
  </si>
  <si>
    <t>11.043</t>
  </si>
  <si>
    <t>16931.0</t>
  </si>
  <si>
    <t>475.737</t>
  </si>
  <si>
    <t>3.625</t>
  </si>
  <si>
    <t>17029.0</t>
  </si>
  <si>
    <t>478.491</t>
  </si>
  <si>
    <t>17099.0</t>
  </si>
  <si>
    <t>480.457</t>
  </si>
  <si>
    <t>2.156</t>
  </si>
  <si>
    <t>17149.0</t>
  </si>
  <si>
    <t>74.714</t>
  </si>
  <si>
    <t>481.862</t>
  </si>
  <si>
    <t>17240.0</t>
  </si>
  <si>
    <t>484.419</t>
  </si>
  <si>
    <t>17296.0</t>
  </si>
  <si>
    <t>485.993</t>
  </si>
  <si>
    <t>11.324</t>
  </si>
  <si>
    <t>17371.0</t>
  </si>
  <si>
    <t>488.1</t>
  </si>
  <si>
    <t>17433.0</t>
  </si>
  <si>
    <t>489.842</t>
  </si>
  <si>
    <t>2.015</t>
  </si>
  <si>
    <t>17553.0</t>
  </si>
  <si>
    <t>493.214</t>
  </si>
  <si>
    <t>17568.0</t>
  </si>
  <si>
    <t>493.636</t>
  </si>
  <si>
    <t>17608.0</t>
  </si>
  <si>
    <t>494.76</t>
  </si>
  <si>
    <t>11.436</t>
  </si>
  <si>
    <t>17642.0</t>
  </si>
  <si>
    <t>495.715</t>
  </si>
  <si>
    <t>11.464</t>
  </si>
  <si>
    <t>17684.0</t>
  </si>
  <si>
    <t>496.895</t>
  </si>
  <si>
    <t>17756.0</t>
  </si>
  <si>
    <t>498.918</t>
  </si>
  <si>
    <t>2.023</t>
  </si>
  <si>
    <t>17864.0</t>
  </si>
  <si>
    <t>501.953</t>
  </si>
  <si>
    <t>11.605</t>
  </si>
  <si>
    <t>17974.0</t>
  </si>
  <si>
    <t>505.044</t>
  </si>
  <si>
    <t>3.091</t>
  </si>
  <si>
    <t>18066.0</t>
  </si>
  <si>
    <t>507.629</t>
  </si>
  <si>
    <t>18156.0</t>
  </si>
  <si>
    <t>510.158</t>
  </si>
  <si>
    <t>11.689</t>
  </si>
  <si>
    <t>18193.0</t>
  </si>
  <si>
    <t>511.197</t>
  </si>
  <si>
    <t>2.212</t>
  </si>
  <si>
    <t>18254.0</t>
  </si>
  <si>
    <t>512.911</t>
  </si>
  <si>
    <t>2.288</t>
  </si>
  <si>
    <t>11.801</t>
  </si>
  <si>
    <t>18343.0</t>
  </si>
  <si>
    <t>515.412</t>
  </si>
  <si>
    <t>2.356</t>
  </si>
  <si>
    <t>11.858</t>
  </si>
  <si>
    <t>18425.0</t>
  </si>
  <si>
    <t>517.716</t>
  </si>
  <si>
    <t>18613.0</t>
  </si>
  <si>
    <t>522.999</t>
  </si>
  <si>
    <t>11.942</t>
  </si>
  <si>
    <t>18679.0</t>
  </si>
  <si>
    <t>87.571</t>
  </si>
  <si>
    <t>524.853</t>
  </si>
  <si>
    <t>2.461</t>
  </si>
  <si>
    <t>12.026</t>
  </si>
  <si>
    <t>18765.0</t>
  </si>
  <si>
    <t>527.27</t>
  </si>
  <si>
    <t>18875.0</t>
  </si>
  <si>
    <t>530.361</t>
  </si>
  <si>
    <t>2.738</t>
  </si>
  <si>
    <t>12.251</t>
  </si>
  <si>
    <t>18926.0</t>
  </si>
  <si>
    <t>531.794</t>
  </si>
  <si>
    <t>12.335</t>
  </si>
  <si>
    <t>534.182</t>
  </si>
  <si>
    <t>2.681</t>
  </si>
  <si>
    <t>19093.0</t>
  </si>
  <si>
    <t>536.486</t>
  </si>
  <si>
    <t>12.476</t>
  </si>
  <si>
    <t>19177.0</t>
  </si>
  <si>
    <t>538.846</t>
  </si>
  <si>
    <t>12.588</t>
  </si>
  <si>
    <t>19269.0</t>
  </si>
  <si>
    <t>541.431</t>
  </si>
  <si>
    <t>12.701</t>
  </si>
  <si>
    <t>19367.0</t>
  </si>
  <si>
    <t>544.185</t>
  </si>
  <si>
    <t>12.841</t>
  </si>
  <si>
    <t>19399.0</t>
  </si>
  <si>
    <t>545.084</t>
  </si>
  <si>
    <t>12.897</t>
  </si>
  <si>
    <t>19476.0</t>
  </si>
  <si>
    <t>78.571</t>
  </si>
  <si>
    <t>547.248</t>
  </si>
  <si>
    <t>2.208</t>
  </si>
  <si>
    <t>12.953</t>
  </si>
  <si>
    <t>19553.0</t>
  </si>
  <si>
    <t>549.411</t>
  </si>
  <si>
    <t>19580.0</t>
  </si>
  <si>
    <t>550.17</t>
  </si>
  <si>
    <t>1.955</t>
  </si>
  <si>
    <t>19672.0</t>
  </si>
  <si>
    <t>552.755</t>
  </si>
  <si>
    <t>13.038</t>
  </si>
  <si>
    <t>19723.0</t>
  </si>
  <si>
    <t>554.188</t>
  </si>
  <si>
    <t>1.822</t>
  </si>
  <si>
    <t>19782.0</t>
  </si>
  <si>
    <t>555.846</t>
  </si>
  <si>
    <t>1.666</t>
  </si>
  <si>
    <t>19796.0</t>
  </si>
  <si>
    <t>56.714</t>
  </si>
  <si>
    <t>556.239</t>
  </si>
  <si>
    <t>13.094</t>
  </si>
  <si>
    <t>19829.0</t>
  </si>
  <si>
    <t>557.167</t>
  </si>
  <si>
    <t>1.417</t>
  </si>
  <si>
    <t>19900.0</t>
  </si>
  <si>
    <t>559.162</t>
  </si>
  <si>
    <t>19937.0</t>
  </si>
  <si>
    <t>560.201</t>
  </si>
  <si>
    <t>19996.0</t>
  </si>
  <si>
    <t>561.859</t>
  </si>
  <si>
    <t>13.291</t>
  </si>
  <si>
    <t>20030.0</t>
  </si>
  <si>
    <t>562.814</t>
  </si>
  <si>
    <t>20062.0</t>
  </si>
  <si>
    <t>563.714</t>
  </si>
  <si>
    <t>13.347</t>
  </si>
  <si>
    <t>20086.0</t>
  </si>
  <si>
    <t>564.388</t>
  </si>
  <si>
    <t>20112.0</t>
  </si>
  <si>
    <t>565.118</t>
  </si>
  <si>
    <t>20163.0</t>
  </si>
  <si>
    <t>478.0</t>
  </si>
  <si>
    <t>566.552</t>
  </si>
  <si>
    <t>20210.0</t>
  </si>
  <si>
    <t>567.872</t>
  </si>
  <si>
    <t>13.684</t>
  </si>
  <si>
    <t>20261.0</t>
  </si>
  <si>
    <t>569.305</t>
  </si>
  <si>
    <t>20294.0</t>
  </si>
  <si>
    <t>570.232</t>
  </si>
  <si>
    <t>13.768</t>
  </si>
  <si>
    <t>20329.0</t>
  </si>
  <si>
    <t>571.216</t>
  </si>
  <si>
    <t>13.796</t>
  </si>
  <si>
    <t>20366.0</t>
  </si>
  <si>
    <t>572.256</t>
  </si>
  <si>
    <t>13.824</t>
  </si>
  <si>
    <t>20381.0</t>
  </si>
  <si>
    <t>38.429</t>
  </si>
  <si>
    <t>572.677</t>
  </si>
  <si>
    <t>13.853</t>
  </si>
  <si>
    <t>20389.0</t>
  </si>
  <si>
    <t>572.902</t>
  </si>
  <si>
    <t>20400.0</t>
  </si>
  <si>
    <t>573.211</t>
  </si>
  <si>
    <t>13.937</t>
  </si>
  <si>
    <t>20452.0</t>
  </si>
  <si>
    <t>574.672</t>
  </si>
  <si>
    <t>0.767</t>
  </si>
  <si>
    <t>13.993</t>
  </si>
  <si>
    <t>20478.0</t>
  </si>
  <si>
    <t>575.403</t>
  </si>
  <si>
    <t>20499.0</t>
  </si>
  <si>
    <t>575.993</t>
  </si>
  <si>
    <t>576.555</t>
  </si>
  <si>
    <t>14.021</t>
  </si>
  <si>
    <t>20548.0</t>
  </si>
  <si>
    <t>577.369</t>
  </si>
  <si>
    <t>20584.0</t>
  </si>
  <si>
    <t>578.381</t>
  </si>
  <si>
    <t>14.049</t>
  </si>
  <si>
    <t>20640.0</t>
  </si>
  <si>
    <t>579.955</t>
  </si>
  <si>
    <t>14.077</t>
  </si>
  <si>
    <t>20695.0</t>
  </si>
  <si>
    <t>581.5</t>
  </si>
  <si>
    <t>14.105</t>
  </si>
  <si>
    <t>20759.0</t>
  </si>
  <si>
    <t>583.298</t>
  </si>
  <si>
    <t>1.128</t>
  </si>
  <si>
    <t>14.162</t>
  </si>
  <si>
    <t>20782.0</t>
  </si>
  <si>
    <t>583.945</t>
  </si>
  <si>
    <t>20807.0</t>
  </si>
  <si>
    <t>584.647</t>
  </si>
  <si>
    <t>20854.0</t>
  </si>
  <si>
    <t>585.968</t>
  </si>
  <si>
    <t>20882.0</t>
  </si>
  <si>
    <t>586.754</t>
  </si>
  <si>
    <t>1.196</t>
  </si>
  <si>
    <t>20923.0</t>
  </si>
  <si>
    <t>587.906</t>
  </si>
  <si>
    <t>20981.0</t>
  </si>
  <si>
    <t>589.536</t>
  </si>
  <si>
    <t>14.358</t>
  </si>
  <si>
    <t>21026.0</t>
  </si>
  <si>
    <t>590.801</t>
  </si>
  <si>
    <t>21055.0</t>
  </si>
  <si>
    <t>591.615</t>
  </si>
  <si>
    <t>21086.0</t>
  </si>
  <si>
    <t>592.487</t>
  </si>
  <si>
    <t>14.443</t>
  </si>
  <si>
    <t>21108.0</t>
  </si>
  <si>
    <t>593.105</t>
  </si>
  <si>
    <t>14.471</t>
  </si>
  <si>
    <t>6169.0</t>
  </si>
  <si>
    <t>21114.0</t>
  </si>
  <si>
    <t>593.273</t>
  </si>
  <si>
    <t>14.499</t>
  </si>
  <si>
    <t>21161.0</t>
  </si>
  <si>
    <t>594.594</t>
  </si>
  <si>
    <t>21205.0</t>
  </si>
  <si>
    <t>595.83</t>
  </si>
  <si>
    <t>14.527</t>
  </si>
  <si>
    <t>21265.0</t>
  </si>
  <si>
    <t>597.516</t>
  </si>
  <si>
    <t>14.583</t>
  </si>
  <si>
    <t>2825.0</t>
  </si>
  <si>
    <t>21323.0</t>
  </si>
  <si>
    <t>599.146</t>
  </si>
  <si>
    <t>14.611</t>
  </si>
  <si>
    <t>21380.0</t>
  </si>
  <si>
    <t>600.747</t>
  </si>
  <si>
    <t>14.639</t>
  </si>
  <si>
    <t>3797.0</t>
  </si>
  <si>
    <t>21407.0</t>
  </si>
  <si>
    <t>601.506</t>
  </si>
  <si>
    <t>4283.0</t>
  </si>
  <si>
    <t>21446.0</t>
  </si>
  <si>
    <t>602.602</t>
  </si>
  <si>
    <t>14.667</t>
  </si>
  <si>
    <t>21489.0</t>
  </si>
  <si>
    <t>603.81</t>
  </si>
  <si>
    <t>21558.0</t>
  </si>
  <si>
    <t>605.749</t>
  </si>
  <si>
    <t>21642.0</t>
  </si>
  <si>
    <t>608.109</t>
  </si>
  <si>
    <t>1.513</t>
  </si>
  <si>
    <t>14.724</t>
  </si>
  <si>
    <t>4577.0</t>
  </si>
  <si>
    <t>21696.0</t>
  </si>
  <si>
    <t>609.627</t>
  </si>
  <si>
    <t>1.497</t>
  </si>
  <si>
    <t>14.78</t>
  </si>
  <si>
    <t>4870.0</t>
  </si>
  <si>
    <t>610.666</t>
  </si>
  <si>
    <t>14.808</t>
  </si>
  <si>
    <t>21757.0</t>
  </si>
  <si>
    <t>611.341</t>
  </si>
  <si>
    <t>14.892</t>
  </si>
  <si>
    <t>21774.0</t>
  </si>
  <si>
    <t>611.818</t>
  </si>
  <si>
    <t>21836.0</t>
  </si>
  <si>
    <t>613.56</t>
  </si>
  <si>
    <t>14.948</t>
  </si>
  <si>
    <t>6044.0</t>
  </si>
  <si>
    <t>21914.0</t>
  </si>
  <si>
    <t>615.752</t>
  </si>
  <si>
    <t>21961.0</t>
  </si>
  <si>
    <t>617.073</t>
  </si>
  <si>
    <t>22031.0</t>
  </si>
  <si>
    <t>619.04</t>
  </si>
  <si>
    <t>1.345</t>
  </si>
  <si>
    <t>14.977</t>
  </si>
  <si>
    <t>22063.0</t>
  </si>
  <si>
    <t>619.939</t>
  </si>
  <si>
    <t>22132.0</t>
  </si>
  <si>
    <t>621.878</t>
  </si>
  <si>
    <t>1.505</t>
  </si>
  <si>
    <t>8057.0</t>
  </si>
  <si>
    <t>22182.0</t>
  </si>
  <si>
    <t>623.283</t>
  </si>
  <si>
    <t>15.061</t>
  </si>
  <si>
    <t>8060.0</t>
  </si>
  <si>
    <t>22311.0</t>
  </si>
  <si>
    <t>626.907</t>
  </si>
  <si>
    <t>15.089</t>
  </si>
  <si>
    <t>22399.0</t>
  </si>
  <si>
    <t>629.38</t>
  </si>
  <si>
    <t>15.117</t>
  </si>
  <si>
    <t>22467.0</t>
  </si>
  <si>
    <t>631.291</t>
  </si>
  <si>
    <t>2.031</t>
  </si>
  <si>
    <t>22579.0</t>
  </si>
  <si>
    <t>634.438</t>
  </si>
  <si>
    <t>15.173</t>
  </si>
  <si>
    <t>22631.0</t>
  </si>
  <si>
    <t>635.899</t>
  </si>
  <si>
    <t>22717.0</t>
  </si>
  <si>
    <t>638.315</t>
  </si>
  <si>
    <t>15.258</t>
  </si>
  <si>
    <t>6354.0</t>
  </si>
  <si>
    <t>22885.0</t>
  </si>
  <si>
    <t>100.429</t>
  </si>
  <si>
    <t>643.036</t>
  </si>
  <si>
    <t>23010.0</t>
  </si>
  <si>
    <t>99.857</t>
  </si>
  <si>
    <t>646.548</t>
  </si>
  <si>
    <t>23108.0</t>
  </si>
  <si>
    <t>649.302</t>
  </si>
  <si>
    <t>2.846</t>
  </si>
  <si>
    <t>15.426</t>
  </si>
  <si>
    <t>23242.0</t>
  </si>
  <si>
    <t>3.111</t>
  </si>
  <si>
    <t>9105.0</t>
  </si>
  <si>
    <t>23331.0</t>
  </si>
  <si>
    <t>655.568</t>
  </si>
  <si>
    <t>3.019</t>
  </si>
  <si>
    <t>15.454</t>
  </si>
  <si>
    <t>23457.0</t>
  </si>
  <si>
    <t>659.108</t>
  </si>
  <si>
    <t>15.539</t>
  </si>
  <si>
    <t>10939.0</t>
  </si>
  <si>
    <t>23549.0</t>
  </si>
  <si>
    <t>661.693</t>
  </si>
  <si>
    <t>15.567</t>
  </si>
  <si>
    <t>12710.0</t>
  </si>
  <si>
    <t>23697.0</t>
  </si>
  <si>
    <t>665.852</t>
  </si>
  <si>
    <t>23841.0</t>
  </si>
  <si>
    <t>118.714</t>
  </si>
  <si>
    <t>669.898</t>
  </si>
  <si>
    <t>3.336</t>
  </si>
  <si>
    <t>15.651</t>
  </si>
  <si>
    <t>23951.0</t>
  </si>
  <si>
    <t>672.989</t>
  </si>
  <si>
    <t>3.384</t>
  </si>
  <si>
    <t>16189.0</t>
  </si>
  <si>
    <t>24122.0</t>
  </si>
  <si>
    <t>125.714</t>
  </si>
  <si>
    <t>677.794</t>
  </si>
  <si>
    <t>15.735</t>
  </si>
  <si>
    <t>17043.0</t>
  </si>
  <si>
    <t>24300.0</t>
  </si>
  <si>
    <t>682.795</t>
  </si>
  <si>
    <t>5.002</t>
  </si>
  <si>
    <t>15.763</t>
  </si>
  <si>
    <t>24389.0</t>
  </si>
  <si>
    <t>685.296</t>
  </si>
  <si>
    <t>24518.0</t>
  </si>
  <si>
    <t>688.921</t>
  </si>
  <si>
    <t>15.819</t>
  </si>
  <si>
    <t>24661.0</t>
  </si>
  <si>
    <t>692.939</t>
  </si>
  <si>
    <t>15.876</t>
  </si>
  <si>
    <t>24883.0</t>
  </si>
  <si>
    <t>699.177</t>
  </si>
  <si>
    <t>16.016</t>
  </si>
  <si>
    <t>25051.0</t>
  </si>
  <si>
    <t>157.143</t>
  </si>
  <si>
    <t>703.897</t>
  </si>
  <si>
    <t>16.072</t>
  </si>
  <si>
    <t>25279.0</t>
  </si>
  <si>
    <t>165.286</t>
  </si>
  <si>
    <t>710.304</t>
  </si>
  <si>
    <t>16.129</t>
  </si>
  <si>
    <t>16736.0</t>
  </si>
  <si>
    <t>25492.0</t>
  </si>
  <si>
    <t>170.286</t>
  </si>
  <si>
    <t>716.289</t>
  </si>
  <si>
    <t>4.785</t>
  </si>
  <si>
    <t>16.213</t>
  </si>
  <si>
    <t>15337.0</t>
  </si>
  <si>
    <t>25609.0</t>
  </si>
  <si>
    <t>174.286</t>
  </si>
  <si>
    <t>719.576</t>
  </si>
  <si>
    <t>16.269</t>
  </si>
  <si>
    <t>25710.0</t>
  </si>
  <si>
    <t>722.414</t>
  </si>
  <si>
    <t>16.381</t>
  </si>
  <si>
    <t>12540.0</t>
  </si>
  <si>
    <t>11633.0</t>
  </si>
  <si>
    <t>25942.0</t>
  </si>
  <si>
    <t>728.933</t>
  </si>
  <si>
    <t>6.519</t>
  </si>
  <si>
    <t>16.494</t>
  </si>
  <si>
    <t>26168.0</t>
  </si>
  <si>
    <t>735.283</t>
  </si>
  <si>
    <t>6.35</t>
  </si>
  <si>
    <t>16.606</t>
  </si>
  <si>
    <t>9238.0</t>
  </si>
  <si>
    <t>26431.0</t>
  </si>
  <si>
    <t>197.143</t>
  </si>
  <si>
    <t>742.673</t>
  </si>
  <si>
    <t>16.691</t>
  </si>
  <si>
    <t>8041.0</t>
  </si>
  <si>
    <t>26652.0</t>
  </si>
  <si>
    <t>748.883</t>
  </si>
  <si>
    <t>5.511</t>
  </si>
  <si>
    <t>8959.0</t>
  </si>
  <si>
    <t>6844.0</t>
  </si>
  <si>
    <t>26815.0</t>
  </si>
  <si>
    <t>753.463</t>
  </si>
  <si>
    <t>16.859</t>
  </si>
  <si>
    <t>26993.0</t>
  </si>
  <si>
    <t>197.714</t>
  </si>
  <si>
    <t>758.465</t>
  </si>
  <si>
    <t>16.915</t>
  </si>
  <si>
    <t>27133.0</t>
  </si>
  <si>
    <t>203.286</t>
  </si>
  <si>
    <t>762.399</t>
  </si>
  <si>
    <t>5.712</t>
  </si>
  <si>
    <t>16.943</t>
  </si>
  <si>
    <t>27284.0</t>
  </si>
  <si>
    <t>191.714</t>
  </si>
  <si>
    <t>766.641</t>
  </si>
  <si>
    <t>5.387</t>
  </si>
  <si>
    <t>17.112</t>
  </si>
  <si>
    <t>27529.0</t>
  </si>
  <si>
    <t>194.429</t>
  </si>
  <si>
    <t>773.526</t>
  </si>
  <si>
    <t>6.884</t>
  </si>
  <si>
    <t>5.463</t>
  </si>
  <si>
    <t>17.365</t>
  </si>
  <si>
    <t>27921.0</t>
  </si>
  <si>
    <t>784.54</t>
  </si>
  <si>
    <t>11.015</t>
  </si>
  <si>
    <t>17.477</t>
  </si>
  <si>
    <t>28201.0</t>
  </si>
  <si>
    <t>792.408</t>
  </si>
  <si>
    <t>7.868</t>
  </si>
  <si>
    <t>6.218</t>
  </si>
  <si>
    <t>17.646</t>
  </si>
  <si>
    <t>28477.0</t>
  </si>
  <si>
    <t>237.429</t>
  </si>
  <si>
    <t>800.163</t>
  </si>
  <si>
    <t>6.671</t>
  </si>
  <si>
    <t>17.702</t>
  </si>
  <si>
    <t>28740.0</t>
  </si>
  <si>
    <t>249.571</t>
  </si>
  <si>
    <t>807.553</t>
  </si>
  <si>
    <t>7.013</t>
  </si>
  <si>
    <t>17.786</t>
  </si>
  <si>
    <t>28875.0</t>
  </si>
  <si>
    <t>811.346</t>
  </si>
  <si>
    <t>6.993</t>
  </si>
  <si>
    <t>17.871</t>
  </si>
  <si>
    <t>29146.0</t>
  </si>
  <si>
    <t>818.961</t>
  </si>
  <si>
    <t>7.474</t>
  </si>
  <si>
    <t>17.955</t>
  </si>
  <si>
    <t>29405.0</t>
  </si>
  <si>
    <t>826.239</t>
  </si>
  <si>
    <t>18.124</t>
  </si>
  <si>
    <t>29695.0</t>
  </si>
  <si>
    <t>253.429</t>
  </si>
  <si>
    <t>834.387</t>
  </si>
  <si>
    <t>8.149</t>
  </si>
  <si>
    <t>7.121</t>
  </si>
  <si>
    <t>18.236</t>
  </si>
  <si>
    <t>6340.0</t>
  </si>
  <si>
    <t>30030.0</t>
  </si>
  <si>
    <t>843.8</t>
  </si>
  <si>
    <t>9.413</t>
  </si>
  <si>
    <t>7.342</t>
  </si>
  <si>
    <t>18.292</t>
  </si>
  <si>
    <t>9015.0</t>
  </si>
  <si>
    <t>30354.0</t>
  </si>
  <si>
    <t>852.904</t>
  </si>
  <si>
    <t>7.534</t>
  </si>
  <si>
    <t>18.405</t>
  </si>
  <si>
    <t>5333.0</t>
  </si>
  <si>
    <t>30637.0</t>
  </si>
  <si>
    <t>860.856</t>
  </si>
  <si>
    <t>7.952</t>
  </si>
  <si>
    <t>18.517</t>
  </si>
  <si>
    <t>30787.0</t>
  </si>
  <si>
    <t>273.143</t>
  </si>
  <si>
    <t>865.071</t>
  </si>
  <si>
    <t>4.215</t>
  </si>
  <si>
    <t>7.675</t>
  </si>
  <si>
    <t>19.023</t>
  </si>
  <si>
    <t>4326.0</t>
  </si>
  <si>
    <t>31045.0</t>
  </si>
  <si>
    <t>872.32</t>
  </si>
  <si>
    <t>7.249</t>
  </si>
  <si>
    <t>7.623</t>
  </si>
  <si>
    <t>19.248</t>
  </si>
  <si>
    <t>3822.0</t>
  </si>
  <si>
    <t>31438.0</t>
  </si>
  <si>
    <t>290.429</t>
  </si>
  <si>
    <t>883.363</t>
  </si>
  <si>
    <t>19.557</t>
  </si>
  <si>
    <t>11468.0</t>
  </si>
  <si>
    <t>4020.0</t>
  </si>
  <si>
    <t>31661.0</t>
  </si>
  <si>
    <t>280.857</t>
  </si>
  <si>
    <t>889.629</t>
  </si>
  <si>
    <t>6.266</t>
  </si>
  <si>
    <t>7.892</t>
  </si>
  <si>
    <t>19.781</t>
  </si>
  <si>
    <t>4722.0</t>
  </si>
  <si>
    <t>31909.0</t>
  </si>
  <si>
    <t>896.597</t>
  </si>
  <si>
    <t>19.922</t>
  </si>
  <si>
    <t>32149.0</t>
  </si>
  <si>
    <t>903.341</t>
  </si>
  <si>
    <t>17712.0</t>
  </si>
  <si>
    <t>5866.0</t>
  </si>
  <si>
    <t>32441.0</t>
  </si>
  <si>
    <t>257.714</t>
  </si>
  <si>
    <t>911.546</t>
  </si>
  <si>
    <t>8.205</t>
  </si>
  <si>
    <t>7.241</t>
  </si>
  <si>
    <t>20.371</t>
  </si>
  <si>
    <t>32623.0</t>
  </si>
  <si>
    <t>262.286</t>
  </si>
  <si>
    <t>916.66</t>
  </si>
  <si>
    <t>5.114</t>
  </si>
  <si>
    <t>32933.0</t>
  </si>
  <si>
    <t>269.714</t>
  </si>
  <si>
    <t>925.37</t>
  </si>
  <si>
    <t>8.711</t>
  </si>
  <si>
    <t>7.579</t>
  </si>
  <si>
    <t>20.652</t>
  </si>
  <si>
    <t>33338.0</t>
  </si>
  <si>
    <t>936.75</t>
  </si>
  <si>
    <t>20.849</t>
  </si>
  <si>
    <t>6933.0</t>
  </si>
  <si>
    <t>33607.0</t>
  </si>
  <si>
    <t>944.309</t>
  </si>
  <si>
    <t>7.559</t>
  </si>
  <si>
    <t>7.811</t>
  </si>
  <si>
    <t>20.933</t>
  </si>
  <si>
    <t>19662.0</t>
  </si>
  <si>
    <t>33944.0</t>
  </si>
  <si>
    <t>953.778</t>
  </si>
  <si>
    <t>8.169</t>
  </si>
  <si>
    <t>5494.0</t>
  </si>
  <si>
    <t>34180.0</t>
  </si>
  <si>
    <t>290.143</t>
  </si>
  <si>
    <t>960.409</t>
  </si>
  <si>
    <t>5035.0</t>
  </si>
  <si>
    <t>34366.0</t>
  </si>
  <si>
    <t>965.636</t>
  </si>
  <si>
    <t>21.467</t>
  </si>
  <si>
    <t>34551.0</t>
  </si>
  <si>
    <t>970.834</t>
  </si>
  <si>
    <t>7.739</t>
  </si>
  <si>
    <t>21.524</t>
  </si>
  <si>
    <t>34752.0</t>
  </si>
  <si>
    <t>976.482</t>
  </si>
  <si>
    <t>5.648</t>
  </si>
  <si>
    <t>21.692</t>
  </si>
  <si>
    <t>4294.0</t>
  </si>
  <si>
    <t>34960.0</t>
  </si>
  <si>
    <t>982.326</t>
  </si>
  <si>
    <t>6.511</t>
  </si>
  <si>
    <t>21.917</t>
  </si>
  <si>
    <t>14416.0</t>
  </si>
  <si>
    <t>35140.0</t>
  </si>
  <si>
    <t>987.384</t>
  </si>
  <si>
    <t>5.058</t>
  </si>
  <si>
    <t>22.029</t>
  </si>
  <si>
    <t>5108.0</t>
  </si>
  <si>
    <t>35307.0</t>
  </si>
  <si>
    <t>992.076</t>
  </si>
  <si>
    <t>22.142</t>
  </si>
  <si>
    <t>35594.0</t>
  </si>
  <si>
    <t>1000.141</t>
  </si>
  <si>
    <t>8.064</t>
  </si>
  <si>
    <t>5.676</t>
  </si>
  <si>
    <t>22.31</t>
  </si>
  <si>
    <t>21269.0</t>
  </si>
  <si>
    <t>35772.0</t>
  </si>
  <si>
    <t>1005.142</t>
  </si>
  <si>
    <t>5.644</t>
  </si>
  <si>
    <t>22.395</t>
  </si>
  <si>
    <t>23554.0</t>
  </si>
  <si>
    <t>7020.0</t>
  </si>
  <si>
    <t>35854.0</t>
  </si>
  <si>
    <t>1007.446</t>
  </si>
  <si>
    <t>22.479</t>
  </si>
  <si>
    <t>36004.0</t>
  </si>
  <si>
    <t>1011.661</t>
  </si>
  <si>
    <t>22.563</t>
  </si>
  <si>
    <t>36115.0</t>
  </si>
  <si>
    <t>1014.78</t>
  </si>
  <si>
    <t>3.119</t>
  </si>
  <si>
    <t>4.636</t>
  </si>
  <si>
    <t>22.788</t>
  </si>
  <si>
    <t>36325.0</t>
  </si>
  <si>
    <t>1020.681</t>
  </si>
  <si>
    <t>5.901</t>
  </si>
  <si>
    <t>4.757</t>
  </si>
  <si>
    <t>33700.0</t>
  </si>
  <si>
    <t>2.18</t>
  </si>
  <si>
    <t>10417.0</t>
  </si>
  <si>
    <t>36455.0</t>
  </si>
  <si>
    <t>1024.333</t>
  </si>
  <si>
    <t>23.013</t>
  </si>
  <si>
    <t>32630.0</t>
  </si>
  <si>
    <t>36600.0</t>
  </si>
  <si>
    <t>1028.408</t>
  </si>
  <si>
    <t>23.181</t>
  </si>
  <si>
    <t>36705.0</t>
  </si>
  <si>
    <t>133.286</t>
  </si>
  <si>
    <t>1031.358</t>
  </si>
  <si>
    <t>23.35</t>
  </si>
  <si>
    <t>1033.746</t>
  </si>
  <si>
    <t>23.49</t>
  </si>
  <si>
    <t>29421.0</t>
  </si>
  <si>
    <t>11434.0</t>
  </si>
  <si>
    <t>36921.0</t>
  </si>
  <si>
    <t>1037.427</t>
  </si>
  <si>
    <t>23.659</t>
  </si>
  <si>
    <t>11689.0</t>
  </si>
  <si>
    <t>37094.0</t>
  </si>
  <si>
    <t>139.857</t>
  </si>
  <si>
    <t>1042.288</t>
  </si>
  <si>
    <t>4.861</t>
  </si>
  <si>
    <t>3.93</t>
  </si>
  <si>
    <t>23.799</t>
  </si>
  <si>
    <t>22609.0</t>
  </si>
  <si>
    <t>56.94</t>
  </si>
  <si>
    <t>37289.0</t>
  </si>
  <si>
    <t>1047.768</t>
  </si>
  <si>
    <t>16866.0</t>
  </si>
  <si>
    <t>9270.0</t>
  </si>
  <si>
    <t>37467.0</t>
  </si>
  <si>
    <t>1052.769</t>
  </si>
  <si>
    <t>4.062</t>
  </si>
  <si>
    <t>23.968</t>
  </si>
  <si>
    <t>16125.0</t>
  </si>
  <si>
    <t>9187.0</t>
  </si>
  <si>
    <t>37604.0</t>
  </si>
  <si>
    <t>1056.619</t>
  </si>
  <si>
    <t>4.03</t>
  </si>
  <si>
    <t>24.052</t>
  </si>
  <si>
    <t>9104.0</t>
  </si>
  <si>
    <t>37678.0</t>
  </si>
  <si>
    <t>1058.698</t>
  </si>
  <si>
    <t>24.137</t>
  </si>
  <si>
    <t>14642.0</t>
  </si>
  <si>
    <t>9021.0</t>
  </si>
  <si>
    <t>37748.0</t>
  </si>
  <si>
    <t>1060.665</t>
  </si>
  <si>
    <t>13897.0</t>
  </si>
  <si>
    <t>9199.0</t>
  </si>
  <si>
    <t>37874.0</t>
  </si>
  <si>
    <t>1064.205</t>
  </si>
  <si>
    <t>3.825</t>
  </si>
  <si>
    <t>24.586</t>
  </si>
  <si>
    <t>9377.0</t>
  </si>
  <si>
    <t>38002.0</t>
  </si>
  <si>
    <t>1067.802</t>
  </si>
  <si>
    <t>3.645</t>
  </si>
  <si>
    <t>24.671</t>
  </si>
  <si>
    <t>9639.0</t>
  </si>
  <si>
    <t>38091.0</t>
  </si>
  <si>
    <t>1070.303</t>
  </si>
  <si>
    <t>3.219</t>
  </si>
  <si>
    <t>24.755</t>
  </si>
  <si>
    <t>13143.0</t>
  </si>
  <si>
    <t>9900.0</t>
  </si>
  <si>
    <t>38371.0</t>
  </si>
  <si>
    <t>1078.17</t>
  </si>
  <si>
    <t>3.629</t>
  </si>
  <si>
    <t>38528.0</t>
  </si>
  <si>
    <t>1082.582</t>
  </si>
  <si>
    <t>4.411</t>
  </si>
  <si>
    <t>38556.0</t>
  </si>
  <si>
    <t>1083.369</t>
  </si>
  <si>
    <t>3.524</t>
  </si>
  <si>
    <t>13460.0</t>
  </si>
  <si>
    <t>38613.0</t>
  </si>
  <si>
    <t>123.571</t>
  </si>
  <si>
    <t>1084.97</t>
  </si>
  <si>
    <t>25.036</t>
  </si>
  <si>
    <t>9462.0</t>
  </si>
  <si>
    <t>38682.0</t>
  </si>
  <si>
    <t>1086.909</t>
  </si>
  <si>
    <t>3.243</t>
  </si>
  <si>
    <t>25.12</t>
  </si>
  <si>
    <t>38849.0</t>
  </si>
  <si>
    <t>1091.601</t>
  </si>
  <si>
    <t>25.289</t>
  </si>
  <si>
    <t>6755.0</t>
  </si>
  <si>
    <t>38965.0</t>
  </si>
  <si>
    <t>903.0</t>
  </si>
  <si>
    <t>1094.861</t>
  </si>
  <si>
    <t>1098.345</t>
  </si>
  <si>
    <t>25.457</t>
  </si>
  <si>
    <t>8011.0</t>
  </si>
  <si>
    <t>4354.0</t>
  </si>
  <si>
    <t>39172.0</t>
  </si>
  <si>
    <t>1100.677</t>
  </si>
  <si>
    <t>25.57</t>
  </si>
  <si>
    <t>39230.0</t>
  </si>
  <si>
    <t>1102.307</t>
  </si>
  <si>
    <t>25.654</t>
  </si>
  <si>
    <t>5067.0</t>
  </si>
  <si>
    <t>39300.0</t>
  </si>
  <si>
    <t>1104.274</t>
  </si>
  <si>
    <t>25.71</t>
  </si>
  <si>
    <t>4.25</t>
  </si>
  <si>
    <t>39375.0</t>
  </si>
  <si>
    <t>1106.381</t>
  </si>
  <si>
    <t>25.851</t>
  </si>
  <si>
    <t>3995.0</t>
  </si>
  <si>
    <t>39491.0</t>
  </si>
  <si>
    <t>1109.641</t>
  </si>
  <si>
    <t>25.991</t>
  </si>
  <si>
    <t>4394.0</t>
  </si>
  <si>
    <t>39593.0</t>
  </si>
  <si>
    <t>1112.507</t>
  </si>
  <si>
    <t>2.521</t>
  </si>
  <si>
    <t>39791.0</t>
  </si>
  <si>
    <t>1118.07</t>
  </si>
  <si>
    <t>2.818</t>
  </si>
  <si>
    <t>26.075</t>
  </si>
  <si>
    <t>5193.0</t>
  </si>
  <si>
    <t>39881.0</t>
  </si>
  <si>
    <t>1120.599</t>
  </si>
  <si>
    <t>26.104</t>
  </si>
  <si>
    <t>5593.0</t>
  </si>
  <si>
    <t>39958.0</t>
  </si>
  <si>
    <t>1122.763</t>
  </si>
  <si>
    <t>26.272</t>
  </si>
  <si>
    <t>5992.0</t>
  </si>
  <si>
    <t>40055.0</t>
  </si>
  <si>
    <t>1125.488</t>
  </si>
  <si>
    <t>3.031</t>
  </si>
  <si>
    <t>26.385</t>
  </si>
  <si>
    <t>4.38</t>
  </si>
  <si>
    <t>2.69</t>
  </si>
  <si>
    <t>40138.0</t>
  </si>
  <si>
    <t>1127.821</t>
  </si>
  <si>
    <t>26.441</t>
  </si>
  <si>
    <t>40327.0</t>
  </si>
  <si>
    <t>119.429</t>
  </si>
  <si>
    <t>1133.131</t>
  </si>
  <si>
    <t>26.581</t>
  </si>
  <si>
    <t>5967.0</t>
  </si>
  <si>
    <t>40530.0</t>
  </si>
  <si>
    <t>133.857</t>
  </si>
  <si>
    <t>1138.835</t>
  </si>
  <si>
    <t>3.761</t>
  </si>
  <si>
    <t>26.722</t>
  </si>
  <si>
    <t>5755.0</t>
  </si>
  <si>
    <t>40631.0</t>
  </si>
  <si>
    <t>1141.673</t>
  </si>
  <si>
    <t>26.75</t>
  </si>
  <si>
    <t>5542.0</t>
  </si>
  <si>
    <t>40707.0</t>
  </si>
  <si>
    <t>954.0</t>
  </si>
  <si>
    <t>1143.809</t>
  </si>
  <si>
    <t>2.135</t>
  </si>
  <si>
    <t>26.806</t>
  </si>
  <si>
    <t>40805.0</t>
  </si>
  <si>
    <t>1146.562</t>
  </si>
  <si>
    <t>26.89</t>
  </si>
  <si>
    <t>40906.0</t>
  </si>
  <si>
    <t>121.571</t>
  </si>
  <si>
    <t>1149.4</t>
  </si>
  <si>
    <t>27.228</t>
  </si>
  <si>
    <t>41061.0</t>
  </si>
  <si>
    <t>1153.756</t>
  </si>
  <si>
    <t>3.705</t>
  </si>
  <si>
    <t>5038.0</t>
  </si>
  <si>
    <t>41227.0</t>
  </si>
  <si>
    <t>128.571</t>
  </si>
  <si>
    <t>1158.42</t>
  </si>
  <si>
    <t>3.613</t>
  </si>
  <si>
    <t>5171.0</t>
  </si>
  <si>
    <t>41405.0</t>
  </si>
  <si>
    <t>1163.421</t>
  </si>
  <si>
    <t>27.452</t>
  </si>
  <si>
    <t>41629.0</t>
  </si>
  <si>
    <t>142.571</t>
  </si>
  <si>
    <t>1169.715</t>
  </si>
  <si>
    <t>6.294</t>
  </si>
  <si>
    <t>4.006</t>
  </si>
  <si>
    <t>27.565</t>
  </si>
  <si>
    <t>41736.0</t>
  </si>
  <si>
    <t>1172.722</t>
  </si>
  <si>
    <t>5569.0</t>
  </si>
  <si>
    <t>41780.0</t>
  </si>
  <si>
    <t>139.286</t>
  </si>
  <si>
    <t>1173.958</t>
  </si>
  <si>
    <t>3.914</t>
  </si>
  <si>
    <t>27.649</t>
  </si>
  <si>
    <t>5702.0</t>
  </si>
  <si>
    <t>41879.0</t>
  </si>
  <si>
    <t>991.0</t>
  </si>
  <si>
    <t>1176.74</t>
  </si>
  <si>
    <t>27.846</t>
  </si>
  <si>
    <t>5835.0</t>
  </si>
  <si>
    <t>42110.0</t>
  </si>
  <si>
    <t>1183.231</t>
  </si>
  <si>
    <t>4.211</t>
  </si>
  <si>
    <t>27.93</t>
  </si>
  <si>
    <t>42288.0</t>
  </si>
  <si>
    <t>151.571</t>
  </si>
  <si>
    <t>1188.232</t>
  </si>
  <si>
    <t>4.259</t>
  </si>
  <si>
    <t>42486.0</t>
  </si>
  <si>
    <t>1193.796</t>
  </si>
  <si>
    <t>28.183</t>
  </si>
  <si>
    <t>42646.0</t>
  </si>
  <si>
    <t>145.286</t>
  </si>
  <si>
    <t>1198.292</t>
  </si>
  <si>
    <t>4.082</t>
  </si>
  <si>
    <t>28.323</t>
  </si>
  <si>
    <t>42777.0</t>
  </si>
  <si>
    <t>1201.973</t>
  </si>
  <si>
    <t>28.408</t>
  </si>
  <si>
    <t>42815.0</t>
  </si>
  <si>
    <t>1203.04</t>
  </si>
  <si>
    <t>4.155</t>
  </si>
  <si>
    <t>28.548</t>
  </si>
  <si>
    <t>42970.0</t>
  </si>
  <si>
    <t>1207.396</t>
  </si>
  <si>
    <t>4.379</t>
  </si>
  <si>
    <t>28.604</t>
  </si>
  <si>
    <t>43070.0</t>
  </si>
  <si>
    <t>137.143</t>
  </si>
  <si>
    <t>1210.206</t>
  </si>
  <si>
    <t>3.854</t>
  </si>
  <si>
    <t>28.717</t>
  </si>
  <si>
    <t>4.72</t>
  </si>
  <si>
    <t>43158.0</t>
  </si>
  <si>
    <t>1212.678</t>
  </si>
  <si>
    <t>28.829</t>
  </si>
  <si>
    <t>43269.0</t>
  </si>
  <si>
    <t>1215.797</t>
  </si>
  <si>
    <t>28.998</t>
  </si>
  <si>
    <t>4907.0</t>
  </si>
  <si>
    <t>43487.0</t>
  </si>
  <si>
    <t>120.143</t>
  </si>
  <si>
    <t>1221.923</t>
  </si>
  <si>
    <t>3.376</t>
  </si>
  <si>
    <t>29.279</t>
  </si>
  <si>
    <t>4443.0</t>
  </si>
  <si>
    <t>43592.0</t>
  </si>
  <si>
    <t>1224.873</t>
  </si>
  <si>
    <t>29.335</t>
  </si>
  <si>
    <t>43662.0</t>
  </si>
  <si>
    <t>1226.84</t>
  </si>
  <si>
    <t>29.475</t>
  </si>
  <si>
    <t>43747.0</t>
  </si>
  <si>
    <t>1229.228</t>
  </si>
  <si>
    <t>29.588</t>
  </si>
  <si>
    <t>3052.0</t>
  </si>
  <si>
    <t>43890.0</t>
  </si>
  <si>
    <t>1233.246</t>
  </si>
  <si>
    <t>43998.0</t>
  </si>
  <si>
    <t>1236.281</t>
  </si>
  <si>
    <t>29.869</t>
  </si>
  <si>
    <t>44174.0</t>
  </si>
  <si>
    <t>129.286</t>
  </si>
  <si>
    <t>1070.0</t>
  </si>
  <si>
    <t>1241.226</t>
  </si>
  <si>
    <t>44328.0</t>
  </si>
  <si>
    <t>1245.554</t>
  </si>
  <si>
    <t>30.403</t>
  </si>
  <si>
    <t>44534.0</t>
  </si>
  <si>
    <t>1086.0</t>
  </si>
  <si>
    <t>1251.342</t>
  </si>
  <si>
    <t>5.788</t>
  </si>
  <si>
    <t>3.781</t>
  </si>
  <si>
    <t>30.515</t>
  </si>
  <si>
    <t>44617.0</t>
  </si>
  <si>
    <t>1253.674</t>
  </si>
  <si>
    <t>30.908</t>
  </si>
  <si>
    <t>4276.0</t>
  </si>
  <si>
    <t>3404.0</t>
  </si>
  <si>
    <t>44739.0</t>
  </si>
  <si>
    <t>141.714</t>
  </si>
  <si>
    <t>1257.102</t>
  </si>
  <si>
    <t>3.982</t>
  </si>
  <si>
    <t>30.993</t>
  </si>
  <si>
    <t>4557.0</t>
  </si>
  <si>
    <t>3888.0</t>
  </si>
  <si>
    <t>44972.0</t>
  </si>
  <si>
    <t>154.571</t>
  </si>
  <si>
    <t>1263.649</t>
  </si>
  <si>
    <t>4856.0</t>
  </si>
  <si>
    <t>45175.0</t>
  </si>
  <si>
    <t>1269.353</t>
  </si>
  <si>
    <t>31.611</t>
  </si>
  <si>
    <t>4603.0</t>
  </si>
  <si>
    <t>45325.0</t>
  </si>
  <si>
    <t>1273.568</t>
  </si>
  <si>
    <t>31.836</t>
  </si>
  <si>
    <t>5452.0</t>
  </si>
  <si>
    <t>45583.0</t>
  </si>
  <si>
    <t>1280.817</t>
  </si>
  <si>
    <t>5.038</t>
  </si>
  <si>
    <t>31.976</t>
  </si>
  <si>
    <t>45817.0</t>
  </si>
  <si>
    <t>183.286</t>
  </si>
  <si>
    <t>1287.392</t>
  </si>
  <si>
    <t>5.15</t>
  </si>
  <si>
    <t>32.032</t>
  </si>
  <si>
    <t>7600.0</t>
  </si>
  <si>
    <t>45945.0</t>
  </si>
  <si>
    <t>1290.989</t>
  </si>
  <si>
    <t>5.331</t>
  </si>
  <si>
    <t>32.398</t>
  </si>
  <si>
    <t>46076.0</t>
  </si>
  <si>
    <t>1294.67</t>
  </si>
  <si>
    <t>5.367</t>
  </si>
  <si>
    <t>32.679</t>
  </si>
  <si>
    <t>11297.0</t>
  </si>
  <si>
    <t>10921.0</t>
  </si>
  <si>
    <t>195.429</t>
  </si>
  <si>
    <t>1302.088</t>
  </si>
  <si>
    <t>7.418</t>
  </si>
  <si>
    <t>5.491</t>
  </si>
  <si>
    <t>32.763</t>
  </si>
  <si>
    <t>46539.0</t>
  </si>
  <si>
    <t>1307.679</t>
  </si>
  <si>
    <t>5.475</t>
  </si>
  <si>
    <t>33.044</t>
  </si>
  <si>
    <t>13940.0</t>
  </si>
  <si>
    <t>46726.0</t>
  </si>
  <si>
    <t>200.143</t>
  </si>
  <si>
    <t>1312.934</t>
  </si>
  <si>
    <t>5.254</t>
  </si>
  <si>
    <t>5.624</t>
  </si>
  <si>
    <t>33.213</t>
  </si>
  <si>
    <t>46929.0</t>
  </si>
  <si>
    <t>1318.638</t>
  </si>
  <si>
    <t>5.403</t>
  </si>
  <si>
    <t>33.325</t>
  </si>
  <si>
    <t>47079.0</t>
  </si>
  <si>
    <t>1322.853</t>
  </si>
  <si>
    <t>5.066</t>
  </si>
  <si>
    <t>33.493</t>
  </si>
  <si>
    <t>24985.0</t>
  </si>
  <si>
    <t>13070.0</t>
  </si>
  <si>
    <t>47168.0</t>
  </si>
  <si>
    <t>1325.353</t>
  </si>
  <si>
    <t>33.746</t>
  </si>
  <si>
    <t>1329.934</t>
  </si>
  <si>
    <t>33.999</t>
  </si>
  <si>
    <t>10478.0</t>
  </si>
  <si>
    <t>47544.0</t>
  </si>
  <si>
    <t>1335.919</t>
  </si>
  <si>
    <t>34.196</t>
  </si>
  <si>
    <t>47781.0</t>
  </si>
  <si>
    <t>1342.578</t>
  </si>
  <si>
    <t>4.985</t>
  </si>
  <si>
    <t>34.477</t>
  </si>
  <si>
    <t>7885.0</t>
  </si>
  <si>
    <t>48004.0</t>
  </si>
  <si>
    <t>1348.844</t>
  </si>
  <si>
    <t>34.702</t>
  </si>
  <si>
    <t>48261.0</t>
  </si>
  <si>
    <t>1356.065</t>
  </si>
  <si>
    <t>7.221</t>
  </si>
  <si>
    <t>5.347</t>
  </si>
  <si>
    <t>35.067</t>
  </si>
  <si>
    <t>35918.0</t>
  </si>
  <si>
    <t>48475.0</t>
  </si>
  <si>
    <t>1362.078</t>
  </si>
  <si>
    <t>5.604</t>
  </si>
  <si>
    <t>35.348</t>
  </si>
  <si>
    <t>48656.0</t>
  </si>
  <si>
    <t>1367.164</t>
  </si>
  <si>
    <t>5.973</t>
  </si>
  <si>
    <t>35.685</t>
  </si>
  <si>
    <t>36871.0</t>
  </si>
  <si>
    <t>48790.0</t>
  </si>
  <si>
    <t>208.429</t>
  </si>
  <si>
    <t>1370.929</t>
  </si>
  <si>
    <t>36.022</t>
  </si>
  <si>
    <t>37348.0</t>
  </si>
  <si>
    <t>224.286</t>
  </si>
  <si>
    <t>1380.033</t>
  </si>
  <si>
    <t>30709.0</t>
  </si>
  <si>
    <t>49349.0</t>
  </si>
  <si>
    <t>1386.636</t>
  </si>
  <si>
    <t>6.603</t>
  </si>
  <si>
    <t>36.781</t>
  </si>
  <si>
    <t>49628.0</t>
  </si>
  <si>
    <t>1394.476</t>
  </si>
  <si>
    <t>36.893</t>
  </si>
  <si>
    <t>49943.0</t>
  </si>
  <si>
    <t>240.286</t>
  </si>
  <si>
    <t>1403.327</t>
  </si>
  <si>
    <t>6.752</t>
  </si>
  <si>
    <t>37.146</t>
  </si>
  <si>
    <t>50348.0</t>
  </si>
  <si>
    <t>267.571</t>
  </si>
  <si>
    <t>1414.707</t>
  </si>
  <si>
    <t>7.518</t>
  </si>
  <si>
    <t>37.287</t>
  </si>
  <si>
    <t>50446.0</t>
  </si>
  <si>
    <t>1417.461</t>
  </si>
  <si>
    <t>7.185</t>
  </si>
  <si>
    <t>37.624</t>
  </si>
  <si>
    <t>50738.0</t>
  </si>
  <si>
    <t>1425.665</t>
  </si>
  <si>
    <t>37.793</t>
  </si>
  <si>
    <t>51047.0</t>
  </si>
  <si>
    <t>1434.348</t>
  </si>
  <si>
    <t>8.682</t>
  </si>
  <si>
    <t>7.759</t>
  </si>
  <si>
    <t>38.158</t>
  </si>
  <si>
    <t>51407.0</t>
  </si>
  <si>
    <t>1444.463</t>
  </si>
  <si>
    <t>10.115</t>
  </si>
  <si>
    <t>8.261</t>
  </si>
  <si>
    <t>38.214</t>
  </si>
  <si>
    <t>51827.0</t>
  </si>
  <si>
    <t>314.143</t>
  </si>
  <si>
    <t>1371.0</t>
  </si>
  <si>
    <t>1456.265</t>
  </si>
  <si>
    <t>38.523</t>
  </si>
  <si>
    <t>52208.0</t>
  </si>
  <si>
    <t>1466.97</t>
  </si>
  <si>
    <t>9.092</t>
  </si>
  <si>
    <t>38.72</t>
  </si>
  <si>
    <t>52307.0</t>
  </si>
  <si>
    <t>279.857</t>
  </si>
  <si>
    <t>1469.752</t>
  </si>
  <si>
    <t>7.864</t>
  </si>
  <si>
    <t>39.001</t>
  </si>
  <si>
    <t>43850.0</t>
  </si>
  <si>
    <t>265.857</t>
  </si>
  <si>
    <t>7.47</t>
  </si>
  <si>
    <t>52644.0</t>
  </si>
  <si>
    <t>272.286</t>
  </si>
  <si>
    <t>1479.221</t>
  </si>
  <si>
    <t>7.651</t>
  </si>
  <si>
    <t>39.591</t>
  </si>
  <si>
    <t>52968.0</t>
  </si>
  <si>
    <t>1414.0</t>
  </si>
  <si>
    <t>1488.325</t>
  </si>
  <si>
    <t>39.731</t>
  </si>
  <si>
    <t>40949.0</t>
  </si>
  <si>
    <t>53387.0</t>
  </si>
  <si>
    <t>282.857</t>
  </si>
  <si>
    <t>1434.0</t>
  </si>
  <si>
    <t>1500.099</t>
  </si>
  <si>
    <t>11.773</t>
  </si>
  <si>
    <t>7.948</t>
  </si>
  <si>
    <t>40.293</t>
  </si>
  <si>
    <t>53840.0</t>
  </si>
  <si>
    <t>1512.827</t>
  </si>
  <si>
    <t>12.729</t>
  </si>
  <si>
    <t>41.024</t>
  </si>
  <si>
    <t>54280.0</t>
  </si>
  <si>
    <t>1525.191</t>
  </si>
  <si>
    <t>12.363</t>
  </si>
  <si>
    <t>41310.0</t>
  </si>
  <si>
    <t>54795.0</t>
  </si>
  <si>
    <t>355.429</t>
  </si>
  <si>
    <t>1539.661</t>
  </si>
  <si>
    <t>9.987</t>
  </si>
  <si>
    <t>41.783</t>
  </si>
  <si>
    <t>1548.821</t>
  </si>
  <si>
    <t>9.16</t>
  </si>
  <si>
    <t>11.296</t>
  </si>
  <si>
    <t>42.176</t>
  </si>
  <si>
    <t>5.98</t>
  </si>
  <si>
    <t>55583.0</t>
  </si>
  <si>
    <t>419.857</t>
  </si>
  <si>
    <t>1561.803</t>
  </si>
  <si>
    <t>11.797</t>
  </si>
  <si>
    <t>42.513</t>
  </si>
  <si>
    <t>56040.0</t>
  </si>
  <si>
    <t>438.857</t>
  </si>
  <si>
    <t>1526.0</t>
  </si>
  <si>
    <t>1574.644</t>
  </si>
  <si>
    <t>42.878</t>
  </si>
  <si>
    <t>56583.0</t>
  </si>
  <si>
    <t>456.571</t>
  </si>
  <si>
    <t>1589.902</t>
  </si>
  <si>
    <t>12.829</t>
  </si>
  <si>
    <t>43.188</t>
  </si>
  <si>
    <t>59224.0</t>
  </si>
  <si>
    <t>50040.0</t>
  </si>
  <si>
    <t>391.857</t>
  </si>
  <si>
    <t>11.011</t>
  </si>
  <si>
    <t>1799.0</t>
  </si>
  <si>
    <t>58076.0</t>
  </si>
  <si>
    <t>1493.0</t>
  </si>
  <si>
    <t>542.286</t>
  </si>
  <si>
    <t>1631.853</t>
  </si>
  <si>
    <t>41.951</t>
  </si>
  <si>
    <t>15.237</t>
  </si>
  <si>
    <t>55699.0</t>
  </si>
  <si>
    <t>58603.0</t>
  </si>
  <si>
    <t>1646.661</t>
  </si>
  <si>
    <t>44.227</t>
  </si>
  <si>
    <t>58943.0</t>
  </si>
  <si>
    <t>1656.214</t>
  </si>
  <si>
    <t>44.311</t>
  </si>
  <si>
    <t>2202.0</t>
  </si>
  <si>
    <t>13.487</t>
  </si>
  <si>
    <t>59895.0</t>
  </si>
  <si>
    <t>550.714</t>
  </si>
  <si>
    <t>1587.0</t>
  </si>
  <si>
    <t>1682.964</t>
  </si>
  <si>
    <t>15.474</t>
  </si>
  <si>
    <t>44.592</t>
  </si>
  <si>
    <t>60448.0</t>
  </si>
  <si>
    <t>552.143</t>
  </si>
  <si>
    <t>1698.503</t>
  </si>
  <si>
    <t>15.514</t>
  </si>
  <si>
    <t>44.902</t>
  </si>
  <si>
    <t>60803.0</t>
  </si>
  <si>
    <t>602.857</t>
  </si>
  <si>
    <t>1603.0</t>
  </si>
  <si>
    <t>1708.478</t>
  </si>
  <si>
    <t>16.939</t>
  </si>
  <si>
    <t>45.042</t>
  </si>
  <si>
    <t>61023.0</t>
  </si>
  <si>
    <t>1613.0</t>
  </si>
  <si>
    <t>1714.659</t>
  </si>
  <si>
    <t>11.829</t>
  </si>
  <si>
    <t>45.323</t>
  </si>
  <si>
    <t>61245.0</t>
  </si>
  <si>
    <t>377.429</t>
  </si>
  <si>
    <t>1618.0</t>
  </si>
  <si>
    <t>1720.897</t>
  </si>
  <si>
    <t>10.605</t>
  </si>
  <si>
    <t>45.463</t>
  </si>
  <si>
    <t>2138.0</t>
  </si>
  <si>
    <t>61378.0</t>
  </si>
  <si>
    <t>1724.634</t>
  </si>
  <si>
    <t>9.774</t>
  </si>
  <si>
    <t>45.576</t>
  </si>
  <si>
    <t>73793.0</t>
  </si>
  <si>
    <t>61580.0</t>
  </si>
  <si>
    <t>376.714</t>
  </si>
  <si>
    <t>1730.31</t>
  </si>
  <si>
    <t>10.585</t>
  </si>
  <si>
    <t>45.773</t>
  </si>
  <si>
    <t>61794.0</t>
  </si>
  <si>
    <t>1642.0</t>
  </si>
  <si>
    <t>1736.323</t>
  </si>
  <si>
    <t>46.138</t>
  </si>
  <si>
    <t>62143.0</t>
  </si>
  <si>
    <t>242.143</t>
  </si>
  <si>
    <t>1746.13</t>
  </si>
  <si>
    <t>46.363</t>
  </si>
  <si>
    <t>62385.0</t>
  </si>
  <si>
    <t>1752.929</t>
  </si>
  <si>
    <t>46.447</t>
  </si>
  <si>
    <t>50879.0</t>
  </si>
  <si>
    <t>62606.0</t>
  </si>
  <si>
    <t>226.143</t>
  </si>
  <si>
    <t>1759.139</t>
  </si>
  <si>
    <t>6.354</t>
  </si>
  <si>
    <t>46.644</t>
  </si>
  <si>
    <t>62789.0</t>
  </si>
  <si>
    <t>220.571</t>
  </si>
  <si>
    <t>1662.0</t>
  </si>
  <si>
    <t>1764.281</t>
  </si>
  <si>
    <t>6.198</t>
  </si>
  <si>
    <t>46.7</t>
  </si>
  <si>
    <t>2809.0</t>
  </si>
  <si>
    <t>62842.0</t>
  </si>
  <si>
    <t>209.143</t>
  </si>
  <si>
    <t>1765.771</t>
  </si>
  <si>
    <t>5.877</t>
  </si>
  <si>
    <t>46.756</t>
  </si>
  <si>
    <t>3337.0</t>
  </si>
  <si>
    <t>63012.0</t>
  </si>
  <si>
    <t>204.571</t>
  </si>
  <si>
    <t>1770.547</t>
  </si>
  <si>
    <t>4.777</t>
  </si>
  <si>
    <t>5.748</t>
  </si>
  <si>
    <t>46.925</t>
  </si>
  <si>
    <t>3866.0</t>
  </si>
  <si>
    <t>63197.0</t>
  </si>
  <si>
    <t>1678.0</t>
  </si>
  <si>
    <t>1775.746</t>
  </si>
  <si>
    <t>5.632</t>
  </si>
  <si>
    <t>47.149</t>
  </si>
  <si>
    <t>63340.0</t>
  </si>
  <si>
    <t>1779.764</t>
  </si>
  <si>
    <t>47.262</t>
  </si>
  <si>
    <t>15.91</t>
  </si>
  <si>
    <t>4.31</t>
  </si>
  <si>
    <t>0.408</t>
  </si>
  <si>
    <t>63567.0</t>
  </si>
  <si>
    <t>168.857</t>
  </si>
  <si>
    <t>1786.142</t>
  </si>
  <si>
    <t>47.346</t>
  </si>
  <si>
    <t>63691.0</t>
  </si>
  <si>
    <t>1789.626</t>
  </si>
  <si>
    <t>63775.0</t>
  </si>
  <si>
    <t>1791.986</t>
  </si>
  <si>
    <t>3.958</t>
  </si>
  <si>
    <t>47.627</t>
  </si>
  <si>
    <t>4150.0</t>
  </si>
  <si>
    <t>63861.0</t>
  </si>
  <si>
    <t>1794.403</t>
  </si>
  <si>
    <t>47.683</t>
  </si>
  <si>
    <t>16.69</t>
  </si>
  <si>
    <t>3651.0</t>
  </si>
  <si>
    <t>63930.0</t>
  </si>
  <si>
    <t>1796.342</t>
  </si>
  <si>
    <t>47.796</t>
  </si>
  <si>
    <t>3322.0</t>
  </si>
  <si>
    <t>64033.0</t>
  </si>
  <si>
    <t>1799.236</t>
  </si>
  <si>
    <t>47.824</t>
  </si>
  <si>
    <t>12.64</t>
  </si>
  <si>
    <t>64126.0</t>
  </si>
  <si>
    <t>1801.849</t>
  </si>
  <si>
    <t>47.852</t>
  </si>
  <si>
    <t>64226.0</t>
  </si>
  <si>
    <t>1804.659</t>
  </si>
  <si>
    <t>2.645</t>
  </si>
  <si>
    <t>47.908</t>
  </si>
  <si>
    <t>64301.0</t>
  </si>
  <si>
    <t>1806.766</t>
  </si>
  <si>
    <t>47.964</t>
  </si>
  <si>
    <t>64374.0</t>
  </si>
  <si>
    <t>85.571</t>
  </si>
  <si>
    <t>1708.0</t>
  </si>
  <si>
    <t>1808.818</t>
  </si>
  <si>
    <t>47.992</t>
  </si>
  <si>
    <t>64433.0</t>
  </si>
  <si>
    <t>1710.0</t>
  </si>
  <si>
    <t>1810.475</t>
  </si>
  <si>
    <t>48.049</t>
  </si>
  <si>
    <t>2286.0</t>
  </si>
  <si>
    <t>64458.0</t>
  </si>
  <si>
    <t>1811.178</t>
  </si>
  <si>
    <t>48.133</t>
  </si>
  <si>
    <t>64487.0</t>
  </si>
  <si>
    <t>1811.993</t>
  </si>
  <si>
    <t>64533.0</t>
  </si>
  <si>
    <t>1813.285</t>
  </si>
  <si>
    <t>1.634</t>
  </si>
  <si>
    <t>48.217</t>
  </si>
  <si>
    <t>64583.0</t>
  </si>
  <si>
    <t>1814.69</t>
  </si>
  <si>
    <t>48.273</t>
  </si>
  <si>
    <t>64612.0</t>
  </si>
  <si>
    <t>1815.505</t>
  </si>
  <si>
    <t>48.301</t>
  </si>
  <si>
    <t>2552.0</t>
  </si>
  <si>
    <t>64654.0</t>
  </si>
  <si>
    <t>1816.685</t>
  </si>
  <si>
    <t>98076.0</t>
  </si>
  <si>
    <t>64674.0</t>
  </si>
  <si>
    <t>1817.247</t>
  </si>
  <si>
    <t>48.33</t>
  </si>
  <si>
    <t>14.81</t>
  </si>
  <si>
    <t>64724.0</t>
  </si>
  <si>
    <t>1818.652</t>
  </si>
  <si>
    <t>48.358</t>
  </si>
  <si>
    <t>64762.0</t>
  </si>
  <si>
    <t>1723.0</t>
  </si>
  <si>
    <t>1819.72</t>
  </si>
  <si>
    <t>48.414</t>
  </si>
  <si>
    <t>3528.0</t>
  </si>
  <si>
    <t>64815.0</t>
  </si>
  <si>
    <t>1821.209</t>
  </si>
  <si>
    <t>3608.0</t>
  </si>
  <si>
    <t>64857.0</t>
  </si>
  <si>
    <t>1822.389</t>
  </si>
  <si>
    <t>48.47</t>
  </si>
  <si>
    <t>5.63</t>
  </si>
  <si>
    <t>64875.0</t>
  </si>
  <si>
    <t>1822.895</t>
  </si>
  <si>
    <t>48.498</t>
  </si>
  <si>
    <t>64899.0</t>
  </si>
  <si>
    <t>1823.569</t>
  </si>
  <si>
    <t>48.526</t>
  </si>
  <si>
    <t>3215.0</t>
  </si>
  <si>
    <t>64913.0</t>
  </si>
  <si>
    <t>1823.963</t>
  </si>
  <si>
    <t>64940.0</t>
  </si>
  <si>
    <t>1824.721</t>
  </si>
  <si>
    <t>48.582</t>
  </si>
  <si>
    <t>64968.0</t>
  </si>
  <si>
    <t>1825.508</t>
  </si>
  <si>
    <t>64985.0</t>
  </si>
  <si>
    <t>1825.986</t>
  </si>
  <si>
    <t>6.41</t>
  </si>
  <si>
    <t>64997.0</t>
  </si>
  <si>
    <t>1826.323</t>
  </si>
  <si>
    <t>27375.0</t>
  </si>
  <si>
    <t>65011.0</t>
  </si>
  <si>
    <t>1826.716</t>
  </si>
  <si>
    <t>48.611</t>
  </si>
  <si>
    <t>65024.0</t>
  </si>
  <si>
    <t>1827.082</t>
  </si>
  <si>
    <t>0.446</t>
  </si>
  <si>
    <t>24.72</t>
  </si>
  <si>
    <t>17.27</t>
  </si>
  <si>
    <t>65033.0</t>
  </si>
  <si>
    <t>1827.334</t>
  </si>
  <si>
    <t>3310.0</t>
  </si>
  <si>
    <t>65061.0</t>
  </si>
  <si>
    <t>1828.121</t>
  </si>
  <si>
    <t>1731.0</t>
  </si>
  <si>
    <t>1828.655</t>
  </si>
  <si>
    <t>48.639</t>
  </si>
  <si>
    <t>65105.0</t>
  </si>
  <si>
    <t>1829.358</t>
  </si>
  <si>
    <t>48.667</t>
  </si>
  <si>
    <t>65130.0</t>
  </si>
  <si>
    <t>1830.06</t>
  </si>
  <si>
    <t>48.695</t>
  </si>
  <si>
    <t>65139.0</t>
  </si>
  <si>
    <t>1830.313</t>
  </si>
  <si>
    <t>43370.0</t>
  </si>
  <si>
    <t>65144.0</t>
  </si>
  <si>
    <t>1830.453</t>
  </si>
  <si>
    <t>39688.0</t>
  </si>
  <si>
    <t>65155.0</t>
  </si>
  <si>
    <t>1830.763</t>
  </si>
  <si>
    <t>65168.0</t>
  </si>
  <si>
    <t>1831.128</t>
  </si>
  <si>
    <t>98840.0</t>
  </si>
  <si>
    <t>39434.0</t>
  </si>
  <si>
    <t>65183.0</t>
  </si>
  <si>
    <t>1831.549</t>
  </si>
  <si>
    <t>65208.0</t>
  </si>
  <si>
    <t>1832.252</t>
  </si>
  <si>
    <t>65223.0</t>
  </si>
  <si>
    <t>1832.673</t>
  </si>
  <si>
    <t>65244.0</t>
  </si>
  <si>
    <t>1833.263</t>
  </si>
  <si>
    <t>65259.0</t>
  </si>
  <si>
    <t>1833.685</t>
  </si>
  <si>
    <t>68362.0</t>
  </si>
  <si>
    <t>28.15</t>
  </si>
  <si>
    <t>65301.0</t>
  </si>
  <si>
    <t>1834.865</t>
  </si>
  <si>
    <t>46361.0</t>
  </si>
  <si>
    <t>65332.0</t>
  </si>
  <si>
    <t>1835.736</t>
  </si>
  <si>
    <t>1904.0</t>
  </si>
  <si>
    <t>65346.0</t>
  </si>
  <si>
    <t>1836.129</t>
  </si>
  <si>
    <t>48.779</t>
  </si>
  <si>
    <t>65371.0</t>
  </si>
  <si>
    <t>1836.832</t>
  </si>
  <si>
    <t>48.807</t>
  </si>
  <si>
    <t>2049.0</t>
  </si>
  <si>
    <t>65397.0</t>
  </si>
  <si>
    <t>1837.562</t>
  </si>
  <si>
    <t>65404.0</t>
  </si>
  <si>
    <t>1837.759</t>
  </si>
  <si>
    <t>2356.0</t>
  </si>
  <si>
    <t>65431.0</t>
  </si>
  <si>
    <t>1838.518</t>
  </si>
  <si>
    <t>65565.0</t>
  </si>
  <si>
    <t>1842.283</t>
  </si>
  <si>
    <t>65648.0</t>
  </si>
  <si>
    <t>1844.615</t>
  </si>
  <si>
    <t>65760.0</t>
  </si>
  <si>
    <t>1847.762</t>
  </si>
  <si>
    <t>1.561</t>
  </si>
  <si>
    <t>48.835</t>
  </si>
  <si>
    <t>70669.0</t>
  </si>
  <si>
    <t>65868.0</t>
  </si>
  <si>
    <t>1850.797</t>
  </si>
  <si>
    <t>1.891</t>
  </si>
  <si>
    <t>32595.0</t>
  </si>
  <si>
    <t>65938.0</t>
  </si>
  <si>
    <t>1852.764</t>
  </si>
  <si>
    <t>2.144</t>
  </si>
  <si>
    <t>66086.0</t>
  </si>
  <si>
    <t>1856.922</t>
  </si>
  <si>
    <t>66566.0</t>
  </si>
  <si>
    <t>162.143</t>
  </si>
  <si>
    <t>1870.41</t>
  </si>
  <si>
    <t>4.556</t>
  </si>
  <si>
    <t>67199.0</t>
  </si>
  <si>
    <t>233.429</t>
  </si>
  <si>
    <t>1888.196</t>
  </si>
  <si>
    <t>6.559</t>
  </si>
  <si>
    <t>48.92</t>
  </si>
  <si>
    <t>22178.0</t>
  </si>
  <si>
    <t>387.714</t>
  </si>
  <si>
    <t>1920.875</t>
  </si>
  <si>
    <t>10.894</t>
  </si>
  <si>
    <t>48.976</t>
  </si>
  <si>
    <t>20.86</t>
  </si>
  <si>
    <t>10.51</t>
  </si>
  <si>
    <t>70221.0</t>
  </si>
  <si>
    <t>637.286</t>
  </si>
  <si>
    <t>1746.0</t>
  </si>
  <si>
    <t>1973.11</t>
  </si>
  <si>
    <t>52.235</t>
  </si>
  <si>
    <t>17.907</t>
  </si>
  <si>
    <t>49.06</t>
  </si>
  <si>
    <t>71142.0</t>
  </si>
  <si>
    <t>753.429</t>
  </si>
  <si>
    <t>1998.989</t>
  </si>
  <si>
    <t>25.879</t>
  </si>
  <si>
    <t>71752.0</t>
  </si>
  <si>
    <t>830.571</t>
  </si>
  <si>
    <t>2016.129</t>
  </si>
  <si>
    <t>23.338</t>
  </si>
  <si>
    <t>49.144</t>
  </si>
  <si>
    <t>28699.0</t>
  </si>
  <si>
    <t>809.429</t>
  </si>
  <si>
    <t>22.744</t>
  </si>
  <si>
    <t>76787.0</t>
  </si>
  <si>
    <t>1460.143</t>
  </si>
  <si>
    <t>2157.605</t>
  </si>
  <si>
    <t>141.476</t>
  </si>
  <si>
    <t>41.028</t>
  </si>
  <si>
    <t>49.341</t>
  </si>
  <si>
    <t>1652.0</t>
  </si>
  <si>
    <t>78475.0</t>
  </si>
  <si>
    <t>1688.0</t>
  </si>
  <si>
    <t>1610.857</t>
  </si>
  <si>
    <t>2205.036</t>
  </si>
  <si>
    <t>47.43</t>
  </si>
  <si>
    <t>45.263</t>
  </si>
  <si>
    <t>49.453</t>
  </si>
  <si>
    <t>61552.0</t>
  </si>
  <si>
    <t>35219.0</t>
  </si>
  <si>
    <t>79871.0</t>
  </si>
  <si>
    <t>1396.0</t>
  </si>
  <si>
    <t>1644.143</t>
  </si>
  <si>
    <t>1764.0</t>
  </si>
  <si>
    <t>2244.261</t>
  </si>
  <si>
    <t>39.226</t>
  </si>
  <si>
    <t>46.198</t>
  </si>
  <si>
    <t>49.566</t>
  </si>
  <si>
    <t>81593.0</t>
  </si>
  <si>
    <t>1624.571</t>
  </si>
  <si>
    <t>1770.0</t>
  </si>
  <si>
    <t>2292.647</t>
  </si>
  <si>
    <t>48.386</t>
  </si>
  <si>
    <t>45.648</t>
  </si>
  <si>
    <t>49.734</t>
  </si>
  <si>
    <t>82398.0</t>
  </si>
  <si>
    <t>1608.0</t>
  </si>
  <si>
    <t>1772.0</t>
  </si>
  <si>
    <t>2315.266</t>
  </si>
  <si>
    <t>22.619</t>
  </si>
  <si>
    <t>45.183</t>
  </si>
  <si>
    <t>49.791</t>
  </si>
  <si>
    <t>82920.0</t>
  </si>
  <si>
    <t>1595.429</t>
  </si>
  <si>
    <t>2329.934</t>
  </si>
  <si>
    <t>44.829</t>
  </si>
  <si>
    <t>83764.0</t>
  </si>
  <si>
    <t>2353.649</t>
  </si>
  <si>
    <t>23.715</t>
  </si>
  <si>
    <t>49.875</t>
  </si>
  <si>
    <t>84666.0</t>
  </si>
  <si>
    <t>1125.571</t>
  </si>
  <si>
    <t>2378.994</t>
  </si>
  <si>
    <t>25.345</t>
  </si>
  <si>
    <t>31.627</t>
  </si>
  <si>
    <t>86636.0</t>
  </si>
  <si>
    <t>1165.857</t>
  </si>
  <si>
    <t>2434.348</t>
  </si>
  <si>
    <t>55.354</t>
  </si>
  <si>
    <t>32.759</t>
  </si>
  <si>
    <t>50.268</t>
  </si>
  <si>
    <t>87625.0</t>
  </si>
  <si>
    <t>1107.714</t>
  </si>
  <si>
    <t>2462.137</t>
  </si>
  <si>
    <t>27.789</t>
  </si>
  <si>
    <t>31.125</t>
  </si>
  <si>
    <t>50.549</t>
  </si>
  <si>
    <t>33.15</t>
  </si>
  <si>
    <t>16903.0</t>
  </si>
  <si>
    <t>88775.0</t>
  </si>
  <si>
    <t>2494.451</t>
  </si>
  <si>
    <t>1234.0</t>
  </si>
  <si>
    <t>89251.0</t>
  </si>
  <si>
    <t>1819.0</t>
  </si>
  <si>
    <t>2507.826</t>
  </si>
  <si>
    <t>13.375</t>
  </si>
  <si>
    <t>27.509</t>
  </si>
  <si>
    <t>51.111</t>
  </si>
  <si>
    <t>71.41</t>
  </si>
  <si>
    <t>89718.0</t>
  </si>
  <si>
    <t>971.143</t>
  </si>
  <si>
    <t>2520.948</t>
  </si>
  <si>
    <t>13.122</t>
  </si>
  <si>
    <t>27.288</t>
  </si>
  <si>
    <t>51.308</t>
  </si>
  <si>
    <t>90316.0</t>
  </si>
  <si>
    <t>1832.0</t>
  </si>
  <si>
    <t>2537.751</t>
  </si>
  <si>
    <t>16.803</t>
  </si>
  <si>
    <t>51.477</t>
  </si>
  <si>
    <t>2085.0</t>
  </si>
  <si>
    <t>91148.0</t>
  </si>
  <si>
    <t>1840.0</t>
  </si>
  <si>
    <t>2561.129</t>
  </si>
  <si>
    <t>23.378</t>
  </si>
  <si>
    <t>26.019</t>
  </si>
  <si>
    <t>51.701</t>
  </si>
  <si>
    <t>91907.0</t>
  </si>
  <si>
    <t>2582.456</t>
  </si>
  <si>
    <t>21.327</t>
  </si>
  <si>
    <t>21.158</t>
  </si>
  <si>
    <t>51.758</t>
  </si>
  <si>
    <t>55921.0</t>
  </si>
  <si>
    <t>71.4</t>
  </si>
  <si>
    <t>92581.0</t>
  </si>
  <si>
    <t>2601.394</t>
  </si>
  <si>
    <t>18.938</t>
  </si>
  <si>
    <t>19.894</t>
  </si>
  <si>
    <t>51.898</t>
  </si>
  <si>
    <t>93302.0</t>
  </si>
  <si>
    <t>646.714</t>
  </si>
  <si>
    <t>2621.653</t>
  </si>
  <si>
    <t>20.259</t>
  </si>
  <si>
    <t>18.172</t>
  </si>
  <si>
    <t>71.36</t>
  </si>
  <si>
    <t>93524.0</t>
  </si>
  <si>
    <t>2627.891</t>
  </si>
  <si>
    <t>17.152</t>
  </si>
  <si>
    <t>52.179</t>
  </si>
  <si>
    <t>93694.0</t>
  </si>
  <si>
    <t>2632.668</t>
  </si>
  <si>
    <t>52.348</t>
  </si>
  <si>
    <t>3210.0</t>
  </si>
  <si>
    <t>48768.0</t>
  </si>
  <si>
    <t>93974.0</t>
  </si>
  <si>
    <t>522.571</t>
  </si>
  <si>
    <t>2640.535</t>
  </si>
  <si>
    <t>14.684</t>
  </si>
  <si>
    <t>52.432</t>
  </si>
  <si>
    <t>94275.0</t>
  </si>
  <si>
    <t>446.714</t>
  </si>
  <si>
    <t>2648.993</t>
  </si>
  <si>
    <t>8.458</t>
  </si>
  <si>
    <t>12.552</t>
  </si>
  <si>
    <t>52.544</t>
  </si>
  <si>
    <t>3772.0</t>
  </si>
  <si>
    <t>94779.0</t>
  </si>
  <si>
    <t>2663.155</t>
  </si>
  <si>
    <t>11.528</t>
  </si>
  <si>
    <t>52.741</t>
  </si>
  <si>
    <t>4054.0</t>
  </si>
  <si>
    <t>95220.0</t>
  </si>
  <si>
    <t>2675.546</t>
  </si>
  <si>
    <t>12.391</t>
  </si>
  <si>
    <t>10.593</t>
  </si>
  <si>
    <t>52.853</t>
  </si>
  <si>
    <t>3985.0</t>
  </si>
  <si>
    <t>95676.0</t>
  </si>
  <si>
    <t>339.143</t>
  </si>
  <si>
    <t>2688.359</t>
  </si>
  <si>
    <t>52.938</t>
  </si>
  <si>
    <t>3917.0</t>
  </si>
  <si>
    <t>95902.0</t>
  </si>
  <si>
    <t>339.714</t>
  </si>
  <si>
    <t>1886.0</t>
  </si>
  <si>
    <t>2694.709</t>
  </si>
  <si>
    <t>9.545</t>
  </si>
  <si>
    <t>52.994</t>
  </si>
  <si>
    <t>96582.0</t>
  </si>
  <si>
    <t>412.571</t>
  </si>
  <si>
    <t>2713.816</t>
  </si>
  <si>
    <t>19.107</t>
  </si>
  <si>
    <t>97263.0</t>
  </si>
  <si>
    <t>469.857</t>
  </si>
  <si>
    <t>2732.951</t>
  </si>
  <si>
    <t>19.135</t>
  </si>
  <si>
    <t>13.202</t>
  </si>
  <si>
    <t>3874.0</t>
  </si>
  <si>
    <t>97594.0</t>
  </si>
  <si>
    <t>474.143</t>
  </si>
  <si>
    <t>2742.252</t>
  </si>
  <si>
    <t>9.301</t>
  </si>
  <si>
    <t>13.323</t>
  </si>
  <si>
    <t>53.134</t>
  </si>
  <si>
    <t>4261.0</t>
  </si>
  <si>
    <t>3831.0</t>
  </si>
  <si>
    <t>97812.0</t>
  </si>
  <si>
    <t>433.286</t>
  </si>
  <si>
    <t>1892.0</t>
  </si>
  <si>
    <t>2748.378</t>
  </si>
  <si>
    <t>12.175</t>
  </si>
  <si>
    <t>53.163</t>
  </si>
  <si>
    <t>4062.0</t>
  </si>
  <si>
    <t>97901.0</t>
  </si>
  <si>
    <t>2750.878</t>
  </si>
  <si>
    <t>10.762</t>
  </si>
  <si>
    <t>53.191</t>
  </si>
  <si>
    <t>98029.0</t>
  </si>
  <si>
    <t>2754.475</t>
  </si>
  <si>
    <t>3703.0</t>
  </si>
  <si>
    <t>98057.0</t>
  </si>
  <si>
    <t>2755.262</t>
  </si>
  <si>
    <t>53.219</t>
  </si>
  <si>
    <t>2755.796</t>
  </si>
  <si>
    <t>53.247</t>
  </si>
  <si>
    <t>39.655</t>
  </si>
  <si>
    <t>3073.0</t>
  </si>
  <si>
    <t>3309.0</t>
  </si>
  <si>
    <t>98116.0</t>
  </si>
  <si>
    <t>121.857</t>
  </si>
  <si>
    <t>2756.92</t>
  </si>
  <si>
    <t>3.424</t>
  </si>
  <si>
    <t>3476.0</t>
  </si>
  <si>
    <t>3154.0</t>
  </si>
  <si>
    <t>98226.0</t>
  </si>
  <si>
    <t>90.286</t>
  </si>
  <si>
    <t>2760.01</t>
  </si>
  <si>
    <t>2.537</t>
  </si>
  <si>
    <t>2178.0</t>
  </si>
  <si>
    <t>98267.0</t>
  </si>
  <si>
    <t>2761.162</t>
  </si>
  <si>
    <t>2845.0</t>
  </si>
  <si>
    <t>98319.0</t>
  </si>
  <si>
    <t>1896.0</t>
  </si>
  <si>
    <t>2762.624</t>
  </si>
  <si>
    <t>53.275</t>
  </si>
  <si>
    <t>46.2</t>
  </si>
  <si>
    <t>2595.0</t>
  </si>
  <si>
    <t>98340.0</t>
  </si>
  <si>
    <t>2763.214</t>
  </si>
  <si>
    <t>98351.0</t>
  </si>
  <si>
    <t>2763.523</t>
  </si>
  <si>
    <t>2250.0</t>
  </si>
  <si>
    <t>98364.0</t>
  </si>
  <si>
    <t>2763.888</t>
  </si>
  <si>
    <t>2155.0</t>
  </si>
  <si>
    <t>98409.0</t>
  </si>
  <si>
    <t>2765.152</t>
  </si>
  <si>
    <t>1.176</t>
  </si>
  <si>
    <t>98424.0</t>
  </si>
  <si>
    <t>2765.574</t>
  </si>
  <si>
    <t>2014.0</t>
  </si>
  <si>
    <t>98453.0</t>
  </si>
  <si>
    <t>2766.389</t>
  </si>
  <si>
    <t>34594.0</t>
  </si>
  <si>
    <t>98474.0</t>
  </si>
  <si>
    <t>2766.979</t>
  </si>
  <si>
    <t>53.303</t>
  </si>
  <si>
    <t>1651.0</t>
  </si>
  <si>
    <t>1868.0</t>
  </si>
  <si>
    <t>98501.0</t>
  </si>
  <si>
    <t>1898.0</t>
  </si>
  <si>
    <t>2767.738</t>
  </si>
  <si>
    <t>53.331</t>
  </si>
  <si>
    <t>1579.0</t>
  </si>
  <si>
    <t>33549.0</t>
  </si>
  <si>
    <t>98514.0</t>
  </si>
  <si>
    <t>2768.103</t>
  </si>
  <si>
    <t>33026.0</t>
  </si>
  <si>
    <t>0.602</t>
  </si>
  <si>
    <t>1436.0</t>
  </si>
  <si>
    <t>1861.0</t>
  </si>
  <si>
    <t>98555.0</t>
  </si>
  <si>
    <t>2769.255</t>
  </si>
  <si>
    <t>0.526</t>
  </si>
  <si>
    <t>53.359</t>
  </si>
  <si>
    <t>98568.0</t>
  </si>
  <si>
    <t>2769.62</t>
  </si>
  <si>
    <t>1797.0</t>
  </si>
  <si>
    <t>98585.0</t>
  </si>
  <si>
    <t>2770.098</t>
  </si>
  <si>
    <t>61817.0</t>
  </si>
  <si>
    <t>98605.0</t>
  </si>
  <si>
    <t>2770.66</t>
  </si>
  <si>
    <t>98617.0</t>
  </si>
  <si>
    <t>2770.997</t>
  </si>
  <si>
    <t>1616.0</t>
  </si>
  <si>
    <t>98638.0</t>
  </si>
  <si>
    <t>2771.587</t>
  </si>
  <si>
    <t>98658.0</t>
  </si>
  <si>
    <t>2772.149</t>
  </si>
  <si>
    <t>0.578</t>
  </si>
  <si>
    <t>98671.0</t>
  </si>
  <si>
    <t>2772.514</t>
  </si>
  <si>
    <t>1621.0</t>
  </si>
  <si>
    <t>23409.0</t>
  </si>
  <si>
    <t>98698.0</t>
  </si>
  <si>
    <t>2773.273</t>
  </si>
  <si>
    <t>98701.0</t>
  </si>
  <si>
    <t>2773.357</t>
  </si>
  <si>
    <t>1382.0</t>
  </si>
  <si>
    <t>23537.0</t>
  </si>
  <si>
    <t>41.271</t>
  </si>
  <si>
    <t>23580.0</t>
  </si>
  <si>
    <t>1347.0</t>
  </si>
  <si>
    <t>98741.0</t>
  </si>
  <si>
    <t>2774.481</t>
  </si>
  <si>
    <t>53.387</t>
  </si>
  <si>
    <t>98746.0</t>
  </si>
  <si>
    <t>2774.622</t>
  </si>
  <si>
    <t>23708.0</t>
  </si>
  <si>
    <t>98796.0</t>
  </si>
  <si>
    <t>2776.027</t>
  </si>
  <si>
    <t>43688.0</t>
  </si>
  <si>
    <t>4671.0</t>
  </si>
  <si>
    <t>98806.0</t>
  </si>
  <si>
    <t>2776.308</t>
  </si>
  <si>
    <t>39178.0</t>
  </si>
  <si>
    <t>98829.0</t>
  </si>
  <si>
    <t>2776.954</t>
  </si>
  <si>
    <t>98855.0</t>
  </si>
  <si>
    <t>2777.684</t>
  </si>
  <si>
    <t>37541.0</t>
  </si>
  <si>
    <t>3222.0</t>
  </si>
  <si>
    <t>19669.0</t>
  </si>
  <si>
    <t>98909.0</t>
  </si>
  <si>
    <t>2779.202</t>
  </si>
  <si>
    <t>98927.0</t>
  </si>
  <si>
    <t>2779.708</t>
  </si>
  <si>
    <t>98931.0</t>
  </si>
  <si>
    <t>2779.82</t>
  </si>
  <si>
    <t>3515.0</t>
  </si>
  <si>
    <t>20821.0</t>
  </si>
  <si>
    <t>98956.0</t>
  </si>
  <si>
    <t>2780.522</t>
  </si>
  <si>
    <t>98985.0</t>
  </si>
  <si>
    <t>2781.337</t>
  </si>
  <si>
    <t>99003.0</t>
  </si>
  <si>
    <t>2781.843</t>
  </si>
  <si>
    <t>2193.0</t>
  </si>
  <si>
    <t>20765.0</t>
  </si>
  <si>
    <t>143.3</t>
  </si>
  <si>
    <t>40794.0</t>
  </si>
  <si>
    <t>20076.0</t>
  </si>
  <si>
    <t>99010.0</t>
  </si>
  <si>
    <t>2782.04</t>
  </si>
  <si>
    <t>99058.0</t>
  </si>
  <si>
    <t>2783.388</t>
  </si>
  <si>
    <t>37482.0</t>
  </si>
  <si>
    <t>19388.0</t>
  </si>
  <si>
    <t>2197.0</t>
  </si>
  <si>
    <t>99081.0</t>
  </si>
  <si>
    <t>2784.035</t>
  </si>
  <si>
    <t>34171.0</t>
  </si>
  <si>
    <t>99102.0</t>
  </si>
  <si>
    <t>2784.625</t>
  </si>
  <si>
    <t>99106.0</t>
  </si>
  <si>
    <t>2784.737</t>
  </si>
  <si>
    <t>99115.0</t>
  </si>
  <si>
    <t>2784.99</t>
  </si>
  <si>
    <t>1990.0</t>
  </si>
  <si>
    <t>99138.0</t>
  </si>
  <si>
    <t>2785.636</t>
  </si>
  <si>
    <t>99169.0</t>
  </si>
  <si>
    <t>2786.507</t>
  </si>
  <si>
    <t>99194.0</t>
  </si>
  <si>
    <t>2787.21</t>
  </si>
  <si>
    <t>43.345</t>
  </si>
  <si>
    <t>1080.0</t>
  </si>
  <si>
    <t>70643.0</t>
  </si>
  <si>
    <t>10403.0</t>
  </si>
  <si>
    <t>1604.0</t>
  </si>
  <si>
    <t>99287.0</t>
  </si>
  <si>
    <t>2789.823</t>
  </si>
  <si>
    <t>50.29</t>
  </si>
  <si>
    <t>12616.0</t>
  </si>
  <si>
    <t>10442.0</t>
  </si>
  <si>
    <t>13944.0</t>
  </si>
  <si>
    <t>16600.0</t>
  </si>
  <si>
    <t>12859.0</t>
  </si>
  <si>
    <t>99433.0</t>
  </si>
  <si>
    <t>2793.925</t>
  </si>
  <si>
    <t>99527.0</t>
  </si>
  <si>
    <t>2796.567</t>
  </si>
  <si>
    <t>1451.0</t>
  </si>
  <si>
    <t>19410.0</t>
  </si>
  <si>
    <t>1669.0</t>
  </si>
  <si>
    <t>1887.0</t>
  </si>
  <si>
    <t>23778.0</t>
  </si>
  <si>
    <t>99761.0</t>
  </si>
  <si>
    <t>2803.142</t>
  </si>
  <si>
    <t>1.903</t>
  </si>
  <si>
    <t>35.1</t>
  </si>
  <si>
    <t>2112.0</t>
  </si>
  <si>
    <t>39.8</t>
  </si>
  <si>
    <t>2116.0</t>
  </si>
  <si>
    <t>2123.0</t>
  </si>
  <si>
    <t>19.14</t>
  </si>
  <si>
    <t>1869.0</t>
  </si>
  <si>
    <t>24704.0</t>
  </si>
  <si>
    <t>61889.0</t>
  </si>
  <si>
    <t>1609.0</t>
  </si>
  <si>
    <t>22818.0</t>
  </si>
  <si>
    <t>1218.0</t>
  </si>
  <si>
    <t>57.31</t>
  </si>
  <si>
    <t>43371.0</t>
  </si>
  <si>
    <t>101320.0</t>
  </si>
  <si>
    <t>222.714</t>
  </si>
  <si>
    <t>2846.947</t>
  </si>
  <si>
    <t>43.806</t>
  </si>
  <si>
    <t>6.258</t>
  </si>
  <si>
    <t>19749.0</t>
  </si>
  <si>
    <t>17333.0</t>
  </si>
  <si>
    <t>17034.0</t>
  </si>
  <si>
    <t>28425.0</t>
  </si>
  <si>
    <t>101600.0</t>
  </si>
  <si>
    <t>2854.815</t>
  </si>
  <si>
    <t>101901.0</t>
  </si>
  <si>
    <t>1909.0</t>
  </si>
  <si>
    <t>2863.273</t>
  </si>
  <si>
    <t>20.78</t>
  </si>
  <si>
    <t>102209.0</t>
  </si>
  <si>
    <t>2871.927</t>
  </si>
  <si>
    <t>53.724</t>
  </si>
  <si>
    <t>16951.0</t>
  </si>
  <si>
    <t>17265.0</t>
  </si>
  <si>
    <t>102301.0</t>
  </si>
  <si>
    <t>2874.512</t>
  </si>
  <si>
    <t>30392.0</t>
  </si>
  <si>
    <t>18891.0</t>
  </si>
  <si>
    <t>102636.0</t>
  </si>
  <si>
    <t>2883.925</t>
  </si>
  <si>
    <t>53.865</t>
  </si>
  <si>
    <t>18555.0</t>
  </si>
  <si>
    <t>52620.0</t>
  </si>
  <si>
    <t>17424.0</t>
  </si>
  <si>
    <t>1204.0</t>
  </si>
  <si>
    <t>15378.0</t>
  </si>
  <si>
    <t>18406.0</t>
  </si>
  <si>
    <t>-0.0</t>
  </si>
  <si>
    <t>16074.0</t>
  </si>
  <si>
    <t>14419.0</t>
  </si>
  <si>
    <t>10185.0</t>
  </si>
  <si>
    <t>13696.0</t>
  </si>
  <si>
    <t>9084.0</t>
  </si>
  <si>
    <t>12973.0</t>
  </si>
  <si>
    <t>7982.0</t>
  </si>
  <si>
    <t>5780.0</t>
  </si>
  <si>
    <t>10804.0</t>
  </si>
  <si>
    <t>4679.0</t>
  </si>
  <si>
    <t>39.96</t>
  </si>
  <si>
    <t>2555.0</t>
  </si>
  <si>
    <t>10996.0</t>
  </si>
  <si>
    <t>103131.0</t>
  </si>
  <si>
    <t>2897.834</t>
  </si>
  <si>
    <t>13.909</t>
  </si>
  <si>
    <t>3.17</t>
  </si>
  <si>
    <t>11285.0</t>
  </si>
  <si>
    <t>10491.0</t>
  </si>
  <si>
    <t>12176.0</t>
  </si>
  <si>
    <t>13117.0</t>
  </si>
  <si>
    <t>14059.0</t>
  </si>
  <si>
    <t>16221.0</t>
  </si>
  <si>
    <t>14896.0</t>
  </si>
  <si>
    <t>64.39</t>
  </si>
  <si>
    <t>14003.0</t>
  </si>
  <si>
    <t>11755.0</t>
  </si>
  <si>
    <t>11194.0</t>
  </si>
  <si>
    <t>15877.0</t>
  </si>
  <si>
    <t>26.993</t>
  </si>
  <si>
    <t>9385.0</t>
  </si>
  <si>
    <t>2.085</t>
  </si>
  <si>
    <t>2.034</t>
  </si>
  <si>
    <t>19903.0</t>
  </si>
  <si>
    <t>1.946</t>
  </si>
  <si>
    <t>1.801</t>
  </si>
  <si>
    <t>6109.0</t>
  </si>
  <si>
    <t>3929.0</t>
  </si>
  <si>
    <t>24.75</t>
  </si>
  <si>
    <t>5606.0</t>
  </si>
  <si>
    <t>5417.0</t>
  </si>
  <si>
    <t>4661.0</t>
  </si>
  <si>
    <t>4409.0</t>
  </si>
  <si>
    <t>4700.0</t>
  </si>
  <si>
    <t>29.6</t>
  </si>
  <si>
    <t>4472.0</t>
  </si>
  <si>
    <t>5000.0</t>
  </si>
  <si>
    <t>31.49</t>
  </si>
  <si>
    <t>4094.0</t>
  </si>
  <si>
    <t>3968.0</t>
  </si>
  <si>
    <t>5348.0</t>
  </si>
  <si>
    <t>3338.0</t>
  </si>
  <si>
    <t>2645.0</t>
  </si>
  <si>
    <t>2078.0</t>
  </si>
  <si>
    <t>2834.0</t>
  </si>
  <si>
    <t>5921.0</t>
  </si>
  <si>
    <t>6898.0</t>
  </si>
  <si>
    <t>6115.0</t>
  </si>
  <si>
    <t>783.0</t>
  </si>
  <si>
    <t>7999.0</t>
  </si>
  <si>
    <t>14612.0</t>
  </si>
  <si>
    <t>15935.0</t>
  </si>
  <si>
    <t>8811.0</t>
  </si>
  <si>
    <t>83.36</t>
  </si>
  <si>
    <t>55.5</t>
  </si>
  <si>
    <t>14675.0</t>
  </si>
  <si>
    <t>13353.0</t>
  </si>
  <si>
    <t>10770.0</t>
  </si>
  <si>
    <t>6928.0</t>
  </si>
  <si>
    <t>14443.0</t>
  </si>
  <si>
    <t>34.26</t>
  </si>
  <si>
    <t>5228.0</t>
  </si>
  <si>
    <t>1890.0</t>
  </si>
  <si>
    <t>5513.0</t>
  </si>
  <si>
    <t>34.72</t>
  </si>
  <si>
    <t>3086.0</t>
  </si>
  <si>
    <t>9119.0</t>
  </si>
  <si>
    <t>9183.0</t>
  </si>
  <si>
    <t>4031.0</t>
  </si>
  <si>
    <t>15789.0</t>
  </si>
  <si>
    <t>6525.0</t>
  </si>
  <si>
    <t>99.45</t>
  </si>
  <si>
    <t>5291.0</t>
  </si>
  <si>
    <t>5543.0</t>
  </si>
  <si>
    <t>16460.0</t>
  </si>
  <si>
    <t>9300.0</t>
  </si>
  <si>
    <t>106.76</t>
  </si>
  <si>
    <t>58.71</t>
  </si>
  <si>
    <t>8445.0</t>
  </si>
  <si>
    <t>58.97</t>
  </si>
  <si>
    <t>6865.0</t>
  </si>
  <si>
    <t>10.728</t>
  </si>
  <si>
    <t>18001.0</t>
  </si>
  <si>
    <t>9398.0</t>
  </si>
  <si>
    <t>8603.0</t>
  </si>
  <si>
    <t>9428.0</t>
  </si>
  <si>
    <t>8765.0</t>
  </si>
  <si>
    <t>8965.0</t>
  </si>
  <si>
    <t>18458.0</t>
  </si>
  <si>
    <t>116.26</t>
  </si>
  <si>
    <t>18471.0</t>
  </si>
  <si>
    <t>56.55</t>
  </si>
  <si>
    <t>764.808</t>
  </si>
  <si>
    <t>8988.0</t>
  </si>
  <si>
    <t>59.2</t>
  </si>
  <si>
    <t>9067.0</t>
  </si>
  <si>
    <t>116.93</t>
  </si>
  <si>
    <t>59.82</t>
  </si>
  <si>
    <t>57.11</t>
  </si>
  <si>
    <t>47.3</t>
  </si>
  <si>
    <t>60.14</t>
  </si>
  <si>
    <t>18705.0</t>
  </si>
  <si>
    <t>18706.0</t>
  </si>
  <si>
    <t>1512.0</t>
  </si>
  <si>
    <t>19066.0</t>
  </si>
  <si>
    <t>3023.0</t>
  </si>
  <si>
    <t>19730.0</t>
  </si>
  <si>
    <t>10038.0</t>
  </si>
  <si>
    <t>9213.0</t>
  </si>
  <si>
    <t>1469.0</t>
  </si>
  <si>
    <t>10079.0</t>
  </si>
  <si>
    <t>63.48</t>
  </si>
  <si>
    <t>1323.0</t>
  </si>
  <si>
    <t>10157.0</t>
  </si>
  <si>
    <t>1607.0</t>
  </si>
  <si>
    <t>9318.0</t>
  </si>
  <si>
    <t>133.88</t>
  </si>
  <si>
    <t>2270.0</t>
  </si>
  <si>
    <t>9336.0</t>
  </si>
  <si>
    <t>12.09</t>
  </si>
  <si>
    <t>2361.0</t>
  </si>
  <si>
    <t>21612.0</t>
  </si>
  <si>
    <t>872.781</t>
  </si>
  <si>
    <t>21783.0</t>
  </si>
  <si>
    <t>2147.0</t>
  </si>
  <si>
    <t>64.36</t>
  </si>
  <si>
    <t>59.32</t>
  </si>
  <si>
    <t>9500.0</t>
  </si>
  <si>
    <t>15.05</t>
  </si>
  <si>
    <t>22639.0</t>
  </si>
  <si>
    <t>10547.0</t>
  </si>
  <si>
    <t>60.48</t>
  </si>
  <si>
    <t>15.68</t>
  </si>
  <si>
    <t>22714.0</t>
  </si>
  <si>
    <t>2731.0</t>
  </si>
  <si>
    <t>512.871</t>
  </si>
  <si>
    <t>23378.0</t>
  </si>
  <si>
    <t>2747.0</t>
  </si>
  <si>
    <t>2984.0</t>
  </si>
  <si>
    <t>23482.0</t>
  </si>
  <si>
    <t>10707.0</t>
  </si>
  <si>
    <t>2770.0</t>
  </si>
  <si>
    <t>3203.0</t>
  </si>
  <si>
    <t>10054.0</t>
  </si>
  <si>
    <t>2801.0</t>
  </si>
  <si>
    <t>63.32</t>
  </si>
  <si>
    <t>17.64</t>
  </si>
  <si>
    <t>3294.0</t>
  </si>
  <si>
    <t>10764.0</t>
  </si>
  <si>
    <t>23752.0</t>
  </si>
  <si>
    <t>17.96</t>
  </si>
  <si>
    <t>64.14</t>
  </si>
  <si>
    <t>3456.0</t>
  </si>
  <si>
    <t>3620.0</t>
  </si>
  <si>
    <t>10846.0</t>
  </si>
  <si>
    <t>64.96</t>
  </si>
  <si>
    <t>3858.0</t>
  </si>
  <si>
    <t>10850.0</t>
  </si>
  <si>
    <t>10338.0</t>
  </si>
  <si>
    <t>65.14</t>
  </si>
  <si>
    <t>24412.0</t>
  </si>
  <si>
    <t>10344.0</t>
  </si>
  <si>
    <t>68.35</t>
  </si>
  <si>
    <t>10.664</t>
  </si>
  <si>
    <t>6.933</t>
  </si>
  <si>
    <t>13.17</t>
  </si>
  <si>
    <t>93772.0</t>
  </si>
  <si>
    <t>1.523</t>
  </si>
  <si>
    <t>3.047</t>
  </si>
  <si>
    <t>9.141</t>
  </si>
  <si>
    <t>12.188</t>
  </si>
  <si>
    <t>15.235</t>
  </si>
  <si>
    <t>59.415</t>
  </si>
  <si>
    <t>65.508</t>
  </si>
  <si>
    <t>7.617</t>
  </si>
  <si>
    <t>13.711</t>
  </si>
  <si>
    <t>2701.0</t>
  </si>
  <si>
    <t>28.974</t>
  </si>
  <si>
    <t>2878.0</t>
  </si>
  <si>
    <t>3450.0</t>
  </si>
  <si>
    <t>3905.0</t>
  </si>
  <si>
    <t>4230.0</t>
  </si>
  <si>
    <t>0.451</t>
  </si>
  <si>
    <t>16.758</t>
  </si>
  <si>
    <t>7744.0</t>
  </si>
  <si>
    <t>1.373</t>
  </si>
  <si>
    <t>1.652</t>
  </si>
  <si>
    <t>29.9</t>
  </si>
  <si>
    <t>2.478</t>
  </si>
  <si>
    <t>23.1</t>
  </si>
  <si>
    <t>99.024</t>
  </si>
  <si>
    <t>10281.0</t>
  </si>
  <si>
    <t>2.253</t>
  </si>
  <si>
    <t>10715.0</t>
  </si>
  <si>
    <t>1.073</t>
  </si>
  <si>
    <t>9544.0</t>
  </si>
  <si>
    <t>1.137</t>
  </si>
  <si>
    <t>1.169</t>
  </si>
  <si>
    <t>769.0</t>
  </si>
  <si>
    <t>469.223</t>
  </si>
  <si>
    <t>962.0</t>
  </si>
  <si>
    <t>13613.0</t>
  </si>
  <si>
    <t>25.77</t>
  </si>
  <si>
    <t>8755.0</t>
  </si>
  <si>
    <t>7188.0</t>
  </si>
  <si>
    <t>6398.0</t>
  </si>
  <si>
    <t>4052.0</t>
  </si>
  <si>
    <t>1072.0</t>
  </si>
  <si>
    <t>26424.0</t>
  </si>
  <si>
    <t>1717.0</t>
  </si>
  <si>
    <t>28.62</t>
  </si>
  <si>
    <t>1147.0</t>
  </si>
  <si>
    <t>67.032</t>
  </si>
  <si>
    <t>12583.714</t>
  </si>
  <si>
    <t>27592.0</t>
  </si>
  <si>
    <t>1216.0</t>
  </si>
  <si>
    <t>28.946</t>
  </si>
  <si>
    <t>1238.0</t>
  </si>
  <si>
    <t>31262.0</t>
  </si>
  <si>
    <t>4170.0</t>
  </si>
  <si>
    <t>2581.0</t>
  </si>
  <si>
    <t>33.98</t>
  </si>
  <si>
    <t>4906.0</t>
  </si>
  <si>
    <t>7902.0</t>
  </si>
  <si>
    <t>1255.0</t>
  </si>
  <si>
    <t>32469.0</t>
  </si>
  <si>
    <t>1257.0</t>
  </si>
  <si>
    <t>966.0</t>
  </si>
  <si>
    <t>10302.0</t>
  </si>
  <si>
    <t>9250.0</t>
  </si>
  <si>
    <t>9.86</t>
  </si>
  <si>
    <t>47.17</t>
  </si>
  <si>
    <t>35.06</t>
  </si>
  <si>
    <t>1709.0</t>
  </si>
  <si>
    <t>13064.0</t>
  </si>
  <si>
    <t>1262.0</t>
  </si>
  <si>
    <t>10792.0</t>
  </si>
  <si>
    <t>9022.0</t>
  </si>
  <si>
    <t>9502.0</t>
  </si>
  <si>
    <t>22896.0</t>
  </si>
  <si>
    <t>1686.0</t>
  </si>
  <si>
    <t>23430.0</t>
  </si>
  <si>
    <t>37.6</t>
  </si>
  <si>
    <t>5940.0</t>
  </si>
  <si>
    <t>5908.0</t>
  </si>
  <si>
    <t>35768.0</t>
  </si>
  <si>
    <t>28.84</t>
  </si>
  <si>
    <t>5321.0</t>
  </si>
  <si>
    <t>3519.0</t>
  </si>
  <si>
    <t>36432.0</t>
  </si>
  <si>
    <t>38.85</t>
  </si>
  <si>
    <t>29.72</t>
  </si>
  <si>
    <t>1546.0</t>
  </si>
  <si>
    <t>36692.0</t>
  </si>
  <si>
    <t>36749.0</t>
  </si>
  <si>
    <t>30.13</t>
  </si>
  <si>
    <t>37045.0</t>
  </si>
  <si>
    <t>70.02</t>
  </si>
  <si>
    <t>28665.0</t>
  </si>
  <si>
    <t>70.12</t>
  </si>
  <si>
    <t>39.79</t>
  </si>
  <si>
    <t>1056.0</t>
  </si>
  <si>
    <t>37448.0</t>
  </si>
  <si>
    <t>458.559</t>
  </si>
  <si>
    <t>1288.0</t>
  </si>
  <si>
    <t>30648.0</t>
  </si>
  <si>
    <t>73.28</t>
  </si>
  <si>
    <t>1295.0</t>
  </si>
  <si>
    <t>1525.0</t>
  </si>
  <si>
    <t>39.61</t>
  </si>
  <si>
    <t>1482.0</t>
  </si>
  <si>
    <t>69290.0</t>
  </si>
  <si>
    <t>38362.0</t>
  </si>
  <si>
    <t>40.91</t>
  </si>
  <si>
    <t>31056.0</t>
  </si>
  <si>
    <t>41.02</t>
  </si>
  <si>
    <t>1568.0</t>
  </si>
  <si>
    <t>32026.0</t>
  </si>
  <si>
    <t>39186.0</t>
  </si>
  <si>
    <t>32248.0</t>
  </si>
  <si>
    <t>2239.0</t>
  </si>
  <si>
    <t>39466.0</t>
  </si>
  <si>
    <t>1540.0</t>
  </si>
  <si>
    <t>2591.0</t>
  </si>
  <si>
    <t>33842.0</t>
  </si>
  <si>
    <t>3114.0</t>
  </si>
  <si>
    <t>3636.0</t>
  </si>
  <si>
    <t>3967.0</t>
  </si>
  <si>
    <t>4554.0</t>
  </si>
  <si>
    <t>1878.0</t>
  </si>
  <si>
    <t>4479.0</t>
  </si>
  <si>
    <t>83.18</t>
  </si>
  <si>
    <t>482.934</t>
  </si>
  <si>
    <t>4596.0</t>
  </si>
  <si>
    <t>35709.0</t>
  </si>
  <si>
    <t>2166.0</t>
  </si>
  <si>
    <t>620.045</t>
  </si>
  <si>
    <t>4308.0</t>
  </si>
  <si>
    <t>42.286</t>
  </si>
  <si>
    <t>43949.0</t>
  </si>
  <si>
    <t>3690.0</t>
  </si>
  <si>
    <t>3743.0</t>
  </si>
  <si>
    <t>2603.0</t>
  </si>
  <si>
    <t>36816.0</t>
  </si>
  <si>
    <t>3850.0</t>
  </si>
  <si>
    <t>6505.0</t>
  </si>
  <si>
    <t>7827.0</t>
  </si>
  <si>
    <t>607.857</t>
  </si>
  <si>
    <t>48580.0</t>
  </si>
  <si>
    <t>11080.0</t>
  </si>
  <si>
    <t>44.97</t>
  </si>
  <si>
    <t>3231.0</t>
  </si>
  <si>
    <t>633.756</t>
  </si>
  <si>
    <t>9960.0</t>
  </si>
  <si>
    <t>0.621</t>
  </si>
  <si>
    <t>3403.0</t>
  </si>
  <si>
    <t>8979.0</t>
  </si>
  <si>
    <t>3503.0</t>
  </si>
  <si>
    <t>82.857</t>
  </si>
  <si>
    <t>53736.0</t>
  </si>
  <si>
    <t>6537.0</t>
  </si>
  <si>
    <t>3663.0</t>
  </si>
  <si>
    <t>3738.0</t>
  </si>
  <si>
    <t>3750.0</t>
  </si>
  <si>
    <t>3817.0</t>
  </si>
  <si>
    <t>58.39</t>
  </si>
  <si>
    <t>3830.0</t>
  </si>
  <si>
    <t>49.36</t>
  </si>
  <si>
    <t>3918.0</t>
  </si>
  <si>
    <t>4938.0</t>
  </si>
  <si>
    <t>5183.0</t>
  </si>
  <si>
    <t>3984.0</t>
  </si>
  <si>
    <t>5033.0</t>
  </si>
  <si>
    <t>4884.0</t>
  </si>
  <si>
    <t>4019.0</t>
  </si>
  <si>
    <t>104500.0</t>
  </si>
  <si>
    <t>4735.0</t>
  </si>
  <si>
    <t>4511.0</t>
  </si>
  <si>
    <t>3764.0</t>
  </si>
  <si>
    <t>3466.0</t>
  </si>
  <si>
    <t>4058.0</t>
  </si>
  <si>
    <t>113.45</t>
  </si>
  <si>
    <t>2773.0</t>
  </si>
  <si>
    <t>4072.0</t>
  </si>
  <si>
    <t>48.75</t>
  </si>
  <si>
    <t>2719.0</t>
  </si>
  <si>
    <t>4074.0</t>
  </si>
  <si>
    <t>5279.0</t>
  </si>
  <si>
    <t>56.19</t>
  </si>
  <si>
    <t>6494.0</t>
  </si>
  <si>
    <t>7721.0</t>
  </si>
  <si>
    <t>4106.0</t>
  </si>
  <si>
    <t>8126.0</t>
  </si>
  <si>
    <t>4118.0</t>
  </si>
  <si>
    <t>5737.0</t>
  </si>
  <si>
    <t>4724.0</t>
  </si>
  <si>
    <t>3221.0</t>
  </si>
  <si>
    <t>61271.0</t>
  </si>
  <si>
    <t>4141.0</t>
  </si>
  <si>
    <t>2357.0</t>
  </si>
  <si>
    <t>1834.0</t>
  </si>
  <si>
    <t>4146.0</t>
  </si>
  <si>
    <t>4147.0</t>
  </si>
  <si>
    <t>1205.0</t>
  </si>
  <si>
    <t>4148.0</t>
  </si>
  <si>
    <t>4159.0</t>
  </si>
  <si>
    <t>61921.0</t>
  </si>
  <si>
    <t>1792.0</t>
  </si>
  <si>
    <t>4162.0</t>
  </si>
  <si>
    <t>4186.0</t>
  </si>
  <si>
    <t>4198.0</t>
  </si>
  <si>
    <t>4205.0</t>
  </si>
  <si>
    <t>4715.0</t>
  </si>
  <si>
    <t>871.415</t>
  </si>
  <si>
    <t>5214.0</t>
  </si>
  <si>
    <t>5246.0</t>
  </si>
  <si>
    <t>5346.0</t>
  </si>
  <si>
    <t>5741.0</t>
  </si>
  <si>
    <t>6023.0</t>
  </si>
  <si>
    <t>6558.0</t>
  </si>
  <si>
    <t>106.143</t>
  </si>
  <si>
    <t>63244.0</t>
  </si>
  <si>
    <t>84.143</t>
  </si>
  <si>
    <t>7342.0</t>
  </si>
  <si>
    <t>7395.0</t>
  </si>
  <si>
    <t>67.71</t>
  </si>
  <si>
    <t>7400.0</t>
  </si>
  <si>
    <t>7429.0</t>
  </si>
  <si>
    <t>7435.0</t>
  </si>
  <si>
    <t>60.938</t>
  </si>
  <si>
    <t>7437.0</t>
  </si>
  <si>
    <t>7473.0</t>
  </si>
  <si>
    <t>7485.0</t>
  </si>
  <si>
    <t>65.78</t>
  </si>
  <si>
    <t>7493.0</t>
  </si>
  <si>
    <t>7523.0</t>
  </si>
  <si>
    <t>7535.0</t>
  </si>
  <si>
    <t>7567.0</t>
  </si>
  <si>
    <t>7855.0</t>
  </si>
  <si>
    <t>7942.0</t>
  </si>
  <si>
    <t>61882.0</t>
  </si>
  <si>
    <t>190.432</t>
  </si>
  <si>
    <t>173.674</t>
  </si>
  <si>
    <t>8531.0</t>
  </si>
  <si>
    <t>8625.0</t>
  </si>
  <si>
    <t>8656.0</t>
  </si>
  <si>
    <t>8681.0</t>
  </si>
  <si>
    <t>8686.0</t>
  </si>
  <si>
    <t>8704.0</t>
  </si>
  <si>
    <t>8712.0</t>
  </si>
  <si>
    <t>8741.0</t>
  </si>
  <si>
    <t>8773.0</t>
  </si>
  <si>
    <t>8809.0</t>
  </si>
  <si>
    <t>8820.0</t>
  </si>
  <si>
    <t>2143.0</t>
  </si>
  <si>
    <t>8895.0</t>
  </si>
  <si>
    <t>131.017</t>
  </si>
  <si>
    <t>62384.0</t>
  </si>
  <si>
    <t>9098.0</t>
  </si>
  <si>
    <t>7.441</t>
  </si>
  <si>
    <t>0.364</t>
  </si>
  <si>
    <t>1037.0</t>
  </si>
  <si>
    <t>1.494</t>
  </si>
  <si>
    <t>1.736</t>
  </si>
  <si>
    <t>2.131</t>
  </si>
  <si>
    <t>2.813</t>
  </si>
  <si>
    <t>88.89</t>
  </si>
  <si>
    <t>2511.0</t>
  </si>
  <si>
    <t>0.769</t>
  </si>
  <si>
    <t>8.504</t>
  </si>
  <si>
    <t>1.001</t>
  </si>
  <si>
    <t>2.527</t>
  </si>
  <si>
    <t>1.912</t>
  </si>
  <si>
    <t>4837.0</t>
  </si>
  <si>
    <t>1.209</t>
  </si>
  <si>
    <t>74.143</t>
  </si>
  <si>
    <t>18.018</t>
  </si>
  <si>
    <t>6697.0</t>
  </si>
  <si>
    <t>-0.06</t>
  </si>
  <si>
    <t>8438.0</t>
  </si>
  <si>
    <t>90.143</t>
  </si>
  <si>
    <t>24.895</t>
  </si>
  <si>
    <t>11714.0</t>
  </si>
  <si>
    <t>4.087</t>
  </si>
  <si>
    <t>13118.0</t>
  </si>
  <si>
    <t>1114.0</t>
  </si>
  <si>
    <t>2.216</t>
  </si>
  <si>
    <t>1167.0</t>
  </si>
  <si>
    <t>104.857</t>
  </si>
  <si>
    <t>2.263</t>
  </si>
  <si>
    <t>94.571</t>
  </si>
  <si>
    <t>2.078</t>
  </si>
  <si>
    <t>2.229</t>
  </si>
  <si>
    <t>1589.0</t>
  </si>
  <si>
    <t>1.645</t>
  </si>
  <si>
    <t>24662.0</t>
  </si>
  <si>
    <t>1649.0</t>
  </si>
  <si>
    <t>47.066</t>
  </si>
  <si>
    <t>1.978</t>
  </si>
  <si>
    <t>28118.0</t>
  </si>
  <si>
    <t>2.241</t>
  </si>
  <si>
    <t>53.68</t>
  </si>
  <si>
    <t>3.648</t>
  </si>
  <si>
    <t>2.285</t>
  </si>
  <si>
    <t>2.439</t>
  </si>
  <si>
    <t>2.436</t>
  </si>
  <si>
    <t>2360.0</t>
  </si>
  <si>
    <t>2669.0</t>
  </si>
  <si>
    <t>99.143</t>
  </si>
  <si>
    <t>58.646</t>
  </si>
  <si>
    <t>2.153</t>
  </si>
  <si>
    <t>2.703</t>
  </si>
  <si>
    <t>2194.0</t>
  </si>
  <si>
    <t>2.458</t>
  </si>
  <si>
    <t>2.835</t>
  </si>
  <si>
    <t>2.301</t>
  </si>
  <si>
    <t>2.988</t>
  </si>
  <si>
    <t>43387.0</t>
  </si>
  <si>
    <t>2181.0</t>
  </si>
  <si>
    <t>2896.0</t>
  </si>
  <si>
    <t>1.022</t>
  </si>
  <si>
    <t>2293.0</t>
  </si>
  <si>
    <t>75.477</t>
  </si>
  <si>
    <t>6.394</t>
  </si>
  <si>
    <t>2.712</t>
  </si>
  <si>
    <t>3607.0</t>
  </si>
  <si>
    <t>2.944</t>
  </si>
  <si>
    <t>3.867</t>
  </si>
  <si>
    <t>1.214</t>
  </si>
  <si>
    <t>3780.0</t>
  </si>
  <si>
    <t>3.801</t>
  </si>
  <si>
    <t>4.065</t>
  </si>
  <si>
    <t>2606.0</t>
  </si>
  <si>
    <t>3892.0</t>
  </si>
  <si>
    <t>150.429</t>
  </si>
  <si>
    <t>3.305</t>
  </si>
  <si>
    <t>1734.0</t>
  </si>
  <si>
    <t>1.311</t>
  </si>
  <si>
    <t>4003.0</t>
  </si>
  <si>
    <t>151.714</t>
  </si>
  <si>
    <t>3.334</t>
  </si>
  <si>
    <t>4.329</t>
  </si>
  <si>
    <t>2238.0</t>
  </si>
  <si>
    <t>4127.0</t>
  </si>
  <si>
    <t>156.571</t>
  </si>
  <si>
    <t>2.725</t>
  </si>
  <si>
    <t>4428.0</t>
  </si>
  <si>
    <t>141.857</t>
  </si>
  <si>
    <t>3.142</t>
  </si>
  <si>
    <t>3.117</t>
  </si>
  <si>
    <t>2.904</t>
  </si>
  <si>
    <t>1.624</t>
  </si>
  <si>
    <t>128.714</t>
  </si>
  <si>
    <t>2295.0</t>
  </si>
  <si>
    <t>1.675</t>
  </si>
  <si>
    <t>127.286</t>
  </si>
  <si>
    <t>2.797</t>
  </si>
  <si>
    <t>2132.0</t>
  </si>
  <si>
    <t>2.775</t>
  </si>
  <si>
    <t>5.713</t>
  </si>
  <si>
    <t>1.875</t>
  </si>
  <si>
    <t>5208.0</t>
  </si>
  <si>
    <t>4.131</t>
  </si>
  <si>
    <t>5.999</t>
  </si>
  <si>
    <t>1.965</t>
  </si>
  <si>
    <t>6.196</t>
  </si>
  <si>
    <t>5.274</t>
  </si>
  <si>
    <t>3.387</t>
  </si>
  <si>
    <t>2.134</t>
  </si>
  <si>
    <t>3.437</t>
  </si>
  <si>
    <t>6.592</t>
  </si>
  <si>
    <t>3597.0</t>
  </si>
  <si>
    <t>6034.0</t>
  </si>
  <si>
    <t>5.669</t>
  </si>
  <si>
    <t>3.927</t>
  </si>
  <si>
    <t>5.361</t>
  </si>
  <si>
    <t>4.366</t>
  </si>
  <si>
    <t>3680.0</t>
  </si>
  <si>
    <t>2.345</t>
  </si>
  <si>
    <t>3617.0</t>
  </si>
  <si>
    <t>6563.0</t>
  </si>
  <si>
    <t>6.262</t>
  </si>
  <si>
    <t>4.843</t>
  </si>
  <si>
    <t>3776.0</t>
  </si>
  <si>
    <t>238.714</t>
  </si>
  <si>
    <t>3616.0</t>
  </si>
  <si>
    <t>7134.0</t>
  </si>
  <si>
    <t>5.603</t>
  </si>
  <si>
    <t>5.534</t>
  </si>
  <si>
    <t>2.618</t>
  </si>
  <si>
    <t>7479.0</t>
  </si>
  <si>
    <t>266.857</t>
  </si>
  <si>
    <t>5.864</t>
  </si>
  <si>
    <t>7.822</t>
  </si>
  <si>
    <t>4420.0</t>
  </si>
  <si>
    <t>289.857</t>
  </si>
  <si>
    <t>7.163</t>
  </si>
  <si>
    <t>2.798</t>
  </si>
  <si>
    <t>8068.0</t>
  </si>
  <si>
    <t>290.571</t>
  </si>
  <si>
    <t>5.779</t>
  </si>
  <si>
    <t>2813.0</t>
  </si>
  <si>
    <t>2.861</t>
  </si>
  <si>
    <t>6.658</t>
  </si>
  <si>
    <t>6.57</t>
  </si>
  <si>
    <t>8.394</t>
  </si>
  <si>
    <t>7.05</t>
  </si>
  <si>
    <t>8.635</t>
  </si>
  <si>
    <t>3.076</t>
  </si>
  <si>
    <t>4191.0</t>
  </si>
  <si>
    <t>343.429</t>
  </si>
  <si>
    <t>10.415</t>
  </si>
  <si>
    <t>399.571</t>
  </si>
  <si>
    <t>14.239</t>
  </si>
  <si>
    <t>8.78</t>
  </si>
  <si>
    <t>3.337</t>
  </si>
  <si>
    <t>4651.0</t>
  </si>
  <si>
    <t>452.857</t>
  </si>
  <si>
    <t>9.951</t>
  </si>
  <si>
    <t>5703.0</t>
  </si>
  <si>
    <t>3.463</t>
  </si>
  <si>
    <t>15.469</t>
  </si>
  <si>
    <t>4816.0</t>
  </si>
  <si>
    <t>4985.0</t>
  </si>
  <si>
    <t>3730.0</t>
  </si>
  <si>
    <t>5116.0</t>
  </si>
  <si>
    <t>12.129</t>
  </si>
  <si>
    <t>13.363</t>
  </si>
  <si>
    <t>10.261</t>
  </si>
  <si>
    <t>5120.0</t>
  </si>
  <si>
    <t>10.635</t>
  </si>
  <si>
    <t>5026.0</t>
  </si>
  <si>
    <t>664.286</t>
  </si>
  <si>
    <t>15.491</t>
  </si>
  <si>
    <t>10.987</t>
  </si>
  <si>
    <t>3.985</t>
  </si>
  <si>
    <t>681.571</t>
  </si>
  <si>
    <t>16.897</t>
  </si>
  <si>
    <t>14.976</t>
  </si>
  <si>
    <t>11.162</t>
  </si>
  <si>
    <t>6020.0</t>
  </si>
  <si>
    <t>681.429</t>
  </si>
  <si>
    <t>14.973</t>
  </si>
  <si>
    <t>6839.0</t>
  </si>
  <si>
    <t>11.602</t>
  </si>
  <si>
    <t>5594.0</t>
  </si>
  <si>
    <t>4.393</t>
  </si>
  <si>
    <t>5328.0</t>
  </si>
  <si>
    <t>11.843</t>
  </si>
  <si>
    <t>4.478</t>
  </si>
  <si>
    <t>5343.0</t>
  </si>
  <si>
    <t>12.393</t>
  </si>
  <si>
    <t>5256.0</t>
  </si>
  <si>
    <t>4.594</t>
  </si>
  <si>
    <t>762.143</t>
  </si>
  <si>
    <t>20.852</t>
  </si>
  <si>
    <t>20.413</t>
  </si>
  <si>
    <t>18.457</t>
  </si>
  <si>
    <t>17.635</t>
  </si>
  <si>
    <t>5.171</t>
  </si>
  <si>
    <t>22020.0</t>
  </si>
  <si>
    <t>983.0</t>
  </si>
  <si>
    <t>18.225</t>
  </si>
  <si>
    <t>6400.0</t>
  </si>
  <si>
    <t>5.313</t>
  </si>
  <si>
    <t>18.655</t>
  </si>
  <si>
    <t>5.388</t>
  </si>
  <si>
    <t>886.429</t>
  </si>
  <si>
    <t>19.478</t>
  </si>
  <si>
    <t>15.227</t>
  </si>
  <si>
    <t>6040.0</t>
  </si>
  <si>
    <t>25.071</t>
  </si>
  <si>
    <t>7415.0</t>
  </si>
  <si>
    <t>6273.0</t>
  </si>
  <si>
    <t>26.939</t>
  </si>
  <si>
    <t>6427.0</t>
  </si>
  <si>
    <t>16.809</t>
  </si>
  <si>
    <t>8436.0</t>
  </si>
  <si>
    <t>6694.0</t>
  </si>
  <si>
    <t>30.564</t>
  </si>
  <si>
    <t>9320.0</t>
  </si>
  <si>
    <t>7049.0</t>
  </si>
  <si>
    <t>25.975</t>
  </si>
  <si>
    <t>17.908</t>
  </si>
  <si>
    <t>0.524</t>
  </si>
  <si>
    <t>6.442</t>
  </si>
  <si>
    <t>6.557</t>
  </si>
  <si>
    <t>7561.0</t>
  </si>
  <si>
    <t>28.769</t>
  </si>
  <si>
    <t>6.687</t>
  </si>
  <si>
    <t>7497.0</t>
  </si>
  <si>
    <t>9778.0</t>
  </si>
  <si>
    <t>7.076</t>
  </si>
  <si>
    <t>1448.143</t>
  </si>
  <si>
    <t>31.82</t>
  </si>
  <si>
    <t>0.574</t>
  </si>
  <si>
    <t>7.307</t>
  </si>
  <si>
    <t>8099.0</t>
  </si>
  <si>
    <t>33.92</t>
  </si>
  <si>
    <t>21.512</t>
  </si>
  <si>
    <t>10381.0</t>
  </si>
  <si>
    <t>41204.0</t>
  </si>
  <si>
    <t>9991.0</t>
  </si>
  <si>
    <t>7.757</t>
  </si>
  <si>
    <t>8511.0</t>
  </si>
  <si>
    <t>6601.0</t>
  </si>
  <si>
    <t>7.903</t>
  </si>
  <si>
    <t>8707.0</t>
  </si>
  <si>
    <t>38.126</t>
  </si>
  <si>
    <t>49.923</t>
  </si>
  <si>
    <t>11524.0</t>
  </si>
  <si>
    <t>8.368</t>
  </si>
  <si>
    <t>9755.0</t>
  </si>
  <si>
    <t>1116.0</t>
  </si>
  <si>
    <t>11344.0</t>
  </si>
  <si>
    <t>9979.0</t>
  </si>
  <si>
    <t>8.88</t>
  </si>
  <si>
    <t>10455.0</t>
  </si>
  <si>
    <t>9.378</t>
  </si>
  <si>
    <t>6572.0</t>
  </si>
  <si>
    <t>9.524</t>
  </si>
  <si>
    <t>51.307</t>
  </si>
  <si>
    <t>28.125</t>
  </si>
  <si>
    <t>9793.0</t>
  </si>
  <si>
    <t>2262.0</t>
  </si>
  <si>
    <t>11122.0</t>
  </si>
  <si>
    <t>9.985</t>
  </si>
  <si>
    <t>10462.0</t>
  </si>
  <si>
    <t>67197.0</t>
  </si>
  <si>
    <t>2667.0</t>
  </si>
  <si>
    <t>58.602</t>
  </si>
  <si>
    <t>10468.0</t>
  </si>
  <si>
    <t>60.294</t>
  </si>
  <si>
    <t>10.493</t>
  </si>
  <si>
    <t>2491.857</t>
  </si>
  <si>
    <t>54.754</t>
  </si>
  <si>
    <t>31.575</t>
  </si>
  <si>
    <t>0.794</t>
  </si>
  <si>
    <t>10.777</t>
  </si>
  <si>
    <t>2590.0</t>
  </si>
  <si>
    <t>53.592</t>
  </si>
  <si>
    <t>33.113</t>
  </si>
  <si>
    <t>11.194</t>
  </si>
  <si>
    <t>10806.0</t>
  </si>
  <si>
    <t>2597.0</t>
  </si>
  <si>
    <t>10621.0</t>
  </si>
  <si>
    <t>1644.0</t>
  </si>
  <si>
    <t>3604.0</t>
  </si>
  <si>
    <t>1694.0</t>
  </si>
  <si>
    <t>37.222</t>
  </si>
  <si>
    <t>14734.0</t>
  </si>
  <si>
    <t>12.039</t>
  </si>
  <si>
    <t>11658.0</t>
  </si>
  <si>
    <t>37.794</t>
  </si>
  <si>
    <t>14.546</t>
  </si>
  <si>
    <t>3367.0</t>
  </si>
  <si>
    <t>73.983</t>
  </si>
  <si>
    <t>66.779</t>
  </si>
  <si>
    <t>38.98</t>
  </si>
  <si>
    <t>1.187</t>
  </si>
  <si>
    <t>15.074</t>
  </si>
  <si>
    <t>11750.0</t>
  </si>
  <si>
    <t>69.476</t>
  </si>
  <si>
    <t>39.771</t>
  </si>
  <si>
    <t>1.033</t>
  </si>
  <si>
    <t>15.403</t>
  </si>
  <si>
    <t>1845.0</t>
  </si>
  <si>
    <t>7857.0</t>
  </si>
  <si>
    <t>11807.0</t>
  </si>
  <si>
    <t>1903.0</t>
  </si>
  <si>
    <t>1.274</t>
  </si>
  <si>
    <t>13.292</t>
  </si>
  <si>
    <t>15178.0</t>
  </si>
  <si>
    <t>13.956</t>
  </si>
  <si>
    <t>12400.0</t>
  </si>
  <si>
    <t>3637.0</t>
  </si>
  <si>
    <t>79.916</t>
  </si>
  <si>
    <t>46.407</t>
  </si>
  <si>
    <t>4518.0</t>
  </si>
  <si>
    <t>18.084</t>
  </si>
  <si>
    <t>16779.0</t>
  </si>
  <si>
    <t>14.659</t>
  </si>
  <si>
    <t>3223.0</t>
  </si>
  <si>
    <t>2220.0</t>
  </si>
  <si>
    <t>1.287</t>
  </si>
  <si>
    <t>14342.0</t>
  </si>
  <si>
    <t>13775.0</t>
  </si>
  <si>
    <t>4231.0</t>
  </si>
  <si>
    <t>1.303</t>
  </si>
  <si>
    <t>18.501</t>
  </si>
  <si>
    <t>10177.0</t>
  </si>
  <si>
    <t>14449.0</t>
  </si>
  <si>
    <t>0.324</t>
  </si>
  <si>
    <t>5344.0</t>
  </si>
  <si>
    <t>1.639</t>
  </si>
  <si>
    <t>15.911</t>
  </si>
  <si>
    <t>14808.0</t>
  </si>
  <si>
    <t>5782.0</t>
  </si>
  <si>
    <t>2588.0</t>
  </si>
  <si>
    <t>96.537</t>
  </si>
  <si>
    <t>6127.0</t>
  </si>
  <si>
    <t>5493.0</t>
  </si>
  <si>
    <t>19137.0</t>
  </si>
  <si>
    <t>4814.0</t>
  </si>
  <si>
    <t>16182.0</t>
  </si>
  <si>
    <t>4890.0</t>
  </si>
  <si>
    <t>3059.0</t>
  </si>
  <si>
    <t>2.637</t>
  </si>
  <si>
    <t>16082.0</t>
  </si>
  <si>
    <t>16524.0</t>
  </si>
  <si>
    <t>3179.0</t>
  </si>
  <si>
    <t>130.498</t>
  </si>
  <si>
    <t>69.852</t>
  </si>
  <si>
    <t>18.507</t>
  </si>
  <si>
    <t>16796.0</t>
  </si>
  <si>
    <t>5641.0</t>
  </si>
  <si>
    <t>2.395</t>
  </si>
  <si>
    <t>2.197</t>
  </si>
  <si>
    <t>6377.0</t>
  </si>
  <si>
    <t>3.362</t>
  </si>
  <si>
    <t>5929.0</t>
  </si>
  <si>
    <t>1104.0</t>
  </si>
  <si>
    <t>17633.0</t>
  </si>
  <si>
    <t>5241.0</t>
  </si>
  <si>
    <t>119.938</t>
  </si>
  <si>
    <t>1.165</t>
  </si>
  <si>
    <t>2.207</t>
  </si>
  <si>
    <t>24.786</t>
  </si>
  <si>
    <t>15871.0</t>
  </si>
  <si>
    <t>20.213</t>
  </si>
  <si>
    <t>3648.0</t>
  </si>
  <si>
    <t>4824.0</t>
  </si>
  <si>
    <t>3813.0</t>
  </si>
  <si>
    <t>123.448</t>
  </si>
  <si>
    <t>18322.0</t>
  </si>
  <si>
    <t>5740.0</t>
  </si>
  <si>
    <t>22053.0</t>
  </si>
  <si>
    <t>7147.0</t>
  </si>
  <si>
    <t>2.791</t>
  </si>
  <si>
    <t>2.568</t>
  </si>
  <si>
    <t>21.904</t>
  </si>
  <si>
    <t>4251.0</t>
  </si>
  <si>
    <t>1245.0</t>
  </si>
  <si>
    <t>23020.0</t>
  </si>
  <si>
    <t>0.508</t>
  </si>
  <si>
    <t>22.927</t>
  </si>
  <si>
    <t>4523.0</t>
  </si>
  <si>
    <t>99.384</t>
  </si>
  <si>
    <t>1502.0</t>
  </si>
  <si>
    <t>19944.0</t>
  </si>
  <si>
    <t>23.368</t>
  </si>
  <si>
    <t>4688.0</t>
  </si>
  <si>
    <t>1565.0</t>
  </si>
  <si>
    <t>13039.0</t>
  </si>
  <si>
    <t>4764.0</t>
  </si>
  <si>
    <t>2.985</t>
  </si>
  <si>
    <t>1569.0</t>
  </si>
  <si>
    <t>109.953</t>
  </si>
  <si>
    <t>1585.0</t>
  </si>
  <si>
    <t>34.827</t>
  </si>
  <si>
    <t>25430.0</t>
  </si>
  <si>
    <t>5213.0</t>
  </si>
  <si>
    <t>158.143</t>
  </si>
  <si>
    <t>4.592</t>
  </si>
  <si>
    <t>3.475</t>
  </si>
  <si>
    <t>24907.0</t>
  </si>
  <si>
    <t>21582.0</t>
  </si>
  <si>
    <t>5362.0</t>
  </si>
  <si>
    <t>3.487</t>
  </si>
  <si>
    <t>24008.0</t>
  </si>
  <si>
    <t>6365.0</t>
  </si>
  <si>
    <t>3.503</t>
  </si>
  <si>
    <t>37.75</t>
  </si>
  <si>
    <t>25133.0</t>
  </si>
  <si>
    <t>26.326</t>
  </si>
  <si>
    <t>6663.0</t>
  </si>
  <si>
    <t>3.497</t>
  </si>
  <si>
    <t>20896.0</t>
  </si>
  <si>
    <t>26.788</t>
  </si>
  <si>
    <t>5469.0</t>
  </si>
  <si>
    <t>3.443</t>
  </si>
  <si>
    <t>38.431</t>
  </si>
  <si>
    <t>16494.0</t>
  </si>
  <si>
    <t>27.438</t>
  </si>
  <si>
    <t>3.277</t>
  </si>
  <si>
    <t>0.463</t>
  </si>
  <si>
    <t>6693.0</t>
  </si>
  <si>
    <t>3.506</t>
  </si>
  <si>
    <t>28.426</t>
  </si>
  <si>
    <t>0.525</t>
  </si>
  <si>
    <t>8225.0</t>
  </si>
  <si>
    <t>6517.0</t>
  </si>
  <si>
    <t>40.255</t>
  </si>
  <si>
    <t>28.963</t>
  </si>
  <si>
    <t>20649.0</t>
  </si>
  <si>
    <t>8159.0</t>
  </si>
  <si>
    <t>6658.0</t>
  </si>
  <si>
    <t>6730.0</t>
  </si>
  <si>
    <t>3.776</t>
  </si>
  <si>
    <t>24459.0</t>
  </si>
  <si>
    <t>2.593</t>
  </si>
  <si>
    <t>29.954</t>
  </si>
  <si>
    <t>20482.0</t>
  </si>
  <si>
    <t>5352.0</t>
  </si>
  <si>
    <t>4.024</t>
  </si>
  <si>
    <t>221.714</t>
  </si>
  <si>
    <t>8.372</t>
  </si>
  <si>
    <t>4.872</t>
  </si>
  <si>
    <t>21485.0</t>
  </si>
  <si>
    <t>7563.0</t>
  </si>
  <si>
    <t>31.322</t>
  </si>
  <si>
    <t>7839.0</t>
  </si>
  <si>
    <t>10104.0</t>
  </si>
  <si>
    <t>8050.0</t>
  </si>
  <si>
    <t>4.812</t>
  </si>
  <si>
    <t>181.739</t>
  </si>
  <si>
    <t>4.856</t>
  </si>
  <si>
    <t>4.837</t>
  </si>
  <si>
    <t>46.451</t>
  </si>
  <si>
    <t>4.724</t>
  </si>
  <si>
    <t>210.286</t>
  </si>
  <si>
    <t>157.92</t>
  </si>
  <si>
    <t>208.028</t>
  </si>
  <si>
    <t>2232.0</t>
  </si>
  <si>
    <t>49.044</t>
  </si>
  <si>
    <t>17443.0</t>
  </si>
  <si>
    <t>34.033</t>
  </si>
  <si>
    <t>9309.0</t>
  </si>
  <si>
    <t>4.461</t>
  </si>
  <si>
    <t>10504.0</t>
  </si>
  <si>
    <t>8919.0</t>
  </si>
  <si>
    <t>4.256</t>
  </si>
  <si>
    <t>10933.0</t>
  </si>
  <si>
    <t>28167.0</t>
  </si>
  <si>
    <t>12026.0</t>
  </si>
  <si>
    <t>5.339</t>
  </si>
  <si>
    <t>25470.0</t>
  </si>
  <si>
    <t>9623.0</t>
  </si>
  <si>
    <t>27784.0</t>
  </si>
  <si>
    <t>2.549</t>
  </si>
  <si>
    <t>4.351</t>
  </si>
  <si>
    <t>24337.0</t>
  </si>
  <si>
    <t>200.286</t>
  </si>
  <si>
    <t>10129.0</t>
  </si>
  <si>
    <t>0.577</t>
  </si>
  <si>
    <t>0.568</t>
  </si>
  <si>
    <t>4.665</t>
  </si>
  <si>
    <t>5.559</t>
  </si>
  <si>
    <t>4.834</t>
  </si>
  <si>
    <t>31230.0</t>
  </si>
  <si>
    <t>25992.0</t>
  </si>
  <si>
    <t>10907.0</t>
  </si>
  <si>
    <t>4.853</t>
  </si>
  <si>
    <t>0.661</t>
  </si>
  <si>
    <t>11507.0</t>
  </si>
  <si>
    <t>11148.0</t>
  </si>
  <si>
    <t>217.857</t>
  </si>
  <si>
    <t>5.296</t>
  </si>
  <si>
    <t>4.787</t>
  </si>
  <si>
    <t>32372.0</t>
  </si>
  <si>
    <t>26928.0</t>
  </si>
  <si>
    <t>217.714</t>
  </si>
  <si>
    <t>213.286</t>
  </si>
  <si>
    <t>4.687</t>
  </si>
  <si>
    <t>9909.0</t>
  </si>
  <si>
    <t>219.714</t>
  </si>
  <si>
    <t>6.922</t>
  </si>
  <si>
    <t>4.828</t>
  </si>
  <si>
    <t>2992.0</t>
  </si>
  <si>
    <t>11892.0</t>
  </si>
  <si>
    <t>206.714</t>
  </si>
  <si>
    <t>208.286</t>
  </si>
  <si>
    <t>240.821</t>
  </si>
  <si>
    <t>4.577</t>
  </si>
  <si>
    <t>12701.0</t>
  </si>
  <si>
    <t>12460.0</t>
  </si>
  <si>
    <t>273.784</t>
  </si>
  <si>
    <t>0.685</t>
  </si>
  <si>
    <t>12656.0</t>
  </si>
  <si>
    <t>4.307</t>
  </si>
  <si>
    <t>219.429</t>
  </si>
  <si>
    <t>4.822</t>
  </si>
  <si>
    <t>3213.0</t>
  </si>
  <si>
    <t>8431.0</t>
  </si>
  <si>
    <t>5.581</t>
  </si>
  <si>
    <t>15776.0</t>
  </si>
  <si>
    <t>8782.0</t>
  </si>
  <si>
    <t>13482.0</t>
  </si>
  <si>
    <t>9.426</t>
  </si>
  <si>
    <t>5.697</t>
  </si>
  <si>
    <t>24435.0</t>
  </si>
  <si>
    <t>46.935</t>
  </si>
  <si>
    <t>0.591</t>
  </si>
  <si>
    <t>31039.0</t>
  </si>
  <si>
    <t>0.686</t>
  </si>
  <si>
    <t>329.429</t>
  </si>
  <si>
    <t>8.569</t>
  </si>
  <si>
    <t>7.239</t>
  </si>
  <si>
    <t>26918.0</t>
  </si>
  <si>
    <t>12969.0</t>
  </si>
  <si>
    <t>9.712</t>
  </si>
  <si>
    <t>8.011</t>
  </si>
  <si>
    <t>11249.0</t>
  </si>
  <si>
    <t>15543.0</t>
  </si>
  <si>
    <t>8.613</t>
  </si>
  <si>
    <t>3633.0</t>
  </si>
  <si>
    <t>385.143</t>
  </si>
  <si>
    <t>4.526</t>
  </si>
  <si>
    <t>8.463</t>
  </si>
  <si>
    <t>17603.0</t>
  </si>
  <si>
    <t>16113.0</t>
  </si>
  <si>
    <t>375.857</t>
  </si>
  <si>
    <t>8.259</t>
  </si>
  <si>
    <t>13477.0</t>
  </si>
  <si>
    <t>16519.0</t>
  </si>
  <si>
    <t>366.714</t>
  </si>
  <si>
    <t>8.921</t>
  </si>
  <si>
    <t>3768.0</t>
  </si>
  <si>
    <t>0.717</t>
  </si>
  <si>
    <t>14392.0</t>
  </si>
  <si>
    <t>16937.0</t>
  </si>
  <si>
    <t>365.857</t>
  </si>
  <si>
    <t>8.039</t>
  </si>
  <si>
    <t>3792.0</t>
  </si>
  <si>
    <t>0.746</t>
  </si>
  <si>
    <t>20288.0</t>
  </si>
  <si>
    <t>3351.0</t>
  </si>
  <si>
    <t>788.857</t>
  </si>
  <si>
    <t>17.334</t>
  </si>
  <si>
    <t>14687.0</t>
  </si>
  <si>
    <t>3828.0</t>
  </si>
  <si>
    <t>29183.0</t>
  </si>
  <si>
    <t>11129.0</t>
  </si>
  <si>
    <t>244.538</t>
  </si>
  <si>
    <t>29577.0</t>
  </si>
  <si>
    <t>7668.0</t>
  </si>
  <si>
    <t>16.539</t>
  </si>
  <si>
    <t>15892.0</t>
  </si>
  <si>
    <t>11242.0</t>
  </si>
  <si>
    <t>55.763</t>
  </si>
  <si>
    <t>14740.0</t>
  </si>
  <si>
    <t>21827.0</t>
  </si>
  <si>
    <t>7.888</t>
  </si>
  <si>
    <t>16.662</t>
  </si>
  <si>
    <t>4007.0</t>
  </si>
  <si>
    <t>88.046</t>
  </si>
  <si>
    <t>0.669</t>
  </si>
  <si>
    <t>16447.0</t>
  </si>
  <si>
    <t>30473.0</t>
  </si>
  <si>
    <t>7.603</t>
  </si>
  <si>
    <t>58.155</t>
  </si>
  <si>
    <t>11.316</t>
  </si>
  <si>
    <t>59.011</t>
  </si>
  <si>
    <t>0.693</t>
  </si>
  <si>
    <t>12414.0</t>
  </si>
  <si>
    <t>4200.0</t>
  </si>
  <si>
    <t>10324.0</t>
  </si>
  <si>
    <t>407.143</t>
  </si>
  <si>
    <t>6.306</t>
  </si>
  <si>
    <t>4237.0</t>
  </si>
  <si>
    <t>18314.0</t>
  </si>
  <si>
    <t>60.034</t>
  </si>
  <si>
    <t>24186.0</t>
  </si>
  <si>
    <t>388.286</t>
  </si>
  <si>
    <t>30524.0</t>
  </si>
  <si>
    <t>13305.0</t>
  </si>
  <si>
    <t>392.143</t>
  </si>
  <si>
    <t>8.482</t>
  </si>
  <si>
    <t>24921.0</t>
  </si>
  <si>
    <t>328.101</t>
  </si>
  <si>
    <t>7.669</t>
  </si>
  <si>
    <t>30609.0</t>
  </si>
  <si>
    <t>17096.0</t>
  </si>
  <si>
    <t>290.967</t>
  </si>
  <si>
    <t>9.251</t>
  </si>
  <si>
    <t>7.841</t>
  </si>
  <si>
    <t>31235.0</t>
  </si>
  <si>
    <t>26107.0</t>
  </si>
  <si>
    <t>360.857</t>
  </si>
  <si>
    <t>7.929</t>
  </si>
  <si>
    <t>4387.0</t>
  </si>
  <si>
    <t>0.707</t>
  </si>
  <si>
    <t>361.429</t>
  </si>
  <si>
    <t>16337.0</t>
  </si>
  <si>
    <t>27100.0</t>
  </si>
  <si>
    <t>4451.0</t>
  </si>
  <si>
    <t>371.143</t>
  </si>
  <si>
    <t>8.155</t>
  </si>
  <si>
    <t>4573.0</t>
  </si>
  <si>
    <t>42437.0</t>
  </si>
  <si>
    <t>16325.0</t>
  </si>
  <si>
    <t>27957.0</t>
  </si>
  <si>
    <t>8.208</t>
  </si>
  <si>
    <t>4611.0</t>
  </si>
  <si>
    <t>40889.0</t>
  </si>
  <si>
    <t>4696.0</t>
  </si>
  <si>
    <t>38936.0</t>
  </si>
  <si>
    <t>628.714</t>
  </si>
  <si>
    <t>6.043</t>
  </si>
  <si>
    <t>35097.0</t>
  </si>
  <si>
    <t>9253.0</t>
  </si>
  <si>
    <t>375.571</t>
  </si>
  <si>
    <t>8.252</t>
  </si>
  <si>
    <t>11712.0</t>
  </si>
  <si>
    <t>369.286</t>
  </si>
  <si>
    <t>8.899</t>
  </si>
  <si>
    <t>375.714</t>
  </si>
  <si>
    <t>33718.0</t>
  </si>
  <si>
    <t>30071.0</t>
  </si>
  <si>
    <t>36944.0</t>
  </si>
  <si>
    <t>0.727</t>
  </si>
  <si>
    <t>4981.0</t>
  </si>
  <si>
    <t>0.764</t>
  </si>
  <si>
    <t>13379.0</t>
  </si>
  <si>
    <t>7.703</t>
  </si>
  <si>
    <t>0.701</t>
  </si>
  <si>
    <t>7.499</t>
  </si>
  <si>
    <t>4969.0</t>
  </si>
  <si>
    <t>31263.0</t>
  </si>
  <si>
    <t>6609.0</t>
  </si>
  <si>
    <t>31140.0</t>
  </si>
  <si>
    <t>3.032</t>
  </si>
  <si>
    <t>31115.0</t>
  </si>
  <si>
    <t>31623.0</t>
  </si>
  <si>
    <t>331.714</t>
  </si>
  <si>
    <t>7.289</t>
  </si>
  <si>
    <t>30434.0</t>
  </si>
  <si>
    <t>0.756</t>
  </si>
  <si>
    <t>10652.0</t>
  </si>
  <si>
    <t>236.665</t>
  </si>
  <si>
    <t>11100.0</t>
  </si>
  <si>
    <t>7.295</t>
  </si>
  <si>
    <t>4713.0</t>
  </si>
  <si>
    <t>334.857</t>
  </si>
  <si>
    <t>8.13</t>
  </si>
  <si>
    <t>78.838</t>
  </si>
  <si>
    <t>8037.0</t>
  </si>
  <si>
    <t>7.364</t>
  </si>
  <si>
    <t>5331.0</t>
  </si>
  <si>
    <t>326.286</t>
  </si>
  <si>
    <t>7.625</t>
  </si>
  <si>
    <t>9600.0</t>
  </si>
  <si>
    <t>34183.0</t>
  </si>
  <si>
    <t>304.429</t>
  </si>
  <si>
    <t>4494.0</t>
  </si>
  <si>
    <t>287.286</t>
  </si>
  <si>
    <t>7.647</t>
  </si>
  <si>
    <t>6.313</t>
  </si>
  <si>
    <t>33174.0</t>
  </si>
  <si>
    <t>11163.0</t>
  </si>
  <si>
    <t>5.515</t>
  </si>
  <si>
    <t>6.328</t>
  </si>
  <si>
    <t>4397.0</t>
  </si>
  <si>
    <t>11859.0</t>
  </si>
  <si>
    <t>9652.0</t>
  </si>
  <si>
    <t>35045.0</t>
  </si>
  <si>
    <t>4381.0</t>
  </si>
  <si>
    <t>33685.0</t>
  </si>
  <si>
    <t>28602.0</t>
  </si>
  <si>
    <t>8468.0</t>
  </si>
  <si>
    <t>5645.0</t>
  </si>
  <si>
    <t>5.889</t>
  </si>
  <si>
    <t>4365.0</t>
  </si>
  <si>
    <t>4322.0</t>
  </si>
  <si>
    <t>0.626</t>
  </si>
  <si>
    <t>274.714</t>
  </si>
  <si>
    <t>6.036</t>
  </si>
  <si>
    <t>96.22</t>
  </si>
  <si>
    <t>36347.0</t>
  </si>
  <si>
    <t>4267.0</t>
  </si>
  <si>
    <t>34949.0</t>
  </si>
  <si>
    <t>10097.0</t>
  </si>
  <si>
    <t>5.493</t>
  </si>
  <si>
    <t>4292.0</t>
  </si>
  <si>
    <t>92.001</t>
  </si>
  <si>
    <t>7140.0</t>
  </si>
  <si>
    <t>36902.0</t>
  </si>
  <si>
    <t>227.857</t>
  </si>
  <si>
    <t>4184.0</t>
  </si>
  <si>
    <t>37002.0</t>
  </si>
  <si>
    <t>91.935</t>
  </si>
  <si>
    <t>13508.0</t>
  </si>
  <si>
    <t>88.483</t>
  </si>
  <si>
    <t>4166.0</t>
  </si>
  <si>
    <t>37432.0</t>
  </si>
  <si>
    <t>4039.0</t>
  </si>
  <si>
    <t>37941.0</t>
  </si>
  <si>
    <t>198.702</t>
  </si>
  <si>
    <t>4.988</t>
  </si>
  <si>
    <t>4.423</t>
  </si>
  <si>
    <t>7846.0</t>
  </si>
  <si>
    <t>203.714</t>
  </si>
  <si>
    <t>25063.0</t>
  </si>
  <si>
    <t>133.992</t>
  </si>
  <si>
    <t>4.457</t>
  </si>
  <si>
    <t>4021.0</t>
  </si>
  <si>
    <t>22167.0</t>
  </si>
  <si>
    <t>25054.0</t>
  </si>
  <si>
    <t>5432.0</t>
  </si>
  <si>
    <t>4.617</t>
  </si>
  <si>
    <t>92.332</t>
  </si>
  <si>
    <t>24897.0</t>
  </si>
  <si>
    <t>5726.0</t>
  </si>
  <si>
    <t>5.048</t>
  </si>
  <si>
    <t>213.714</t>
  </si>
  <si>
    <t>4.696</t>
  </si>
  <si>
    <t>0.697</t>
  </si>
  <si>
    <t>7533.0</t>
  </si>
  <si>
    <t>5.01</t>
  </si>
  <si>
    <t>0.592</t>
  </si>
  <si>
    <t>7629.0</t>
  </si>
  <si>
    <t>4.282</t>
  </si>
  <si>
    <t>3916.0</t>
  </si>
  <si>
    <t>94.996</t>
  </si>
  <si>
    <t>26565.0</t>
  </si>
  <si>
    <t>148.644</t>
  </si>
  <si>
    <t>4.068</t>
  </si>
  <si>
    <t>39632.0</t>
  </si>
  <si>
    <t>21691.0</t>
  </si>
  <si>
    <t>6329.0</t>
  </si>
  <si>
    <t>3199.0</t>
  </si>
  <si>
    <t>5968.0</t>
  </si>
  <si>
    <t>39888.0</t>
  </si>
  <si>
    <t>165.429</t>
  </si>
  <si>
    <t>3.635</t>
  </si>
  <si>
    <t>15801.0</t>
  </si>
  <si>
    <t>0.533</t>
  </si>
  <si>
    <t>3610.0</t>
  </si>
  <si>
    <t>40009.0</t>
  </si>
  <si>
    <t>2.659</t>
  </si>
  <si>
    <t>3715.0</t>
  </si>
  <si>
    <t>21496.0</t>
  </si>
  <si>
    <t>5017.0</t>
  </si>
  <si>
    <t>3.346</t>
  </si>
  <si>
    <t>3688.0</t>
  </si>
  <si>
    <t>30277.0</t>
  </si>
  <si>
    <t>3655.0</t>
  </si>
  <si>
    <t>108.914</t>
  </si>
  <si>
    <t>3.434</t>
  </si>
  <si>
    <t>31163.0</t>
  </si>
  <si>
    <t>109.143</t>
  </si>
  <si>
    <t>3.252</t>
  </si>
  <si>
    <t>3594.0</t>
  </si>
  <si>
    <t>99.567</t>
  </si>
  <si>
    <t>3558.0</t>
  </si>
  <si>
    <t>3.126</t>
  </si>
  <si>
    <t>14773.0</t>
  </si>
  <si>
    <t>5062.0</t>
  </si>
  <si>
    <t>76.422</t>
  </si>
  <si>
    <t>0.639</t>
  </si>
  <si>
    <t>6981.0</t>
  </si>
  <si>
    <t>3.751</t>
  </si>
  <si>
    <t>3.538</t>
  </si>
  <si>
    <t>3.588</t>
  </si>
  <si>
    <t>3443.0</t>
  </si>
  <si>
    <t>32796.0</t>
  </si>
  <si>
    <t>157.571</t>
  </si>
  <si>
    <t>35910.0</t>
  </si>
  <si>
    <t>7002.0</t>
  </si>
  <si>
    <t>6081.0</t>
  </si>
  <si>
    <t>133.618</t>
  </si>
  <si>
    <t>30364.0</t>
  </si>
  <si>
    <t>136.571</t>
  </si>
  <si>
    <t>42254.0</t>
  </si>
  <si>
    <t>0.732</t>
  </si>
  <si>
    <t>135.571</t>
  </si>
  <si>
    <t>2.979</t>
  </si>
  <si>
    <t>42850.0</t>
  </si>
  <si>
    <t>2.448</t>
  </si>
  <si>
    <t>2.354</t>
  </si>
  <si>
    <t>105.429</t>
  </si>
  <si>
    <t>108.741</t>
  </si>
  <si>
    <t>5030.0</t>
  </si>
  <si>
    <t>119.571</t>
  </si>
  <si>
    <t>2.627</t>
  </si>
  <si>
    <t>3313.0</t>
  </si>
  <si>
    <t>29408.0</t>
  </si>
  <si>
    <t>7216.0</t>
  </si>
  <si>
    <t>3319.0</t>
  </si>
  <si>
    <t>2.398</t>
  </si>
  <si>
    <t>3345.0</t>
  </si>
  <si>
    <t>1.057</t>
  </si>
  <si>
    <t>11765.0</t>
  </si>
  <si>
    <t>121.286</t>
  </si>
  <si>
    <t>2.665</t>
  </si>
  <si>
    <t>40593.0</t>
  </si>
  <si>
    <t>11586.0</t>
  </si>
  <si>
    <t>8807.0</t>
  </si>
  <si>
    <t>2.816</t>
  </si>
  <si>
    <t>7677.0</t>
  </si>
  <si>
    <t>8081.0</t>
  </si>
  <si>
    <t>2.743</t>
  </si>
  <si>
    <t>6585.0</t>
  </si>
  <si>
    <t>5884.0</t>
  </si>
  <si>
    <t>8203.0</t>
  </si>
  <si>
    <t>75.433</t>
  </si>
  <si>
    <t>35252.0</t>
  </si>
  <si>
    <t>5359.0</t>
  </si>
  <si>
    <t>57724.0</t>
  </si>
  <si>
    <t>10461.0</t>
  </si>
  <si>
    <t>6209.0</t>
  </si>
  <si>
    <t>6206.0</t>
  </si>
  <si>
    <t>2.408</t>
  </si>
  <si>
    <t>10729.0</t>
  </si>
  <si>
    <t>116.143</t>
  </si>
  <si>
    <t>195.381</t>
  </si>
  <si>
    <t>4.197</t>
  </si>
  <si>
    <t>37358.0</t>
  </si>
  <si>
    <t>0.825</t>
  </si>
  <si>
    <t>5428.0</t>
  </si>
  <si>
    <t>5425.0</t>
  </si>
  <si>
    <t>1.194</t>
  </si>
  <si>
    <t>136.286</t>
  </si>
  <si>
    <t>1.027</t>
  </si>
  <si>
    <t>11597.0</t>
  </si>
  <si>
    <t>79.037</t>
  </si>
  <si>
    <t>12582.0</t>
  </si>
  <si>
    <t>7808.0</t>
  </si>
  <si>
    <t>144.714</t>
  </si>
  <si>
    <t>1178.0</t>
  </si>
  <si>
    <t>3.202</t>
  </si>
  <si>
    <t>3606.0</t>
  </si>
  <si>
    <t>14025.0</t>
  </si>
  <si>
    <t>151.857</t>
  </si>
  <si>
    <t>4.263</t>
  </si>
  <si>
    <t>1.166</t>
  </si>
  <si>
    <t>16775.0</t>
  </si>
  <si>
    <t>13286.0</t>
  </si>
  <si>
    <t>143.286</t>
  </si>
  <si>
    <t>126.864</t>
  </si>
  <si>
    <t>45227.0</t>
  </si>
  <si>
    <t>17445.0</t>
  </si>
  <si>
    <t>8932.0</t>
  </si>
  <si>
    <t>2.756</t>
  </si>
  <si>
    <t>32002.0</t>
  </si>
  <si>
    <t>13862.0</t>
  </si>
  <si>
    <t>8185.0</t>
  </si>
  <si>
    <t>9.339</t>
  </si>
  <si>
    <t>3.698</t>
  </si>
  <si>
    <t>3564.0</t>
  </si>
  <si>
    <t>12141.0</t>
  </si>
  <si>
    <t>1.275</t>
  </si>
  <si>
    <t>11557.0</t>
  </si>
  <si>
    <t>266.137</t>
  </si>
  <si>
    <t>233.077</t>
  </si>
  <si>
    <t>11936.0</t>
  </si>
  <si>
    <t>9225.0</t>
  </si>
  <si>
    <t>3.054</t>
  </si>
  <si>
    <t>3.861</t>
  </si>
  <si>
    <t>50278.0</t>
  </si>
  <si>
    <t>14119.0</t>
  </si>
  <si>
    <t>7532.0</t>
  </si>
  <si>
    <t>1.122</t>
  </si>
  <si>
    <t>1.092</t>
  </si>
  <si>
    <t>9220.0</t>
  </si>
  <si>
    <t>8362.0</t>
  </si>
  <si>
    <t>35354.0</t>
  </si>
  <si>
    <t>5031.0</t>
  </si>
  <si>
    <t>110.546</t>
  </si>
  <si>
    <t>47284.0</t>
  </si>
  <si>
    <t>10014.0</t>
  </si>
  <si>
    <t>171.714</t>
  </si>
  <si>
    <t>3.773</t>
  </si>
  <si>
    <t>42658.0</t>
  </si>
  <si>
    <t>14215.0</t>
  </si>
  <si>
    <t>3614.0</t>
  </si>
  <si>
    <t>139.329</t>
  </si>
  <si>
    <t>45217.0</t>
  </si>
  <si>
    <t>10578.0</t>
  </si>
  <si>
    <t>9196.0</t>
  </si>
  <si>
    <t>47435.0</t>
  </si>
  <si>
    <t>174.143</t>
  </si>
  <si>
    <t>10109.0</t>
  </si>
  <si>
    <t>8921.0</t>
  </si>
  <si>
    <t>47601.0</t>
  </si>
  <si>
    <t>3.911</t>
  </si>
  <si>
    <t>44863.0</t>
  </si>
  <si>
    <t>0.991</t>
  </si>
  <si>
    <t>16047.0</t>
  </si>
  <si>
    <t>47775.0</t>
  </si>
  <si>
    <t>3.767</t>
  </si>
  <si>
    <t>79.718</t>
  </si>
  <si>
    <t>9314.0</t>
  </si>
  <si>
    <t>4975.0</t>
  </si>
  <si>
    <t>119797.0</t>
  </si>
  <si>
    <t>19530.0</t>
  </si>
  <si>
    <t>8334.0</t>
  </si>
  <si>
    <t>3.889</t>
  </si>
  <si>
    <t>3.682</t>
  </si>
  <si>
    <t>49554.0</t>
  </si>
  <si>
    <t>14715.0</t>
  </si>
  <si>
    <t>2161.0</t>
  </si>
  <si>
    <t>157.714</t>
  </si>
  <si>
    <t>3.465</t>
  </si>
  <si>
    <t>78.466</t>
  </si>
  <si>
    <t>1.224</t>
  </si>
  <si>
    <t>17074.0</t>
  </si>
  <si>
    <t>8891.0</t>
  </si>
  <si>
    <t>8374.0</t>
  </si>
  <si>
    <t>3.798</t>
  </si>
  <si>
    <t>33045.0</t>
  </si>
  <si>
    <t>168.429</t>
  </si>
  <si>
    <t>3.701</t>
  </si>
  <si>
    <t>1384.0</t>
  </si>
  <si>
    <t>6600.0</t>
  </si>
  <si>
    <t>3.607</t>
  </si>
  <si>
    <t>46173.0</t>
  </si>
  <si>
    <t>21060.0</t>
  </si>
  <si>
    <t>3.691</t>
  </si>
  <si>
    <t>3553.0</t>
  </si>
  <si>
    <t>20199.0</t>
  </si>
  <si>
    <t>3561.0</t>
  </si>
  <si>
    <t>15628.0</t>
  </si>
  <si>
    <t>9946.0</t>
  </si>
  <si>
    <t>4.395</t>
  </si>
  <si>
    <t>77.807</t>
  </si>
  <si>
    <t>17857.0</t>
  </si>
  <si>
    <t>15842.0</t>
  </si>
  <si>
    <t>6057.0</t>
  </si>
  <si>
    <t>152.143</t>
  </si>
  <si>
    <t>3.343</t>
  </si>
  <si>
    <t>13735.0</t>
  </si>
  <si>
    <t>2.916</t>
  </si>
  <si>
    <t>2.718</t>
  </si>
  <si>
    <t>7878.0</t>
  </si>
  <si>
    <t>1.258</t>
  </si>
  <si>
    <t>0.965</t>
  </si>
  <si>
    <t>9133.0</t>
  </si>
  <si>
    <t>140.429</t>
  </si>
  <si>
    <t>3.086</t>
  </si>
  <si>
    <t>11243.0</t>
  </si>
  <si>
    <t>77.31</t>
  </si>
  <si>
    <t>3.048</t>
  </si>
  <si>
    <t>5944.0</t>
  </si>
  <si>
    <t>51122.0</t>
  </si>
  <si>
    <t>133.429</t>
  </si>
  <si>
    <t>41073.0</t>
  </si>
  <si>
    <t>3709.0</t>
  </si>
  <si>
    <t>51198.0</t>
  </si>
  <si>
    <t>26518.0</t>
  </si>
  <si>
    <t>67579.0</t>
  </si>
  <si>
    <t>51926.0</t>
  </si>
  <si>
    <t>8183.0</t>
  </si>
  <si>
    <t>3.246</t>
  </si>
  <si>
    <t>2.39</t>
  </si>
  <si>
    <t>51795.0</t>
  </si>
  <si>
    <t>3467.0</t>
  </si>
  <si>
    <t>5083.0</t>
  </si>
  <si>
    <t>117.714</t>
  </si>
  <si>
    <t>2.587</t>
  </si>
  <si>
    <t>17904.0</t>
  </si>
  <si>
    <t>2.79</t>
  </si>
  <si>
    <t>58688.0</t>
  </si>
  <si>
    <t>77.015</t>
  </si>
  <si>
    <t>6128.0</t>
  </si>
  <si>
    <t>2.12</t>
  </si>
  <si>
    <t>4658.0</t>
  </si>
  <si>
    <t>2.254</t>
  </si>
  <si>
    <t>6653.0</t>
  </si>
  <si>
    <t>1146.817</t>
  </si>
  <si>
    <t>3.13</t>
  </si>
  <si>
    <t>114.714</t>
  </si>
  <si>
    <t>5.735</t>
  </si>
  <si>
    <t>47476.0</t>
  </si>
  <si>
    <t>58129.0</t>
  </si>
  <si>
    <t>45233.0</t>
  </si>
  <si>
    <t>62787.0</t>
  </si>
  <si>
    <t>7891.0</t>
  </si>
  <si>
    <t>76.576</t>
  </si>
  <si>
    <t>177.95</t>
  </si>
  <si>
    <t>67080.0</t>
  </si>
  <si>
    <t>4860.0</t>
  </si>
  <si>
    <t>1161.714</t>
  </si>
  <si>
    <t>72371.0</t>
  </si>
  <si>
    <t>2922.0</t>
  </si>
  <si>
    <t>130.714</t>
  </si>
  <si>
    <t>40927.0</t>
  </si>
  <si>
    <t>111.14</t>
  </si>
  <si>
    <t>0.974</t>
  </si>
  <si>
    <t>0.898</t>
  </si>
  <si>
    <t>77171.0</t>
  </si>
  <si>
    <t>4.15</t>
  </si>
  <si>
    <t>53252.0</t>
  </si>
  <si>
    <t>3.327</t>
  </si>
  <si>
    <t>47586.0</t>
  </si>
  <si>
    <t>7693.0</t>
  </si>
  <si>
    <t>135.489</t>
  </si>
  <si>
    <t>1.086</t>
  </si>
  <si>
    <t>4.77</t>
  </si>
  <si>
    <t>3.95</t>
  </si>
  <si>
    <t>137.912</t>
  </si>
  <si>
    <t>46777.0</t>
  </si>
  <si>
    <t>2.492</t>
  </si>
  <si>
    <t>1.172</t>
  </si>
  <si>
    <t>5.53</t>
  </si>
  <si>
    <t>2504.0</t>
  </si>
  <si>
    <t>0.822</t>
  </si>
  <si>
    <t>46393.0</t>
  </si>
  <si>
    <t>112.857</t>
  </si>
  <si>
    <t>9173.0</t>
  </si>
  <si>
    <t>5.65</t>
  </si>
  <si>
    <t>6164.0</t>
  </si>
  <si>
    <t>76.224</t>
  </si>
  <si>
    <t>0.972</t>
  </si>
  <si>
    <t>1.193</t>
  </si>
  <si>
    <t>0.992</t>
  </si>
  <si>
    <t>6.25</t>
  </si>
  <si>
    <t>2635.0</t>
  </si>
  <si>
    <t>124.571</t>
  </si>
  <si>
    <t>4.285</t>
  </si>
  <si>
    <t>3522.0</t>
  </si>
  <si>
    <t>8160.0</t>
  </si>
  <si>
    <t>128.286</t>
  </si>
  <si>
    <t>2.819</t>
  </si>
  <si>
    <t>77.653</t>
  </si>
  <si>
    <t>5.85</t>
  </si>
  <si>
    <t>2311.0</t>
  </si>
  <si>
    <t>4032.0</t>
  </si>
  <si>
    <t>6401.0</t>
  </si>
  <si>
    <t>157.848</t>
  </si>
  <si>
    <t>2.769</t>
  </si>
  <si>
    <t>2.621</t>
  </si>
  <si>
    <t>7.48</t>
  </si>
  <si>
    <t>6.05</t>
  </si>
  <si>
    <t>2172.0</t>
  </si>
  <si>
    <t>9405.0</t>
  </si>
  <si>
    <t>2087.0</t>
  </si>
  <si>
    <t>37469.0</t>
  </si>
  <si>
    <t>63223.0</t>
  </si>
  <si>
    <t>45570.0</t>
  </si>
  <si>
    <t>62114.0</t>
  </si>
  <si>
    <t>6.71</t>
  </si>
  <si>
    <t>7208.0</t>
  </si>
  <si>
    <t>20828.0</t>
  </si>
  <si>
    <t>8.39</t>
  </si>
  <si>
    <t>14014.0</t>
  </si>
  <si>
    <t>2.951</t>
  </si>
  <si>
    <t>3639.0</t>
  </si>
  <si>
    <t>8.66</t>
  </si>
  <si>
    <t>72352.0</t>
  </si>
  <si>
    <t>16056.0</t>
  </si>
  <si>
    <t>55858.0</t>
  </si>
  <si>
    <t>3638.0</t>
  </si>
  <si>
    <t>1.534</t>
  </si>
  <si>
    <t>55941.0</t>
  </si>
  <si>
    <t>58757.0</t>
  </si>
  <si>
    <t>1.298</t>
  </si>
  <si>
    <t>112.571</t>
  </si>
  <si>
    <t>217.577</t>
  </si>
  <si>
    <t>2.474</t>
  </si>
  <si>
    <t>68164.0</t>
  </si>
  <si>
    <t>3626.0</t>
  </si>
  <si>
    <t>79.674</t>
  </si>
  <si>
    <t>8.51</t>
  </si>
  <si>
    <t>3652.0</t>
  </si>
  <si>
    <t>1.845</t>
  </si>
  <si>
    <t>59914.0</t>
  </si>
  <si>
    <t>10.44</t>
  </si>
  <si>
    <t>3642.0</t>
  </si>
  <si>
    <t>91378.0</t>
  </si>
  <si>
    <t>1.383</t>
  </si>
  <si>
    <t>22039.0</t>
  </si>
  <si>
    <t>56832.0</t>
  </si>
  <si>
    <t>139.143</t>
  </si>
  <si>
    <t>3.057</t>
  </si>
  <si>
    <t>3706.0</t>
  </si>
  <si>
    <t>2.177</t>
  </si>
  <si>
    <t>11.39</t>
  </si>
  <si>
    <t>2846.0</t>
  </si>
  <si>
    <t>6.372</t>
  </si>
  <si>
    <t>3.707</t>
  </si>
  <si>
    <t>3742.0</t>
  </si>
  <si>
    <t>1.599</t>
  </si>
  <si>
    <t>189.571</t>
  </si>
  <si>
    <t>12.44</t>
  </si>
  <si>
    <t>3760.0</t>
  </si>
  <si>
    <t>6.526</t>
  </si>
  <si>
    <t>1.854</t>
  </si>
  <si>
    <t>3818.0</t>
  </si>
  <si>
    <t>4.96</t>
  </si>
  <si>
    <t>3819.0</t>
  </si>
  <si>
    <t>169247.0</t>
  </si>
  <si>
    <t>3879.0</t>
  </si>
  <si>
    <t>85.233</t>
  </si>
  <si>
    <t>86039.0</t>
  </si>
  <si>
    <t>8.416</t>
  </si>
  <si>
    <t>86631.0</t>
  </si>
  <si>
    <t>247.714</t>
  </si>
  <si>
    <t>5.443</t>
  </si>
  <si>
    <t>3971.0</t>
  </si>
  <si>
    <t>4.762</t>
  </si>
  <si>
    <t>16267.0</t>
  </si>
  <si>
    <t>4105.0</t>
  </si>
  <si>
    <t>87318.0</t>
  </si>
  <si>
    <t>1.929</t>
  </si>
  <si>
    <t>2763.0</t>
  </si>
  <si>
    <t>5.449</t>
  </si>
  <si>
    <t>4304.0</t>
  </si>
  <si>
    <t>2.129</t>
  </si>
  <si>
    <t>100000.0</t>
  </si>
  <si>
    <t>5.079</t>
  </si>
  <si>
    <t>1.964</t>
  </si>
  <si>
    <t>27216.0</t>
  </si>
  <si>
    <t>244.888</t>
  </si>
  <si>
    <t>1.954</t>
  </si>
  <si>
    <t>15.93</t>
  </si>
  <si>
    <t>2369.0</t>
  </si>
  <si>
    <t>4805.0</t>
  </si>
  <si>
    <t>1.94</t>
  </si>
  <si>
    <t>14.34</t>
  </si>
  <si>
    <t>21220.0</t>
  </si>
  <si>
    <t>4858.0</t>
  </si>
  <si>
    <t>1.889</t>
  </si>
  <si>
    <t>2738.0</t>
  </si>
  <si>
    <t>15012.0</t>
  </si>
  <si>
    <t>345.143</t>
  </si>
  <si>
    <t>3.735</t>
  </si>
  <si>
    <t>4942.0</t>
  </si>
  <si>
    <t>1.861</t>
  </si>
  <si>
    <t>2830.0</t>
  </si>
  <si>
    <t>5036.0</t>
  </si>
  <si>
    <t>86058.0</t>
  </si>
  <si>
    <t>1.901</t>
  </si>
  <si>
    <t>17.04</t>
  </si>
  <si>
    <t>11.25</t>
  </si>
  <si>
    <t>8.811</t>
  </si>
  <si>
    <t>5134.0</t>
  </si>
  <si>
    <t>112.81</t>
  </si>
  <si>
    <t>3184.0</t>
  </si>
  <si>
    <t>409.143</t>
  </si>
  <si>
    <t>5178.0</t>
  </si>
  <si>
    <t>1.926</t>
  </si>
  <si>
    <t>951482.0</t>
  </si>
  <si>
    <t>63508.0</t>
  </si>
  <si>
    <t>5317.0</t>
  </si>
  <si>
    <t>18.07</t>
  </si>
  <si>
    <t>127862.0</t>
  </si>
  <si>
    <t>8.441</t>
  </si>
  <si>
    <t>374.571</t>
  </si>
  <si>
    <t>5.076</t>
  </si>
  <si>
    <t>1.724</t>
  </si>
  <si>
    <t>372.571</t>
  </si>
  <si>
    <t>1.731</t>
  </si>
  <si>
    <t>40178.0</t>
  </si>
  <si>
    <t>8.491</t>
  </si>
  <si>
    <t>5426.0</t>
  </si>
  <si>
    <t>9.009</t>
  </si>
  <si>
    <t>5389.0</t>
  </si>
  <si>
    <t>94504.0</t>
  </si>
  <si>
    <t>265.604</t>
  </si>
  <si>
    <t>2.087</t>
  </si>
  <si>
    <t>24079.0</t>
  </si>
  <si>
    <t>416.857</t>
  </si>
  <si>
    <t>14.568</t>
  </si>
  <si>
    <t>5342.0</t>
  </si>
  <si>
    <t>2.165</t>
  </si>
  <si>
    <t>1.781</t>
  </si>
  <si>
    <t>19.89</t>
  </si>
  <si>
    <t>24086.0</t>
  </si>
  <si>
    <t>393.571</t>
  </si>
  <si>
    <t>441.881</t>
  </si>
  <si>
    <t>13.382</t>
  </si>
  <si>
    <t>5268.0</t>
  </si>
  <si>
    <t>1.783</t>
  </si>
  <si>
    <t>9.248</t>
  </si>
  <si>
    <t>60494.0</t>
  </si>
  <si>
    <t>1.806</t>
  </si>
  <si>
    <t>3687.0</t>
  </si>
  <si>
    <t>254.492</t>
  </si>
  <si>
    <t>5294.0</t>
  </si>
  <si>
    <t>164719.0</t>
  </si>
  <si>
    <t>9.508</t>
  </si>
  <si>
    <t>5357.0</t>
  </si>
  <si>
    <t>1.777</t>
  </si>
  <si>
    <t>3.42</t>
  </si>
  <si>
    <t>68311.0</t>
  </si>
  <si>
    <t>9.759</t>
  </si>
  <si>
    <t>5375.0</t>
  </si>
  <si>
    <t>2.155</t>
  </si>
  <si>
    <t>9.235</t>
  </si>
  <si>
    <t>5394.0</t>
  </si>
  <si>
    <t>1.732</t>
  </si>
  <si>
    <t>427.286</t>
  </si>
  <si>
    <t>9.822</t>
  </si>
  <si>
    <t>22.47</t>
  </si>
  <si>
    <t>70253.0</t>
  </si>
  <si>
    <t>458.714</t>
  </si>
  <si>
    <t>10.079</t>
  </si>
  <si>
    <t>18.43</t>
  </si>
  <si>
    <t>3083.0</t>
  </si>
  <si>
    <t>456.714</t>
  </si>
  <si>
    <t>5.911</t>
  </si>
  <si>
    <t>5538.0</t>
  </si>
  <si>
    <t>1.825</t>
  </si>
  <si>
    <t>3237.0</t>
  </si>
  <si>
    <t>5690.0</t>
  </si>
  <si>
    <t>25773.0</t>
  </si>
  <si>
    <t>494.286</t>
  </si>
  <si>
    <t>5813.0</t>
  </si>
  <si>
    <t>91477.0</t>
  </si>
  <si>
    <t>10.855</t>
  </si>
  <si>
    <t>492.143</t>
  </si>
  <si>
    <t>9.536</t>
  </si>
  <si>
    <t>10.814</t>
  </si>
  <si>
    <t>2.558</t>
  </si>
  <si>
    <t>2.171</t>
  </si>
  <si>
    <t>35468.0</t>
  </si>
  <si>
    <t>73391.0</t>
  </si>
  <si>
    <t>505.429</t>
  </si>
  <si>
    <t>11.106</t>
  </si>
  <si>
    <t>6027.0</t>
  </si>
  <si>
    <t>25.26</t>
  </si>
  <si>
    <t>3376.0</t>
  </si>
  <si>
    <t>31964.0</t>
  </si>
  <si>
    <t>490.714</t>
  </si>
  <si>
    <t>10.782</t>
  </si>
  <si>
    <t>6138.0</t>
  </si>
  <si>
    <t>134.87</t>
  </si>
  <si>
    <t>2.335</t>
  </si>
  <si>
    <t>505.857</t>
  </si>
  <si>
    <t>11.115</t>
  </si>
  <si>
    <t>2.333</t>
  </si>
  <si>
    <t>45274.0</t>
  </si>
  <si>
    <t>493.286</t>
  </si>
  <si>
    <t>9.163</t>
  </si>
  <si>
    <t>10.839</t>
  </si>
  <si>
    <t>10.312</t>
  </si>
  <si>
    <t>6552.0</t>
  </si>
  <si>
    <t>5.69</t>
  </si>
  <si>
    <t>474.714</t>
  </si>
  <si>
    <t>10.431</t>
  </si>
  <si>
    <t>115360.0</t>
  </si>
  <si>
    <t>2544.0</t>
  </si>
  <si>
    <t>490.857</t>
  </si>
  <si>
    <t>10.786</t>
  </si>
  <si>
    <t>2.651</t>
  </si>
  <si>
    <t>20.62</t>
  </si>
  <si>
    <t>558.0</t>
  </si>
  <si>
    <t>12.261</t>
  </si>
  <si>
    <t>10.365</t>
  </si>
  <si>
    <t>488.571</t>
  </si>
  <si>
    <t>6909.0</t>
  </si>
  <si>
    <t>1.849</t>
  </si>
  <si>
    <t>484.714</t>
  </si>
  <si>
    <t>6.45</t>
  </si>
  <si>
    <t>6.59</t>
  </si>
  <si>
    <t>4041.0</t>
  </si>
  <si>
    <t>2.477</t>
  </si>
  <si>
    <t>533.143</t>
  </si>
  <si>
    <t>7614.0</t>
  </si>
  <si>
    <t>2.242</t>
  </si>
  <si>
    <t>23.17</t>
  </si>
  <si>
    <t>30.75</t>
  </si>
  <si>
    <t>5887.0</t>
  </si>
  <si>
    <t>11.821</t>
  </si>
  <si>
    <t>24.66</t>
  </si>
  <si>
    <t>6.99</t>
  </si>
  <si>
    <t>80867.0</t>
  </si>
  <si>
    <t>16415.0</t>
  </si>
  <si>
    <t>536.857</t>
  </si>
  <si>
    <t>11.796</t>
  </si>
  <si>
    <t>97951.0</t>
  </si>
  <si>
    <t>12.095</t>
  </si>
  <si>
    <t>26.45</t>
  </si>
  <si>
    <t>7156.0</t>
  </si>
  <si>
    <t>31137.0</t>
  </si>
  <si>
    <t>15.843</t>
  </si>
  <si>
    <t>12.349</t>
  </si>
  <si>
    <t>2.382</t>
  </si>
  <si>
    <t>27.19</t>
  </si>
  <si>
    <t>29757.0</t>
  </si>
  <si>
    <t>340.025</t>
  </si>
  <si>
    <t>35.25</t>
  </si>
  <si>
    <t>7.29</t>
  </si>
  <si>
    <t>12.769</t>
  </si>
  <si>
    <t>7817.0</t>
  </si>
  <si>
    <t>2.269</t>
  </si>
  <si>
    <t>2.081</t>
  </si>
  <si>
    <t>7.33</t>
  </si>
  <si>
    <t>602.429</t>
  </si>
  <si>
    <t>15.095</t>
  </si>
  <si>
    <t>2.059</t>
  </si>
  <si>
    <t>29.35</t>
  </si>
  <si>
    <t>13.209</t>
  </si>
  <si>
    <t>1.506</t>
  </si>
  <si>
    <t>6906.0</t>
  </si>
  <si>
    <t>37.38</t>
  </si>
  <si>
    <t>86029.0</t>
  </si>
  <si>
    <t>7969.0</t>
  </si>
  <si>
    <t>7.89</t>
  </si>
  <si>
    <t>38.47</t>
  </si>
  <si>
    <t>5769.0</t>
  </si>
  <si>
    <t>569.857</t>
  </si>
  <si>
    <t>12.521</t>
  </si>
  <si>
    <t>7664.0</t>
  </si>
  <si>
    <t>2.148</t>
  </si>
  <si>
    <t>7520.0</t>
  </si>
  <si>
    <t>2.041</t>
  </si>
  <si>
    <t>8.38</t>
  </si>
  <si>
    <t>20363.0</t>
  </si>
  <si>
    <t>7467.0</t>
  </si>
  <si>
    <t>2.002</t>
  </si>
  <si>
    <t>85886.0</t>
  </si>
  <si>
    <t>32.19</t>
  </si>
  <si>
    <t>15631.0</t>
  </si>
  <si>
    <t>523.857</t>
  </si>
  <si>
    <t>11.511</t>
  </si>
  <si>
    <t>1.894</t>
  </si>
  <si>
    <t>32.65</t>
  </si>
  <si>
    <t>11.614</t>
  </si>
  <si>
    <t>1.859</t>
  </si>
  <si>
    <t>32.86</t>
  </si>
  <si>
    <t>189.1</t>
  </si>
  <si>
    <t>77013.0</t>
  </si>
  <si>
    <t>1.701</t>
  </si>
  <si>
    <t>41.77</t>
  </si>
  <si>
    <t>5526.0</t>
  </si>
  <si>
    <t>21387.0</t>
  </si>
  <si>
    <t>523.714</t>
  </si>
  <si>
    <t>17.381</t>
  </si>
  <si>
    <t>11.693</t>
  </si>
  <si>
    <t>7241.0</t>
  </si>
  <si>
    <t>2.104</t>
  </si>
  <si>
    <t>1.672</t>
  </si>
  <si>
    <t>11.454</t>
  </si>
  <si>
    <t>2.057</t>
  </si>
  <si>
    <t>5514.0</t>
  </si>
  <si>
    <t>18832.0</t>
  </si>
  <si>
    <t>11.887</t>
  </si>
  <si>
    <t>2.266</t>
  </si>
  <si>
    <t>44.48</t>
  </si>
  <si>
    <t>11.222</t>
  </si>
  <si>
    <t>5706.0</t>
  </si>
  <si>
    <t>19494.0</t>
  </si>
  <si>
    <t>503.571</t>
  </si>
  <si>
    <t>2034.0</t>
  </si>
  <si>
    <t>45.56</t>
  </si>
  <si>
    <t>9.18</t>
  </si>
  <si>
    <t>5948.0</t>
  </si>
  <si>
    <t>12.613</t>
  </si>
  <si>
    <t>1.846</t>
  </si>
  <si>
    <t>1.814</t>
  </si>
  <si>
    <t>6586.0</t>
  </si>
  <si>
    <t>24065.0</t>
  </si>
  <si>
    <t>483.857</t>
  </si>
  <si>
    <t>11.558</t>
  </si>
  <si>
    <t>6636.0</t>
  </si>
  <si>
    <t>13.975</t>
  </si>
  <si>
    <t>7211.0</t>
  </si>
  <si>
    <t>10.465</t>
  </si>
  <si>
    <t>1.763</t>
  </si>
  <si>
    <t>1.744</t>
  </si>
  <si>
    <t>7734.0</t>
  </si>
  <si>
    <t>291582.0</t>
  </si>
  <si>
    <t>10.472</t>
  </si>
  <si>
    <t>384.302</t>
  </si>
  <si>
    <t>78689.0</t>
  </si>
  <si>
    <t>482.714</t>
  </si>
  <si>
    <t>10.607</t>
  </si>
  <si>
    <t>2.047</t>
  </si>
  <si>
    <t>1.767</t>
  </si>
  <si>
    <t>7977.0</t>
  </si>
  <si>
    <t>21590.0</t>
  </si>
  <si>
    <t>473.571</t>
  </si>
  <si>
    <t>8111.0</t>
  </si>
  <si>
    <t>17627.0</t>
  </si>
  <si>
    <t>447.857</t>
  </si>
  <si>
    <t>9.841</t>
  </si>
  <si>
    <t>5546.0</t>
  </si>
  <si>
    <t>2.245</t>
  </si>
  <si>
    <t>447.429</t>
  </si>
  <si>
    <t>10.217</t>
  </si>
  <si>
    <t>2.432</t>
  </si>
  <si>
    <t>9.125</t>
  </si>
  <si>
    <t>1.486</t>
  </si>
  <si>
    <t>11.49</t>
  </si>
  <si>
    <t>8850.0</t>
  </si>
  <si>
    <t>6.152</t>
  </si>
  <si>
    <t>5349.0</t>
  </si>
  <si>
    <t>7838.0</t>
  </si>
  <si>
    <t>15741.0</t>
  </si>
  <si>
    <t>8.582</t>
  </si>
  <si>
    <t>5222.0</t>
  </si>
  <si>
    <t>379.571</t>
  </si>
  <si>
    <t>8.34</t>
  </si>
  <si>
    <t>84414.0</t>
  </si>
  <si>
    <t>7694.0</t>
  </si>
  <si>
    <t>19697.0</t>
  </si>
  <si>
    <t>100250.0</t>
  </si>
  <si>
    <t>8.824</t>
  </si>
  <si>
    <t>5092.0</t>
  </si>
  <si>
    <t>2.258</t>
  </si>
  <si>
    <t>84501.0</t>
  </si>
  <si>
    <t>1.866</t>
  </si>
  <si>
    <t>5013.0</t>
  </si>
  <si>
    <t>48.19</t>
  </si>
  <si>
    <t>15668.0</t>
  </si>
  <si>
    <t>10.174</t>
  </si>
  <si>
    <t>9.448</t>
  </si>
  <si>
    <t>100773.0</t>
  </si>
  <si>
    <t>7952.0</t>
  </si>
  <si>
    <t>12230.0</t>
  </si>
  <si>
    <t>4873.0</t>
  </si>
  <si>
    <t>1.512</t>
  </si>
  <si>
    <t>1.963</t>
  </si>
  <si>
    <t>49.47</t>
  </si>
  <si>
    <t>7923.0</t>
  </si>
  <si>
    <t>6935.0</t>
  </si>
  <si>
    <t>15490.0</t>
  </si>
  <si>
    <t>8.689</t>
  </si>
  <si>
    <t>12764.0</t>
  </si>
  <si>
    <t>101955.0</t>
  </si>
  <si>
    <t>385.714</t>
  </si>
  <si>
    <t>391.571</t>
  </si>
  <si>
    <t>9.361</t>
  </si>
  <si>
    <t>4643.0</t>
  </si>
  <si>
    <t>1.968</t>
  </si>
  <si>
    <t>85975.0</t>
  </si>
  <si>
    <t>14632.0</t>
  </si>
  <si>
    <t>13742.0</t>
  </si>
  <si>
    <t>8.061</t>
  </si>
  <si>
    <t>13500.0</t>
  </si>
  <si>
    <t>2264.849</t>
  </si>
  <si>
    <t>314.429</t>
  </si>
  <si>
    <t>1.851</t>
  </si>
  <si>
    <t>53.14</t>
  </si>
  <si>
    <t>13.54</t>
  </si>
  <si>
    <t>8085.0</t>
  </si>
  <si>
    <t>94.88</t>
  </si>
  <si>
    <t>69927.0</t>
  </si>
  <si>
    <t>1.544</t>
  </si>
  <si>
    <t>13.65</t>
  </si>
  <si>
    <t>310.286</t>
  </si>
  <si>
    <t>6.818</t>
  </si>
  <si>
    <t>67.5</t>
  </si>
  <si>
    <t>4155.0</t>
  </si>
  <si>
    <t>68.39</t>
  </si>
  <si>
    <t>5.427</t>
  </si>
  <si>
    <t>4160.0</t>
  </si>
  <si>
    <t>2.082</t>
  </si>
  <si>
    <t>87691.0</t>
  </si>
  <si>
    <t>69.34</t>
  </si>
  <si>
    <t>54.81</t>
  </si>
  <si>
    <t>14.53</t>
  </si>
  <si>
    <t>286.286</t>
  </si>
  <si>
    <t>291.286</t>
  </si>
  <si>
    <t>86135.0</t>
  </si>
  <si>
    <t>1.902</t>
  </si>
  <si>
    <t>55.88</t>
  </si>
  <si>
    <t>7853.0</t>
  </si>
  <si>
    <t>10.393</t>
  </si>
  <si>
    <t>3976.0</t>
  </si>
  <si>
    <t>2.293</t>
  </si>
  <si>
    <t>1.928</t>
  </si>
  <si>
    <t>7911.0</t>
  </si>
  <si>
    <t>6.708</t>
  </si>
  <si>
    <t>1.932</t>
  </si>
  <si>
    <t>8027.0</t>
  </si>
  <si>
    <t>1.121</t>
  </si>
  <si>
    <t>3913.0</t>
  </si>
  <si>
    <t>85.98</t>
  </si>
  <si>
    <t>44800.0</t>
  </si>
  <si>
    <t>56.79</t>
  </si>
  <si>
    <t>74.09</t>
  </si>
  <si>
    <t>245.724</t>
  </si>
  <si>
    <t>74.11</t>
  </si>
  <si>
    <t>16.93</t>
  </si>
  <si>
    <t>14850.0</t>
  </si>
  <si>
    <t>12279.0</t>
  </si>
  <si>
    <t>3767.0</t>
  </si>
  <si>
    <t>17.37</t>
  </si>
  <si>
    <t>8100.0</t>
  </si>
  <si>
    <t>2.347</t>
  </si>
  <si>
    <t>272.857</t>
  </si>
  <si>
    <t>5.995</t>
  </si>
  <si>
    <t>2.385</t>
  </si>
  <si>
    <t>232.429</t>
  </si>
  <si>
    <t>4.175</t>
  </si>
  <si>
    <t>5.107</t>
  </si>
  <si>
    <t>58.66</t>
  </si>
  <si>
    <t>260.506</t>
  </si>
  <si>
    <t>3646.0</t>
  </si>
  <si>
    <t>2.077</t>
  </si>
  <si>
    <t>7953.0</t>
  </si>
  <si>
    <t>6141.0</t>
  </si>
  <si>
    <t>10180.0</t>
  </si>
  <si>
    <t>6.014</t>
  </si>
  <si>
    <t>2.168</t>
  </si>
  <si>
    <t>20.47</t>
  </si>
  <si>
    <t>4.482</t>
  </si>
  <si>
    <t>5.393</t>
  </si>
  <si>
    <t>456.394</t>
  </si>
  <si>
    <t>2.108</t>
  </si>
  <si>
    <t>21.06</t>
  </si>
  <si>
    <t>7735.0</t>
  </si>
  <si>
    <t>74.76</t>
  </si>
  <si>
    <t>3635.0</t>
  </si>
  <si>
    <t>2.291</t>
  </si>
  <si>
    <t>99474.0</t>
  </si>
  <si>
    <t>13369.0</t>
  </si>
  <si>
    <t>1.977</t>
  </si>
  <si>
    <t>7601.0</t>
  </si>
  <si>
    <t>228.857</t>
  </si>
  <si>
    <t>5.029</t>
  </si>
  <si>
    <t>83.11</t>
  </si>
  <si>
    <t>5.129</t>
  </si>
  <si>
    <t>1.596</t>
  </si>
  <si>
    <t>23.99</t>
  </si>
  <si>
    <t>8172.0</t>
  </si>
  <si>
    <t>179.564</t>
  </si>
  <si>
    <t>3.892</t>
  </si>
  <si>
    <t>2.255</t>
  </si>
  <si>
    <t>1.811</t>
  </si>
  <si>
    <t>74.54</t>
  </si>
  <si>
    <t>3.968</t>
  </si>
  <si>
    <t>327892.0</t>
  </si>
  <si>
    <t>181.714</t>
  </si>
  <si>
    <t>4.153</t>
  </si>
  <si>
    <t>3.993</t>
  </si>
  <si>
    <t>1.805</t>
  </si>
  <si>
    <t>5.032</t>
  </si>
  <si>
    <t>61.16</t>
  </si>
  <si>
    <t>74.42</t>
  </si>
  <si>
    <t>156.774</t>
  </si>
  <si>
    <t>3298.0</t>
  </si>
  <si>
    <t>45426.0</t>
  </si>
  <si>
    <t>1.815</t>
  </si>
  <si>
    <t>6135.0</t>
  </si>
  <si>
    <t>7385.0</t>
  </si>
  <si>
    <t>3226.0</t>
  </si>
  <si>
    <t>74.35</t>
  </si>
  <si>
    <t>178.399</t>
  </si>
  <si>
    <t>4.398</t>
  </si>
  <si>
    <t>1.972</t>
  </si>
  <si>
    <t>8110.0</t>
  </si>
  <si>
    <t>90935.0</t>
  </si>
  <si>
    <t>187.714</t>
  </si>
  <si>
    <t>4.125</t>
  </si>
  <si>
    <t>2.201</t>
  </si>
  <si>
    <t>61.97</t>
  </si>
  <si>
    <t>8083.0</t>
  </si>
  <si>
    <t>182.286</t>
  </si>
  <si>
    <t>2952.0</t>
  </si>
  <si>
    <t>30.87</t>
  </si>
  <si>
    <t>8135.0</t>
  </si>
  <si>
    <t>5807.0</t>
  </si>
  <si>
    <t>6110.0</t>
  </si>
  <si>
    <t>73977.0</t>
  </si>
  <si>
    <t>3725.0</t>
  </si>
  <si>
    <t>8190.0</t>
  </si>
  <si>
    <t>3.236</t>
  </si>
  <si>
    <t>1.922</t>
  </si>
  <si>
    <t>32.49</t>
  </si>
  <si>
    <t>8187.0</t>
  </si>
  <si>
    <t>72086.0</t>
  </si>
  <si>
    <t>5358.0</t>
  </si>
  <si>
    <t>59.613</t>
  </si>
  <si>
    <t>8216.0</t>
  </si>
  <si>
    <t>4.504</t>
  </si>
  <si>
    <t>3.158</t>
  </si>
  <si>
    <t>2672.0</t>
  </si>
  <si>
    <t>3.261</t>
  </si>
  <si>
    <t>2602.0</t>
  </si>
  <si>
    <t>57.174</t>
  </si>
  <si>
    <t>4653.0</t>
  </si>
  <si>
    <t>35.64</t>
  </si>
  <si>
    <t>155.143</t>
  </si>
  <si>
    <t>3.409</t>
  </si>
  <si>
    <t>8260.0</t>
  </si>
  <si>
    <t>4421.0</t>
  </si>
  <si>
    <t>2391.0</t>
  </si>
  <si>
    <t>63.44</t>
  </si>
  <si>
    <t>8425.0</t>
  </si>
  <si>
    <t>161.143</t>
  </si>
  <si>
    <t>3893.0</t>
  </si>
  <si>
    <t>86474.0</t>
  </si>
  <si>
    <t>55634.0</t>
  </si>
  <si>
    <t>77.587</t>
  </si>
  <si>
    <t>3.004</t>
  </si>
  <si>
    <t>3341.714</t>
  </si>
  <si>
    <t>63928.0</t>
  </si>
  <si>
    <t>1.412</t>
  </si>
  <si>
    <t>372334.0</t>
  </si>
  <si>
    <t>68.713</t>
  </si>
  <si>
    <t>2.907</t>
  </si>
  <si>
    <t>1.422</t>
  </si>
  <si>
    <t>1.359</t>
  </si>
  <si>
    <t>105.34</t>
  </si>
  <si>
    <t>64.06</t>
  </si>
  <si>
    <t>7892.0</t>
  </si>
  <si>
    <t>45885.0</t>
  </si>
  <si>
    <t>105.77</t>
  </si>
  <si>
    <t>1420.0</t>
  </si>
  <si>
    <t>41866.0</t>
  </si>
  <si>
    <t>138.143</t>
  </si>
  <si>
    <t>64.24</t>
  </si>
  <si>
    <t>3017.0</t>
  </si>
  <si>
    <t>1.366</t>
  </si>
  <si>
    <t>107.08</t>
  </si>
  <si>
    <t>39.222</t>
  </si>
  <si>
    <t>1614.0</t>
  </si>
  <si>
    <t>5733.0</t>
  </si>
  <si>
    <t>50.714</t>
  </si>
  <si>
    <t>3.152</t>
  </si>
  <si>
    <t>1593.0</t>
  </si>
  <si>
    <t>1640.0</t>
  </si>
  <si>
    <t>5798.0</t>
  </si>
  <si>
    <t>2143.714</t>
  </si>
  <si>
    <t>144.429</t>
  </si>
  <si>
    <t>3.174</t>
  </si>
  <si>
    <t>1516.0</t>
  </si>
  <si>
    <t>36907.0</t>
  </si>
  <si>
    <t>3.221</t>
  </si>
  <si>
    <t>32.872</t>
  </si>
  <si>
    <t>6270.0</t>
  </si>
  <si>
    <t>31.641</t>
  </si>
  <si>
    <t>6406.0</t>
  </si>
  <si>
    <t>40.364</t>
  </si>
  <si>
    <t>42.009</t>
  </si>
  <si>
    <t>1.182</t>
  </si>
  <si>
    <t>39219.0</t>
  </si>
  <si>
    <t>44.693</t>
  </si>
  <si>
    <t>1769.0</t>
  </si>
  <si>
    <t>112.35</t>
  </si>
  <si>
    <t>95.857</t>
  </si>
  <si>
    <t>2.106</t>
  </si>
  <si>
    <t>113.03</t>
  </si>
  <si>
    <t>47.67</t>
  </si>
  <si>
    <t>1271.0</t>
  </si>
  <si>
    <t>27.928</t>
  </si>
  <si>
    <t>25283.0</t>
  </si>
  <si>
    <t>88057.0</t>
  </si>
  <si>
    <t>65.7</t>
  </si>
  <si>
    <t>1506.571</t>
  </si>
  <si>
    <t>33.104</t>
  </si>
  <si>
    <t>1982.0</t>
  </si>
  <si>
    <t>25.489</t>
  </si>
  <si>
    <t>255679.0</t>
  </si>
  <si>
    <t>1641.0</t>
  </si>
  <si>
    <t>36.058</t>
  </si>
  <si>
    <t>50800.0</t>
  </si>
  <si>
    <t>1.031</t>
  </si>
  <si>
    <t>1374.143</t>
  </si>
  <si>
    <t>30.194</t>
  </si>
  <si>
    <t>1.246</t>
  </si>
  <si>
    <t>66.35</t>
  </si>
  <si>
    <t>886.0</t>
  </si>
  <si>
    <t>46185.0</t>
  </si>
  <si>
    <t>2223.0</t>
  </si>
  <si>
    <t>66.41</t>
  </si>
  <si>
    <t>5486.0</t>
  </si>
  <si>
    <t>29.306</t>
  </si>
  <si>
    <t>1167.143</t>
  </si>
  <si>
    <t>26.719</t>
  </si>
  <si>
    <t>25.646</t>
  </si>
  <si>
    <t>0.895</t>
  </si>
  <si>
    <t>40.65</t>
  </si>
  <si>
    <t>43776.0</t>
  </si>
  <si>
    <t>5254.0</t>
  </si>
  <si>
    <t>55.6</t>
  </si>
  <si>
    <t>5028.0</t>
  </si>
  <si>
    <t>16.546</t>
  </si>
  <si>
    <t>20.692</t>
  </si>
  <si>
    <t>67.28</t>
  </si>
  <si>
    <t>19.214</t>
  </si>
  <si>
    <t>1064.0</t>
  </si>
  <si>
    <t>23.379</t>
  </si>
  <si>
    <t>1314.0</t>
  </si>
  <si>
    <t>776.286</t>
  </si>
  <si>
    <t>36397.0</t>
  </si>
  <si>
    <t>4347.0</t>
  </si>
  <si>
    <t>92025.0</t>
  </si>
  <si>
    <t>17.886</t>
  </si>
  <si>
    <t>36588.0</t>
  </si>
  <si>
    <t>4848.0</t>
  </si>
  <si>
    <t>900.429</t>
  </si>
  <si>
    <t>17.754</t>
  </si>
  <si>
    <t>39321.0</t>
  </si>
  <si>
    <t>2928.0</t>
  </si>
  <si>
    <t>124.52</t>
  </si>
  <si>
    <t>69.58</t>
  </si>
  <si>
    <t>5806.0</t>
  </si>
  <si>
    <t>956.0</t>
  </si>
  <si>
    <t>21.006</t>
  </si>
  <si>
    <t>0.384</t>
  </si>
  <si>
    <t>7407.0</t>
  </si>
  <si>
    <t>40.53</t>
  </si>
  <si>
    <t>0.953</t>
  </si>
  <si>
    <t>71.34</t>
  </si>
  <si>
    <t>228363.0</t>
  </si>
  <si>
    <t>42826.0</t>
  </si>
  <si>
    <t>56.26</t>
  </si>
  <si>
    <t>1074.571</t>
  </si>
  <si>
    <t>16.48</t>
  </si>
  <si>
    <t>43769.0</t>
  </si>
  <si>
    <t>3304.0</t>
  </si>
  <si>
    <t>1095.286</t>
  </si>
  <si>
    <t>30259.0</t>
  </si>
  <si>
    <t>1115.286</t>
  </si>
  <si>
    <t>3375.0</t>
  </si>
  <si>
    <t>130.82</t>
  </si>
  <si>
    <t>25.495</t>
  </si>
  <si>
    <t>7647.0</t>
  </si>
  <si>
    <t>13.865</t>
  </si>
  <si>
    <t>0.961</t>
  </si>
  <si>
    <t>1.013</t>
  </si>
  <si>
    <t>7165.0</t>
  </si>
  <si>
    <t>45821.0</t>
  </si>
  <si>
    <t>0.936</t>
  </si>
  <si>
    <t>13.469</t>
  </si>
  <si>
    <t>6455.0</t>
  </si>
  <si>
    <t>12.041</t>
  </si>
  <si>
    <t>25.005</t>
  </si>
  <si>
    <t>6261.0</t>
  </si>
  <si>
    <t>40.42</t>
  </si>
  <si>
    <t>77.76</t>
  </si>
  <si>
    <t>24.845</t>
  </si>
  <si>
    <t>6078.0</t>
  </si>
  <si>
    <t>1116.143</t>
  </si>
  <si>
    <t>24.525</t>
  </si>
  <si>
    <t>2550.696</t>
  </si>
  <si>
    <t>13.25</t>
  </si>
  <si>
    <t>138.96</t>
  </si>
  <si>
    <t>24.889</t>
  </si>
  <si>
    <t>13.272</t>
  </si>
  <si>
    <t>6153.0</t>
  </si>
  <si>
    <t>1139.143</t>
  </si>
  <si>
    <t>0.855</t>
  </si>
  <si>
    <t>5930.0</t>
  </si>
  <si>
    <t>13.579</t>
  </si>
  <si>
    <t>38529.0</t>
  </si>
  <si>
    <t>6029.0</t>
  </si>
  <si>
    <t>38041.0</t>
  </si>
  <si>
    <t>40.34</t>
  </si>
  <si>
    <t>14.304</t>
  </si>
  <si>
    <t>37756.0</t>
  </si>
  <si>
    <t>37871.0</t>
  </si>
  <si>
    <t>6498.0</t>
  </si>
  <si>
    <t>12.986</t>
  </si>
  <si>
    <t>9694.0</t>
  </si>
  <si>
    <t>61.64</t>
  </si>
  <si>
    <t>1417.0</t>
  </si>
  <si>
    <t>1298.571</t>
  </si>
  <si>
    <t>31.136</t>
  </si>
  <si>
    <t>28.534</t>
  </si>
  <si>
    <t>38140.0</t>
  </si>
  <si>
    <t>29.391</t>
  </si>
  <si>
    <t>62.59</t>
  </si>
  <si>
    <t>29.347</t>
  </si>
  <si>
    <t>45614.0</t>
  </si>
  <si>
    <t>1755.0</t>
  </si>
  <si>
    <t>29.971</t>
  </si>
  <si>
    <t>64.08</t>
  </si>
  <si>
    <t>1364.429</t>
  </si>
  <si>
    <t>29.981</t>
  </si>
  <si>
    <t>30.153</t>
  </si>
  <si>
    <t>37699.0</t>
  </si>
  <si>
    <t>14.085</t>
  </si>
  <si>
    <t>12.437</t>
  </si>
  <si>
    <t>0.494</t>
  </si>
  <si>
    <t>38.12</t>
  </si>
  <si>
    <t>2234.0</t>
  </si>
  <si>
    <t>1361.857</t>
  </si>
  <si>
    <t>29.924</t>
  </si>
  <si>
    <t>33577.0</t>
  </si>
  <si>
    <t>5689.0</t>
  </si>
  <si>
    <t>33134.0</t>
  </si>
  <si>
    <t>5562.0</t>
  </si>
  <si>
    <t>1490.286</t>
  </si>
  <si>
    <t>33584.0</t>
  </si>
  <si>
    <t>66.24</t>
  </si>
  <si>
    <t>4.37</t>
  </si>
  <si>
    <t>37069.0</t>
  </si>
  <si>
    <t>37.64</t>
  </si>
  <si>
    <t>51.241</t>
  </si>
  <si>
    <t>6315.0</t>
  </si>
  <si>
    <t>38077.0</t>
  </si>
  <si>
    <t>0.841</t>
  </si>
  <si>
    <t>67.79</t>
  </si>
  <si>
    <t>59153.0</t>
  </si>
  <si>
    <t>2382.0</t>
  </si>
  <si>
    <t>6499.0</t>
  </si>
  <si>
    <t>38040.0</t>
  </si>
  <si>
    <t>82.72</t>
  </si>
  <si>
    <t>1294.0</t>
  </si>
  <si>
    <t>14.414</t>
  </si>
  <si>
    <t>2105.286</t>
  </si>
  <si>
    <t>1.062</t>
  </si>
  <si>
    <t>0.864</t>
  </si>
  <si>
    <t>6.26</t>
  </si>
  <si>
    <t>6.48</t>
  </si>
  <si>
    <t>5518.0</t>
  </si>
  <si>
    <t>5220.0</t>
  </si>
  <si>
    <t>2392.571</t>
  </si>
  <si>
    <t>52.572</t>
  </si>
  <si>
    <t>1570.0</t>
  </si>
  <si>
    <t>23312.0</t>
  </si>
  <si>
    <t>39942.0</t>
  </si>
  <si>
    <t>59.057</t>
  </si>
  <si>
    <t>7.73</t>
  </si>
  <si>
    <t>5233.0</t>
  </si>
  <si>
    <t>42864.0</t>
  </si>
  <si>
    <t>70.51</t>
  </si>
  <si>
    <t>5242.0</t>
  </si>
  <si>
    <t>4819.0</t>
  </si>
  <si>
    <t>16.304</t>
  </si>
  <si>
    <t>8.52</t>
  </si>
  <si>
    <t>5301.0</t>
  </si>
  <si>
    <t>62717.0</t>
  </si>
  <si>
    <t>1.385</t>
  </si>
  <si>
    <t>6221.0</t>
  </si>
  <si>
    <t>62782.0</t>
  </si>
  <si>
    <t>50193.0</t>
  </si>
  <si>
    <t>4224.0</t>
  </si>
  <si>
    <t>35.73</t>
  </si>
  <si>
    <t>3254.0</t>
  </si>
  <si>
    <t>17.513</t>
  </si>
  <si>
    <t>29254.0</t>
  </si>
  <si>
    <t>84.14</t>
  </si>
  <si>
    <t>6277.0</t>
  </si>
  <si>
    <t>5337.0</t>
  </si>
  <si>
    <t>71.68</t>
  </si>
  <si>
    <t>10.05</t>
  </si>
  <si>
    <t>17.644</t>
  </si>
  <si>
    <t>1.265</t>
  </si>
  <si>
    <t>166.38</t>
  </si>
  <si>
    <t>6385.0</t>
  </si>
  <si>
    <t>11121.0</t>
  </si>
  <si>
    <t>116964.0</t>
  </si>
  <si>
    <t>61766.0</t>
  </si>
  <si>
    <t>10.76</t>
  </si>
  <si>
    <t>6210.0</t>
  </si>
  <si>
    <t>13456.0</t>
  </si>
  <si>
    <t>18.282</t>
  </si>
  <si>
    <t>1.498</t>
  </si>
  <si>
    <t>16279.0</t>
  </si>
  <si>
    <t>18.238</t>
  </si>
  <si>
    <t>12869.0</t>
  </si>
  <si>
    <t>4810.0</t>
  </si>
  <si>
    <t>1.477</t>
  </si>
  <si>
    <t>1.239</t>
  </si>
  <si>
    <t>70724.0</t>
  </si>
  <si>
    <t>1.562</t>
  </si>
  <si>
    <t>19.336</t>
  </si>
  <si>
    <t>2.874</t>
  </si>
  <si>
    <t>84.8</t>
  </si>
  <si>
    <t>35477.0</t>
  </si>
  <si>
    <t>33902.0</t>
  </si>
  <si>
    <t>91120.0</t>
  </si>
  <si>
    <t>4994.0</t>
  </si>
  <si>
    <t>42032.0</t>
  </si>
  <si>
    <t>3.946</t>
  </si>
  <si>
    <t>5534.0</t>
  </si>
  <si>
    <t>6123.0</t>
  </si>
  <si>
    <t>2.841</t>
  </si>
  <si>
    <t>124808.0</t>
  </si>
  <si>
    <t>2.757</t>
  </si>
  <si>
    <t>46481.0</t>
  </si>
  <si>
    <t>2.824</t>
  </si>
  <si>
    <t>6196.0</t>
  </si>
  <si>
    <t>1.615</t>
  </si>
  <si>
    <t>2.877</t>
  </si>
  <si>
    <t>4.513</t>
  </si>
  <si>
    <t>85.48</t>
  </si>
  <si>
    <t>5.285</t>
  </si>
  <si>
    <t>6626.0</t>
  </si>
  <si>
    <t>35.81</t>
  </si>
  <si>
    <t>5.615</t>
  </si>
  <si>
    <t>3.822</t>
  </si>
  <si>
    <t>26.49</t>
  </si>
  <si>
    <t>1680.0</t>
  </si>
  <si>
    <t>36.915</t>
  </si>
  <si>
    <t>5.481</t>
  </si>
  <si>
    <t>4.51</t>
  </si>
  <si>
    <t>0.532</t>
  </si>
  <si>
    <t>74.98</t>
  </si>
  <si>
    <t>1901.0</t>
  </si>
  <si>
    <t>2.516</t>
  </si>
  <si>
    <t>4.639</t>
  </si>
  <si>
    <t>18.18</t>
  </si>
  <si>
    <t>9947.0</t>
  </si>
  <si>
    <t>2084.0</t>
  </si>
  <si>
    <t>45.792</t>
  </si>
  <si>
    <t>5.413</t>
  </si>
  <si>
    <t>4.867</t>
  </si>
  <si>
    <t>501657.0</t>
  </si>
  <si>
    <t>4.603</t>
  </si>
  <si>
    <t>1.485</t>
  </si>
  <si>
    <t>4.749</t>
  </si>
  <si>
    <t>4.499</t>
  </si>
  <si>
    <t>21.82</t>
  </si>
  <si>
    <t>4.426</t>
  </si>
  <si>
    <t>22.13</t>
  </si>
  <si>
    <t>4.325</t>
  </si>
  <si>
    <t>8570.0</t>
  </si>
  <si>
    <t>2099.0</t>
  </si>
  <si>
    <t>4.083</t>
  </si>
  <si>
    <t>117.857</t>
  </si>
  <si>
    <t>3.909</t>
  </si>
  <si>
    <t>23.66</t>
  </si>
  <si>
    <t>3.731</t>
  </si>
  <si>
    <t>7621.0</t>
  </si>
  <si>
    <t>42358.0</t>
  </si>
  <si>
    <t>129709.0</t>
  </si>
  <si>
    <t>54.273</t>
  </si>
  <si>
    <t>0.657</t>
  </si>
  <si>
    <t>87.65</t>
  </si>
  <si>
    <t>25.98</t>
  </si>
  <si>
    <t>3.352</t>
  </si>
  <si>
    <t>3.405</t>
  </si>
  <si>
    <t>2558.0</t>
  </si>
  <si>
    <t>56.207</t>
  </si>
  <si>
    <t>719.405</t>
  </si>
  <si>
    <t>3.342</t>
  </si>
  <si>
    <t>56.295</t>
  </si>
  <si>
    <t>173.286</t>
  </si>
  <si>
    <t>3.169</t>
  </si>
  <si>
    <t>2.943</t>
  </si>
  <si>
    <t>2755.0</t>
  </si>
  <si>
    <t>2.486</t>
  </si>
  <si>
    <t>77.35</t>
  </si>
  <si>
    <t>27.58</t>
  </si>
  <si>
    <t>6624.0</t>
  </si>
  <si>
    <t>25.82</t>
  </si>
  <si>
    <t>241.143</t>
  </si>
  <si>
    <t>5.299</t>
  </si>
  <si>
    <t>2.029</t>
  </si>
  <si>
    <t>3.933</t>
  </si>
  <si>
    <t>33791.0</t>
  </si>
  <si>
    <t>21570.0</t>
  </si>
  <si>
    <t>5.741</t>
  </si>
  <si>
    <t>287061.0</t>
  </si>
  <si>
    <t>29.62</t>
  </si>
  <si>
    <t>25.69</t>
  </si>
  <si>
    <t>258.571</t>
  </si>
  <si>
    <t>5.682</t>
  </si>
  <si>
    <t>6292.0</t>
  </si>
  <si>
    <t>25.66</t>
  </si>
  <si>
    <t>48975.0</t>
  </si>
  <si>
    <t>1.589</t>
  </si>
  <si>
    <t>30.65</t>
  </si>
  <si>
    <t>257.143</t>
  </si>
  <si>
    <t>5979.0</t>
  </si>
  <si>
    <t>5.594</t>
  </si>
  <si>
    <t>2692.0</t>
  </si>
  <si>
    <t>59310.0</t>
  </si>
  <si>
    <t>5900.0</t>
  </si>
  <si>
    <t>249.714</t>
  </si>
  <si>
    <t>12664.0</t>
  </si>
  <si>
    <t>5.324</t>
  </si>
  <si>
    <t>238.571</t>
  </si>
  <si>
    <t>5.242</t>
  </si>
  <si>
    <t>5590.0</t>
  </si>
  <si>
    <t>27023.0</t>
  </si>
  <si>
    <t>199.85</t>
  </si>
  <si>
    <t>26241.0</t>
  </si>
  <si>
    <t>27252.0</t>
  </si>
  <si>
    <t>5324.0</t>
  </si>
  <si>
    <t>201.11</t>
  </si>
  <si>
    <t>5289.0</t>
  </si>
  <si>
    <t>44445.0</t>
  </si>
  <si>
    <t>4.404</t>
  </si>
  <si>
    <t>0.635</t>
  </si>
  <si>
    <t>34.22</t>
  </si>
  <si>
    <t>2.065</t>
  </si>
  <si>
    <t>4.385</t>
  </si>
  <si>
    <t>4955.0</t>
  </si>
  <si>
    <t>13050.0</t>
  </si>
  <si>
    <t>4.413</t>
  </si>
  <si>
    <t>42143.0</t>
  </si>
  <si>
    <t>4778.0</t>
  </si>
  <si>
    <t>1.112</t>
  </si>
  <si>
    <t>4607.0</t>
  </si>
  <si>
    <t>4341.0</t>
  </si>
  <si>
    <t>124924.0</t>
  </si>
  <si>
    <t>173.857</t>
  </si>
  <si>
    <t>4165.0</t>
  </si>
  <si>
    <t>338.143</t>
  </si>
  <si>
    <t>185922.0</t>
  </si>
  <si>
    <t>1625.0</t>
  </si>
  <si>
    <t>25.22</t>
  </si>
  <si>
    <t>4450.0</t>
  </si>
  <si>
    <t>13279.0</t>
  </si>
  <si>
    <t>89.43</t>
  </si>
  <si>
    <t>3904.0</t>
  </si>
  <si>
    <t>19982.0</t>
  </si>
  <si>
    <t>157.429</t>
  </si>
  <si>
    <t>3.459</t>
  </si>
  <si>
    <t>3821.0</t>
  </si>
  <si>
    <t>19695.0</t>
  </si>
  <si>
    <t>25.19</t>
  </si>
  <si>
    <t>16950.0</t>
  </si>
  <si>
    <t>147.571</t>
  </si>
  <si>
    <t>32.388</t>
  </si>
  <si>
    <t>12564.0</t>
  </si>
  <si>
    <t>25.13</t>
  </si>
  <si>
    <t>10298.0</t>
  </si>
  <si>
    <t>135.429</t>
  </si>
  <si>
    <t>80.3</t>
  </si>
  <si>
    <t>18428.0</t>
  </si>
  <si>
    <t>37222.0</t>
  </si>
  <si>
    <t>3546.0</t>
  </si>
  <si>
    <t>2.643</t>
  </si>
  <si>
    <t>25.401</t>
  </si>
  <si>
    <t>17323.0</t>
  </si>
  <si>
    <t>37044.0</t>
  </si>
  <si>
    <t>17745.0</t>
  </si>
  <si>
    <t>14863.0</t>
  </si>
  <si>
    <t>2.006</t>
  </si>
  <si>
    <t>25.06</t>
  </si>
  <si>
    <t>9219.0</t>
  </si>
  <si>
    <t>202.569</t>
  </si>
  <si>
    <t>2.069</t>
  </si>
  <si>
    <t>95.143</t>
  </si>
  <si>
    <t>38.46</t>
  </si>
  <si>
    <t>126708.0</t>
  </si>
  <si>
    <t>94.286</t>
  </si>
  <si>
    <t>1802.0</t>
  </si>
  <si>
    <t>7456.0</t>
  </si>
  <si>
    <t>5632.0</t>
  </si>
  <si>
    <t>80.75</t>
  </si>
  <si>
    <t>98.571</t>
  </si>
  <si>
    <t>6474.0</t>
  </si>
  <si>
    <t>8748.0</t>
  </si>
  <si>
    <t>21.28</t>
  </si>
  <si>
    <t>1.774</t>
  </si>
  <si>
    <t>40388.0</t>
  </si>
  <si>
    <t>36257.0</t>
  </si>
  <si>
    <t>0.801</t>
  </si>
  <si>
    <t>2312.0</t>
  </si>
  <si>
    <t>0.786</t>
  </si>
  <si>
    <t>5124.0</t>
  </si>
  <si>
    <t>22287.0</t>
  </si>
  <si>
    <t>2315.0</t>
  </si>
  <si>
    <t>7258.0</t>
  </si>
  <si>
    <t>16421.0</t>
  </si>
  <si>
    <t>2231.0</t>
  </si>
  <si>
    <t>1.538</t>
  </si>
  <si>
    <t>210.36</t>
  </si>
  <si>
    <t>6943.0</t>
  </si>
  <si>
    <t>16.721</t>
  </si>
  <si>
    <t>33620.0</t>
  </si>
  <si>
    <t>7226.0</t>
  </si>
  <si>
    <t>90.46</t>
  </si>
  <si>
    <t>1.218</t>
  </si>
  <si>
    <t>32724.0</t>
  </si>
  <si>
    <t>124891.0</t>
  </si>
  <si>
    <t>5190.0</t>
  </si>
  <si>
    <t>37.288</t>
  </si>
  <si>
    <t>1.133</t>
  </si>
  <si>
    <t>6380.0</t>
  </si>
  <si>
    <t>14.898</t>
  </si>
  <si>
    <t>30359.0</t>
  </si>
  <si>
    <t>4690.0</t>
  </si>
  <si>
    <t>4986.0</t>
  </si>
  <si>
    <t>4832.0</t>
  </si>
  <si>
    <t>1.312</t>
  </si>
  <si>
    <t>81.4</t>
  </si>
  <si>
    <t>2157.0</t>
  </si>
  <si>
    <t>5449.0</t>
  </si>
  <si>
    <t>1.309</t>
  </si>
  <si>
    <t>24548.0</t>
  </si>
  <si>
    <t>84926.0</t>
  </si>
  <si>
    <t>13.338</t>
  </si>
  <si>
    <t>81.44</t>
  </si>
  <si>
    <t>1828.0</t>
  </si>
  <si>
    <t>1.322</t>
  </si>
  <si>
    <t>15747.0</t>
  </si>
  <si>
    <t>4142.0</t>
  </si>
  <si>
    <t>12.085</t>
  </si>
  <si>
    <t>213.11</t>
  </si>
  <si>
    <t>42.19</t>
  </si>
  <si>
    <t>12.195</t>
  </si>
  <si>
    <t>42.36</t>
  </si>
  <si>
    <t>21524.0</t>
  </si>
  <si>
    <t>72757.0</t>
  </si>
  <si>
    <t>61.173</t>
  </si>
  <si>
    <t>21993.0</t>
  </si>
  <si>
    <t>90.15</t>
  </si>
  <si>
    <t>45.101</t>
  </si>
  <si>
    <t>70964.0</t>
  </si>
  <si>
    <t>81.66</t>
  </si>
  <si>
    <t>3804.0</t>
  </si>
  <si>
    <t>128106.0</t>
  </si>
  <si>
    <t>90.17</t>
  </si>
  <si>
    <t>10.239</t>
  </si>
  <si>
    <t>18711.0</t>
  </si>
  <si>
    <t>43.31</t>
  </si>
  <si>
    <t>17312.0</t>
  </si>
  <si>
    <t>3260.0</t>
  </si>
  <si>
    <t>17.77</t>
  </si>
  <si>
    <t>12693.0</t>
  </si>
  <si>
    <t>214.93</t>
  </si>
  <si>
    <t>17056.0</t>
  </si>
  <si>
    <t>56046.0</t>
  </si>
  <si>
    <t>1502.143</t>
  </si>
  <si>
    <t>9.053</t>
  </si>
  <si>
    <t>44.02</t>
  </si>
  <si>
    <t>1443.0</t>
  </si>
  <si>
    <t>31.707</t>
  </si>
  <si>
    <t>13816.0</t>
  </si>
  <si>
    <t>44.06</t>
  </si>
  <si>
    <t>1243.0</t>
  </si>
  <si>
    <t>6102.0</t>
  </si>
  <si>
    <t>12214.0</t>
  </si>
  <si>
    <t>1924.0</t>
  </si>
  <si>
    <t>17.75</t>
  </si>
  <si>
    <t>1198.143</t>
  </si>
  <si>
    <t>26.327</t>
  </si>
  <si>
    <t>1872.0</t>
  </si>
  <si>
    <t>16553.0</t>
  </si>
  <si>
    <t>43268.0</t>
  </si>
  <si>
    <t>674.286</t>
  </si>
  <si>
    <t>10726.0</t>
  </si>
  <si>
    <t>428.571</t>
  </si>
  <si>
    <t>9.417</t>
  </si>
  <si>
    <t>114489.0</t>
  </si>
  <si>
    <t>11424.0</t>
  </si>
  <si>
    <t>43470.0</t>
  </si>
  <si>
    <t>8.174</t>
  </si>
  <si>
    <t>11307.0</t>
  </si>
  <si>
    <t>13851.0</t>
  </si>
  <si>
    <t>11662.0</t>
  </si>
  <si>
    <t>88228.0</t>
  </si>
  <si>
    <t>11254.0</t>
  </si>
  <si>
    <t>11187.0</t>
  </si>
  <si>
    <t>11041.0</t>
  </si>
  <si>
    <t>82.08</t>
  </si>
  <si>
    <t>6707.0</t>
  </si>
  <si>
    <t>11443.0</t>
  </si>
  <si>
    <t>3250.0</t>
  </si>
  <si>
    <t>218.28</t>
  </si>
  <si>
    <t>2263.0</t>
  </si>
  <si>
    <t>10856.0</t>
  </si>
  <si>
    <t>82.12</t>
  </si>
  <si>
    <t>13947.0</t>
  </si>
  <si>
    <t>130749.0</t>
  </si>
  <si>
    <t>90.32</t>
  </si>
  <si>
    <t>2131.0</t>
  </si>
  <si>
    <t>2113.0</t>
  </si>
  <si>
    <t>11192.0</t>
  </si>
  <si>
    <t>100333.0</t>
  </si>
  <si>
    <t>2205.0</t>
  </si>
  <si>
    <t>14154.0</t>
  </si>
  <si>
    <t>47.9</t>
  </si>
  <si>
    <t>7149.0</t>
  </si>
  <si>
    <t>2371.0</t>
  </si>
  <si>
    <t>2689.0</t>
  </si>
  <si>
    <t>21210.0</t>
  </si>
  <si>
    <t>2828.0</t>
  </si>
  <si>
    <t>11635.0</t>
  </si>
  <si>
    <t>17322.0</t>
  </si>
  <si>
    <t>33989.0</t>
  </si>
  <si>
    <t>17542.0</t>
  </si>
  <si>
    <t>2226.0</t>
  </si>
  <si>
    <t>21769.0</t>
  </si>
  <si>
    <t>2251.0</t>
  </si>
  <si>
    <t>16542.0</t>
  </si>
  <si>
    <t>2785.0</t>
  </si>
  <si>
    <t>1871.0</t>
  </si>
  <si>
    <t>31038.0</t>
  </si>
  <si>
    <t>52.59</t>
  </si>
  <si>
    <t>17.63</t>
  </si>
  <si>
    <t>20735.0</t>
  </si>
  <si>
    <t>2064.0</t>
  </si>
  <si>
    <t>803.886</t>
  </si>
  <si>
    <t>20713.0</t>
  </si>
  <si>
    <t>3373.0</t>
  </si>
  <si>
    <t>8760.0</t>
  </si>
  <si>
    <t>3394.0</t>
  </si>
  <si>
    <t>2033.0</t>
  </si>
  <si>
    <t>2043.0</t>
  </si>
  <si>
    <t>37196.0</t>
  </si>
  <si>
    <t>82.54</t>
  </si>
  <si>
    <t>6236.0</t>
  </si>
  <si>
    <t>36366.0</t>
  </si>
  <si>
    <t>0.803</t>
  </si>
  <si>
    <t>1817.0</t>
  </si>
  <si>
    <t>18023.0</t>
  </si>
  <si>
    <t>2507.0</t>
  </si>
  <si>
    <t>230.26</t>
  </si>
  <si>
    <t>38612.0</t>
  </si>
  <si>
    <t>2417.0</t>
  </si>
  <si>
    <t>1551.0</t>
  </si>
  <si>
    <t>150067.0</t>
  </si>
  <si>
    <t>59.34</t>
  </si>
  <si>
    <t>1499.0</t>
  </si>
  <si>
    <t>17.58</t>
  </si>
  <si>
    <t>232.52</t>
  </si>
  <si>
    <t>82.68</t>
  </si>
  <si>
    <t>1560.0</t>
  </si>
  <si>
    <t>60.52</t>
  </si>
  <si>
    <t>100098.0</t>
  </si>
  <si>
    <t>1149.0</t>
  </si>
  <si>
    <t>101889.0</t>
  </si>
  <si>
    <t>73782.0</t>
  </si>
  <si>
    <t>26927.0</t>
  </si>
  <si>
    <t>14502.0</t>
  </si>
  <si>
    <t>234.61</t>
  </si>
  <si>
    <t>1596.0</t>
  </si>
  <si>
    <t>12952.0</t>
  </si>
  <si>
    <t>66788.0</t>
  </si>
  <si>
    <t>235.43</t>
  </si>
  <si>
    <t>15564.0</t>
  </si>
  <si>
    <t>1.252</t>
  </si>
  <si>
    <t>82.81</t>
  </si>
  <si>
    <t>63.45</t>
  </si>
  <si>
    <t>129278.0</t>
  </si>
  <si>
    <t>6328.0</t>
  </si>
  <si>
    <t>82.86</t>
  </si>
  <si>
    <t>15475.0</t>
  </si>
  <si>
    <t>129369.0</t>
  </si>
  <si>
    <t>6771.0</t>
  </si>
  <si>
    <t>17.53</t>
  </si>
  <si>
    <t>36435.0</t>
  </si>
  <si>
    <t>16.26</t>
  </si>
  <si>
    <t>37166.0</t>
  </si>
  <si>
    <t>238.63</t>
  </si>
  <si>
    <t>11112.0</t>
  </si>
  <si>
    <t>38405.0</t>
  </si>
  <si>
    <t>31198.0</t>
  </si>
  <si>
    <t>32497.0</t>
  </si>
  <si>
    <t>238.98</t>
  </si>
  <si>
    <t>28802.0</t>
  </si>
  <si>
    <t>33360.0</t>
  </si>
  <si>
    <t>32705.0</t>
  </si>
  <si>
    <t>90.71</t>
  </si>
  <si>
    <t>19834.0</t>
  </si>
  <si>
    <t>30681.0</t>
  </si>
  <si>
    <t>90.72</t>
  </si>
  <si>
    <t>66.71</t>
  </si>
  <si>
    <t>31512.0</t>
  </si>
  <si>
    <t>82.99</t>
  </si>
  <si>
    <t>239.84</t>
  </si>
  <si>
    <t>19866.0</t>
  </si>
  <si>
    <t>66.85</t>
  </si>
  <si>
    <t>11636.0</t>
  </si>
  <si>
    <t>129769.0</t>
  </si>
  <si>
    <t>30874.0</t>
  </si>
  <si>
    <t>19004.0</t>
  </si>
  <si>
    <t>18618.0</t>
  </si>
  <si>
    <t>21343.0</t>
  </si>
  <si>
    <t>882.143</t>
  </si>
  <si>
    <t>19.383</t>
  </si>
  <si>
    <t>1519.0</t>
  </si>
  <si>
    <t>18285.0</t>
  </si>
  <si>
    <t>17535.0</t>
  </si>
  <si>
    <t>17147.0</t>
  </si>
  <si>
    <t>16373.0</t>
  </si>
  <si>
    <t>16281.0</t>
  </si>
  <si>
    <t>15981.0</t>
  </si>
  <si>
    <t>15915.0</t>
  </si>
  <si>
    <t>4482.0</t>
  </si>
  <si>
    <t>640.286</t>
  </si>
  <si>
    <t>14.069</t>
  </si>
  <si>
    <t>15899.0</t>
  </si>
  <si>
    <t>17130.0</t>
  </si>
  <si>
    <t>18667.0</t>
  </si>
  <si>
    <t>83.09</t>
  </si>
  <si>
    <t>13876.0</t>
  </si>
  <si>
    <t>9.213</t>
  </si>
  <si>
    <t>13778.0</t>
  </si>
  <si>
    <t>15507.0</t>
  </si>
  <si>
    <t>12673.0</t>
  </si>
  <si>
    <t>15203.0</t>
  </si>
  <si>
    <t>67.85</t>
  </si>
  <si>
    <t>319.857</t>
  </si>
  <si>
    <t>9816.0</t>
  </si>
  <si>
    <t>67.92</t>
  </si>
  <si>
    <t>13728.0</t>
  </si>
  <si>
    <t>8120.0</t>
  </si>
  <si>
    <t>129970.0</t>
  </si>
  <si>
    <t>5.87</t>
  </si>
  <si>
    <t>9474.0</t>
  </si>
  <si>
    <t>83.13</t>
  </si>
  <si>
    <t>9538.0</t>
  </si>
  <si>
    <t>13384.0</t>
  </si>
  <si>
    <t>14622.0</t>
  </si>
  <si>
    <t>297.429</t>
  </si>
  <si>
    <t>68.13</t>
  </si>
  <si>
    <t>10207.0</t>
  </si>
  <si>
    <t>12171.0</t>
  </si>
  <si>
    <t>9203.0</t>
  </si>
  <si>
    <t>68.19</t>
  </si>
  <si>
    <t>8752.0</t>
  </si>
  <si>
    <t>8554.0</t>
  </si>
  <si>
    <t>10620.0</t>
  </si>
  <si>
    <t>8367.0</t>
  </si>
  <si>
    <t>13846.0</t>
  </si>
  <si>
    <t>20226.0</t>
  </si>
  <si>
    <t>90.87</t>
  </si>
  <si>
    <t>10197.0</t>
  </si>
  <si>
    <t>1357.0</t>
  </si>
  <si>
    <t>193.857</t>
  </si>
  <si>
    <t>130003.0</t>
  </si>
  <si>
    <t>4.26</t>
  </si>
  <si>
    <t>11.232</t>
  </si>
  <si>
    <t>1.439</t>
  </si>
  <si>
    <t>6.474</t>
  </si>
  <si>
    <t>1.284</t>
  </si>
  <si>
    <t>28.053</t>
  </si>
  <si>
    <t>2.158</t>
  </si>
  <si>
    <t>7.553</t>
  </si>
  <si>
    <t>8.632</t>
  </si>
  <si>
    <t>7.296</t>
  </si>
  <si>
    <t>9.402</t>
  </si>
  <si>
    <t>5.035</t>
  </si>
  <si>
    <t>5.754</t>
  </si>
  <si>
    <t>104.299</t>
  </si>
  <si>
    <t>9.916</t>
  </si>
  <si>
    <t>6.114</t>
  </si>
  <si>
    <t>11.817</t>
  </si>
  <si>
    <t>2695.0</t>
  </si>
  <si>
    <t>3062.0</t>
  </si>
  <si>
    <t>3600.0</t>
  </si>
  <si>
    <t>51.857</t>
  </si>
  <si>
    <t>18.65</t>
  </si>
  <si>
    <t>4926.0</t>
  </si>
  <si>
    <t>1.765</t>
  </si>
  <si>
    <t>15.927</t>
  </si>
  <si>
    <t>5820.0</t>
  </si>
  <si>
    <t>331.239</t>
  </si>
  <si>
    <t>6080.0</t>
  </si>
  <si>
    <t>4.316</t>
  </si>
  <si>
    <t>10.122</t>
  </si>
  <si>
    <t>2.566</t>
  </si>
  <si>
    <t>16.544</t>
  </si>
  <si>
    <t>9.813</t>
  </si>
  <si>
    <t>10.584</t>
  </si>
  <si>
    <t>8315.0</t>
  </si>
  <si>
    <t>15.9</t>
  </si>
  <si>
    <t>9631.0</t>
  </si>
  <si>
    <t>3.451</t>
  </si>
  <si>
    <t>4.226</t>
  </si>
  <si>
    <t>14.437</t>
  </si>
  <si>
    <t>12679.0</t>
  </si>
  <si>
    <t>13372.0</t>
  </si>
  <si>
    <t>4.791</t>
  </si>
  <si>
    <t>15.414</t>
  </si>
  <si>
    <t>7.912</t>
  </si>
  <si>
    <t>13928.0</t>
  </si>
  <si>
    <t>47.714</t>
  </si>
  <si>
    <t>22.298</t>
  </si>
  <si>
    <t>17.16</t>
  </si>
  <si>
    <t>5.362</t>
  </si>
  <si>
    <t>5.683</t>
  </si>
  <si>
    <t>17931.0</t>
  </si>
  <si>
    <t>6.425</t>
  </si>
  <si>
    <t>23.377</t>
  </si>
  <si>
    <t>6.645</t>
  </si>
  <si>
    <t>24.097</t>
  </si>
  <si>
    <t>6.914</t>
  </si>
  <si>
    <t>21.219</t>
  </si>
  <si>
    <t>893.0</t>
  </si>
  <si>
    <t>7.234</t>
  </si>
  <si>
    <t>27.899</t>
  </si>
  <si>
    <t>11.509</t>
  </si>
  <si>
    <t>7.946</t>
  </si>
  <si>
    <t>8.292</t>
  </si>
  <si>
    <t>817.487</t>
  </si>
  <si>
    <t>91.429</t>
  </si>
  <si>
    <t>32.882</t>
  </si>
  <si>
    <t>8.937</t>
  </si>
  <si>
    <t>35.914</t>
  </si>
  <si>
    <t>25846.0</t>
  </si>
  <si>
    <t>38.637</t>
  </si>
  <si>
    <t>9.649</t>
  </si>
  <si>
    <t>58.623</t>
  </si>
  <si>
    <t>10.038</t>
  </si>
  <si>
    <t>985.0</t>
  </si>
  <si>
    <t>125.857</t>
  </si>
  <si>
    <t>11.319</t>
  </si>
  <si>
    <t>11.667</t>
  </si>
  <si>
    <t>47.217</t>
  </si>
  <si>
    <t>12.457</t>
  </si>
  <si>
    <t>3860.0</t>
  </si>
  <si>
    <t>13.428</t>
  </si>
  <si>
    <t>4044.0</t>
  </si>
  <si>
    <t>56.928</t>
  </si>
  <si>
    <t>165.571</t>
  </si>
  <si>
    <t>21.579</t>
  </si>
  <si>
    <t>41850.0</t>
  </si>
  <si>
    <t>204.429</t>
  </si>
  <si>
    <t>5041.0</t>
  </si>
  <si>
    <t>16.418</t>
  </si>
  <si>
    <t>17.074</t>
  </si>
  <si>
    <t>1426.0</t>
  </si>
  <si>
    <t>17.585</t>
  </si>
  <si>
    <t>1439.0</t>
  </si>
  <si>
    <t>6302.0</t>
  </si>
  <si>
    <t>6661.0</t>
  </si>
  <si>
    <t>312.714</t>
  </si>
  <si>
    <t>2395.636</t>
  </si>
  <si>
    <t>1392.0</t>
  </si>
  <si>
    <t>337.286</t>
  </si>
  <si>
    <t>32.728</t>
  </si>
  <si>
    <t>19.233</t>
  </si>
  <si>
    <t>357.571</t>
  </si>
  <si>
    <t>133.79</t>
  </si>
  <si>
    <t>35.246</t>
  </si>
  <si>
    <t>372.857</t>
  </si>
  <si>
    <t>392.571</t>
  </si>
  <si>
    <t>2.363</t>
  </si>
  <si>
    <t>20.452</t>
  </si>
  <si>
    <t>58065.0</t>
  </si>
  <si>
    <t>58668.0</t>
  </si>
  <si>
    <t>21.021</t>
  </si>
  <si>
    <t>392.857</t>
  </si>
  <si>
    <t>61.141</t>
  </si>
  <si>
    <t>0.467</t>
  </si>
  <si>
    <t>66674.0</t>
  </si>
  <si>
    <t>13130.0</t>
  </si>
  <si>
    <t>70000.0</t>
  </si>
  <si>
    <t>13325.0</t>
  </si>
  <si>
    <t>547.571</t>
  </si>
  <si>
    <t>13675.0</t>
  </si>
  <si>
    <t>2.929</t>
  </si>
  <si>
    <t>14669.0</t>
  </si>
  <si>
    <t>15281.0</t>
  </si>
  <si>
    <t>494.857</t>
  </si>
  <si>
    <t>16667.0</t>
  </si>
  <si>
    <t>1943.0</t>
  </si>
  <si>
    <t>17064.0</t>
  </si>
  <si>
    <t>534.143</t>
  </si>
  <si>
    <t>85556.0</t>
  </si>
  <si>
    <t>17489.0</t>
  </si>
  <si>
    <t>3.905</t>
  </si>
  <si>
    <t>553.714</t>
  </si>
  <si>
    <t>199.144</t>
  </si>
  <si>
    <t>3.134</t>
  </si>
  <si>
    <t>1843.0</t>
  </si>
  <si>
    <t>529.143</t>
  </si>
  <si>
    <t>514.429</t>
  </si>
  <si>
    <t>4.059</t>
  </si>
  <si>
    <t>526.286</t>
  </si>
  <si>
    <t>102736.0</t>
  </si>
  <si>
    <t>541.429</t>
  </si>
  <si>
    <t>584.286</t>
  </si>
  <si>
    <t>23909.0</t>
  </si>
  <si>
    <t>4.573</t>
  </si>
  <si>
    <t>2065.0</t>
  </si>
  <si>
    <t>25127.0</t>
  </si>
  <si>
    <t>0.679</t>
  </si>
  <si>
    <t>188.098</t>
  </si>
  <si>
    <t>2100.0</t>
  </si>
  <si>
    <t>0.752</t>
  </si>
  <si>
    <t>26658.0</t>
  </si>
  <si>
    <t>213.273</t>
  </si>
  <si>
    <t>581.857</t>
  </si>
  <si>
    <t>171.554</t>
  </si>
  <si>
    <t>2437.0</t>
  </si>
  <si>
    <t>0.692</t>
  </si>
  <si>
    <t>544.143</t>
  </si>
  <si>
    <t>3.083</t>
  </si>
  <si>
    <t>1929.0</t>
  </si>
  <si>
    <t>536.429</t>
  </si>
  <si>
    <t>526.857</t>
  </si>
  <si>
    <t>511.857</t>
  </si>
  <si>
    <t>47.691</t>
  </si>
  <si>
    <t>4.213</t>
  </si>
  <si>
    <t>1885.0</t>
  </si>
  <si>
    <t>48.366</t>
  </si>
  <si>
    <t>1758.0</t>
  </si>
  <si>
    <t>48.616</t>
  </si>
  <si>
    <t>459.286</t>
  </si>
  <si>
    <t>4.008</t>
  </si>
  <si>
    <t>2190.0</t>
  </si>
  <si>
    <t>51.277</t>
  </si>
  <si>
    <t>1700.0</t>
  </si>
  <si>
    <t>4.419</t>
  </si>
  <si>
    <t>1981.0</t>
  </si>
  <si>
    <t>36996.0</t>
  </si>
  <si>
    <t>137.746</t>
  </si>
  <si>
    <t>348.571</t>
  </si>
  <si>
    <t>56.8</t>
  </si>
  <si>
    <t>339.286</t>
  </si>
  <si>
    <t>1497.0</t>
  </si>
  <si>
    <t>93.15</t>
  </si>
  <si>
    <t>2.055</t>
  </si>
  <si>
    <t>163736.0</t>
  </si>
  <si>
    <t>276.714</t>
  </si>
  <si>
    <t>1427.0</t>
  </si>
  <si>
    <t>263.571</t>
  </si>
  <si>
    <t>167095.0</t>
  </si>
  <si>
    <t>1377.0</t>
  </si>
  <si>
    <t>39298.0</t>
  </si>
  <si>
    <t>238.429</t>
  </si>
  <si>
    <t>39586.0</t>
  </si>
  <si>
    <t>2.415</t>
  </si>
  <si>
    <t>1576.0</t>
  </si>
  <si>
    <t>194.286</t>
  </si>
  <si>
    <t>80.922</t>
  </si>
  <si>
    <t>284.484</t>
  </si>
  <si>
    <t>63.187</t>
  </si>
  <si>
    <t>40433.0</t>
  </si>
  <si>
    <t>190.143</t>
  </si>
  <si>
    <t>8.272</t>
  </si>
  <si>
    <t>172.571</t>
  </si>
  <si>
    <t>41023.0</t>
  </si>
  <si>
    <t>181962.0</t>
  </si>
  <si>
    <t>67.512</t>
  </si>
  <si>
    <t>1.644</t>
  </si>
  <si>
    <t>42056.0</t>
  </si>
  <si>
    <t>1639.0</t>
  </si>
  <si>
    <t>42477.0</t>
  </si>
  <si>
    <t>60.524</t>
  </si>
  <si>
    <t>1494.0</t>
  </si>
  <si>
    <t>161.286</t>
  </si>
  <si>
    <t>160.571</t>
  </si>
  <si>
    <t>1938.0</t>
  </si>
  <si>
    <t>48.861</t>
  </si>
  <si>
    <t>65.097</t>
  </si>
  <si>
    <t>43626.0</t>
  </si>
  <si>
    <t>205940.0</t>
  </si>
  <si>
    <t>209389.0</t>
  </si>
  <si>
    <t>44075.0</t>
  </si>
  <si>
    <t>146.143</t>
  </si>
  <si>
    <t>321.888</t>
  </si>
  <si>
    <t>1813.0</t>
  </si>
  <si>
    <t>153.571</t>
  </si>
  <si>
    <t>224559.0</t>
  </si>
  <si>
    <t>2167.0</t>
  </si>
  <si>
    <t>45152.0</t>
  </si>
  <si>
    <t>153.857</t>
  </si>
  <si>
    <t>81.623</t>
  </si>
  <si>
    <t>3681.0</t>
  </si>
  <si>
    <t>55.438</t>
  </si>
  <si>
    <t>2761.0</t>
  </si>
  <si>
    <t>3238.0</t>
  </si>
  <si>
    <t>53.948</t>
  </si>
  <si>
    <t>3326.0</t>
  </si>
  <si>
    <t>1.192</t>
  </si>
  <si>
    <t>46376.0</t>
  </si>
  <si>
    <t>174.857</t>
  </si>
  <si>
    <t>1.547</t>
  </si>
  <si>
    <t>192.143</t>
  </si>
  <si>
    <t>3769.0</t>
  </si>
  <si>
    <t>3737.0</t>
  </si>
  <si>
    <t>1.339</t>
  </si>
  <si>
    <t>1.281</t>
  </si>
  <si>
    <t>211.286</t>
  </si>
  <si>
    <t>75.989</t>
  </si>
  <si>
    <t>224.143</t>
  </si>
  <si>
    <t>99.623</t>
  </si>
  <si>
    <t>47667.0</t>
  </si>
  <si>
    <t>221.143</t>
  </si>
  <si>
    <t>214.429</t>
  </si>
  <si>
    <t>1.402</t>
  </si>
  <si>
    <t>48643.0</t>
  </si>
  <si>
    <t>4289.0</t>
  </si>
  <si>
    <t>102.531</t>
  </si>
  <si>
    <t>288.857</t>
  </si>
  <si>
    <t>103.888</t>
  </si>
  <si>
    <t>319.143</t>
  </si>
  <si>
    <t>1.222</t>
  </si>
  <si>
    <t>3442.0</t>
  </si>
  <si>
    <t>22.28</t>
  </si>
  <si>
    <t>371.286</t>
  </si>
  <si>
    <t>107.57</t>
  </si>
  <si>
    <t>1.396</t>
  </si>
  <si>
    <t>140.726</t>
  </si>
  <si>
    <t>407.571</t>
  </si>
  <si>
    <t>146.584</t>
  </si>
  <si>
    <t>3248.0</t>
  </si>
  <si>
    <t>110.363</t>
  </si>
  <si>
    <t>443.286</t>
  </si>
  <si>
    <t>2985.0</t>
  </si>
  <si>
    <t>454.571</t>
  </si>
  <si>
    <t>990.0</t>
  </si>
  <si>
    <t>3656.0</t>
  </si>
  <si>
    <t>517.571</t>
  </si>
  <si>
    <t>1010.0</t>
  </si>
  <si>
    <t>0.981</t>
  </si>
  <si>
    <t>544.429</t>
  </si>
  <si>
    <t>2704.0</t>
  </si>
  <si>
    <t>910.429</t>
  </si>
  <si>
    <t>124.741</t>
  </si>
  <si>
    <t>1.468</t>
  </si>
  <si>
    <t>1177.571</t>
  </si>
  <si>
    <t>1.277</t>
  </si>
  <si>
    <t>660.32</t>
  </si>
  <si>
    <t>5189.0</t>
  </si>
  <si>
    <t>3740.0</t>
  </si>
  <si>
    <t>2306.0</t>
  </si>
  <si>
    <t>4.367</t>
  </si>
  <si>
    <t>2.064</t>
  </si>
  <si>
    <t>73310.0</t>
  </si>
  <si>
    <t>2474.0</t>
  </si>
  <si>
    <t>4497.0</t>
  </si>
  <si>
    <t>1.611</t>
  </si>
  <si>
    <t>4071.0</t>
  </si>
  <si>
    <t>1157.0</t>
  </si>
  <si>
    <t>795.908</t>
  </si>
  <si>
    <t>4790.0</t>
  </si>
  <si>
    <t>4239.0</t>
  </si>
  <si>
    <t>1.519</t>
  </si>
  <si>
    <t>1196.0</t>
  </si>
  <si>
    <t>430.143</t>
  </si>
  <si>
    <t>1.217</t>
  </si>
  <si>
    <t>1.682</t>
  </si>
  <si>
    <t>4361.0</t>
  </si>
  <si>
    <t>1.563</t>
  </si>
  <si>
    <t>2017.286</t>
  </si>
  <si>
    <t>5027.0</t>
  </si>
  <si>
    <t>4338.0</t>
  </si>
  <si>
    <t>1.554</t>
  </si>
  <si>
    <t>1272.0</t>
  </si>
  <si>
    <t>7.244</t>
  </si>
  <si>
    <t>4936.0</t>
  </si>
  <si>
    <t>1.769</t>
  </si>
  <si>
    <t>4220.0</t>
  </si>
  <si>
    <t>2398.0</t>
  </si>
  <si>
    <t>1300.0</t>
  </si>
  <si>
    <t>4992.0</t>
  </si>
  <si>
    <t>5392.0</t>
  </si>
  <si>
    <t>1.568</t>
  </si>
  <si>
    <t>4061.0</t>
  </si>
  <si>
    <t>1363.0</t>
  </si>
  <si>
    <t>4426.0</t>
  </si>
  <si>
    <t>1.586</t>
  </si>
  <si>
    <t>4565.0</t>
  </si>
  <si>
    <t>2374.0</t>
  </si>
  <si>
    <t>2071.286</t>
  </si>
  <si>
    <t>10.533</t>
  </si>
  <si>
    <t>1.578</t>
  </si>
  <si>
    <t>5202.0</t>
  </si>
  <si>
    <t>1.592</t>
  </si>
  <si>
    <t>9.865</t>
  </si>
  <si>
    <t>4226.0</t>
  </si>
  <si>
    <t>160.679</t>
  </si>
  <si>
    <t>1.514</t>
  </si>
  <si>
    <t>4339.0</t>
  </si>
  <si>
    <t>9.659</t>
  </si>
  <si>
    <t>1668.0</t>
  </si>
  <si>
    <t>3876.0</t>
  </si>
  <si>
    <t>1.389</t>
  </si>
  <si>
    <t>1.445</t>
  </si>
  <si>
    <t>1550.0</t>
  </si>
  <si>
    <t>3408.0</t>
  </si>
  <si>
    <t>1811.0</t>
  </si>
  <si>
    <t>10.379</t>
  </si>
  <si>
    <t>1.175</t>
  </si>
  <si>
    <t>4459.0</t>
  </si>
  <si>
    <t>1667.0</t>
  </si>
  <si>
    <t>490370.0</t>
  </si>
  <si>
    <t>1977.0</t>
  </si>
  <si>
    <t>4383.0</t>
  </si>
  <si>
    <t>3281.0</t>
  </si>
  <si>
    <t>1270.143</t>
  </si>
  <si>
    <t>1.134</t>
  </si>
  <si>
    <t>2090.0</t>
  </si>
  <si>
    <t>3358.0</t>
  </si>
  <si>
    <t>2121.0</t>
  </si>
  <si>
    <t>3064.0</t>
  </si>
  <si>
    <t>1.123</t>
  </si>
  <si>
    <t>2164.0</t>
  </si>
  <si>
    <t>2254.0</t>
  </si>
  <si>
    <t>9.556</t>
  </si>
  <si>
    <t>3398.0</t>
  </si>
  <si>
    <t>9.608</t>
  </si>
  <si>
    <t>1.184</t>
  </si>
  <si>
    <t>1052.143</t>
  </si>
  <si>
    <t>2835.0</t>
  </si>
  <si>
    <t>190.803</t>
  </si>
  <si>
    <t>2844.0</t>
  </si>
  <si>
    <t>976.429</t>
  </si>
  <si>
    <t>8.477</t>
  </si>
  <si>
    <t>2842.0</t>
  </si>
  <si>
    <t>2727.0</t>
  </si>
  <si>
    <t>907.571</t>
  </si>
  <si>
    <t>196.476</t>
  </si>
  <si>
    <t>8.221</t>
  </si>
  <si>
    <t>2787.0</t>
  </si>
  <si>
    <t>8.375</t>
  </si>
  <si>
    <t>2567.0</t>
  </si>
  <si>
    <t>7.758</t>
  </si>
  <si>
    <t>2706.0</t>
  </si>
  <si>
    <t>837.286</t>
  </si>
  <si>
    <t>2627.0</t>
  </si>
  <si>
    <t>7.399</t>
  </si>
  <si>
    <t>2656.0</t>
  </si>
  <si>
    <t>281.658</t>
  </si>
  <si>
    <t>0.934</t>
  </si>
  <si>
    <t>6.936</t>
  </si>
  <si>
    <t>644.286</t>
  </si>
  <si>
    <t>2610.0</t>
  </si>
  <si>
    <t>6.988</t>
  </si>
  <si>
    <t>554.714</t>
  </si>
  <si>
    <t>491.143</t>
  </si>
  <si>
    <t>466.714</t>
  </si>
  <si>
    <t>2850.0</t>
  </si>
  <si>
    <t>1950.0</t>
  </si>
  <si>
    <t>324.571</t>
  </si>
  <si>
    <t>1601.0</t>
  </si>
  <si>
    <t>321.143</t>
  </si>
  <si>
    <t>2890.0</t>
  </si>
  <si>
    <t>2901.0</t>
  </si>
  <si>
    <t>2908.0</t>
  </si>
  <si>
    <t>136.308</t>
  </si>
  <si>
    <t>300.571</t>
  </si>
  <si>
    <t>295.429</t>
  </si>
  <si>
    <t>299.857</t>
  </si>
  <si>
    <t>2951.0</t>
  </si>
  <si>
    <t>163972.0</t>
  </si>
  <si>
    <t>365.286</t>
  </si>
  <si>
    <t>2974.0</t>
  </si>
  <si>
    <t>1985.0</t>
  </si>
  <si>
    <t>1074.278</t>
  </si>
  <si>
    <t>2058.0</t>
  </si>
  <si>
    <t>341.143</t>
  </si>
  <si>
    <t>164912.0</t>
  </si>
  <si>
    <t>324.143</t>
  </si>
  <si>
    <t>2028.0</t>
  </si>
  <si>
    <t>2071.0</t>
  </si>
  <si>
    <t>3016.0</t>
  </si>
  <si>
    <t>2199.0</t>
  </si>
  <si>
    <t>278.857</t>
  </si>
  <si>
    <t>207.143</t>
  </si>
  <si>
    <t>74.499</t>
  </si>
  <si>
    <t>1913.0</t>
  </si>
  <si>
    <t>202.571</t>
  </si>
  <si>
    <t>87.036</t>
  </si>
  <si>
    <t>1103.05</t>
  </si>
  <si>
    <t>1957.0</t>
  </si>
  <si>
    <t>37.65</t>
  </si>
  <si>
    <t>1776.0</t>
  </si>
  <si>
    <t>3117.0</t>
  </si>
  <si>
    <t>155.571</t>
  </si>
  <si>
    <t>55.951</t>
  </si>
  <si>
    <t>2500.0</t>
  </si>
  <si>
    <t>168676.0</t>
  </si>
  <si>
    <t>3147.0</t>
  </si>
  <si>
    <t>56.054</t>
  </si>
  <si>
    <t>3431.0</t>
  </si>
  <si>
    <t>1.229</t>
  </si>
  <si>
    <t>2873.0</t>
  </si>
  <si>
    <t>3211.0</t>
  </si>
  <si>
    <t>60.678</t>
  </si>
  <si>
    <t>173.143</t>
  </si>
  <si>
    <t>3159.0</t>
  </si>
  <si>
    <t>3185.0</t>
  </si>
  <si>
    <t>176.429</t>
  </si>
  <si>
    <t>254.463</t>
  </si>
  <si>
    <t>69.259</t>
  </si>
  <si>
    <t>258.2</t>
  </si>
  <si>
    <t>1.414</t>
  </si>
  <si>
    <t>214.143</t>
  </si>
  <si>
    <t>77.017</t>
  </si>
  <si>
    <t>1.219</t>
  </si>
  <si>
    <t>3770.0</t>
  </si>
  <si>
    <t>254.857</t>
  </si>
  <si>
    <t>267.286</t>
  </si>
  <si>
    <t>3202.0</t>
  </si>
  <si>
    <t>3622.0</t>
  </si>
  <si>
    <t>297.143</t>
  </si>
  <si>
    <t>3325.0</t>
  </si>
  <si>
    <t>3361.0</t>
  </si>
  <si>
    <t>3139.0</t>
  </si>
  <si>
    <t>2465.0</t>
  </si>
  <si>
    <t>2867.0</t>
  </si>
  <si>
    <t>143.86</t>
  </si>
  <si>
    <t>1643.0</t>
  </si>
  <si>
    <t>3232.0</t>
  </si>
  <si>
    <t>388.857</t>
  </si>
  <si>
    <t>3239.0</t>
  </si>
  <si>
    <t>172.376</t>
  </si>
  <si>
    <t>520.286</t>
  </si>
  <si>
    <t>584.143</t>
  </si>
  <si>
    <t>3801.0</t>
  </si>
  <si>
    <t>3282.0</t>
  </si>
  <si>
    <t>3301.0</t>
  </si>
  <si>
    <t>3320.0</t>
  </si>
  <si>
    <t>5959.0</t>
  </si>
  <si>
    <t>4185.0</t>
  </si>
  <si>
    <t>746.857</t>
  </si>
  <si>
    <t>3332.0</t>
  </si>
  <si>
    <t>4965.0</t>
  </si>
  <si>
    <t>288.287</t>
  </si>
  <si>
    <t>4.778</t>
  </si>
  <si>
    <t>4502.0</t>
  </si>
  <si>
    <t>184219.0</t>
  </si>
  <si>
    <t>788.143</t>
  </si>
  <si>
    <t>3721.0</t>
  </si>
  <si>
    <t>5.498</t>
  </si>
  <si>
    <t>1.696</t>
  </si>
  <si>
    <t>863.286</t>
  </si>
  <si>
    <t>4927.0</t>
  </si>
  <si>
    <t>4891.0</t>
  </si>
  <si>
    <t>943.429</t>
  </si>
  <si>
    <t>4923.0</t>
  </si>
  <si>
    <t>931.714</t>
  </si>
  <si>
    <t>1.669</t>
  </si>
  <si>
    <t>5203.0</t>
  </si>
  <si>
    <t>922.143</t>
  </si>
  <si>
    <t>6.011</t>
  </si>
  <si>
    <t>6217.0</t>
  </si>
  <si>
    <t>2.228</t>
  </si>
  <si>
    <t>25.45</t>
  </si>
  <si>
    <t>3533.0</t>
  </si>
  <si>
    <t>323.429</t>
  </si>
  <si>
    <t>5245.0</t>
  </si>
  <si>
    <t>6.422</t>
  </si>
  <si>
    <t>1.761</t>
  </si>
  <si>
    <t>911.714</t>
  </si>
  <si>
    <t>6.679</t>
  </si>
  <si>
    <t>1.662</t>
  </si>
  <si>
    <t>3647.0</t>
  </si>
  <si>
    <t>6.782</t>
  </si>
  <si>
    <t>4943.0</t>
  </si>
  <si>
    <t>4589.0</t>
  </si>
  <si>
    <t>900.857</t>
  </si>
  <si>
    <t>3720.0</t>
  </si>
  <si>
    <t>4211.0</t>
  </si>
  <si>
    <t>1.509</t>
  </si>
  <si>
    <t>7.347</t>
  </si>
  <si>
    <t>4188.0</t>
  </si>
  <si>
    <t>7.604</t>
  </si>
  <si>
    <t>4950.0</t>
  </si>
  <si>
    <t>1.564</t>
  </si>
  <si>
    <t>849.286</t>
  </si>
  <si>
    <t>5290.0</t>
  </si>
  <si>
    <t>1.895</t>
  </si>
  <si>
    <t>3859.0</t>
  </si>
  <si>
    <t>3844.0</t>
  </si>
  <si>
    <t>814.714</t>
  </si>
  <si>
    <t>2176.0</t>
  </si>
  <si>
    <t>4489.0</t>
  </si>
  <si>
    <t>4398.0</t>
  </si>
  <si>
    <t>3919.0</t>
  </si>
  <si>
    <t>4641.0</t>
  </si>
  <si>
    <t>1.663</t>
  </si>
  <si>
    <t>4453.0</t>
  </si>
  <si>
    <t>7.707</t>
  </si>
  <si>
    <t>340.92</t>
  </si>
  <si>
    <t>4440.0</t>
  </si>
  <si>
    <t>3969.0</t>
  </si>
  <si>
    <t>7.81</t>
  </si>
  <si>
    <t>715.857</t>
  </si>
  <si>
    <t>7.655</t>
  </si>
  <si>
    <t>1.631</t>
  </si>
  <si>
    <t>700.714</t>
  </si>
  <si>
    <t>4018.0</t>
  </si>
  <si>
    <t>664.429</t>
  </si>
  <si>
    <t>238.963</t>
  </si>
  <si>
    <t>4277.0</t>
  </si>
  <si>
    <t>212.143</t>
  </si>
  <si>
    <t>1.647</t>
  </si>
  <si>
    <t>4108.0</t>
  </si>
  <si>
    <t>1.587</t>
  </si>
  <si>
    <t>1.434</t>
  </si>
  <si>
    <t>3972.0</t>
  </si>
  <si>
    <t>3989.0</t>
  </si>
  <si>
    <t>505.571</t>
  </si>
  <si>
    <t>4149.0</t>
  </si>
  <si>
    <t>3855.0</t>
  </si>
  <si>
    <t>477.571</t>
  </si>
  <si>
    <t>3733.0</t>
  </si>
  <si>
    <t>1.338</t>
  </si>
  <si>
    <t>432.571</t>
  </si>
  <si>
    <t>155.575</t>
  </si>
  <si>
    <t>3964.0</t>
  </si>
  <si>
    <t>1.262</t>
  </si>
  <si>
    <t>373.857</t>
  </si>
  <si>
    <t>4209.0</t>
  </si>
  <si>
    <t>4225.0</t>
  </si>
  <si>
    <t>3409.0</t>
  </si>
  <si>
    <t>343.857</t>
  </si>
  <si>
    <t>123.669</t>
  </si>
  <si>
    <t>1790.0</t>
  </si>
  <si>
    <t>3296.0</t>
  </si>
  <si>
    <t>5.138</t>
  </si>
  <si>
    <t>3201.0</t>
  </si>
  <si>
    <t>1.394</t>
  </si>
  <si>
    <t>4272.0</t>
  </si>
  <si>
    <t>4.83</t>
  </si>
  <si>
    <t>270.286</t>
  </si>
  <si>
    <t>4301.0</t>
  </si>
  <si>
    <t>4.727</t>
  </si>
  <si>
    <t>4314.0</t>
  </si>
  <si>
    <t>227.143</t>
  </si>
  <si>
    <t>4323.0</t>
  </si>
  <si>
    <t>81.692</t>
  </si>
  <si>
    <t>2377.0</t>
  </si>
  <si>
    <t>3196.0</t>
  </si>
  <si>
    <t>19249.0</t>
  </si>
  <si>
    <t>3352.0</t>
  </si>
  <si>
    <t>4357.0</t>
  </si>
  <si>
    <t>3300.0</t>
  </si>
  <si>
    <t>50.351</t>
  </si>
  <si>
    <t>221880.0</t>
  </si>
  <si>
    <t>59.137</t>
  </si>
  <si>
    <t>3205.0</t>
  </si>
  <si>
    <t>4400.0</t>
  </si>
  <si>
    <t>2.774</t>
  </si>
  <si>
    <t>46.292</t>
  </si>
  <si>
    <t>1.154</t>
  </si>
  <si>
    <t>1588.22</t>
  </si>
  <si>
    <t>3206.0</t>
  </si>
  <si>
    <t>4423.0</t>
  </si>
  <si>
    <t>96.429</t>
  </si>
  <si>
    <t>389.556</t>
  </si>
  <si>
    <t>4445.0</t>
  </si>
  <si>
    <t>3006.0</t>
  </si>
  <si>
    <t>29.235</t>
  </si>
  <si>
    <t>1.279</t>
  </si>
  <si>
    <t>1486.0</t>
  </si>
  <si>
    <t>27.59</t>
  </si>
  <si>
    <t>2754.0</t>
  </si>
  <si>
    <t>72.429</t>
  </si>
  <si>
    <t>4478.0</t>
  </si>
  <si>
    <t>24.765</t>
  </si>
  <si>
    <t>25.946</t>
  </si>
  <si>
    <t>3542.0</t>
  </si>
  <si>
    <t>3784.0</t>
  </si>
  <si>
    <t>1.356</t>
  </si>
  <si>
    <t>3666.0</t>
  </si>
  <si>
    <t>3330.0</t>
  </si>
  <si>
    <t>4490.0</t>
  </si>
  <si>
    <t>1224.0</t>
  </si>
  <si>
    <t>34.527</t>
  </si>
  <si>
    <t>1.207</t>
  </si>
  <si>
    <t>27.282</t>
  </si>
  <si>
    <t>4498.0</t>
  </si>
  <si>
    <t>26.974</t>
  </si>
  <si>
    <t>1.391</t>
  </si>
  <si>
    <t>4503.0</t>
  </si>
  <si>
    <t>4505.0</t>
  </si>
  <si>
    <t>37.044</t>
  </si>
  <si>
    <t>3724.0</t>
  </si>
  <si>
    <t>4506.0</t>
  </si>
  <si>
    <t>4508.0</t>
  </si>
  <si>
    <t>85.429</t>
  </si>
  <si>
    <t>4510.0</t>
  </si>
  <si>
    <t>19.421</t>
  </si>
  <si>
    <t>3477.0</t>
  </si>
  <si>
    <t>1745.0</t>
  </si>
  <si>
    <t>3920.0</t>
  </si>
  <si>
    <t>13598.0</t>
  </si>
  <si>
    <t>3587.0</t>
  </si>
  <si>
    <t>720.0</t>
  </si>
  <si>
    <t>5073.0</t>
  </si>
  <si>
    <t>3793.0</t>
  </si>
  <si>
    <t>2129.0</t>
  </si>
  <si>
    <t>4521.0</t>
  </si>
  <si>
    <t>3839.0</t>
  </si>
  <si>
    <t>3907.0</t>
  </si>
  <si>
    <t>1352.0</t>
  </si>
  <si>
    <t>4527.0</t>
  </si>
  <si>
    <t>3999.0</t>
  </si>
  <si>
    <t>4536.0</t>
  </si>
  <si>
    <t>4046.0</t>
  </si>
  <si>
    <t>5553.0</t>
  </si>
  <si>
    <t>4631.0</t>
  </si>
  <si>
    <t>4542.0</t>
  </si>
  <si>
    <t>4630.0</t>
  </si>
  <si>
    <t>4710.0</t>
  </si>
  <si>
    <t>4544.0</t>
  </si>
  <si>
    <t>1.668</t>
  </si>
  <si>
    <t>77449.0</t>
  </si>
  <si>
    <t>30658.0</t>
  </si>
  <si>
    <t>2513.0</t>
  </si>
  <si>
    <t>2641.0</t>
  </si>
  <si>
    <t>4556.0</t>
  </si>
  <si>
    <t>1.684</t>
  </si>
  <si>
    <t>4745.0</t>
  </si>
  <si>
    <t>1.706</t>
  </si>
  <si>
    <t>4703.0</t>
  </si>
  <si>
    <t>1.685</t>
  </si>
  <si>
    <t>4566.0</t>
  </si>
  <si>
    <t>4709.0</t>
  </si>
  <si>
    <t>94560.0</t>
  </si>
  <si>
    <t>4569.0</t>
  </si>
  <si>
    <t>5016.0</t>
  </si>
  <si>
    <t>4572.0</t>
  </si>
  <si>
    <t>4998.0</t>
  </si>
  <si>
    <t>1.791</t>
  </si>
  <si>
    <t>168.571</t>
  </si>
  <si>
    <t>5653.0</t>
  </si>
  <si>
    <t>2.025</t>
  </si>
  <si>
    <t>5044.0</t>
  </si>
  <si>
    <t>1.807</t>
  </si>
  <si>
    <t>4579.0</t>
  </si>
  <si>
    <t>2.339</t>
  </si>
  <si>
    <t>5384.0</t>
  </si>
  <si>
    <t>1113.0</t>
  </si>
  <si>
    <t>5049.0</t>
  </si>
  <si>
    <t>5598.0</t>
  </si>
  <si>
    <t>5.49</t>
  </si>
  <si>
    <t>198.286</t>
  </si>
  <si>
    <t>1650.799</t>
  </si>
  <si>
    <t>4889.0</t>
  </si>
  <si>
    <t>2.484</t>
  </si>
  <si>
    <t>2.125</t>
  </si>
  <si>
    <t>4604.0</t>
  </si>
  <si>
    <t>2.114</t>
  </si>
  <si>
    <t>1812.0</t>
  </si>
  <si>
    <t>6251.0</t>
  </si>
  <si>
    <t>2.083</t>
  </si>
  <si>
    <t>4614.0</t>
  </si>
  <si>
    <t>6077.0</t>
  </si>
  <si>
    <t>5861.0</t>
  </si>
  <si>
    <t>4619.0</t>
  </si>
  <si>
    <t>79.175</t>
  </si>
  <si>
    <t>5743.0</t>
  </si>
  <si>
    <t>4621.0</t>
  </si>
  <si>
    <t>230713.0</t>
  </si>
  <si>
    <t>2.471</t>
  </si>
  <si>
    <t>2.267</t>
  </si>
  <si>
    <t>4632.0</t>
  </si>
  <si>
    <t>6492.0</t>
  </si>
  <si>
    <t>2.326</t>
  </si>
  <si>
    <t>6413.0</t>
  </si>
  <si>
    <t>2.298</t>
  </si>
  <si>
    <t>4636.0</t>
  </si>
  <si>
    <t>6405.0</t>
  </si>
  <si>
    <t>2.295</t>
  </si>
  <si>
    <t>6531.0</t>
  </si>
  <si>
    <t>259.714</t>
  </si>
  <si>
    <t>1.597</t>
  </si>
  <si>
    <t>2.352</t>
  </si>
  <si>
    <t>6158.0</t>
  </si>
  <si>
    <t>6387.0</t>
  </si>
  <si>
    <t>6320.0</t>
  </si>
  <si>
    <t>4669.0</t>
  </si>
  <si>
    <t>6055.0</t>
  </si>
  <si>
    <t>6195.0</t>
  </si>
  <si>
    <t>4685.0</t>
  </si>
  <si>
    <t>6062.0</t>
  </si>
  <si>
    <t>2.172</t>
  </si>
  <si>
    <t>516.002</t>
  </si>
  <si>
    <t>6234.0</t>
  </si>
  <si>
    <t>2.234</t>
  </si>
  <si>
    <t>359.571</t>
  </si>
  <si>
    <t>2.359</t>
  </si>
  <si>
    <t>2.826</t>
  </si>
  <si>
    <t>7219.0</t>
  </si>
  <si>
    <t>6408.0</t>
  </si>
  <si>
    <t>7514.0</t>
  </si>
  <si>
    <t>6561.0</t>
  </si>
  <si>
    <t>4727.0</t>
  </si>
  <si>
    <t>6819.0</t>
  </si>
  <si>
    <t>2.443</t>
  </si>
  <si>
    <t>3111.0</t>
  </si>
  <si>
    <t>420.714</t>
  </si>
  <si>
    <t>1073.0</t>
  </si>
  <si>
    <t>7023.0</t>
  </si>
  <si>
    <t>2857.0</t>
  </si>
  <si>
    <t>4752.0</t>
  </si>
  <si>
    <t>2.506</t>
  </si>
  <si>
    <t>85454.0</t>
  </si>
  <si>
    <t>1331.0</t>
  </si>
  <si>
    <t>6559.0</t>
  </si>
  <si>
    <t>7176.0</t>
  </si>
  <si>
    <t>7091.0</t>
  </si>
  <si>
    <t>3751.0</t>
  </si>
  <si>
    <t>4785.0</t>
  </si>
  <si>
    <t>2.287</t>
  </si>
  <si>
    <t>6880.0</t>
  </si>
  <si>
    <t>2.465</t>
  </si>
  <si>
    <t>502.714</t>
  </si>
  <si>
    <t>6789.0</t>
  </si>
  <si>
    <t>5618.0</t>
  </si>
  <si>
    <t>528.857</t>
  </si>
  <si>
    <t>6523.0</t>
  </si>
  <si>
    <t>2.337</t>
  </si>
  <si>
    <t>4958.0</t>
  </si>
  <si>
    <t>530.429</t>
  </si>
  <si>
    <t>6245.0</t>
  </si>
  <si>
    <t>4803.0</t>
  </si>
  <si>
    <t>14229.0</t>
  </si>
  <si>
    <t>4857.0</t>
  </si>
  <si>
    <t>6394.0</t>
  </si>
  <si>
    <t>6170.0</t>
  </si>
  <si>
    <t>4892.0</t>
  </si>
  <si>
    <t>6088.0</t>
  </si>
  <si>
    <t>2837.0</t>
  </si>
  <si>
    <t>4904.0</t>
  </si>
  <si>
    <t>1.543</t>
  </si>
  <si>
    <t>4027.0</t>
  </si>
  <si>
    <t>521.857</t>
  </si>
  <si>
    <t>4924.0</t>
  </si>
  <si>
    <t>4659.0</t>
  </si>
  <si>
    <t>5912.0</t>
  </si>
  <si>
    <t>2.118</t>
  </si>
  <si>
    <t>6659.0</t>
  </si>
  <si>
    <t>4199.0</t>
  </si>
  <si>
    <t>4968.0</t>
  </si>
  <si>
    <t>2.073</t>
  </si>
  <si>
    <t>526.429</t>
  </si>
  <si>
    <t>4979.0</t>
  </si>
  <si>
    <t>6511.0</t>
  </si>
  <si>
    <t>5764.0</t>
  </si>
  <si>
    <t>4456.0</t>
  </si>
  <si>
    <t>4995.0</t>
  </si>
  <si>
    <t>262.905</t>
  </si>
  <si>
    <t>5227.0</t>
  </si>
  <si>
    <t>554.571</t>
  </si>
  <si>
    <t>5728.0</t>
  </si>
  <si>
    <t>576.857</t>
  </si>
  <si>
    <t>2.014</t>
  </si>
  <si>
    <t>5580.0</t>
  </si>
  <si>
    <t>592.714</t>
  </si>
  <si>
    <t>5075.0</t>
  </si>
  <si>
    <t>5413.0</t>
  </si>
  <si>
    <t>5438.0</t>
  </si>
  <si>
    <t>1.948</t>
  </si>
  <si>
    <t>7018.0</t>
  </si>
  <si>
    <t>5511.0</t>
  </si>
  <si>
    <t>670.857</t>
  </si>
  <si>
    <t>5540.0</t>
  </si>
  <si>
    <t>1.985</t>
  </si>
  <si>
    <t>5131.0</t>
  </si>
  <si>
    <t>6.628</t>
  </si>
  <si>
    <t>4025.0</t>
  </si>
  <si>
    <t>1.442</t>
  </si>
  <si>
    <t>129325.0</t>
  </si>
  <si>
    <t>4437.0</t>
  </si>
  <si>
    <t>13.19</t>
  </si>
  <si>
    <t>4537.0</t>
  </si>
  <si>
    <t>4655.0</t>
  </si>
  <si>
    <t>5161.0</t>
  </si>
  <si>
    <t>177.668</t>
  </si>
  <si>
    <t>5231.0</t>
  </si>
  <si>
    <t>1.874</t>
  </si>
  <si>
    <t>4874.0</t>
  </si>
  <si>
    <t>592.857</t>
  </si>
  <si>
    <t>2.086</t>
  </si>
  <si>
    <t>1.863</t>
  </si>
  <si>
    <t>255648.0</t>
  </si>
  <si>
    <t>5314.0</t>
  </si>
  <si>
    <t>1.904</t>
  </si>
  <si>
    <t>5310.0</t>
  </si>
  <si>
    <t>1910.0</t>
  </si>
  <si>
    <t>5255.0</t>
  </si>
  <si>
    <t>1988.0</t>
  </si>
  <si>
    <t>5312.0</t>
  </si>
  <si>
    <t>706.429</t>
  </si>
  <si>
    <t>5251.0</t>
  </si>
  <si>
    <t>6.165</t>
  </si>
  <si>
    <t>5478.0</t>
  </si>
  <si>
    <t>5965.0</t>
  </si>
  <si>
    <t>14.69</t>
  </si>
  <si>
    <t>259007.0</t>
  </si>
  <si>
    <t>5264.0</t>
  </si>
  <si>
    <t>6120.0</t>
  </si>
  <si>
    <t>852.286</t>
  </si>
  <si>
    <t>6429.0</t>
  </si>
  <si>
    <t>6990.0</t>
  </si>
  <si>
    <t>2368.0</t>
  </si>
  <si>
    <t>868.143</t>
  </si>
  <si>
    <t>7426.0</t>
  </si>
  <si>
    <t>6738.0</t>
  </si>
  <si>
    <t>880.429</t>
  </si>
  <si>
    <t>13804.0</t>
  </si>
  <si>
    <t>4.946</t>
  </si>
  <si>
    <t>3.068</t>
  </si>
  <si>
    <t>6893.0</t>
  </si>
  <si>
    <t>2479.0</t>
  </si>
  <si>
    <t>5089.0</t>
  </si>
  <si>
    <t>5372.0</t>
  </si>
  <si>
    <t>5397.0</t>
  </si>
  <si>
    <t>3.233</t>
  </si>
  <si>
    <t>918.429</t>
  </si>
  <si>
    <t>5419.0</t>
  </si>
  <si>
    <t>5440.0</t>
  </si>
  <si>
    <t>9690.0</t>
  </si>
  <si>
    <t>5466.0</t>
  </si>
  <si>
    <t>5499.0</t>
  </si>
  <si>
    <t>1060.286</t>
  </si>
  <si>
    <t>5529.0</t>
  </si>
  <si>
    <t>2.795</t>
  </si>
  <si>
    <t>2.958</t>
  </si>
  <si>
    <t>1095.143</t>
  </si>
  <si>
    <t>5549.0</t>
  </si>
  <si>
    <t>9.094</t>
  </si>
  <si>
    <t>2.87</t>
  </si>
  <si>
    <t>9.145</t>
  </si>
  <si>
    <t>8091.0</t>
  </si>
  <si>
    <t>2.899</t>
  </si>
  <si>
    <t>1093.143</t>
  </si>
  <si>
    <t>10.224</t>
  </si>
  <si>
    <t>8575.0</t>
  </si>
  <si>
    <t>4.487</t>
  </si>
  <si>
    <t>8444.0</t>
  </si>
  <si>
    <t>3.025</t>
  </si>
  <si>
    <t>10103.0</t>
  </si>
  <si>
    <t>1142.0</t>
  </si>
  <si>
    <t>5675.0</t>
  </si>
  <si>
    <t>15616.0</t>
  </si>
  <si>
    <t>5.595</t>
  </si>
  <si>
    <t>9450.0</t>
  </si>
  <si>
    <t>1765.0</t>
  </si>
  <si>
    <t>5713.0</t>
  </si>
  <si>
    <t>19360.0</t>
  </si>
  <si>
    <t>6.937</t>
  </si>
  <si>
    <t>13159.0</t>
  </si>
  <si>
    <t>4733.0</t>
  </si>
  <si>
    <t>11466.0</t>
  </si>
  <si>
    <t>4.108</t>
  </si>
  <si>
    <t>11535.0</t>
  </si>
  <si>
    <t>5778.0</t>
  </si>
  <si>
    <t>4.014</t>
  </si>
  <si>
    <t>12305.0</t>
  </si>
  <si>
    <t>16215.0</t>
  </si>
  <si>
    <t>5832.0</t>
  </si>
  <si>
    <t>13697.0</t>
  </si>
  <si>
    <t>12933.0</t>
  </si>
  <si>
    <t>14234.0</t>
  </si>
  <si>
    <t>5842.0</t>
  </si>
  <si>
    <t>15065.0</t>
  </si>
  <si>
    <t>5.025</t>
  </si>
  <si>
    <t>13370.0</t>
  </si>
  <si>
    <t>5.148</t>
  </si>
  <si>
    <t>12506.0</t>
  </si>
  <si>
    <t>5902.0</t>
  </si>
  <si>
    <t>6.664</t>
  </si>
  <si>
    <t>14793.0</t>
  </si>
  <si>
    <t>14841.0</t>
  </si>
  <si>
    <t>5338.0</t>
  </si>
  <si>
    <t>11642.0</t>
  </si>
  <si>
    <t>5.174</t>
  </si>
  <si>
    <t>10778.0</t>
  </si>
  <si>
    <t>5975.0</t>
  </si>
  <si>
    <t>15219.0</t>
  </si>
  <si>
    <t>6013.0</t>
  </si>
  <si>
    <t>15623.0</t>
  </si>
  <si>
    <t>5.598</t>
  </si>
  <si>
    <t>11982.0</t>
  </si>
  <si>
    <t>4.293</t>
  </si>
  <si>
    <t>9419.0</t>
  </si>
  <si>
    <t>6112.0</t>
  </si>
  <si>
    <t>4.907</t>
  </si>
  <si>
    <t>15292.0</t>
  </si>
  <si>
    <t>14046.0</t>
  </si>
  <si>
    <t>5052.0</t>
  </si>
  <si>
    <t>5.525</t>
  </si>
  <si>
    <t>14737.0</t>
  </si>
  <si>
    <t>5300.0</t>
  </si>
  <si>
    <t>10155.0</t>
  </si>
  <si>
    <t>2307.0</t>
  </si>
  <si>
    <t>6232.0</t>
  </si>
  <si>
    <t>14574.0</t>
  </si>
  <si>
    <t>5.222</t>
  </si>
  <si>
    <t>15023.0</t>
  </si>
  <si>
    <t>10891.0</t>
  </si>
  <si>
    <t>5.366</t>
  </si>
  <si>
    <t>16810.0</t>
  </si>
  <si>
    <t>11259.0</t>
  </si>
  <si>
    <t>1851.143</t>
  </si>
  <si>
    <t>12835.0</t>
  </si>
  <si>
    <t>4.599</t>
  </si>
  <si>
    <t>14803.0</t>
  </si>
  <si>
    <t>29.92</t>
  </si>
  <si>
    <t>9.08</t>
  </si>
  <si>
    <t>11627.0</t>
  </si>
  <si>
    <t>16701.0</t>
  </si>
  <si>
    <t>6379.0</t>
  </si>
  <si>
    <t>3.684</t>
  </si>
  <si>
    <t>16204.0</t>
  </si>
  <si>
    <t>5828.0</t>
  </si>
  <si>
    <t>6441.0</t>
  </si>
  <si>
    <t>5.191</t>
  </si>
  <si>
    <t>1790.143</t>
  </si>
  <si>
    <t>6491.0</t>
  </si>
  <si>
    <t>13969.0</t>
  </si>
  <si>
    <t>5.005</t>
  </si>
  <si>
    <t>13610.0</t>
  </si>
  <si>
    <t>4895.0</t>
  </si>
  <si>
    <t>8756.0</t>
  </si>
  <si>
    <t>11533.0</t>
  </si>
  <si>
    <t>4.667</t>
  </si>
  <si>
    <t>6582.0</t>
  </si>
  <si>
    <t>3962.0</t>
  </si>
  <si>
    <t>9717.0</t>
  </si>
  <si>
    <t>17.572</t>
  </si>
  <si>
    <t>32.04</t>
  </si>
  <si>
    <t>1692.286</t>
  </si>
  <si>
    <t>3.672</t>
  </si>
  <si>
    <t>3.511</t>
  </si>
  <si>
    <t>13310.0</t>
  </si>
  <si>
    <t>6867.0</t>
  </si>
  <si>
    <t>12.947</t>
  </si>
  <si>
    <t>4.096</t>
  </si>
  <si>
    <t>3.564</t>
  </si>
  <si>
    <t>6937.0</t>
  </si>
  <si>
    <t>8381.0</t>
  </si>
  <si>
    <t>9072.0</t>
  </si>
  <si>
    <t>1218.571</t>
  </si>
  <si>
    <t>17.777</t>
  </si>
  <si>
    <t>16242.0</t>
  </si>
  <si>
    <t>5841.0</t>
  </si>
  <si>
    <t>7055.0</t>
  </si>
  <si>
    <t>2.759</t>
  </si>
  <si>
    <t>3.481</t>
  </si>
  <si>
    <t>9525.0</t>
  </si>
  <si>
    <t>3.522</t>
  </si>
  <si>
    <t>5734.0</t>
  </si>
  <si>
    <t>16.236</t>
  </si>
  <si>
    <t>2.919</t>
  </si>
  <si>
    <t>8813.0</t>
  </si>
  <si>
    <t>9660.0</t>
  </si>
  <si>
    <t>3.154</t>
  </si>
  <si>
    <t>5574.0</t>
  </si>
  <si>
    <t>14.232</t>
  </si>
  <si>
    <t>15349.0</t>
  </si>
  <si>
    <t>5520.0</t>
  </si>
  <si>
    <t>262.648</t>
  </si>
  <si>
    <t>15200.0</t>
  </si>
  <si>
    <t>39.95</t>
  </si>
  <si>
    <t>5467.0</t>
  </si>
  <si>
    <t>2.639</t>
  </si>
  <si>
    <t>2.983</t>
  </si>
  <si>
    <t>15587.0</t>
  </si>
  <si>
    <t>8178.0</t>
  </si>
  <si>
    <t>8313.0</t>
  </si>
  <si>
    <t>7961.0</t>
  </si>
  <si>
    <t>15974.0</t>
  </si>
  <si>
    <t>5745.0</t>
  </si>
  <si>
    <t>8256.0</t>
  </si>
  <si>
    <t>11.612</t>
  </si>
  <si>
    <t>7666.0</t>
  </si>
  <si>
    <t>2.729</t>
  </si>
  <si>
    <t>6024.0</t>
  </si>
  <si>
    <t>337005.0</t>
  </si>
  <si>
    <t>613.143</t>
  </si>
  <si>
    <t>7459.0</t>
  </si>
  <si>
    <t>2.554</t>
  </si>
  <si>
    <t>562.714</t>
  </si>
  <si>
    <t>7089.0</t>
  </si>
  <si>
    <t>8567.0</t>
  </si>
  <si>
    <t>550.857</t>
  </si>
  <si>
    <t>1.495</t>
  </si>
  <si>
    <t>8645.0</t>
  </si>
  <si>
    <t>338518.0</t>
  </si>
  <si>
    <t>2.608</t>
  </si>
  <si>
    <t>16955.0</t>
  </si>
  <si>
    <t>7476.0</t>
  </si>
  <si>
    <t>468.857</t>
  </si>
  <si>
    <t>7610.0</t>
  </si>
  <si>
    <t>9013.0</t>
  </si>
  <si>
    <t>2.481</t>
  </si>
  <si>
    <t>5926.0</t>
  </si>
  <si>
    <t>6891.0</t>
  </si>
  <si>
    <t>7631.0</t>
  </si>
  <si>
    <t>6484.0</t>
  </si>
  <si>
    <t>16000.0</t>
  </si>
  <si>
    <t>9.505</t>
  </si>
  <si>
    <t>5583.0</t>
  </si>
  <si>
    <t>410.571</t>
  </si>
  <si>
    <t>5411.0</t>
  </si>
  <si>
    <t>5136.0</t>
  </si>
  <si>
    <t>398.857</t>
  </si>
  <si>
    <t>143.449</t>
  </si>
  <si>
    <t>8.683</t>
  </si>
  <si>
    <t>6437.0</t>
  </si>
  <si>
    <t>385.429</t>
  </si>
  <si>
    <t>138.62</t>
  </si>
  <si>
    <t>6006.0</t>
  </si>
  <si>
    <t>2.283</t>
  </si>
  <si>
    <t>48.65</t>
  </si>
  <si>
    <t>362.857</t>
  </si>
  <si>
    <t>7718.0</t>
  </si>
  <si>
    <t>6544.0</t>
  </si>
  <si>
    <t>14857.0</t>
  </si>
  <si>
    <t>7741.0</t>
  </si>
  <si>
    <t>312.857</t>
  </si>
  <si>
    <t>2.299</t>
  </si>
  <si>
    <t>5025.0</t>
  </si>
  <si>
    <t>305.429</t>
  </si>
  <si>
    <t>2.401</t>
  </si>
  <si>
    <t>6248.0</t>
  </si>
  <si>
    <t>2.239</t>
  </si>
  <si>
    <t>2.344</t>
  </si>
  <si>
    <t>7802.0</t>
  </si>
  <si>
    <t>31.28</t>
  </si>
  <si>
    <t>255.143</t>
  </si>
  <si>
    <t>16148.0</t>
  </si>
  <si>
    <t>5808.0</t>
  </si>
  <si>
    <t>243.857</t>
  </si>
  <si>
    <t>15701.0</t>
  </si>
  <si>
    <t>5647.0</t>
  </si>
  <si>
    <t>2.713</t>
  </si>
  <si>
    <t>15254.0</t>
  </si>
  <si>
    <t>5308.0</t>
  </si>
  <si>
    <t>7069.0</t>
  </si>
  <si>
    <t>2.533</t>
  </si>
  <si>
    <t>14807.0</t>
  </si>
  <si>
    <t>5325.0</t>
  </si>
  <si>
    <t>6549.0</t>
  </si>
  <si>
    <t>2.346</t>
  </si>
  <si>
    <t>6272.0</t>
  </si>
  <si>
    <t>6350.0</t>
  </si>
  <si>
    <t>13912.0</t>
  </si>
  <si>
    <t>5003.0</t>
  </si>
  <si>
    <t>4960.0</t>
  </si>
  <si>
    <t>4897.0</t>
  </si>
  <si>
    <t>1.755</t>
  </si>
  <si>
    <t>4843.0</t>
  </si>
  <si>
    <t>4739.0</t>
  </si>
  <si>
    <t>154.286</t>
  </si>
  <si>
    <t>6756.0</t>
  </si>
  <si>
    <t>6885.0</t>
  </si>
  <si>
    <t>2.271</t>
  </si>
  <si>
    <t>4627.0</t>
  </si>
  <si>
    <t>49.786</t>
  </si>
  <si>
    <t>6218.0</t>
  </si>
  <si>
    <t>12310.0</t>
  </si>
  <si>
    <t>4427.0</t>
  </si>
  <si>
    <t>130.143</t>
  </si>
  <si>
    <t>46.806</t>
  </si>
  <si>
    <t>2.538</t>
  </si>
  <si>
    <t>12021.0</t>
  </si>
  <si>
    <t>124.714</t>
  </si>
  <si>
    <t>2.224</t>
  </si>
  <si>
    <t>1.673</t>
  </si>
  <si>
    <t>58.51</t>
  </si>
  <si>
    <t>42.747</t>
  </si>
  <si>
    <t>6547.0</t>
  </si>
  <si>
    <t>114.857</t>
  </si>
  <si>
    <t>7965.0</t>
  </si>
  <si>
    <t>6313.0</t>
  </si>
  <si>
    <t>3090.0</t>
  </si>
  <si>
    <t>2.331</t>
  </si>
  <si>
    <t>66.7</t>
  </si>
  <si>
    <t>2748.0</t>
  </si>
  <si>
    <t>7972.0</t>
  </si>
  <si>
    <t>2.193</t>
  </si>
  <si>
    <t>4788.0</t>
  </si>
  <si>
    <t>70.857</t>
  </si>
  <si>
    <t>1.446</t>
  </si>
  <si>
    <t>1.776</t>
  </si>
  <si>
    <t>4726.0</t>
  </si>
  <si>
    <t>7989.0</t>
  </si>
  <si>
    <t>28.926</t>
  </si>
  <si>
    <t>3899.0</t>
  </si>
  <si>
    <t>1.397</t>
  </si>
  <si>
    <t>3773.0</t>
  </si>
  <si>
    <t>1.352</t>
  </si>
  <si>
    <t>4849.0</t>
  </si>
  <si>
    <t>4288.0</t>
  </si>
  <si>
    <t>4879.0</t>
  </si>
  <si>
    <t>8001.0</t>
  </si>
  <si>
    <t>43.569</t>
  </si>
  <si>
    <t>4373.0</t>
  </si>
  <si>
    <t>1.567</t>
  </si>
  <si>
    <t>8006.0</t>
  </si>
  <si>
    <t>2118.0</t>
  </si>
  <si>
    <t>8014.0</t>
  </si>
  <si>
    <t>203.143</t>
  </si>
  <si>
    <t>4811.0</t>
  </si>
  <si>
    <t>5130.0</t>
  </si>
  <si>
    <t>347084.0</t>
  </si>
  <si>
    <t>8015.0</t>
  </si>
  <si>
    <t>5635.0</t>
  </si>
  <si>
    <t>8018.0</t>
  </si>
  <si>
    <t>1.511</t>
  </si>
  <si>
    <t>5128.0</t>
  </si>
  <si>
    <t>5215.0</t>
  </si>
  <si>
    <t>8376.0</t>
  </si>
  <si>
    <t>8020.0</t>
  </si>
  <si>
    <t>2736.0</t>
  </si>
  <si>
    <t>63.35</t>
  </si>
  <si>
    <t>8022.0</t>
  </si>
  <si>
    <t>8025.0</t>
  </si>
  <si>
    <t>2.092</t>
  </si>
  <si>
    <t>4918.0</t>
  </si>
  <si>
    <t>1.762</t>
  </si>
  <si>
    <t>3245.0</t>
  </si>
  <si>
    <t>8026.0</t>
  </si>
  <si>
    <t>9347.0</t>
  </si>
  <si>
    <t>180.853</t>
  </si>
  <si>
    <t>4900.0</t>
  </si>
  <si>
    <t>1.756</t>
  </si>
  <si>
    <t>9995.0</t>
  </si>
  <si>
    <t>584.857</t>
  </si>
  <si>
    <t>4612.0</t>
  </si>
  <si>
    <t>5141.0</t>
  </si>
  <si>
    <t>4367.0</t>
  </si>
  <si>
    <t>8032.0</t>
  </si>
  <si>
    <t>2.766</t>
  </si>
  <si>
    <t>993.429</t>
  </si>
  <si>
    <t>8033.0</t>
  </si>
  <si>
    <t>2.654</t>
  </si>
  <si>
    <t>1269.857</t>
  </si>
  <si>
    <t>9298.0</t>
  </si>
  <si>
    <t>4495.0</t>
  </si>
  <si>
    <t>3536.0</t>
  </si>
  <si>
    <t>2.631</t>
  </si>
  <si>
    <t>2.426</t>
  </si>
  <si>
    <t>8626.0</t>
  </si>
  <si>
    <t>4580.0</t>
  </si>
  <si>
    <t>8951.0</t>
  </si>
  <si>
    <t>8290.0</t>
  </si>
  <si>
    <t>67.74</t>
  </si>
  <si>
    <t>37.12</t>
  </si>
  <si>
    <t>4623.0</t>
  </si>
  <si>
    <t>8056.0</t>
  </si>
  <si>
    <t>4197.0</t>
  </si>
  <si>
    <t>3.438</t>
  </si>
  <si>
    <t>2.752</t>
  </si>
  <si>
    <t>4388.0</t>
  </si>
  <si>
    <t>3.173</t>
  </si>
  <si>
    <t>7702.0</t>
  </si>
  <si>
    <t>6993.0</t>
  </si>
  <si>
    <t>8075.0</t>
  </si>
  <si>
    <t>2.837</t>
  </si>
  <si>
    <t>6669.0</t>
  </si>
  <si>
    <t>8024.0</t>
  </si>
  <si>
    <t>2.875</t>
  </si>
  <si>
    <t>8043.0</t>
  </si>
  <si>
    <t>7888.0</t>
  </si>
  <si>
    <t>6178.0</t>
  </si>
  <si>
    <t>8108.0</t>
  </si>
  <si>
    <t>2.605</t>
  </si>
  <si>
    <t>6257.0</t>
  </si>
  <si>
    <t>3396.0</t>
  </si>
  <si>
    <t>6969.0</t>
  </si>
  <si>
    <t>2.497</t>
  </si>
  <si>
    <t>6336.0</t>
  </si>
  <si>
    <t>2676.0</t>
  </si>
  <si>
    <t>2.597</t>
  </si>
  <si>
    <t>3659.0</t>
  </si>
  <si>
    <t>8167.0</t>
  </si>
  <si>
    <t>6573.0</t>
  </si>
  <si>
    <t>6069.0</t>
  </si>
  <si>
    <t>8201.0</t>
  </si>
  <si>
    <t>6630.0</t>
  </si>
  <si>
    <t>2.204</t>
  </si>
  <si>
    <t>8229.0</t>
  </si>
  <si>
    <t>5659.0</t>
  </si>
  <si>
    <t>8278.0</t>
  </si>
  <si>
    <t>1422.714</t>
  </si>
  <si>
    <t>1.918</t>
  </si>
  <si>
    <t>8322.0</t>
  </si>
  <si>
    <t>5588.0</t>
  </si>
  <si>
    <t>5235.0</t>
  </si>
  <si>
    <t>8354.0</t>
  </si>
  <si>
    <t>4759.0</t>
  </si>
  <si>
    <t>4206.0</t>
  </si>
  <si>
    <t>4467.0</t>
  </si>
  <si>
    <t>4787.0</t>
  </si>
  <si>
    <t>8392.0</t>
  </si>
  <si>
    <t>785.286</t>
  </si>
  <si>
    <t>8413.0</t>
  </si>
  <si>
    <t>282.429</t>
  </si>
  <si>
    <t>4399.0</t>
  </si>
  <si>
    <t>665.571</t>
  </si>
  <si>
    <t>604.143</t>
  </si>
  <si>
    <t>4076.0</t>
  </si>
  <si>
    <t>6562.0</t>
  </si>
  <si>
    <t>3924.0</t>
  </si>
  <si>
    <t>8493.0</t>
  </si>
  <si>
    <t>362.429</t>
  </si>
  <si>
    <t>8505.0</t>
  </si>
  <si>
    <t>8528.0</t>
  </si>
  <si>
    <t>92.636</t>
  </si>
  <si>
    <t>3852.0</t>
  </si>
  <si>
    <t>235.429</t>
  </si>
  <si>
    <t>71.16</t>
  </si>
  <si>
    <t>8560.0</t>
  </si>
  <si>
    <t>3037.0</t>
  </si>
  <si>
    <t>8572.0</t>
  </si>
  <si>
    <t>0.513</t>
  </si>
  <si>
    <t>88.571</t>
  </si>
  <si>
    <t>27.488</t>
  </si>
  <si>
    <t>2376.0</t>
  </si>
  <si>
    <t>816.0</t>
  </si>
  <si>
    <t>15.568</t>
  </si>
  <si>
    <t>8598.0</t>
  </si>
  <si>
    <t>15.773</t>
  </si>
  <si>
    <t>8601.0</t>
  </si>
  <si>
    <t>8.118</t>
  </si>
  <si>
    <t>8610.0</t>
  </si>
  <si>
    <t>111.1</t>
  </si>
  <si>
    <t>1998.0</t>
  </si>
  <si>
    <t>8613.0</t>
  </si>
  <si>
    <t>2185.0</t>
  </si>
  <si>
    <t>8616.0</t>
  </si>
  <si>
    <t>2212.0</t>
  </si>
  <si>
    <t>3099.833</t>
  </si>
  <si>
    <t>0.888</t>
  </si>
  <si>
    <t>2046.0</t>
  </si>
  <si>
    <t>2838.0</t>
  </si>
  <si>
    <t>2514.0</t>
  </si>
  <si>
    <t>3177.0</t>
  </si>
  <si>
    <t>1.138</t>
  </si>
  <si>
    <t>2726.0</t>
  </si>
  <si>
    <t>1959.0</t>
  </si>
  <si>
    <t>8623.0</t>
  </si>
  <si>
    <t>77.33</t>
  </si>
  <si>
    <t>1467.0</t>
  </si>
  <si>
    <t>4.05</t>
  </si>
  <si>
    <t>226.221</t>
  </si>
  <si>
    <t>33.71</t>
  </si>
  <si>
    <t>-0.03</t>
  </si>
  <si>
    <t>8637.0</t>
  </si>
  <si>
    <t>264.143</t>
  </si>
  <si>
    <t>8643.0</t>
  </si>
  <si>
    <t>8648.0</t>
  </si>
  <si>
    <t>8655.0</t>
  </si>
  <si>
    <t>332.714</t>
  </si>
  <si>
    <t>8662.0</t>
  </si>
  <si>
    <t>367.857</t>
  </si>
  <si>
    <t>8669.0</t>
  </si>
  <si>
    <t>1431.0</t>
  </si>
  <si>
    <t>8683.0</t>
  </si>
  <si>
    <t>8691.0</t>
  </si>
  <si>
    <t>8706.0</t>
  </si>
  <si>
    <t>19.884</t>
  </si>
  <si>
    <t>7.452</t>
  </si>
  <si>
    <t>11.62</t>
  </si>
  <si>
    <t>76.29</t>
  </si>
  <si>
    <t>4.026</t>
  </si>
  <si>
    <t>12.077</t>
  </si>
  <si>
    <t>17.445</t>
  </si>
  <si>
    <t>582.384</t>
  </si>
  <si>
    <t>13.419</t>
  </si>
  <si>
    <t>2.684</t>
  </si>
  <si>
    <t>1.342</t>
  </si>
  <si>
    <t>8.051</t>
  </si>
  <si>
    <t>4.34</t>
  </si>
  <si>
    <t>13.92</t>
  </si>
  <si>
    <t>2104.0</t>
  </si>
  <si>
    <t>2482.0</t>
  </si>
  <si>
    <t>2589.0</t>
  </si>
  <si>
    <t>80.286</t>
  </si>
  <si>
    <t>3665.0</t>
  </si>
  <si>
    <t>3872.0</t>
  </si>
  <si>
    <t>3963.0</t>
  </si>
  <si>
    <t>4079.0</t>
  </si>
  <si>
    <t>4133.0</t>
  </si>
  <si>
    <t>4255.0</t>
  </si>
  <si>
    <t>4355.0</t>
  </si>
  <si>
    <t>4369.0</t>
  </si>
  <si>
    <t>4389.0</t>
  </si>
  <si>
    <t>4401.0</t>
  </si>
  <si>
    <t>4422.0</t>
  </si>
  <si>
    <t>4513.0</t>
  </si>
  <si>
    <t>4553.0</t>
  </si>
  <si>
    <t>4564.0</t>
  </si>
  <si>
    <t>4600.0</t>
  </si>
  <si>
    <t>104.668</t>
  </si>
  <si>
    <t>4662.0</t>
  </si>
  <si>
    <t>4668.0</t>
  </si>
  <si>
    <t>4676.0</t>
  </si>
  <si>
    <t>4731.0</t>
  </si>
  <si>
    <t>4808.0</t>
  </si>
  <si>
    <t>4845.0</t>
  </si>
  <si>
    <t>10.38</t>
  </si>
  <si>
    <t>4872.0</t>
  </si>
  <si>
    <t>4902.0</t>
  </si>
  <si>
    <t>5011.0</t>
  </si>
  <si>
    <t>5079.0</t>
  </si>
  <si>
    <t>5155.0</t>
  </si>
  <si>
    <t>5176.0</t>
  </si>
  <si>
    <t>5305.0</t>
  </si>
  <si>
    <t>5442.0</t>
  </si>
  <si>
    <t>60.8</t>
  </si>
  <si>
    <t>5509.0</t>
  </si>
  <si>
    <t>5532.0</t>
  </si>
  <si>
    <t>5564.0</t>
  </si>
  <si>
    <t>5811.0</t>
  </si>
  <si>
    <t>6042.0</t>
  </si>
  <si>
    <t>6154.0</t>
  </si>
  <si>
    <t>6228.0</t>
  </si>
  <si>
    <t>6296.0</t>
  </si>
  <si>
    <t>6623.0</t>
  </si>
  <si>
    <t>6723.0</t>
  </si>
  <si>
    <t>6809.0</t>
  </si>
  <si>
    <t>322.056</t>
  </si>
  <si>
    <t>6966.0</t>
  </si>
  <si>
    <t>9.73</t>
  </si>
  <si>
    <t>19.51</t>
  </si>
  <si>
    <t>7202.0</t>
  </si>
  <si>
    <t>7223.0</t>
  </si>
  <si>
    <t>7599.0</t>
  </si>
  <si>
    <t>7674.0</t>
  </si>
  <si>
    <t>7692.0</t>
  </si>
  <si>
    <t>351.577</t>
  </si>
  <si>
    <t>7908.0</t>
  </si>
  <si>
    <t>8227.0</t>
  </si>
  <si>
    <t>8421.0</t>
  </si>
  <si>
    <t>8482.0</t>
  </si>
  <si>
    <t>50.286</t>
  </si>
  <si>
    <t>8664.0</t>
  </si>
  <si>
    <t>8800.0</t>
  </si>
  <si>
    <t>8902.0</t>
  </si>
  <si>
    <t>8985.0</t>
  </si>
  <si>
    <t>9214.0</t>
  </si>
  <si>
    <t>9259.0</t>
  </si>
  <si>
    <t>9374.0</t>
  </si>
  <si>
    <t>67.429</t>
  </si>
  <si>
    <t>798.429</t>
  </si>
  <si>
    <t>40.11</t>
  </si>
  <si>
    <t>9503.0</t>
  </si>
  <si>
    <t>61.429</t>
  </si>
  <si>
    <t>9560.0</t>
  </si>
  <si>
    <t>9607.0</t>
  </si>
  <si>
    <t>9681.0</t>
  </si>
  <si>
    <t>9760.0</t>
  </si>
  <si>
    <t>11899.0</t>
  </si>
  <si>
    <t>1195.0</t>
  </si>
  <si>
    <t>33563.0</t>
  </si>
  <si>
    <t>31.53</t>
  </si>
  <si>
    <t>48200.0</t>
  </si>
  <si>
    <t>36058.0</t>
  </si>
  <si>
    <t>10219.0</t>
  </si>
  <si>
    <t>47.48</t>
  </si>
  <si>
    <t>35.68</t>
  </si>
  <si>
    <t>16109.0</t>
  </si>
  <si>
    <t>2409.0</t>
  </si>
  <si>
    <t>13812.0</t>
  </si>
  <si>
    <t>12.97</t>
  </si>
  <si>
    <t>19435.0</t>
  </si>
  <si>
    <t>20271.0</t>
  </si>
  <si>
    <t>1.627</t>
  </si>
  <si>
    <t>19848.0</t>
  </si>
  <si>
    <t>10437.0</t>
  </si>
  <si>
    <t>18439.0</t>
  </si>
  <si>
    <t>20120.0</t>
  </si>
  <si>
    <t>10522.0</t>
  </si>
  <si>
    <t>46.36</t>
  </si>
  <si>
    <t>23417.0</t>
  </si>
  <si>
    <t>50.01</t>
  </si>
  <si>
    <t>10570.0</t>
  </si>
  <si>
    <t>20855.0</t>
  </si>
  <si>
    <t>70.14</t>
  </si>
  <si>
    <t>50.55</t>
  </si>
  <si>
    <t>1342.0</t>
  </si>
  <si>
    <t>20.43</t>
  </si>
  <si>
    <t>15508.0</t>
  </si>
  <si>
    <t>10638.0</t>
  </si>
  <si>
    <t>0.838</t>
  </si>
  <si>
    <t>10567.0</t>
  </si>
  <si>
    <t>21.71</t>
  </si>
  <si>
    <t>6632.0</t>
  </si>
  <si>
    <t>10721.0</t>
  </si>
  <si>
    <t>10736.0</t>
  </si>
  <si>
    <t>23.44</t>
  </si>
  <si>
    <t>4988.0</t>
  </si>
  <si>
    <t>81616.0</t>
  </si>
  <si>
    <t>25607.0</t>
  </si>
  <si>
    <t>5260.0</t>
  </si>
  <si>
    <t>27645.0</t>
  </si>
  <si>
    <t>53.16</t>
  </si>
  <si>
    <t>25.97</t>
  </si>
  <si>
    <t>6359.0</t>
  </si>
  <si>
    <t>28509.0</t>
  </si>
  <si>
    <t>10838.0</t>
  </si>
  <si>
    <t>9769.0</t>
  </si>
  <si>
    <t>11601.0</t>
  </si>
  <si>
    <t>12596.0</t>
  </si>
  <si>
    <t>10879.0</t>
  </si>
  <si>
    <t>58683.0</t>
  </si>
  <si>
    <t>10902.0</t>
  </si>
  <si>
    <t>55.74</t>
  </si>
  <si>
    <t>10915.0</t>
  </si>
  <si>
    <t>103395.0</t>
  </si>
  <si>
    <t>97.12</t>
  </si>
  <si>
    <t>10917.0</t>
  </si>
  <si>
    <t>44.36</t>
  </si>
  <si>
    <t>23671.0</t>
  </si>
  <si>
    <t>62244.0</t>
  </si>
  <si>
    <t>58.47</t>
  </si>
  <si>
    <t>17575.0</t>
  </si>
  <si>
    <t>62914.0</t>
  </si>
  <si>
    <t>13780.0</t>
  </si>
  <si>
    <t>169.3</t>
  </si>
  <si>
    <t>17.41</t>
  </si>
  <si>
    <t>11006.0</t>
  </si>
  <si>
    <t>64004.0</t>
  </si>
  <si>
    <t>11033.0</t>
  </si>
  <si>
    <t>64184.0</t>
  </si>
  <si>
    <t>11064.0</t>
  </si>
  <si>
    <t>49.99</t>
  </si>
  <si>
    <t>4114.0</t>
  </si>
  <si>
    <t>50.3</t>
  </si>
  <si>
    <t>61.08</t>
  </si>
  <si>
    <t>11072.0</t>
  </si>
  <si>
    <t>3785.0</t>
  </si>
  <si>
    <t>11076.0</t>
  </si>
  <si>
    <t>11081.0</t>
  </si>
  <si>
    <t>62.31</t>
  </si>
  <si>
    <t>52.54</t>
  </si>
  <si>
    <t>5852.0</t>
  </si>
  <si>
    <t>11106.0</t>
  </si>
  <si>
    <t>62.81</t>
  </si>
  <si>
    <t>57322.0</t>
  </si>
  <si>
    <t>11118.0</t>
  </si>
  <si>
    <t>11125.0</t>
  </si>
  <si>
    <t>67278.0</t>
  </si>
  <si>
    <t>33.547</t>
  </si>
  <si>
    <t>11135.0</t>
  </si>
  <si>
    <t>7.443</t>
  </si>
  <si>
    <t>4.017</t>
  </si>
  <si>
    <t>11140.0</t>
  </si>
  <si>
    <t>60982.0</t>
  </si>
  <si>
    <t>57.28</t>
  </si>
  <si>
    <t>11169.0</t>
  </si>
  <si>
    <t>61639.0</t>
  </si>
  <si>
    <t>4744.0</t>
  </si>
  <si>
    <t>11223.0</t>
  </si>
  <si>
    <t>2780.0</t>
  </si>
  <si>
    <t>63333.0</t>
  </si>
  <si>
    <t>60.17</t>
  </si>
  <si>
    <t>11651.0</t>
  </si>
  <si>
    <t>11877.0</t>
  </si>
  <si>
    <t>12000.0</t>
  </si>
  <si>
    <t>62.24</t>
  </si>
  <si>
    <t>66762.0</t>
  </si>
  <si>
    <t>68.69</t>
  </si>
  <si>
    <t>12636.0</t>
  </si>
  <si>
    <t>1691.0</t>
  </si>
  <si>
    <t>12791.0</t>
  </si>
  <si>
    <t>63.09</t>
  </si>
  <si>
    <t>12929.0</t>
  </si>
  <si>
    <t>122.714</t>
  </si>
  <si>
    <t>69.59</t>
  </si>
  <si>
    <t>127.857</t>
  </si>
  <si>
    <t>13511.0</t>
  </si>
  <si>
    <t>102.857</t>
  </si>
  <si>
    <t>13719.0</t>
  </si>
  <si>
    <t>13948.0</t>
  </si>
  <si>
    <t>4086.0</t>
  </si>
  <si>
    <t>93.286</t>
  </si>
  <si>
    <t>5664.0</t>
  </si>
  <si>
    <t>68820.0</t>
  </si>
  <si>
    <t>14318.0</t>
  </si>
  <si>
    <t>138.16</t>
  </si>
  <si>
    <t>4941.0</t>
  </si>
  <si>
    <t>21.64</t>
  </si>
  <si>
    <t>14662.0</t>
  </si>
  <si>
    <t>14764.0</t>
  </si>
  <si>
    <t>14913.0</t>
  </si>
  <si>
    <t>1804.0</t>
  </si>
  <si>
    <t>14991.0</t>
  </si>
  <si>
    <t>151287.0</t>
  </si>
  <si>
    <t>5072.0</t>
  </si>
  <si>
    <t>144.28</t>
  </si>
  <si>
    <t>75.55</t>
  </si>
  <si>
    <t>73841.0</t>
  </si>
  <si>
    <t>5674.0</t>
  </si>
  <si>
    <t>5429.0</t>
  </si>
  <si>
    <t>4415.0</t>
  </si>
  <si>
    <t>1944.0</t>
  </si>
  <si>
    <t>75.81</t>
  </si>
  <si>
    <t>80888.0</t>
  </si>
  <si>
    <t>145.68</t>
  </si>
  <si>
    <t>80976.0</t>
  </si>
  <si>
    <t>15432.0</t>
  </si>
  <si>
    <t>1559.286</t>
  </si>
  <si>
    <t>81187.0</t>
  </si>
  <si>
    <t>15472.0</t>
  </si>
  <si>
    <t>81374.0</t>
  </si>
  <si>
    <t>15514.0</t>
  </si>
  <si>
    <t>81461.0</t>
  </si>
  <si>
    <t>15578.0</t>
  </si>
  <si>
    <t>15605.0</t>
  </si>
  <si>
    <t>81761.0</t>
  </si>
  <si>
    <t>157541.0</t>
  </si>
  <si>
    <t>81871.0</t>
  </si>
  <si>
    <t>15720.0</t>
  </si>
  <si>
    <t>15732.0</t>
  </si>
  <si>
    <t>82193.0</t>
  </si>
  <si>
    <t>76247.0</t>
  </si>
  <si>
    <t>148.93</t>
  </si>
  <si>
    <t>15779.0</t>
  </si>
  <si>
    <t>77.37</t>
  </si>
  <si>
    <t>77.42</t>
  </si>
  <si>
    <t>15865.0</t>
  </si>
  <si>
    <t>15882.0</t>
  </si>
  <si>
    <t>149.59</t>
  </si>
  <si>
    <t>77.55</t>
  </si>
  <si>
    <t>15916.0</t>
  </si>
  <si>
    <t>26.27</t>
  </si>
  <si>
    <t>15931.0</t>
  </si>
  <si>
    <t>15937.0</t>
  </si>
  <si>
    <t>72.34</t>
  </si>
  <si>
    <t>16006.0</t>
  </si>
  <si>
    <t>150.6</t>
  </si>
  <si>
    <t>16057.0</t>
  </si>
  <si>
    <t>160438.0</t>
  </si>
  <si>
    <t>72.62</t>
  </si>
  <si>
    <t>16071.0</t>
  </si>
  <si>
    <t>16076.0</t>
  </si>
  <si>
    <t>16083.0</t>
  </si>
  <si>
    <t>16089.0</t>
  </si>
  <si>
    <t>16133.0</t>
  </si>
  <si>
    <t>83309.0</t>
  </si>
  <si>
    <t>16149.0</t>
  </si>
  <si>
    <t>16291.0</t>
  </si>
  <si>
    <t>16312.0</t>
  </si>
  <si>
    <t>83619.0</t>
  </si>
  <si>
    <t>83637.0</t>
  </si>
  <si>
    <t>73.35</t>
  </si>
  <si>
    <t>16432.0</t>
  </si>
  <si>
    <t>162275.0</t>
  </si>
  <si>
    <t>78.81</t>
  </si>
  <si>
    <t>16575.0</t>
  </si>
  <si>
    <t>162487.0</t>
  </si>
  <si>
    <t>78473.0</t>
  </si>
  <si>
    <t>152.63</t>
  </si>
  <si>
    <t>16673.0</t>
  </si>
  <si>
    <t>152.7</t>
  </si>
  <si>
    <t>16716.0</t>
  </si>
  <si>
    <t>84084.0</t>
  </si>
  <si>
    <t>79.08</t>
  </si>
  <si>
    <t>16807.0</t>
  </si>
  <si>
    <t>16920.0</t>
  </si>
  <si>
    <t>17041.0</t>
  </si>
  <si>
    <t>17500.0</t>
  </si>
  <si>
    <t>149.714</t>
  </si>
  <si>
    <t>163652.0</t>
  </si>
  <si>
    <t>79.56</t>
  </si>
  <si>
    <t>364.857</t>
  </si>
  <si>
    <t>84751.0</t>
  </si>
  <si>
    <t>153.82</t>
  </si>
  <si>
    <t>589.143</t>
  </si>
  <si>
    <t>163843.0</t>
  </si>
  <si>
    <t>84813.0</t>
  </si>
  <si>
    <t>74.27</t>
  </si>
  <si>
    <t>25254.0</t>
  </si>
  <si>
    <t>790.714</t>
  </si>
  <si>
    <t>154.2</t>
  </si>
  <si>
    <t>840.714</t>
  </si>
  <si>
    <t>845.857</t>
  </si>
  <si>
    <t>85106.0</t>
  </si>
  <si>
    <t>74.51</t>
  </si>
  <si>
    <t>85237.0</t>
  </si>
  <si>
    <t>30420.0</t>
  </si>
  <si>
    <t>507.571</t>
  </si>
  <si>
    <t>30976.0</t>
  </si>
  <si>
    <t>440.714</t>
  </si>
  <si>
    <t>85362.0</t>
  </si>
  <si>
    <t>346.714</t>
  </si>
  <si>
    <t>305.857</t>
  </si>
  <si>
    <t>32220.0</t>
  </si>
  <si>
    <t>169.429</t>
  </si>
  <si>
    <t>126.143</t>
  </si>
  <si>
    <t>86509.0</t>
  </si>
  <si>
    <t>90.571</t>
  </si>
  <si>
    <t>33242.0</t>
  </si>
  <si>
    <t>33302.0</t>
  </si>
  <si>
    <t>81.7</t>
  </si>
  <si>
    <t>33436.0</t>
  </si>
  <si>
    <t>87094.0</t>
  </si>
  <si>
    <t>75.45</t>
  </si>
  <si>
    <t>87676.0</t>
  </si>
  <si>
    <t>168442.0</t>
  </si>
  <si>
    <t>168695.0</t>
  </si>
  <si>
    <t>168887.0</t>
  </si>
  <si>
    <t>87972.0</t>
  </si>
  <si>
    <t>87991.0</t>
  </si>
  <si>
    <t>159.27</t>
  </si>
  <si>
    <t>76.61</t>
  </si>
  <si>
    <t>88073.0</t>
  </si>
  <si>
    <t>81655.0</t>
  </si>
  <si>
    <t>81800.0</t>
  </si>
  <si>
    <t>159.7</t>
  </si>
  <si>
    <t>88408.0</t>
  </si>
  <si>
    <t>81963.0</t>
  </si>
  <si>
    <t>170421.0</t>
  </si>
  <si>
    <t>83.19</t>
  </si>
  <si>
    <t>83.29</t>
  </si>
  <si>
    <t>160.64</t>
  </si>
  <si>
    <t>37034.0</t>
  </si>
  <si>
    <t>82364.0</t>
  </si>
  <si>
    <t>83.44</t>
  </si>
  <si>
    <t>134.429</t>
  </si>
  <si>
    <t>82614.0</t>
  </si>
  <si>
    <t>39339.0</t>
  </si>
  <si>
    <t>161.47</t>
  </si>
  <si>
    <t>89179.0</t>
  </si>
  <si>
    <t>104.286</t>
  </si>
  <si>
    <t>83023.0</t>
  </si>
  <si>
    <t>89489.0</t>
  </si>
  <si>
    <t>162.23</t>
  </si>
  <si>
    <t>89555.0</t>
  </si>
  <si>
    <t>89574.0</t>
  </si>
  <si>
    <t>78.24</t>
  </si>
  <si>
    <t>89635.0</t>
  </si>
  <si>
    <t>83403.0</t>
  </si>
  <si>
    <t>89682.0</t>
  </si>
  <si>
    <t>84.36</t>
  </si>
  <si>
    <t>83617.0</t>
  </si>
  <si>
    <t>162.94</t>
  </si>
  <si>
    <t>89843.0</t>
  </si>
  <si>
    <t>83636.0</t>
  </si>
  <si>
    <t>44145.0</t>
  </si>
  <si>
    <t>78.69</t>
  </si>
  <si>
    <t>2646.0</t>
  </si>
  <si>
    <t>714.571</t>
  </si>
  <si>
    <t>798.143</t>
  </si>
  <si>
    <t>1278.857</t>
  </si>
  <si>
    <t>2.095</t>
  </si>
  <si>
    <t>16738.0</t>
  </si>
  <si>
    <t>4009.0</t>
  </si>
  <si>
    <t>5.049</t>
  </si>
  <si>
    <t>5.841</t>
  </si>
  <si>
    <t>3218.714</t>
  </si>
  <si>
    <t>7.834</t>
  </si>
  <si>
    <t>42551.0</t>
  </si>
  <si>
    <t>9.444</t>
  </si>
  <si>
    <t>105.286</t>
  </si>
  <si>
    <t>66599.0</t>
  </si>
  <si>
    <t>14.545</t>
  </si>
  <si>
    <t>14.993</t>
  </si>
  <si>
    <t>4310.0</t>
  </si>
  <si>
    <t>15.987</t>
  </si>
  <si>
    <t>1355.571</t>
  </si>
  <si>
    <t>112.714</t>
  </si>
  <si>
    <t>828.571</t>
  </si>
  <si>
    <t>732.571</t>
  </si>
  <si>
    <t>810.714</t>
  </si>
  <si>
    <t>878.286</t>
  </si>
  <si>
    <t>17.418</t>
  </si>
  <si>
    <t>17.734</t>
  </si>
  <si>
    <t>1041.571</t>
  </si>
  <si>
    <t>18.364</t>
  </si>
  <si>
    <t>1390.857</t>
  </si>
  <si>
    <t>2031.0</t>
  </si>
  <si>
    <t>19.723</t>
  </si>
  <si>
    <t>96987.0</t>
  </si>
  <si>
    <t>20.542</t>
  </si>
  <si>
    <t>4060.0</t>
  </si>
  <si>
    <t>2005.0</t>
  </si>
  <si>
    <t>23.887</t>
  </si>
  <si>
    <t>2140.0</t>
  </si>
  <si>
    <t>2699.0</t>
  </si>
  <si>
    <t>5068.0</t>
  </si>
  <si>
    <t>6252.0</t>
  </si>
  <si>
    <t>1.324</t>
  </si>
  <si>
    <t>32.939</t>
  </si>
  <si>
    <t>1.522</t>
  </si>
  <si>
    <t>6684.0</t>
  </si>
  <si>
    <t>34.465</t>
  </si>
  <si>
    <t>1.526</t>
  </si>
  <si>
    <t>1.416</t>
  </si>
  <si>
    <t>35.998</t>
  </si>
  <si>
    <t>10573.0</t>
  </si>
  <si>
    <t>8724.0</t>
  </si>
  <si>
    <t>1.577</t>
  </si>
  <si>
    <t>8796.0</t>
  </si>
  <si>
    <t>47.915</t>
  </si>
  <si>
    <t>9233.0</t>
  </si>
  <si>
    <t>2.132</t>
  </si>
  <si>
    <t>2.021</t>
  </si>
  <si>
    <t>10244.0</t>
  </si>
  <si>
    <t>56.379</t>
  </si>
  <si>
    <t>2.098</t>
  </si>
  <si>
    <t>11190.0</t>
  </si>
  <si>
    <t>2.173</t>
  </si>
  <si>
    <t>11575.0</t>
  </si>
  <si>
    <t>2.452</t>
  </si>
  <si>
    <t>2.309</t>
  </si>
  <si>
    <t>2.406</t>
  </si>
  <si>
    <t>11752.0</t>
  </si>
  <si>
    <t>359.857</t>
  </si>
  <si>
    <t>2.489</t>
  </si>
  <si>
    <t>12399.0</t>
  </si>
  <si>
    <t>362.143</t>
  </si>
  <si>
    <t>2.635</t>
  </si>
  <si>
    <t>12811.0</t>
  </si>
  <si>
    <t>12201.0</t>
  </si>
  <si>
    <t>12028.0</t>
  </si>
  <si>
    <t>14801.0</t>
  </si>
  <si>
    <t>354.714</t>
  </si>
  <si>
    <t>3.135</t>
  </si>
  <si>
    <t>84.574</t>
  </si>
  <si>
    <t>2.623</t>
  </si>
  <si>
    <t>15534.0</t>
  </si>
  <si>
    <t>360.429</t>
  </si>
  <si>
    <t>2.588</t>
  </si>
  <si>
    <t>3.365</t>
  </si>
  <si>
    <t>16620.0</t>
  </si>
  <si>
    <t>360.714</t>
  </si>
  <si>
    <t>2.732</t>
  </si>
  <si>
    <t>3.594</t>
  </si>
  <si>
    <t>17267.0</t>
  </si>
  <si>
    <t>2.457</t>
  </si>
  <si>
    <t>3.733</t>
  </si>
  <si>
    <t>11995.0</t>
  </si>
  <si>
    <t>17975.0</t>
  </si>
  <si>
    <t>3.807</t>
  </si>
  <si>
    <t>12975.0</t>
  </si>
  <si>
    <t>351.857</t>
  </si>
  <si>
    <t>2.748</t>
  </si>
  <si>
    <t>12213.0</t>
  </si>
  <si>
    <t>2.598</t>
  </si>
  <si>
    <t>19409.0</t>
  </si>
  <si>
    <t>116.29</t>
  </si>
  <si>
    <t>2.575</t>
  </si>
  <si>
    <t>2.603</t>
  </si>
  <si>
    <t>4.111</t>
  </si>
  <si>
    <t>19686.0</t>
  </si>
  <si>
    <t>358.857</t>
  </si>
  <si>
    <t>2.969</t>
  </si>
  <si>
    <t>2.719</t>
  </si>
  <si>
    <t>14927.0</t>
  </si>
  <si>
    <t>3.39</t>
  </si>
  <si>
    <t>4.421</t>
  </si>
  <si>
    <t>3.32</t>
  </si>
  <si>
    <t>3.558</t>
  </si>
  <si>
    <t>3.177</t>
  </si>
  <si>
    <t>22265.0</t>
  </si>
  <si>
    <t>3.916</t>
  </si>
  <si>
    <t>4.716</t>
  </si>
  <si>
    <t>22568.0</t>
  </si>
  <si>
    <t>3.507</t>
  </si>
  <si>
    <t>4.78</t>
  </si>
  <si>
    <t>17040.0</t>
  </si>
  <si>
    <t>3.501</t>
  </si>
  <si>
    <t>346.571</t>
  </si>
  <si>
    <t>3.596</t>
  </si>
  <si>
    <t>350.143</t>
  </si>
  <si>
    <t>4.368</t>
  </si>
  <si>
    <t>5.018</t>
  </si>
  <si>
    <t>3.766</t>
  </si>
  <si>
    <t>3.71</t>
  </si>
  <si>
    <t>4.188</t>
  </si>
  <si>
    <t>5.164</t>
  </si>
  <si>
    <t>24794.0</t>
  </si>
  <si>
    <t>4.044</t>
  </si>
  <si>
    <t>5.416</t>
  </si>
  <si>
    <t>24248.0</t>
  </si>
  <si>
    <t>26735.0</t>
  </si>
  <si>
    <t>5.132</t>
  </si>
  <si>
    <t>4.674</t>
  </si>
  <si>
    <t>4.913</t>
  </si>
  <si>
    <t>5.827</t>
  </si>
  <si>
    <t>4.618</t>
  </si>
  <si>
    <t>5.899</t>
  </si>
  <si>
    <t>20302.0</t>
  </si>
  <si>
    <t>4.891</t>
  </si>
  <si>
    <t>5.983</t>
  </si>
  <si>
    <t>4.929</t>
  </si>
  <si>
    <t>6.083</t>
  </si>
  <si>
    <t>25937.0</t>
  </si>
  <si>
    <t>407.857</t>
  </si>
  <si>
    <t>5.494</t>
  </si>
  <si>
    <t>6.181</t>
  </si>
  <si>
    <t>430.571</t>
  </si>
  <si>
    <t>6.112</t>
  </si>
  <si>
    <t>6.301</t>
  </si>
  <si>
    <t>453.286</t>
  </si>
  <si>
    <t>6.416</t>
  </si>
  <si>
    <t>6.185</t>
  </si>
  <si>
    <t>5.372</t>
  </si>
  <si>
    <t>6.529</t>
  </si>
  <si>
    <t>499.857</t>
  </si>
  <si>
    <t>5.958</t>
  </si>
  <si>
    <t>521.143</t>
  </si>
  <si>
    <t>6.473</t>
  </si>
  <si>
    <t>5.874</t>
  </si>
  <si>
    <t>7.075</t>
  </si>
  <si>
    <t>6.162</t>
  </si>
  <si>
    <t>6.893</t>
  </si>
  <si>
    <t>562.429</t>
  </si>
  <si>
    <t>7.015</t>
  </si>
  <si>
    <t>33773.0</t>
  </si>
  <si>
    <t>7.014</t>
  </si>
  <si>
    <t>7.153</t>
  </si>
  <si>
    <t>34598.0</t>
  </si>
  <si>
    <t>7.328</t>
  </si>
  <si>
    <t>7.431</t>
  </si>
  <si>
    <t>627.429</t>
  </si>
  <si>
    <t>6.597</t>
  </si>
  <si>
    <t>6.941</t>
  </si>
  <si>
    <t>7.57</t>
  </si>
  <si>
    <t>661.286</t>
  </si>
  <si>
    <t>7.788</t>
  </si>
  <si>
    <t>7.139</t>
  </si>
  <si>
    <t>7.873</t>
  </si>
  <si>
    <t>37998.0</t>
  </si>
  <si>
    <t>696.714</t>
  </si>
  <si>
    <t>7.311</t>
  </si>
  <si>
    <t>32692.0</t>
  </si>
  <si>
    <t>707.857</t>
  </si>
  <si>
    <t>6.924</t>
  </si>
  <si>
    <t>7.298</t>
  </si>
  <si>
    <t>8.203</t>
  </si>
  <si>
    <t>39468.0</t>
  </si>
  <si>
    <t>8.359</t>
  </si>
  <si>
    <t>9.523</t>
  </si>
  <si>
    <t>7.748</t>
  </si>
  <si>
    <t>37282.0</t>
  </si>
  <si>
    <t>7.933</t>
  </si>
  <si>
    <t>8.737</t>
  </si>
  <si>
    <t>8.019</t>
  </si>
  <si>
    <t>1068.571</t>
  </si>
  <si>
    <t>8.301</t>
  </si>
  <si>
    <t>46506.0</t>
  </si>
  <si>
    <t>9.118</t>
  </si>
  <si>
    <t>8.615</t>
  </si>
  <si>
    <t>9.85</t>
  </si>
  <si>
    <t>1127.286</t>
  </si>
  <si>
    <t>8.701</t>
  </si>
  <si>
    <t>39878.0</t>
  </si>
  <si>
    <t>8.446</t>
  </si>
  <si>
    <t>1127.857</t>
  </si>
  <si>
    <t>10.611</t>
  </si>
  <si>
    <t>923.286</t>
  </si>
  <si>
    <t>8.848</t>
  </si>
  <si>
    <t>44332.0</t>
  </si>
  <si>
    <t>8.951</t>
  </si>
  <si>
    <t>11.228</t>
  </si>
  <si>
    <t>46469.0</t>
  </si>
  <si>
    <t>958.857</t>
  </si>
  <si>
    <t>11.831</t>
  </si>
  <si>
    <t>12.067</t>
  </si>
  <si>
    <t>984.571</t>
  </si>
  <si>
    <t>10.338</t>
  </si>
  <si>
    <t>10.723</t>
  </si>
  <si>
    <t>61098.0</t>
  </si>
  <si>
    <t>10.889</t>
  </si>
  <si>
    <t>64522.0</t>
  </si>
  <si>
    <t>1078.571</t>
  </si>
  <si>
    <t>10.641</t>
  </si>
  <si>
    <t>11.449</t>
  </si>
  <si>
    <t>11.272</t>
  </si>
  <si>
    <t>14.37</t>
  </si>
  <si>
    <t>1126.857</t>
  </si>
  <si>
    <t>11.492</t>
  </si>
  <si>
    <t>70361.0</t>
  </si>
  <si>
    <t>11.618</t>
  </si>
  <si>
    <t>11.452</t>
  </si>
  <si>
    <t>14.903</t>
  </si>
  <si>
    <t>11.948</t>
  </si>
  <si>
    <t>11.646</t>
  </si>
  <si>
    <t>11.788</t>
  </si>
  <si>
    <t>12.815</t>
  </si>
  <si>
    <t>15.928</t>
  </si>
  <si>
    <t>12.318</t>
  </si>
  <si>
    <t>12.888</t>
  </si>
  <si>
    <t>13.303</t>
  </si>
  <si>
    <t>16.982</t>
  </si>
  <si>
    <t>13.456</t>
  </si>
  <si>
    <t>17.235</t>
  </si>
  <si>
    <t>748.039</t>
  </si>
  <si>
    <t>13.882</t>
  </si>
  <si>
    <t>13.776</t>
  </si>
  <si>
    <t>1528.0</t>
  </si>
  <si>
    <t>14.687</t>
  </si>
  <si>
    <t>18.219</t>
  </si>
  <si>
    <t>1395.857</t>
  </si>
  <si>
    <t>14.668</t>
  </si>
  <si>
    <t>19.637</t>
  </si>
  <si>
    <t>94011.0</t>
  </si>
  <si>
    <t>15.957</t>
  </si>
  <si>
    <t>19.912</t>
  </si>
  <si>
    <t>1355.0</t>
  </si>
  <si>
    <t>1337.857</t>
  </si>
  <si>
    <t>16.397</t>
  </si>
  <si>
    <t>20.486</t>
  </si>
  <si>
    <t>17.319</t>
  </si>
  <si>
    <t>16.804</t>
  </si>
  <si>
    <t>21.697</t>
  </si>
  <si>
    <t>85832.0</t>
  </si>
  <si>
    <t>18.179</t>
  </si>
  <si>
    <t>22.305</t>
  </si>
  <si>
    <t>18.139</t>
  </si>
  <si>
    <t>18.182</t>
  </si>
  <si>
    <t>18.522</t>
  </si>
  <si>
    <t>20.212</t>
  </si>
  <si>
    <t>92513.0</t>
  </si>
  <si>
    <t>19.594</t>
  </si>
  <si>
    <t>94784.0</t>
  </si>
  <si>
    <t>17.744</t>
  </si>
  <si>
    <t>18.914</t>
  </si>
  <si>
    <t>1501.857</t>
  </si>
  <si>
    <t>16.496</t>
  </si>
  <si>
    <t>20.546</t>
  </si>
  <si>
    <t>19.327</t>
  </si>
  <si>
    <t>20.151</t>
  </si>
  <si>
    <t>84079.0</t>
  </si>
  <si>
    <t>1491.571</t>
  </si>
  <si>
    <t>27.634</t>
  </si>
  <si>
    <t>17.394</t>
  </si>
  <si>
    <t>19.815</t>
  </si>
  <si>
    <t>28.597</t>
  </si>
  <si>
    <t>1503.571</t>
  </si>
  <si>
    <t>22.17</t>
  </si>
  <si>
    <t>1560.286</t>
  </si>
  <si>
    <t>21.331</t>
  </si>
  <si>
    <t>1561.429</t>
  </si>
  <si>
    <t>21.998</t>
  </si>
  <si>
    <t>30.894</t>
  </si>
  <si>
    <t>23.624</t>
  </si>
  <si>
    <t>22.153</t>
  </si>
  <si>
    <t>1557.429</t>
  </si>
  <si>
    <t>24.398</t>
  </si>
  <si>
    <t>24.789</t>
  </si>
  <si>
    <t>23.226</t>
  </si>
  <si>
    <t>32.29</t>
  </si>
  <si>
    <t>1663.0</t>
  </si>
  <si>
    <t>155783.0</t>
  </si>
  <si>
    <t>23.878</t>
  </si>
  <si>
    <t>32.995</t>
  </si>
  <si>
    <t>26.604</t>
  </si>
  <si>
    <t>127973.0</t>
  </si>
  <si>
    <t>33.756</t>
  </si>
  <si>
    <t>26.332</t>
  </si>
  <si>
    <t>35.671</t>
  </si>
  <si>
    <t>129602.0</t>
  </si>
  <si>
    <t>25.835</t>
  </si>
  <si>
    <t>20.872</t>
  </si>
  <si>
    <t>1754.857</t>
  </si>
  <si>
    <t>25.302</t>
  </si>
  <si>
    <t>22.779</t>
  </si>
  <si>
    <t>24.081</t>
  </si>
  <si>
    <t>43.101</t>
  </si>
  <si>
    <t>22.702</t>
  </si>
  <si>
    <t>19.165</t>
  </si>
  <si>
    <t>104802.0</t>
  </si>
  <si>
    <t>46.177</t>
  </si>
  <si>
    <t>21.517</t>
  </si>
  <si>
    <t>21.318</t>
  </si>
  <si>
    <t>20.455</t>
  </si>
  <si>
    <t>20.97</t>
  </si>
  <si>
    <t>90814.0</t>
  </si>
  <si>
    <t>19.235</t>
  </si>
  <si>
    <t>20.029</t>
  </si>
  <si>
    <t>20.564</t>
  </si>
  <si>
    <t>19.554</t>
  </si>
  <si>
    <t>18.038</t>
  </si>
  <si>
    <t>19.736</t>
  </si>
  <si>
    <t>92112.0</t>
  </si>
  <si>
    <t>18.455</t>
  </si>
  <si>
    <t>18.399</t>
  </si>
  <si>
    <t>18.472</t>
  </si>
  <si>
    <t>19.712</t>
  </si>
  <si>
    <t>19.262</t>
  </si>
  <si>
    <t>21.527</t>
  </si>
  <si>
    <t>19.551</t>
  </si>
  <si>
    <t>19.978</t>
  </si>
  <si>
    <t>1573.286</t>
  </si>
  <si>
    <t>1624.0</t>
  </si>
  <si>
    <t>1557.857</t>
  </si>
  <si>
    <t>20.311</t>
  </si>
  <si>
    <t>20.247</t>
  </si>
  <si>
    <t>17.309</t>
  </si>
  <si>
    <t>56.482</t>
  </si>
  <si>
    <t>17.095</t>
  </si>
  <si>
    <t>56.799</t>
  </si>
  <si>
    <t>19.963</t>
  </si>
  <si>
    <t>22.656</t>
  </si>
  <si>
    <t>23.015</t>
  </si>
  <si>
    <t>20.368</t>
  </si>
  <si>
    <t>58.645</t>
  </si>
  <si>
    <t>22.216</t>
  </si>
  <si>
    <t>21.359</t>
  </si>
  <si>
    <t>1731.571</t>
  </si>
  <si>
    <t>20.501</t>
  </si>
  <si>
    <t>59.366</t>
  </si>
  <si>
    <t>59.728</t>
  </si>
  <si>
    <t>23.241</t>
  </si>
  <si>
    <t>29.323</t>
  </si>
  <si>
    <t>27.021</t>
  </si>
  <si>
    <t>25.142</t>
  </si>
  <si>
    <t>1711.286</t>
  </si>
  <si>
    <t>25.759</t>
  </si>
  <si>
    <t>61.553</t>
  </si>
  <si>
    <t>26.024</t>
  </si>
  <si>
    <t>26.135</t>
  </si>
  <si>
    <t>63.657</t>
  </si>
  <si>
    <t>64.302</t>
  </si>
  <si>
    <t>25.061</t>
  </si>
  <si>
    <t>25.603</t>
  </si>
  <si>
    <t>24.21</t>
  </si>
  <si>
    <t>23.301</t>
  </si>
  <si>
    <t>66.234</t>
  </si>
  <si>
    <t>66.873</t>
  </si>
  <si>
    <t>22.592</t>
  </si>
  <si>
    <t>21.582</t>
  </si>
  <si>
    <t>1440.714</t>
  </si>
  <si>
    <t>1452.857</t>
  </si>
  <si>
    <t>7464.0</t>
  </si>
  <si>
    <t>20.55</t>
  </si>
  <si>
    <t>69.594</t>
  </si>
  <si>
    <t>1414.429</t>
  </si>
  <si>
    <t>18.232</t>
  </si>
  <si>
    <t>47761.0</t>
  </si>
  <si>
    <t>18.083</t>
  </si>
  <si>
    <t>71538.0</t>
  </si>
  <si>
    <t>15.152</t>
  </si>
  <si>
    <t>1356.429</t>
  </si>
  <si>
    <t>17.314</t>
  </si>
  <si>
    <t>1348.429</t>
  </si>
  <si>
    <t>17.745</t>
  </si>
  <si>
    <t>85117.0</t>
  </si>
  <si>
    <t>16.765</t>
  </si>
  <si>
    <t>71.558</t>
  </si>
  <si>
    <t>14.657</t>
  </si>
  <si>
    <t>16.218</t>
  </si>
  <si>
    <t>72437.0</t>
  </si>
  <si>
    <t>16.446</t>
  </si>
  <si>
    <t>1133.429</t>
  </si>
  <si>
    <t>1100.571</t>
  </si>
  <si>
    <t>16.291</t>
  </si>
  <si>
    <t>22.244</t>
  </si>
  <si>
    <t>16.203</t>
  </si>
  <si>
    <t>17.547</t>
  </si>
  <si>
    <t>1108.143</t>
  </si>
  <si>
    <t>1145.857</t>
  </si>
  <si>
    <t>18.298</t>
  </si>
  <si>
    <t>17.531</t>
  </si>
  <si>
    <t>1047.0</t>
  </si>
  <si>
    <t>13.735</t>
  </si>
  <si>
    <t>1143.571</t>
  </si>
  <si>
    <t>16.209</t>
  </si>
  <si>
    <t>16.059</t>
  </si>
  <si>
    <t>15.801</t>
  </si>
  <si>
    <t>66994.0</t>
  </si>
  <si>
    <t>15.365</t>
  </si>
  <si>
    <t>16.137</t>
  </si>
  <si>
    <t>16.956</t>
  </si>
  <si>
    <t>82905.0</t>
  </si>
  <si>
    <t>15.549</t>
  </si>
  <si>
    <t>1184.143</t>
  </si>
  <si>
    <t>15.611</t>
  </si>
  <si>
    <t>1113.286</t>
  </si>
  <si>
    <t>15.523</t>
  </si>
  <si>
    <t>15.218</t>
  </si>
  <si>
    <t>13.999</t>
  </si>
  <si>
    <t>930.429</t>
  </si>
  <si>
    <t>14.584</t>
  </si>
  <si>
    <t>925.286</t>
  </si>
  <si>
    <t>14.395</t>
  </si>
  <si>
    <t>14.158</t>
  </si>
  <si>
    <t>894.571</t>
  </si>
  <si>
    <t>14.118</t>
  </si>
  <si>
    <t>893.143</t>
  </si>
  <si>
    <t>13.355</t>
  </si>
  <si>
    <t>12.439</t>
  </si>
  <si>
    <t>13.685</t>
  </si>
  <si>
    <t>854.714</t>
  </si>
  <si>
    <t>12.574</t>
  </si>
  <si>
    <t>13.677</t>
  </si>
  <si>
    <t>68763.0</t>
  </si>
  <si>
    <t>852.429</t>
  </si>
  <si>
    <t>14.564</t>
  </si>
  <si>
    <t>13.699</t>
  </si>
  <si>
    <t>64478.0</t>
  </si>
  <si>
    <t>13.657</t>
  </si>
  <si>
    <t>841.429</t>
  </si>
  <si>
    <t>14.136</t>
  </si>
  <si>
    <t>13.709</t>
  </si>
  <si>
    <t>846.571</t>
  </si>
  <si>
    <t>62696.0</t>
  </si>
  <si>
    <t>851.429</t>
  </si>
  <si>
    <t>13.969</t>
  </si>
  <si>
    <t>862.429</t>
  </si>
  <si>
    <t>14.572</t>
  </si>
  <si>
    <t>15.083</t>
  </si>
  <si>
    <t>14.817</t>
  </si>
  <si>
    <t>950.714</t>
  </si>
  <si>
    <t>15.589</t>
  </si>
  <si>
    <t>17.173</t>
  </si>
  <si>
    <t>829.571</t>
  </si>
  <si>
    <t>15.931</t>
  </si>
  <si>
    <t>16.157</t>
  </si>
  <si>
    <t>16.441</t>
  </si>
  <si>
    <t>2.38</t>
  </si>
  <si>
    <t>827.286</t>
  </si>
  <si>
    <t>16.951</t>
  </si>
  <si>
    <t>17.229</t>
  </si>
  <si>
    <t>819.857</t>
  </si>
  <si>
    <t>17.935</t>
  </si>
  <si>
    <t>86.595</t>
  </si>
  <si>
    <t>21.657</t>
  </si>
  <si>
    <t>858.429</t>
  </si>
  <si>
    <t>87.508</t>
  </si>
  <si>
    <t>879.429</t>
  </si>
  <si>
    <t>887.571</t>
  </si>
  <si>
    <t>26.507</t>
  </si>
  <si>
    <t>3.74</t>
  </si>
  <si>
    <t>1266.714</t>
  </si>
  <si>
    <t>24.969</t>
  </si>
  <si>
    <t>4.08</t>
  </si>
  <si>
    <t>31.033</t>
  </si>
  <si>
    <t>26.876</t>
  </si>
  <si>
    <t>89.459</t>
  </si>
  <si>
    <t>27.926</t>
  </si>
  <si>
    <t>4.43</t>
  </si>
  <si>
    <t>28.981</t>
  </si>
  <si>
    <t>31.114</t>
  </si>
  <si>
    <t>151517.0</t>
  </si>
  <si>
    <t>5.22</t>
  </si>
  <si>
    <t>1204.571</t>
  </si>
  <si>
    <t>1320.571</t>
  </si>
  <si>
    <t>1367.286</t>
  </si>
  <si>
    <t>52.198</t>
  </si>
  <si>
    <t>1699.286</t>
  </si>
  <si>
    <t>47.386</t>
  </si>
  <si>
    <t>93.763</t>
  </si>
  <si>
    <t>59.255</t>
  </si>
  <si>
    <t>2013.0</t>
  </si>
  <si>
    <t>7.99</t>
  </si>
  <si>
    <t>2003.0</t>
  </si>
  <si>
    <t>1992.0</t>
  </si>
  <si>
    <t>74.631</t>
  </si>
  <si>
    <t>3.51</t>
  </si>
  <si>
    <t>100.326</t>
  </si>
  <si>
    <t>8.92</t>
  </si>
  <si>
    <t>9.25</t>
  </si>
  <si>
    <t>3949.0</t>
  </si>
  <si>
    <t>4273.0</t>
  </si>
  <si>
    <t>3.79</t>
  </si>
  <si>
    <t>96.165</t>
  </si>
  <si>
    <t>0.811</t>
  </si>
  <si>
    <t>4993.0</t>
  </si>
  <si>
    <t>4352.143</t>
  </si>
  <si>
    <t>109.807</t>
  </si>
  <si>
    <t>105.602</t>
  </si>
  <si>
    <t>5029.0</t>
  </si>
  <si>
    <t>5206.0</t>
  </si>
  <si>
    <t>118.839</t>
  </si>
  <si>
    <t>12.92</t>
  </si>
  <si>
    <t>4.49</t>
  </si>
  <si>
    <t>5589.0</t>
  </si>
  <si>
    <t>5507.0</t>
  </si>
  <si>
    <t>93.884</t>
  </si>
  <si>
    <t>1.245</t>
  </si>
  <si>
    <t>5665.0</t>
  </si>
  <si>
    <t>2887.0</t>
  </si>
  <si>
    <t>91.263</t>
  </si>
  <si>
    <t>127.079</t>
  </si>
  <si>
    <t>15.04</t>
  </si>
  <si>
    <t>85.071</t>
  </si>
  <si>
    <t>1.256</t>
  </si>
  <si>
    <t>6200.0</t>
  </si>
  <si>
    <t>5476.0</t>
  </si>
  <si>
    <t>5.02</t>
  </si>
  <si>
    <t>5685.0</t>
  </si>
  <si>
    <t>73.404</t>
  </si>
  <si>
    <t>17.35</t>
  </si>
  <si>
    <t>5633.0</t>
  </si>
  <si>
    <t>18.51</t>
  </si>
  <si>
    <t>4885.0</t>
  </si>
  <si>
    <t>5.34</t>
  </si>
  <si>
    <t>5157.0</t>
  </si>
  <si>
    <t>5260.714</t>
  </si>
  <si>
    <t>4581.0</t>
  </si>
  <si>
    <t>21.05</t>
  </si>
  <si>
    <t>4652.0</t>
  </si>
  <si>
    <t>4694.0</t>
  </si>
  <si>
    <t>21.55</t>
  </si>
  <si>
    <t>53.996</t>
  </si>
  <si>
    <t>4312.0</t>
  </si>
  <si>
    <t>44.633</t>
  </si>
  <si>
    <t>3869.0</t>
  </si>
  <si>
    <t>5555.0</t>
  </si>
  <si>
    <t>6.55</t>
  </si>
  <si>
    <t>31.381</t>
  </si>
  <si>
    <t>39.909</t>
  </si>
  <si>
    <t>6.66</t>
  </si>
  <si>
    <t>20.27</t>
  </si>
  <si>
    <t>33.568</t>
  </si>
  <si>
    <t>33.631</t>
  </si>
  <si>
    <t>20.53</t>
  </si>
  <si>
    <t>5023.0</t>
  </si>
  <si>
    <t>5159.0</t>
  </si>
  <si>
    <t>4947.0</t>
  </si>
  <si>
    <t>28.234</t>
  </si>
  <si>
    <t>20.94</t>
  </si>
  <si>
    <t>5668.0</t>
  </si>
  <si>
    <t>127923.0</t>
  </si>
  <si>
    <t>130772.0</t>
  </si>
  <si>
    <t>34.38</t>
  </si>
  <si>
    <t>28.082</t>
  </si>
  <si>
    <t>28.317</t>
  </si>
  <si>
    <t>29.283</t>
  </si>
  <si>
    <t>6592.0</t>
  </si>
  <si>
    <t>150260.0</t>
  </si>
  <si>
    <t>41.69</t>
  </si>
  <si>
    <t>6301.0</t>
  </si>
  <si>
    <t>30.636</t>
  </si>
  <si>
    <t>24.36</t>
  </si>
  <si>
    <t>43.11</t>
  </si>
  <si>
    <t>24.65</t>
  </si>
  <si>
    <t>44.04</t>
  </si>
  <si>
    <t>4.01</t>
  </si>
  <si>
    <t>5014.0</t>
  </si>
  <si>
    <t>2665.143</t>
  </si>
  <si>
    <t>4881.0</t>
  </si>
  <si>
    <t>25.28</t>
  </si>
  <si>
    <t>4605.0</t>
  </si>
  <si>
    <t>4406.0</t>
  </si>
  <si>
    <t>37.783</t>
  </si>
  <si>
    <t>175.956</t>
  </si>
  <si>
    <t>46.68</t>
  </si>
  <si>
    <t>25.67</t>
  </si>
  <si>
    <t>4434.0</t>
  </si>
  <si>
    <t>209046.0</t>
  </si>
  <si>
    <t>3082.286</t>
  </si>
  <si>
    <t>4.46</t>
  </si>
  <si>
    <t>41.033</t>
  </si>
  <si>
    <t>4574.0</t>
  </si>
  <si>
    <t>40.831</t>
  </si>
  <si>
    <t>42.612</t>
  </si>
  <si>
    <t>4.95</t>
  </si>
  <si>
    <t>4469.0</t>
  </si>
  <si>
    <t>42.72</t>
  </si>
  <si>
    <t>5.11</t>
  </si>
  <si>
    <t>26.99</t>
  </si>
  <si>
    <t>5.19</t>
  </si>
  <si>
    <t>44.986</t>
  </si>
  <si>
    <t>51.99</t>
  </si>
  <si>
    <t>5.28</t>
  </si>
  <si>
    <t>45.548</t>
  </si>
  <si>
    <t>5522.0</t>
  </si>
  <si>
    <t>57.993</t>
  </si>
  <si>
    <t>53.466</t>
  </si>
  <si>
    <t>54.117</t>
  </si>
  <si>
    <t>191.331</t>
  </si>
  <si>
    <t>6.14</t>
  </si>
  <si>
    <t>6671.0</t>
  </si>
  <si>
    <t>58.63</t>
  </si>
  <si>
    <t>4595.0</t>
  </si>
  <si>
    <t>55.555</t>
  </si>
  <si>
    <t>4352.0</t>
  </si>
  <si>
    <t>6314.0</t>
  </si>
  <si>
    <t>201.323</t>
  </si>
  <si>
    <t>6008.0</t>
  </si>
  <si>
    <t>56.509</t>
  </si>
  <si>
    <t>5885.0</t>
  </si>
  <si>
    <t>66.13</t>
  </si>
  <si>
    <t>5506.0</t>
  </si>
  <si>
    <t>24.49</t>
  </si>
  <si>
    <t>4866.0</t>
  </si>
  <si>
    <t>56.113</t>
  </si>
  <si>
    <t>5408.0</t>
  </si>
  <si>
    <t>5334.0</t>
  </si>
  <si>
    <t>54.152</t>
  </si>
  <si>
    <t>5418.0</t>
  </si>
  <si>
    <t>53.789</t>
  </si>
  <si>
    <t>32.77</t>
  </si>
  <si>
    <t>4624.0</t>
  </si>
  <si>
    <t>5484.0</t>
  </si>
  <si>
    <t>58.904</t>
  </si>
  <si>
    <t>71.96</t>
  </si>
  <si>
    <t>55.097</t>
  </si>
  <si>
    <t>6450.0</t>
  </si>
  <si>
    <t>4280.0</t>
  </si>
  <si>
    <t>52.202</t>
  </si>
  <si>
    <t>6010.0</t>
  </si>
  <si>
    <t>44.91</t>
  </si>
  <si>
    <t>5422.0</t>
  </si>
  <si>
    <t>4097.0</t>
  </si>
  <si>
    <t>49.641</t>
  </si>
  <si>
    <t>5160.0</t>
  </si>
  <si>
    <t>46.203</t>
  </si>
  <si>
    <t>31.46</t>
  </si>
  <si>
    <t>5104.0</t>
  </si>
  <si>
    <t>42.449</t>
  </si>
  <si>
    <t>3375.429</t>
  </si>
  <si>
    <t>3731.0</t>
  </si>
  <si>
    <t>44.381</t>
  </si>
  <si>
    <t>3065.0</t>
  </si>
  <si>
    <t>3110.429</t>
  </si>
  <si>
    <t>41.705</t>
  </si>
  <si>
    <t>40.564</t>
  </si>
  <si>
    <t>4937.0</t>
  </si>
  <si>
    <t>2823.286</t>
  </si>
  <si>
    <t>35.16</t>
  </si>
  <si>
    <t>35.257</t>
  </si>
  <si>
    <t>4525.0</t>
  </si>
  <si>
    <t>2136.286</t>
  </si>
  <si>
    <t>32.187</t>
  </si>
  <si>
    <t>4691.0</t>
  </si>
  <si>
    <t>2107.143</t>
  </si>
  <si>
    <t>28.904</t>
  </si>
  <si>
    <t>29.383</t>
  </si>
  <si>
    <t>28.333</t>
  </si>
  <si>
    <t>92.62</t>
  </si>
  <si>
    <t>241.873</t>
  </si>
  <si>
    <t>120147.0</t>
  </si>
  <si>
    <t>25.447</t>
  </si>
  <si>
    <t>28.104</t>
  </si>
  <si>
    <t>242.161</t>
  </si>
  <si>
    <t>26.964</t>
  </si>
  <si>
    <t>26.987</t>
  </si>
  <si>
    <t>94.69</t>
  </si>
  <si>
    <t>3632.0</t>
  </si>
  <si>
    <t>25.963</t>
  </si>
  <si>
    <t>25.612</t>
  </si>
  <si>
    <t>25.099</t>
  </si>
  <si>
    <t>24.914</t>
  </si>
  <si>
    <t>24.477</t>
  </si>
  <si>
    <t>23.74</t>
  </si>
  <si>
    <t>54.91</t>
  </si>
  <si>
    <t>1442.857</t>
  </si>
  <si>
    <t>21.918</t>
  </si>
  <si>
    <t>23.677</t>
  </si>
  <si>
    <t>3802.0</t>
  </si>
  <si>
    <t>41.3</t>
  </si>
  <si>
    <t>41.44</t>
  </si>
  <si>
    <t>22.971</t>
  </si>
  <si>
    <t>99.76</t>
  </si>
  <si>
    <t>22.814</t>
  </si>
  <si>
    <t>55.96</t>
  </si>
  <si>
    <t>100.7</t>
  </si>
  <si>
    <t>105547.0</t>
  </si>
  <si>
    <t>1680.143</t>
  </si>
  <si>
    <t>19.668</t>
  </si>
  <si>
    <t>22.574</t>
  </si>
  <si>
    <t>56.41</t>
  </si>
  <si>
    <t>22.276</t>
  </si>
  <si>
    <t>1481.429</t>
  </si>
  <si>
    <t>4266.0</t>
  </si>
  <si>
    <t>43.16</t>
  </si>
  <si>
    <t>21.308</t>
  </si>
  <si>
    <t>19.246</t>
  </si>
  <si>
    <t>21.306</t>
  </si>
  <si>
    <t>20.231</t>
  </si>
  <si>
    <t>85909.0</t>
  </si>
  <si>
    <t>1422.143</t>
  </si>
  <si>
    <t>5039.0</t>
  </si>
  <si>
    <t>19.832</t>
  </si>
  <si>
    <t>19.255</t>
  </si>
  <si>
    <t>58.07</t>
  </si>
  <si>
    <t>4738.0</t>
  </si>
  <si>
    <t>19.046</t>
  </si>
  <si>
    <t>4568.0</t>
  </si>
  <si>
    <t>4412.0</t>
  </si>
  <si>
    <t>17.042</t>
  </si>
  <si>
    <t>18.668</t>
  </si>
  <si>
    <t>61.55</t>
  </si>
  <si>
    <t>19.625</t>
  </si>
  <si>
    <t>4633.0</t>
  </si>
  <si>
    <t>19.23</t>
  </si>
  <si>
    <t>19.645</t>
  </si>
  <si>
    <t>19.632</t>
  </si>
  <si>
    <t>1478.714</t>
  </si>
  <si>
    <t>16.775</t>
  </si>
  <si>
    <t>4934.0</t>
  </si>
  <si>
    <t>16.999</t>
  </si>
  <si>
    <t>47.75</t>
  </si>
  <si>
    <t>1425.429</t>
  </si>
  <si>
    <t>18.391</t>
  </si>
  <si>
    <t>5406.0</t>
  </si>
  <si>
    <t>1305.429</t>
  </si>
  <si>
    <t>17.718</t>
  </si>
  <si>
    <t>17.953</t>
  </si>
  <si>
    <t>15.991</t>
  </si>
  <si>
    <t>18.585</t>
  </si>
  <si>
    <t>5066.0</t>
  </si>
  <si>
    <t>119.43</t>
  </si>
  <si>
    <t>17.454</t>
  </si>
  <si>
    <t>1638.429</t>
  </si>
  <si>
    <t>17.121</t>
  </si>
  <si>
    <t>63.72</t>
  </si>
  <si>
    <t>15.236</t>
  </si>
  <si>
    <t>16.917</t>
  </si>
  <si>
    <t>17.392</t>
  </si>
  <si>
    <t>1299.143</t>
  </si>
  <si>
    <t>122.97</t>
  </si>
  <si>
    <t>5459.0</t>
  </si>
  <si>
    <t>5366.0</t>
  </si>
  <si>
    <t>1187.286</t>
  </si>
  <si>
    <t>14.029</t>
  </si>
  <si>
    <t>53.9</t>
  </si>
  <si>
    <t>16.001</t>
  </si>
  <si>
    <t>126.09</t>
  </si>
  <si>
    <t>5475.0</t>
  </si>
  <si>
    <t>15.968</t>
  </si>
  <si>
    <t>54.16</t>
  </si>
  <si>
    <t>5451.0</t>
  </si>
  <si>
    <t>15.242</t>
  </si>
  <si>
    <t>15.156</t>
  </si>
  <si>
    <t>54.3</t>
  </si>
  <si>
    <t>4.07</t>
  </si>
  <si>
    <t>15.368</t>
  </si>
  <si>
    <t>4.14</t>
  </si>
  <si>
    <t>128.79</t>
  </si>
  <si>
    <t>4.16</t>
  </si>
  <si>
    <t>74584.0</t>
  </si>
  <si>
    <t>15.797</t>
  </si>
  <si>
    <t>5729.0</t>
  </si>
  <si>
    <t>16.613</t>
  </si>
  <si>
    <t>19.379</t>
  </si>
  <si>
    <t>25.003</t>
  </si>
  <si>
    <t>25.314</t>
  </si>
  <si>
    <t>267.158</t>
  </si>
  <si>
    <t>4.42</t>
  </si>
  <si>
    <t>30.073</t>
  </si>
  <si>
    <t>24.43</t>
  </si>
  <si>
    <t>56.45</t>
  </si>
  <si>
    <t>27.456</t>
  </si>
  <si>
    <t>5115.0</t>
  </si>
  <si>
    <t>31.933</t>
  </si>
  <si>
    <t>9.06</t>
  </si>
  <si>
    <t>9.11</t>
  </si>
  <si>
    <t>4882.0</t>
  </si>
  <si>
    <t>57.69</t>
  </si>
  <si>
    <t>1072.857</t>
  </si>
  <si>
    <t>67.84</t>
  </si>
  <si>
    <t>5149.0</t>
  </si>
  <si>
    <t>269.674</t>
  </si>
  <si>
    <t>9.62</t>
  </si>
  <si>
    <t>5082.0</t>
  </si>
  <si>
    <t>1048.143</t>
  </si>
  <si>
    <t>4770.0</t>
  </si>
  <si>
    <t>97.469</t>
  </si>
  <si>
    <t>121.185</t>
  </si>
  <si>
    <t>59.04</t>
  </si>
  <si>
    <t>141.04</t>
  </si>
  <si>
    <t>59.18</t>
  </si>
  <si>
    <t>144.315</t>
  </si>
  <si>
    <t>69.27</t>
  </si>
  <si>
    <t>1263.286</t>
  </si>
  <si>
    <t>150.131</t>
  </si>
  <si>
    <t>272.601</t>
  </si>
  <si>
    <t>3943.0</t>
  </si>
  <si>
    <t>1419.857</t>
  </si>
  <si>
    <t>275.26</t>
  </si>
  <si>
    <t>142.616</t>
  </si>
  <si>
    <t>2057.0</t>
  </si>
  <si>
    <t>11.24</t>
  </si>
  <si>
    <t>2127.714</t>
  </si>
  <si>
    <t>14.04</t>
  </si>
  <si>
    <t>2905.0</t>
  </si>
  <si>
    <t>2225.429</t>
  </si>
  <si>
    <t>14.86</t>
  </si>
  <si>
    <t>2175.571</t>
  </si>
  <si>
    <t>126.221</t>
  </si>
  <si>
    <t>3825.0</t>
  </si>
  <si>
    <t>4016.0</t>
  </si>
  <si>
    <t>15.16</t>
  </si>
  <si>
    <t>150.9</t>
  </si>
  <si>
    <t>1904.857</t>
  </si>
  <si>
    <t>3809.0</t>
  </si>
  <si>
    <t>152.72</t>
  </si>
  <si>
    <t>3602.0</t>
  </si>
  <si>
    <t>3421.0</t>
  </si>
  <si>
    <t>120.764</t>
  </si>
  <si>
    <t>1975.429</t>
  </si>
  <si>
    <t>1924.857</t>
  </si>
  <si>
    <t>147.635</t>
  </si>
  <si>
    <t>1891.286</t>
  </si>
  <si>
    <t>18.75</t>
  </si>
  <si>
    <t>156.594</t>
  </si>
  <si>
    <t>18.79</t>
  </si>
  <si>
    <t>1561.0</t>
  </si>
  <si>
    <t>292.179</t>
  </si>
  <si>
    <t>183.738</t>
  </si>
  <si>
    <t>2365.0</t>
  </si>
  <si>
    <t>65.86</t>
  </si>
  <si>
    <t>1936.0</t>
  </si>
  <si>
    <t>22.15</t>
  </si>
  <si>
    <t>66.31</t>
  </si>
  <si>
    <t>2665.0</t>
  </si>
  <si>
    <t>1028.429</t>
  </si>
  <si>
    <t>73.68</t>
  </si>
  <si>
    <t>493430.0</t>
  </si>
  <si>
    <t>94.361</t>
  </si>
  <si>
    <t>165.34</t>
  </si>
  <si>
    <t>252398.0</t>
  </si>
  <si>
    <t>873.143</t>
  </si>
  <si>
    <t>81.386</t>
  </si>
  <si>
    <t>67.36</t>
  </si>
  <si>
    <t>802.143</t>
  </si>
  <si>
    <t>736.429</t>
  </si>
  <si>
    <t>68.085</t>
  </si>
  <si>
    <t>35.815</t>
  </si>
  <si>
    <t>67.56</t>
  </si>
  <si>
    <t>24.46</t>
  </si>
  <si>
    <t>67.61</t>
  </si>
  <si>
    <t>580.429</t>
  </si>
  <si>
    <t>74.13</t>
  </si>
  <si>
    <t>552.429</t>
  </si>
  <si>
    <t>167.74</t>
  </si>
  <si>
    <t>1566.0</t>
  </si>
  <si>
    <t>702.286</t>
  </si>
  <si>
    <t>688.571</t>
  </si>
  <si>
    <t>25.023</t>
  </si>
  <si>
    <t>20.847</t>
  </si>
  <si>
    <t>665.429</t>
  </si>
  <si>
    <t>422.714</t>
  </si>
  <si>
    <t>31.872</t>
  </si>
  <si>
    <t>28.381</t>
  </si>
  <si>
    <t>413.857</t>
  </si>
  <si>
    <t>23.983</t>
  </si>
  <si>
    <t>127944.0</t>
  </si>
  <si>
    <t>25.477</t>
  </si>
  <si>
    <t>304.286</t>
  </si>
  <si>
    <t>25.61</t>
  </si>
  <si>
    <t>25.053</t>
  </si>
  <si>
    <t>30.804</t>
  </si>
  <si>
    <t>36.882</t>
  </si>
  <si>
    <t>21.115</t>
  </si>
  <si>
    <t>25.88</t>
  </si>
  <si>
    <t>238.857</t>
  </si>
  <si>
    <t>232.286</t>
  </si>
  <si>
    <t>38.177</t>
  </si>
  <si>
    <t>74.66</t>
  </si>
  <si>
    <t>68.78</t>
  </si>
  <si>
    <t>28.827</t>
  </si>
  <si>
    <t>34.08</t>
  </si>
  <si>
    <t>34.281</t>
  </si>
  <si>
    <t>161173.0</t>
  </si>
  <si>
    <t>248.286</t>
  </si>
  <si>
    <t>33.001</t>
  </si>
  <si>
    <t>26.58</t>
  </si>
  <si>
    <t>26.59</t>
  </si>
  <si>
    <t>246.857</t>
  </si>
  <si>
    <t>27.755</t>
  </si>
  <si>
    <t>28.417</t>
  </si>
  <si>
    <t>171.6</t>
  </si>
  <si>
    <t>26.492</t>
  </si>
  <si>
    <t>25.536</t>
  </si>
  <si>
    <t>25.395</t>
  </si>
  <si>
    <t>27.83</t>
  </si>
  <si>
    <t>25.892</t>
  </si>
  <si>
    <t>27.51</t>
  </si>
  <si>
    <t>25.467</t>
  </si>
  <si>
    <t>258.714</t>
  </si>
  <si>
    <t>25.543</t>
  </si>
  <si>
    <t>25.964</t>
  </si>
  <si>
    <t>237.143</t>
  </si>
  <si>
    <t>247.286</t>
  </si>
  <si>
    <t>242.714</t>
  </si>
  <si>
    <t>128178.0</t>
  </si>
  <si>
    <t>27.148</t>
  </si>
  <si>
    <t>75.34</t>
  </si>
  <si>
    <t>28.16</t>
  </si>
  <si>
    <t>26.106</t>
  </si>
  <si>
    <t>75.35</t>
  </si>
  <si>
    <t>174.57</t>
  </si>
  <si>
    <t>252.143</t>
  </si>
  <si>
    <t>174.85</t>
  </si>
  <si>
    <t>27.248</t>
  </si>
  <si>
    <t>305.98</t>
  </si>
  <si>
    <t>75.43</t>
  </si>
  <si>
    <t>731084.0</t>
  </si>
  <si>
    <t>28.57</t>
  </si>
  <si>
    <t>30.797</t>
  </si>
  <si>
    <t>227.286</t>
  </si>
  <si>
    <t>33.103</t>
  </si>
  <si>
    <t>160904.0</t>
  </si>
  <si>
    <t>175.69</t>
  </si>
  <si>
    <t>28.93</t>
  </si>
  <si>
    <t>240.571</t>
  </si>
  <si>
    <t>44.418</t>
  </si>
  <si>
    <t>233.714</t>
  </si>
  <si>
    <t>52.311</t>
  </si>
  <si>
    <t>75.58</t>
  </si>
  <si>
    <t>29.18</t>
  </si>
  <si>
    <t>251.571</t>
  </si>
  <si>
    <t>75.61</t>
  </si>
  <si>
    <t>61.598</t>
  </si>
  <si>
    <t>30.21</t>
  </si>
  <si>
    <t>77.958</t>
  </si>
  <si>
    <t>30.42</t>
  </si>
  <si>
    <t>307.706</t>
  </si>
  <si>
    <t>30.73</t>
  </si>
  <si>
    <t>394.143</t>
  </si>
  <si>
    <t>441.286</t>
  </si>
  <si>
    <t>96.281</t>
  </si>
  <si>
    <t>31.25</t>
  </si>
  <si>
    <t>1306.0</t>
  </si>
  <si>
    <t>516.857</t>
  </si>
  <si>
    <t>179.61</t>
  </si>
  <si>
    <t>556.571</t>
  </si>
  <si>
    <t>567.429</t>
  </si>
  <si>
    <t>31.89</t>
  </si>
  <si>
    <t>556.143</t>
  </si>
  <si>
    <t>76.07</t>
  </si>
  <si>
    <t>680.714</t>
  </si>
  <si>
    <t>180.69</t>
  </si>
  <si>
    <t>706.857</t>
  </si>
  <si>
    <t>32.59</t>
  </si>
  <si>
    <t>620.714</t>
  </si>
  <si>
    <t>32.8</t>
  </si>
  <si>
    <t>624.857</t>
  </si>
  <si>
    <t>639.286</t>
  </si>
  <si>
    <t>627.571</t>
  </si>
  <si>
    <t>311.571</t>
  </si>
  <si>
    <t>311.857</t>
  </si>
  <si>
    <t>71.44</t>
  </si>
  <si>
    <t>66.883</t>
  </si>
  <si>
    <t>642.286</t>
  </si>
  <si>
    <t>33.52</t>
  </si>
  <si>
    <t>668.286</t>
  </si>
  <si>
    <t>660.286</t>
  </si>
  <si>
    <t>828.0</t>
  </si>
  <si>
    <t>561.286</t>
  </si>
  <si>
    <t>50.189</t>
  </si>
  <si>
    <t>488.714</t>
  </si>
  <si>
    <t>431.571</t>
  </si>
  <si>
    <t>413.143</t>
  </si>
  <si>
    <t>357.714</t>
  </si>
  <si>
    <t>34.79</t>
  </si>
  <si>
    <t>33.451</t>
  </si>
  <si>
    <t>33.13</t>
  </si>
  <si>
    <t>332.429</t>
  </si>
  <si>
    <t>35.11</t>
  </si>
  <si>
    <t>294.143</t>
  </si>
  <si>
    <t>297.286</t>
  </si>
  <si>
    <t>184.65</t>
  </si>
  <si>
    <t>26.893</t>
  </si>
  <si>
    <t>26.461</t>
  </si>
  <si>
    <t>247.143</t>
  </si>
  <si>
    <t>23.393</t>
  </si>
  <si>
    <t>27.156</t>
  </si>
  <si>
    <t>35.53</t>
  </si>
  <si>
    <t>26.363</t>
  </si>
  <si>
    <t>27.933</t>
  </si>
  <si>
    <t>35.63</t>
  </si>
  <si>
    <t>132503.0</t>
  </si>
  <si>
    <t>28.064</t>
  </si>
  <si>
    <t>27.681</t>
  </si>
  <si>
    <t>185.44</t>
  </si>
  <si>
    <t>26.807</t>
  </si>
  <si>
    <t>28.161</t>
  </si>
  <si>
    <t>24.372</t>
  </si>
  <si>
    <t>28.496</t>
  </si>
  <si>
    <t>453.857</t>
  </si>
  <si>
    <t>38.081</t>
  </si>
  <si>
    <t>465.143</t>
  </si>
  <si>
    <t>466.857</t>
  </si>
  <si>
    <t>185.97</t>
  </si>
  <si>
    <t>15.504</t>
  </si>
  <si>
    <t>10.129</t>
  </si>
  <si>
    <t>107.791</t>
  </si>
  <si>
    <t>2.292</t>
  </si>
  <si>
    <t>2.903</t>
  </si>
  <si>
    <t>3.476</t>
  </si>
  <si>
    <t>11.346</t>
  </si>
  <si>
    <t>1.795</t>
  </si>
  <si>
    <t>14.402</t>
  </si>
  <si>
    <t>17.267</t>
  </si>
  <si>
    <t>6003.0</t>
  </si>
  <si>
    <t>4.317</t>
  </si>
  <si>
    <t>3.018</t>
  </si>
  <si>
    <t>4.202</t>
  </si>
  <si>
    <t>2.46</t>
  </si>
  <si>
    <t>7443.0</t>
  </si>
  <si>
    <t>4.274</t>
  </si>
  <si>
    <t>13443.0</t>
  </si>
  <si>
    <t>10.696</t>
  </si>
  <si>
    <t>59.173</t>
  </si>
  <si>
    <t>5.115</t>
  </si>
  <si>
    <t>186.429</t>
  </si>
  <si>
    <t>5.081</t>
  </si>
  <si>
    <t>7.122</t>
  </si>
  <si>
    <t>5.541</t>
  </si>
  <si>
    <t>13030.0</t>
  </si>
  <si>
    <t>6.044</t>
  </si>
  <si>
    <t>11768.0</t>
  </si>
  <si>
    <t>6.498</t>
  </si>
  <si>
    <t>15766.0</t>
  </si>
  <si>
    <t>6.942</t>
  </si>
  <si>
    <t>12.835</t>
  </si>
  <si>
    <t>3640.0</t>
  </si>
  <si>
    <t>18.986</t>
  </si>
  <si>
    <t>13.288</t>
  </si>
  <si>
    <t>223514.0</t>
  </si>
  <si>
    <t>12989.0</t>
  </si>
  <si>
    <t>8.987</t>
  </si>
  <si>
    <t>12758.0</t>
  </si>
  <si>
    <t>359.286</t>
  </si>
  <si>
    <t>7.564</t>
  </si>
  <si>
    <t>13.725</t>
  </si>
  <si>
    <t>16.274</t>
  </si>
  <si>
    <t>12609.0</t>
  </si>
  <si>
    <t>4862.0</t>
  </si>
  <si>
    <t>11.575</t>
  </si>
  <si>
    <t>13.632</t>
  </si>
  <si>
    <t>3.285</t>
  </si>
  <si>
    <t>16.847</t>
  </si>
  <si>
    <t>11889.0</t>
  </si>
  <si>
    <t>3.514</t>
  </si>
  <si>
    <t>12451.0</t>
  </si>
  <si>
    <t>312.429</t>
  </si>
  <si>
    <t>3.553</t>
  </si>
  <si>
    <t>10749.0</t>
  </si>
  <si>
    <t>12148.0</t>
  </si>
  <si>
    <t>11.09</t>
  </si>
  <si>
    <t>5687.0</t>
  </si>
  <si>
    <t>243.286</t>
  </si>
  <si>
    <t>9.294</t>
  </si>
  <si>
    <t>3.667</t>
  </si>
  <si>
    <t>9783.0</t>
  </si>
  <si>
    <t>10532.0</t>
  </si>
  <si>
    <t>205.143</t>
  </si>
  <si>
    <t>7.837</t>
  </si>
  <si>
    <t>1.528</t>
  </si>
  <si>
    <t>11.651</t>
  </si>
  <si>
    <t>9973.0</t>
  </si>
  <si>
    <t>190.857</t>
  </si>
  <si>
    <t>7.291</t>
  </si>
  <si>
    <t>3.323</t>
  </si>
  <si>
    <t>310797.0</t>
  </si>
  <si>
    <t>8038.0</t>
  </si>
  <si>
    <t>11.99</t>
  </si>
  <si>
    <t>3.094</t>
  </si>
  <si>
    <t>10.009</t>
  </si>
  <si>
    <t>8670.0</t>
  </si>
  <si>
    <t>6215.0</t>
  </si>
  <si>
    <t>9.168</t>
  </si>
  <si>
    <t>338449.0</t>
  </si>
  <si>
    <t>8215.0</t>
  </si>
  <si>
    <t>3.171</t>
  </si>
  <si>
    <t>3.427</t>
  </si>
  <si>
    <t>3236.0</t>
  </si>
  <si>
    <t>2.789</t>
  </si>
  <si>
    <t>7971.0</t>
  </si>
  <si>
    <t>6440.0</t>
  </si>
  <si>
    <t>2.559</t>
  </si>
  <si>
    <t>7.678</t>
  </si>
  <si>
    <t>7110.0</t>
  </si>
  <si>
    <t>7.029</t>
  </si>
  <si>
    <t>7583.0</t>
  </si>
  <si>
    <t>6568.0</t>
  </si>
  <si>
    <t>1.757</t>
  </si>
  <si>
    <t>15.683</t>
  </si>
  <si>
    <t>1.604</t>
  </si>
  <si>
    <t>6.494</t>
  </si>
  <si>
    <t>14589.0</t>
  </si>
  <si>
    <t>9579.0</t>
  </si>
  <si>
    <t>1.484</t>
  </si>
  <si>
    <t>10635.0</t>
  </si>
  <si>
    <t>16.656</t>
  </si>
  <si>
    <t>9928.0</t>
  </si>
  <si>
    <t>16.979</t>
  </si>
  <si>
    <t>1.157</t>
  </si>
  <si>
    <t>5.807</t>
  </si>
  <si>
    <t>11887.0</t>
  </si>
  <si>
    <t>6714.0</t>
  </si>
  <si>
    <t>12193.0</t>
  </si>
  <si>
    <t>19.538</t>
  </si>
  <si>
    <t>4.164</t>
  </si>
  <si>
    <t>10613.0</t>
  </si>
  <si>
    <t>870.7</t>
  </si>
  <si>
    <t>1.452</t>
  </si>
  <si>
    <t>20.473</t>
  </si>
  <si>
    <t>19231.0</t>
  </si>
  <si>
    <t>6778.0</t>
  </si>
  <si>
    <t>25227.0</t>
  </si>
  <si>
    <t>15214.0</t>
  </si>
  <si>
    <t>6822.0</t>
  </si>
  <si>
    <t>17107.0</t>
  </si>
  <si>
    <t>25.084</t>
  </si>
  <si>
    <t>14542.0</t>
  </si>
  <si>
    <t>25.645</t>
  </si>
  <si>
    <t>6894.0</t>
  </si>
  <si>
    <t>26.567</t>
  </si>
  <si>
    <t>2.139</t>
  </si>
  <si>
    <t>27.875</t>
  </si>
  <si>
    <t>1.308</t>
  </si>
  <si>
    <t>6939.0</t>
  </si>
  <si>
    <t>38206.0</t>
  </si>
  <si>
    <t>30.688</t>
  </si>
  <si>
    <t>1.474</t>
  </si>
  <si>
    <t>6948.0</t>
  </si>
  <si>
    <t>27824.0</t>
  </si>
  <si>
    <t>6980.0</t>
  </si>
  <si>
    <t>30453.0</t>
  </si>
  <si>
    <t>31098.0</t>
  </si>
  <si>
    <t>34274.0</t>
  </si>
  <si>
    <t>7035.0</t>
  </si>
  <si>
    <t>37.954</t>
  </si>
  <si>
    <t>7068.0</t>
  </si>
  <si>
    <t>25884.0</t>
  </si>
  <si>
    <t>3.858</t>
  </si>
  <si>
    <t>7099.0</t>
  </si>
  <si>
    <t>7114.0</t>
  </si>
  <si>
    <t>26220.0</t>
  </si>
  <si>
    <t>7139.0</t>
  </si>
  <si>
    <t>49.745</t>
  </si>
  <si>
    <t>7150.0</t>
  </si>
  <si>
    <t>273.709</t>
  </si>
  <si>
    <t>30265.0</t>
  </si>
  <si>
    <t>7184.0</t>
  </si>
  <si>
    <t>30348.0</t>
  </si>
  <si>
    <t>32532.0</t>
  </si>
  <si>
    <t>7192.0</t>
  </si>
  <si>
    <t>17824.0</t>
  </si>
  <si>
    <t>1.276</t>
  </si>
  <si>
    <t>7240.0</t>
  </si>
  <si>
    <t>25926.0</t>
  </si>
  <si>
    <t>61.046</t>
  </si>
  <si>
    <t>7259.0</t>
  </si>
  <si>
    <t>11585.0</t>
  </si>
  <si>
    <t>23030.0</t>
  </si>
  <si>
    <t>23181.0</t>
  </si>
  <si>
    <t>7267.0</t>
  </si>
  <si>
    <t>277.606</t>
  </si>
  <si>
    <t>7274.0</t>
  </si>
  <si>
    <t>7289.0</t>
  </si>
  <si>
    <t>1.436</t>
  </si>
  <si>
    <t>7347.0</t>
  </si>
  <si>
    <t>15970.0</t>
  </si>
  <si>
    <t>70.691</t>
  </si>
  <si>
    <t>18448.0</t>
  </si>
  <si>
    <t>72.759</t>
  </si>
  <si>
    <t>283.03</t>
  </si>
  <si>
    <t>7411.0</t>
  </si>
  <si>
    <t>7474.0</t>
  </si>
  <si>
    <t>81.318</t>
  </si>
  <si>
    <t>39351.0</t>
  </si>
  <si>
    <t>7521.0</t>
  </si>
  <si>
    <t>40283.0</t>
  </si>
  <si>
    <t>3.973</t>
  </si>
  <si>
    <t>1.623</t>
  </si>
  <si>
    <t>2.003</t>
  </si>
  <si>
    <t>1.717</t>
  </si>
  <si>
    <t>3.247</t>
  </si>
  <si>
    <t>1.583</t>
  </si>
  <si>
    <t>1.697</t>
  </si>
  <si>
    <t>94.748</t>
  </si>
  <si>
    <t>46166.0</t>
  </si>
  <si>
    <t>49941.0</t>
  </si>
  <si>
    <t>1.927</t>
  </si>
  <si>
    <t>2.232</t>
  </si>
  <si>
    <t>1.827</t>
  </si>
  <si>
    <t>7.411</t>
  </si>
  <si>
    <t>8443.0</t>
  </si>
  <si>
    <t>108.143</t>
  </si>
  <si>
    <t>8583.0</t>
  </si>
  <si>
    <t>5.348</t>
  </si>
  <si>
    <t>131.571</t>
  </si>
  <si>
    <t>106.373</t>
  </si>
  <si>
    <t>2.133</t>
  </si>
  <si>
    <t>112.296</t>
  </si>
  <si>
    <t>9553.0</t>
  </si>
  <si>
    <t>184.714</t>
  </si>
  <si>
    <t>6.838</t>
  </si>
  <si>
    <t>9797.0</t>
  </si>
  <si>
    <t>1.632</t>
  </si>
  <si>
    <t>9.015</t>
  </si>
  <si>
    <t>12.339</t>
  </si>
  <si>
    <t>9.572</t>
  </si>
  <si>
    <t>2.016</t>
  </si>
  <si>
    <t>208.5</t>
  </si>
  <si>
    <t>16.159</t>
  </si>
  <si>
    <t>10.145</t>
  </si>
  <si>
    <t>4.508</t>
  </si>
  <si>
    <t>13.791</t>
  </si>
  <si>
    <t>10.942</t>
  </si>
  <si>
    <t>5.157</t>
  </si>
  <si>
    <t>12069.0</t>
  </si>
  <si>
    <t>298.429</t>
  </si>
  <si>
    <t>2.236</t>
  </si>
  <si>
    <t>492.562</t>
  </si>
  <si>
    <t>15.586</t>
  </si>
  <si>
    <t>140.832</t>
  </si>
  <si>
    <t>11.193</t>
  </si>
  <si>
    <t>12.89</t>
  </si>
  <si>
    <t>61732.0</t>
  </si>
  <si>
    <t>13950.0</t>
  </si>
  <si>
    <t>13.561</t>
  </si>
  <si>
    <t>13.692</t>
  </si>
  <si>
    <t>14403.0</t>
  </si>
  <si>
    <t>371.571</t>
  </si>
  <si>
    <t>5.921</t>
  </si>
  <si>
    <t>2.441</t>
  </si>
  <si>
    <t>14935.0</t>
  </si>
  <si>
    <t>9.894</t>
  </si>
  <si>
    <t>2.528</t>
  </si>
  <si>
    <t>15303.0</t>
  </si>
  <si>
    <t>14.058</t>
  </si>
  <si>
    <t>2.495</t>
  </si>
  <si>
    <t>15582.0</t>
  </si>
  <si>
    <t>10.658</t>
  </si>
  <si>
    <t>6.723</t>
  </si>
  <si>
    <t>1.735</t>
  </si>
  <si>
    <t>16298.0</t>
  </si>
  <si>
    <t>12.606</t>
  </si>
  <si>
    <t>472.571</t>
  </si>
  <si>
    <t>23.112</t>
  </si>
  <si>
    <t>2.502</t>
  </si>
  <si>
    <t>17280.0</t>
  </si>
  <si>
    <t>475.714</t>
  </si>
  <si>
    <t>18.173</t>
  </si>
  <si>
    <t>2.901</t>
  </si>
  <si>
    <t>23.494</t>
  </si>
  <si>
    <t>19.057</t>
  </si>
  <si>
    <t>18318.0</t>
  </si>
  <si>
    <t>8.442</t>
  </si>
  <si>
    <t>489.571</t>
  </si>
  <si>
    <t>27.314</t>
  </si>
  <si>
    <t>22.921</t>
  </si>
  <si>
    <t>20698.0</t>
  </si>
  <si>
    <t>488.286</t>
  </si>
  <si>
    <t>18.653</t>
  </si>
  <si>
    <t>3.547</t>
  </si>
  <si>
    <t>1.551</t>
  </si>
  <si>
    <t>2.519</t>
  </si>
  <si>
    <t>439.857</t>
  </si>
  <si>
    <t>11.957</t>
  </si>
  <si>
    <t>21713.0</t>
  </si>
  <si>
    <t>426.143</t>
  </si>
  <si>
    <t>16.279</t>
  </si>
  <si>
    <t>2.693</t>
  </si>
  <si>
    <t>2.377</t>
  </si>
  <si>
    <t>854.095</t>
  </si>
  <si>
    <t>2.696</t>
  </si>
  <si>
    <t>352.857</t>
  </si>
  <si>
    <t>13.479</t>
  </si>
  <si>
    <t>14.325</t>
  </si>
  <si>
    <t>2.633</t>
  </si>
  <si>
    <t>333.857</t>
  </si>
  <si>
    <t>9.627</t>
  </si>
  <si>
    <t>16.083</t>
  </si>
  <si>
    <t>23773.0</t>
  </si>
  <si>
    <t>16.732</t>
  </si>
  <si>
    <t>26.053</t>
  </si>
  <si>
    <t>10.249</t>
  </si>
  <si>
    <t>24.601</t>
  </si>
  <si>
    <t>6.532</t>
  </si>
  <si>
    <t>24.716</t>
  </si>
  <si>
    <t>2.636</t>
  </si>
  <si>
    <t>24602.0</t>
  </si>
  <si>
    <t>223.857</t>
  </si>
  <si>
    <t>7.449</t>
  </si>
  <si>
    <t>2.745</t>
  </si>
  <si>
    <t>7.406</t>
  </si>
  <si>
    <t>19.75</t>
  </si>
  <si>
    <t>2.273</t>
  </si>
  <si>
    <t>25053.0</t>
  </si>
  <si>
    <t>6.985</t>
  </si>
  <si>
    <t>3.069</t>
  </si>
  <si>
    <t>25670.0</t>
  </si>
  <si>
    <t>25819.0</t>
  </si>
  <si>
    <t>102.714</t>
  </si>
  <si>
    <t>3.924</t>
  </si>
  <si>
    <t>14.937</t>
  </si>
  <si>
    <t>2.468</t>
  </si>
  <si>
    <t>13.638</t>
  </si>
  <si>
    <t>26207.0</t>
  </si>
  <si>
    <t>12.453</t>
  </si>
  <si>
    <t>2.616</t>
  </si>
  <si>
    <t>11.842</t>
  </si>
  <si>
    <t>36086.0</t>
  </si>
  <si>
    <t>36963.0</t>
  </si>
  <si>
    <t>1.426</t>
  </si>
  <si>
    <t>26524.0</t>
  </si>
  <si>
    <t>2.274</t>
  </si>
  <si>
    <t>2.318</t>
  </si>
  <si>
    <t>2.183</t>
  </si>
  <si>
    <t>48002.0</t>
  </si>
  <si>
    <t>2.124</t>
  </si>
  <si>
    <t>31.172</t>
  </si>
  <si>
    <t>5.386</t>
  </si>
  <si>
    <t>50515.0</t>
  </si>
  <si>
    <t>1.908</t>
  </si>
  <si>
    <t>1.847</t>
  </si>
  <si>
    <t>1.621</t>
  </si>
  <si>
    <t>26912.0</t>
  </si>
  <si>
    <t>32.509</t>
  </si>
  <si>
    <t>32.624</t>
  </si>
  <si>
    <t>38950.0</t>
  </si>
  <si>
    <t>36522.0</t>
  </si>
  <si>
    <t>37705.0</t>
  </si>
  <si>
    <t>36330.0</t>
  </si>
  <si>
    <t>35710.0</t>
  </si>
  <si>
    <t>33.846</t>
  </si>
  <si>
    <t>27096.0</t>
  </si>
  <si>
    <t>42248.0</t>
  </si>
  <si>
    <t>1.305</t>
  </si>
  <si>
    <t>1.163</t>
  </si>
  <si>
    <t>32745.0</t>
  </si>
  <si>
    <t>26188.0</t>
  </si>
  <si>
    <t>32385.0</t>
  </si>
  <si>
    <t>22602.0</t>
  </si>
  <si>
    <t>36702.0</t>
  </si>
  <si>
    <t>1.437</t>
  </si>
  <si>
    <t>37511.0</t>
  </si>
  <si>
    <t>1.415</t>
  </si>
  <si>
    <t>27405.0</t>
  </si>
  <si>
    <t>38466.0</t>
  </si>
  <si>
    <t>1.479</t>
  </si>
  <si>
    <t>1.768</t>
  </si>
  <si>
    <t>38619.0</t>
  </si>
  <si>
    <t>1.432</t>
  </si>
  <si>
    <t>31186.0</t>
  </si>
  <si>
    <t>37665.0</t>
  </si>
  <si>
    <t>27553.0</t>
  </si>
  <si>
    <t>34.648</t>
  </si>
  <si>
    <t>2421.0</t>
  </si>
  <si>
    <t>333.714</t>
  </si>
  <si>
    <t>39584.0</t>
  </si>
  <si>
    <t>27595.0</t>
  </si>
  <si>
    <t>41335.0</t>
  </si>
  <si>
    <t>30215.0</t>
  </si>
  <si>
    <t>4249.6</t>
  </si>
  <si>
    <t>39310.0</t>
  </si>
  <si>
    <t>40694.0</t>
  </si>
  <si>
    <t>1.552</t>
  </si>
  <si>
    <t>1.515</t>
  </si>
  <si>
    <t>2.187</t>
  </si>
  <si>
    <t>44684.0</t>
  </si>
  <si>
    <t>-0.02</t>
  </si>
  <si>
    <t>32716.0</t>
  </si>
  <si>
    <t>1.302</t>
  </si>
  <si>
    <t>27892.0</t>
  </si>
  <si>
    <t>34.686</t>
  </si>
  <si>
    <t>37384.0</t>
  </si>
  <si>
    <t>24527.0</t>
  </si>
  <si>
    <t>27949.0</t>
  </si>
  <si>
    <t>32296.0</t>
  </si>
  <si>
    <t>30458.0</t>
  </si>
  <si>
    <t>393.763</t>
  </si>
  <si>
    <t>37261.0</t>
  </si>
  <si>
    <t>20693.0</t>
  </si>
  <si>
    <t>26780.0</t>
  </si>
  <si>
    <t>28126.0</t>
  </si>
  <si>
    <t>28168.0</t>
  </si>
  <si>
    <t>32350.0</t>
  </si>
  <si>
    <t>25423.0</t>
  </si>
  <si>
    <t>0.933</t>
  </si>
  <si>
    <t>93364.0</t>
  </si>
  <si>
    <t>28308.0</t>
  </si>
  <si>
    <t>2.414</t>
  </si>
  <si>
    <t>55511.0</t>
  </si>
  <si>
    <t>2.142</t>
  </si>
  <si>
    <t>49053.0</t>
  </si>
  <si>
    <t>1.892</t>
  </si>
  <si>
    <t>2.174</t>
  </si>
  <si>
    <t>28504.0</t>
  </si>
  <si>
    <t>1.829</t>
  </si>
  <si>
    <t>3.907</t>
  </si>
  <si>
    <t>2.799</t>
  </si>
  <si>
    <t>3.034</t>
  </si>
  <si>
    <t>28614.0</t>
  </si>
  <si>
    <t>2.892</t>
  </si>
  <si>
    <t>2.322</t>
  </si>
  <si>
    <t>69775.0</t>
  </si>
  <si>
    <t>1.723</t>
  </si>
  <si>
    <t>1.925</t>
  </si>
  <si>
    <t>28755.0</t>
  </si>
  <si>
    <t>28760.0</t>
  </si>
  <si>
    <t>49562.0</t>
  </si>
  <si>
    <t>44134.0</t>
  </si>
  <si>
    <t>1.703</t>
  </si>
  <si>
    <t>490.462</t>
  </si>
  <si>
    <t>35020.0</t>
  </si>
  <si>
    <t>1.655</t>
  </si>
  <si>
    <t>33864.0</t>
  </si>
  <si>
    <t>28823.0</t>
  </si>
  <si>
    <t>59220.0</t>
  </si>
  <si>
    <t>1.451</t>
  </si>
  <si>
    <t>28871.0</t>
  </si>
  <si>
    <t>47851.0</t>
  </si>
  <si>
    <t>28887.0</t>
  </si>
  <si>
    <t>60489.0</t>
  </si>
  <si>
    <t>1.998</t>
  </si>
  <si>
    <t>28898.0</t>
  </si>
  <si>
    <t>1.916</t>
  </si>
  <si>
    <t>1.941</t>
  </si>
  <si>
    <t>2.453</t>
  </si>
  <si>
    <t>28912.0</t>
  </si>
  <si>
    <t>61775.0</t>
  </si>
  <si>
    <t>1.408</t>
  </si>
  <si>
    <t>2.137</t>
  </si>
  <si>
    <t>2.074</t>
  </si>
  <si>
    <t>6914.0</t>
  </si>
  <si>
    <t>6911.0</t>
  </si>
  <si>
    <t>4125.0</t>
  </si>
  <si>
    <t>3447.0</t>
  </si>
  <si>
    <t>9715.0</t>
  </si>
  <si>
    <t>5535.0</t>
  </si>
  <si>
    <t>47899.0</t>
  </si>
  <si>
    <t>6490.0</t>
  </si>
  <si>
    <t>5996.0</t>
  </si>
  <si>
    <t>5994.0</t>
  </si>
  <si>
    <t>4944.0</t>
  </si>
  <si>
    <t>5587.0</t>
  </si>
  <si>
    <t>39977.0</t>
  </si>
  <si>
    <t>6338.0</t>
  </si>
  <si>
    <t>39299.0</t>
  </si>
  <si>
    <t>71867.0</t>
  </si>
  <si>
    <t>6907.0</t>
  </si>
  <si>
    <t>39261.0</t>
  </si>
  <si>
    <t>6704.0</t>
  </si>
  <si>
    <t>39797.0</t>
  </si>
  <si>
    <t>7063.0</t>
  </si>
  <si>
    <t>5024.0</t>
  </si>
  <si>
    <t>8539.0</t>
  </si>
  <si>
    <t>7570.0</t>
  </si>
  <si>
    <t>13420.0</t>
  </si>
  <si>
    <t>8180.0</t>
  </si>
  <si>
    <t>125000.0</t>
  </si>
  <si>
    <t>16672.0</t>
  </si>
  <si>
    <t>29102.0</t>
  </si>
  <si>
    <t>38806.0</t>
  </si>
  <si>
    <t>11763.0</t>
  </si>
  <si>
    <t>1.427</t>
  </si>
  <si>
    <t>38780.0</t>
  </si>
  <si>
    <t>3257.0</t>
  </si>
  <si>
    <t>1.502</t>
  </si>
  <si>
    <t>38519.0</t>
  </si>
  <si>
    <t>13533.0</t>
  </si>
  <si>
    <t>2081.0</t>
  </si>
  <si>
    <t>14697.0</t>
  </si>
  <si>
    <t>13505.0</t>
  </si>
  <si>
    <t>13114.0</t>
  </si>
  <si>
    <t>256782.0</t>
  </si>
  <si>
    <t>13049.0</t>
  </si>
  <si>
    <t>29206.0</t>
  </si>
  <si>
    <t>1.579</t>
  </si>
  <si>
    <t>19677.0</t>
  </si>
  <si>
    <t>16740.0</t>
  </si>
  <si>
    <t>15300.0</t>
  </si>
  <si>
    <t>29221.0</t>
  </si>
  <si>
    <t>22135.0</t>
  </si>
  <si>
    <t>26050.0</t>
  </si>
  <si>
    <t>37483.0</t>
  </si>
  <si>
    <t>29259.0</t>
  </si>
  <si>
    <t>2.941</t>
  </si>
  <si>
    <t>29677.0</t>
  </si>
  <si>
    <t>35969.0</t>
  </si>
  <si>
    <t>38201.0</t>
  </si>
  <si>
    <t>17572.0</t>
  </si>
  <si>
    <t>34686.0</t>
  </si>
  <si>
    <t>1.739</t>
  </si>
  <si>
    <t>37896.0</t>
  </si>
  <si>
    <t>1833.0</t>
  </si>
  <si>
    <t>85667.0</t>
  </si>
  <si>
    <t>3.012</t>
  </si>
  <si>
    <t>39418.0</t>
  </si>
  <si>
    <t>29348.0</t>
  </si>
  <si>
    <t>15123.0</t>
  </si>
  <si>
    <t>39092.0</t>
  </si>
  <si>
    <t>36799.0</t>
  </si>
  <si>
    <t>27077.0</t>
  </si>
  <si>
    <t>615.469</t>
  </si>
  <si>
    <t>32576.0</t>
  </si>
  <si>
    <t>36271.0</t>
  </si>
  <si>
    <t>29396.0</t>
  </si>
  <si>
    <t>38884.0</t>
  </si>
  <si>
    <t>4949.0</t>
  </si>
  <si>
    <t>27702.0</t>
  </si>
  <si>
    <t>46198.0</t>
  </si>
  <si>
    <t>38115.0</t>
  </si>
  <si>
    <t>164051.0</t>
  </si>
  <si>
    <t>53620.0</t>
  </si>
  <si>
    <t>43094.0</t>
  </si>
  <si>
    <t>38082.0</t>
  </si>
  <si>
    <t>44406.0</t>
  </si>
  <si>
    <t>1.713</t>
  </si>
  <si>
    <t>49009.0</t>
  </si>
  <si>
    <t>36371.0</t>
  </si>
  <si>
    <t>42392.0</t>
  </si>
  <si>
    <t>6.06</t>
  </si>
  <si>
    <t>28648.0</t>
  </si>
  <si>
    <t>54503.0</t>
  </si>
  <si>
    <t>39.35</t>
  </si>
  <si>
    <t>29576.0</t>
  </si>
  <si>
    <t>1.456</t>
  </si>
  <si>
    <t>6.22</t>
  </si>
  <si>
    <t>62784.0</t>
  </si>
  <si>
    <t>7.31</t>
  </si>
  <si>
    <t>38148.0</t>
  </si>
  <si>
    <t>32442.0</t>
  </si>
  <si>
    <t>46655.0</t>
  </si>
  <si>
    <t>1782.0</t>
  </si>
  <si>
    <t>46226.0</t>
  </si>
  <si>
    <t>19230.0</t>
  </si>
  <si>
    <t>45714.0</t>
  </si>
  <si>
    <t>1.665</t>
  </si>
  <si>
    <t>29884.0</t>
  </si>
  <si>
    <t>9.76</t>
  </si>
  <si>
    <t>8883.0</t>
  </si>
  <si>
    <t>9.05</t>
  </si>
  <si>
    <t>2287.0</t>
  </si>
  <si>
    <t>1.358</t>
  </si>
  <si>
    <t>61475.0</t>
  </si>
  <si>
    <t>61296.0</t>
  </si>
  <si>
    <t>29983.0</t>
  </si>
  <si>
    <t>63888.0</t>
  </si>
  <si>
    <t>12.88</t>
  </si>
  <si>
    <t>29999.0</t>
  </si>
  <si>
    <t>101146.0</t>
  </si>
  <si>
    <t>8170.0</t>
  </si>
  <si>
    <t>73274.0</t>
  </si>
  <si>
    <t>30029.0</t>
  </si>
  <si>
    <t>68978.0</t>
  </si>
  <si>
    <t>73775.0</t>
  </si>
  <si>
    <t>44176.0</t>
  </si>
  <si>
    <t>3.127</t>
  </si>
  <si>
    <t>61529.0</t>
  </si>
  <si>
    <t>14.19</t>
  </si>
  <si>
    <t>2.831</t>
  </si>
  <si>
    <t>14.73</t>
  </si>
  <si>
    <t>15.13</t>
  </si>
  <si>
    <t>3854.0</t>
  </si>
  <si>
    <t>93405.0</t>
  </si>
  <si>
    <t>3.603</t>
  </si>
  <si>
    <t>3.187</t>
  </si>
  <si>
    <t>4017.0</t>
  </si>
  <si>
    <t>4119.0</t>
  </si>
  <si>
    <t>3.435</t>
  </si>
  <si>
    <t>16.65</t>
  </si>
  <si>
    <t>4385.0</t>
  </si>
  <si>
    <t>4545.0</t>
  </si>
  <si>
    <t>30205.0</t>
  </si>
  <si>
    <t>3.433</t>
  </si>
  <si>
    <t>4591.0</t>
  </si>
  <si>
    <t>30225.0</t>
  </si>
  <si>
    <t>73284.0</t>
  </si>
  <si>
    <t>22.06</t>
  </si>
  <si>
    <t>49096.0</t>
  </si>
  <si>
    <t>2.71</t>
  </si>
  <si>
    <t>50833.0</t>
  </si>
  <si>
    <t>30273.0</t>
  </si>
  <si>
    <t>30286.0</t>
  </si>
  <si>
    <t>1.656</t>
  </si>
  <si>
    <t>3993.0</t>
  </si>
  <si>
    <t>1.953</t>
  </si>
  <si>
    <t>55149.0</t>
  </si>
  <si>
    <t>53653.0</t>
  </si>
  <si>
    <t>25.04</t>
  </si>
  <si>
    <t>3936.0</t>
  </si>
  <si>
    <t>73415.0</t>
  </si>
  <si>
    <t>30355.0</t>
  </si>
  <si>
    <t>3948.0</t>
  </si>
  <si>
    <t>4.64</t>
  </si>
  <si>
    <t>3.729</t>
  </si>
  <si>
    <t>21.99</t>
  </si>
  <si>
    <t>772.701</t>
  </si>
  <si>
    <t>2.847</t>
  </si>
  <si>
    <t>3.546</t>
  </si>
  <si>
    <t>2.937</t>
  </si>
  <si>
    <t>3.695</t>
  </si>
  <si>
    <t>3.059</t>
  </si>
  <si>
    <t>4204.0</t>
  </si>
  <si>
    <t>30528.0</t>
  </si>
  <si>
    <t>22.53</t>
  </si>
  <si>
    <t>30560.0</t>
  </si>
  <si>
    <t>3.864</t>
  </si>
  <si>
    <t>55887.0</t>
  </si>
  <si>
    <t>30602.0</t>
  </si>
  <si>
    <t>4286.0</t>
  </si>
  <si>
    <t>1170.589</t>
  </si>
  <si>
    <t>5.798</t>
  </si>
  <si>
    <t>4.129</t>
  </si>
  <si>
    <t>6.009</t>
  </si>
  <si>
    <t>4.472</t>
  </si>
  <si>
    <t>126044.0</t>
  </si>
  <si>
    <t>30753.0</t>
  </si>
  <si>
    <t>5.067</t>
  </si>
  <si>
    <t>30804.0</t>
  </si>
  <si>
    <t>105033.0</t>
  </si>
  <si>
    <t>4.052</t>
  </si>
  <si>
    <t>5.147</t>
  </si>
  <si>
    <t>121617.0</t>
  </si>
  <si>
    <t>24.25</t>
  </si>
  <si>
    <t>4.511</t>
  </si>
  <si>
    <t>5.239</t>
  </si>
  <si>
    <t>31.94</t>
  </si>
  <si>
    <t>3.61</t>
  </si>
  <si>
    <t>4775.0</t>
  </si>
  <si>
    <t>3.165</t>
  </si>
  <si>
    <t>1.457</t>
  </si>
  <si>
    <t>33.72</t>
  </si>
  <si>
    <t>31015.0</t>
  </si>
  <si>
    <t>3.785</t>
  </si>
  <si>
    <t>4.011</t>
  </si>
  <si>
    <t>4852.0</t>
  </si>
  <si>
    <t>31100.0</t>
  </si>
  <si>
    <t>34.801</t>
  </si>
  <si>
    <t>4883.0</t>
  </si>
  <si>
    <t>31221.0</t>
  </si>
  <si>
    <t>92055.0</t>
  </si>
  <si>
    <t>3.551</t>
  </si>
  <si>
    <t>31323.0</t>
  </si>
  <si>
    <t>129839.0</t>
  </si>
  <si>
    <t>26.24</t>
  </si>
  <si>
    <t>3.966</t>
  </si>
  <si>
    <t>99712.0</t>
  </si>
  <si>
    <t>3.847</t>
  </si>
  <si>
    <t>5012.0</t>
  </si>
  <si>
    <t>4.089</t>
  </si>
  <si>
    <t>4.166</t>
  </si>
  <si>
    <t>27.16</t>
  </si>
  <si>
    <t>31771.0</t>
  </si>
  <si>
    <t>31899.0</t>
  </si>
  <si>
    <t>6.122</t>
  </si>
  <si>
    <t>4.761</t>
  </si>
  <si>
    <t>68119.0</t>
  </si>
  <si>
    <t>3.25</t>
  </si>
  <si>
    <t>5.212</t>
  </si>
  <si>
    <t>4.982</t>
  </si>
  <si>
    <t>74035.0</t>
  </si>
  <si>
    <t>6.039</t>
  </si>
  <si>
    <t>5710.0</t>
  </si>
  <si>
    <t>5.359</t>
  </si>
  <si>
    <t>6.609</t>
  </si>
  <si>
    <t>6.251</t>
  </si>
  <si>
    <t>163.714</t>
  </si>
  <si>
    <t>6.254</t>
  </si>
  <si>
    <t>35.221</t>
  </si>
  <si>
    <t>7.908</t>
  </si>
  <si>
    <t>30.31</t>
  </si>
  <si>
    <t>81559.0</t>
  </si>
  <si>
    <t>5.661</t>
  </si>
  <si>
    <t>6.582</t>
  </si>
  <si>
    <t>33726.0</t>
  </si>
  <si>
    <t>185.714</t>
  </si>
  <si>
    <t>6.518</t>
  </si>
  <si>
    <t>6305.0</t>
  </si>
  <si>
    <t>7.242</t>
  </si>
  <si>
    <t>8.939</t>
  </si>
  <si>
    <t>7.879</t>
  </si>
  <si>
    <t>6397.0</t>
  </si>
  <si>
    <t>196.714</t>
  </si>
  <si>
    <t>7.515</t>
  </si>
  <si>
    <t>6.624</t>
  </si>
  <si>
    <t>167140.0</t>
  </si>
  <si>
    <t>6.448</t>
  </si>
  <si>
    <t>47.41</t>
  </si>
  <si>
    <t>169884.0</t>
  </si>
  <si>
    <t>48.13</t>
  </si>
  <si>
    <t>11.537</t>
  </si>
  <si>
    <t>6806.0</t>
  </si>
  <si>
    <t>255.571</t>
  </si>
  <si>
    <t>7.818</t>
  </si>
  <si>
    <t>16.541</t>
  </si>
  <si>
    <t>8.014</t>
  </si>
  <si>
    <t>10.582</t>
  </si>
  <si>
    <t>35.832</t>
  </si>
  <si>
    <t>36630.0</t>
  </si>
  <si>
    <t>288.286</t>
  </si>
  <si>
    <t>6.512</t>
  </si>
  <si>
    <t>14.516</t>
  </si>
  <si>
    <t>216451.0</t>
  </si>
  <si>
    <t>7.631</t>
  </si>
  <si>
    <t>326.857</t>
  </si>
  <si>
    <t>12.486</t>
  </si>
  <si>
    <t>160681.0</t>
  </si>
  <si>
    <t>6.199</t>
  </si>
  <si>
    <t>7.521</t>
  </si>
  <si>
    <t>266264.0</t>
  </si>
  <si>
    <t>12.868</t>
  </si>
  <si>
    <t>19.19</t>
  </si>
  <si>
    <t>8002.0</t>
  </si>
  <si>
    <t>1457.936</t>
  </si>
  <si>
    <t>15.892</t>
  </si>
  <si>
    <t>16.885</t>
  </si>
  <si>
    <t>7.749</t>
  </si>
  <si>
    <t>14.227</t>
  </si>
  <si>
    <t>16.312</t>
  </si>
  <si>
    <t>8.403</t>
  </si>
  <si>
    <t>8400.0</t>
  </si>
  <si>
    <t>395.571</t>
  </si>
  <si>
    <t>15.111</t>
  </si>
  <si>
    <t>16.197</t>
  </si>
  <si>
    <t>7.771</t>
  </si>
  <si>
    <t>19.788</t>
  </si>
  <si>
    <t>36.902</t>
  </si>
  <si>
    <t>7.088</t>
  </si>
  <si>
    <t>40097.0</t>
  </si>
  <si>
    <t>18.413</t>
  </si>
  <si>
    <t>8.397</t>
  </si>
  <si>
    <t>485.286</t>
  </si>
  <si>
    <t>25.862</t>
  </si>
  <si>
    <t>19.215</t>
  </si>
  <si>
    <t>8.217</t>
  </si>
  <si>
    <t>28.536</t>
  </si>
  <si>
    <t>37.131</t>
  </si>
  <si>
    <t>19.597</t>
  </si>
  <si>
    <t>6.95</t>
  </si>
  <si>
    <t>8.006</t>
  </si>
  <si>
    <t>7.954</t>
  </si>
  <si>
    <t>7.802</t>
  </si>
  <si>
    <t>128674.0</t>
  </si>
  <si>
    <t>8.204</t>
  </si>
  <si>
    <t>7.773</t>
  </si>
  <si>
    <t>286.6</t>
  </si>
  <si>
    <t>64.88</t>
  </si>
  <si>
    <t>23.65</t>
  </si>
  <si>
    <t>31.86</t>
  </si>
  <si>
    <t>25.518</t>
  </si>
  <si>
    <t>9.234</t>
  </si>
  <si>
    <t>46725.0</t>
  </si>
  <si>
    <t>27.084</t>
  </si>
  <si>
    <t>8.183</t>
  </si>
  <si>
    <t>9.229</t>
  </si>
  <si>
    <t>10101.0</t>
  </si>
  <si>
    <t>42.594</t>
  </si>
  <si>
    <t>34.484</t>
  </si>
  <si>
    <t>9.194</t>
  </si>
  <si>
    <t>9.727</t>
  </si>
  <si>
    <t>7.786</t>
  </si>
  <si>
    <t>39.456</t>
  </si>
  <si>
    <t>9.716</t>
  </si>
  <si>
    <t>72.18</t>
  </si>
  <si>
    <t>1098.714</t>
  </si>
  <si>
    <t>41.972</t>
  </si>
  <si>
    <t>38.315</t>
  </si>
  <si>
    <t>6.669</t>
  </si>
  <si>
    <t>10530.0</t>
  </si>
  <si>
    <t>153514.0</t>
  </si>
  <si>
    <t>1159.143</t>
  </si>
  <si>
    <t>8.126</t>
  </si>
  <si>
    <t>8.21</t>
  </si>
  <si>
    <t>1245.714</t>
  </si>
  <si>
    <t>10.268</t>
  </si>
  <si>
    <t>8.363</t>
  </si>
  <si>
    <t>58208.0</t>
  </si>
  <si>
    <t>29.24</t>
  </si>
  <si>
    <t>8.357</t>
  </si>
  <si>
    <t>10537.0</t>
  </si>
  <si>
    <t>61619.0</t>
  </si>
  <si>
    <t>1480.429</t>
  </si>
  <si>
    <t>56.554</t>
  </si>
  <si>
    <t>7.791</t>
  </si>
  <si>
    <t>8.322</t>
  </si>
  <si>
    <t>1506.286</t>
  </si>
  <si>
    <t>7.793</t>
  </si>
  <si>
    <t>45.497</t>
  </si>
  <si>
    <t>30.27</t>
  </si>
  <si>
    <t>58.682</t>
  </si>
  <si>
    <t>49.165</t>
  </si>
  <si>
    <t>206705.0</t>
  </si>
  <si>
    <t>7.974</t>
  </si>
  <si>
    <t>215294.0</t>
  </si>
  <si>
    <t>50.27</t>
  </si>
  <si>
    <t>8.096</t>
  </si>
  <si>
    <t>7.753</t>
  </si>
  <si>
    <t>10020.0</t>
  </si>
  <si>
    <t>9.856</t>
  </si>
  <si>
    <t>41.677</t>
  </si>
  <si>
    <t>9.818</t>
  </si>
  <si>
    <t>6.757</t>
  </si>
  <si>
    <t>53.43</t>
  </si>
  <si>
    <t>55.009</t>
  </si>
  <si>
    <t>8.526</t>
  </si>
  <si>
    <t>62.764</t>
  </si>
  <si>
    <t>66.726</t>
  </si>
  <si>
    <t>7.216</t>
  </si>
  <si>
    <t>7.939</t>
  </si>
  <si>
    <t>67.059</t>
  </si>
  <si>
    <t>56.652</t>
  </si>
  <si>
    <t>11.116</t>
  </si>
  <si>
    <t>44.58</t>
  </si>
  <si>
    <t>10831.0</t>
  </si>
  <si>
    <t>64.445</t>
  </si>
  <si>
    <t>7.513</t>
  </si>
  <si>
    <t>64.276</t>
  </si>
  <si>
    <t>45.688</t>
  </si>
  <si>
    <t>8.564</t>
  </si>
  <si>
    <t>8.868</t>
  </si>
  <si>
    <t>7.979</t>
  </si>
  <si>
    <t>7.217</t>
  </si>
  <si>
    <t>58.753</t>
  </si>
  <si>
    <t>7.835</t>
  </si>
  <si>
    <t>66.584</t>
  </si>
  <si>
    <t>47.98</t>
  </si>
  <si>
    <t>41.49</t>
  </si>
  <si>
    <t>10867.0</t>
  </si>
  <si>
    <t>57.836</t>
  </si>
  <si>
    <t>7.636</t>
  </si>
  <si>
    <t>8.265</t>
  </si>
  <si>
    <t>10759.0</t>
  </si>
  <si>
    <t>57.149</t>
  </si>
  <si>
    <t>7.567</t>
  </si>
  <si>
    <t>7.227</t>
  </si>
  <si>
    <t>7.668</t>
  </si>
  <si>
    <t>10677.0</t>
  </si>
  <si>
    <t>6.539</t>
  </si>
  <si>
    <t>6.681</t>
  </si>
  <si>
    <t>111.72</t>
  </si>
  <si>
    <t>10139.0</t>
  </si>
  <si>
    <t>2131.286</t>
  </si>
  <si>
    <t>81.417</t>
  </si>
  <si>
    <t>7.381</t>
  </si>
  <si>
    <t>8.521</t>
  </si>
  <si>
    <t>7.417</t>
  </si>
  <si>
    <t>96.075</t>
  </si>
  <si>
    <t>7.465</t>
  </si>
  <si>
    <t>115.53</t>
  </si>
  <si>
    <t>55.238</t>
  </si>
  <si>
    <t>7.332</t>
  </si>
  <si>
    <t>129567.0</t>
  </si>
  <si>
    <t>80.069</t>
  </si>
  <si>
    <t>55.315</t>
  </si>
  <si>
    <t>7.276</t>
  </si>
  <si>
    <t>11.804</t>
  </si>
  <si>
    <t>7.363</t>
  </si>
  <si>
    <t>133444.0</t>
  </si>
  <si>
    <t>7.393</t>
  </si>
  <si>
    <t>8.112</t>
  </si>
  <si>
    <t>7.507</t>
  </si>
  <si>
    <t>120.75</t>
  </si>
  <si>
    <t>2307.714</t>
  </si>
  <si>
    <t>57.569</t>
  </si>
  <si>
    <t>11.919</t>
  </si>
  <si>
    <t>7.173</t>
  </si>
  <si>
    <t>85339.0</t>
  </si>
  <si>
    <t>2173.0</t>
  </si>
  <si>
    <t>82346.0</t>
  </si>
  <si>
    <t>58.944</t>
  </si>
  <si>
    <t>1558.0</t>
  </si>
  <si>
    <t>5.891</t>
  </si>
  <si>
    <t>6.786</t>
  </si>
  <si>
    <t>4617.0</t>
  </si>
  <si>
    <t>57.1</t>
  </si>
  <si>
    <t>9789.0</t>
  </si>
  <si>
    <t>1611.0</t>
  </si>
  <si>
    <t>61.542</t>
  </si>
  <si>
    <t>10.773</t>
  </si>
  <si>
    <t>6.739</t>
  </si>
  <si>
    <t>5398.0</t>
  </si>
  <si>
    <t>251169.0</t>
  </si>
  <si>
    <t>71.932</t>
  </si>
  <si>
    <t>1637.0</t>
  </si>
  <si>
    <t>5.918</t>
  </si>
  <si>
    <t>6.604</t>
  </si>
  <si>
    <t>6.486</t>
  </si>
  <si>
    <t>7581.0</t>
  </si>
  <si>
    <t>5.765</t>
  </si>
  <si>
    <t>163799.0</t>
  </si>
  <si>
    <t>6.319</t>
  </si>
  <si>
    <t>79.3</t>
  </si>
  <si>
    <t>8.633</t>
  </si>
  <si>
    <t>6.336</t>
  </si>
  <si>
    <t>7.401</t>
  </si>
  <si>
    <t>10541.0</t>
  </si>
  <si>
    <t>8106.0</t>
  </si>
  <si>
    <t>14041.0</t>
  </si>
  <si>
    <t>6.174</t>
  </si>
  <si>
    <t>6.397</t>
  </si>
  <si>
    <t>5.533</t>
  </si>
  <si>
    <t>6.284</t>
  </si>
  <si>
    <t>42.441</t>
  </si>
  <si>
    <t>7.144</t>
  </si>
  <si>
    <t>6.876</t>
  </si>
  <si>
    <t>6.186</t>
  </si>
  <si>
    <t>6616.0</t>
  </si>
  <si>
    <t>39243.0</t>
  </si>
  <si>
    <t>178927.0</t>
  </si>
  <si>
    <t>68.953</t>
  </si>
  <si>
    <t>6.573</t>
  </si>
  <si>
    <t>1392.857</t>
  </si>
  <si>
    <t>52.985</t>
  </si>
  <si>
    <t>53.208</t>
  </si>
  <si>
    <t>69.335</t>
  </si>
  <si>
    <t>5.692</t>
  </si>
  <si>
    <t>5.878</t>
  </si>
  <si>
    <t>5.955</t>
  </si>
  <si>
    <t>120967.0</t>
  </si>
  <si>
    <t>6446.0</t>
  </si>
  <si>
    <t>5.942</t>
  </si>
  <si>
    <t>49.356</t>
  </si>
  <si>
    <t>4.707</t>
  </si>
  <si>
    <t>1399.286</t>
  </si>
  <si>
    <t>53.454</t>
  </si>
  <si>
    <t>27.657</t>
  </si>
  <si>
    <t>5661.0</t>
  </si>
  <si>
    <t>34286.0</t>
  </si>
  <si>
    <t>6.543</t>
  </si>
  <si>
    <t>1366.571</t>
  </si>
  <si>
    <t>55.468</t>
  </si>
  <si>
    <t>71.703</t>
  </si>
  <si>
    <t>6.471</t>
  </si>
  <si>
    <t>5.875</t>
  </si>
  <si>
    <t>1289.286</t>
  </si>
  <si>
    <t>49.252</t>
  </si>
  <si>
    <t>5.846</t>
  </si>
  <si>
    <t>133177.0</t>
  </si>
  <si>
    <t>5087.0</t>
  </si>
  <si>
    <t>37105.0</t>
  </si>
  <si>
    <t>1249.571</t>
  </si>
  <si>
    <t>6.341</t>
  </si>
  <si>
    <t>74.9</t>
  </si>
  <si>
    <t>1253.429</t>
  </si>
  <si>
    <t>38916.0</t>
  </si>
  <si>
    <t>5.834</t>
  </si>
  <si>
    <t>4795.0</t>
  </si>
  <si>
    <t>1225.143</t>
  </si>
  <si>
    <t>4391.0</t>
  </si>
  <si>
    <t>55.964</t>
  </si>
  <si>
    <t>5.951</t>
  </si>
  <si>
    <t>146.77</t>
  </si>
  <si>
    <t>46.108</t>
  </si>
  <si>
    <t>21.545</t>
  </si>
  <si>
    <t>5.176</t>
  </si>
  <si>
    <t>1290.571</t>
  </si>
  <si>
    <t>75.179</t>
  </si>
  <si>
    <t>4.615</t>
  </si>
  <si>
    <t>5.944</t>
  </si>
  <si>
    <t>31914.0</t>
  </si>
  <si>
    <t>4.641</t>
  </si>
  <si>
    <t>147.82</t>
  </si>
  <si>
    <t>1978.0</t>
  </si>
  <si>
    <t>21.278</t>
  </si>
  <si>
    <t>5.793</t>
  </si>
  <si>
    <t>56.537</t>
  </si>
  <si>
    <t>20.476</t>
  </si>
  <si>
    <t>6.974</t>
  </si>
  <si>
    <t>5.837</t>
  </si>
  <si>
    <t>27467.0</t>
  </si>
  <si>
    <t>91722.0</t>
  </si>
  <si>
    <t>20.705</t>
  </si>
  <si>
    <t>4.844</t>
  </si>
  <si>
    <t>26889.0</t>
  </si>
  <si>
    <t>4.754</t>
  </si>
  <si>
    <t>1362.857</t>
  </si>
  <si>
    <t>4.952</t>
  </si>
  <si>
    <t>76.5</t>
  </si>
  <si>
    <t>2021.0</t>
  </si>
  <si>
    <t>5.848</t>
  </si>
  <si>
    <t>6.836</t>
  </si>
  <si>
    <t>3097.0</t>
  </si>
  <si>
    <t>7.105</t>
  </si>
  <si>
    <t>5.883</t>
  </si>
  <si>
    <t>19770.0</t>
  </si>
  <si>
    <t>1407.429</t>
  </si>
  <si>
    <t>47.713</t>
  </si>
  <si>
    <t>6.245</t>
  </si>
  <si>
    <t>19149.0</t>
  </si>
  <si>
    <t>156444.0</t>
  </si>
  <si>
    <t>18718.0</t>
  </si>
  <si>
    <t>78.885</t>
  </si>
  <si>
    <t>5.716</t>
  </si>
  <si>
    <t>110.9</t>
  </si>
  <si>
    <t>5.925</t>
  </si>
  <si>
    <t>6.445</t>
  </si>
  <si>
    <t>16788.0</t>
  </si>
  <si>
    <t>63.184</t>
  </si>
  <si>
    <t>6.552</t>
  </si>
  <si>
    <t>16306.0</t>
  </si>
  <si>
    <t>65.362</t>
  </si>
  <si>
    <t>1542.143</t>
  </si>
  <si>
    <t>6.648</t>
  </si>
  <si>
    <t>15309.0</t>
  </si>
  <si>
    <t>60.516</t>
  </si>
  <si>
    <t>63.561</t>
  </si>
  <si>
    <t>5.425</t>
  </si>
  <si>
    <t>7.021</t>
  </si>
  <si>
    <t>14579.0</t>
  </si>
  <si>
    <t>-0.01</t>
  </si>
  <si>
    <t>66.486</t>
  </si>
  <si>
    <t>23.303</t>
  </si>
  <si>
    <t>105.9</t>
  </si>
  <si>
    <t>25.671</t>
  </si>
  <si>
    <t>7.764</t>
  </si>
  <si>
    <t>5.654</t>
  </si>
  <si>
    <t>28.994</t>
  </si>
  <si>
    <t>8.508</t>
  </si>
  <si>
    <t>130.505</t>
  </si>
  <si>
    <t>8.933</t>
  </si>
  <si>
    <t>5860.0</t>
  </si>
  <si>
    <t>9.54</t>
  </si>
  <si>
    <t>10.443</t>
  </si>
  <si>
    <t>10.049</t>
  </si>
  <si>
    <t>47.92</t>
  </si>
  <si>
    <t>10.532</t>
  </si>
  <si>
    <t>8218.0</t>
  </si>
  <si>
    <t>9855.0</t>
  </si>
  <si>
    <t>12.416</t>
  </si>
  <si>
    <t>11.192</t>
  </si>
  <si>
    <t>37.017</t>
  </si>
  <si>
    <t>11.573</t>
  </si>
  <si>
    <t>11.371</t>
  </si>
  <si>
    <t>12225.0</t>
  </si>
  <si>
    <t>11.238</t>
  </si>
  <si>
    <t>11797.0</t>
  </si>
  <si>
    <t>225018.0</t>
  </si>
  <si>
    <t>8.681</t>
  </si>
  <si>
    <t>10.646</t>
  </si>
  <si>
    <t>7716.0</t>
  </si>
  <si>
    <t>11.647</t>
  </si>
  <si>
    <t>10.599</t>
  </si>
  <si>
    <t>33811.0</t>
  </si>
  <si>
    <t>10.302</t>
  </si>
  <si>
    <t>30363.0</t>
  </si>
  <si>
    <t>9.855</t>
  </si>
  <si>
    <t>2920.0</t>
  </si>
  <si>
    <t>10.821</t>
  </si>
  <si>
    <t>9.839</t>
  </si>
  <si>
    <t>2266.0</t>
  </si>
  <si>
    <t>9.625</t>
  </si>
  <si>
    <t>7073.0</t>
  </si>
  <si>
    <t>3153.0</t>
  </si>
  <si>
    <t>4107.0</t>
  </si>
  <si>
    <t>103.41</t>
  </si>
  <si>
    <t>9.049</t>
  </si>
  <si>
    <t>11.33</t>
  </si>
  <si>
    <t>110.935</t>
  </si>
  <si>
    <t>9569.0</t>
  </si>
  <si>
    <t>2366.0</t>
  </si>
  <si>
    <t>8.966</t>
  </si>
  <si>
    <t>91.185</t>
  </si>
  <si>
    <t>9.991</t>
  </si>
  <si>
    <t>9.267</t>
  </si>
  <si>
    <t>13.95</t>
  </si>
  <si>
    <t>76.13</t>
  </si>
  <si>
    <t>16437.0</t>
  </si>
  <si>
    <t>13.332</t>
  </si>
  <si>
    <t>9147.0</t>
  </si>
  <si>
    <t>11.145</t>
  </si>
  <si>
    <t>9.606</t>
  </si>
  <si>
    <t>79.68</t>
  </si>
  <si>
    <t>19.09</t>
  </si>
  <si>
    <t>15.701</t>
  </si>
  <si>
    <t>5047.0</t>
  </si>
  <si>
    <t>9.149</t>
  </si>
  <si>
    <t>23.01</t>
  </si>
  <si>
    <t>5238.0</t>
  </si>
  <si>
    <t>7.684</t>
  </si>
  <si>
    <t>234015.0</t>
  </si>
  <si>
    <t>9.028</t>
  </si>
  <si>
    <t>108.605</t>
  </si>
  <si>
    <t>5307.0</t>
  </si>
  <si>
    <t>8.753</t>
  </si>
  <si>
    <t>10815.0</t>
  </si>
  <si>
    <t>8.335</t>
  </si>
  <si>
    <t>7.196</t>
  </si>
  <si>
    <t>180.94</t>
  </si>
  <si>
    <t>3121.0</t>
  </si>
  <si>
    <t>15.051</t>
  </si>
  <si>
    <t>10782.0</t>
  </si>
  <si>
    <t>5390.0</t>
  </si>
  <si>
    <t>4.268</t>
  </si>
  <si>
    <t>168448.0</t>
  </si>
  <si>
    <t>10748.0</t>
  </si>
  <si>
    <t>5090.0</t>
  </si>
  <si>
    <t>6.233</t>
  </si>
  <si>
    <t>9128.0</t>
  </si>
  <si>
    <t>4953.0</t>
  </si>
  <si>
    <t>87.429</t>
  </si>
  <si>
    <t>14.173</t>
  </si>
  <si>
    <t>4.604</t>
  </si>
  <si>
    <t>4.996</t>
  </si>
  <si>
    <t>29.66</t>
  </si>
  <si>
    <t>38496.0</t>
  </si>
  <si>
    <t>34206.0</t>
  </si>
  <si>
    <t>3987.0</t>
  </si>
  <si>
    <t>4073.0</t>
  </si>
  <si>
    <t>155.592</t>
  </si>
  <si>
    <t>3.253</t>
  </si>
  <si>
    <t>27336.0</t>
  </si>
  <si>
    <t>10.849</t>
  </si>
  <si>
    <t>4.176</t>
  </si>
  <si>
    <t>2.663</t>
  </si>
  <si>
    <t>3914.0</t>
  </si>
  <si>
    <t>34.37</t>
  </si>
  <si>
    <t>4302.0</t>
  </si>
  <si>
    <t>3.184</t>
  </si>
  <si>
    <t>3.913</t>
  </si>
  <si>
    <t>3.787</t>
  </si>
  <si>
    <t>4543.0</t>
  </si>
  <si>
    <t>173.547</t>
  </si>
  <si>
    <t>3.702</t>
  </si>
  <si>
    <t>6825.0</t>
  </si>
  <si>
    <t>15437.0</t>
  </si>
  <si>
    <t>2.145</t>
  </si>
  <si>
    <t>3.517</t>
  </si>
  <si>
    <t>83.69</t>
  </si>
  <si>
    <t>1.943</t>
  </si>
  <si>
    <t>90978.0</t>
  </si>
  <si>
    <t>199.82</t>
  </si>
  <si>
    <t>13073.0</t>
  </si>
  <si>
    <t>2.046</t>
  </si>
  <si>
    <t>3.211</t>
  </si>
  <si>
    <t>5697.0</t>
  </si>
  <si>
    <t>4.061</t>
  </si>
  <si>
    <t>3.212</t>
  </si>
  <si>
    <t>5162.0</t>
  </si>
  <si>
    <t>17376.0</t>
  </si>
  <si>
    <t>4912.0</t>
  </si>
  <si>
    <t>3.249</t>
  </si>
  <si>
    <t>87009.0</t>
  </si>
  <si>
    <t>9916.0</t>
  </si>
  <si>
    <t>25163.0</t>
  </si>
  <si>
    <t>9941.0</t>
  </si>
  <si>
    <t>3.179</t>
  </si>
  <si>
    <t>4706.0</t>
  </si>
  <si>
    <t>43.01</t>
  </si>
  <si>
    <t>19803.0</t>
  </si>
  <si>
    <t>3.879</t>
  </si>
  <si>
    <t>3.139</t>
  </si>
  <si>
    <t>9961.0</t>
  </si>
  <si>
    <t>197.002</t>
  </si>
  <si>
    <t>3.136</t>
  </si>
  <si>
    <t>4089.0</t>
  </si>
  <si>
    <t>9679.0</t>
  </si>
  <si>
    <t>5.195</t>
  </si>
  <si>
    <t>3.163</t>
  </si>
  <si>
    <t>11.86</t>
  </si>
  <si>
    <t>5210.0</t>
  </si>
  <si>
    <t>1.332</t>
  </si>
  <si>
    <t>3.201</t>
  </si>
  <si>
    <t>72.734</t>
  </si>
  <si>
    <t>24669.0</t>
  </si>
  <si>
    <t>203.076</t>
  </si>
  <si>
    <t>70.175</t>
  </si>
  <si>
    <t>7887.0</t>
  </si>
  <si>
    <t>25159.0</t>
  </si>
  <si>
    <t>3.663</t>
  </si>
  <si>
    <t>85961.0</t>
  </si>
  <si>
    <t>3.102</t>
  </si>
  <si>
    <t>3.107</t>
  </si>
  <si>
    <t>6597.0</t>
  </si>
  <si>
    <t>5464.0</t>
  </si>
  <si>
    <t>6157.0</t>
  </si>
  <si>
    <t>30691.0</t>
  </si>
  <si>
    <t>45.78</t>
  </si>
  <si>
    <t>81989.0</t>
  </si>
  <si>
    <t>78.93</t>
  </si>
  <si>
    <t>5463.0</t>
  </si>
  <si>
    <t>3.281</t>
  </si>
  <si>
    <t>46.59</t>
  </si>
  <si>
    <t>4.91</t>
  </si>
  <si>
    <t>69645.0</t>
  </si>
  <si>
    <t>2.687</t>
  </si>
  <si>
    <t>3.397</t>
  </si>
  <si>
    <t>3.431</t>
  </si>
  <si>
    <t>5050.0</t>
  </si>
  <si>
    <t>91189.0</t>
  </si>
  <si>
    <t>47.38</t>
  </si>
  <si>
    <t>4.228</t>
  </si>
  <si>
    <t>3.674</t>
  </si>
  <si>
    <t>3041.0</t>
  </si>
  <si>
    <t>4820.0</t>
  </si>
  <si>
    <t>99458.0</t>
  </si>
  <si>
    <t>4818.0</t>
  </si>
  <si>
    <t>5817.0</t>
  </si>
  <si>
    <t>2149.0</t>
  </si>
  <si>
    <t>100407.0</t>
  </si>
  <si>
    <t>3.874</t>
  </si>
  <si>
    <t>2933.0</t>
  </si>
  <si>
    <t>4.392</t>
  </si>
  <si>
    <t>2014.698</t>
  </si>
  <si>
    <t>2159.0</t>
  </si>
  <si>
    <t>5893.0</t>
  </si>
  <si>
    <t>4210.0</t>
  </si>
  <si>
    <t>5897.0</t>
  </si>
  <si>
    <t>4.465</t>
  </si>
  <si>
    <t>4.104</t>
  </si>
  <si>
    <t>84.78</t>
  </si>
  <si>
    <t>80.91</t>
  </si>
  <si>
    <t>2613.0</t>
  </si>
  <si>
    <t>227.639</t>
  </si>
  <si>
    <t>5993.0</t>
  </si>
  <si>
    <t>5.404</t>
  </si>
  <si>
    <t>4.539</t>
  </si>
  <si>
    <t>5.006</t>
  </si>
  <si>
    <t>4.627</t>
  </si>
  <si>
    <t>5.162</t>
  </si>
  <si>
    <t>59265.0</t>
  </si>
  <si>
    <t>4.174</t>
  </si>
  <si>
    <t>84.87</t>
  </si>
  <si>
    <t>49.52</t>
  </si>
  <si>
    <t>3671.0</t>
  </si>
  <si>
    <t>4.506</t>
  </si>
  <si>
    <t>55785.0</t>
  </si>
  <si>
    <t>4.501</t>
  </si>
  <si>
    <t>3.886</t>
  </si>
  <si>
    <t>46954.0</t>
  </si>
  <si>
    <t>3295.0</t>
  </si>
  <si>
    <t>5.161</t>
  </si>
  <si>
    <t>60481.0</t>
  </si>
  <si>
    <t>4.884</t>
  </si>
  <si>
    <t>4.399</t>
  </si>
  <si>
    <t>105705.0</t>
  </si>
  <si>
    <t>4.386</t>
  </si>
  <si>
    <t>3.146</t>
  </si>
  <si>
    <t>4.284</t>
  </si>
  <si>
    <t>6648.0</t>
  </si>
  <si>
    <t>253.959</t>
  </si>
  <si>
    <t>6727.0</t>
  </si>
  <si>
    <t>39.77</t>
  </si>
  <si>
    <t>46403.0</t>
  </si>
  <si>
    <t>3.873</t>
  </si>
  <si>
    <t>3694.0</t>
  </si>
  <si>
    <t>6779.0</t>
  </si>
  <si>
    <t>3.322</t>
  </si>
  <si>
    <t>3.722</t>
  </si>
  <si>
    <t>28748.0</t>
  </si>
  <si>
    <t>20287.0</t>
  </si>
  <si>
    <t>127.171</t>
  </si>
  <si>
    <t>84474.0</t>
  </si>
  <si>
    <t>5.616</t>
  </si>
  <si>
    <t>3.093</t>
  </si>
  <si>
    <t>18469.0</t>
  </si>
  <si>
    <t>266.566</t>
  </si>
  <si>
    <t>21858.0</t>
  </si>
  <si>
    <t>1979.0</t>
  </si>
  <si>
    <t>6983.0</t>
  </si>
  <si>
    <t>3.245</t>
  </si>
  <si>
    <t>3.033</t>
  </si>
  <si>
    <t>18850.0</t>
  </si>
  <si>
    <t>3.114</t>
  </si>
  <si>
    <t>50.99</t>
  </si>
  <si>
    <t>11.53</t>
  </si>
  <si>
    <t>218.38</t>
  </si>
  <si>
    <t>85.09</t>
  </si>
  <si>
    <t>1506.288</t>
  </si>
  <si>
    <t>3.009</t>
  </si>
  <si>
    <t>23890.0</t>
  </si>
  <si>
    <t>1511.543</t>
  </si>
  <si>
    <t>3.566</t>
  </si>
  <si>
    <t>2.972</t>
  </si>
  <si>
    <t>7250.0</t>
  </si>
  <si>
    <t>3.092</t>
  </si>
  <si>
    <t>14417.0</t>
  </si>
  <si>
    <t>18220.0</t>
  </si>
  <si>
    <t>7244.0</t>
  </si>
  <si>
    <t>2.982</t>
  </si>
  <si>
    <t>1692.0</t>
  </si>
  <si>
    <t>3.003</t>
  </si>
  <si>
    <t>18587.0</t>
  </si>
  <si>
    <t>18884.0</t>
  </si>
  <si>
    <t>17821.0</t>
  </si>
  <si>
    <t>7453.0</t>
  </si>
  <si>
    <t>119.378</t>
  </si>
  <si>
    <t>3.109</t>
  </si>
  <si>
    <t>1524.0</t>
  </si>
  <si>
    <t>219.01</t>
  </si>
  <si>
    <t>7509.0</t>
  </si>
  <si>
    <t>9756.0</t>
  </si>
  <si>
    <t>82.34</t>
  </si>
  <si>
    <t>7516.0</t>
  </si>
  <si>
    <t>3.055</t>
  </si>
  <si>
    <t>15487.0</t>
  </si>
  <si>
    <t>288.76</t>
  </si>
  <si>
    <t>2.698</t>
  </si>
  <si>
    <t>3.106</t>
  </si>
  <si>
    <t>7616.0</t>
  </si>
  <si>
    <t>81974.0</t>
  </si>
  <si>
    <t>3.266</t>
  </si>
  <si>
    <t>16683.0</t>
  </si>
  <si>
    <t>14748.0</t>
  </si>
  <si>
    <t>2988.0</t>
  </si>
  <si>
    <t>36.95</t>
  </si>
  <si>
    <t>104262.0</t>
  </si>
  <si>
    <t>17550.0</t>
  </si>
  <si>
    <t>14123.0</t>
  </si>
  <si>
    <t>5286.0</t>
  </si>
  <si>
    <t>13485.0</t>
  </si>
  <si>
    <t>3162.0</t>
  </si>
  <si>
    <t>3.065</t>
  </si>
  <si>
    <t>16103.0</t>
  </si>
  <si>
    <t>7926.0</t>
  </si>
  <si>
    <t>4.185</t>
  </si>
  <si>
    <t>46485.0</t>
  </si>
  <si>
    <t>8076.0</t>
  </si>
  <si>
    <t>3.502</t>
  </si>
  <si>
    <t>16020.0</t>
  </si>
  <si>
    <t>13563.0</t>
  </si>
  <si>
    <t>12980.0</t>
  </si>
  <si>
    <t>11.47</t>
  </si>
  <si>
    <t>2927.0</t>
  </si>
  <si>
    <t>2889.0</t>
  </si>
  <si>
    <t>73842.0</t>
  </si>
  <si>
    <t>41905.0</t>
  </si>
  <si>
    <t>319.627</t>
  </si>
  <si>
    <t>4.186</t>
  </si>
  <si>
    <t>11961.0</t>
  </si>
  <si>
    <t>3.257</t>
  </si>
  <si>
    <t>11835.0</t>
  </si>
  <si>
    <t>8460.0</t>
  </si>
  <si>
    <t>2712.0</t>
  </si>
  <si>
    <t>103.601</t>
  </si>
  <si>
    <t>52.29</t>
  </si>
  <si>
    <t>2.51</t>
  </si>
  <si>
    <t>33976.0</t>
  </si>
  <si>
    <t>106.084</t>
  </si>
  <si>
    <t>13557.0</t>
  </si>
  <si>
    <t>102.608</t>
  </si>
  <si>
    <t>11652.0</t>
  </si>
  <si>
    <t>104.021</t>
  </si>
  <si>
    <t>3.017</t>
  </si>
  <si>
    <t>2.776</t>
  </si>
  <si>
    <t>11273.0</t>
  </si>
  <si>
    <t>20127.0</t>
  </si>
  <si>
    <t>105.282</t>
  </si>
  <si>
    <t>2.591</t>
  </si>
  <si>
    <t>10916.0</t>
  </si>
  <si>
    <t>8860.0</t>
  </si>
  <si>
    <t>12035.0</t>
  </si>
  <si>
    <t>86455.0</t>
  </si>
  <si>
    <t>3.335</t>
  </si>
  <si>
    <t>2651.0</t>
  </si>
  <si>
    <t>2.868</t>
  </si>
  <si>
    <t>2.546</t>
  </si>
  <si>
    <t>9661.0</t>
  </si>
  <si>
    <t>9048.0</t>
  </si>
  <si>
    <t>5816.0</t>
  </si>
  <si>
    <t>9825.0</t>
  </si>
  <si>
    <t>9058.0</t>
  </si>
  <si>
    <t>104.632</t>
  </si>
  <si>
    <t>30960.0</t>
  </si>
  <si>
    <t>15563.0</t>
  </si>
  <si>
    <t>8477.0</t>
  </si>
  <si>
    <t>73848.0</t>
  </si>
  <si>
    <t>2.403</t>
  </si>
  <si>
    <t>10359.0</t>
  </si>
  <si>
    <t>8279.0</t>
  </si>
  <si>
    <t>29765.0</t>
  </si>
  <si>
    <t>14002.0</t>
  </si>
  <si>
    <t>8005.0</t>
  </si>
  <si>
    <t>9372.0</t>
  </si>
  <si>
    <t>220.85</t>
  </si>
  <si>
    <t>114.832</t>
  </si>
  <si>
    <t>2.184</t>
  </si>
  <si>
    <t>9559.0</t>
  </si>
  <si>
    <t>8490.0</t>
  </si>
  <si>
    <t>25882.0</t>
  </si>
  <si>
    <t>1.823</t>
  </si>
  <si>
    <t>10829.0</t>
  </si>
  <si>
    <t>8941.0</t>
  </si>
  <si>
    <t>8347.0</t>
  </si>
  <si>
    <t>85.37</t>
  </si>
  <si>
    <t>9705.0</t>
  </si>
  <si>
    <t>7843.0</t>
  </si>
  <si>
    <t>8414.0</t>
  </si>
  <si>
    <t>3267.0</t>
  </si>
  <si>
    <t>33746.0</t>
  </si>
  <si>
    <t>9930.0</t>
  </si>
  <si>
    <t>10375.0</t>
  </si>
  <si>
    <t>30236.0</t>
  </si>
  <si>
    <t>8305.0</t>
  </si>
  <si>
    <t>4140.0</t>
  </si>
  <si>
    <t>36552.0</t>
  </si>
  <si>
    <t>10085.0</t>
  </si>
  <si>
    <t>8036.0</t>
  </si>
  <si>
    <t>10130.0</t>
  </si>
  <si>
    <t>53.15</t>
  </si>
  <si>
    <t>389.305</t>
  </si>
  <si>
    <t>8835.0</t>
  </si>
  <si>
    <t>38596.0</t>
  </si>
  <si>
    <t>12619.0</t>
  </si>
  <si>
    <t>9796.0</t>
  </si>
  <si>
    <t>85.44</t>
  </si>
  <si>
    <t>4477.0</t>
  </si>
  <si>
    <t>13974.0</t>
  </si>
  <si>
    <t>39307.0</t>
  </si>
  <si>
    <t>10515.0</t>
  </si>
  <si>
    <t>4512.0</t>
  </si>
  <si>
    <t>14028.0</t>
  </si>
  <si>
    <t>10659.0</t>
  </si>
  <si>
    <t>4740.0</t>
  </si>
  <si>
    <t>14919.0</t>
  </si>
  <si>
    <t>11063.0</t>
  </si>
  <si>
    <t>7129.0</t>
  </si>
  <si>
    <t>3327.0</t>
  </si>
  <si>
    <t>11669.0</t>
  </si>
  <si>
    <t>6.074</t>
  </si>
  <si>
    <t>14365.0</t>
  </si>
  <si>
    <t>11550.0</t>
  </si>
  <si>
    <t>222.07</t>
  </si>
  <si>
    <t>11134.0</t>
  </si>
  <si>
    <t>13999.0</t>
  </si>
  <si>
    <t>11172.0</t>
  </si>
  <si>
    <t>11455.0</t>
  </si>
  <si>
    <t>32789.0</t>
  </si>
  <si>
    <t>11361.0</t>
  </si>
  <si>
    <t>53.71</t>
  </si>
  <si>
    <t>49460.0</t>
  </si>
  <si>
    <t>16268.0</t>
  </si>
  <si>
    <t>10995.0</t>
  </si>
  <si>
    <t>53.74</t>
  </si>
  <si>
    <t>6.227</t>
  </si>
  <si>
    <t>5232.0</t>
  </si>
  <si>
    <t>11956.0</t>
  </si>
  <si>
    <t>44170.0</t>
  </si>
  <si>
    <t>3.498</t>
  </si>
  <si>
    <t>10423.0</t>
  </si>
  <si>
    <t>53.81</t>
  </si>
  <si>
    <t>11804.0</t>
  </si>
  <si>
    <t>3.656</t>
  </si>
  <si>
    <t>5032.0</t>
  </si>
  <si>
    <t>5804.0</t>
  </si>
  <si>
    <t>9820.0</t>
  </si>
  <si>
    <t>3.711</t>
  </si>
  <si>
    <t>9734.0</t>
  </si>
  <si>
    <t>191.081</t>
  </si>
  <si>
    <t>4851.0</t>
  </si>
  <si>
    <t>38881.0</t>
  </si>
  <si>
    <t>8410.0</t>
  </si>
  <si>
    <t>1243.286</t>
  </si>
  <si>
    <t>9101.0</t>
  </si>
  <si>
    <t>2.647</t>
  </si>
  <si>
    <t>22616.0</t>
  </si>
  <si>
    <t>7130.0</t>
  </si>
  <si>
    <t>171.293</t>
  </si>
  <si>
    <t>54.02</t>
  </si>
  <si>
    <t>25028.0</t>
  </si>
  <si>
    <t>4274.0</t>
  </si>
  <si>
    <t>7172.0</t>
  </si>
  <si>
    <t>12739.0</t>
  </si>
  <si>
    <t>12820.0</t>
  </si>
  <si>
    <t>2.898</t>
  </si>
  <si>
    <t>12862.0</t>
  </si>
  <si>
    <t>697.128</t>
  </si>
  <si>
    <t>6480.0</t>
  </si>
  <si>
    <t>2.925</t>
  </si>
  <si>
    <t>142.336</t>
  </si>
  <si>
    <t>17086.0</t>
  </si>
  <si>
    <t>13229.0</t>
  </si>
  <si>
    <t>14995.0</t>
  </si>
  <si>
    <t>9150.0</t>
  </si>
  <si>
    <t>3429.0</t>
  </si>
  <si>
    <t>4989.0</t>
  </si>
  <si>
    <t>3324.0</t>
  </si>
  <si>
    <t>11626.0</t>
  </si>
  <si>
    <t>4991.0</t>
  </si>
  <si>
    <t>4481.0</t>
  </si>
  <si>
    <t>9255.0</t>
  </si>
  <si>
    <t>13749.0</t>
  </si>
  <si>
    <t>465.772</t>
  </si>
  <si>
    <t>4275.0</t>
  </si>
  <si>
    <t>12181.0</t>
  </si>
  <si>
    <t>11666.0</t>
  </si>
  <si>
    <t>4528.0</t>
  </si>
  <si>
    <t>4059.0</t>
  </si>
  <si>
    <t>5935.0</t>
  </si>
  <si>
    <t>3981.0</t>
  </si>
  <si>
    <t>54.32</t>
  </si>
  <si>
    <t>14214.0</t>
  </si>
  <si>
    <t>8268.0</t>
  </si>
  <si>
    <t>14275.0</t>
  </si>
  <si>
    <t>7922.0</t>
  </si>
  <si>
    <t>14426.0</t>
  </si>
  <si>
    <t>3800.0</t>
  </si>
  <si>
    <t>4393.0</t>
  </si>
  <si>
    <t>14457.0</t>
  </si>
  <si>
    <t>14458.0</t>
  </si>
  <si>
    <t>14624.0</t>
  </si>
  <si>
    <t>1060.495</t>
  </si>
  <si>
    <t>14749.0</t>
  </si>
  <si>
    <t>14759.0</t>
  </si>
  <si>
    <t>1947.0</t>
  </si>
  <si>
    <t>14763.0</t>
  </si>
  <si>
    <t>14787.0</t>
  </si>
  <si>
    <t>6388.0</t>
  </si>
  <si>
    <t>14950.0</t>
  </si>
  <si>
    <t>18207.0</t>
  </si>
  <si>
    <t>14963.0</t>
  </si>
  <si>
    <t>14984.0</t>
  </si>
  <si>
    <t>63.108</t>
  </si>
  <si>
    <t>83.22</t>
  </si>
  <si>
    <t>15228.0</t>
  </si>
  <si>
    <t>5249.0</t>
  </si>
  <si>
    <t>196.614</t>
  </si>
  <si>
    <t>26846.0</t>
  </si>
  <si>
    <t>180.013</t>
  </si>
  <si>
    <t>4683.0</t>
  </si>
  <si>
    <t>15530.0</t>
  </si>
  <si>
    <t>4682.0</t>
  </si>
  <si>
    <t>35.145</t>
  </si>
  <si>
    <t>15580.0</t>
  </si>
  <si>
    <t>15586.0</t>
  </si>
  <si>
    <t>624.47</t>
  </si>
  <si>
    <t>15786.0</t>
  </si>
  <si>
    <t>231.023</t>
  </si>
  <si>
    <t>106.749</t>
  </si>
  <si>
    <t>13.748</t>
  </si>
  <si>
    <t>2.573</t>
  </si>
  <si>
    <t>4.139</t>
  </si>
  <si>
    <t>5.146</t>
  </si>
  <si>
    <t>3.244</t>
  </si>
  <si>
    <t>10.962</t>
  </si>
  <si>
    <t>12.193</t>
  </si>
  <si>
    <t>8.246</t>
  </si>
  <si>
    <t>22.149</t>
  </si>
  <si>
    <t>38.704</t>
  </si>
  <si>
    <t>331.143</t>
  </si>
  <si>
    <t>379.143</t>
  </si>
  <si>
    <t>42.412</t>
  </si>
  <si>
    <t>2.908</t>
  </si>
  <si>
    <t>6237.0</t>
  </si>
  <si>
    <t>7.271</t>
  </si>
  <si>
    <t>11.298</t>
  </si>
  <si>
    <t>84.088</t>
  </si>
  <si>
    <t>1036.286</t>
  </si>
  <si>
    <t>2.349</t>
  </si>
  <si>
    <t>119.804</t>
  </si>
  <si>
    <t>1.887</t>
  </si>
  <si>
    <t>685.429</t>
  </si>
  <si>
    <t>11.022</t>
  </si>
  <si>
    <t>11473.0</t>
  </si>
  <si>
    <t>597.143</t>
  </si>
  <si>
    <t>4282.0</t>
  </si>
  <si>
    <t>12320.0</t>
  </si>
  <si>
    <t>20.471</t>
  </si>
  <si>
    <t>122.6</t>
  </si>
  <si>
    <t>14846.0</t>
  </si>
  <si>
    <t>38.816</t>
  </si>
  <si>
    <t>36.355</t>
  </si>
  <si>
    <t>14.154</t>
  </si>
  <si>
    <t>13205.0</t>
  </si>
  <si>
    <t>34.677</t>
  </si>
  <si>
    <t>13481.0</t>
  </si>
  <si>
    <t>5263.0</t>
  </si>
  <si>
    <t>31.225</t>
  </si>
  <si>
    <t>3902.0</t>
  </si>
  <si>
    <t>30.426</t>
  </si>
  <si>
    <t>14152.0</t>
  </si>
  <si>
    <t>25.952</t>
  </si>
  <si>
    <t>1.454</t>
  </si>
  <si>
    <t>18.249</t>
  </si>
  <si>
    <t>5218.0</t>
  </si>
  <si>
    <t>20.982</t>
  </si>
  <si>
    <t>6456.0</t>
  </si>
  <si>
    <t>4933.0</t>
  </si>
  <si>
    <t>14629.0</t>
  </si>
  <si>
    <t>14729.0</t>
  </si>
  <si>
    <t>11.186</t>
  </si>
  <si>
    <t>106.857</t>
  </si>
  <si>
    <t>6.712</t>
  </si>
  <si>
    <t>3705.0</t>
  </si>
  <si>
    <t>14904.0</t>
  </si>
  <si>
    <t>7.607</t>
  </si>
  <si>
    <t>10.627</t>
  </si>
  <si>
    <t>19.688</t>
  </si>
  <si>
    <t>78.303</t>
  </si>
  <si>
    <t>12776.0</t>
  </si>
  <si>
    <t>22.617</t>
  </si>
  <si>
    <t>14974.0</t>
  </si>
  <si>
    <t>9.348</t>
  </si>
  <si>
    <t>18.905</t>
  </si>
  <si>
    <t>15047.0</t>
  </si>
  <si>
    <t>8.454</t>
  </si>
  <si>
    <t>6851.0</t>
  </si>
  <si>
    <t>23.838</t>
  </si>
  <si>
    <t>8403.0</t>
  </si>
  <si>
    <t>24.78</t>
  </si>
  <si>
    <t>8.837</t>
  </si>
  <si>
    <t>6912.0</t>
  </si>
  <si>
    <t>1.374</t>
  </si>
  <si>
    <t>26.063</t>
  </si>
  <si>
    <t>15283.0</t>
  </si>
  <si>
    <t>3.915</t>
  </si>
  <si>
    <t>7.175</t>
  </si>
  <si>
    <t>69.466</t>
  </si>
  <si>
    <t>8176.0</t>
  </si>
  <si>
    <t>27.769</t>
  </si>
  <si>
    <t>15402.0</t>
  </si>
  <si>
    <t>6.824</t>
  </si>
  <si>
    <t>5.337</t>
  </si>
  <si>
    <t>15594.0</t>
  </si>
  <si>
    <t>15624.0</t>
  </si>
  <si>
    <t>4.331</t>
  </si>
  <si>
    <t>6371.0</t>
  </si>
  <si>
    <t>32.756</t>
  </si>
  <si>
    <t>10.291</t>
  </si>
  <si>
    <t>5640.0</t>
  </si>
  <si>
    <t>15724.0</t>
  </si>
  <si>
    <t>3.931</t>
  </si>
  <si>
    <t>8.054</t>
  </si>
  <si>
    <t>6022.0</t>
  </si>
  <si>
    <t>2976.0</t>
  </si>
  <si>
    <t>5773.0</t>
  </si>
  <si>
    <t>15857.0</t>
  </si>
  <si>
    <t>9830.0</t>
  </si>
  <si>
    <t>26.176</t>
  </si>
  <si>
    <t>40.057</t>
  </si>
  <si>
    <t>6529.0</t>
  </si>
  <si>
    <t>5.369</t>
  </si>
  <si>
    <t>22.037</t>
  </si>
  <si>
    <t>40.631</t>
  </si>
  <si>
    <t>5.034</t>
  </si>
  <si>
    <t>6655.0</t>
  </si>
  <si>
    <t>5.305</t>
  </si>
  <si>
    <t>41.743</t>
  </si>
  <si>
    <t>6160.0</t>
  </si>
  <si>
    <t>5.178</t>
  </si>
  <si>
    <t>80.093</t>
  </si>
  <si>
    <t>6191.0</t>
  </si>
  <si>
    <t>80.205</t>
  </si>
  <si>
    <t>6045.0</t>
  </si>
  <si>
    <t>5.194</t>
  </si>
  <si>
    <t>4.826</t>
  </si>
  <si>
    <t>16.108</t>
  </si>
  <si>
    <t>16397.0</t>
  </si>
  <si>
    <t>3.979</t>
  </si>
  <si>
    <t>5610.0</t>
  </si>
  <si>
    <t>16452.0</t>
  </si>
  <si>
    <t>5844.0</t>
  </si>
  <si>
    <t>46.086</t>
  </si>
  <si>
    <t>16477.0</t>
  </si>
  <si>
    <t>12.976</t>
  </si>
  <si>
    <t>46.929</t>
  </si>
  <si>
    <t>5962.0</t>
  </si>
  <si>
    <t>11.522</t>
  </si>
  <si>
    <t>6259.0</t>
  </si>
  <si>
    <t>6540.0</t>
  </si>
  <si>
    <t>6391.0</t>
  </si>
  <si>
    <t>16647.0</t>
  </si>
  <si>
    <t>3.116</t>
  </si>
  <si>
    <t>9.844</t>
  </si>
  <si>
    <t>16666.0</t>
  </si>
  <si>
    <t>6580.0</t>
  </si>
  <si>
    <t>52.843</t>
  </si>
  <si>
    <t>16752.0</t>
  </si>
  <si>
    <t>16819.0</t>
  </si>
  <si>
    <t>7.495</t>
  </si>
  <si>
    <t>3.324</t>
  </si>
  <si>
    <t>3.643</t>
  </si>
  <si>
    <t>9.396</t>
  </si>
  <si>
    <t>16899.0</t>
  </si>
  <si>
    <t>8.949</t>
  </si>
  <si>
    <t>16914.0</t>
  </si>
  <si>
    <t>16970.0</t>
  </si>
  <si>
    <t>17047.0</t>
  </si>
  <si>
    <t>7915.0</t>
  </si>
  <si>
    <t>60.593</t>
  </si>
  <si>
    <t>3.276</t>
  </si>
  <si>
    <t>5088.0</t>
  </si>
  <si>
    <t>17150.0</t>
  </si>
  <si>
    <t>3.228</t>
  </si>
  <si>
    <t>87.923</t>
  </si>
  <si>
    <t>6203.0</t>
  </si>
  <si>
    <t>61.884</t>
  </si>
  <si>
    <t>17182.0</t>
  </si>
  <si>
    <t>3.628</t>
  </si>
  <si>
    <t>88.147</t>
  </si>
  <si>
    <t>5447.0</t>
  </si>
  <si>
    <t>5682.0</t>
  </si>
  <si>
    <t>17326.0</t>
  </si>
  <si>
    <t>89.042</t>
  </si>
  <si>
    <t>17369.0</t>
  </si>
  <si>
    <t>6199.0</t>
  </si>
  <si>
    <t>66.178</t>
  </si>
  <si>
    <t>66.968</t>
  </si>
  <si>
    <t>4.602</t>
  </si>
  <si>
    <t>7.159</t>
  </si>
  <si>
    <t>6381.0</t>
  </si>
  <si>
    <t>69.588</t>
  </si>
  <si>
    <t>7.511</t>
  </si>
  <si>
    <t>6438.0</t>
  </si>
  <si>
    <t>5125.0</t>
  </si>
  <si>
    <t>91.615</t>
  </si>
  <si>
    <t>10.243</t>
  </si>
  <si>
    <t>10.547</t>
  </si>
  <si>
    <t>8071.0</t>
  </si>
  <si>
    <t>74.895</t>
  </si>
  <si>
    <t>18429.0</t>
  </si>
  <si>
    <t>92.857</t>
  </si>
  <si>
    <t>10.755</t>
  </si>
  <si>
    <t>7757.0</t>
  </si>
  <si>
    <t>6854.0</t>
  </si>
  <si>
    <t>7004.0</t>
  </si>
  <si>
    <t>10.068</t>
  </si>
  <si>
    <t>92.398</t>
  </si>
  <si>
    <t>7512.0</t>
  </si>
  <si>
    <t>10.739</t>
  </si>
  <si>
    <t>13.647</t>
  </si>
  <si>
    <t>10.515</t>
  </si>
  <si>
    <t>7276.0</t>
  </si>
  <si>
    <t>11.809</t>
  </si>
  <si>
    <t>8677.0</t>
  </si>
  <si>
    <t>5579.0</t>
  </si>
  <si>
    <t>12.529</t>
  </si>
  <si>
    <t>19650.0</t>
  </si>
  <si>
    <t>19877.0</t>
  </si>
  <si>
    <t>12.624</t>
  </si>
  <si>
    <t>11350.0</t>
  </si>
  <si>
    <t>14241.0</t>
  </si>
  <si>
    <t>20039.0</t>
  </si>
  <si>
    <t>7810.0</t>
  </si>
  <si>
    <t>20156.0</t>
  </si>
  <si>
    <t>13.088</t>
  </si>
  <si>
    <t>118.143</t>
  </si>
  <si>
    <t>7008.0</t>
  </si>
  <si>
    <t>95.034</t>
  </si>
  <si>
    <t>14176.0</t>
  </si>
  <si>
    <t>13.935</t>
  </si>
  <si>
    <t>96.525</t>
  </si>
  <si>
    <t>7944.0</t>
  </si>
  <si>
    <t>14.031</t>
  </si>
  <si>
    <t>9396.0</t>
  </si>
  <si>
    <t>9434.0</t>
  </si>
  <si>
    <t>129.571</t>
  </si>
  <si>
    <t>95.306</t>
  </si>
  <si>
    <t>7358.0</t>
  </si>
  <si>
    <t>8202.0</t>
  </si>
  <si>
    <t>12.672</t>
  </si>
  <si>
    <t>11.554</t>
  </si>
  <si>
    <t>13373.0</t>
  </si>
  <si>
    <t>21772.0</t>
  </si>
  <si>
    <t>866.0</t>
  </si>
  <si>
    <t>10.803</t>
  </si>
  <si>
    <t>13.535</t>
  </si>
  <si>
    <t>97.543</t>
  </si>
  <si>
    <t>3890.0</t>
  </si>
  <si>
    <t>11.506</t>
  </si>
  <si>
    <t>112.143</t>
  </si>
  <si>
    <t>12.544</t>
  </si>
  <si>
    <t>110.178</t>
  </si>
  <si>
    <t>22383.0</t>
  </si>
  <si>
    <t>14.702</t>
  </si>
  <si>
    <t>11924.0</t>
  </si>
  <si>
    <t>16.811</t>
  </si>
  <si>
    <t>5922.0</t>
  </si>
  <si>
    <t>23173.0</t>
  </si>
  <si>
    <t>9136.0</t>
  </si>
  <si>
    <t>21.781</t>
  </si>
  <si>
    <t>208.571</t>
  </si>
  <si>
    <t>23.331</t>
  </si>
  <si>
    <t>28.189</t>
  </si>
  <si>
    <t>25.984</t>
  </si>
  <si>
    <t>99.109</t>
  </si>
  <si>
    <t>254.714</t>
  </si>
  <si>
    <t>13972.0</t>
  </si>
  <si>
    <t>29.771</t>
  </si>
  <si>
    <t>25218.0</t>
  </si>
  <si>
    <t>30.187</t>
  </si>
  <si>
    <t>6219.0</t>
  </si>
  <si>
    <t>9110.0</t>
  </si>
  <si>
    <t>14044.0</t>
  </si>
  <si>
    <t>10258.0</t>
  </si>
  <si>
    <t>16.332</t>
  </si>
  <si>
    <t>14701.0</t>
  </si>
  <si>
    <t>30.442</t>
  </si>
  <si>
    <t>101.011</t>
  </si>
  <si>
    <t>17.227</t>
  </si>
  <si>
    <t>277.571</t>
  </si>
  <si>
    <t>11863.0</t>
  </si>
  <si>
    <t>24.721</t>
  </si>
  <si>
    <t>30.698</t>
  </si>
  <si>
    <t>17.562</t>
  </si>
  <si>
    <t>1.463</t>
  </si>
  <si>
    <t>14232.0</t>
  </si>
  <si>
    <t>12649.0</t>
  </si>
  <si>
    <t>40.941</t>
  </si>
  <si>
    <t>15.996</t>
  </si>
  <si>
    <t>33.91</t>
  </si>
  <si>
    <t>102.577</t>
  </si>
  <si>
    <t>323.714</t>
  </si>
  <si>
    <t>11907.0</t>
  </si>
  <si>
    <t>1.241</t>
  </si>
  <si>
    <t>386.714</t>
  </si>
  <si>
    <t>31259.0</t>
  </si>
  <si>
    <t>4.586</t>
  </si>
  <si>
    <t>13789.0</t>
  </si>
  <si>
    <t>11476.0</t>
  </si>
  <si>
    <t>535.857</t>
  </si>
  <si>
    <t>33202.0</t>
  </si>
  <si>
    <t>33616.0</t>
  </si>
  <si>
    <t>15331.0</t>
  </si>
  <si>
    <t>104.702</t>
  </si>
  <si>
    <t>13154.0</t>
  </si>
  <si>
    <t>18854.0</t>
  </si>
  <si>
    <t>18134.0</t>
  </si>
  <si>
    <t>14372.0</t>
  </si>
  <si>
    <t>37693.0</t>
  </si>
  <si>
    <t>700.857</t>
  </si>
  <si>
    <t>38.145</t>
  </si>
  <si>
    <t>14660.0</t>
  </si>
  <si>
    <t>46.199</t>
  </si>
  <si>
    <t>710.429</t>
  </si>
  <si>
    <t>2.076</t>
  </si>
  <si>
    <t>703.286</t>
  </si>
  <si>
    <t>666.143</t>
  </si>
  <si>
    <t>74.516</t>
  </si>
  <si>
    <t>16586.0</t>
  </si>
  <si>
    <t>16276.0</t>
  </si>
  <si>
    <t>688.286</t>
  </si>
  <si>
    <t>183.429</t>
  </si>
  <si>
    <t>2.062</t>
  </si>
  <si>
    <t>701.143</t>
  </si>
  <si>
    <t>720.143</t>
  </si>
  <si>
    <t>15456.0</t>
  </si>
  <si>
    <t>774.143</t>
  </si>
  <si>
    <t>11895.0</t>
  </si>
  <si>
    <t>18325.0</t>
  </si>
  <si>
    <t>801.571</t>
  </si>
  <si>
    <t>55.707</t>
  </si>
  <si>
    <t>18589.0</t>
  </si>
  <si>
    <t>56.826</t>
  </si>
  <si>
    <t>18575.0</t>
  </si>
  <si>
    <t>120.922</t>
  </si>
  <si>
    <t>13668.0</t>
  </si>
  <si>
    <t>1.996</t>
  </si>
  <si>
    <t>2.433</t>
  </si>
  <si>
    <t>1.909</t>
  </si>
  <si>
    <t>17804.0</t>
  </si>
  <si>
    <t>78.974</t>
  </si>
  <si>
    <t>62017.0</t>
  </si>
  <si>
    <t>1294.286</t>
  </si>
  <si>
    <t>66496.0</t>
  </si>
  <si>
    <t>1414.286</t>
  </si>
  <si>
    <t>132.556</t>
  </si>
  <si>
    <t>16.444</t>
  </si>
  <si>
    <t>21077.0</t>
  </si>
  <si>
    <t>2.833</t>
  </si>
  <si>
    <t>3.141</t>
  </si>
  <si>
    <t>3347.0</t>
  </si>
  <si>
    <t>1.989</t>
  </si>
  <si>
    <t>3378.0</t>
  </si>
  <si>
    <t>5715.0</t>
  </si>
  <si>
    <t>3.436</t>
  </si>
  <si>
    <t>23316.0</t>
  </si>
  <si>
    <t>23450.0</t>
  </si>
  <si>
    <t>25881.0</t>
  </si>
  <si>
    <t>6362.0</t>
  </si>
  <si>
    <t>2.968</t>
  </si>
  <si>
    <t>7111.0</t>
  </si>
  <si>
    <t>5.289</t>
  </si>
  <si>
    <t>51.344</t>
  </si>
  <si>
    <t>6396.714</t>
  </si>
  <si>
    <t>6.376</t>
  </si>
  <si>
    <t>6247.0</t>
  </si>
  <si>
    <t>6.999</t>
  </si>
  <si>
    <t>3719.0</t>
  </si>
  <si>
    <t>31571.0</t>
  </si>
  <si>
    <t>7.255</t>
  </si>
  <si>
    <t>3.402</t>
  </si>
  <si>
    <t>8257.0</t>
  </si>
  <si>
    <t>257.058</t>
  </si>
  <si>
    <t>7029.0</t>
  </si>
  <si>
    <t>27080.0</t>
  </si>
  <si>
    <t>26232.0</t>
  </si>
  <si>
    <t>2578.0</t>
  </si>
  <si>
    <t>3.256</t>
  </si>
  <si>
    <t>3.483</t>
  </si>
  <si>
    <t>4592.0</t>
  </si>
  <si>
    <t>31302.0</t>
  </si>
  <si>
    <t>6434.0</t>
  </si>
  <si>
    <t>4629.0</t>
  </si>
  <si>
    <t>3.412</t>
  </si>
  <si>
    <t>6607.0</t>
  </si>
  <si>
    <t>30115.0</t>
  </si>
  <si>
    <t>3.375</t>
  </si>
  <si>
    <t>6465.0</t>
  </si>
  <si>
    <t>12.001</t>
  </si>
  <si>
    <t>4548.0</t>
  </si>
  <si>
    <t>2.289</t>
  </si>
  <si>
    <t>3.326</t>
  </si>
  <si>
    <t>3.311</t>
  </si>
  <si>
    <t>4576.0</t>
  </si>
  <si>
    <t>4461.0</t>
  </si>
  <si>
    <t>3.734</t>
  </si>
  <si>
    <t>5391.0</t>
  </si>
  <si>
    <t>13.04</t>
  </si>
  <si>
    <t>78.639</t>
  </si>
  <si>
    <t>3.354</t>
  </si>
  <si>
    <t>2.488</t>
  </si>
  <si>
    <t>3.232</t>
  </si>
  <si>
    <t>122.429</t>
  </si>
  <si>
    <t>2.599</t>
  </si>
  <si>
    <t>13.903</t>
  </si>
  <si>
    <t>27862.0</t>
  </si>
  <si>
    <t>3.123</t>
  </si>
  <si>
    <t>3.024</t>
  </si>
  <si>
    <t>14.526</t>
  </si>
  <si>
    <t>356.494</t>
  </si>
  <si>
    <t>26693.0</t>
  </si>
  <si>
    <t>15.437</t>
  </si>
  <si>
    <t>3877.0</t>
  </si>
  <si>
    <t>24047.0</t>
  </si>
  <si>
    <t>425.298</t>
  </si>
  <si>
    <t>2.622</t>
  </si>
  <si>
    <t>20351.0</t>
  </si>
  <si>
    <t>3.129</t>
  </si>
  <si>
    <t>2.391</t>
  </si>
  <si>
    <t>2.512</t>
  </si>
  <si>
    <t>2640.143</t>
  </si>
  <si>
    <t>2.562</t>
  </si>
  <si>
    <t>7.91</t>
  </si>
  <si>
    <t>17562.0</t>
  </si>
  <si>
    <t>5987.0</t>
  </si>
  <si>
    <t>13.391</t>
  </si>
  <si>
    <t>308.514</t>
  </si>
  <si>
    <t>24725.0</t>
  </si>
  <si>
    <t>3.521</t>
  </si>
  <si>
    <t>12.081</t>
  </si>
  <si>
    <t>12.401</t>
  </si>
  <si>
    <t>2447.571</t>
  </si>
  <si>
    <t>2.801</t>
  </si>
  <si>
    <t>103.429</t>
  </si>
  <si>
    <t>6698.0</t>
  </si>
  <si>
    <t>101.571</t>
  </si>
  <si>
    <t>235.692</t>
  </si>
  <si>
    <t>38440.0</t>
  </si>
  <si>
    <t>29611.0</t>
  </si>
  <si>
    <t>3.319</t>
  </si>
  <si>
    <t>2.423</t>
  </si>
  <si>
    <t>7086.0</t>
  </si>
  <si>
    <t>1.617</t>
  </si>
  <si>
    <t>2.867</t>
  </si>
  <si>
    <t>10.307</t>
  </si>
  <si>
    <t>91.857</t>
  </si>
  <si>
    <t>10.275</t>
  </si>
  <si>
    <t>2.381</t>
  </si>
  <si>
    <t>7314.0</t>
  </si>
  <si>
    <t>44.185</t>
  </si>
  <si>
    <t>7486.0</t>
  </si>
  <si>
    <t>1966.286</t>
  </si>
  <si>
    <t>7564.0</t>
  </si>
  <si>
    <t>7637.0</t>
  </si>
  <si>
    <t>8.805</t>
  </si>
  <si>
    <t>12601.0</t>
  </si>
  <si>
    <t>15450.0</t>
  </si>
  <si>
    <t>7343.0</t>
  </si>
  <si>
    <t>7907.0</t>
  </si>
  <si>
    <t>256.387</t>
  </si>
  <si>
    <t>1.878</t>
  </si>
  <si>
    <t>9777.0</t>
  </si>
  <si>
    <t>433.926</t>
  </si>
  <si>
    <t>2800.0</t>
  </si>
  <si>
    <t>231.106</t>
  </si>
  <si>
    <t>7.543</t>
  </si>
  <si>
    <t>19780.0</t>
  </si>
  <si>
    <t>436.143</t>
  </si>
  <si>
    <t>2.217</t>
  </si>
  <si>
    <t>15879.0</t>
  </si>
  <si>
    <t>8161.0</t>
  </si>
  <si>
    <t>14175.0</t>
  </si>
  <si>
    <t>8209.0</t>
  </si>
  <si>
    <t>8269.0</t>
  </si>
  <si>
    <t>6.983</t>
  </si>
  <si>
    <t>52712.0</t>
  </si>
  <si>
    <t>15168.0</t>
  </si>
  <si>
    <t>6.887</t>
  </si>
  <si>
    <t>16272.0</t>
  </si>
  <si>
    <t>8680.0</t>
  </si>
  <si>
    <t>7.063</t>
  </si>
  <si>
    <t>10654.0</t>
  </si>
  <si>
    <t>8474.0</t>
  </si>
  <si>
    <t>8.926</t>
  </si>
  <si>
    <t>57.451</t>
  </si>
  <si>
    <t>18736.0</t>
  </si>
  <si>
    <t>11426.0</t>
  </si>
  <si>
    <t>8535.0</t>
  </si>
  <si>
    <t>954.739</t>
  </si>
  <si>
    <t>11760.0</t>
  </si>
  <si>
    <t>1649.857</t>
  </si>
  <si>
    <t>5.833</t>
  </si>
  <si>
    <t>11673.0</t>
  </si>
  <si>
    <t>8720.0</t>
  </si>
  <si>
    <t>112.98</t>
  </si>
  <si>
    <t>37.138</t>
  </si>
  <si>
    <t>20.283</t>
  </si>
  <si>
    <t>26471.0</t>
  </si>
  <si>
    <t>36.131</t>
  </si>
  <si>
    <t>1657.0</t>
  </si>
  <si>
    <t>8842.0</t>
  </si>
  <si>
    <t>15595.0</t>
  </si>
  <si>
    <t>1493.286</t>
  </si>
  <si>
    <t>58656.0</t>
  </si>
  <si>
    <t>6.574</t>
  </si>
  <si>
    <t>11727.0</t>
  </si>
  <si>
    <t>18.324</t>
  </si>
  <si>
    <t>205.937</t>
  </si>
  <si>
    <t>14064.0</t>
  </si>
  <si>
    <t>9074.0</t>
  </si>
  <si>
    <t>209.069</t>
  </si>
  <si>
    <t>9126.0</t>
  </si>
  <si>
    <t>10107.0</t>
  </si>
  <si>
    <t>9178.0</t>
  </si>
  <si>
    <t>91061.0</t>
  </si>
  <si>
    <t>6794.0</t>
  </si>
  <si>
    <t>7858.0</t>
  </si>
  <si>
    <t>235298.0</t>
  </si>
  <si>
    <t>9517.0</t>
  </si>
  <si>
    <t>5714.0</t>
  </si>
  <si>
    <t>19306.0</t>
  </si>
  <si>
    <t>9.654</t>
  </si>
  <si>
    <t>3795.0</t>
  </si>
  <si>
    <t>6.232</t>
  </si>
  <si>
    <t>7.813</t>
  </si>
  <si>
    <t>9.938</t>
  </si>
  <si>
    <t>7517.0</t>
  </si>
  <si>
    <t>4561.0</t>
  </si>
  <si>
    <t>81397.0</t>
  </si>
  <si>
    <t>10.522</t>
  </si>
  <si>
    <t>9547.0</t>
  </si>
  <si>
    <t>56014.0</t>
  </si>
  <si>
    <t>18620.0</t>
  </si>
  <si>
    <t>33.335</t>
  </si>
  <si>
    <t>12.139</t>
  </si>
  <si>
    <t>11868.0</t>
  </si>
  <si>
    <t>12.489</t>
  </si>
  <si>
    <t>1338.714</t>
  </si>
  <si>
    <t>9680.0</t>
  </si>
  <si>
    <t>17.921</t>
  </si>
  <si>
    <t>13.041</t>
  </si>
  <si>
    <t>9295.0</t>
  </si>
  <si>
    <t>13567.0</t>
  </si>
  <si>
    <t>23.834</t>
  </si>
  <si>
    <t>15.329</t>
  </si>
  <si>
    <t>2674.0</t>
  </si>
  <si>
    <t>103.3</t>
  </si>
  <si>
    <t>15118.0</t>
  </si>
  <si>
    <t>19.676</t>
  </si>
  <si>
    <t>4.66</t>
  </si>
  <si>
    <t>25250.0</t>
  </si>
  <si>
    <t>4.347</t>
  </si>
  <si>
    <t>24.021</t>
  </si>
  <si>
    <t>17239.0</t>
  </si>
  <si>
    <t>9986.0</t>
  </si>
  <si>
    <t>23.215</t>
  </si>
  <si>
    <t>23.663</t>
  </si>
  <si>
    <t>7283.0</t>
  </si>
  <si>
    <t>15709.0</t>
  </si>
  <si>
    <t>23.129</t>
  </si>
  <si>
    <t>5934.0</t>
  </si>
  <si>
    <t>10114.0</t>
  </si>
  <si>
    <t>22.502</t>
  </si>
  <si>
    <t>7500.0</t>
  </si>
  <si>
    <t>165.747</t>
  </si>
  <si>
    <t>2.58</t>
  </si>
  <si>
    <t>8365.0</t>
  </si>
  <si>
    <t>1599.571</t>
  </si>
  <si>
    <t>28.413</t>
  </si>
  <si>
    <t>9109.0</t>
  </si>
  <si>
    <t>441959.0</t>
  </si>
  <si>
    <t>23.507</t>
  </si>
  <si>
    <t>14830.0</t>
  </si>
  <si>
    <t>24.387</t>
  </si>
  <si>
    <t>10711.0</t>
  </si>
  <si>
    <t>10343.0</t>
  </si>
  <si>
    <t>268901.0</t>
  </si>
  <si>
    <t>14883.0</t>
  </si>
  <si>
    <t>11365.0</t>
  </si>
  <si>
    <t>7.59</t>
  </si>
  <si>
    <t>1880.714</t>
  </si>
  <si>
    <t>35.747</t>
  </si>
  <si>
    <t>25.986</t>
  </si>
  <si>
    <t>5.05</t>
  </si>
  <si>
    <t>14733.0</t>
  </si>
  <si>
    <t>10432.0</t>
  </si>
  <si>
    <t>17.486</t>
  </si>
  <si>
    <t>25.298</t>
  </si>
  <si>
    <t>7.67</t>
  </si>
  <si>
    <t>10.711</t>
  </si>
  <si>
    <t>25.337</t>
  </si>
  <si>
    <t>18668.0</t>
  </si>
  <si>
    <t>10496.0</t>
  </si>
  <si>
    <t>39.766</t>
  </si>
  <si>
    <t>17584.0</t>
  </si>
  <si>
    <t>10519.0</t>
  </si>
  <si>
    <t>29.281</t>
  </si>
  <si>
    <t>20154.0</t>
  </si>
  <si>
    <t>29.085</t>
  </si>
  <si>
    <t>37830.0</t>
  </si>
  <si>
    <t>3.084</t>
  </si>
  <si>
    <t>25.979</t>
  </si>
  <si>
    <t>104.6</t>
  </si>
  <si>
    <t>28469.0</t>
  </si>
  <si>
    <t>35.46</t>
  </si>
  <si>
    <t>26.025</t>
  </si>
  <si>
    <t>10664.0</t>
  </si>
  <si>
    <t>3.196</t>
  </si>
  <si>
    <t>26.449</t>
  </si>
  <si>
    <t>24720.0</t>
  </si>
  <si>
    <t>25132.0</t>
  </si>
  <si>
    <t>2826.0</t>
  </si>
  <si>
    <t>24.619</t>
  </si>
  <si>
    <t>26.977</t>
  </si>
  <si>
    <t>45527.0</t>
  </si>
  <si>
    <t>10773.0</t>
  </si>
  <si>
    <t>59561.0</t>
  </si>
  <si>
    <t>10808.0</t>
  </si>
  <si>
    <t>30.459</t>
  </si>
  <si>
    <t>18.766</t>
  </si>
  <si>
    <t>15.591</t>
  </si>
  <si>
    <t>21507.0</t>
  </si>
  <si>
    <t>38503.0</t>
  </si>
  <si>
    <t>29041.0</t>
  </si>
  <si>
    <t>38517.0</t>
  </si>
  <si>
    <t>4309.0</t>
  </si>
  <si>
    <t>10971.0</t>
  </si>
  <si>
    <t>205.714</t>
  </si>
  <si>
    <t>14.16</t>
  </si>
  <si>
    <t>2810.571</t>
  </si>
  <si>
    <t>31.042</t>
  </si>
  <si>
    <t>98.5</t>
  </si>
  <si>
    <t>37225.0</t>
  </si>
  <si>
    <t>43.962</t>
  </si>
  <si>
    <t>3.899</t>
  </si>
  <si>
    <t>21.628</t>
  </si>
  <si>
    <t>31.551</t>
  </si>
  <si>
    <t>3833.0</t>
  </si>
  <si>
    <t>3.851</t>
  </si>
  <si>
    <t>17.925</t>
  </si>
  <si>
    <t>11.75</t>
  </si>
  <si>
    <t>3.947</t>
  </si>
  <si>
    <t>2052.0</t>
  </si>
  <si>
    <t>26229.0</t>
  </si>
  <si>
    <t>40671.0</t>
  </si>
  <si>
    <t>25569.0</t>
  </si>
  <si>
    <t>3539.0</t>
  </si>
  <si>
    <t>11211.0</t>
  </si>
  <si>
    <t>3.835</t>
  </si>
  <si>
    <t>11239.0</t>
  </si>
  <si>
    <t>54.43</t>
  </si>
  <si>
    <t>35.314</t>
  </si>
  <si>
    <t>16.066</t>
  </si>
  <si>
    <t>4014.0</t>
  </si>
  <si>
    <t>14942.0</t>
  </si>
  <si>
    <t>22349.0</t>
  </si>
  <si>
    <t>4173.0</t>
  </si>
  <si>
    <t>11367.0</t>
  </si>
  <si>
    <t>54.141</t>
  </si>
  <si>
    <t>4260.0</t>
  </si>
  <si>
    <t>36020.0</t>
  </si>
  <si>
    <t>24993.0</t>
  </si>
  <si>
    <t>35.862</t>
  </si>
  <si>
    <t>102.8</t>
  </si>
  <si>
    <t>31.515</t>
  </si>
  <si>
    <t>14.72</t>
  </si>
  <si>
    <t>244.753</t>
  </si>
  <si>
    <t>20.69</t>
  </si>
  <si>
    <t>34.738</t>
  </si>
  <si>
    <t>12898.0</t>
  </si>
  <si>
    <t>2333.0</t>
  </si>
  <si>
    <t>24.607</t>
  </si>
  <si>
    <t>33.036</t>
  </si>
  <si>
    <t>11781.0</t>
  </si>
  <si>
    <t>30715.0</t>
  </si>
  <si>
    <t>3459.0</t>
  </si>
  <si>
    <t>50874.0</t>
  </si>
  <si>
    <t>17.39</t>
  </si>
  <si>
    <t>2348.0</t>
  </si>
  <si>
    <t>55168.0</t>
  </si>
  <si>
    <t>35037.0</t>
  </si>
  <si>
    <t>26.48</t>
  </si>
  <si>
    <t>6367.0</t>
  </si>
  <si>
    <t>34.627</t>
  </si>
  <si>
    <t>32.116</t>
  </si>
  <si>
    <t>34.213</t>
  </si>
  <si>
    <t>55934.0</t>
  </si>
  <si>
    <t>6028.0</t>
  </si>
  <si>
    <t>12104.0</t>
  </si>
  <si>
    <t>29.38</t>
  </si>
  <si>
    <t>225.401</t>
  </si>
  <si>
    <t>12162.0</t>
  </si>
  <si>
    <t>268.116</t>
  </si>
  <si>
    <t>30.334</t>
  </si>
  <si>
    <t>8.84</t>
  </si>
  <si>
    <t>34.517</t>
  </si>
  <si>
    <t>12233.0</t>
  </si>
  <si>
    <t>69643.0</t>
  </si>
  <si>
    <t>12267.0</t>
  </si>
  <si>
    <t>1972.0</t>
  </si>
  <si>
    <t>16.559</t>
  </si>
  <si>
    <t>116.7</t>
  </si>
  <si>
    <t>2144.571</t>
  </si>
  <si>
    <t>12361.0</t>
  </si>
  <si>
    <t>6.126</t>
  </si>
  <si>
    <t>27.542</t>
  </si>
  <si>
    <t>2.829</t>
  </si>
  <si>
    <t>26.966</t>
  </si>
  <si>
    <t>2041.714</t>
  </si>
  <si>
    <t>185.69</t>
  </si>
  <si>
    <t>1989.571</t>
  </si>
  <si>
    <t>12443.0</t>
  </si>
  <si>
    <t>37.604</t>
  </si>
  <si>
    <t>27.85</t>
  </si>
  <si>
    <t>27.146</t>
  </si>
  <si>
    <t>12492.0</t>
  </si>
  <si>
    <t>12523.0</t>
  </si>
  <si>
    <t>44.767</t>
  </si>
  <si>
    <t>30.826</t>
  </si>
  <si>
    <t>1680.857</t>
  </si>
  <si>
    <t>33.825</t>
  </si>
  <si>
    <t>2.781</t>
  </si>
  <si>
    <t>144.525</t>
  </si>
  <si>
    <t>34.325</t>
  </si>
  <si>
    <t>7589.0</t>
  </si>
  <si>
    <t>2.397</t>
  </si>
  <si>
    <t>32.96</t>
  </si>
  <si>
    <t>12736.0</t>
  </si>
  <si>
    <t>31.123</t>
  </si>
  <si>
    <t>30.704</t>
  </si>
  <si>
    <t>12.63</t>
  </si>
  <si>
    <t>47.45</t>
  </si>
  <si>
    <t>12786.0</t>
  </si>
  <si>
    <t>62376.0</t>
  </si>
  <si>
    <t>6977.0</t>
  </si>
  <si>
    <t>783.857</t>
  </si>
  <si>
    <t>12798.0</t>
  </si>
  <si>
    <t>63110.0</t>
  </si>
  <si>
    <t>44433.0</t>
  </si>
  <si>
    <t>12813.0</t>
  </si>
  <si>
    <t>82.682</t>
  </si>
  <si>
    <t>8309.0</t>
  </si>
  <si>
    <t>656.571</t>
  </si>
  <si>
    <t>53.726</t>
  </si>
  <si>
    <t>65.94</t>
  </si>
  <si>
    <t>646.857</t>
  </si>
  <si>
    <t>38.65</t>
  </si>
  <si>
    <t>597.429</t>
  </si>
  <si>
    <t>24.61</t>
  </si>
  <si>
    <t>67.453</t>
  </si>
  <si>
    <t>53.94</t>
  </si>
  <si>
    <t>12866.0</t>
  </si>
  <si>
    <t>70804.0</t>
  </si>
  <si>
    <t>512.857</t>
  </si>
  <si>
    <t>16.23</t>
  </si>
  <si>
    <t>7726.0</t>
  </si>
  <si>
    <t>512.429</t>
  </si>
  <si>
    <t>69309.0</t>
  </si>
  <si>
    <t>37608.0</t>
  </si>
  <si>
    <t>41.39</t>
  </si>
  <si>
    <t>12922.0</t>
  </si>
  <si>
    <t>38209.0</t>
  </si>
  <si>
    <t>12931.0</t>
  </si>
  <si>
    <t>44.968</t>
  </si>
  <si>
    <t>85768.0</t>
  </si>
  <si>
    <t>12949.0</t>
  </si>
  <si>
    <t>58.198</t>
  </si>
  <si>
    <t>81346.0</t>
  </si>
  <si>
    <t>39.983</t>
  </si>
  <si>
    <t>12974.0</t>
  </si>
  <si>
    <t>36.467</t>
  </si>
  <si>
    <t>32.797</t>
  </si>
  <si>
    <t>21.79</t>
  </si>
  <si>
    <t>68.12</t>
  </si>
  <si>
    <t>42259.0</t>
  </si>
  <si>
    <t>35.796</t>
  </si>
  <si>
    <t>10008.0</t>
  </si>
  <si>
    <t>32.104</t>
  </si>
  <si>
    <t>35.508</t>
  </si>
  <si>
    <t>10350.0</t>
  </si>
  <si>
    <t>299.714</t>
  </si>
  <si>
    <t>93451.0</t>
  </si>
  <si>
    <t>287.429</t>
  </si>
  <si>
    <t>32.152</t>
  </si>
  <si>
    <t>45.915</t>
  </si>
  <si>
    <t>38348.0</t>
  </si>
  <si>
    <t>10199.0</t>
  </si>
  <si>
    <t>8.28</t>
  </si>
  <si>
    <t>270.429</t>
  </si>
  <si>
    <t>13012.0</t>
  </si>
  <si>
    <t>35.054</t>
  </si>
  <si>
    <t>240.714</t>
  </si>
  <si>
    <t>39.725</t>
  </si>
  <si>
    <t>25.76</t>
  </si>
  <si>
    <t>13020.0</t>
  </si>
  <si>
    <t>31.321</t>
  </si>
  <si>
    <t>20.135</t>
  </si>
  <si>
    <t>9918.0</t>
  </si>
  <si>
    <t>13027.0</t>
  </si>
  <si>
    <t>35928.0</t>
  </si>
  <si>
    <t>162.429</t>
  </si>
  <si>
    <t>13037.0</t>
  </si>
  <si>
    <t>17.386</t>
  </si>
  <si>
    <t>54.208</t>
  </si>
  <si>
    <t>85683.0</t>
  </si>
  <si>
    <t>52.14</t>
  </si>
  <si>
    <t>14.254</t>
  </si>
  <si>
    <t>49.834</t>
  </si>
  <si>
    <t>22.484</t>
  </si>
  <si>
    <t>35.071</t>
  </si>
  <si>
    <t>8844.0</t>
  </si>
  <si>
    <t>7.07</t>
  </si>
  <si>
    <t>13068.0</t>
  </si>
  <si>
    <t>10.883</t>
  </si>
  <si>
    <t>42.295</t>
  </si>
  <si>
    <t>54.08</t>
  </si>
  <si>
    <t>19.24</t>
  </si>
  <si>
    <t>9901.0</t>
  </si>
  <si>
    <t>10.579</t>
  </si>
  <si>
    <t>28636.0</t>
  </si>
  <si>
    <t>13079.0</t>
  </si>
  <si>
    <t>41.46</t>
  </si>
  <si>
    <t>55439.0</t>
  </si>
  <si>
    <t>36.102</t>
  </si>
  <si>
    <t>354836.0</t>
  </si>
  <si>
    <t>49.87</t>
  </si>
  <si>
    <t>10.595</t>
  </si>
  <si>
    <t>35.219</t>
  </si>
  <si>
    <t>98.45</t>
  </si>
  <si>
    <t>8017.0</t>
  </si>
  <si>
    <t>21765.0</t>
  </si>
  <si>
    <t>197.286</t>
  </si>
  <si>
    <t>13106.0</t>
  </si>
  <si>
    <t>45.06</t>
  </si>
  <si>
    <t>15945.0</t>
  </si>
  <si>
    <t>61234.0</t>
  </si>
  <si>
    <t>28733.0</t>
  </si>
  <si>
    <t>33.926</t>
  </si>
  <si>
    <t>32646.0</t>
  </si>
  <si>
    <t>46.77</t>
  </si>
  <si>
    <t>314.857</t>
  </si>
  <si>
    <t>13119.0</t>
  </si>
  <si>
    <t>14350.0</t>
  </si>
  <si>
    <t>979.7</t>
  </si>
  <si>
    <t>106.49</t>
  </si>
  <si>
    <t>367.286</t>
  </si>
  <si>
    <t>44.799</t>
  </si>
  <si>
    <t>13126.0</t>
  </si>
  <si>
    <t>39.663</t>
  </si>
  <si>
    <t>6.93</t>
  </si>
  <si>
    <t>39.487</t>
  </si>
  <si>
    <t>5955.0</t>
  </si>
  <si>
    <t>6060.0</t>
  </si>
  <si>
    <t>12078.0</t>
  </si>
  <si>
    <t>13132.0</t>
  </si>
  <si>
    <t>109.01</t>
  </si>
  <si>
    <t>11589.0</t>
  </si>
  <si>
    <t>390.714</t>
  </si>
  <si>
    <t>9573.0</t>
  </si>
  <si>
    <t>60.31</t>
  </si>
  <si>
    <t>447.714</t>
  </si>
  <si>
    <t>60.853</t>
  </si>
  <si>
    <t>111.2</t>
  </si>
  <si>
    <t>465.571</t>
  </si>
  <si>
    <t>13145.0</t>
  </si>
  <si>
    <t>7772.0</t>
  </si>
  <si>
    <t>13147.0</t>
  </si>
  <si>
    <t>477.714</t>
  </si>
  <si>
    <t>13150.0</t>
  </si>
  <si>
    <t>66.558</t>
  </si>
  <si>
    <t>52.138</t>
  </si>
  <si>
    <t>54.37</t>
  </si>
  <si>
    <t>47.42</t>
  </si>
  <si>
    <t>476.429</t>
  </si>
  <si>
    <t>113.25</t>
  </si>
  <si>
    <t>16.891</t>
  </si>
  <si>
    <t>338484.0</t>
  </si>
  <si>
    <t>4315.0</t>
  </si>
  <si>
    <t>47.29</t>
  </si>
  <si>
    <t>490.286</t>
  </si>
  <si>
    <t>37.891</t>
  </si>
  <si>
    <t>25538.0</t>
  </si>
  <si>
    <t>4281.0</t>
  </si>
  <si>
    <t>62.978</t>
  </si>
  <si>
    <t>523.571</t>
  </si>
  <si>
    <t>34.324</t>
  </si>
  <si>
    <t>554.429</t>
  </si>
  <si>
    <t>13166.0</t>
  </si>
  <si>
    <t>40421.0</t>
  </si>
  <si>
    <t>594.286</t>
  </si>
  <si>
    <t>31.444</t>
  </si>
  <si>
    <t>13174.0</t>
  </si>
  <si>
    <t>115.92</t>
  </si>
  <si>
    <t>5572.0</t>
  </si>
  <si>
    <t>52.98</t>
  </si>
  <si>
    <t>791.286</t>
  </si>
  <si>
    <t>13179.0</t>
  </si>
  <si>
    <t>61.46</t>
  </si>
  <si>
    <t>57.32</t>
  </si>
  <si>
    <t>94.283</t>
  </si>
  <si>
    <t>30.221</t>
  </si>
  <si>
    <t>5127.0</t>
  </si>
  <si>
    <t>23169.0</t>
  </si>
  <si>
    <t>37.008</t>
  </si>
  <si>
    <t>25777.0</t>
  </si>
  <si>
    <t>52.76</t>
  </si>
  <si>
    <t>1039.143</t>
  </si>
  <si>
    <t>13187.0</t>
  </si>
  <si>
    <t>121.594</t>
  </si>
  <si>
    <t>117.74</t>
  </si>
  <si>
    <t>18968.0</t>
  </si>
  <si>
    <t>17483.0</t>
  </si>
  <si>
    <t>7121.0</t>
  </si>
  <si>
    <t>13200.0</t>
  </si>
  <si>
    <t>6486.0</t>
  </si>
  <si>
    <t>16938.0</t>
  </si>
  <si>
    <t>35.513</t>
  </si>
  <si>
    <t>7298.0</t>
  </si>
  <si>
    <t>9536.0</t>
  </si>
  <si>
    <t>118.71</t>
  </si>
  <si>
    <t>59.12</t>
  </si>
  <si>
    <t>145.324</t>
  </si>
  <si>
    <t>14221.0</t>
  </si>
  <si>
    <t>13224.0</t>
  </si>
  <si>
    <t>34.056</t>
  </si>
  <si>
    <t>14280.0</t>
  </si>
  <si>
    <t>7026.0</t>
  </si>
  <si>
    <t>1347.714</t>
  </si>
  <si>
    <t>18045.0</t>
  </si>
  <si>
    <t>13998.0</t>
  </si>
  <si>
    <t>60.629</t>
  </si>
  <si>
    <t>14837.0</t>
  </si>
  <si>
    <t>7032.0</t>
  </si>
  <si>
    <t>46.091</t>
  </si>
  <si>
    <t>16167.0</t>
  </si>
  <si>
    <t>13238.0</t>
  </si>
  <si>
    <t>9727.0</t>
  </si>
  <si>
    <t>16857.0</t>
  </si>
  <si>
    <t>13246.0</t>
  </si>
  <si>
    <t>1534.571</t>
  </si>
  <si>
    <t>13216.0</t>
  </si>
  <si>
    <t>1567.429</t>
  </si>
  <si>
    <t>13261.0</t>
  </si>
  <si>
    <t>176.294</t>
  </si>
  <si>
    <t>40.184</t>
  </si>
  <si>
    <t>13537.0</t>
  </si>
  <si>
    <t>20.806</t>
  </si>
  <si>
    <t>14849.0</t>
  </si>
  <si>
    <t>1837.286</t>
  </si>
  <si>
    <t>13300.0</t>
  </si>
  <si>
    <t>261.644</t>
  </si>
  <si>
    <t>40.342</t>
  </si>
  <si>
    <t>16776.0</t>
  </si>
  <si>
    <t>13293.0</t>
  </si>
  <si>
    <t>63.62</t>
  </si>
  <si>
    <t>7740.0</t>
  </si>
  <si>
    <t>9726.0</t>
  </si>
  <si>
    <t>2011.857</t>
  </si>
  <si>
    <t>13536.0</t>
  </si>
  <si>
    <t>178.5</t>
  </si>
  <si>
    <t>20087.0</t>
  </si>
  <si>
    <t>38.869</t>
  </si>
  <si>
    <t>2061.286</t>
  </si>
  <si>
    <t>13345.0</t>
  </si>
  <si>
    <t>53.659</t>
  </si>
  <si>
    <t>25973.0</t>
  </si>
  <si>
    <t>60.59</t>
  </si>
  <si>
    <t>8243.0</t>
  </si>
  <si>
    <t>28994.0</t>
  </si>
  <si>
    <t>13368.0</t>
  </si>
  <si>
    <t>247.438</t>
  </si>
  <si>
    <t>41.214</t>
  </si>
  <si>
    <t>8429.0</t>
  </si>
  <si>
    <t>3871.0</t>
  </si>
  <si>
    <t>15546.0</t>
  </si>
  <si>
    <t>40.179</t>
  </si>
  <si>
    <t>24.162</t>
  </si>
  <si>
    <t>36903.0</t>
  </si>
  <si>
    <t>55.02</t>
  </si>
  <si>
    <t>212.601</t>
  </si>
  <si>
    <t>43019.0</t>
  </si>
  <si>
    <t>16547.0</t>
  </si>
  <si>
    <t>55.744</t>
  </si>
  <si>
    <t>122.86</t>
  </si>
  <si>
    <t>54.99</t>
  </si>
  <si>
    <t>13437.0</t>
  </si>
  <si>
    <t>25.169</t>
  </si>
  <si>
    <t>39.247</t>
  </si>
  <si>
    <t>123.31</t>
  </si>
  <si>
    <t>1671.0</t>
  </si>
  <si>
    <t>16275.0</t>
  </si>
  <si>
    <t>15967.0</t>
  </si>
  <si>
    <t>1707.714</t>
  </si>
  <si>
    <t>15936.0</t>
  </si>
  <si>
    <t>2614.0</t>
  </si>
  <si>
    <t>13506.0</t>
  </si>
  <si>
    <t>16348.0</t>
  </si>
  <si>
    <t>13514.0</t>
  </si>
  <si>
    <t>13523.0</t>
  </si>
  <si>
    <t>13532.0</t>
  </si>
  <si>
    <t>86093.0</t>
  </si>
  <si>
    <t>2362.0</t>
  </si>
  <si>
    <t>16313.0</t>
  </si>
  <si>
    <t>744732.0</t>
  </si>
  <si>
    <t>13547.0</t>
  </si>
  <si>
    <t>6148.0</t>
  </si>
  <si>
    <t>5969.0</t>
  </si>
  <si>
    <t>13566.0</t>
  </si>
  <si>
    <t>36.606</t>
  </si>
  <si>
    <t>115782.0</t>
  </si>
  <si>
    <t>37.421</t>
  </si>
  <si>
    <t>24804.0</t>
  </si>
  <si>
    <t>5523.0</t>
  </si>
  <si>
    <t>5253.0</t>
  </si>
  <si>
    <t>32.217</t>
  </si>
  <si>
    <t>13845.0</t>
  </si>
  <si>
    <t>36.314</t>
  </si>
  <si>
    <t>13621.0</t>
  </si>
  <si>
    <t>1.183</t>
  </si>
  <si>
    <t>14380.0</t>
  </si>
  <si>
    <t>13631.0</t>
  </si>
  <si>
    <t>35.281</t>
  </si>
  <si>
    <t>4749.0</t>
  </si>
  <si>
    <t>13643.0</t>
  </si>
  <si>
    <t>4599.0</t>
  </si>
  <si>
    <t>13662.0</t>
  </si>
  <si>
    <t>13673.0</t>
  </si>
  <si>
    <t>13717.0</t>
  </si>
  <si>
    <t>16909.0</t>
  </si>
  <si>
    <t>2193.286</t>
  </si>
  <si>
    <t>13737.0</t>
  </si>
  <si>
    <t>229160.0</t>
  </si>
  <si>
    <t>51.016</t>
  </si>
  <si>
    <t>21667.0</t>
  </si>
  <si>
    <t>5156.0</t>
  </si>
  <si>
    <t>66.54</t>
  </si>
  <si>
    <t>16489.0</t>
  </si>
  <si>
    <t>22468.0</t>
  </si>
  <si>
    <t>5636.0</t>
  </si>
  <si>
    <t>2249.0</t>
  </si>
  <si>
    <t>30.105</t>
  </si>
  <si>
    <t>32650.0</t>
  </si>
  <si>
    <t>13886.0</t>
  </si>
  <si>
    <t>35.794</t>
  </si>
  <si>
    <t>6590.0</t>
  </si>
  <si>
    <t>13915.0</t>
  </si>
  <si>
    <t>36.244</t>
  </si>
  <si>
    <t>5938.0</t>
  </si>
  <si>
    <t>338420.0</t>
  </si>
  <si>
    <t>326572.0</t>
  </si>
  <si>
    <t>4656.0</t>
  </si>
  <si>
    <t>13973.0</t>
  </si>
  <si>
    <t>32604.0</t>
  </si>
  <si>
    <t>14038.0</t>
  </si>
  <si>
    <t>8971.0</t>
  </si>
  <si>
    <t>14074.0</t>
  </si>
  <si>
    <t>47.13</t>
  </si>
  <si>
    <t>9708.0</t>
  </si>
  <si>
    <t>44.526</t>
  </si>
  <si>
    <t>42.731</t>
  </si>
  <si>
    <t>14199.0</t>
  </si>
  <si>
    <t>50.697</t>
  </si>
  <si>
    <t>710096.0</t>
  </si>
  <si>
    <t>7.94</t>
  </si>
  <si>
    <t>50.163</t>
  </si>
  <si>
    <t>12654.0</t>
  </si>
  <si>
    <t>42182.0</t>
  </si>
  <si>
    <t>19846.0</t>
  </si>
  <si>
    <t>14486.0</t>
  </si>
  <si>
    <t>8383.0</t>
  </si>
  <si>
    <t>141.51</t>
  </si>
  <si>
    <t>14581.0</t>
  </si>
  <si>
    <t>14633.0</t>
  </si>
  <si>
    <t>5.753</t>
  </si>
  <si>
    <t>14692.0</t>
  </si>
  <si>
    <t>14746.0</t>
  </si>
  <si>
    <t>14069.0</t>
  </si>
  <si>
    <t>11107.0</t>
  </si>
  <si>
    <t>16557.0</t>
  </si>
  <si>
    <t>14860.0</t>
  </si>
  <si>
    <t>3235.0</t>
  </si>
  <si>
    <t>361.872</t>
  </si>
  <si>
    <t>51.443</t>
  </si>
  <si>
    <t>14515.0</t>
  </si>
  <si>
    <t>15060.0</t>
  </si>
  <si>
    <t>13599.0</t>
  </si>
  <si>
    <t>13281.0</t>
  </si>
  <si>
    <t>38.884</t>
  </si>
  <si>
    <t>30.062</t>
  </si>
  <si>
    <t>20.93</t>
  </si>
  <si>
    <t>12340.571</t>
  </si>
  <si>
    <t>7.575</t>
  </si>
  <si>
    <t>12826.0</t>
  </si>
  <si>
    <t>12653.0</t>
  </si>
  <si>
    <t>3302.0</t>
  </si>
  <si>
    <t>51.97</t>
  </si>
  <si>
    <t>46.975</t>
  </si>
  <si>
    <t>8774.0</t>
  </si>
  <si>
    <t>15611.0</t>
  </si>
  <si>
    <t>12553.0</t>
  </si>
  <si>
    <t>51.89</t>
  </si>
  <si>
    <t>15688.0</t>
  </si>
  <si>
    <t>3076.0</t>
  </si>
  <si>
    <t>15828.0</t>
  </si>
  <si>
    <t>7.894</t>
  </si>
  <si>
    <t>12275.0</t>
  </si>
  <si>
    <t>10912.0</t>
  </si>
  <si>
    <t>4414.0</t>
  </si>
  <si>
    <t>15952.0</t>
  </si>
  <si>
    <t>7.463</t>
  </si>
  <si>
    <t>69.61</t>
  </si>
  <si>
    <t>16085.0</t>
  </si>
  <si>
    <t>482.571</t>
  </si>
  <si>
    <t>7.287</t>
  </si>
  <si>
    <t>38.966</t>
  </si>
  <si>
    <t>39364.0</t>
  </si>
  <si>
    <t>30.17</t>
  </si>
  <si>
    <t>16252.0</t>
  </si>
  <si>
    <t>60.571</t>
  </si>
  <si>
    <t>6.776</t>
  </si>
  <si>
    <t>29.312</t>
  </si>
  <si>
    <t>38.116</t>
  </si>
  <si>
    <t>16293.0</t>
  </si>
  <si>
    <t>467.534</t>
  </si>
  <si>
    <t>38.162</t>
  </si>
  <si>
    <t>9497.0</t>
  </si>
  <si>
    <t>62.195</t>
  </si>
  <si>
    <t>39.297</t>
  </si>
  <si>
    <t>35.05</t>
  </si>
  <si>
    <t>11355.0</t>
  </si>
  <si>
    <t>10268.0</t>
  </si>
  <si>
    <t>5.945</t>
  </si>
  <si>
    <t>41.039</t>
  </si>
  <si>
    <t>10557.0</t>
  </si>
  <si>
    <t>217.571</t>
  </si>
  <si>
    <t>10862.0</t>
  </si>
  <si>
    <t>16506.0</t>
  </si>
  <si>
    <t>74.34</t>
  </si>
  <si>
    <t>37.95</t>
  </si>
  <si>
    <t>18.23</t>
  </si>
  <si>
    <t>4.538</t>
  </si>
  <si>
    <t>28.259</t>
  </si>
  <si>
    <t>10686.0</t>
  </si>
  <si>
    <t>2560.286</t>
  </si>
  <si>
    <t>16606.0</t>
  </si>
  <si>
    <t>9689.0</t>
  </si>
  <si>
    <t>2814.0</t>
  </si>
  <si>
    <t>3.883</t>
  </si>
  <si>
    <t>47292.0</t>
  </si>
  <si>
    <t>74.7</t>
  </si>
  <si>
    <t>8870.0</t>
  </si>
  <si>
    <t>8754.0</t>
  </si>
  <si>
    <t>16660.0</t>
  </si>
  <si>
    <t>6849.0</t>
  </si>
  <si>
    <t>6925.0</t>
  </si>
  <si>
    <t>42.955</t>
  </si>
  <si>
    <t>32.561</t>
  </si>
  <si>
    <t>15933.0</t>
  </si>
  <si>
    <t>46472.0</t>
  </si>
  <si>
    <t>185.63</t>
  </si>
  <si>
    <t>3704.0</t>
  </si>
  <si>
    <t>9175.0</t>
  </si>
  <si>
    <t>33153.0</t>
  </si>
  <si>
    <t>74.99</t>
  </si>
  <si>
    <t>16845.0</t>
  </si>
  <si>
    <t>33016.0</t>
  </si>
  <si>
    <t>22.254</t>
  </si>
  <si>
    <t>41.82</t>
  </si>
  <si>
    <t>22.206</t>
  </si>
  <si>
    <t>3556.0</t>
  </si>
  <si>
    <t>389.614</t>
  </si>
  <si>
    <t>37.181</t>
  </si>
  <si>
    <t>42.39</t>
  </si>
  <si>
    <t>16900.0</t>
  </si>
  <si>
    <t>63.952</t>
  </si>
  <si>
    <t>16912.0</t>
  </si>
  <si>
    <t>35.812</t>
  </si>
  <si>
    <t>69.1</t>
  </si>
  <si>
    <t>8792.0</t>
  </si>
  <si>
    <t>37.116</t>
  </si>
  <si>
    <t>54.11</t>
  </si>
  <si>
    <t>16945.0</t>
  </si>
  <si>
    <t>44.16</t>
  </si>
  <si>
    <t>16978.0</t>
  </si>
  <si>
    <t>45.01</t>
  </si>
  <si>
    <t>67.983</t>
  </si>
  <si>
    <t>5053.0</t>
  </si>
  <si>
    <t>16934.0</t>
  </si>
  <si>
    <t>17006.0</t>
  </si>
  <si>
    <t>17018.0</t>
  </si>
  <si>
    <t>17026.0</t>
  </si>
  <si>
    <t>50.774</t>
  </si>
  <si>
    <t>78.497</t>
  </si>
  <si>
    <t>17073.0</t>
  </si>
  <si>
    <t>35852.0</t>
  </si>
  <si>
    <t>4010.0</t>
  </si>
  <si>
    <t>23352.0</t>
  </si>
  <si>
    <t>77.527</t>
  </si>
  <si>
    <t>3790.0</t>
  </si>
  <si>
    <t>17129.0</t>
  </si>
  <si>
    <t>31071.0</t>
  </si>
  <si>
    <t>17144.0</t>
  </si>
  <si>
    <t>41894.0</t>
  </si>
  <si>
    <t>47.723</t>
  </si>
  <si>
    <t>17207.0</t>
  </si>
  <si>
    <t>32.735</t>
  </si>
  <si>
    <t>76.34</t>
  </si>
  <si>
    <t>53.34</t>
  </si>
  <si>
    <t>17223.0</t>
  </si>
  <si>
    <t>37703.0</t>
  </si>
  <si>
    <t>2573.0</t>
  </si>
  <si>
    <t>17236.0</t>
  </si>
  <si>
    <t>50.82</t>
  </si>
  <si>
    <t>17252.0</t>
  </si>
  <si>
    <t>30653.0</t>
  </si>
  <si>
    <t>36848.0</t>
  </si>
  <si>
    <t>17297.0</t>
  </si>
  <si>
    <t>200.68</t>
  </si>
  <si>
    <t>9357.0</t>
  </si>
  <si>
    <t>17339.0</t>
  </si>
  <si>
    <t>18743.0</t>
  </si>
  <si>
    <t>17358.0</t>
  </si>
  <si>
    <t>51.9</t>
  </si>
  <si>
    <t>2219.0</t>
  </si>
  <si>
    <t>15170.0</t>
  </si>
  <si>
    <t>244.194</t>
  </si>
  <si>
    <t>63.162</t>
  </si>
  <si>
    <t>202.21</t>
  </si>
  <si>
    <t>52.55</t>
  </si>
  <si>
    <t>17570.0</t>
  </si>
  <si>
    <t>17601.0</t>
  </si>
  <si>
    <t>9442.0</t>
  </si>
  <si>
    <t>17626.0</t>
  </si>
  <si>
    <t>3.308</t>
  </si>
  <si>
    <t>10975.0</t>
  </si>
  <si>
    <t>9436.0</t>
  </si>
  <si>
    <t>5829.0</t>
  </si>
  <si>
    <t>8871.0</t>
  </si>
  <si>
    <t>8673.0</t>
  </si>
  <si>
    <t>8213.0</t>
  </si>
  <si>
    <t>7608.0</t>
  </si>
  <si>
    <t>52.91</t>
  </si>
  <si>
    <t>56.456</t>
  </si>
  <si>
    <t>6133.0</t>
  </si>
  <si>
    <t>203.11</t>
  </si>
  <si>
    <t>38.427</t>
  </si>
  <si>
    <t>6092.0</t>
  </si>
  <si>
    <t>18.059</t>
  </si>
  <si>
    <t>286.478</t>
  </si>
  <si>
    <t>62.076</t>
  </si>
  <si>
    <t>17971.0</t>
  </si>
  <si>
    <t>41093.0</t>
  </si>
  <si>
    <t>28428.0</t>
  </si>
  <si>
    <t>5454.0</t>
  </si>
  <si>
    <t>35.09</t>
  </si>
  <si>
    <t>5170.0</t>
  </si>
  <si>
    <t>20.303</t>
  </si>
  <si>
    <t>18162.0</t>
  </si>
  <si>
    <t>70.325</t>
  </si>
  <si>
    <t>18195.0</t>
  </si>
  <si>
    <t>301.355</t>
  </si>
  <si>
    <t>4433.0</t>
  </si>
  <si>
    <t>61.246</t>
  </si>
  <si>
    <t>5915.0</t>
  </si>
  <si>
    <t>18271.0</t>
  </si>
  <si>
    <t>18328.0</t>
  </si>
  <si>
    <t>2875.0</t>
  </si>
  <si>
    <t>62.228</t>
  </si>
  <si>
    <t>34529.0</t>
  </si>
  <si>
    <t>3827.0</t>
  </si>
  <si>
    <t>18525.0</t>
  </si>
  <si>
    <t>68.128</t>
  </si>
  <si>
    <t>37709.0</t>
  </si>
  <si>
    <t>18595.0</t>
  </si>
  <si>
    <t>66.411</t>
  </si>
  <si>
    <t>3182.0</t>
  </si>
  <si>
    <t>18878.0</t>
  </si>
  <si>
    <t>26963.0</t>
  </si>
  <si>
    <t>204.67</t>
  </si>
  <si>
    <t>19164.0</t>
  </si>
  <si>
    <t>11.217</t>
  </si>
  <si>
    <t>4196.0</t>
  </si>
  <si>
    <t>54.46</t>
  </si>
  <si>
    <t>54.53</t>
  </si>
  <si>
    <t>9977.0</t>
  </si>
  <si>
    <t>25.398</t>
  </si>
  <si>
    <t>19501.0</t>
  </si>
  <si>
    <t>8.22</t>
  </si>
  <si>
    <t>8.941</t>
  </si>
  <si>
    <t>5629.0</t>
  </si>
  <si>
    <t>17.492</t>
  </si>
  <si>
    <t>205.23</t>
  </si>
  <si>
    <t>11002.0</t>
  </si>
  <si>
    <t>21.868</t>
  </si>
  <si>
    <t>8140.0</t>
  </si>
  <si>
    <t>101424.0</t>
  </si>
  <si>
    <t>167.681</t>
  </si>
  <si>
    <t>9.496</t>
  </si>
  <si>
    <t>22.732</t>
  </si>
  <si>
    <t>6249.0</t>
  </si>
  <si>
    <t>7185.0</t>
  </si>
  <si>
    <t>19.921</t>
  </si>
  <si>
    <t>27.588</t>
  </si>
  <si>
    <t>6321.0</t>
  </si>
  <si>
    <t>3741.0</t>
  </si>
  <si>
    <t>8.027</t>
  </si>
  <si>
    <t>19.972</t>
  </si>
  <si>
    <t>3970.0</t>
  </si>
  <si>
    <t>18.291</t>
  </si>
  <si>
    <t>55.06</t>
  </si>
  <si>
    <t>5679.0</t>
  </si>
  <si>
    <t>17.713</t>
  </si>
  <si>
    <t>17.956</t>
  </si>
  <si>
    <t>3654.0</t>
  </si>
  <si>
    <t>55.15</t>
  </si>
  <si>
    <t>7232.0</t>
  </si>
  <si>
    <t>6149.0</t>
  </si>
  <si>
    <t>17.084</t>
  </si>
  <si>
    <t>3787.0</t>
  </si>
  <si>
    <t>8.26</t>
  </si>
  <si>
    <t>12.239</t>
  </si>
  <si>
    <t>4963.0</t>
  </si>
  <si>
    <t>14.215</t>
  </si>
  <si>
    <t>20.089</t>
  </si>
  <si>
    <t>19.818</t>
  </si>
  <si>
    <t>3921.0</t>
  </si>
  <si>
    <t>3954.857</t>
  </si>
  <si>
    <t>3849.286</t>
  </si>
  <si>
    <t>19.56</t>
  </si>
  <si>
    <t>67.676</t>
  </si>
  <si>
    <t>6.032</t>
  </si>
  <si>
    <t>55.77</t>
  </si>
  <si>
    <t>39726.0</t>
  </si>
  <si>
    <t>4.453</t>
  </si>
  <si>
    <t>3673.0</t>
  </si>
  <si>
    <t>57.609</t>
  </si>
  <si>
    <t>19895.0</t>
  </si>
  <si>
    <t>5.291</t>
  </si>
  <si>
    <t>16576.0</t>
  </si>
  <si>
    <t>51.904</t>
  </si>
  <si>
    <t>56.15</t>
  </si>
  <si>
    <t>12.119</t>
  </si>
  <si>
    <t>20822.0</t>
  </si>
  <si>
    <t>4.764</t>
  </si>
  <si>
    <t>11.438</t>
  </si>
  <si>
    <t>11.54</t>
  </si>
  <si>
    <t>9.099</t>
  </si>
  <si>
    <t>2584.143</t>
  </si>
  <si>
    <t>19963.0</t>
  </si>
  <si>
    <t>9.395</t>
  </si>
  <si>
    <t>83679.0</t>
  </si>
  <si>
    <t>9.379</t>
  </si>
  <si>
    <t>9.973</t>
  </si>
  <si>
    <t>19975.0</t>
  </si>
  <si>
    <t>12.551</t>
  </si>
  <si>
    <t>7605.0</t>
  </si>
  <si>
    <t>19984.0</t>
  </si>
  <si>
    <t>6.849</t>
  </si>
  <si>
    <t>87627.0</t>
  </si>
  <si>
    <t>58719.0</t>
  </si>
  <si>
    <t>6.581</t>
  </si>
  <si>
    <t>87877.0</t>
  </si>
  <si>
    <t>5.732</t>
  </si>
  <si>
    <t>17274.0</t>
  </si>
  <si>
    <t>19.613</t>
  </si>
  <si>
    <t>84999.0</t>
  </si>
  <si>
    <t>9.527</t>
  </si>
  <si>
    <t>56.75</t>
  </si>
  <si>
    <t>20011.0</t>
  </si>
  <si>
    <t>10.946</t>
  </si>
  <si>
    <t>7586.0</t>
  </si>
  <si>
    <t>56.95</t>
  </si>
  <si>
    <t>5309.0</t>
  </si>
  <si>
    <t>7085.0</t>
  </si>
  <si>
    <t>5655.0</t>
  </si>
  <si>
    <t>10234.0</t>
  </si>
  <si>
    <t>20057.0</t>
  </si>
  <si>
    <t>208.42</t>
  </si>
  <si>
    <t>57.49</t>
  </si>
  <si>
    <t>7704.0</t>
  </si>
  <si>
    <t>15964.0</t>
  </si>
  <si>
    <t>58.22</t>
  </si>
  <si>
    <t>128.753</t>
  </si>
  <si>
    <t>130.431</t>
  </si>
  <si>
    <t>58.99</t>
  </si>
  <si>
    <t>36824.0</t>
  </si>
  <si>
    <t>4119.192</t>
  </si>
  <si>
    <t>20183.0</t>
  </si>
  <si>
    <t>1320.75</t>
  </si>
  <si>
    <t>12459.0</t>
  </si>
  <si>
    <t>20217.0</t>
  </si>
  <si>
    <t>11630.0</t>
  </si>
  <si>
    <t>59.64</t>
  </si>
  <si>
    <t>167.904</t>
  </si>
  <si>
    <t>8034.0</t>
  </si>
  <si>
    <t>20278.0</t>
  </si>
  <si>
    <t>60.21</t>
  </si>
  <si>
    <t>7427.0</t>
  </si>
  <si>
    <t>60.35</t>
  </si>
  <si>
    <t>20390.0</t>
  </si>
  <si>
    <t>60.54</t>
  </si>
  <si>
    <t>20435.0</t>
  </si>
  <si>
    <t>165.443</t>
  </si>
  <si>
    <t>3961.0</t>
  </si>
  <si>
    <t>5933.0</t>
  </si>
  <si>
    <t>5956.0</t>
  </si>
  <si>
    <t>60.99</t>
  </si>
  <si>
    <t>8.49</t>
  </si>
  <si>
    <t>20512.0</t>
  </si>
  <si>
    <t>5262.0</t>
  </si>
  <si>
    <t>5431.0</t>
  </si>
  <si>
    <t>591.3</t>
  </si>
  <si>
    <t>135.688</t>
  </si>
  <si>
    <t>2776.0</t>
  </si>
  <si>
    <t>16120.0</t>
  </si>
  <si>
    <t>6476.0</t>
  </si>
  <si>
    <t>9121.0</t>
  </si>
  <si>
    <t>6687.0</t>
  </si>
  <si>
    <t>212.77</t>
  </si>
  <si>
    <t>20593.0</t>
  </si>
  <si>
    <t>9736.0</t>
  </si>
  <si>
    <t>20604.0</t>
  </si>
  <si>
    <t>8831.0</t>
  </si>
  <si>
    <t>5500.0</t>
  </si>
  <si>
    <t>6466.0</t>
  </si>
  <si>
    <t>6633.0</t>
  </si>
  <si>
    <t>62.06</t>
  </si>
  <si>
    <t>6726.0</t>
  </si>
  <si>
    <t>62.11</t>
  </si>
  <si>
    <t>20628.0</t>
  </si>
  <si>
    <t>10178.0</t>
  </si>
  <si>
    <t>14244.0</t>
  </si>
  <si>
    <t>20671.0</t>
  </si>
  <si>
    <t>467.693</t>
  </si>
  <si>
    <t>8931.0</t>
  </si>
  <si>
    <t>13545.0</t>
  </si>
  <si>
    <t>4103.0</t>
  </si>
  <si>
    <t>20712.0</t>
  </si>
  <si>
    <t>6283.0</t>
  </si>
  <si>
    <t>4425.0</t>
  </si>
  <si>
    <t>20664.0</t>
  </si>
  <si>
    <t>5385.0</t>
  </si>
  <si>
    <t>20670.0</t>
  </si>
  <si>
    <t>20683.0</t>
  </si>
  <si>
    <t>8312.0</t>
  </si>
  <si>
    <t>20690.0</t>
  </si>
  <si>
    <t>8287.0</t>
  </si>
  <si>
    <t>6769.0</t>
  </si>
  <si>
    <t>117.455</t>
  </si>
  <si>
    <t>10456.0</t>
  </si>
  <si>
    <t>10832.0</t>
  </si>
  <si>
    <t>115.329</t>
  </si>
  <si>
    <t>6916.0</t>
  </si>
  <si>
    <t>14848.0</t>
  </si>
  <si>
    <t>155.823</t>
  </si>
  <si>
    <t>16487.0</t>
  </si>
  <si>
    <t>20743.0</t>
  </si>
  <si>
    <t>24888.0</t>
  </si>
  <si>
    <t>11644.0</t>
  </si>
  <si>
    <t>9746.0</t>
  </si>
  <si>
    <t>19018.0</t>
  </si>
  <si>
    <t>14752.0</t>
  </si>
  <si>
    <t>14877.0</t>
  </si>
  <si>
    <t>20809.0</t>
  </si>
  <si>
    <t>15969.0</t>
  </si>
  <si>
    <t>15960.0</t>
  </si>
  <si>
    <t>218.33</t>
  </si>
  <si>
    <t>16964.0</t>
  </si>
  <si>
    <t>17215.0</t>
  </si>
  <si>
    <t>17487.0</t>
  </si>
  <si>
    <t>9224.0</t>
  </si>
  <si>
    <t>12311.0</t>
  </si>
  <si>
    <t>13104.0</t>
  </si>
  <si>
    <t>9235.0</t>
  </si>
  <si>
    <t>17279.0</t>
  </si>
  <si>
    <t>13711.0</t>
  </si>
  <si>
    <t>17454.0</t>
  </si>
  <si>
    <t>9849.0</t>
  </si>
  <si>
    <t>2380.0</t>
  </si>
  <si>
    <t>8096.0</t>
  </si>
  <si>
    <t>17067.0</t>
  </si>
  <si>
    <t>20899.0</t>
  </si>
  <si>
    <t>16504.0</t>
  </si>
  <si>
    <t>13700.0</t>
  </si>
  <si>
    <t>10740.0</t>
  </si>
  <si>
    <t>20976.0</t>
  </si>
  <si>
    <t>14225.0</t>
  </si>
  <si>
    <t>5566.0</t>
  </si>
  <si>
    <t>6.018</t>
  </si>
  <si>
    <t>6.275</t>
  </si>
  <si>
    <t>8.978</t>
  </si>
  <si>
    <t>2.607</t>
  </si>
  <si>
    <t>23.06</t>
  </si>
  <si>
    <t>5.172</t>
  </si>
  <si>
    <t>7.337</t>
  </si>
  <si>
    <t>79.358</t>
  </si>
  <si>
    <t>10.137</t>
  </si>
  <si>
    <t>6.386</t>
  </si>
  <si>
    <t>89.399</t>
  </si>
  <si>
    <t>7.558</t>
  </si>
  <si>
    <t>6.468</t>
  </si>
  <si>
    <t>4.827</t>
  </si>
  <si>
    <t>4.731</t>
  </si>
  <si>
    <t>5.406</t>
  </si>
  <si>
    <t>1283.0</t>
  </si>
  <si>
    <t>2.896</t>
  </si>
  <si>
    <t>4.924</t>
  </si>
  <si>
    <t>91.67</t>
  </si>
  <si>
    <t>4.344</t>
  </si>
  <si>
    <t>4.138</t>
  </si>
  <si>
    <t>3.903</t>
  </si>
  <si>
    <t>3.338</t>
  </si>
  <si>
    <t>3.531</t>
  </si>
  <si>
    <t>182.852</t>
  </si>
  <si>
    <t>4.979</t>
  </si>
  <si>
    <t>2422.0</t>
  </si>
  <si>
    <t>7.282</t>
  </si>
  <si>
    <t>2.993</t>
  </si>
  <si>
    <t>8.703</t>
  </si>
  <si>
    <t>3.379</t>
  </si>
  <si>
    <t>102.286</t>
  </si>
  <si>
    <t>15.254</t>
  </si>
  <si>
    <t>9.875</t>
  </si>
  <si>
    <t>13.13</t>
  </si>
  <si>
    <t>10.909</t>
  </si>
  <si>
    <t>12.647</t>
  </si>
  <si>
    <t>12.068</t>
  </si>
  <si>
    <t>11.64</t>
  </si>
  <si>
    <t>13.516</t>
  </si>
  <si>
    <t>14.385</t>
  </si>
  <si>
    <t>4403.0</t>
  </si>
  <si>
    <t>12.744</t>
  </si>
  <si>
    <t>22.205</t>
  </si>
  <si>
    <t>19.184</t>
  </si>
  <si>
    <t>6.855</t>
  </si>
  <si>
    <t>6260.0</t>
  </si>
  <si>
    <t>25.294</t>
  </si>
  <si>
    <t>24.315</t>
  </si>
  <si>
    <t>32.632</t>
  </si>
  <si>
    <t>7.917</t>
  </si>
  <si>
    <t>8.496</t>
  </si>
  <si>
    <t>30.535</t>
  </si>
  <si>
    <t>9.461</t>
  </si>
  <si>
    <t>9.847</t>
  </si>
  <si>
    <t>32.521</t>
  </si>
  <si>
    <t>32.149</t>
  </si>
  <si>
    <t>11.102</t>
  </si>
  <si>
    <t>33.762</t>
  </si>
  <si>
    <t>10662.0</t>
  </si>
  <si>
    <t>11767.0</t>
  </si>
  <si>
    <t>364.143</t>
  </si>
  <si>
    <t>12238.0</t>
  </si>
  <si>
    <t>13715.0</t>
  </si>
  <si>
    <t>16.123</t>
  </si>
  <si>
    <t>14305.0</t>
  </si>
  <si>
    <t>473.429</t>
  </si>
  <si>
    <t>14852.0</t>
  </si>
  <si>
    <t>16968.0</t>
  </si>
  <si>
    <t>51.871</t>
  </si>
  <si>
    <t>18112.0</t>
  </si>
  <si>
    <t>543.857</t>
  </si>
  <si>
    <t>21.239</t>
  </si>
  <si>
    <t>22.688</t>
  </si>
  <si>
    <t>558.714</t>
  </si>
  <si>
    <t>20324.0</t>
  </si>
  <si>
    <t>552.714</t>
  </si>
  <si>
    <t>21374.0</t>
  </si>
  <si>
    <t>543.429</t>
  </si>
  <si>
    <t>22990.0</t>
  </si>
  <si>
    <t>28.191</t>
  </si>
  <si>
    <t>24041.0</t>
  </si>
  <si>
    <t>30.218</t>
  </si>
  <si>
    <t>536.571</t>
  </si>
  <si>
    <t>31.473</t>
  </si>
  <si>
    <t>32.921</t>
  </si>
  <si>
    <t>36.3</t>
  </si>
  <si>
    <t>32.052</t>
  </si>
  <si>
    <t>36.907</t>
  </si>
  <si>
    <t>40.258</t>
  </si>
  <si>
    <t>365.143</t>
  </si>
  <si>
    <t>373.714</t>
  </si>
  <si>
    <t>41.513</t>
  </si>
  <si>
    <t>368.571</t>
  </si>
  <si>
    <t>35.583</t>
  </si>
  <si>
    <t>42.575</t>
  </si>
  <si>
    <t>366.571</t>
  </si>
  <si>
    <t>26.935</t>
  </si>
  <si>
    <t>341.857</t>
  </si>
  <si>
    <t>319.714</t>
  </si>
  <si>
    <t>32910.0</t>
  </si>
  <si>
    <t>293.143</t>
  </si>
  <si>
    <t>268.857</t>
  </si>
  <si>
    <t>13.902</t>
  </si>
  <si>
    <t>33481.0</t>
  </si>
  <si>
    <t>160.714</t>
  </si>
  <si>
    <t>33647.0</t>
  </si>
  <si>
    <t>11.323</t>
  </si>
  <si>
    <t>47.789</t>
  </si>
  <si>
    <t>33915.0</t>
  </si>
  <si>
    <t>8.785</t>
  </si>
  <si>
    <t>8.634</t>
  </si>
  <si>
    <t>10.813</t>
  </si>
  <si>
    <t>49.14</t>
  </si>
  <si>
    <t>10.978</t>
  </si>
  <si>
    <t>14.992</t>
  </si>
  <si>
    <t>14.688</t>
  </si>
  <si>
    <t>36174.0</t>
  </si>
  <si>
    <t>14.275</t>
  </si>
  <si>
    <t>36578.0</t>
  </si>
  <si>
    <t>14.054</t>
  </si>
  <si>
    <t>13.502</t>
  </si>
  <si>
    <t>13.792</t>
  </si>
  <si>
    <t>13.875</t>
  </si>
  <si>
    <t>38327.0</t>
  </si>
  <si>
    <t>38403.0</t>
  </si>
  <si>
    <t>13.24</t>
  </si>
  <si>
    <t>13.613</t>
  </si>
  <si>
    <t>12.771</t>
  </si>
  <si>
    <t>54.933</t>
  </si>
  <si>
    <t>39188.0</t>
  </si>
  <si>
    <t>55.512</t>
  </si>
  <si>
    <t>55.609</t>
  </si>
  <si>
    <t>55.802</t>
  </si>
  <si>
    <t>12.316</t>
  </si>
  <si>
    <t>11.764</t>
  </si>
  <si>
    <t>56.478</t>
  </si>
  <si>
    <t>12.358</t>
  </si>
  <si>
    <t>111.571</t>
  </si>
  <si>
    <t>100.714</t>
  </si>
  <si>
    <t>9.723</t>
  </si>
  <si>
    <t>7.723</t>
  </si>
  <si>
    <t>40453.0</t>
  </si>
  <si>
    <t>10.027</t>
  </si>
  <si>
    <t>11.199</t>
  </si>
  <si>
    <t>57.926</t>
  </si>
  <si>
    <t>41113.0</t>
  </si>
  <si>
    <t>58.119</t>
  </si>
  <si>
    <t>58.698</t>
  </si>
  <si>
    <t>17.805</t>
  </si>
  <si>
    <t>19.998</t>
  </si>
  <si>
    <t>59.084</t>
  </si>
  <si>
    <t>51.168</t>
  </si>
  <si>
    <t>59.953</t>
  </si>
  <si>
    <t>35.376</t>
  </si>
  <si>
    <t>60.436</t>
  </si>
  <si>
    <t>31.956</t>
  </si>
  <si>
    <t>44.01</t>
  </si>
  <si>
    <t>591.143</t>
  </si>
  <si>
    <t>633.143</t>
  </si>
  <si>
    <t>713.571</t>
  </si>
  <si>
    <t>819.143</t>
  </si>
  <si>
    <t>98.667</t>
  </si>
  <si>
    <t>9.99</t>
  </si>
  <si>
    <t>57040.0</t>
  </si>
  <si>
    <t>936.286</t>
  </si>
  <si>
    <t>98.377</t>
  </si>
  <si>
    <t>1053.143</t>
  </si>
  <si>
    <t>101.674</t>
  </si>
  <si>
    <t>75.304</t>
  </si>
  <si>
    <t>1286.571</t>
  </si>
  <si>
    <t>1334.714</t>
  </si>
  <si>
    <t>1.531</t>
  </si>
  <si>
    <t>1320.286</t>
  </si>
  <si>
    <t>152.221</t>
  </si>
  <si>
    <t>95.095</t>
  </si>
  <si>
    <t>109.19</t>
  </si>
  <si>
    <t>124.637</t>
  </si>
  <si>
    <t>4212.0</t>
  </si>
  <si>
    <t>3942.0</t>
  </si>
  <si>
    <t>141.918</t>
  </si>
  <si>
    <t>3.586</t>
  </si>
  <si>
    <t>3.724</t>
  </si>
  <si>
    <t>167155.0</t>
  </si>
  <si>
    <t>412.046</t>
  </si>
  <si>
    <t>4.013</t>
  </si>
  <si>
    <t>4077.0</t>
  </si>
  <si>
    <t>4.069</t>
  </si>
  <si>
    <t>398.143</t>
  </si>
  <si>
    <t>4.041</t>
  </si>
  <si>
    <t>233.248</t>
  </si>
  <si>
    <t>3.848</t>
  </si>
  <si>
    <t>3.876</t>
  </si>
  <si>
    <t>1039.571</t>
  </si>
  <si>
    <t>895.714</t>
  </si>
  <si>
    <t>260.956</t>
  </si>
  <si>
    <t>3.227</t>
  </si>
  <si>
    <t>688.143</t>
  </si>
  <si>
    <t>62.946</t>
  </si>
  <si>
    <t>597.857</t>
  </si>
  <si>
    <t>57.719</t>
  </si>
  <si>
    <t>625.143</t>
  </si>
  <si>
    <t>60.353</t>
  </si>
  <si>
    <t>2.579</t>
  </si>
  <si>
    <t>563.571</t>
  </si>
  <si>
    <t>45.761</t>
  </si>
  <si>
    <t>1.917</t>
  </si>
  <si>
    <t>43.196</t>
  </si>
  <si>
    <t>35.362</t>
  </si>
  <si>
    <t>3032.0</t>
  </si>
  <si>
    <t>29.446</t>
  </si>
  <si>
    <t>3044.0</t>
  </si>
  <si>
    <t>28.218</t>
  </si>
  <si>
    <t>27.267</t>
  </si>
  <si>
    <t>248.143</t>
  </si>
  <si>
    <t>243.143</t>
  </si>
  <si>
    <t>19.433</t>
  </si>
  <si>
    <t>196.857</t>
  </si>
  <si>
    <t>230219.0</t>
  </si>
  <si>
    <t>177.714</t>
  </si>
  <si>
    <t>32.42</t>
  </si>
  <si>
    <t>45.33</t>
  </si>
  <si>
    <t>14.247</t>
  </si>
  <si>
    <t>13.406</t>
  </si>
  <si>
    <t>5158.0</t>
  </si>
  <si>
    <t>3163.0</t>
  </si>
  <si>
    <t>14.192</t>
  </si>
  <si>
    <t>12.302</t>
  </si>
  <si>
    <t>7066.0</t>
  </si>
  <si>
    <t>8975.0</t>
  </si>
  <si>
    <t>13.544</t>
  </si>
  <si>
    <t>13.488</t>
  </si>
  <si>
    <t>13.847</t>
  </si>
  <si>
    <t>15.999</t>
  </si>
  <si>
    <t>208.714</t>
  </si>
  <si>
    <t>312.027</t>
  </si>
  <si>
    <t>28.935</t>
  </si>
  <si>
    <t>14415.0</t>
  </si>
  <si>
    <t>18.826</t>
  </si>
  <si>
    <t>31.735</t>
  </si>
  <si>
    <t>30.977</t>
  </si>
  <si>
    <t>13046.0</t>
  </si>
  <si>
    <t>238383.0</t>
  </si>
  <si>
    <t>12453.0</t>
  </si>
  <si>
    <t>11692.0</t>
  </si>
  <si>
    <t>239692.0</t>
  </si>
  <si>
    <t>48.644</t>
  </si>
  <si>
    <t>529.714</t>
  </si>
  <si>
    <t>51.14</t>
  </si>
  <si>
    <t>8471.0</t>
  </si>
  <si>
    <t>128.692</t>
  </si>
  <si>
    <t>1000.143</t>
  </si>
  <si>
    <t>4720.0</t>
  </si>
  <si>
    <t>1196.714</t>
  </si>
  <si>
    <t>4657.0</t>
  </si>
  <si>
    <t>1268.571</t>
  </si>
  <si>
    <t>1479.429</t>
  </si>
  <si>
    <t>6560.0</t>
  </si>
  <si>
    <t>4104.0</t>
  </si>
  <si>
    <t>7527.0</t>
  </si>
  <si>
    <t>1948.857</t>
  </si>
  <si>
    <t>352.189</t>
  </si>
  <si>
    <t>22932.0</t>
  </si>
  <si>
    <t>2.731</t>
  </si>
  <si>
    <t>34344.0</t>
  </si>
  <si>
    <t>9858.0</t>
  </si>
  <si>
    <t>2.938</t>
  </si>
  <si>
    <t>43499.0</t>
  </si>
  <si>
    <t>12713.0</t>
  </si>
  <si>
    <t>6.49</t>
  </si>
  <si>
    <t>16288.0</t>
  </si>
  <si>
    <t>10.73</t>
  </si>
  <si>
    <t>2179.714</t>
  </si>
  <si>
    <t>23538.0</t>
  </si>
  <si>
    <t>7.32</t>
  </si>
  <si>
    <t>2247.429</t>
  </si>
  <si>
    <t>3.241</t>
  </si>
  <si>
    <t>25085.0</t>
  </si>
  <si>
    <t>31057.0</t>
  </si>
  <si>
    <t>24850.0</t>
  </si>
  <si>
    <t>23543.0</t>
  </si>
  <si>
    <t>27532.0</t>
  </si>
  <si>
    <t>21844.0</t>
  </si>
  <si>
    <t>25711.0</t>
  </si>
  <si>
    <t>12.79</t>
  </si>
  <si>
    <t>20005.0</t>
  </si>
  <si>
    <t>3.103</t>
  </si>
  <si>
    <t>12327.0</t>
  </si>
  <si>
    <t>2073.857</t>
  </si>
  <si>
    <t>4235.0</t>
  </si>
  <si>
    <t>14680.0</t>
  </si>
  <si>
    <t>4342.0</t>
  </si>
  <si>
    <t>13.74</t>
  </si>
  <si>
    <t>7175.0</t>
  </si>
  <si>
    <t>14.06</t>
  </si>
  <si>
    <t>9.21</t>
  </si>
  <si>
    <t>6410.0</t>
  </si>
  <si>
    <t>15465.0</t>
  </si>
  <si>
    <t>14.21</t>
  </si>
  <si>
    <t>9.27</t>
  </si>
  <si>
    <t>5990.0</t>
  </si>
  <si>
    <t>23827.0</t>
  </si>
  <si>
    <t>122.154</t>
  </si>
  <si>
    <t>12692.0</t>
  </si>
  <si>
    <t>1140.857</t>
  </si>
  <si>
    <t>40.355</t>
  </si>
  <si>
    <t>2.455</t>
  </si>
  <si>
    <t>316.364</t>
  </si>
  <si>
    <t>5450.0</t>
  </si>
  <si>
    <t>15713.0</t>
  </si>
  <si>
    <t>899.714</t>
  </si>
  <si>
    <t>11629.0</t>
  </si>
  <si>
    <t>4324.0</t>
  </si>
  <si>
    <t>4349.0</t>
  </si>
  <si>
    <t>9.71</t>
  </si>
  <si>
    <t>35.817</t>
  </si>
  <si>
    <t>10754.0</t>
  </si>
  <si>
    <t>691.429</t>
  </si>
  <si>
    <t>16.47</t>
  </si>
  <si>
    <t>616.857</t>
  </si>
  <si>
    <t>7155.0</t>
  </si>
  <si>
    <t>6.88</t>
  </si>
  <si>
    <t>21015.0</t>
  </si>
  <si>
    <t>9.84</t>
  </si>
  <si>
    <t>13107.0</t>
  </si>
  <si>
    <t>17.01</t>
  </si>
  <si>
    <t>36.397</t>
  </si>
  <si>
    <t>15794.0</t>
  </si>
  <si>
    <t>16522.0</t>
  </si>
  <si>
    <t>7541.0</t>
  </si>
  <si>
    <t>18184.0</t>
  </si>
  <si>
    <t>4802.0</t>
  </si>
  <si>
    <t>18393.0</t>
  </si>
  <si>
    <t>10.18</t>
  </si>
  <si>
    <t>401.286</t>
  </si>
  <si>
    <t>4828.0</t>
  </si>
  <si>
    <t>412.714</t>
  </si>
  <si>
    <t>9630.0</t>
  </si>
  <si>
    <t>10841.0</t>
  </si>
  <si>
    <t>14792.0</t>
  </si>
  <si>
    <t>334.429</t>
  </si>
  <si>
    <t>24604.0</t>
  </si>
  <si>
    <t>13942.0</t>
  </si>
  <si>
    <t>4877.0</t>
  </si>
  <si>
    <t>34287.0</t>
  </si>
  <si>
    <t>16550.0</t>
  </si>
  <si>
    <t>19.598</t>
  </si>
  <si>
    <t>34615.0</t>
  </si>
  <si>
    <t>19.85</t>
  </si>
  <si>
    <t>18624.0</t>
  </si>
  <si>
    <t>25.377</t>
  </si>
  <si>
    <t>239.429</t>
  </si>
  <si>
    <t>8743.0</t>
  </si>
  <si>
    <t>3370.0</t>
  </si>
  <si>
    <t>4903.0</t>
  </si>
  <si>
    <t>339.051</t>
  </si>
  <si>
    <t>38889.0</t>
  </si>
  <si>
    <t>35216.0</t>
  </si>
  <si>
    <t>13.06</t>
  </si>
  <si>
    <t>31200.0</t>
  </si>
  <si>
    <t>176.857</t>
  </si>
  <si>
    <t>475.571</t>
  </si>
  <si>
    <t>9649.0</t>
  </si>
  <si>
    <t>38285.0</t>
  </si>
  <si>
    <t>38827.0</t>
  </si>
  <si>
    <t>7951.0</t>
  </si>
  <si>
    <t>4207.0</t>
  </si>
  <si>
    <t>11.737</t>
  </si>
  <si>
    <t>4945.0</t>
  </si>
  <si>
    <t>4049.0</t>
  </si>
  <si>
    <t>36934.0</t>
  </si>
  <si>
    <t>102.429</t>
  </si>
  <si>
    <t>24.97</t>
  </si>
  <si>
    <t>4948.0</t>
  </si>
  <si>
    <t>4951.0</t>
  </si>
  <si>
    <t>7.944</t>
  </si>
  <si>
    <t>30589.0</t>
  </si>
  <si>
    <t>6.606</t>
  </si>
  <si>
    <t>6.289</t>
  </si>
  <si>
    <t>68.66</t>
  </si>
  <si>
    <t>6.193</t>
  </si>
  <si>
    <t>5.724</t>
  </si>
  <si>
    <t>5074.0</t>
  </si>
  <si>
    <t>4959.0</t>
  </si>
  <si>
    <t>9120.0</t>
  </si>
  <si>
    <t>30635.0</t>
  </si>
  <si>
    <t>4.786</t>
  </si>
  <si>
    <t>8162.0</t>
  </si>
  <si>
    <t>4.606</t>
  </si>
  <si>
    <t>30562.0</t>
  </si>
  <si>
    <t>7254.0</t>
  </si>
  <si>
    <t>8845.0</t>
  </si>
  <si>
    <t>47824.0</t>
  </si>
  <si>
    <t>29.74</t>
  </si>
  <si>
    <t>4.648</t>
  </si>
  <si>
    <t>7568.0</t>
  </si>
  <si>
    <t>38353.0</t>
  </si>
  <si>
    <t>30.38</t>
  </si>
  <si>
    <t>21360.0</t>
  </si>
  <si>
    <t>7536.0</t>
  </si>
  <si>
    <t>19.99</t>
  </si>
  <si>
    <t>4.951</t>
  </si>
  <si>
    <t>26127.0</t>
  </si>
  <si>
    <t>7460.0</t>
  </si>
  <si>
    <t>4956.0</t>
  </si>
  <si>
    <t>4973.0</t>
  </si>
  <si>
    <t>28894.0</t>
  </si>
  <si>
    <t>4974.0</t>
  </si>
  <si>
    <t>8.303</t>
  </si>
  <si>
    <t>5.82</t>
  </si>
  <si>
    <t>61554.0</t>
  </si>
  <si>
    <t>5943.0</t>
  </si>
  <si>
    <t>31054.0</t>
  </si>
  <si>
    <t>21.02</t>
  </si>
  <si>
    <t>85889.0</t>
  </si>
  <si>
    <t>4977.0</t>
  </si>
  <si>
    <t>9.172</t>
  </si>
  <si>
    <t>7.199</t>
  </si>
  <si>
    <t>6161.0</t>
  </si>
  <si>
    <t>29965.0</t>
  </si>
  <si>
    <t>8.013</t>
  </si>
  <si>
    <t>8340.0</t>
  </si>
  <si>
    <t>6130.0</t>
  </si>
  <si>
    <t>56.78</t>
  </si>
  <si>
    <t>8937.0</t>
  </si>
  <si>
    <t>61922.0</t>
  </si>
  <si>
    <t>4980.0</t>
  </si>
  <si>
    <t>9085.0</t>
  </si>
  <si>
    <t>4982.0</t>
  </si>
  <si>
    <t>10.192</t>
  </si>
  <si>
    <t>4757.0</t>
  </si>
  <si>
    <t>39.29</t>
  </si>
  <si>
    <t>4534.0</t>
  </si>
  <si>
    <t>4987.0</t>
  </si>
  <si>
    <t>4344.0</t>
  </si>
  <si>
    <t>337456.0</t>
  </si>
  <si>
    <t>12.399</t>
  </si>
  <si>
    <t>9046.0</t>
  </si>
  <si>
    <t>41696.0</t>
  </si>
  <si>
    <t>4990.0</t>
  </si>
  <si>
    <t>19.212</t>
  </si>
  <si>
    <t>13.971</t>
  </si>
  <si>
    <t>9093.0</t>
  </si>
  <si>
    <t>9190.0</t>
  </si>
  <si>
    <t>39804.0</t>
  </si>
  <si>
    <t>16228.0</t>
  </si>
  <si>
    <t>338183.0</t>
  </si>
  <si>
    <t>8934.0</t>
  </si>
  <si>
    <t>33869.0</t>
  </si>
  <si>
    <t>35629.0</t>
  </si>
  <si>
    <t>17.15</t>
  </si>
  <si>
    <t>15130.0</t>
  </si>
  <si>
    <t>17.419</t>
  </si>
  <si>
    <t>19.047</t>
  </si>
  <si>
    <t>380.185</t>
  </si>
  <si>
    <t>26036.0</t>
  </si>
  <si>
    <t>20.136</t>
  </si>
  <si>
    <t>35.2</t>
  </si>
  <si>
    <t>210.429</t>
  </si>
  <si>
    <t>24749.0</t>
  </si>
  <si>
    <t>10249.0</t>
  </si>
  <si>
    <t>6984.0</t>
  </si>
  <si>
    <t>9910.0</t>
  </si>
  <si>
    <t>267.714</t>
  </si>
  <si>
    <t>25.846</t>
  </si>
  <si>
    <t>6764.0</t>
  </si>
  <si>
    <t>27643.0</t>
  </si>
  <si>
    <t>5006.0</t>
  </si>
  <si>
    <t>37.266</t>
  </si>
  <si>
    <t>27.653</t>
  </si>
  <si>
    <t>2848.0</t>
  </si>
  <si>
    <t>410.143</t>
  </si>
  <si>
    <t>81690.0</t>
  </si>
  <si>
    <t>19142.0</t>
  </si>
  <si>
    <t>5019.0</t>
  </si>
  <si>
    <t>49.251</t>
  </si>
  <si>
    <t>87286.0</t>
  </si>
  <si>
    <t>6281.0</t>
  </si>
  <si>
    <t>605.143</t>
  </si>
  <si>
    <t>77785.0</t>
  </si>
  <si>
    <t>6717.0</t>
  </si>
  <si>
    <t>29.48</t>
  </si>
  <si>
    <t>12020.0</t>
  </si>
  <si>
    <t>1043.571</t>
  </si>
  <si>
    <t>33858.0</t>
  </si>
  <si>
    <t>109.99</t>
  </si>
  <si>
    <t>6947.0</t>
  </si>
  <si>
    <t>1254.286</t>
  </si>
  <si>
    <t>4946.0</t>
  </si>
  <si>
    <t>5109.0</t>
  </si>
  <si>
    <t>10728.0</t>
  </si>
  <si>
    <t>54.75</t>
  </si>
  <si>
    <t>5153.0</t>
  </si>
  <si>
    <t>37065.0</t>
  </si>
  <si>
    <t>16027.0</t>
  </si>
  <si>
    <t>55632.0</t>
  </si>
  <si>
    <t>40426.0</t>
  </si>
  <si>
    <t>40961.0</t>
  </si>
  <si>
    <t>58.36</t>
  </si>
  <si>
    <t>15396.0</t>
  </si>
  <si>
    <t>3357.714</t>
  </si>
  <si>
    <t>41897.0</t>
  </si>
  <si>
    <t>4.113</t>
  </si>
  <si>
    <t>36.42</t>
  </si>
  <si>
    <t>24.18</t>
  </si>
  <si>
    <t>16962.0</t>
  </si>
  <si>
    <t>5910.0</t>
  </si>
  <si>
    <t>62.69</t>
  </si>
  <si>
    <t>44600.0</t>
  </si>
  <si>
    <t>4241.0</t>
  </si>
  <si>
    <t>5592.0</t>
  </si>
  <si>
    <t>11191.0</t>
  </si>
  <si>
    <t>7148.0</t>
  </si>
  <si>
    <t>3845.0</t>
  </si>
  <si>
    <t>5677.0</t>
  </si>
  <si>
    <t>82305.0</t>
  </si>
  <si>
    <t>17030.0</t>
  </si>
  <si>
    <t>1.651</t>
  </si>
  <si>
    <t>439.824</t>
  </si>
  <si>
    <t>85991.0</t>
  </si>
  <si>
    <t>8302.0</t>
  </si>
  <si>
    <t>5800.0</t>
  </si>
  <si>
    <t>18035.0</t>
  </si>
  <si>
    <t>27.77</t>
  </si>
  <si>
    <t>3.917</t>
  </si>
  <si>
    <t>70768.0</t>
  </si>
  <si>
    <t>13937.0</t>
  </si>
  <si>
    <t>2.906</t>
  </si>
  <si>
    <t>10.716</t>
  </si>
  <si>
    <t>12372.0</t>
  </si>
  <si>
    <t>22396.0</t>
  </si>
  <si>
    <t>6227.0</t>
  </si>
  <si>
    <t>18333.0</t>
  </si>
  <si>
    <t>13347.0</t>
  </si>
  <si>
    <t>16698.0</t>
  </si>
  <si>
    <t>59.54</t>
  </si>
  <si>
    <t>1744.286</t>
  </si>
  <si>
    <t>6327.0</t>
  </si>
  <si>
    <t>2.662</t>
  </si>
  <si>
    <t>12750.0</t>
  </si>
  <si>
    <t>32.89</t>
  </si>
  <si>
    <t>13546.0</t>
  </si>
  <si>
    <t>1.223</t>
  </si>
  <si>
    <t>12331.0</t>
  </si>
  <si>
    <t>5010.0</t>
  </si>
  <si>
    <t>1805.857</t>
  </si>
  <si>
    <t>13319.0</t>
  </si>
  <si>
    <t>34.69</t>
  </si>
  <si>
    <t>6457.0</t>
  </si>
  <si>
    <t>13474.0</t>
  </si>
  <si>
    <t>13419.0</t>
  </si>
  <si>
    <t>13309.0</t>
  </si>
  <si>
    <t>6513.0</t>
  </si>
  <si>
    <t>166.73</t>
  </si>
  <si>
    <t>54.71</t>
  </si>
  <si>
    <t>902.143</t>
  </si>
  <si>
    <t>83.25</t>
  </si>
  <si>
    <t>13627.0</t>
  </si>
  <si>
    <t>75.317</t>
  </si>
  <si>
    <t>13434.0</t>
  </si>
  <si>
    <t>10201.0</t>
  </si>
  <si>
    <t>726.429</t>
  </si>
  <si>
    <t>6611.0</t>
  </si>
  <si>
    <t>13090.0</t>
  </si>
  <si>
    <t>615.857</t>
  </si>
  <si>
    <t>7575.0</t>
  </si>
  <si>
    <t>12608.0</t>
  </si>
  <si>
    <t>20517.0</t>
  </si>
  <si>
    <t>86.53</t>
  </si>
  <si>
    <t>11902.0</t>
  </si>
  <si>
    <t>9455.0</t>
  </si>
  <si>
    <t>980.429</t>
  </si>
  <si>
    <t>6692.0</t>
  </si>
  <si>
    <t>34504.0</t>
  </si>
  <si>
    <t>6709.0</t>
  </si>
  <si>
    <t>32928.0</t>
  </si>
  <si>
    <t>11314.0</t>
  </si>
  <si>
    <t>118.155</t>
  </si>
  <si>
    <t>11310.0</t>
  </si>
  <si>
    <t>6734.0</t>
  </si>
  <si>
    <t>30757.0</t>
  </si>
  <si>
    <t>11195.0</t>
  </si>
  <si>
    <t>9358.0</t>
  </si>
  <si>
    <t>120.196</t>
  </si>
  <si>
    <t>6793.0</t>
  </si>
  <si>
    <t>31060.0</t>
  </si>
  <si>
    <t>6829.0</t>
  </si>
  <si>
    <t>12533.0</t>
  </si>
  <si>
    <t>11389.0</t>
  </si>
  <si>
    <t>61.74</t>
  </si>
  <si>
    <t>11247.0</t>
  </si>
  <si>
    <t>223.497</t>
  </si>
  <si>
    <t>2016.857</t>
  </si>
  <si>
    <t>12325.0</t>
  </si>
  <si>
    <t>2605.0</t>
  </si>
  <si>
    <t>11262.0</t>
  </si>
  <si>
    <t>90.99</t>
  </si>
  <si>
    <t>61.47</t>
  </si>
  <si>
    <t>12484.0</t>
  </si>
  <si>
    <t>2132.286</t>
  </si>
  <si>
    <t>205.857</t>
  </si>
  <si>
    <t>2135.143</t>
  </si>
  <si>
    <t>92.37</t>
  </si>
  <si>
    <t>30.03</t>
  </si>
  <si>
    <t>115.852</t>
  </si>
  <si>
    <t>7161.0</t>
  </si>
  <si>
    <t>42.62</t>
  </si>
  <si>
    <t>3908.0</t>
  </si>
  <si>
    <t>11926.0</t>
  </si>
  <si>
    <t>2.648</t>
  </si>
  <si>
    <t>32880.0</t>
  </si>
  <si>
    <t>3174.0</t>
  </si>
  <si>
    <t>12367.0</t>
  </si>
  <si>
    <t>9002.0</t>
  </si>
  <si>
    <t>12381.0</t>
  </si>
  <si>
    <t>11168.0</t>
  </si>
  <si>
    <t>29359.0</t>
  </si>
  <si>
    <t>43.1</t>
  </si>
  <si>
    <t>40504.0</t>
  </si>
  <si>
    <t>7445.0</t>
  </si>
  <si>
    <t>12558.0</t>
  </si>
  <si>
    <t>13082.0</t>
  </si>
  <si>
    <t>98.14</t>
  </si>
  <si>
    <t>4247.0</t>
  </si>
  <si>
    <t>2.469</t>
  </si>
  <si>
    <t>31132.0</t>
  </si>
  <si>
    <t>13296.0</t>
  </si>
  <si>
    <t>2.524</t>
  </si>
  <si>
    <t>177.556</t>
  </si>
  <si>
    <t>28533.0</t>
  </si>
  <si>
    <t>1823.286</t>
  </si>
  <si>
    <t>36348.0</t>
  </si>
  <si>
    <t>1808.857</t>
  </si>
  <si>
    <t>10593.0</t>
  </si>
  <si>
    <t>100.05</t>
  </si>
  <si>
    <t>1740.286</t>
  </si>
  <si>
    <t>168.012</t>
  </si>
  <si>
    <t>9683.0</t>
  </si>
  <si>
    <t>7833.0</t>
  </si>
  <si>
    <t>9811.0</t>
  </si>
  <si>
    <t>101.64</t>
  </si>
  <si>
    <t>1640.857</t>
  </si>
  <si>
    <t>7905.0</t>
  </si>
  <si>
    <t>37057.0</t>
  </si>
  <si>
    <t>7929.0</t>
  </si>
  <si>
    <t>12039.0</t>
  </si>
  <si>
    <t>44.34</t>
  </si>
  <si>
    <t>11677.0</t>
  </si>
  <si>
    <t>60.22</t>
  </si>
  <si>
    <t>12885.0</t>
  </si>
  <si>
    <t>8055.0</t>
  </si>
  <si>
    <t>107.066</t>
  </si>
  <si>
    <t>12423.0</t>
  </si>
  <si>
    <t>8070.0</t>
  </si>
  <si>
    <t>11960.0</t>
  </si>
  <si>
    <t>49.41</t>
  </si>
  <si>
    <t>8088.0</t>
  </si>
  <si>
    <t>8104.0</t>
  </si>
  <si>
    <t>1051.857</t>
  </si>
  <si>
    <t>1004.571</t>
  </si>
  <si>
    <t>8149.0</t>
  </si>
  <si>
    <t>30303.0</t>
  </si>
  <si>
    <t>26309.0</t>
  </si>
  <si>
    <t>25762.0</t>
  </si>
  <si>
    <t>877.571</t>
  </si>
  <si>
    <t>8182.0</t>
  </si>
  <si>
    <t>25238.0</t>
  </si>
  <si>
    <t>8199.0</t>
  </si>
  <si>
    <t>842.429</t>
  </si>
  <si>
    <t>24696.0</t>
  </si>
  <si>
    <t>30365.0</t>
  </si>
  <si>
    <t>24062.0</t>
  </si>
  <si>
    <t>12.62</t>
  </si>
  <si>
    <t>2323.0</t>
  </si>
  <si>
    <t>70.738</t>
  </si>
  <si>
    <t>10087.0</t>
  </si>
  <si>
    <t>28142.0</t>
  </si>
  <si>
    <t>23603.0</t>
  </si>
  <si>
    <t>12.82</t>
  </si>
  <si>
    <t>27494.0</t>
  </si>
  <si>
    <t>23202.0</t>
  </si>
  <si>
    <t>49.73</t>
  </si>
  <si>
    <t>44.92</t>
  </si>
  <si>
    <t>686.143</t>
  </si>
  <si>
    <t>10802.0</t>
  </si>
  <si>
    <t>2626.0</t>
  </si>
  <si>
    <t>10194.0</t>
  </si>
  <si>
    <t>26436.0</t>
  </si>
  <si>
    <t>21032.0</t>
  </si>
  <si>
    <t>22522.0</t>
  </si>
  <si>
    <t>10718.0</t>
  </si>
  <si>
    <t>31242.0</t>
  </si>
  <si>
    <t>49.83</t>
  </si>
  <si>
    <t>519.571</t>
  </si>
  <si>
    <t>8358.0</t>
  </si>
  <si>
    <t>24144.0</t>
  </si>
  <si>
    <t>9352.0</t>
  </si>
  <si>
    <t>9010.0</t>
  </si>
  <si>
    <t>17394.0</t>
  </si>
  <si>
    <t>8678.0</t>
  </si>
  <si>
    <t>8409.0</t>
  </si>
  <si>
    <t>12566.0</t>
  </si>
  <si>
    <t>49.93</t>
  </si>
  <si>
    <t>13304.0</t>
  </si>
  <si>
    <t>8437.0</t>
  </si>
  <si>
    <t>9169.0</t>
  </si>
  <si>
    <t>507.857</t>
  </si>
  <si>
    <t>21727.0</t>
  </si>
  <si>
    <t>2098.0</t>
  </si>
  <si>
    <t>8822.0</t>
  </si>
  <si>
    <t>32735.0</t>
  </si>
  <si>
    <t>594.143</t>
  </si>
  <si>
    <t>7384.0</t>
  </si>
  <si>
    <t>25887.0</t>
  </si>
  <si>
    <t>641.714</t>
  </si>
  <si>
    <t>61.953</t>
  </si>
  <si>
    <t>8529.0</t>
  </si>
  <si>
    <t>682.714</t>
  </si>
  <si>
    <t>50.23</t>
  </si>
  <si>
    <t>28097.0</t>
  </si>
  <si>
    <t>9822.0</t>
  </si>
  <si>
    <t>887.429</t>
  </si>
  <si>
    <t>85.675</t>
  </si>
  <si>
    <t>9172.0</t>
  </si>
  <si>
    <t>8848.0</t>
  </si>
  <si>
    <t>22586.0</t>
  </si>
  <si>
    <t>45.66</t>
  </si>
  <si>
    <t>8632.0</t>
  </si>
  <si>
    <t>59.33</t>
  </si>
  <si>
    <t>114.66</t>
  </si>
  <si>
    <t>18.55</t>
  </si>
  <si>
    <t>25368.0</t>
  </si>
  <si>
    <t>29515.0</t>
  </si>
  <si>
    <t>21289.0</t>
  </si>
  <si>
    <t>50.42</t>
  </si>
  <si>
    <t>11119.0</t>
  </si>
  <si>
    <t>1.421</t>
  </si>
  <si>
    <t>8734.0</t>
  </si>
  <si>
    <t>1.546</t>
  </si>
  <si>
    <t>12839.0</t>
  </si>
  <si>
    <t>27660.0</t>
  </si>
  <si>
    <t>6620.0</t>
  </si>
  <si>
    <t>416.031</t>
  </si>
  <si>
    <t>36866.0</t>
  </si>
  <si>
    <t>20.22</t>
  </si>
  <si>
    <t>8797.0</t>
  </si>
  <si>
    <t>16286.0</t>
  </si>
  <si>
    <t>30751.0</t>
  </si>
  <si>
    <t>18535.0</t>
  </si>
  <si>
    <t>8920.0</t>
  </si>
  <si>
    <t>7779.0</t>
  </si>
  <si>
    <t>8948.0</t>
  </si>
  <si>
    <t>7632.0</t>
  </si>
  <si>
    <t>8972.0</t>
  </si>
  <si>
    <t>6603.0</t>
  </si>
  <si>
    <t>9027.0</t>
  </si>
  <si>
    <t>2.496</t>
  </si>
  <si>
    <t>873.714</t>
  </si>
  <si>
    <t>620.429</t>
  </si>
  <si>
    <t>23.62</t>
  </si>
  <si>
    <t>614.896</t>
  </si>
  <si>
    <t>15682.0</t>
  </si>
  <si>
    <t>37131.0</t>
  </si>
  <si>
    <t>16893.0</t>
  </si>
  <si>
    <t>16488.0</t>
  </si>
  <si>
    <t>4449.0</t>
  </si>
  <si>
    <t>9211.0</t>
  </si>
  <si>
    <t>45647.0</t>
  </si>
  <si>
    <t>4407.0</t>
  </si>
  <si>
    <t>49302.0</t>
  </si>
  <si>
    <t>42791.0</t>
  </si>
  <si>
    <t>9330.0</t>
  </si>
  <si>
    <t>2104.143</t>
  </si>
  <si>
    <t>11097.0</t>
  </si>
  <si>
    <t>9400.0</t>
  </si>
  <si>
    <t>635.228</t>
  </si>
  <si>
    <t>8865.0</t>
  </si>
  <si>
    <t>8924.0</t>
  </si>
  <si>
    <t>9454.0</t>
  </si>
  <si>
    <t>41.803</t>
  </si>
  <si>
    <t>575.857</t>
  </si>
  <si>
    <t>26.646</t>
  </si>
  <si>
    <t>6233.0</t>
  </si>
  <si>
    <t>46.31</t>
  </si>
  <si>
    <t>6125.0</t>
  </si>
  <si>
    <t>17196.0</t>
  </si>
  <si>
    <t>9611.0</t>
  </si>
  <si>
    <t>191.286</t>
  </si>
  <si>
    <t>5336.0</t>
  </si>
  <si>
    <t>51.32</t>
  </si>
  <si>
    <t>9647.0</t>
  </si>
  <si>
    <t>18052.0</t>
  </si>
  <si>
    <t>9651.0</t>
  </si>
  <si>
    <t>11.433</t>
  </si>
  <si>
    <t>16974.0</t>
  </si>
  <si>
    <t>15511.0</t>
  </si>
  <si>
    <t>9.53</t>
  </si>
  <si>
    <t>14959.0</t>
  </si>
  <si>
    <t>9666.0</t>
  </si>
  <si>
    <t>46.49</t>
  </si>
  <si>
    <t>9675.0</t>
  </si>
  <si>
    <t>29.27</t>
  </si>
  <si>
    <t>10095.0</t>
  </si>
  <si>
    <t>18957.0</t>
  </si>
  <si>
    <t>129.77</t>
  </si>
  <si>
    <t>4.524</t>
  </si>
  <si>
    <t>9697.0</t>
  </si>
  <si>
    <t>4.469</t>
  </si>
  <si>
    <t>12215.0</t>
  </si>
  <si>
    <t>9700.0</t>
  </si>
  <si>
    <t>9701.0</t>
  </si>
  <si>
    <t>4376.0</t>
  </si>
  <si>
    <t>50.57</t>
  </si>
  <si>
    <t>9703.0</t>
  </si>
  <si>
    <t>30.23</t>
  </si>
  <si>
    <t>8739.0</t>
  </si>
  <si>
    <t>7603.0</t>
  </si>
  <si>
    <t>1.821</t>
  </si>
  <si>
    <t>6776.0</t>
  </si>
  <si>
    <t>9706.0</t>
  </si>
  <si>
    <t>3815.0</t>
  </si>
  <si>
    <t>51.51</t>
  </si>
  <si>
    <t>6332.0</t>
  </si>
  <si>
    <t>9707.0</t>
  </si>
  <si>
    <t>937.336</t>
  </si>
  <si>
    <t>3717.0</t>
  </si>
  <si>
    <t>29.19</t>
  </si>
  <si>
    <t>131.82</t>
  </si>
  <si>
    <t>207.2</t>
  </si>
  <si>
    <t>2671.0</t>
  </si>
  <si>
    <t>132.18</t>
  </si>
  <si>
    <t>46.78</t>
  </si>
  <si>
    <t>46.06</t>
  </si>
  <si>
    <t>46.85</t>
  </si>
  <si>
    <t>9723.0</t>
  </si>
  <si>
    <t>17.488</t>
  </si>
  <si>
    <t>21.033</t>
  </si>
  <si>
    <t>257.429</t>
  </si>
  <si>
    <t>349.143</t>
  </si>
  <si>
    <t>9735.0</t>
  </si>
  <si>
    <t>274.286</t>
  </si>
  <si>
    <t>9741.0</t>
  </si>
  <si>
    <t>306.143</t>
  </si>
  <si>
    <t>337.714</t>
  </si>
  <si>
    <t>369.857</t>
  </si>
  <si>
    <t>405.714</t>
  </si>
  <si>
    <t>39.169</t>
  </si>
  <si>
    <t>32.28</t>
  </si>
  <si>
    <t>942.26</t>
  </si>
  <si>
    <t>445.714</t>
  </si>
  <si>
    <t>44.77</t>
  </si>
  <si>
    <t>450.429</t>
  </si>
  <si>
    <t>495.143</t>
  </si>
  <si>
    <t>9785.0</t>
  </si>
  <si>
    <t>502.286</t>
  </si>
  <si>
    <t>9805.0</t>
  </si>
  <si>
    <t>32.46</t>
  </si>
  <si>
    <t>586.143</t>
  </si>
  <si>
    <t>492.714</t>
  </si>
  <si>
    <t>41.196</t>
  </si>
  <si>
    <t>9852.0</t>
  </si>
  <si>
    <t>334.143</t>
  </si>
  <si>
    <t>33.307</t>
  </si>
  <si>
    <t>310.857</t>
  </si>
  <si>
    <t>9864.0</t>
  </si>
  <si>
    <t>30.011</t>
  </si>
  <si>
    <t>9876.0</t>
  </si>
  <si>
    <t>24.715</t>
  </si>
  <si>
    <t>22.839</t>
  </si>
  <si>
    <t>19.157</t>
  </si>
  <si>
    <t>9907.0</t>
  </si>
  <si>
    <t>15.874</t>
  </si>
  <si>
    <t>12.785</t>
  </si>
  <si>
    <t>9919.0</t>
  </si>
  <si>
    <t>11.075</t>
  </si>
  <si>
    <t>9921.0</t>
  </si>
  <si>
    <t>9.268</t>
  </si>
  <si>
    <t>9.696</t>
  </si>
  <si>
    <t>7.392</t>
  </si>
  <si>
    <t>7.186</t>
  </si>
  <si>
    <t>6.317</t>
  </si>
  <si>
    <t>5.903</t>
  </si>
  <si>
    <t>5.627</t>
  </si>
  <si>
    <t>5.586</t>
  </si>
  <si>
    <t>4.896</t>
  </si>
  <si>
    <t>9943.0</t>
  </si>
  <si>
    <t>4.124</t>
  </si>
  <si>
    <t>4.207</t>
  </si>
  <si>
    <t>3.944</t>
  </si>
  <si>
    <t>8.996</t>
  </si>
  <si>
    <t>4.878</t>
  </si>
  <si>
    <t>9.756</t>
  </si>
  <si>
    <t>21.952</t>
  </si>
  <si>
    <t>34.147</t>
  </si>
  <si>
    <t>5.575</t>
  </si>
  <si>
    <t>5.924</t>
  </si>
  <si>
    <t>70.734</t>
  </si>
  <si>
    <t>4.181</t>
  </si>
  <si>
    <t>178.054</t>
  </si>
  <si>
    <t>6.969</t>
  </si>
  <si>
    <t>2.788</t>
  </si>
  <si>
    <t>9.408</t>
  </si>
  <si>
    <t>795.143</t>
  </si>
  <si>
    <t>1798.0</t>
  </si>
  <si>
    <t>2217.0</t>
  </si>
  <si>
    <t>3838.0</t>
  </si>
  <si>
    <t>3903.0</t>
  </si>
  <si>
    <t>4123.0</t>
  </si>
  <si>
    <t>4332.0</t>
  </si>
  <si>
    <t>87.714</t>
  </si>
  <si>
    <t>265.861</t>
  </si>
  <si>
    <t>6268.0</t>
  </si>
  <si>
    <t>82.714</t>
  </si>
  <si>
    <t>7012.0</t>
  </si>
  <si>
    <t>75.263</t>
  </si>
  <si>
    <t>17527.3</t>
  </si>
  <si>
    <t>7323.0</t>
  </si>
  <si>
    <t>46.691</t>
  </si>
  <si>
    <t>36.238</t>
  </si>
  <si>
    <t>20.21</t>
  </si>
  <si>
    <t>7659.0</t>
  </si>
  <si>
    <t>33.102</t>
  </si>
  <si>
    <t>7928.0</t>
  </si>
  <si>
    <t>28.572</t>
  </si>
  <si>
    <t>85.368</t>
  </si>
  <si>
    <t>8021.0</t>
  </si>
  <si>
    <t>8067.0</t>
  </si>
  <si>
    <t>25.088</t>
  </si>
  <si>
    <t>8223.0</t>
  </si>
  <si>
    <t>7.666</t>
  </si>
  <si>
    <t>32.753</t>
  </si>
  <si>
    <t>32.057</t>
  </si>
  <si>
    <t>55.751</t>
  </si>
  <si>
    <t>8776.0</t>
  </si>
  <si>
    <t>9171.0</t>
  </si>
  <si>
    <t>9296.0</t>
  </si>
  <si>
    <t>10000.0</t>
  </si>
  <si>
    <t>9364.0</t>
  </si>
  <si>
    <t>9460.0</t>
  </si>
  <si>
    <t>109.759</t>
  </si>
  <si>
    <t>57.841</t>
  </si>
  <si>
    <t>94.079</t>
  </si>
  <si>
    <t>2039.0</t>
  </si>
  <si>
    <t>149.481</t>
  </si>
  <si>
    <t>2781.0</t>
  </si>
  <si>
    <t>11499.0</t>
  </si>
  <si>
    <t>11622.0</t>
  </si>
  <si>
    <t>11.31</t>
  </si>
  <si>
    <t>64.462</t>
  </si>
  <si>
    <t>12052.0</t>
  </si>
  <si>
    <t>3912.0</t>
  </si>
  <si>
    <t>95992.0</t>
  </si>
  <si>
    <t>13233.0</t>
  </si>
  <si>
    <t>61803.0</t>
  </si>
  <si>
    <t>15537.0</t>
  </si>
  <si>
    <t>135.714</t>
  </si>
  <si>
    <t>12.48</t>
  </si>
  <si>
    <t>17545.0</t>
  </si>
  <si>
    <t>6242.0</t>
  </si>
  <si>
    <t>17717.0</t>
  </si>
  <si>
    <t>124.143</t>
  </si>
  <si>
    <t>3473.0</t>
  </si>
  <si>
    <t>7837.0</t>
  </si>
  <si>
    <t>13.11</t>
  </si>
  <si>
    <t>18576.0</t>
  </si>
  <si>
    <t>18694.0</t>
  </si>
  <si>
    <t>14.39</t>
  </si>
  <si>
    <t>19035.0</t>
  </si>
  <si>
    <t>17.771</t>
  </si>
  <si>
    <t>99.286</t>
  </si>
  <si>
    <t>16.377</t>
  </si>
  <si>
    <t>14.983</t>
  </si>
  <si>
    <t>4649.0</t>
  </si>
  <si>
    <t>21.53</t>
  </si>
  <si>
    <t>24.41</t>
  </si>
  <si>
    <t>48.86</t>
  </si>
  <si>
    <t>5410.0</t>
  </si>
  <si>
    <t>21.603</t>
  </si>
  <si>
    <t>110710.0</t>
  </si>
  <si>
    <t>4037.0</t>
  </si>
  <si>
    <t>22048.0</t>
  </si>
  <si>
    <t>3229.0</t>
  </si>
  <si>
    <t>13.938</t>
  </si>
  <si>
    <t>22179.0</t>
  </si>
  <si>
    <t>58.19</t>
  </si>
  <si>
    <t>3142.0</t>
  </si>
  <si>
    <t>163498.0</t>
  </si>
  <si>
    <t>17.422</t>
  </si>
  <si>
    <t>38.8</t>
  </si>
  <si>
    <t>39.722</t>
  </si>
  <si>
    <t>101.048</t>
  </si>
  <si>
    <t>23380.0</t>
  </si>
  <si>
    <t>6954.0</t>
  </si>
  <si>
    <t>1.388</t>
  </si>
  <si>
    <t>24269.0</t>
  </si>
  <si>
    <t>3.194</t>
  </si>
  <si>
    <t>26011.0</t>
  </si>
  <si>
    <t>353.143</t>
  </si>
  <si>
    <t>26326.0</t>
  </si>
  <si>
    <t>189555.0</t>
  </si>
  <si>
    <t>11882.0</t>
  </si>
  <si>
    <t>27122.0</t>
  </si>
  <si>
    <t>496.857</t>
  </si>
  <si>
    <t>3.121</t>
  </si>
  <si>
    <t>14649.0</t>
  </si>
  <si>
    <t>2.773</t>
  </si>
  <si>
    <t>2.655</t>
  </si>
  <si>
    <t>30850.0</t>
  </si>
  <si>
    <t>1.628</t>
  </si>
  <si>
    <t>448.444</t>
  </si>
  <si>
    <t>1.449</t>
  </si>
  <si>
    <t>32486.0</t>
  </si>
  <si>
    <t>209172.0</t>
  </si>
  <si>
    <t>32715.0</t>
  </si>
  <si>
    <t>83.626</t>
  </si>
  <si>
    <t>33180.0</t>
  </si>
  <si>
    <t>80.77</t>
  </si>
  <si>
    <t>225365.0</t>
  </si>
  <si>
    <t>33230.0</t>
  </si>
  <si>
    <t>11.15</t>
  </si>
  <si>
    <t>10.802</t>
  </si>
  <si>
    <t>1922.003</t>
  </si>
  <si>
    <t>5.99</t>
  </si>
  <si>
    <t>25164.0</t>
  </si>
  <si>
    <t>38.2</t>
  </si>
  <si>
    <t>33358.0</t>
  </si>
  <si>
    <t>33388.0</t>
  </si>
  <si>
    <t>27195.0</t>
  </si>
  <si>
    <t>33541.0</t>
  </si>
  <si>
    <t>38.53</t>
  </si>
  <si>
    <t>33779.0</t>
  </si>
  <si>
    <t>33830.0</t>
  </si>
  <si>
    <t>34011.0</t>
  </si>
  <si>
    <t>110.804</t>
  </si>
  <si>
    <t>35070.0</t>
  </si>
  <si>
    <t>35079.0</t>
  </si>
  <si>
    <t>35603.0</t>
  </si>
  <si>
    <t>35755.0</t>
  </si>
  <si>
    <t>82.581</t>
  </si>
  <si>
    <t>76.657</t>
  </si>
  <si>
    <t>35994.0</t>
  </si>
  <si>
    <t>62.719</t>
  </si>
  <si>
    <t>67.598</t>
  </si>
  <si>
    <t>36114.0</t>
  </si>
  <si>
    <t>7.72</t>
  </si>
  <si>
    <t>36354.0</t>
  </si>
  <si>
    <t>36502.0</t>
  </si>
  <si>
    <t>33273.0</t>
  </si>
  <si>
    <t>35.541</t>
  </si>
  <si>
    <t>36724.0</t>
  </si>
  <si>
    <t>36812.0</t>
  </si>
  <si>
    <t>36850.0</t>
  </si>
  <si>
    <t>37032.0</t>
  </si>
  <si>
    <t>88.21</t>
  </si>
  <si>
    <t>37290.0</t>
  </si>
  <si>
    <t>37342.0</t>
  </si>
  <si>
    <t>37369.0</t>
  </si>
  <si>
    <t>151.689</t>
  </si>
  <si>
    <t>22.415</t>
  </si>
  <si>
    <t>3.396</t>
  </si>
  <si>
    <t>3.978</t>
  </si>
  <si>
    <t>33.283</t>
  </si>
  <si>
    <t>6420.0</t>
  </si>
  <si>
    <t>3.687</t>
  </si>
  <si>
    <t>4.464</t>
  </si>
  <si>
    <t>10.189</t>
  </si>
  <si>
    <t>5.919</t>
  </si>
  <si>
    <t>5.709</t>
  </si>
  <si>
    <t>13.876</t>
  </si>
  <si>
    <t>8810.0</t>
  </si>
  <si>
    <t>6.021</t>
  </si>
  <si>
    <t>9.509</t>
  </si>
  <si>
    <t>13553.0</t>
  </si>
  <si>
    <t>9.262</t>
  </si>
  <si>
    <t>4.755</t>
  </si>
  <si>
    <t>8.733</t>
  </si>
  <si>
    <t>9.218</t>
  </si>
  <si>
    <t>266.261</t>
  </si>
  <si>
    <t>18.339</t>
  </si>
  <si>
    <t>77.8</t>
  </si>
  <si>
    <t>20.183</t>
  </si>
  <si>
    <t>16.593</t>
  </si>
  <si>
    <t>14.555</t>
  </si>
  <si>
    <t>17.951</t>
  </si>
  <si>
    <t>25.967</t>
  </si>
  <si>
    <t>8.151</t>
  </si>
  <si>
    <t>32.587</t>
  </si>
  <si>
    <t>559.013</t>
  </si>
  <si>
    <t>36.086</t>
  </si>
  <si>
    <t>39.419</t>
  </si>
  <si>
    <t>71.126</t>
  </si>
  <si>
    <t>106.429</t>
  </si>
  <si>
    <t>2.222</t>
  </si>
  <si>
    <t>52.981</t>
  </si>
  <si>
    <t>34.544</t>
  </si>
  <si>
    <t>2.394</t>
  </si>
  <si>
    <t>73.857</t>
  </si>
  <si>
    <t>2.514</t>
  </si>
  <si>
    <t>5042.0</t>
  </si>
  <si>
    <t>2.673</t>
  </si>
  <si>
    <t>2.668</t>
  </si>
  <si>
    <t>4158.0</t>
  </si>
  <si>
    <t>2.842</t>
  </si>
  <si>
    <t>79.859</t>
  </si>
  <si>
    <t>1.906</t>
  </si>
  <si>
    <t>2.933</t>
  </si>
  <si>
    <t>3.712</t>
  </si>
  <si>
    <t>4.042</t>
  </si>
  <si>
    <t>4840.0</t>
  </si>
  <si>
    <t>4777.0</t>
  </si>
  <si>
    <t>166378.0</t>
  </si>
  <si>
    <t>4444.0</t>
  </si>
  <si>
    <t>4774.0</t>
  </si>
  <si>
    <t>222.571</t>
  </si>
  <si>
    <t>5676.0</t>
  </si>
  <si>
    <t>3.893</t>
  </si>
  <si>
    <t>7672.0</t>
  </si>
  <si>
    <t>5.243</t>
  </si>
  <si>
    <t>4.369</t>
  </si>
  <si>
    <t>6747.0</t>
  </si>
  <si>
    <t>5.225</t>
  </si>
  <si>
    <t>5.061</t>
  </si>
  <si>
    <t>5.101</t>
  </si>
  <si>
    <t>5174.0</t>
  </si>
  <si>
    <t>3.536</t>
  </si>
  <si>
    <t>4.912</t>
  </si>
  <si>
    <t>255633.0</t>
  </si>
  <si>
    <t>7428.0</t>
  </si>
  <si>
    <t>4.888</t>
  </si>
  <si>
    <t>4.553</t>
  </si>
  <si>
    <t>199.405</t>
  </si>
  <si>
    <t>9138.0</t>
  </si>
  <si>
    <t>311.714</t>
  </si>
  <si>
    <t>4.332</t>
  </si>
  <si>
    <t>283.857</t>
  </si>
  <si>
    <t>1.832</t>
  </si>
  <si>
    <t>3.988</t>
  </si>
  <si>
    <t>9366.0</t>
  </si>
  <si>
    <t>3.466</t>
  </si>
  <si>
    <t>3.417</t>
  </si>
  <si>
    <t>284.429</t>
  </si>
  <si>
    <t>3.686</t>
  </si>
  <si>
    <t>3.224</t>
  </si>
  <si>
    <t>11398.0</t>
  </si>
  <si>
    <t>4.346</t>
  </si>
  <si>
    <t>446.143</t>
  </si>
  <si>
    <t>4.876</t>
  </si>
  <si>
    <t>3.882</t>
  </si>
  <si>
    <t>4.905</t>
  </si>
  <si>
    <t>331.857</t>
  </si>
  <si>
    <t>16200.0</t>
  </si>
  <si>
    <t>4.722</t>
  </si>
  <si>
    <t>481.571</t>
  </si>
  <si>
    <t>4.742</t>
  </si>
  <si>
    <t>6.237</t>
  </si>
  <si>
    <t>4.776</t>
  </si>
  <si>
    <t>7337.0</t>
  </si>
  <si>
    <t>19013.0</t>
  </si>
  <si>
    <t>4.633</t>
  </si>
  <si>
    <t>7261.0</t>
  </si>
  <si>
    <t>8.808</t>
  </si>
  <si>
    <t>5.842</t>
  </si>
  <si>
    <t>19961.0</t>
  </si>
  <si>
    <t>277.129</t>
  </si>
  <si>
    <t>5.866</t>
  </si>
  <si>
    <t>537.571</t>
  </si>
  <si>
    <t>21331.0</t>
  </si>
  <si>
    <t>42.792</t>
  </si>
  <si>
    <t>7399.0</t>
  </si>
  <si>
    <t>515.571</t>
  </si>
  <si>
    <t>521.571</t>
  </si>
  <si>
    <t>48.226</t>
  </si>
  <si>
    <t>8735.0</t>
  </si>
  <si>
    <t>562.286</t>
  </si>
  <si>
    <t>7242.0</t>
  </si>
  <si>
    <t>4.949</t>
  </si>
  <si>
    <t>25705.0</t>
  </si>
  <si>
    <t>4.971</t>
  </si>
  <si>
    <t>7257.0</t>
  </si>
  <si>
    <t>4.959</t>
  </si>
  <si>
    <t>9114.0</t>
  </si>
  <si>
    <t>6.229</t>
  </si>
  <si>
    <t>27837.0</t>
  </si>
  <si>
    <t>10126.0</t>
  </si>
  <si>
    <t>28410.0</t>
  </si>
  <si>
    <t>9740.0</t>
  </si>
  <si>
    <t>6.656</t>
  </si>
  <si>
    <t>9965.0</t>
  </si>
  <si>
    <t>10416.0</t>
  </si>
  <si>
    <t>30321.0</t>
  </si>
  <si>
    <t>527.286</t>
  </si>
  <si>
    <t>32039.0</t>
  </si>
  <si>
    <t>518.429</t>
  </si>
  <si>
    <t>6.455</t>
  </si>
  <si>
    <t>443.542</t>
  </si>
  <si>
    <t>6.015</t>
  </si>
  <si>
    <t>5.221</t>
  </si>
  <si>
    <t>5.322</t>
  </si>
  <si>
    <t>522.143</t>
  </si>
  <si>
    <t>5.287</t>
  </si>
  <si>
    <t>34078.0</t>
  </si>
  <si>
    <t>6.743</t>
  </si>
  <si>
    <t>5.667</t>
  </si>
  <si>
    <t>9463.0</t>
  </si>
  <si>
    <t>6.02</t>
  </si>
  <si>
    <t>8723.0</t>
  </si>
  <si>
    <t>5.961</t>
  </si>
  <si>
    <t>86.943</t>
  </si>
  <si>
    <t>496.246</t>
  </si>
  <si>
    <t>8556.0</t>
  </si>
  <si>
    <t>5.847</t>
  </si>
  <si>
    <t>462.571</t>
  </si>
  <si>
    <t>9892.0</t>
  </si>
  <si>
    <t>218.036</t>
  </si>
  <si>
    <t>243.847</t>
  </si>
  <si>
    <t>282.563</t>
  </si>
  <si>
    <t>6.775</t>
  </si>
  <si>
    <t>252.774</t>
  </si>
  <si>
    <t>9477.0</t>
  </si>
  <si>
    <t>9064.0</t>
  </si>
  <si>
    <t>6.194</t>
  </si>
  <si>
    <t>9420.0</t>
  </si>
  <si>
    <t>5.417</t>
  </si>
  <si>
    <t>7650.0</t>
  </si>
  <si>
    <t>5.228</t>
  </si>
  <si>
    <t>5.232</t>
  </si>
  <si>
    <t>315.857</t>
  </si>
  <si>
    <t>4.879</t>
  </si>
  <si>
    <t>3.989</t>
  </si>
  <si>
    <t>332.143</t>
  </si>
  <si>
    <t>348.429</t>
  </si>
  <si>
    <t>9395.0</t>
  </si>
  <si>
    <t>6.421</t>
  </si>
  <si>
    <t>4.933</t>
  </si>
  <si>
    <t>353.571</t>
  </si>
  <si>
    <t>7133.0</t>
  </si>
  <si>
    <t>44397.0</t>
  </si>
  <si>
    <t>6.242</t>
  </si>
  <si>
    <t>5.019</t>
  </si>
  <si>
    <t>5.259</t>
  </si>
  <si>
    <t>10124.0</t>
  </si>
  <si>
    <t>275.286</t>
  </si>
  <si>
    <t>7.004</t>
  </si>
  <si>
    <t>46430.0</t>
  </si>
  <si>
    <t>400.143</t>
  </si>
  <si>
    <t>8142.0</t>
  </si>
  <si>
    <t>6.608</t>
  </si>
  <si>
    <t>9992.0</t>
  </si>
  <si>
    <t>6.829</t>
  </si>
  <si>
    <t>47581.0</t>
  </si>
  <si>
    <t>9205.0</t>
  </si>
  <si>
    <t>6.544</t>
  </si>
  <si>
    <t>372.714</t>
  </si>
  <si>
    <t>9516.0</t>
  </si>
  <si>
    <t>6.503</t>
  </si>
  <si>
    <t>6.562</t>
  </si>
  <si>
    <t>9653.0</t>
  </si>
  <si>
    <t>6.399</t>
  </si>
  <si>
    <t>6.612</t>
  </si>
  <si>
    <t>18972.0</t>
  </si>
  <si>
    <t>9577.0</t>
  </si>
  <si>
    <t>350.286</t>
  </si>
  <si>
    <t>6.596</t>
  </si>
  <si>
    <t>8.413</t>
  </si>
  <si>
    <t>8450.0</t>
  </si>
  <si>
    <t>5.775</t>
  </si>
  <si>
    <t>344.857</t>
  </si>
  <si>
    <t>4.972</t>
  </si>
  <si>
    <t>425.203</t>
  </si>
  <si>
    <t>6.033</t>
  </si>
  <si>
    <t>54771.0</t>
  </si>
  <si>
    <t>11711.0</t>
  </si>
  <si>
    <t>9122.0</t>
  </si>
  <si>
    <t>548.714</t>
  </si>
  <si>
    <t>10297.0</t>
  </si>
  <si>
    <t>586.286</t>
  </si>
  <si>
    <t>619.714</t>
  </si>
  <si>
    <t>12405.0</t>
  </si>
  <si>
    <t>8.478</t>
  </si>
  <si>
    <t>12845.0</t>
  </si>
  <si>
    <t>8.778</t>
  </si>
  <si>
    <t>677.714</t>
  </si>
  <si>
    <t>687.857</t>
  </si>
  <si>
    <t>8.584</t>
  </si>
  <si>
    <t>698.857</t>
  </si>
  <si>
    <t>10535.0</t>
  </si>
  <si>
    <t>60965.0</t>
  </si>
  <si>
    <t>61643.0</t>
  </si>
  <si>
    <t>23177.0</t>
  </si>
  <si>
    <t>146.716</t>
  </si>
  <si>
    <t>8.405</t>
  </si>
  <si>
    <t>11588.0</t>
  </si>
  <si>
    <t>7.919</t>
  </si>
  <si>
    <t>711.714</t>
  </si>
  <si>
    <t>7.422</t>
  </si>
  <si>
    <t>22832.0</t>
  </si>
  <si>
    <t>7.847</t>
  </si>
  <si>
    <t>679.857</t>
  </si>
  <si>
    <t>647.143</t>
  </si>
  <si>
    <t>941.801</t>
  </si>
  <si>
    <t>8.009</t>
  </si>
  <si>
    <t>414.918</t>
  </si>
  <si>
    <t>9189.0</t>
  </si>
  <si>
    <t>585.143</t>
  </si>
  <si>
    <t>7.254</t>
  </si>
  <si>
    <t>70422.0</t>
  </si>
  <si>
    <t>7.215</t>
  </si>
  <si>
    <t>10488.0</t>
  </si>
  <si>
    <t>7.168</t>
  </si>
  <si>
    <t>7.725</t>
  </si>
  <si>
    <t>6.766</t>
  </si>
  <si>
    <t>5.978</t>
  </si>
  <si>
    <t>72662.0</t>
  </si>
  <si>
    <t>239.092</t>
  </si>
  <si>
    <t>6.653</t>
  </si>
  <si>
    <t>6.854</t>
  </si>
  <si>
    <t>9508.0</t>
  </si>
  <si>
    <t>10084.0</t>
  </si>
  <si>
    <t>7.203</t>
  </si>
  <si>
    <t>438.286</t>
  </si>
  <si>
    <t>7.775</t>
  </si>
  <si>
    <t>436.714</t>
  </si>
  <si>
    <t>184.074</t>
  </si>
  <si>
    <t>6.779</t>
  </si>
  <si>
    <t>7.201</t>
  </si>
  <si>
    <t>6.952</t>
  </si>
  <si>
    <t>6.008</t>
  </si>
  <si>
    <t>6.861</t>
  </si>
  <si>
    <t>404.571</t>
  </si>
  <si>
    <t>9978.0</t>
  </si>
  <si>
    <t>9848.0</t>
  </si>
  <si>
    <t>8424.0</t>
  </si>
  <si>
    <t>6.167</t>
  </si>
  <si>
    <t>7.464</t>
  </si>
  <si>
    <t>11127.0</t>
  </si>
  <si>
    <t>5.565</t>
  </si>
  <si>
    <t>9824.0</t>
  </si>
  <si>
    <t>325.143</t>
  </si>
  <si>
    <t>10444.0</t>
  </si>
  <si>
    <t>10063.0</t>
  </si>
  <si>
    <t>6.877</t>
  </si>
  <si>
    <t>326.571</t>
  </si>
  <si>
    <t>6.873</t>
  </si>
  <si>
    <t>7.101</t>
  </si>
  <si>
    <t>6.964</t>
  </si>
  <si>
    <t>10954.0</t>
  </si>
  <si>
    <t>7.265</t>
  </si>
  <si>
    <t>6.947</t>
  </si>
  <si>
    <t>329.857</t>
  </si>
  <si>
    <t>318.857</t>
  </si>
  <si>
    <t>302.143</t>
  </si>
  <si>
    <t>9384.0</t>
  </si>
  <si>
    <t>6.413</t>
  </si>
  <si>
    <t>6.965</t>
  </si>
  <si>
    <t>5.547</t>
  </si>
  <si>
    <t>6.454</t>
  </si>
  <si>
    <t>41.2</t>
  </si>
  <si>
    <t>11552.0</t>
  </si>
  <si>
    <t>7.895</t>
  </si>
  <si>
    <t>6.827</t>
  </si>
  <si>
    <t>11587.0</t>
  </si>
  <si>
    <t>10117.0</t>
  </si>
  <si>
    <t>10334.0</t>
  </si>
  <si>
    <t>6.496</t>
  </si>
  <si>
    <t>7.235</t>
  </si>
  <si>
    <t>206.857</t>
  </si>
  <si>
    <t>84042.0</t>
  </si>
  <si>
    <t>7.722</t>
  </si>
  <si>
    <t>84349.0</t>
  </si>
  <si>
    <t>11801.0</t>
  </si>
  <si>
    <t>8.065</t>
  </si>
  <si>
    <t>7.224</t>
  </si>
  <si>
    <t>8435.0</t>
  </si>
  <si>
    <t>10118.0</t>
  </si>
  <si>
    <t>6.915</t>
  </si>
  <si>
    <t>9489.0</t>
  </si>
  <si>
    <t>6.485</t>
  </si>
  <si>
    <t>10069.0</t>
  </si>
  <si>
    <t>6.682</t>
  </si>
  <si>
    <t>159.714</t>
  </si>
  <si>
    <t>7.677</t>
  </si>
  <si>
    <t>6.626</t>
  </si>
  <si>
    <t>9486.0</t>
  </si>
  <si>
    <t>6.483</t>
  </si>
  <si>
    <t>85705.0</t>
  </si>
  <si>
    <t>9912.0</t>
  </si>
  <si>
    <t>6.774</t>
  </si>
  <si>
    <t>86016.0</t>
  </si>
  <si>
    <t>6.717</t>
  </si>
  <si>
    <t>231.62</t>
  </si>
  <si>
    <t>10078.0</t>
  </si>
  <si>
    <t>86645.0</t>
  </si>
  <si>
    <t>102.274</t>
  </si>
  <si>
    <t>6.955</t>
  </si>
  <si>
    <t>10141.0</t>
  </si>
  <si>
    <t>6.994</t>
  </si>
  <si>
    <t>6.905</t>
  </si>
  <si>
    <t>63.1</t>
  </si>
  <si>
    <t>7.178</t>
  </si>
  <si>
    <t>7.042</t>
  </si>
  <si>
    <t>10431.0</t>
  </si>
  <si>
    <t>7.129</t>
  </si>
  <si>
    <t>87732.0</t>
  </si>
  <si>
    <t>10688.0</t>
  </si>
  <si>
    <t>110.91</t>
  </si>
  <si>
    <t>10629.0</t>
  </si>
  <si>
    <t>7.264</t>
  </si>
  <si>
    <t>7.382</t>
  </si>
  <si>
    <t>6.982</t>
  </si>
  <si>
    <t>10800.0</t>
  </si>
  <si>
    <t>9731.0</t>
  </si>
  <si>
    <t>7.305</t>
  </si>
  <si>
    <t>7.519</t>
  </si>
  <si>
    <t>7.006</t>
  </si>
  <si>
    <t>164.286</t>
  </si>
  <si>
    <t>107.223</t>
  </si>
  <si>
    <t>10761.0</t>
  </si>
  <si>
    <t>7.133</t>
  </si>
  <si>
    <t>9878.0</t>
  </si>
  <si>
    <t>6.751</t>
  </si>
  <si>
    <t>10598.0</t>
  </si>
  <si>
    <t>7.243</t>
  </si>
  <si>
    <t>6.514</t>
  </si>
  <si>
    <t>7544.0</t>
  </si>
  <si>
    <t>158.942</t>
  </si>
  <si>
    <t>6.461</t>
  </si>
  <si>
    <t>8967.0</t>
  </si>
  <si>
    <t>6.128</t>
  </si>
  <si>
    <t>9257.0</t>
  </si>
  <si>
    <t>6.326</t>
  </si>
  <si>
    <t>2180.0</t>
  </si>
  <si>
    <t>5.895</t>
  </si>
  <si>
    <t>8976.0</t>
  </si>
  <si>
    <t>6.134</t>
  </si>
  <si>
    <t>9129.0</t>
  </si>
  <si>
    <t>229.857</t>
  </si>
  <si>
    <t>61612.0</t>
  </si>
  <si>
    <t>12273.0</t>
  </si>
  <si>
    <t>7.576</t>
  </si>
  <si>
    <t>7.797</t>
  </si>
  <si>
    <t>11469.0</t>
  </si>
  <si>
    <t>7.838</t>
  </si>
  <si>
    <t>10823.0</t>
  </si>
  <si>
    <t>7.396</t>
  </si>
  <si>
    <t>314.286</t>
  </si>
  <si>
    <t>7.886</t>
  </si>
  <si>
    <t>11528.0</t>
  </si>
  <si>
    <t>10911.0</t>
  </si>
  <si>
    <t>7.457</t>
  </si>
  <si>
    <t>5332.0</t>
  </si>
  <si>
    <t>8.834</t>
  </si>
  <si>
    <t>7.858</t>
  </si>
  <si>
    <t>10685.0</t>
  </si>
  <si>
    <t>11017.0</t>
  </si>
  <si>
    <t>7.529</t>
  </si>
  <si>
    <t>7.685</t>
  </si>
  <si>
    <t>294.429</t>
  </si>
  <si>
    <t>10828.0</t>
  </si>
  <si>
    <t>7.597</t>
  </si>
  <si>
    <t>7712.0</t>
  </si>
  <si>
    <t>300.429</t>
  </si>
  <si>
    <t>10935.0</t>
  </si>
  <si>
    <t>7.368</t>
  </si>
  <si>
    <t>10918.0</t>
  </si>
  <si>
    <t>315.714</t>
  </si>
  <si>
    <t>6.111</t>
  </si>
  <si>
    <t>7.259</t>
  </si>
  <si>
    <t>10709.0</t>
  </si>
  <si>
    <t>7.319</t>
  </si>
  <si>
    <t>7.261</t>
  </si>
  <si>
    <t>10580.0</t>
  </si>
  <si>
    <t>394.429</t>
  </si>
  <si>
    <t>13283.0</t>
  </si>
  <si>
    <t>9.078</t>
  </si>
  <si>
    <t>13535.0</t>
  </si>
  <si>
    <t>11.58</t>
  </si>
  <si>
    <t>8.285</t>
  </si>
  <si>
    <t>478.857</t>
  </si>
  <si>
    <t>11.74</t>
  </si>
  <si>
    <t>8.033</t>
  </si>
  <si>
    <t>12514.0</t>
  </si>
  <si>
    <t>8.947</t>
  </si>
  <si>
    <t>603.857</t>
  </si>
  <si>
    <t>9.933</t>
  </si>
  <si>
    <t>396.578</t>
  </si>
  <si>
    <t>107329.0</t>
  </si>
  <si>
    <t>8.917</t>
  </si>
  <si>
    <t>8.936</t>
  </si>
  <si>
    <t>652.571</t>
  </si>
  <si>
    <t>687.429</t>
  </si>
  <si>
    <t>541.353</t>
  </si>
  <si>
    <t>9.106</t>
  </si>
  <si>
    <t>702.857</t>
  </si>
  <si>
    <t>9.219</t>
  </si>
  <si>
    <t>769.857</t>
  </si>
  <si>
    <t>13414.0</t>
  </si>
  <si>
    <t>9.225</t>
  </si>
  <si>
    <t>8.869</t>
  </si>
  <si>
    <t>13382.0</t>
  </si>
  <si>
    <t>733.143</t>
  </si>
  <si>
    <t>4213.0</t>
  </si>
  <si>
    <t>8.426</t>
  </si>
  <si>
    <t>13436.0</t>
  </si>
  <si>
    <t>14191.0</t>
  </si>
  <si>
    <t>9.698</t>
  </si>
  <si>
    <t>9.043</t>
  </si>
  <si>
    <t>13527.0</t>
  </si>
  <si>
    <t>120495.0</t>
  </si>
  <si>
    <t>10.041</t>
  </si>
  <si>
    <t>649.143</t>
  </si>
  <si>
    <t>9.779</t>
  </si>
  <si>
    <t>13677.0</t>
  </si>
  <si>
    <t>8.985</t>
  </si>
  <si>
    <t>9.427</t>
  </si>
  <si>
    <t>644.143</t>
  </si>
  <si>
    <t>10.264</t>
  </si>
  <si>
    <t>9.581</t>
  </si>
  <si>
    <t>15393.0</t>
  </si>
  <si>
    <t>8.891</t>
  </si>
  <si>
    <t>10.359</t>
  </si>
  <si>
    <t>14390.0</t>
  </si>
  <si>
    <t>9.834</t>
  </si>
  <si>
    <t>20.76</t>
  </si>
  <si>
    <t>9.914</t>
  </si>
  <si>
    <t>9.007</t>
  </si>
  <si>
    <t>14601.0</t>
  </si>
  <si>
    <t>9.978</t>
  </si>
  <si>
    <t>10.056</t>
  </si>
  <si>
    <t>9.948</t>
  </si>
  <si>
    <t>6352.0</t>
  </si>
  <si>
    <t>609.857</t>
  </si>
  <si>
    <t>14704.0</t>
  </si>
  <si>
    <t>13.85</t>
  </si>
  <si>
    <t>10.382</t>
  </si>
  <si>
    <t>4931.0</t>
  </si>
  <si>
    <t>3349.0</t>
  </si>
  <si>
    <t>603.429</t>
  </si>
  <si>
    <t>15372.0</t>
  </si>
  <si>
    <t>15542.0</t>
  </si>
  <si>
    <t>628.429</t>
  </si>
  <si>
    <t>22.89</t>
  </si>
  <si>
    <t>632.571</t>
  </si>
  <si>
    <t>15902.0</t>
  </si>
  <si>
    <t>652.714</t>
  </si>
  <si>
    <t>10.812</t>
  </si>
  <si>
    <t>13743.0</t>
  </si>
  <si>
    <t>7719.0</t>
  </si>
  <si>
    <t>15658.0</t>
  </si>
  <si>
    <t>10617.0</t>
  </si>
  <si>
    <t>10.645</t>
  </si>
  <si>
    <t>14915.0</t>
  </si>
  <si>
    <t>12034.0</t>
  </si>
  <si>
    <t>703.143</t>
  </si>
  <si>
    <t>10.655</t>
  </si>
  <si>
    <t>15068.0</t>
  </si>
  <si>
    <t>11478.0</t>
  </si>
  <si>
    <t>15621.0</t>
  </si>
  <si>
    <t>13919.0</t>
  </si>
  <si>
    <t>11181.0</t>
  </si>
  <si>
    <t>10.955</t>
  </si>
  <si>
    <t>735.143</t>
  </si>
  <si>
    <t>10.807</t>
  </si>
  <si>
    <t>763.571</t>
  </si>
  <si>
    <t>15982.0</t>
  </si>
  <si>
    <t>16.57</t>
  </si>
  <si>
    <t>16356.0</t>
  </si>
  <si>
    <t>11.178</t>
  </si>
  <si>
    <t>11.262</t>
  </si>
  <si>
    <t>14587.0</t>
  </si>
  <si>
    <t>9.969</t>
  </si>
  <si>
    <t>11.191</t>
  </si>
  <si>
    <t>11783.0</t>
  </si>
  <si>
    <t>8003.0</t>
  </si>
  <si>
    <t>16820.0</t>
  </si>
  <si>
    <t>11.495</t>
  </si>
  <si>
    <t>11.338</t>
  </si>
  <si>
    <t>7749.0</t>
  </si>
  <si>
    <t>880.286</t>
  </si>
  <si>
    <t>597.924</t>
  </si>
  <si>
    <t>16243.0</t>
  </si>
  <si>
    <t>11.101</t>
  </si>
  <si>
    <t>10768.0</t>
  </si>
  <si>
    <t>11.343</t>
  </si>
  <si>
    <t>11.256</t>
  </si>
  <si>
    <t>17835.0</t>
  </si>
  <si>
    <t>11.401</t>
  </si>
  <si>
    <t>15394.0</t>
  </si>
  <si>
    <t>17232.0</t>
  </si>
  <si>
    <t>11.776</t>
  </si>
  <si>
    <t>5409.0</t>
  </si>
  <si>
    <t>12.059</t>
  </si>
  <si>
    <t>11.877</t>
  </si>
  <si>
    <t>21.49</t>
  </si>
  <si>
    <t>1069.429</t>
  </si>
  <si>
    <t>17331.0</t>
  </si>
  <si>
    <t>11.983</t>
  </si>
  <si>
    <t>11014.0</t>
  </si>
  <si>
    <t>1099.143</t>
  </si>
  <si>
    <t>18103.0</t>
  </si>
  <si>
    <t>12.372</t>
  </si>
  <si>
    <t>12.063</t>
  </si>
  <si>
    <t>12195.0</t>
  </si>
  <si>
    <t>13.242</t>
  </si>
  <si>
    <t>12.258</t>
  </si>
  <si>
    <t>37.85</t>
  </si>
  <si>
    <t>13263.0</t>
  </si>
  <si>
    <t>20170.0</t>
  </si>
  <si>
    <t>18269.0</t>
  </si>
  <si>
    <t>12.485</t>
  </si>
  <si>
    <t>13695.0</t>
  </si>
  <si>
    <t>156462.0</t>
  </si>
  <si>
    <t>1092.143</t>
  </si>
  <si>
    <t>17257.0</t>
  </si>
  <si>
    <t>12.496</t>
  </si>
  <si>
    <t>19870.0</t>
  </si>
  <si>
    <t>38.39</t>
  </si>
  <si>
    <t>13496.0</t>
  </si>
  <si>
    <t>12.508</t>
  </si>
  <si>
    <t>27.52</t>
  </si>
  <si>
    <t>1139.714</t>
  </si>
  <si>
    <t>19005.0</t>
  </si>
  <si>
    <t>17354.0</t>
  </si>
  <si>
    <t>12.614</t>
  </si>
  <si>
    <t>18417.0</t>
  </si>
  <si>
    <t>18551.0</t>
  </si>
  <si>
    <t>12.678</t>
  </si>
  <si>
    <t>14140.0</t>
  </si>
  <si>
    <t>163113.0</t>
  </si>
  <si>
    <t>12.187</t>
  </si>
  <si>
    <t>12.042</t>
  </si>
  <si>
    <t>1052.571</t>
  </si>
  <si>
    <t>11.706</t>
  </si>
  <si>
    <t>16357.0</t>
  </si>
  <si>
    <t>18390.0</t>
  </si>
  <si>
    <t>33.96</t>
  </si>
  <si>
    <t>8663.0</t>
  </si>
  <si>
    <t>11844.0</t>
  </si>
  <si>
    <t>703.012</t>
  </si>
  <si>
    <t>2.911</t>
  </si>
  <si>
    <t>14277.0</t>
  </si>
  <si>
    <t>9.757</t>
  </si>
  <si>
    <t>12085.0</t>
  </si>
  <si>
    <t>80.2</t>
  </si>
  <si>
    <t>10019.0</t>
  </si>
  <si>
    <t>15751.0</t>
  </si>
  <si>
    <t>10.764</t>
  </si>
  <si>
    <t>13670.0</t>
  </si>
  <si>
    <t>15898.0</t>
  </si>
  <si>
    <t>14772.0</t>
  </si>
  <si>
    <t>15671.0</t>
  </si>
  <si>
    <t>10.741</t>
  </si>
  <si>
    <t>7816.0</t>
  </si>
  <si>
    <t>7233.0</t>
  </si>
  <si>
    <t>15881.0</t>
  </si>
  <si>
    <t>7529.0</t>
  </si>
  <si>
    <t>15839.0</t>
  </si>
  <si>
    <t>10.824</t>
  </si>
  <si>
    <t>15833.0</t>
  </si>
  <si>
    <t>1190.286</t>
  </si>
  <si>
    <t>10.462</t>
  </si>
  <si>
    <t>15691.0</t>
  </si>
  <si>
    <t>13573.0</t>
  </si>
  <si>
    <t>11.095</t>
  </si>
  <si>
    <t>10.866</t>
  </si>
  <si>
    <t>14592.0</t>
  </si>
  <si>
    <t>11.156</t>
  </si>
  <si>
    <t>10.939</t>
  </si>
  <si>
    <t>12404.0</t>
  </si>
  <si>
    <t>12496.0</t>
  </si>
  <si>
    <t>15940.0</t>
  </si>
  <si>
    <t>38.74</t>
  </si>
  <si>
    <t>21245.0</t>
  </si>
  <si>
    <t>16873.0</t>
  </si>
  <si>
    <t>11.531</t>
  </si>
  <si>
    <t>18359.0</t>
  </si>
  <si>
    <t>12.547</t>
  </si>
  <si>
    <t>5.628</t>
  </si>
  <si>
    <t>15745.0</t>
  </si>
  <si>
    <t>14414.0</t>
  </si>
  <si>
    <t>16517.0</t>
  </si>
  <si>
    <t>13960.0</t>
  </si>
  <si>
    <t>16284.0</t>
  </si>
  <si>
    <t>11.129</t>
  </si>
  <si>
    <t>9411.0</t>
  </si>
  <si>
    <t>17767.0</t>
  </si>
  <si>
    <t>12.142</t>
  </si>
  <si>
    <t>16996.0</t>
  </si>
  <si>
    <t>5946.0</t>
  </si>
  <si>
    <t>13.438</t>
  </si>
  <si>
    <t>8282.0</t>
  </si>
  <si>
    <t>6.307</t>
  </si>
  <si>
    <t>13.195</t>
  </si>
  <si>
    <t>17255.0</t>
  </si>
  <si>
    <t>6.016</t>
  </si>
  <si>
    <t>13885.0</t>
  </si>
  <si>
    <t>7.181</t>
  </si>
  <si>
    <t>17679.0</t>
  </si>
  <si>
    <t>12.082</t>
  </si>
  <si>
    <t>9.315</t>
  </si>
  <si>
    <t>13.239</t>
  </si>
  <si>
    <t>15962.0</t>
  </si>
  <si>
    <t>19951.0</t>
  </si>
  <si>
    <t>16332.0</t>
  </si>
  <si>
    <t>11093.0</t>
  </si>
  <si>
    <t>10.577</t>
  </si>
  <si>
    <t>19343.0</t>
  </si>
  <si>
    <t>11.838</t>
  </si>
  <si>
    <t>17698.0</t>
  </si>
  <si>
    <t>17741.0</t>
  </si>
  <si>
    <t>20459.0</t>
  </si>
  <si>
    <t>15897.0</t>
  </si>
  <si>
    <t>12278.0</t>
  </si>
  <si>
    <t>2872.714</t>
  </si>
  <si>
    <t>12.808</t>
  </si>
  <si>
    <t>18511.0</t>
  </si>
  <si>
    <t>13.341</t>
  </si>
  <si>
    <t>8107.0</t>
  </si>
  <si>
    <t>17285.0</t>
  </si>
  <si>
    <t>22842.0</t>
  </si>
  <si>
    <t>19196.0</t>
  </si>
  <si>
    <t>10.386</t>
  </si>
  <si>
    <t>10.554</t>
  </si>
  <si>
    <t>12.288</t>
  </si>
  <si>
    <t>13917.0</t>
  </si>
  <si>
    <t>11860.0</t>
  </si>
  <si>
    <t>10.844</t>
  </si>
  <si>
    <t>12903.0</t>
  </si>
  <si>
    <t>12516.0</t>
  </si>
  <si>
    <t>8.842</t>
  </si>
  <si>
    <t>11.12</t>
  </si>
  <si>
    <t>18412.0</t>
  </si>
  <si>
    <t>11207.0</t>
  </si>
  <si>
    <t>9.692</t>
  </si>
  <si>
    <t>9278.0</t>
  </si>
  <si>
    <t>253879.0</t>
  </si>
  <si>
    <t>14218.0</t>
  </si>
  <si>
    <t>13468.0</t>
  </si>
  <si>
    <t>8.566</t>
  </si>
  <si>
    <t>12074.0</t>
  </si>
  <si>
    <t>7850.0</t>
  </si>
  <si>
    <t>851.086</t>
  </si>
  <si>
    <t>12893.0</t>
  </si>
  <si>
    <t>58.14</t>
  </si>
  <si>
    <t>11.159</t>
  </si>
  <si>
    <t>8.607</t>
  </si>
  <si>
    <t>6784.0</t>
  </si>
  <si>
    <t>9.897</t>
  </si>
  <si>
    <t>12682.0</t>
  </si>
  <si>
    <t>12495.0</t>
  </si>
  <si>
    <t>8.539</t>
  </si>
  <si>
    <t>9.162</t>
  </si>
  <si>
    <t>792.429</t>
  </si>
  <si>
    <t>8.905</t>
  </si>
  <si>
    <t>9.025</t>
  </si>
  <si>
    <t>13453.0</t>
  </si>
  <si>
    <t>8.443</t>
  </si>
  <si>
    <t>13407.0</t>
  </si>
  <si>
    <t>13607.0</t>
  </si>
  <si>
    <t>9.299</t>
  </si>
  <si>
    <t>13435.0</t>
  </si>
  <si>
    <t>8029.0</t>
  </si>
  <si>
    <t>7.763</t>
  </si>
  <si>
    <t>6.889</t>
  </si>
  <si>
    <t>13509.0</t>
  </si>
  <si>
    <t>9.232</t>
  </si>
  <si>
    <t>10859.0</t>
  </si>
  <si>
    <t>16396.0</t>
  </si>
  <si>
    <t>8179.0</t>
  </si>
  <si>
    <t>8423.0</t>
  </si>
  <si>
    <t>336.429</t>
  </si>
  <si>
    <t>171.168</t>
  </si>
  <si>
    <t>14945.0</t>
  </si>
  <si>
    <t>12121.0</t>
  </si>
  <si>
    <t>12935.0</t>
  </si>
  <si>
    <t>71.77</t>
  </si>
  <si>
    <t>918.33</t>
  </si>
  <si>
    <t>11403.0</t>
  </si>
  <si>
    <t>5799.0</t>
  </si>
  <si>
    <t>12293.0</t>
  </si>
  <si>
    <t>9.432</t>
  </si>
  <si>
    <t>12630.0</t>
  </si>
  <si>
    <t>12446.0</t>
  </si>
  <si>
    <t>8.506</t>
  </si>
  <si>
    <t>11690.0</t>
  </si>
  <si>
    <t>11565.0</t>
  </si>
  <si>
    <t>12362.0</t>
  </si>
  <si>
    <t>8.448</t>
  </si>
  <si>
    <t>11188.0</t>
  </si>
  <si>
    <t>76.075</t>
  </si>
  <si>
    <t>94.123</t>
  </si>
  <si>
    <t>134.857</t>
  </si>
  <si>
    <t>11016.0</t>
  </si>
  <si>
    <t>12263.0</t>
  </si>
  <si>
    <t>8.381</t>
  </si>
  <si>
    <t>6431.0</t>
  </si>
  <si>
    <t>6637.0</t>
  </si>
  <si>
    <t>8.133</t>
  </si>
  <si>
    <t>44.05</t>
  </si>
  <si>
    <t>8.025</t>
  </si>
  <si>
    <t>11840.0</t>
  </si>
  <si>
    <t>8.091</t>
  </si>
  <si>
    <t>13966.0</t>
  </si>
  <si>
    <t>9.544</t>
  </si>
  <si>
    <t>9.896</t>
  </si>
  <si>
    <t>8.515</t>
  </si>
  <si>
    <t>43.97</t>
  </si>
  <si>
    <t>8.972</t>
  </si>
  <si>
    <t>14131.0</t>
  </si>
  <si>
    <t>9.657</t>
  </si>
  <si>
    <t>151.49</t>
  </si>
  <si>
    <t>47.65</t>
  </si>
  <si>
    <t>66.371</t>
  </si>
  <si>
    <t>8.536</t>
  </si>
  <si>
    <t>6895.0</t>
  </si>
  <si>
    <t>14205.0</t>
  </si>
  <si>
    <t>9.708</t>
  </si>
  <si>
    <t>13866.0</t>
  </si>
  <si>
    <t>9.476</t>
  </si>
  <si>
    <t>4928.0</t>
  </si>
  <si>
    <t>13057.0</t>
  </si>
  <si>
    <t>4638.0</t>
  </si>
  <si>
    <t>9.018</t>
  </si>
  <si>
    <t>65.692</t>
  </si>
  <si>
    <t>9.032</t>
  </si>
  <si>
    <t>9.231</t>
  </si>
  <si>
    <t>3413.0</t>
  </si>
  <si>
    <t>13798.0</t>
  </si>
  <si>
    <t>71.999</t>
  </si>
  <si>
    <t>5581.0</t>
  </si>
  <si>
    <t>6300.0</t>
  </si>
  <si>
    <t>14281.0</t>
  </si>
  <si>
    <t>7263.0</t>
  </si>
  <si>
    <t>10.131</t>
  </si>
  <si>
    <t>109.714</t>
  </si>
  <si>
    <t>8574.0</t>
  </si>
  <si>
    <t>16963.0</t>
  </si>
  <si>
    <t>11.565</t>
  </si>
  <si>
    <t>14496.0</t>
  </si>
  <si>
    <t>9.907</t>
  </si>
  <si>
    <t>17336.0</t>
  </si>
  <si>
    <t>14755.0</t>
  </si>
  <si>
    <t>8547.0</t>
  </si>
  <si>
    <t>5194.0</t>
  </si>
  <si>
    <t>16254.0</t>
  </si>
  <si>
    <t>11.108</t>
  </si>
  <si>
    <t>5505.0</t>
  </si>
  <si>
    <t>15122.0</t>
  </si>
  <si>
    <t>10.334</t>
  </si>
  <si>
    <t>163.53</t>
  </si>
  <si>
    <t>5435.0</t>
  </si>
  <si>
    <t>15451.0</t>
  </si>
  <si>
    <t>10.279</t>
  </si>
  <si>
    <t>9.001</t>
  </si>
  <si>
    <t>13013.0</t>
  </si>
  <si>
    <t>8.893</t>
  </si>
  <si>
    <t>6647.0</t>
  </si>
  <si>
    <t>5064.0</t>
  </si>
  <si>
    <t>13202.0</t>
  </si>
  <si>
    <t>9.022</t>
  </si>
  <si>
    <t>4023.0</t>
  </si>
  <si>
    <t>8.884</t>
  </si>
  <si>
    <t>10.086</t>
  </si>
  <si>
    <t>10.138</t>
  </si>
  <si>
    <t>3988.0</t>
  </si>
  <si>
    <t>12.049</t>
  </si>
  <si>
    <t>15641.0</t>
  </si>
  <si>
    <t>18377.0</t>
  </si>
  <si>
    <t>12.559</t>
  </si>
  <si>
    <t>17340.0</t>
  </si>
  <si>
    <t>41.54</t>
  </si>
  <si>
    <t>10.414</t>
  </si>
  <si>
    <t>13.265</t>
  </si>
  <si>
    <t>4827.0</t>
  </si>
  <si>
    <t>73.81</t>
  </si>
  <si>
    <t>15853.0</t>
  </si>
  <si>
    <t>10.834</t>
  </si>
  <si>
    <t>11.657</t>
  </si>
  <si>
    <t>11.642</t>
  </si>
  <si>
    <t>3884.0</t>
  </si>
  <si>
    <t>169.07</t>
  </si>
  <si>
    <t>2638.0</t>
  </si>
  <si>
    <t>68.118</t>
  </si>
  <si>
    <t>11.435</t>
  </si>
  <si>
    <t>13.805</t>
  </si>
  <si>
    <t>12.882</t>
  </si>
  <si>
    <t>12.299</t>
  </si>
  <si>
    <t>19327.0</t>
  </si>
  <si>
    <t>12.776</t>
  </si>
  <si>
    <t>15659.0</t>
  </si>
  <si>
    <t>12.843</t>
  </si>
  <si>
    <t>16771.0</t>
  </si>
  <si>
    <t>11.461</t>
  </si>
  <si>
    <t>18121.0</t>
  </si>
  <si>
    <t>11.383</t>
  </si>
  <si>
    <t>78.77</t>
  </si>
  <si>
    <t>22.23</t>
  </si>
  <si>
    <t>17093.0</t>
  </si>
  <si>
    <t>16147.0</t>
  </si>
  <si>
    <t>11.083</t>
  </si>
  <si>
    <t>55.601</t>
  </si>
  <si>
    <t>17491.0</t>
  </si>
  <si>
    <t>22.18</t>
  </si>
  <si>
    <t>10.417</t>
  </si>
  <si>
    <t>11.174</t>
  </si>
  <si>
    <t>53.369</t>
  </si>
  <si>
    <t>17470.0</t>
  </si>
  <si>
    <t>47.935</t>
  </si>
  <si>
    <t>79.07</t>
  </si>
  <si>
    <t>4846.0</t>
  </si>
  <si>
    <t>22.14</t>
  </si>
  <si>
    <t>5479.0</t>
  </si>
  <si>
    <t>10.768</t>
  </si>
  <si>
    <t>15914.0</t>
  </si>
  <si>
    <t>10.876</t>
  </si>
  <si>
    <t>6749.0</t>
  </si>
  <si>
    <t>177.12</t>
  </si>
  <si>
    <t>10.619</t>
  </si>
  <si>
    <t>15459.0</t>
  </si>
  <si>
    <t>4712.0</t>
  </si>
  <si>
    <t>10.416</t>
  </si>
  <si>
    <t>9018.0</t>
  </si>
  <si>
    <t>10.278</t>
  </si>
  <si>
    <t>15134.0</t>
  </si>
  <si>
    <t>10.343</t>
  </si>
  <si>
    <t>8943.0</t>
  </si>
  <si>
    <t>13622.0</t>
  </si>
  <si>
    <t>45.412</t>
  </si>
  <si>
    <t>15029.0</t>
  </si>
  <si>
    <t>5195.0</t>
  </si>
  <si>
    <t>17009.0</t>
  </si>
  <si>
    <t>10.485</t>
  </si>
  <si>
    <t>10.915</t>
  </si>
  <si>
    <t>61.857</t>
  </si>
  <si>
    <t>45.024</t>
  </si>
  <si>
    <t>17158.0</t>
  </si>
  <si>
    <t>11.726</t>
  </si>
  <si>
    <t>10.952</t>
  </si>
  <si>
    <t>10.326</t>
  </si>
  <si>
    <t>15579.0</t>
  </si>
  <si>
    <t>10.391</t>
  </si>
  <si>
    <t>3803.0</t>
  </si>
  <si>
    <t>5456.0</t>
  </si>
  <si>
    <t>10.029</t>
  </si>
  <si>
    <t>48.129</t>
  </si>
  <si>
    <t>43.956</t>
  </si>
  <si>
    <t>14540.0</t>
  </si>
  <si>
    <t>9.937</t>
  </si>
  <si>
    <t>14327.0</t>
  </si>
  <si>
    <t>9.791</t>
  </si>
  <si>
    <t>10.629</t>
  </si>
  <si>
    <t>16368.0</t>
  </si>
  <si>
    <t>10.598</t>
  </si>
  <si>
    <t>187.49</t>
  </si>
  <si>
    <t>25.035</t>
  </si>
  <si>
    <t>10.746</t>
  </si>
  <si>
    <t>10.896</t>
  </si>
  <si>
    <t>16048.0</t>
  </si>
  <si>
    <t>10.967</t>
  </si>
  <si>
    <t>26.296</t>
  </si>
  <si>
    <t>15924.0</t>
  </si>
  <si>
    <t>17594.0</t>
  </si>
  <si>
    <t>16029.0</t>
  </si>
  <si>
    <t>16051.0</t>
  </si>
  <si>
    <t>4208.0</t>
  </si>
  <si>
    <t>10.983</t>
  </si>
  <si>
    <t>16063.0</t>
  </si>
  <si>
    <t>15947.0</t>
  </si>
  <si>
    <t>10.897</t>
  </si>
  <si>
    <t>3810.0</t>
  </si>
  <si>
    <t>666.1</t>
  </si>
  <si>
    <t>13.779</t>
  </si>
  <si>
    <t>80.41</t>
  </si>
  <si>
    <t>12.184</t>
  </si>
  <si>
    <t>13.973</t>
  </si>
  <si>
    <t>10.699</t>
  </si>
  <si>
    <t>946.858</t>
  </si>
  <si>
    <t>9.721</t>
  </si>
  <si>
    <t>3389.0</t>
  </si>
  <si>
    <t>13502.0</t>
  </si>
  <si>
    <t>13750.0</t>
  </si>
  <si>
    <t>9.397</t>
  </si>
  <si>
    <t>15447.0</t>
  </si>
  <si>
    <t>10.557</t>
  </si>
  <si>
    <t>9.052</t>
  </si>
  <si>
    <t>4152.0</t>
  </si>
  <si>
    <t>277536.0</t>
  </si>
  <si>
    <t>6740.0</t>
  </si>
  <si>
    <t>16017.0</t>
  </si>
  <si>
    <t>20.086</t>
  </si>
  <si>
    <t>16302.0</t>
  </si>
  <si>
    <t>11.141</t>
  </si>
  <si>
    <t>10170.0</t>
  </si>
  <si>
    <t>11.494</t>
  </si>
  <si>
    <t>12709.0</t>
  </si>
  <si>
    <t>5937.0</t>
  </si>
  <si>
    <t>15392.0</t>
  </si>
  <si>
    <t>10.519</t>
  </si>
  <si>
    <t>24.356</t>
  </si>
  <si>
    <t>15683.0</t>
  </si>
  <si>
    <t>15829.0</t>
  </si>
  <si>
    <t>10.818</t>
  </si>
  <si>
    <t>11391.0</t>
  </si>
  <si>
    <t>10.722</t>
  </si>
  <si>
    <t>9949.0</t>
  </si>
  <si>
    <t>10780.0</t>
  </si>
  <si>
    <t>80.96</t>
  </si>
  <si>
    <t>21.833</t>
  </si>
  <si>
    <t>12.722</t>
  </si>
  <si>
    <t>22.706</t>
  </si>
  <si>
    <t>5970.0</t>
  </si>
  <si>
    <t>9324.0</t>
  </si>
  <si>
    <t>207.57</t>
  </si>
  <si>
    <t>81.08</t>
  </si>
  <si>
    <t>20510.0</t>
  </si>
  <si>
    <t>537.7</t>
  </si>
  <si>
    <t>498.8</t>
  </si>
  <si>
    <t>7584.0</t>
  </si>
  <si>
    <t>14.522</t>
  </si>
  <si>
    <t>81.15</t>
  </si>
  <si>
    <t>23.59</t>
  </si>
  <si>
    <t>14.518</t>
  </si>
  <si>
    <t>5865.0</t>
  </si>
  <si>
    <t>14.509</t>
  </si>
  <si>
    <t>14.372</t>
  </si>
  <si>
    <t>14461.0</t>
  </si>
  <si>
    <t>10121.0</t>
  </si>
  <si>
    <t>13.885</t>
  </si>
  <si>
    <t>13.675</t>
  </si>
  <si>
    <t>7007.0</t>
  </si>
  <si>
    <t>10863.0</t>
  </si>
  <si>
    <t>186.571</t>
  </si>
  <si>
    <t>13.814</t>
  </si>
  <si>
    <t>11128.0</t>
  </si>
  <si>
    <t>13.953</t>
  </si>
  <si>
    <t>79.84</t>
  </si>
  <si>
    <t>14.256</t>
  </si>
  <si>
    <t>397.857</t>
  </si>
  <si>
    <t>21140.0</t>
  </si>
  <si>
    <t>14.447</t>
  </si>
  <si>
    <t>5794.0</t>
  </si>
  <si>
    <t>451.286</t>
  </si>
  <si>
    <t>21320.0</t>
  </si>
  <si>
    <t>3736.0</t>
  </si>
  <si>
    <t>14.694</t>
  </si>
  <si>
    <t>587.857</t>
  </si>
  <si>
    <t>4571.0</t>
  </si>
  <si>
    <t>6255.0</t>
  </si>
  <si>
    <t>933.286</t>
  </si>
  <si>
    <t>15.297</t>
  </si>
  <si>
    <t>3880.0</t>
  </si>
  <si>
    <t>1171.571</t>
  </si>
  <si>
    <t>15.613</t>
  </si>
  <si>
    <t>15.966</t>
  </si>
  <si>
    <t>16.119</t>
  </si>
  <si>
    <t>16.595</t>
  </si>
  <si>
    <t>224.58</t>
  </si>
  <si>
    <t>25076.0</t>
  </si>
  <si>
    <t>5508.0</t>
  </si>
  <si>
    <t>16.749</t>
  </si>
  <si>
    <t>2488.0</t>
  </si>
  <si>
    <t>25326.0</t>
  </si>
  <si>
    <t>2256.818</t>
  </si>
  <si>
    <t>37.43</t>
  </si>
  <si>
    <t>4360.0</t>
  </si>
  <si>
    <t>16.117</t>
  </si>
  <si>
    <t>18.581</t>
  </si>
  <si>
    <t>4100.0</t>
  </si>
  <si>
    <t>8173.0</t>
  </si>
  <si>
    <t>7854.0</t>
  </si>
  <si>
    <t>24411.0</t>
  </si>
  <si>
    <t>31088.0</t>
  </si>
  <si>
    <t>21.246</t>
  </si>
  <si>
    <t>33630.0</t>
  </si>
  <si>
    <t>7434.0</t>
  </si>
  <si>
    <t>19.497</t>
  </si>
  <si>
    <t>229.15</t>
  </si>
  <si>
    <t>6818.0</t>
  </si>
  <si>
    <t>30633.0</t>
  </si>
  <si>
    <t>29672.0</t>
  </si>
  <si>
    <t>26125.0</t>
  </si>
  <si>
    <t>2885.0</t>
  </si>
  <si>
    <t>13.948</t>
  </si>
  <si>
    <t>12.935</t>
  </si>
  <si>
    <t>14798.0</t>
  </si>
  <si>
    <t>13144.0</t>
  </si>
  <si>
    <t>2034.513</t>
  </si>
  <si>
    <t>8.309</t>
  </si>
  <si>
    <t>10682.0</t>
  </si>
  <si>
    <t>2577.0</t>
  </si>
  <si>
    <t>8.235</t>
  </si>
  <si>
    <t>11912.0</t>
  </si>
  <si>
    <t>11416.0</t>
  </si>
  <si>
    <t>8.012</t>
  </si>
  <si>
    <t>9981.0</t>
  </si>
  <si>
    <t>2041.0</t>
  </si>
  <si>
    <t>7.213</t>
  </si>
  <si>
    <t>6.895</t>
  </si>
  <si>
    <t>1699.0</t>
  </si>
  <si>
    <t>5.374</t>
  </si>
  <si>
    <t>5.268</t>
  </si>
  <si>
    <t>8069.0</t>
  </si>
  <si>
    <t>5.514</t>
  </si>
  <si>
    <t>4.931</t>
  </si>
  <si>
    <t>4.678</t>
  </si>
  <si>
    <t>1146.286</t>
  </si>
  <si>
    <t>3.919</t>
  </si>
  <si>
    <t>986.857</t>
  </si>
  <si>
    <t>6007.0</t>
  </si>
  <si>
    <t>4.105</t>
  </si>
  <si>
    <t>4.137</t>
  </si>
  <si>
    <t>932.429</t>
  </si>
  <si>
    <t>5719.0</t>
  </si>
  <si>
    <t>3.683</t>
  </si>
  <si>
    <t>3.579</t>
  </si>
  <si>
    <t>658.286</t>
  </si>
  <si>
    <t>4865.0</t>
  </si>
  <si>
    <t>3.325</t>
  </si>
  <si>
    <t>591.429</t>
  </si>
  <si>
    <t>541.286</t>
  </si>
  <si>
    <t>525.429</t>
  </si>
  <si>
    <t>2.777</t>
  </si>
  <si>
    <t>475.857</t>
  </si>
  <si>
    <t>4101.0</t>
  </si>
  <si>
    <t>475.429</t>
  </si>
  <si>
    <t>451.429</t>
  </si>
  <si>
    <t>433.143</t>
  </si>
  <si>
    <t>441.714</t>
  </si>
  <si>
    <t>437.857</t>
  </si>
  <si>
    <t>428.143</t>
  </si>
  <si>
    <t>2.321</t>
  </si>
  <si>
    <t>2.371</t>
  </si>
  <si>
    <t>2.422</t>
  </si>
  <si>
    <t>402.714</t>
  </si>
  <si>
    <t>273.539</t>
  </si>
  <si>
    <t>531.286</t>
  </si>
  <si>
    <t>83.88</t>
  </si>
  <si>
    <t>702.143</t>
  </si>
  <si>
    <t>691.714</t>
  </si>
  <si>
    <t>642.571</t>
  </si>
  <si>
    <t>611.571</t>
  </si>
  <si>
    <t>3.254</t>
  </si>
  <si>
    <t>564.429</t>
  </si>
  <si>
    <t>542.857</t>
  </si>
  <si>
    <t>4515.0</t>
  </si>
  <si>
    <t>2.887</t>
  </si>
  <si>
    <t>469.143</t>
  </si>
  <si>
    <t>2.744</t>
  </si>
  <si>
    <t>456.857</t>
  </si>
  <si>
    <t>296.148</t>
  </si>
  <si>
    <t>2.572</t>
  </si>
  <si>
    <t>456.429</t>
  </si>
  <si>
    <t>459.429</t>
  </si>
  <si>
    <t>3734.0</t>
  </si>
  <si>
    <t>67.06</t>
  </si>
  <si>
    <t>510.429</t>
  </si>
  <si>
    <t>560.857</t>
  </si>
  <si>
    <t>689.857</t>
  </si>
  <si>
    <t>5297.0</t>
  </si>
  <si>
    <t>3.604</t>
  </si>
  <si>
    <t>1651.571</t>
  </si>
  <si>
    <t>1522.571</t>
  </si>
  <si>
    <t>1491.143</t>
  </si>
  <si>
    <t>1232.857</t>
  </si>
  <si>
    <t>1249.286</t>
  </si>
  <si>
    <t>234.96</t>
  </si>
  <si>
    <t>826.429</t>
  </si>
  <si>
    <t>684.429</t>
  </si>
  <si>
    <t>621.571</t>
  </si>
  <si>
    <t>463.857</t>
  </si>
  <si>
    <t>443.571</t>
  </si>
  <si>
    <t>467.429</t>
  </si>
  <si>
    <t>503.143</t>
  </si>
  <si>
    <t>589.286</t>
  </si>
  <si>
    <t>536.286</t>
  </si>
  <si>
    <t>235.41</t>
  </si>
  <si>
    <t>208.857</t>
  </si>
  <si>
    <t>191.857</t>
  </si>
  <si>
    <t>68.07</t>
  </si>
  <si>
    <t>135.071</t>
  </si>
  <si>
    <t>199.143</t>
  </si>
  <si>
    <t>203.429</t>
  </si>
  <si>
    <t>205.809</t>
  </si>
  <si>
    <t>280.286</t>
  </si>
  <si>
    <t>358.143</t>
  </si>
  <si>
    <t>365.429</t>
  </si>
  <si>
    <t>683242.0</t>
  </si>
  <si>
    <t>348.143</t>
  </si>
  <si>
    <t>296.429</t>
  </si>
  <si>
    <t>288.571</t>
  </si>
  <si>
    <t>289.571</t>
  </si>
  <si>
    <t>313.714</t>
  </si>
  <si>
    <t>298.286</t>
  </si>
  <si>
    <t>68.32</t>
  </si>
  <si>
    <t>1240847.0</t>
  </si>
  <si>
    <t>301.429</t>
  </si>
  <si>
    <t>318.429</t>
  </si>
  <si>
    <t>68.36</t>
  </si>
  <si>
    <t>5.098</t>
  </si>
  <si>
    <t>3.262</t>
  </si>
  <si>
    <t>7515.0</t>
  </si>
  <si>
    <t>5.912</t>
  </si>
  <si>
    <t>7.191</t>
  </si>
  <si>
    <t>9.183</t>
  </si>
  <si>
    <t>1.992</t>
  </si>
  <si>
    <t>1.788</t>
  </si>
  <si>
    <t>19053.0</t>
  </si>
  <si>
    <t>262.143</t>
  </si>
  <si>
    <t>14.347</t>
  </si>
  <si>
    <t>21687.0</t>
  </si>
  <si>
    <t>306.429</t>
  </si>
  <si>
    <t>19.756</t>
  </si>
  <si>
    <t>2.535</t>
  </si>
  <si>
    <t>373.429</t>
  </si>
  <si>
    <t>407.286</t>
  </si>
  <si>
    <t>3686.0</t>
  </si>
  <si>
    <t>422.857</t>
  </si>
  <si>
    <t>3252.0</t>
  </si>
  <si>
    <t>423.571</t>
  </si>
  <si>
    <t>3.295</t>
  </si>
  <si>
    <t>8790.0</t>
  </si>
  <si>
    <t>5827.0</t>
  </si>
  <si>
    <t>3.371</t>
  </si>
  <si>
    <t>5368.0</t>
  </si>
  <si>
    <t>10143.0</t>
  </si>
  <si>
    <t>604.286</t>
  </si>
  <si>
    <t>4.019</t>
  </si>
  <si>
    <t>4.591</t>
  </si>
  <si>
    <t>11719.0</t>
  </si>
  <si>
    <t>5888.0</t>
  </si>
  <si>
    <t>3.715</t>
  </si>
  <si>
    <t>4.156</t>
  </si>
  <si>
    <t>4.341</t>
  </si>
  <si>
    <t>818.714</t>
  </si>
  <si>
    <t>4.783</t>
  </si>
  <si>
    <t>6773.0</t>
  </si>
  <si>
    <t>871.857</t>
  </si>
  <si>
    <t>5.093</t>
  </si>
  <si>
    <t>6399.0</t>
  </si>
  <si>
    <t>6.081</t>
  </si>
  <si>
    <t>6617.0</t>
  </si>
  <si>
    <t>7.022</t>
  </si>
  <si>
    <t>5.784</t>
  </si>
  <si>
    <t>7.436</t>
  </si>
  <si>
    <t>8184.0</t>
  </si>
  <si>
    <t>9788.0</t>
  </si>
  <si>
    <t>25121.0</t>
  </si>
  <si>
    <t>7.308</t>
  </si>
  <si>
    <t>26738.0</t>
  </si>
  <si>
    <t>9.446</t>
  </si>
  <si>
    <t>28511.0</t>
  </si>
  <si>
    <t>8893.0</t>
  </si>
  <si>
    <t>1448.571</t>
  </si>
  <si>
    <t>8.462</t>
  </si>
  <si>
    <t>9057.0</t>
  </si>
  <si>
    <t>187.386</t>
  </si>
  <si>
    <t>9.249</t>
  </si>
  <si>
    <t>196.336</t>
  </si>
  <si>
    <t>2.804</t>
  </si>
  <si>
    <t>8908.0</t>
  </si>
  <si>
    <t>6.811</t>
  </si>
  <si>
    <t>9.705</t>
  </si>
  <si>
    <t>5407.0</t>
  </si>
  <si>
    <t>9.642</t>
  </si>
  <si>
    <t>11.853</t>
  </si>
  <si>
    <t>1.616</t>
  </si>
  <si>
    <t>9032.0</t>
  </si>
  <si>
    <t>10.305</t>
  </si>
  <si>
    <t>10.456</t>
  </si>
  <si>
    <t>8911.0</t>
  </si>
  <si>
    <t>14.867</t>
  </si>
  <si>
    <t>11.302</t>
  </si>
  <si>
    <t>3.797</t>
  </si>
  <si>
    <t>9619.0</t>
  </si>
  <si>
    <t>17.005</t>
  </si>
  <si>
    <t>13.097</t>
  </si>
  <si>
    <t>15.743</t>
  </si>
  <si>
    <t>4.358</t>
  </si>
  <si>
    <t>14.389</t>
  </si>
  <si>
    <t>12694.0</t>
  </si>
  <si>
    <t>14.643</t>
  </si>
  <si>
    <t>4.942</t>
  </si>
  <si>
    <t>12486.0</t>
  </si>
  <si>
    <t>5.187</t>
  </si>
  <si>
    <t>16.048</t>
  </si>
  <si>
    <t>5.696</t>
  </si>
  <si>
    <t>14668.0</t>
  </si>
  <si>
    <t>13218.0</t>
  </si>
  <si>
    <t>13712.0</t>
  </si>
  <si>
    <t>15772.0</t>
  </si>
  <si>
    <t>81523.0</t>
  </si>
  <si>
    <t>20.276</t>
  </si>
  <si>
    <t>14423.0</t>
  </si>
  <si>
    <t>16.684</t>
  </si>
  <si>
    <t>16638.0</t>
  </si>
  <si>
    <t>18.103</t>
  </si>
  <si>
    <t>17214.0</t>
  </si>
  <si>
    <t>3.156</t>
  </si>
  <si>
    <t>23.413</t>
  </si>
  <si>
    <t>17527.0</t>
  </si>
  <si>
    <t>16098.0</t>
  </si>
  <si>
    <t>20.229</t>
  </si>
  <si>
    <t>7.845</t>
  </si>
  <si>
    <t>16259.0</t>
  </si>
  <si>
    <t>8.108</t>
  </si>
  <si>
    <t>18.927</t>
  </si>
  <si>
    <t>8.324</t>
  </si>
  <si>
    <t>3.528</t>
  </si>
  <si>
    <t>20.684</t>
  </si>
  <si>
    <t>15585.0</t>
  </si>
  <si>
    <t>20.329</t>
  </si>
  <si>
    <t>20.171</t>
  </si>
  <si>
    <t>9.241</t>
  </si>
  <si>
    <t>16433.0</t>
  </si>
  <si>
    <t>17999.0</t>
  </si>
  <si>
    <t>15849.0</t>
  </si>
  <si>
    <t>20.469</t>
  </si>
  <si>
    <t>4.21</t>
  </si>
  <si>
    <t>4.422</t>
  </si>
  <si>
    <t>17188.0</t>
  </si>
  <si>
    <t>3682.0</t>
  </si>
  <si>
    <t>21.935</t>
  </si>
  <si>
    <t>17493.0</t>
  </si>
  <si>
    <t>22.052</t>
  </si>
  <si>
    <t>11.029</t>
  </si>
  <si>
    <t>11.251</t>
  </si>
  <si>
    <t>18362.0</t>
  </si>
  <si>
    <t>18.191</t>
  </si>
  <si>
    <t>4.831</t>
  </si>
  <si>
    <t>19.207</t>
  </si>
  <si>
    <t>14727.0</t>
  </si>
  <si>
    <t>11.987</t>
  </si>
  <si>
    <t>18.699</t>
  </si>
  <si>
    <t>12.244</t>
  </si>
  <si>
    <t>5.085</t>
  </si>
  <si>
    <t>5.255</t>
  </si>
  <si>
    <t>19.628</t>
  </si>
  <si>
    <t>14584.0</t>
  </si>
  <si>
    <t>13488.0</t>
  </si>
  <si>
    <t>5.558</t>
  </si>
  <si>
    <t>13495.0</t>
  </si>
  <si>
    <t>18.477</t>
  </si>
  <si>
    <t>17.869</t>
  </si>
  <si>
    <t>14.353</t>
  </si>
  <si>
    <t>5.794</t>
  </si>
  <si>
    <t>17.382</t>
  </si>
  <si>
    <t>15.077</t>
  </si>
  <si>
    <t>17.299</t>
  </si>
  <si>
    <t>6.077</t>
  </si>
  <si>
    <t>15.585</t>
  </si>
  <si>
    <t>6.156</t>
  </si>
  <si>
    <t>17.068</t>
  </si>
  <si>
    <t>16.029</t>
  </si>
  <si>
    <t>16.362</t>
  </si>
  <si>
    <t>12398.0</t>
  </si>
  <si>
    <t>14.884</t>
  </si>
  <si>
    <t>16.567</t>
  </si>
  <si>
    <t>12040.0</t>
  </si>
  <si>
    <t>16.789</t>
  </si>
  <si>
    <t>11894.0</t>
  </si>
  <si>
    <t>15.665</t>
  </si>
  <si>
    <t>6.644</t>
  </si>
  <si>
    <t>17.291</t>
  </si>
  <si>
    <t>17.525</t>
  </si>
  <si>
    <t>2705.714</t>
  </si>
  <si>
    <t>17.577</t>
  </si>
  <si>
    <t>15.671</t>
  </si>
  <si>
    <t>6.879</t>
  </si>
  <si>
    <t>12170.0</t>
  </si>
  <si>
    <t>2714.714</t>
  </si>
  <si>
    <t>15.858</t>
  </si>
  <si>
    <t>7.921</t>
  </si>
  <si>
    <t>19.084</t>
  </si>
  <si>
    <t>7.164</t>
  </si>
  <si>
    <t>2108.857</t>
  </si>
  <si>
    <t>2120.143</t>
  </si>
  <si>
    <t>8716.0</t>
  </si>
  <si>
    <t>14.528</t>
  </si>
  <si>
    <t>7.447</t>
  </si>
  <si>
    <t>7.523</t>
  </si>
  <si>
    <t>16.259</t>
  </si>
  <si>
    <t>7.697</t>
  </si>
  <si>
    <t>2617.0</t>
  </si>
  <si>
    <t>16.243</t>
  </si>
  <si>
    <t>2768.429</t>
  </si>
  <si>
    <t>20.977</t>
  </si>
  <si>
    <t>13155.0</t>
  </si>
  <si>
    <t>21.848</t>
  </si>
  <si>
    <t>12976.0</t>
  </si>
  <si>
    <t>16.047</t>
  </si>
  <si>
    <t>8.233</t>
  </si>
  <si>
    <t>8.316</t>
  </si>
  <si>
    <t>11356.0</t>
  </si>
  <si>
    <t>12887.0</t>
  </si>
  <si>
    <t>3941.0</t>
  </si>
  <si>
    <t>23.022</t>
  </si>
  <si>
    <t>8.523</t>
  </si>
  <si>
    <t>4028.0</t>
  </si>
  <si>
    <t>8.686</t>
  </si>
  <si>
    <t>23.845</t>
  </si>
  <si>
    <t>14.23</t>
  </si>
  <si>
    <t>13.873</t>
  </si>
  <si>
    <t>12.448</t>
  </si>
  <si>
    <t>9.014</t>
  </si>
  <si>
    <t>24.815</t>
  </si>
  <si>
    <t>9.085</t>
  </si>
  <si>
    <t>25.008</t>
  </si>
  <si>
    <t>12454.0</t>
  </si>
  <si>
    <t>13452.0</t>
  </si>
  <si>
    <t>25.212</t>
  </si>
  <si>
    <t>2197.286</t>
  </si>
  <si>
    <t>4351.0</t>
  </si>
  <si>
    <t>25.417</t>
  </si>
  <si>
    <t>14422.0</t>
  </si>
  <si>
    <t>9.405</t>
  </si>
  <si>
    <t>11.268</t>
  </si>
  <si>
    <t>12.368</t>
  </si>
  <si>
    <t>9.483</t>
  </si>
  <si>
    <t>12998.0</t>
  </si>
  <si>
    <t>4447.0</t>
  </si>
  <si>
    <t>9.559</t>
  </si>
  <si>
    <t>26.164</t>
  </si>
  <si>
    <t>11.052</t>
  </si>
  <si>
    <t>11.938</t>
  </si>
  <si>
    <t>9.805</t>
  </si>
  <si>
    <t>13898.0</t>
  </si>
  <si>
    <t>11.308</t>
  </si>
  <si>
    <t>9.892</t>
  </si>
  <si>
    <t>11.086</t>
  </si>
  <si>
    <t>9.984</t>
  </si>
  <si>
    <t>13996.0</t>
  </si>
  <si>
    <t>10.971</t>
  </si>
  <si>
    <t>27.269</t>
  </si>
  <si>
    <t>10723.0</t>
  </si>
  <si>
    <t>10.134</t>
  </si>
  <si>
    <t>9.992</t>
  </si>
  <si>
    <t>10.295</t>
  </si>
  <si>
    <t>9.434</t>
  </si>
  <si>
    <t>28.384</t>
  </si>
  <si>
    <t>10.538</t>
  </si>
  <si>
    <t>13395.0</t>
  </si>
  <si>
    <t>9.154</t>
  </si>
  <si>
    <t>13170.0</t>
  </si>
  <si>
    <t>10.691</t>
  </si>
  <si>
    <t>13457.0</t>
  </si>
  <si>
    <t>9.512</t>
  </si>
  <si>
    <t>10.759</t>
  </si>
  <si>
    <t>1612.714</t>
  </si>
  <si>
    <t>11.003</t>
  </si>
  <si>
    <t>13219.0</t>
  </si>
  <si>
    <t>1588.571</t>
  </si>
  <si>
    <t>11.079</t>
  </si>
  <si>
    <t>8.079</t>
  </si>
  <si>
    <t>11.153</t>
  </si>
  <si>
    <t>5129.0</t>
  </si>
  <si>
    <t>8.763</t>
  </si>
  <si>
    <t>1461.429</t>
  </si>
  <si>
    <t>7.448</t>
  </si>
  <si>
    <t>1419.143</t>
  </si>
  <si>
    <t>12437.0</t>
  </si>
  <si>
    <t>8.692</t>
  </si>
  <si>
    <t>8.232</t>
  </si>
  <si>
    <t>8.389</t>
  </si>
  <si>
    <t>11.505</t>
  </si>
  <si>
    <t>1373.714</t>
  </si>
  <si>
    <t>11749.0</t>
  </si>
  <si>
    <t>8.088</t>
  </si>
  <si>
    <t>9554.0</t>
  </si>
  <si>
    <t>7.963</t>
  </si>
  <si>
    <t>11.753</t>
  </si>
  <si>
    <t>11458.0</t>
  </si>
  <si>
    <t>8.424</t>
  </si>
  <si>
    <t>7.992</t>
  </si>
  <si>
    <t>11436.0</t>
  </si>
  <si>
    <t>1369.714</t>
  </si>
  <si>
    <t>8.001</t>
  </si>
  <si>
    <t>1381.714</t>
  </si>
  <si>
    <t>8.071</t>
  </si>
  <si>
    <t>31.778</t>
  </si>
  <si>
    <t>7.466</t>
  </si>
  <si>
    <t>11256.0</t>
  </si>
  <si>
    <t>7.991</t>
  </si>
  <si>
    <t>32.269</t>
  </si>
  <si>
    <t>8.599</t>
  </si>
  <si>
    <t>8.979</t>
  </si>
  <si>
    <t>32.579</t>
  </si>
  <si>
    <t>13815.0</t>
  </si>
  <si>
    <t>12.562</t>
  </si>
  <si>
    <t>8.525</t>
  </si>
  <si>
    <t>13577.0</t>
  </si>
  <si>
    <t>12.642</t>
  </si>
  <si>
    <t>1460.286</t>
  </si>
  <si>
    <t>8.598</t>
  </si>
  <si>
    <t>11866.0</t>
  </si>
  <si>
    <t>1495.429</t>
  </si>
  <si>
    <t>8.736</t>
  </si>
  <si>
    <t>8.605</t>
  </si>
  <si>
    <t>13611.0</t>
  </si>
  <si>
    <t>8.489</t>
  </si>
  <si>
    <t>33.572</t>
  </si>
  <si>
    <t>9.265</t>
  </si>
  <si>
    <t>13623.0</t>
  </si>
  <si>
    <t>8.522</t>
  </si>
  <si>
    <t>13.335</t>
  </si>
  <si>
    <t>13432.0</t>
  </si>
  <si>
    <t>8.383</t>
  </si>
  <si>
    <t>8.345</t>
  </si>
  <si>
    <t>8.302</t>
  </si>
  <si>
    <t>9.82</t>
  </si>
  <si>
    <t>34.384</t>
  </si>
  <si>
    <t>13.648</t>
  </si>
  <si>
    <t>1421.571</t>
  </si>
  <si>
    <t>5905.0</t>
  </si>
  <si>
    <t>13.732</t>
  </si>
  <si>
    <t>12749.0</t>
  </si>
  <si>
    <t>8.493</t>
  </si>
  <si>
    <t>12825.0</t>
  </si>
  <si>
    <t>1533.857</t>
  </si>
  <si>
    <t>10.141</t>
  </si>
  <si>
    <t>12908.0</t>
  </si>
  <si>
    <t>14.115</t>
  </si>
  <si>
    <t>13473.0</t>
  </si>
  <si>
    <t>6036.0</t>
  </si>
  <si>
    <t>1582.857</t>
  </si>
  <si>
    <t>14.352</t>
  </si>
  <si>
    <t>9.124</t>
  </si>
  <si>
    <t>35.587</t>
  </si>
  <si>
    <t>14.511</t>
  </si>
  <si>
    <t>13520.0</t>
  </si>
  <si>
    <t>14524.0</t>
  </si>
  <si>
    <t>13843.0</t>
  </si>
  <si>
    <t>9.589</t>
  </si>
  <si>
    <t>13539.0</t>
  </si>
  <si>
    <t>8.943</t>
  </si>
  <si>
    <t>6194.0</t>
  </si>
  <si>
    <t>10.731</t>
  </si>
  <si>
    <t>12.495</t>
  </si>
  <si>
    <t>10.474</t>
  </si>
  <si>
    <t>10.902</t>
  </si>
  <si>
    <t>12.332</t>
  </si>
  <si>
    <t>11.218</t>
  </si>
  <si>
    <t>36.656</t>
  </si>
  <si>
    <t>15.295</t>
  </si>
  <si>
    <t>12.075</t>
  </si>
  <si>
    <t>15607.0</t>
  </si>
  <si>
    <t>15411.0</t>
  </si>
  <si>
    <t>12.758</t>
  </si>
  <si>
    <t>16059.0</t>
  </si>
  <si>
    <t>2186.571</t>
  </si>
  <si>
    <t>6448.0</t>
  </si>
  <si>
    <t>37.667</t>
  </si>
  <si>
    <t>16001.0</t>
  </si>
  <si>
    <t>13.389</t>
  </si>
  <si>
    <t>15179.0</t>
  </si>
  <si>
    <t>16.205</t>
  </si>
  <si>
    <t>15484.0</t>
  </si>
  <si>
    <t>13.395</t>
  </si>
  <si>
    <t>16.468</t>
  </si>
  <si>
    <t>39.215</t>
  </si>
  <si>
    <t>16.563</t>
  </si>
  <si>
    <t>15397.0</t>
  </si>
  <si>
    <t>2252.0</t>
  </si>
  <si>
    <t>2167.143</t>
  </si>
  <si>
    <t>10.503</t>
  </si>
  <si>
    <t>15194.0</t>
  </si>
  <si>
    <t>12.633</t>
  </si>
  <si>
    <t>16.911</t>
  </si>
  <si>
    <t>16.996</t>
  </si>
  <si>
    <t>12.284</t>
  </si>
  <si>
    <t>17084.0</t>
  </si>
  <si>
    <t>17.097</t>
  </si>
  <si>
    <t>17042.0</t>
  </si>
  <si>
    <t>10.871</t>
  </si>
  <si>
    <t>16265.0</t>
  </si>
  <si>
    <t>15278.0</t>
  </si>
  <si>
    <t>40.809</t>
  </si>
  <si>
    <t>1912.714</t>
  </si>
  <si>
    <t>1676.714</t>
  </si>
  <si>
    <t>9.795</t>
  </si>
  <si>
    <t>17025.0</t>
  </si>
  <si>
    <t>15400.0</t>
  </si>
  <si>
    <t>8.716</t>
  </si>
  <si>
    <t>14336.0</t>
  </si>
  <si>
    <t>18.015</t>
  </si>
  <si>
    <t>18.087</t>
  </si>
  <si>
    <t>8.587</t>
  </si>
  <si>
    <t>7359.0</t>
  </si>
  <si>
    <t>7.985</t>
  </si>
  <si>
    <t>14270.0</t>
  </si>
  <si>
    <t>7.209</t>
  </si>
  <si>
    <t>6.794</t>
  </si>
  <si>
    <t>18.601</t>
  </si>
  <si>
    <t>14183.0</t>
  </si>
  <si>
    <t>18.659</t>
  </si>
  <si>
    <t>7452.0</t>
  </si>
  <si>
    <t>12650.0</t>
  </si>
  <si>
    <t>13747.0</t>
  </si>
  <si>
    <t>5.444</t>
  </si>
  <si>
    <t>6.899</t>
  </si>
  <si>
    <t>6.476</t>
  </si>
  <si>
    <t>43.864</t>
  </si>
  <si>
    <t>7531.0</t>
  </si>
  <si>
    <t>6.366</t>
  </si>
  <si>
    <t>15229.0</t>
  </si>
  <si>
    <t>6.038</t>
  </si>
  <si>
    <t>44.256</t>
  </si>
  <si>
    <t>12103.0</t>
  </si>
  <si>
    <t>19.134</t>
  </si>
  <si>
    <t>1012.143</t>
  </si>
  <si>
    <t>978.429</t>
  </si>
  <si>
    <t>5.316</t>
  </si>
  <si>
    <t>12096.0</t>
  </si>
  <si>
    <t>951.286</t>
  </si>
  <si>
    <t>5.789</t>
  </si>
  <si>
    <t>5.557</t>
  </si>
  <si>
    <t>5.343</t>
  </si>
  <si>
    <t>19.505</t>
  </si>
  <si>
    <t>5.882</t>
  </si>
  <si>
    <t>45.085</t>
  </si>
  <si>
    <t>19.596</t>
  </si>
  <si>
    <t>5.166</t>
  </si>
  <si>
    <t>3056.914</t>
  </si>
  <si>
    <t>5.318</t>
  </si>
  <si>
    <t>4.194</t>
  </si>
  <si>
    <t>5.091</t>
  </si>
  <si>
    <t>45.675</t>
  </si>
  <si>
    <t>858.857</t>
  </si>
  <si>
    <t>5.199</t>
  </si>
  <si>
    <t>15727.0</t>
  </si>
  <si>
    <t>45.851</t>
  </si>
  <si>
    <t>14329.0</t>
  </si>
  <si>
    <t>4.451</t>
  </si>
  <si>
    <t>4.836</t>
  </si>
  <si>
    <t>7883.0</t>
  </si>
  <si>
    <t>4.741</t>
  </si>
  <si>
    <t>13446.0</t>
  </si>
  <si>
    <t>718.143</t>
  </si>
  <si>
    <t>20.495</t>
  </si>
  <si>
    <t>20.584</t>
  </si>
  <si>
    <t>3.832</t>
  </si>
  <si>
    <t>14166.0</t>
  </si>
  <si>
    <t>14761.0</t>
  </si>
  <si>
    <t>7981.0</t>
  </si>
  <si>
    <t>3.616</t>
  </si>
  <si>
    <t>3.676</t>
  </si>
  <si>
    <t>2.547</t>
  </si>
  <si>
    <t>20.916</t>
  </si>
  <si>
    <t>595.286</t>
  </si>
  <si>
    <t>2.763</t>
  </si>
  <si>
    <t>14169.0</t>
  </si>
  <si>
    <t>581.714</t>
  </si>
  <si>
    <t>3.242</t>
  </si>
  <si>
    <t>14401.0</t>
  </si>
  <si>
    <t>21.172</t>
  </si>
  <si>
    <t>14219.0</t>
  </si>
  <si>
    <t>2.652</t>
  </si>
  <si>
    <t>12084.0</t>
  </si>
  <si>
    <t>477.143</t>
  </si>
  <si>
    <t>13738.0</t>
  </si>
  <si>
    <t>454.429</t>
  </si>
  <si>
    <t>3.067</t>
  </si>
  <si>
    <t>21.815</t>
  </si>
  <si>
    <t>8175.0</t>
  </si>
  <si>
    <t>436.857</t>
  </si>
  <si>
    <t>417.571</t>
  </si>
  <si>
    <t>31160.0</t>
  </si>
  <si>
    <t>22.223</t>
  </si>
  <si>
    <t>14082.0</t>
  </si>
  <si>
    <t>2.218</t>
  </si>
  <si>
    <t>14999.0</t>
  </si>
  <si>
    <t>358.571</t>
  </si>
  <si>
    <t>22.575</t>
  </si>
  <si>
    <t>12871.0</t>
  </si>
  <si>
    <t>22.727</t>
  </si>
  <si>
    <t>381.286</t>
  </si>
  <si>
    <t>2.313</t>
  </si>
  <si>
    <t>14788.0</t>
  </si>
  <si>
    <t>389.143</t>
  </si>
  <si>
    <t>8329.0</t>
  </si>
  <si>
    <t>14320.0</t>
  </si>
  <si>
    <t>385.571</t>
  </si>
  <si>
    <t>14306.0</t>
  </si>
  <si>
    <t>2.045</t>
  </si>
  <si>
    <t>48.731</t>
  </si>
  <si>
    <t>8349.0</t>
  </si>
  <si>
    <t>13497.0</t>
  </si>
  <si>
    <t>13568.0</t>
  </si>
  <si>
    <t>23.732</t>
  </si>
  <si>
    <t>13683.0</t>
  </si>
  <si>
    <t>2.378</t>
  </si>
  <si>
    <t>12348.0</t>
  </si>
  <si>
    <t>409.286</t>
  </si>
  <si>
    <t>13765.0</t>
  </si>
  <si>
    <t>8416.0</t>
  </si>
  <si>
    <t>14485.0</t>
  </si>
  <si>
    <t>3.587</t>
  </si>
  <si>
    <t>24.151</t>
  </si>
  <si>
    <t>537.143</t>
  </si>
  <si>
    <t>13710.0</t>
  </si>
  <si>
    <t>24.327</t>
  </si>
  <si>
    <t>14395.0</t>
  </si>
  <si>
    <t>14500.0</t>
  </si>
  <si>
    <t>14092.0</t>
  </si>
  <si>
    <t>14597.0</t>
  </si>
  <si>
    <t>8476.0</t>
  </si>
  <si>
    <t>15081.0</t>
  </si>
  <si>
    <t>18058.0</t>
  </si>
  <si>
    <t>930.286</t>
  </si>
  <si>
    <t>8527.0</t>
  </si>
  <si>
    <t>49.811</t>
  </si>
  <si>
    <t>16206.0</t>
  </si>
  <si>
    <t>25.09</t>
  </si>
  <si>
    <t>16605.0</t>
  </si>
  <si>
    <t>5.896</t>
  </si>
  <si>
    <t>1141.857</t>
  </si>
  <si>
    <t>25.296</t>
  </si>
  <si>
    <t>17155.0</t>
  </si>
  <si>
    <t>10.042</t>
  </si>
  <si>
    <t>7.344</t>
  </si>
  <si>
    <t>10.895</t>
  </si>
  <si>
    <t>25.562</t>
  </si>
  <si>
    <t>8.999</t>
  </si>
  <si>
    <t>1659.429</t>
  </si>
  <si>
    <t>25.797</t>
  </si>
  <si>
    <t>10.912</t>
  </si>
  <si>
    <t>25.915</t>
  </si>
  <si>
    <t>12.688</t>
  </si>
  <si>
    <t>11.252</t>
  </si>
  <si>
    <t>16.409</t>
  </si>
  <si>
    <t>50.939</t>
  </si>
  <si>
    <t>8738.0</t>
  </si>
  <si>
    <t>20.761</t>
  </si>
  <si>
    <t>25954.0</t>
  </si>
  <si>
    <t>58584.0</t>
  </si>
  <si>
    <t>8763.0</t>
  </si>
  <si>
    <t>26.824</t>
  </si>
  <si>
    <t>24846.0</t>
  </si>
  <si>
    <t>3674.0</t>
  </si>
  <si>
    <t>8869.0</t>
  </si>
  <si>
    <t>19.277</t>
  </si>
  <si>
    <t>25526.0</t>
  </si>
  <si>
    <t>66974.0</t>
  </si>
  <si>
    <t>20.726</t>
  </si>
  <si>
    <t>52.276</t>
  </si>
  <si>
    <t>28195.0</t>
  </si>
  <si>
    <t>26114.0</t>
  </si>
  <si>
    <t>27.424</t>
  </si>
  <si>
    <t>27.583</t>
  </si>
  <si>
    <t>27.75</t>
  </si>
  <si>
    <t>26291.0</t>
  </si>
  <si>
    <t>39034.0</t>
  </si>
  <si>
    <t>5683.0</t>
  </si>
  <si>
    <t>26638.0</t>
  </si>
  <si>
    <t>9266.0</t>
  </si>
  <si>
    <t>34.757</t>
  </si>
  <si>
    <t>7075.0</t>
  </si>
  <si>
    <t>28325.0</t>
  </si>
  <si>
    <t>96127.0</t>
  </si>
  <si>
    <t>29.221</t>
  </si>
  <si>
    <t>29.375</t>
  </si>
  <si>
    <t>9891.0</t>
  </si>
  <si>
    <t>57.779</t>
  </si>
  <si>
    <t>15415.0</t>
  </si>
  <si>
    <t>5185.0</t>
  </si>
  <si>
    <t>30.096</t>
  </si>
  <si>
    <t>15106.0</t>
  </si>
  <si>
    <t>19959.0</t>
  </si>
  <si>
    <t>4417.0</t>
  </si>
  <si>
    <t>59.479</t>
  </si>
  <si>
    <t>25311.0</t>
  </si>
  <si>
    <t>10385.0</t>
  </si>
  <si>
    <t>10497.0</t>
  </si>
  <si>
    <t>24152.0</t>
  </si>
  <si>
    <t>154261.0</t>
  </si>
  <si>
    <t>30.838</t>
  </si>
  <si>
    <t>24.109</t>
  </si>
  <si>
    <t>28408.0</t>
  </si>
  <si>
    <t>3629.0</t>
  </si>
  <si>
    <t>10952.0</t>
  </si>
  <si>
    <t>13408.0</t>
  </si>
  <si>
    <t>11053.0</t>
  </si>
  <si>
    <t>65.134</t>
  </si>
  <si>
    <t>17.262</t>
  </si>
  <si>
    <t>24864.0</t>
  </si>
  <si>
    <t>107549.0</t>
  </si>
  <si>
    <t>11450.0</t>
  </si>
  <si>
    <t>32.305</t>
  </si>
  <si>
    <t>4413.0</t>
  </si>
  <si>
    <t>15.175</t>
  </si>
  <si>
    <t>11579.0</t>
  </si>
  <si>
    <t>10.159</t>
  </si>
  <si>
    <t>12.563</t>
  </si>
  <si>
    <t>11705.0</t>
  </si>
  <si>
    <t>11.181</t>
  </si>
  <si>
    <t>11.631</t>
  </si>
  <si>
    <t>21984.0</t>
  </si>
  <si>
    <t>20696.0</t>
  </si>
  <si>
    <t>10.176</t>
  </si>
  <si>
    <t>9.826</t>
  </si>
  <si>
    <t>9.772</t>
  </si>
  <si>
    <t>9.633</t>
  </si>
  <si>
    <t>33.157</t>
  </si>
  <si>
    <t>94699.0</t>
  </si>
  <si>
    <t>18476.0</t>
  </si>
  <si>
    <t>8.897</t>
  </si>
  <si>
    <t>17362.0</t>
  </si>
  <si>
    <t>12045.0</t>
  </si>
  <si>
    <t>16649.0</t>
  </si>
  <si>
    <t>57632.0</t>
  </si>
  <si>
    <t>62964.0</t>
  </si>
  <si>
    <t>7.536</t>
  </si>
  <si>
    <t>33.61</t>
  </si>
  <si>
    <t>7835.0</t>
  </si>
  <si>
    <t>12124.0</t>
  </si>
  <si>
    <t>70.823</t>
  </si>
  <si>
    <t>12149.0</t>
  </si>
  <si>
    <t>5.546</t>
  </si>
  <si>
    <t>832.857</t>
  </si>
  <si>
    <t>4.865</t>
  </si>
  <si>
    <t>12211.0</t>
  </si>
  <si>
    <t>62354.0</t>
  </si>
  <si>
    <t>905.714</t>
  </si>
  <si>
    <t>11175.0</t>
  </si>
  <si>
    <t>929.571</t>
  </si>
  <si>
    <t>8.511</t>
  </si>
  <si>
    <t>71.758</t>
  </si>
  <si>
    <t>37873.0</t>
  </si>
  <si>
    <t>6.005</t>
  </si>
  <si>
    <t>6.618</t>
  </si>
  <si>
    <t>7.445</t>
  </si>
  <si>
    <t>44139.0</t>
  </si>
  <si>
    <t>16624.0</t>
  </si>
  <si>
    <t>17143.0</t>
  </si>
  <si>
    <t>1422.286</t>
  </si>
  <si>
    <t>8.308</t>
  </si>
  <si>
    <t>72.774</t>
  </si>
  <si>
    <t>16558.0</t>
  </si>
  <si>
    <t>7.547</t>
  </si>
  <si>
    <t>34.771</t>
  </si>
  <si>
    <t>16055.0</t>
  </si>
  <si>
    <t>8.049</t>
  </si>
  <si>
    <t>14606.0</t>
  </si>
  <si>
    <t>6.093</t>
  </si>
  <si>
    <t>35.019</t>
  </si>
  <si>
    <t>19468.0</t>
  </si>
  <si>
    <t>9.989</t>
  </si>
  <si>
    <t>8.361</t>
  </si>
  <si>
    <t>73.715</t>
  </si>
  <si>
    <t>15603.0</t>
  </si>
  <si>
    <t>12660.0</t>
  </si>
  <si>
    <t>8.436</t>
  </si>
  <si>
    <t>15835.0</t>
  </si>
  <si>
    <t>11.613</t>
  </si>
  <si>
    <t>35.354</t>
  </si>
  <si>
    <t>1570.714</t>
  </si>
  <si>
    <t>16972.0</t>
  </si>
  <si>
    <t>35.454</t>
  </si>
  <si>
    <t>11703.0</t>
  </si>
  <si>
    <t>1646.286</t>
  </si>
  <si>
    <t>11.023</t>
  </si>
  <si>
    <t>18151.0</t>
  </si>
  <si>
    <t>12801.0</t>
  </si>
  <si>
    <t>8812.0</t>
  </si>
  <si>
    <t>15613.0</t>
  </si>
  <si>
    <t>7870.0</t>
  </si>
  <si>
    <t>75.175</t>
  </si>
  <si>
    <t>10.829</t>
  </si>
  <si>
    <t>36.067</t>
  </si>
  <si>
    <t>76.128</t>
  </si>
  <si>
    <t>13.295</t>
  </si>
  <si>
    <t>13172.0</t>
  </si>
  <si>
    <t>23807.0</t>
  </si>
  <si>
    <t>22.432</t>
  </si>
  <si>
    <t>22.683</t>
  </si>
  <si>
    <t>13466.0</t>
  </si>
  <si>
    <t>21.269</t>
  </si>
  <si>
    <t>79.142</t>
  </si>
  <si>
    <t>21803.0</t>
  </si>
  <si>
    <t>13626.0</t>
  </si>
  <si>
    <t>22297.0</t>
  </si>
  <si>
    <t>80.041</t>
  </si>
  <si>
    <t>13868.0</t>
  </si>
  <si>
    <t>30391.0</t>
  </si>
  <si>
    <t>27653.0</t>
  </si>
  <si>
    <t>29.301</t>
  </si>
  <si>
    <t>14172.0</t>
  </si>
  <si>
    <t>89.143</t>
  </si>
  <si>
    <t>30.773</t>
  </si>
  <si>
    <t>14388.0</t>
  </si>
  <si>
    <t>84.049</t>
  </si>
  <si>
    <t>39.032</t>
  </si>
  <si>
    <t>8301.0</t>
  </si>
  <si>
    <t>14778.0</t>
  </si>
  <si>
    <t>22687.0</t>
  </si>
  <si>
    <t>11162.0</t>
  </si>
  <si>
    <t>15593.0</t>
  </si>
  <si>
    <t>175.143</t>
  </si>
  <si>
    <t>13768.0</t>
  </si>
  <si>
    <t>98.384</t>
  </si>
  <si>
    <t>12383.0</t>
  </si>
  <si>
    <t>68.405</t>
  </si>
  <si>
    <t>12236.0</t>
  </si>
  <si>
    <t>17278.0</t>
  </si>
  <si>
    <t>70.964</t>
  </si>
  <si>
    <t>210.714</t>
  </si>
  <si>
    <t>39806.0</t>
  </si>
  <si>
    <t>105.879</t>
  </si>
  <si>
    <t>45012.0</t>
  </si>
  <si>
    <t>40738.0</t>
  </si>
  <si>
    <t>211.857</t>
  </si>
  <si>
    <t>39510.0</t>
  </si>
  <si>
    <t>43.348</t>
  </si>
  <si>
    <t>206.571</t>
  </si>
  <si>
    <t>44.478</t>
  </si>
  <si>
    <t>43.495</t>
  </si>
  <si>
    <t>29858.0</t>
  </si>
  <si>
    <t>1.443</t>
  </si>
  <si>
    <t>9409.0</t>
  </si>
  <si>
    <t>19779.0</t>
  </si>
  <si>
    <t>207.714</t>
  </si>
  <si>
    <t>31257.0</t>
  </si>
  <si>
    <t>20016.0</t>
  </si>
  <si>
    <t>216.857</t>
  </si>
  <si>
    <t>45.267</t>
  </si>
  <si>
    <t>20685.0</t>
  </si>
  <si>
    <t>54.73</t>
  </si>
  <si>
    <t>48637.0</t>
  </si>
  <si>
    <t>5.68</t>
  </si>
  <si>
    <t>21902.0</t>
  </si>
  <si>
    <t>235.286</t>
  </si>
  <si>
    <t>22150.0</t>
  </si>
  <si>
    <t>240.429</t>
  </si>
  <si>
    <t>1.404</t>
  </si>
  <si>
    <t>13416.0</t>
  </si>
  <si>
    <t>246.571</t>
  </si>
  <si>
    <t>47.527</t>
  </si>
  <si>
    <t>11164.0</t>
  </si>
  <si>
    <t>23398.0</t>
  </si>
  <si>
    <t>60.869</t>
  </si>
  <si>
    <t>43970.0</t>
  </si>
  <si>
    <t>42873.0</t>
  </si>
  <si>
    <t>24175.0</t>
  </si>
  <si>
    <t>54.416</t>
  </si>
  <si>
    <t>6959.0</t>
  </si>
  <si>
    <t>24349.0</t>
  </si>
  <si>
    <t>33015.0</t>
  </si>
  <si>
    <t>39560.0</t>
  </si>
  <si>
    <t>7248.0</t>
  </si>
  <si>
    <t>24719.0</t>
  </si>
  <si>
    <t>37908.0</t>
  </si>
  <si>
    <t>24878.0</t>
  </si>
  <si>
    <t>180.714</t>
  </si>
  <si>
    <t>38.356</t>
  </si>
  <si>
    <t>25143.0</t>
  </si>
  <si>
    <t>23882.0</t>
  </si>
  <si>
    <t>50.894</t>
  </si>
  <si>
    <t>51.081</t>
  </si>
  <si>
    <t>5717.0</t>
  </si>
  <si>
    <t>34.928</t>
  </si>
  <si>
    <t>29.009</t>
  </si>
  <si>
    <t>34111.0</t>
  </si>
  <si>
    <t>23.063</t>
  </si>
  <si>
    <t>26109.0</t>
  </si>
  <si>
    <t>3357.0</t>
  </si>
  <si>
    <t>52.727</t>
  </si>
  <si>
    <t>21.489</t>
  </si>
  <si>
    <t>26362.0</t>
  </si>
  <si>
    <t>53.101</t>
  </si>
  <si>
    <t>28197.0</t>
  </si>
  <si>
    <t>26684.0</t>
  </si>
  <si>
    <t>27214.0</t>
  </si>
  <si>
    <t>29541.0</t>
  </si>
  <si>
    <t>26878.0</t>
  </si>
  <si>
    <t>5061.0</t>
  </si>
  <si>
    <t>7.752</t>
  </si>
  <si>
    <t>18869.0</t>
  </si>
  <si>
    <t>25388.0</t>
  </si>
  <si>
    <t>11.105</t>
  </si>
  <si>
    <t>11.716</t>
  </si>
  <si>
    <t>31149.0</t>
  </si>
  <si>
    <t>29756.0</t>
  </si>
  <si>
    <t>27225.0</t>
  </si>
  <si>
    <t>1822.571</t>
  </si>
  <si>
    <t>24623.0</t>
  </si>
  <si>
    <t>8.038</t>
  </si>
  <si>
    <t>9.12</t>
  </si>
  <si>
    <t>26535.0</t>
  </si>
  <si>
    <t>25979.0</t>
  </si>
  <si>
    <t>1153.286</t>
  </si>
  <si>
    <t>7.652</t>
  </si>
  <si>
    <t>160.468</t>
  </si>
  <si>
    <t>5.024</t>
  </si>
  <si>
    <t>25617.0</t>
  </si>
  <si>
    <t>1029.286</t>
  </si>
  <si>
    <t>4.948</t>
  </si>
  <si>
    <t>28.95</t>
  </si>
  <si>
    <t>996.571</t>
  </si>
  <si>
    <t>3.441</t>
  </si>
  <si>
    <t>5.822</t>
  </si>
  <si>
    <t>17283.0</t>
  </si>
  <si>
    <t>57.716</t>
  </si>
  <si>
    <t>4.054</t>
  </si>
  <si>
    <t>4.656</t>
  </si>
  <si>
    <t>30.33</t>
  </si>
  <si>
    <t>20.17</t>
  </si>
  <si>
    <t>672.143</t>
  </si>
  <si>
    <t>3.768</t>
  </si>
  <si>
    <t>647.286</t>
  </si>
  <si>
    <t>16925.0</t>
  </si>
  <si>
    <t>627.857</t>
  </si>
  <si>
    <t>3.668</t>
  </si>
  <si>
    <t>21947.0</t>
  </si>
  <si>
    <t>3.026</t>
  </si>
  <si>
    <t>27768.0</t>
  </si>
  <si>
    <t>2.611</t>
  </si>
  <si>
    <t>409.857</t>
  </si>
  <si>
    <t>377.857</t>
  </si>
  <si>
    <t>19248.0</t>
  </si>
  <si>
    <t>322.571</t>
  </si>
  <si>
    <t>1.884</t>
  </si>
  <si>
    <t>320.429</t>
  </si>
  <si>
    <t>60.258</t>
  </si>
  <si>
    <t>18485.0</t>
  </si>
  <si>
    <t>307.714</t>
  </si>
  <si>
    <t>18456.0</t>
  </si>
  <si>
    <t>280.143</t>
  </si>
  <si>
    <t>1.612</t>
  </si>
  <si>
    <t>1.585</t>
  </si>
  <si>
    <t>13240.0</t>
  </si>
  <si>
    <t>162.793</t>
  </si>
  <si>
    <t>8343.0</t>
  </si>
  <si>
    <t>61.471</t>
  </si>
  <si>
    <t>27887.0</t>
  </si>
  <si>
    <t>61.684</t>
  </si>
  <si>
    <t>17.83</t>
  </si>
  <si>
    <t>16812.0</t>
  </si>
  <si>
    <t>61.951</t>
  </si>
  <si>
    <t>17530.0</t>
  </si>
  <si>
    <t>18.85</t>
  </si>
  <si>
    <t>7750.0</t>
  </si>
  <si>
    <t>62.378</t>
  </si>
  <si>
    <t>206.143</t>
  </si>
  <si>
    <t>27922.0</t>
  </si>
  <si>
    <t>17456.0</t>
  </si>
  <si>
    <t>17700.0</t>
  </si>
  <si>
    <t>6725.0</t>
  </si>
  <si>
    <t>216.286</t>
  </si>
  <si>
    <t>220.714</t>
  </si>
  <si>
    <t>27934.0</t>
  </si>
  <si>
    <t>19670.0</t>
  </si>
  <si>
    <t>1.478</t>
  </si>
  <si>
    <t>18407.0</t>
  </si>
  <si>
    <t>18627.0</t>
  </si>
  <si>
    <t>226.714</t>
  </si>
  <si>
    <t>163.29</t>
  </si>
  <si>
    <t>63.554</t>
  </si>
  <si>
    <t>18437.0</t>
  </si>
  <si>
    <t>246.714</t>
  </si>
  <si>
    <t>4786.0</t>
  </si>
  <si>
    <t>241.429</t>
  </si>
  <si>
    <t>17941.0</t>
  </si>
  <si>
    <t>54.79</t>
  </si>
  <si>
    <t>19811.0</t>
  </si>
  <si>
    <t>27980.0</t>
  </si>
  <si>
    <t>64.303</t>
  </si>
  <si>
    <t>36.58</t>
  </si>
  <si>
    <t>27989.0</t>
  </si>
  <si>
    <t>64.641</t>
  </si>
  <si>
    <t>6185.0</t>
  </si>
  <si>
    <t>19132.0</t>
  </si>
  <si>
    <t>6945.0</t>
  </si>
  <si>
    <t>28010.0</t>
  </si>
  <si>
    <t>65.083</t>
  </si>
  <si>
    <t>19115.0</t>
  </si>
  <si>
    <t>61.42</t>
  </si>
  <si>
    <t>20052.0</t>
  </si>
  <si>
    <t>275.143</t>
  </si>
  <si>
    <t>28031.0</t>
  </si>
  <si>
    <t>66.101</t>
  </si>
  <si>
    <t>275.857</t>
  </si>
  <si>
    <t>21688.0</t>
  </si>
  <si>
    <t>28050.0</t>
  </si>
  <si>
    <t>20265.0</t>
  </si>
  <si>
    <t>163.88</t>
  </si>
  <si>
    <t>18129.0</t>
  </si>
  <si>
    <t>13699.0</t>
  </si>
  <si>
    <t>67.281</t>
  </si>
  <si>
    <t>28062.0</t>
  </si>
  <si>
    <t>18938.0</t>
  </si>
  <si>
    <t>17471.0</t>
  </si>
  <si>
    <t>28063.0</t>
  </si>
  <si>
    <t>379.857</t>
  </si>
  <si>
    <t>404.143</t>
  </si>
  <si>
    <t>28076.0</t>
  </si>
  <si>
    <t>19130.0</t>
  </si>
  <si>
    <t>3.937</t>
  </si>
  <si>
    <t>19980.0</t>
  </si>
  <si>
    <t>6.037</t>
  </si>
  <si>
    <t>21980.0</t>
  </si>
  <si>
    <t>14.359</t>
  </si>
  <si>
    <t>8.741</t>
  </si>
  <si>
    <t>24964.0</t>
  </si>
  <si>
    <t>23343.0</t>
  </si>
  <si>
    <t>12.282</t>
  </si>
  <si>
    <t>4378.0</t>
  </si>
  <si>
    <t>25.574</t>
  </si>
  <si>
    <t>14.979</t>
  </si>
  <si>
    <t>69.731</t>
  </si>
  <si>
    <t>25365.0</t>
  </si>
  <si>
    <t>70.046</t>
  </si>
  <si>
    <t>11653.0</t>
  </si>
  <si>
    <t>88.44</t>
  </si>
  <si>
    <t>10788.0</t>
  </si>
  <si>
    <t>63.87</t>
  </si>
  <si>
    <t>46.377</t>
  </si>
  <si>
    <t>51.524</t>
  </si>
  <si>
    <t>71.349</t>
  </si>
  <si>
    <t>63.708</t>
  </si>
  <si>
    <t>56.267</t>
  </si>
  <si>
    <t>34854.0</t>
  </si>
  <si>
    <t>14828.0</t>
  </si>
  <si>
    <t>16033.0</t>
  </si>
  <si>
    <t>72.117</t>
  </si>
  <si>
    <t>15527.0</t>
  </si>
  <si>
    <t>5462.0</t>
  </si>
  <si>
    <t>92.338</t>
  </si>
  <si>
    <t>45206.0</t>
  </si>
  <si>
    <t>71.226</t>
  </si>
  <si>
    <t>28524.0</t>
  </si>
  <si>
    <t>52.878</t>
  </si>
  <si>
    <t>68.478</t>
  </si>
  <si>
    <t>74.717</t>
  </si>
  <si>
    <t>42224.0</t>
  </si>
  <si>
    <t>8359.0</t>
  </si>
  <si>
    <t>41869.0</t>
  </si>
  <si>
    <t>28670.0</t>
  </si>
  <si>
    <t>48.801</t>
  </si>
  <si>
    <t>56.136</t>
  </si>
  <si>
    <t>76.368</t>
  </si>
  <si>
    <t>30448.0</t>
  </si>
  <si>
    <t>4692.0</t>
  </si>
  <si>
    <t>36.264</t>
  </si>
  <si>
    <t>35952.0</t>
  </si>
  <si>
    <t>4193.0</t>
  </si>
  <si>
    <t>2150.0</t>
  </si>
  <si>
    <t>1987.0</t>
  </si>
  <si>
    <t>11.607</t>
  </si>
  <si>
    <t>25405.0</t>
  </si>
  <si>
    <t>11.397</t>
  </si>
  <si>
    <t>17.43</t>
  </si>
  <si>
    <t>29597.0</t>
  </si>
  <si>
    <t>2533.571</t>
  </si>
  <si>
    <t>26.51</t>
  </si>
  <si>
    <t>8.856</t>
  </si>
  <si>
    <t>27434.0</t>
  </si>
  <si>
    <t>25667.0</t>
  </si>
  <si>
    <t>8.772</t>
  </si>
  <si>
    <t>29033.0</t>
  </si>
  <si>
    <t>5.047</t>
  </si>
  <si>
    <t>23817.0</t>
  </si>
  <si>
    <t>5.819</t>
  </si>
  <si>
    <t>3.838</t>
  </si>
  <si>
    <t>5.102</t>
  </si>
  <si>
    <t>758.857</t>
  </si>
  <si>
    <t>18890.0</t>
  </si>
  <si>
    <t>13831.0</t>
  </si>
  <si>
    <t>21660.0</t>
  </si>
  <si>
    <t>50.43</t>
  </si>
  <si>
    <t>20009.0</t>
  </si>
  <si>
    <t>6116.0</t>
  </si>
  <si>
    <t>19964.0</t>
  </si>
  <si>
    <t>127.32</t>
  </si>
  <si>
    <t>17103.0</t>
  </si>
  <si>
    <t>18562.0</t>
  </si>
  <si>
    <t>29105.0</t>
  </si>
  <si>
    <t>4660.0</t>
  </si>
  <si>
    <t>1.853</t>
  </si>
  <si>
    <t>236.143</t>
  </si>
  <si>
    <t>65197.0</t>
  </si>
  <si>
    <t>160.429</t>
  </si>
  <si>
    <t>91.143</t>
  </si>
  <si>
    <t>11402.0</t>
  </si>
  <si>
    <t>37.7</t>
  </si>
  <si>
    <t>81.028</t>
  </si>
  <si>
    <t>14492.0</t>
  </si>
  <si>
    <t>13250.0</t>
  </si>
  <si>
    <t>8440.0</t>
  </si>
  <si>
    <t>81.247</t>
  </si>
  <si>
    <t>8.15</t>
  </si>
  <si>
    <t>10460.0</t>
  </si>
  <si>
    <t>10045.0</t>
  </si>
  <si>
    <t>4616.0</t>
  </si>
  <si>
    <t>4901.0</t>
  </si>
  <si>
    <t>12350.0</t>
  </si>
  <si>
    <t>14243.0</t>
  </si>
  <si>
    <t>6186.0</t>
  </si>
  <si>
    <t>10512.0</t>
  </si>
  <si>
    <t>3.482</t>
  </si>
  <si>
    <t>9722.0</t>
  </si>
  <si>
    <t>653.143</t>
  </si>
  <si>
    <t>7.705</t>
  </si>
  <si>
    <t>7.477</t>
  </si>
  <si>
    <t>9.814</t>
  </si>
  <si>
    <t>8.407</t>
  </si>
  <si>
    <t>170.236</t>
  </si>
  <si>
    <t>14040.0</t>
  </si>
  <si>
    <t>12.191</t>
  </si>
  <si>
    <t>16.98</t>
  </si>
  <si>
    <t>13.091</t>
  </si>
  <si>
    <t>10.342</t>
  </si>
  <si>
    <t>11.279</t>
  </si>
  <si>
    <t>13.348</t>
  </si>
  <si>
    <t>69.89</t>
  </si>
  <si>
    <t>29181.0</t>
  </si>
  <si>
    <t>9.411</t>
  </si>
  <si>
    <t>29198.0</t>
  </si>
  <si>
    <t>10.225</t>
  </si>
  <si>
    <t>3.043</t>
  </si>
  <si>
    <t>86791.0</t>
  </si>
  <si>
    <t>6.725</t>
  </si>
  <si>
    <t>61029.0</t>
  </si>
  <si>
    <t>1051.143</t>
  </si>
  <si>
    <t>7.734</t>
  </si>
  <si>
    <t>5.751</t>
  </si>
  <si>
    <t>170.75</t>
  </si>
  <si>
    <t>58087.0</t>
  </si>
  <si>
    <t>29234.0</t>
  </si>
  <si>
    <t>5.872</t>
  </si>
  <si>
    <t>29249.0</t>
  </si>
  <si>
    <t>170.861</t>
  </si>
  <si>
    <t>5379.0</t>
  </si>
  <si>
    <t>170.866</t>
  </si>
  <si>
    <t>13516.0</t>
  </si>
  <si>
    <t>5.756</t>
  </si>
  <si>
    <t>3.622</t>
  </si>
  <si>
    <t>776.429</t>
  </si>
  <si>
    <t>596.429</t>
  </si>
  <si>
    <t>558.429</t>
  </si>
  <si>
    <t>23.18</t>
  </si>
  <si>
    <t>29291.0</t>
  </si>
  <si>
    <t>29295.0</t>
  </si>
  <si>
    <t>399.714</t>
  </si>
  <si>
    <t>2.191</t>
  </si>
  <si>
    <t>351.143</t>
  </si>
  <si>
    <t>12182.0</t>
  </si>
  <si>
    <t>29307.0</t>
  </si>
  <si>
    <t>171.199</t>
  </si>
  <si>
    <t>124962.0</t>
  </si>
  <si>
    <t>151457.0</t>
  </si>
  <si>
    <t>195.143</t>
  </si>
  <si>
    <t>9277.0</t>
  </si>
  <si>
    <t>150.857</t>
  </si>
  <si>
    <t>171.305</t>
  </si>
  <si>
    <t>206.286</t>
  </si>
  <si>
    <t>219.143</t>
  </si>
  <si>
    <t>145704.0</t>
  </si>
  <si>
    <t>25.87</t>
  </si>
  <si>
    <t>29334.0</t>
  </si>
  <si>
    <t>2.459</t>
  </si>
  <si>
    <t>40574.0</t>
  </si>
  <si>
    <t>3.079</t>
  </si>
  <si>
    <t>38998.0</t>
  </si>
  <si>
    <t>37808.0</t>
  </si>
  <si>
    <t>21677.0</t>
  </si>
  <si>
    <t>86542.0</t>
  </si>
  <si>
    <t>26.54</t>
  </si>
  <si>
    <t>4.305</t>
  </si>
  <si>
    <t>171.509</t>
  </si>
  <si>
    <t>620.143</t>
  </si>
  <si>
    <t>632.714</t>
  </si>
  <si>
    <t>4.136</t>
  </si>
  <si>
    <t>3.774</t>
  </si>
  <si>
    <t>642.857</t>
  </si>
  <si>
    <t>4.066</t>
  </si>
  <si>
    <t>3.689</t>
  </si>
  <si>
    <t>171.579</t>
  </si>
  <si>
    <t>576.429</t>
  </si>
  <si>
    <t>29380.0</t>
  </si>
  <si>
    <t>171.661</t>
  </si>
  <si>
    <t>344.714</t>
  </si>
  <si>
    <t>29411.0</t>
  </si>
  <si>
    <t>216.571</t>
  </si>
  <si>
    <t>29416.0</t>
  </si>
  <si>
    <t>88.469</t>
  </si>
  <si>
    <t>17.753</t>
  </si>
  <si>
    <t>10.652</t>
  </si>
  <si>
    <t>60.359</t>
  </si>
  <si>
    <t>8.116</t>
  </si>
  <si>
    <t>6.594</t>
  </si>
  <si>
    <t>9.637</t>
  </si>
  <si>
    <t>14.709</t>
  </si>
  <si>
    <t>234.337</t>
  </si>
  <si>
    <t>7.608</t>
  </si>
  <si>
    <t>6.087</t>
  </si>
  <si>
    <t>5.072</t>
  </si>
  <si>
    <t>4.058</t>
  </si>
  <si>
    <t>738.516</t>
  </si>
  <si>
    <t>12.681</t>
  </si>
  <si>
    <t>15.217</t>
  </si>
  <si>
    <t>22.825</t>
  </si>
  <si>
    <t>21.811</t>
  </si>
  <si>
    <t>2283.008</t>
  </si>
  <si>
    <t>110.067</t>
  </si>
  <si>
    <t>60.867</t>
  </si>
  <si>
    <t>53.258</t>
  </si>
  <si>
    <t>71.011</t>
  </si>
  <si>
    <t>88.257</t>
  </si>
  <si>
    <t>133.399</t>
  </si>
  <si>
    <t>178.542</t>
  </si>
  <si>
    <t>6683.0</t>
  </si>
  <si>
    <t>9115.0</t>
  </si>
  <si>
    <t>7406.0</t>
  </si>
  <si>
    <t>160.789</t>
  </si>
  <si>
    <t>43235.0</t>
  </si>
  <si>
    <t>46442.0</t>
  </si>
  <si>
    <t>3264.0</t>
  </si>
  <si>
    <t>3303.0</t>
  </si>
  <si>
    <t>3353.0</t>
  </si>
  <si>
    <t>63.403</t>
  </si>
  <si>
    <t>4800.0</t>
  </si>
  <si>
    <t>62765.0</t>
  </si>
  <si>
    <t>4126.0</t>
  </si>
  <si>
    <t>56.302</t>
  </si>
  <si>
    <t>62802.0</t>
  </si>
  <si>
    <t>3609.0</t>
  </si>
  <si>
    <t>22.63</t>
  </si>
  <si>
    <t>23.39</t>
  </si>
  <si>
    <t>3744.0</t>
  </si>
  <si>
    <t>68480.0</t>
  </si>
  <si>
    <t>25.17</t>
  </si>
  <si>
    <t>73931.0</t>
  </si>
  <si>
    <t>26.68</t>
  </si>
  <si>
    <t>13524.0</t>
  </si>
  <si>
    <t>3931.0</t>
  </si>
  <si>
    <t>16070.0</t>
  </si>
  <si>
    <t>75537.0</t>
  </si>
  <si>
    <t>39.85</t>
  </si>
  <si>
    <t>3959.0</t>
  </si>
  <si>
    <t>42645.0</t>
  </si>
  <si>
    <t>3965.0</t>
  </si>
  <si>
    <t>42904.0</t>
  </si>
  <si>
    <t>5809.0</t>
  </si>
  <si>
    <t>12.173</t>
  </si>
  <si>
    <t>130272.0</t>
  </si>
  <si>
    <t>76404.0</t>
  </si>
  <si>
    <t>77823.0</t>
  </si>
  <si>
    <t>50.16</t>
  </si>
  <si>
    <t>61178.0</t>
  </si>
  <si>
    <t>61427.0</t>
  </si>
  <si>
    <t>61861.0</t>
  </si>
  <si>
    <t>62131.0</t>
  </si>
  <si>
    <t>88373.0</t>
  </si>
  <si>
    <t>62631.0</t>
  </si>
  <si>
    <t>89197.0</t>
  </si>
  <si>
    <t>31.93</t>
  </si>
  <si>
    <t>55.18</t>
  </si>
  <si>
    <t>156843.0</t>
  </si>
  <si>
    <t>58.12</t>
  </si>
  <si>
    <t>4075.0</t>
  </si>
  <si>
    <t>25.27</t>
  </si>
  <si>
    <t>4176.0</t>
  </si>
  <si>
    <t>45.65</t>
  </si>
  <si>
    <t>73006.0</t>
  </si>
  <si>
    <t>57.316</t>
  </si>
  <si>
    <t>4258.0</t>
  </si>
  <si>
    <t>42.099</t>
  </si>
  <si>
    <t>48.693</t>
  </si>
  <si>
    <t>4330.0</t>
  </si>
  <si>
    <t>33.984</t>
  </si>
  <si>
    <t>4390.0</t>
  </si>
  <si>
    <t>4480.0</t>
  </si>
  <si>
    <t>82088.0</t>
  </si>
  <si>
    <t>189080.0</t>
  </si>
  <si>
    <t>87710.0</t>
  </si>
  <si>
    <t>68.41</t>
  </si>
  <si>
    <t>68.84</t>
  </si>
  <si>
    <t>52.751</t>
  </si>
  <si>
    <t>4250.0</t>
  </si>
  <si>
    <t>94063.0</t>
  </si>
  <si>
    <t>4697.0</t>
  </si>
  <si>
    <t>5248.0</t>
  </si>
  <si>
    <t>40.85</t>
  </si>
  <si>
    <t>3540.0</t>
  </si>
  <si>
    <t>119702.0</t>
  </si>
  <si>
    <t>6177.0</t>
  </si>
  <si>
    <t>6358.0</t>
  </si>
  <si>
    <t>116.714</t>
  </si>
  <si>
    <t>132267.0</t>
  </si>
  <si>
    <t>5461.0</t>
  </si>
  <si>
    <t>177.857</t>
  </si>
  <si>
    <t>38.69</t>
  </si>
  <si>
    <t>9823.0</t>
  </si>
  <si>
    <t>88.74</t>
  </si>
  <si>
    <t>5070.0</t>
  </si>
  <si>
    <t>50.35</t>
  </si>
  <si>
    <t>11785.0</t>
  </si>
  <si>
    <t>114570.0</t>
  </si>
  <si>
    <t>300.857</t>
  </si>
  <si>
    <t>4065.0</t>
  </si>
  <si>
    <t>41.86</t>
  </si>
  <si>
    <t>265301.0</t>
  </si>
  <si>
    <t>332.286</t>
  </si>
  <si>
    <t>325.286</t>
  </si>
  <si>
    <t>52.35</t>
  </si>
  <si>
    <t>96.58</t>
  </si>
  <si>
    <t>97.68</t>
  </si>
  <si>
    <t>44.86</t>
  </si>
  <si>
    <t>97.97</t>
  </si>
  <si>
    <t>346.857</t>
  </si>
  <si>
    <t>45.52</t>
  </si>
  <si>
    <t>19831.0</t>
  </si>
  <si>
    <t>53.41</t>
  </si>
  <si>
    <t>20676.0</t>
  </si>
  <si>
    <t>131630.0</t>
  </si>
  <si>
    <t>1037.777</t>
  </si>
  <si>
    <t>101.07</t>
  </si>
  <si>
    <t>47.14</t>
  </si>
  <si>
    <t>280.429</t>
  </si>
  <si>
    <t>47.39</t>
  </si>
  <si>
    <t>23426.0</t>
  </si>
  <si>
    <t>134226.0</t>
  </si>
  <si>
    <t>1747.0</t>
  </si>
  <si>
    <t>25429.0</t>
  </si>
  <si>
    <t>25792.0</t>
  </si>
  <si>
    <t>27071.0</t>
  </si>
  <si>
    <t>27486.0</t>
  </si>
  <si>
    <t>88.286</t>
  </si>
  <si>
    <t>51.05</t>
  </si>
  <si>
    <t>55.44</t>
  </si>
  <si>
    <t>31004.0</t>
  </si>
  <si>
    <t>442.429</t>
  </si>
  <si>
    <t>504.571</t>
  </si>
  <si>
    <t>107.82</t>
  </si>
  <si>
    <t>500.857</t>
  </si>
  <si>
    <t>533.429</t>
  </si>
  <si>
    <t>56.12</t>
  </si>
  <si>
    <t>567.857</t>
  </si>
  <si>
    <t>699.714</t>
  </si>
  <si>
    <t>52.09</t>
  </si>
  <si>
    <t>158358.0</t>
  </si>
  <si>
    <t>42851.0</t>
  </si>
  <si>
    <t>626.286</t>
  </si>
  <si>
    <t>56.43</t>
  </si>
  <si>
    <t>108.86</t>
  </si>
  <si>
    <t>147785.0</t>
  </si>
  <si>
    <t>593.714</t>
  </si>
  <si>
    <t>109.12</t>
  </si>
  <si>
    <t>52.64</t>
  </si>
  <si>
    <t>51624.0</t>
  </si>
  <si>
    <t>419.714</t>
  </si>
  <si>
    <t>313.857</t>
  </si>
  <si>
    <t>54731.0</t>
  </si>
  <si>
    <t>190.429</t>
  </si>
  <si>
    <t>55543.0</t>
  </si>
  <si>
    <t>3.574</t>
  </si>
  <si>
    <t>3.275</t>
  </si>
  <si>
    <t>55863.0</t>
  </si>
  <si>
    <t>56013.0</t>
  </si>
  <si>
    <t>3.378</t>
  </si>
  <si>
    <t>3.332</t>
  </si>
  <si>
    <t>2.742</t>
  </si>
  <si>
    <t>3.215</t>
  </si>
  <si>
    <t>57.06</t>
  </si>
  <si>
    <t>160761.0</t>
  </si>
  <si>
    <t>110.57</t>
  </si>
  <si>
    <t>110.63</t>
  </si>
  <si>
    <t>2.724</t>
  </si>
  <si>
    <t>110.67</t>
  </si>
  <si>
    <t>151097.0</t>
  </si>
  <si>
    <t>161114.0</t>
  </si>
  <si>
    <t>57.24</t>
  </si>
  <si>
    <t>4.033</t>
  </si>
  <si>
    <t>61267.0</t>
  </si>
  <si>
    <t>62214.0</t>
  </si>
  <si>
    <t>4.502</t>
  </si>
  <si>
    <t>4.452</t>
  </si>
  <si>
    <t>111.09</t>
  </si>
  <si>
    <t>4.424</t>
  </si>
  <si>
    <t>111.16</t>
  </si>
  <si>
    <t>111.18</t>
  </si>
  <si>
    <t>400.286</t>
  </si>
  <si>
    <t>376.143</t>
  </si>
  <si>
    <t>4.292</t>
  </si>
  <si>
    <t>466.143</t>
  </si>
  <si>
    <t>4.659</t>
  </si>
  <si>
    <t>151868.0</t>
  </si>
  <si>
    <t>4.893</t>
  </si>
  <si>
    <t>57.42</t>
  </si>
  <si>
    <t>111.38</t>
  </si>
  <si>
    <t>26.18</t>
  </si>
  <si>
    <t>313744.0</t>
  </si>
  <si>
    <t>408.429</t>
  </si>
  <si>
    <t>383.857</t>
  </si>
  <si>
    <t>57.46</t>
  </si>
  <si>
    <t>4.765</t>
  </si>
  <si>
    <t>445.429</t>
  </si>
  <si>
    <t>4.883</t>
  </si>
  <si>
    <t>4.968</t>
  </si>
  <si>
    <t>437.571</t>
  </si>
  <si>
    <t>161974.0</t>
  </si>
  <si>
    <t>111.58</t>
  </si>
  <si>
    <t>5.455</t>
  </si>
  <si>
    <t>5.452</t>
  </si>
  <si>
    <t>5.448</t>
  </si>
  <si>
    <t>162273.0</t>
  </si>
  <si>
    <t>3.197</t>
  </si>
  <si>
    <t>2.994</t>
  </si>
  <si>
    <t>182.143</t>
  </si>
  <si>
    <t>166.857</t>
  </si>
  <si>
    <t>111.97</t>
  </si>
  <si>
    <t>111.98</t>
  </si>
  <si>
    <t>559.466</t>
  </si>
  <si>
    <t>81518.0</t>
  </si>
  <si>
    <t>2.102</t>
  </si>
  <si>
    <t>82183.0</t>
  </si>
  <si>
    <t>54.38</t>
  </si>
  <si>
    <t>1.856</t>
  </si>
  <si>
    <t>57.72</t>
  </si>
  <si>
    <t>112.2</t>
  </si>
  <si>
    <t>57.73</t>
  </si>
  <si>
    <t>84709.0</t>
  </si>
  <si>
    <t>149.429</t>
  </si>
  <si>
    <t>162641.0</t>
  </si>
  <si>
    <t>86010.0</t>
  </si>
  <si>
    <t>86154.0</t>
  </si>
  <si>
    <t>153842.0</t>
  </si>
  <si>
    <t>162891.0</t>
  </si>
  <si>
    <t>90080.0</t>
  </si>
  <si>
    <t>342.286</t>
  </si>
  <si>
    <t>112.52</t>
  </si>
  <si>
    <t>320.143</t>
  </si>
  <si>
    <t>386.571</t>
  </si>
  <si>
    <t>380.286</t>
  </si>
  <si>
    <t>112.61</t>
  </si>
  <si>
    <t>460.286</t>
  </si>
  <si>
    <t>401.429</t>
  </si>
  <si>
    <t>263.429</t>
  </si>
  <si>
    <t>99970.0</t>
  </si>
  <si>
    <t>202.143</t>
  </si>
  <si>
    <t>154378.0</t>
  </si>
  <si>
    <t>101397.0</t>
  </si>
  <si>
    <t>317804.0</t>
  </si>
  <si>
    <t>154476.0</t>
  </si>
  <si>
    <t>101809.0</t>
  </si>
  <si>
    <t>163454.0</t>
  </si>
  <si>
    <t>102321.0</t>
  </si>
  <si>
    <t>102456.0</t>
  </si>
  <si>
    <t>113.01</t>
  </si>
  <si>
    <t>11369.0</t>
  </si>
  <si>
    <t>19872.0</t>
  </si>
  <si>
    <t>14312.0</t>
  </si>
  <si>
    <t>103014.0</t>
  </si>
  <si>
    <t>9.788</t>
  </si>
  <si>
    <t>1.888</t>
  </si>
  <si>
    <t>9.334</t>
  </si>
  <si>
    <t>5.184</t>
  </si>
  <si>
    <t>7.012</t>
  </si>
  <si>
    <t>14.473</t>
  </si>
  <si>
    <t>4.803</t>
  </si>
  <si>
    <t>2.727</t>
  </si>
  <si>
    <t>7.099</t>
  </si>
  <si>
    <t>3875.0</t>
  </si>
  <si>
    <t>7.504</t>
  </si>
  <si>
    <t>3728.0</t>
  </si>
  <si>
    <t>4644.0</t>
  </si>
  <si>
    <t>4.405</t>
  </si>
  <si>
    <t>9.679</t>
  </si>
  <si>
    <t>6264.0</t>
  </si>
  <si>
    <t>47.929</t>
  </si>
  <si>
    <t>4335.0</t>
  </si>
  <si>
    <t>10.708</t>
  </si>
  <si>
    <t>57.203</t>
  </si>
  <si>
    <t>122543.0</t>
  </si>
  <si>
    <t>7588.0</t>
  </si>
  <si>
    <t>12.794</t>
  </si>
  <si>
    <t>570.571</t>
  </si>
  <si>
    <t>6.607</t>
  </si>
  <si>
    <t>13.659</t>
  </si>
  <si>
    <t>613.286</t>
  </si>
  <si>
    <t>783.571</t>
  </si>
  <si>
    <t>96.382</t>
  </si>
  <si>
    <t>82.179</t>
  </si>
  <si>
    <t>9637.0</t>
  </si>
  <si>
    <t>891.143</t>
  </si>
  <si>
    <t>20.404</t>
  </si>
  <si>
    <t>891.714</t>
  </si>
  <si>
    <t>8224.0</t>
  </si>
  <si>
    <t>877.429</t>
  </si>
  <si>
    <t>883.429</t>
  </si>
  <si>
    <t>889.143</t>
  </si>
  <si>
    <t>13.215</t>
  </si>
  <si>
    <t>895.429</t>
  </si>
  <si>
    <t>27.515</t>
  </si>
  <si>
    <t>28.613</t>
  </si>
  <si>
    <t>14.893</t>
  </si>
  <si>
    <t>99.319</t>
  </si>
  <si>
    <t>15.836</t>
  </si>
  <si>
    <t>11776.0</t>
  </si>
  <si>
    <t>16.361</t>
  </si>
  <si>
    <t>101.626</t>
  </si>
  <si>
    <t>30572.0</t>
  </si>
  <si>
    <t>17.934</t>
  </si>
  <si>
    <t>18.354</t>
  </si>
  <si>
    <t>935.429</t>
  </si>
  <si>
    <t>20.871</t>
  </si>
  <si>
    <t>14300.0</t>
  </si>
  <si>
    <t>932.857</t>
  </si>
  <si>
    <t>22.444</t>
  </si>
  <si>
    <t>1.471</t>
  </si>
  <si>
    <t>926.714</t>
  </si>
  <si>
    <t>13771.0</t>
  </si>
  <si>
    <t>23.493</t>
  </si>
  <si>
    <t>13449.0</t>
  </si>
  <si>
    <t>24.017</t>
  </si>
  <si>
    <t>25.171</t>
  </si>
  <si>
    <t>12863.0</t>
  </si>
  <si>
    <t>26.534</t>
  </si>
  <si>
    <t>11983.0</t>
  </si>
  <si>
    <t>28.212</t>
  </si>
  <si>
    <t>66.087</t>
  </si>
  <si>
    <t>50265.0</t>
  </si>
  <si>
    <t>12958.0</t>
  </si>
  <si>
    <t>31.253</t>
  </si>
  <si>
    <t>14213.0</t>
  </si>
  <si>
    <t>691.571</t>
  </si>
  <si>
    <t>17690.0</t>
  </si>
  <si>
    <t>70.343</t>
  </si>
  <si>
    <t>18264.0</t>
  </si>
  <si>
    <t>588.286</t>
  </si>
  <si>
    <t>61.698</t>
  </si>
  <si>
    <t>45.831</t>
  </si>
  <si>
    <t>17235.0</t>
  </si>
  <si>
    <t>16805.0</t>
  </si>
  <si>
    <t>61095.0</t>
  </si>
  <si>
    <t>39.539</t>
  </si>
  <si>
    <t>16406.0</t>
  </si>
  <si>
    <t>40.168</t>
  </si>
  <si>
    <t>40.587</t>
  </si>
  <si>
    <t>16481.0</t>
  </si>
  <si>
    <t>16529.0</t>
  </si>
  <si>
    <t>7.34</t>
  </si>
  <si>
    <t>354.143</t>
  </si>
  <si>
    <t>330.857</t>
  </si>
  <si>
    <t>28.736</t>
  </si>
  <si>
    <t>42.475</t>
  </si>
  <si>
    <t>1.667</t>
  </si>
  <si>
    <t>63270.0</t>
  </si>
  <si>
    <t>29.785</t>
  </si>
  <si>
    <t>30.175</t>
  </si>
  <si>
    <t>112.155</t>
  </si>
  <si>
    <t>11748.0</t>
  </si>
  <si>
    <t>24.077</t>
  </si>
  <si>
    <t>19.088</t>
  </si>
  <si>
    <t>16.256</t>
  </si>
  <si>
    <t>18.878</t>
  </si>
  <si>
    <t>7763.0</t>
  </si>
  <si>
    <t>17.769</t>
  </si>
  <si>
    <t>7548.0</t>
  </si>
  <si>
    <t>16.466</t>
  </si>
  <si>
    <t>16.166</t>
  </si>
  <si>
    <t>16.151</t>
  </si>
  <si>
    <t>15.717</t>
  </si>
  <si>
    <t>13.634</t>
  </si>
  <si>
    <t>15.537</t>
  </si>
  <si>
    <t>56.004</t>
  </si>
  <si>
    <t>8944.0</t>
  </si>
  <si>
    <t>14.938</t>
  </si>
  <si>
    <t>139.571</t>
  </si>
  <si>
    <t>14.638</t>
  </si>
  <si>
    <t>12.855</t>
  </si>
  <si>
    <t>68503.0</t>
  </si>
  <si>
    <t>12.555</t>
  </si>
  <si>
    <t>12.076</t>
  </si>
  <si>
    <t>113.143</t>
  </si>
  <si>
    <t>13.005</t>
  </si>
  <si>
    <t>11.866</t>
  </si>
  <si>
    <t>11.731</t>
  </si>
  <si>
    <t>103.714</t>
  </si>
  <si>
    <t>69203.0</t>
  </si>
  <si>
    <t>9.619</t>
  </si>
  <si>
    <t>13.424</t>
  </si>
  <si>
    <t>8153.0</t>
  </si>
  <si>
    <t>12.031</t>
  </si>
  <si>
    <t>19.193</t>
  </si>
  <si>
    <t>14.263</t>
  </si>
  <si>
    <t>18.563</t>
  </si>
  <si>
    <t>67.751</t>
  </si>
  <si>
    <t>154.523</t>
  </si>
  <si>
    <t>71165.0</t>
  </si>
  <si>
    <t>71346.0</t>
  </si>
  <si>
    <t>18.983</t>
  </si>
  <si>
    <t>71687.0</t>
  </si>
  <si>
    <t>17.485</t>
  </si>
  <si>
    <t>72.995</t>
  </si>
  <si>
    <t>73.938</t>
  </si>
  <si>
    <t>185.571</t>
  </si>
  <si>
    <t>73975.0</t>
  </si>
  <si>
    <t>19.687</t>
  </si>
  <si>
    <t>10098.0</t>
  </si>
  <si>
    <t>79.812</t>
  </si>
  <si>
    <t>80.441</t>
  </si>
  <si>
    <t>22.489</t>
  </si>
  <si>
    <t>82.329</t>
  </si>
  <si>
    <t>21.605</t>
  </si>
  <si>
    <t>227.714</t>
  </si>
  <si>
    <t>23.882</t>
  </si>
  <si>
    <t>8038.946</t>
  </si>
  <si>
    <t>84.112</t>
  </si>
  <si>
    <t>34.819</t>
  </si>
  <si>
    <t>85.79</t>
  </si>
  <si>
    <t>87.363</t>
  </si>
  <si>
    <t>14296.0</t>
  </si>
  <si>
    <t>9.24</t>
  </si>
  <si>
    <t>79421.0</t>
  </si>
  <si>
    <t>88.516</t>
  </si>
  <si>
    <t>16118.0</t>
  </si>
  <si>
    <t>33.606</t>
  </si>
  <si>
    <t>17068.0</t>
  </si>
  <si>
    <t>1.831</t>
  </si>
  <si>
    <t>43.524</t>
  </si>
  <si>
    <t>423.286</t>
  </si>
  <si>
    <t>435.714</t>
  </si>
  <si>
    <t>560.143</t>
  </si>
  <si>
    <t>2.195</t>
  </si>
  <si>
    <t>594.857</t>
  </si>
  <si>
    <t>19910.0</t>
  </si>
  <si>
    <t>645.857</t>
  </si>
  <si>
    <t>21606.0</t>
  </si>
  <si>
    <t>21600.0</t>
  </si>
  <si>
    <t>732.143</t>
  </si>
  <si>
    <t>21845.0</t>
  </si>
  <si>
    <t>93707.0</t>
  </si>
  <si>
    <t>814.286</t>
  </si>
  <si>
    <t>22333.0</t>
  </si>
  <si>
    <t>95545.0</t>
  </si>
  <si>
    <t>843.286</t>
  </si>
  <si>
    <t>103.199</t>
  </si>
  <si>
    <t>21180.0</t>
  </si>
  <si>
    <t>2.235</t>
  </si>
  <si>
    <t>21640.0</t>
  </si>
  <si>
    <t>2.259</t>
  </si>
  <si>
    <t>101.371</t>
  </si>
  <si>
    <t>22563.0</t>
  </si>
  <si>
    <t>104.458</t>
  </si>
  <si>
    <t>995.857</t>
  </si>
  <si>
    <t>25744.0</t>
  </si>
  <si>
    <t>1006.286</t>
  </si>
  <si>
    <t>2.909</t>
  </si>
  <si>
    <t>122.646</t>
  </si>
  <si>
    <t>1199.857</t>
  </si>
  <si>
    <t>120847.0</t>
  </si>
  <si>
    <t>138.213</t>
  </si>
  <si>
    <t>156.896</t>
  </si>
  <si>
    <t>2.869</t>
  </si>
  <si>
    <t>1540.857</t>
  </si>
  <si>
    <t>1572.714</t>
  </si>
  <si>
    <t>123.126</t>
  </si>
  <si>
    <t>24578.0</t>
  </si>
  <si>
    <t>182.022</t>
  </si>
  <si>
    <t>24823.0</t>
  </si>
  <si>
    <t>154392.0</t>
  </si>
  <si>
    <t>195.596</t>
  </si>
  <si>
    <t>24539.0</t>
  </si>
  <si>
    <t>2.454</t>
  </si>
  <si>
    <t>1889.714</t>
  </si>
  <si>
    <t>1895.429</t>
  </si>
  <si>
    <t>139.801</t>
  </si>
  <si>
    <t>21666.0</t>
  </si>
  <si>
    <t>23869.0</t>
  </si>
  <si>
    <t>1.843</t>
  </si>
  <si>
    <t>1737.429</t>
  </si>
  <si>
    <t>1.633</t>
  </si>
  <si>
    <t>1881.286</t>
  </si>
  <si>
    <t>1.619</t>
  </si>
  <si>
    <t>201.784</t>
  </si>
  <si>
    <t>200.271</t>
  </si>
  <si>
    <t>15781.0</t>
  </si>
  <si>
    <t>173.886</t>
  </si>
  <si>
    <t>1530.143</t>
  </si>
  <si>
    <t>21.54</t>
  </si>
  <si>
    <t>1522.857</t>
  </si>
  <si>
    <t>14346.0</t>
  </si>
  <si>
    <t>1493.429</t>
  </si>
  <si>
    <t>14933.0</t>
  </si>
  <si>
    <t>1444.571</t>
  </si>
  <si>
    <t>15261.0</t>
  </si>
  <si>
    <t>1.625</t>
  </si>
  <si>
    <t>489.74</t>
  </si>
  <si>
    <t>20944.0</t>
  </si>
  <si>
    <t>15549.0</t>
  </si>
  <si>
    <t>1381.286</t>
  </si>
  <si>
    <t>1358.143</t>
  </si>
  <si>
    <t>15506.0</t>
  </si>
  <si>
    <t>134.138</t>
  </si>
  <si>
    <t>15540.0</t>
  </si>
  <si>
    <t>31048.0</t>
  </si>
  <si>
    <t>209.02</t>
  </si>
  <si>
    <t>15304.0</t>
  </si>
  <si>
    <t>1210.429</t>
  </si>
  <si>
    <t>14226.0</t>
  </si>
  <si>
    <t>12987.0</t>
  </si>
  <si>
    <t>1080.571</t>
  </si>
  <si>
    <t>223.389</t>
  </si>
  <si>
    <t>15601.0</t>
  </si>
  <si>
    <t>309293.0</t>
  </si>
  <si>
    <t>1137.857</t>
  </si>
  <si>
    <t>122.227</t>
  </si>
  <si>
    <t>17224.0</t>
  </si>
  <si>
    <t>1191.143</t>
  </si>
  <si>
    <t>15558.0</t>
  </si>
  <si>
    <t>1136.429</t>
  </si>
  <si>
    <t>16971.0</t>
  </si>
  <si>
    <t>1.772</t>
  </si>
  <si>
    <t>15565.0</t>
  </si>
  <si>
    <t>6921.0</t>
  </si>
  <si>
    <t>1227.286</t>
  </si>
  <si>
    <t>6754.0</t>
  </si>
  <si>
    <t>15834.0</t>
  </si>
  <si>
    <t>10164.0</t>
  </si>
  <si>
    <t>1173.571</t>
  </si>
  <si>
    <t>16211.0</t>
  </si>
  <si>
    <t>1216.429</t>
  </si>
  <si>
    <t>14121.0</t>
  </si>
  <si>
    <t>14544.0</t>
  </si>
  <si>
    <t>15324.0</t>
  </si>
  <si>
    <t>120.624</t>
  </si>
  <si>
    <t>15711.0</t>
  </si>
  <si>
    <t>1117.857</t>
  </si>
  <si>
    <t>14549.0</t>
  </si>
  <si>
    <t>5999.0</t>
  </si>
  <si>
    <t>13779.0</t>
  </si>
  <si>
    <t>13394.0</t>
  </si>
  <si>
    <t>13617.0</t>
  </si>
  <si>
    <t>1064.714</t>
  </si>
  <si>
    <t>116.339</t>
  </si>
  <si>
    <t>1240.571</t>
  </si>
  <si>
    <t>1329.143</t>
  </si>
  <si>
    <t>139.397</t>
  </si>
  <si>
    <t>17248.0</t>
  </si>
  <si>
    <t>16861.0</t>
  </si>
  <si>
    <t>9029.0</t>
  </si>
  <si>
    <t>9759.0</t>
  </si>
  <si>
    <t>1236.714</t>
  </si>
  <si>
    <t>294.81</t>
  </si>
  <si>
    <t>15992.0</t>
  </si>
  <si>
    <t>10489.0</t>
  </si>
  <si>
    <t>11219.0</t>
  </si>
  <si>
    <t>11531.0</t>
  </si>
  <si>
    <t>1.699</t>
  </si>
  <si>
    <t>16322.0</t>
  </si>
  <si>
    <t>916.429</t>
  </si>
  <si>
    <t>15111.0</t>
  </si>
  <si>
    <t>17438.0</t>
  </si>
  <si>
    <t>863.571</t>
  </si>
  <si>
    <t>14713.0</t>
  </si>
  <si>
    <t>849.143</t>
  </si>
  <si>
    <t>15237.0</t>
  </si>
  <si>
    <t>15298.0</t>
  </si>
  <si>
    <t>2136.0</t>
  </si>
  <si>
    <t>15230.0</t>
  </si>
  <si>
    <t>21923.0</t>
  </si>
  <si>
    <t>834.571</t>
  </si>
  <si>
    <t>15301.0</t>
  </si>
  <si>
    <t>842.143</t>
  </si>
  <si>
    <t>88.322</t>
  </si>
  <si>
    <t>15510.0</t>
  </si>
  <si>
    <t>791.429</t>
  </si>
  <si>
    <t>80.126</t>
  </si>
  <si>
    <t>25572.0</t>
  </si>
  <si>
    <t>15723.0</t>
  </si>
  <si>
    <t>645.429</t>
  </si>
  <si>
    <t>652.429</t>
  </si>
  <si>
    <t>15547.0</t>
  </si>
  <si>
    <t>15575.0</t>
  </si>
  <si>
    <t>674.857</t>
  </si>
  <si>
    <t>768.286</t>
  </si>
  <si>
    <t>99.004</t>
  </si>
  <si>
    <t>892.286</t>
  </si>
  <si>
    <t>904.286</t>
  </si>
  <si>
    <t>722.87</t>
  </si>
  <si>
    <t>936.571</t>
  </si>
  <si>
    <t>15427.0</t>
  </si>
  <si>
    <t>15878.0</t>
  </si>
  <si>
    <t>16585.0</t>
  </si>
  <si>
    <t>16671.0</t>
  </si>
  <si>
    <t>919.857</t>
  </si>
  <si>
    <t>16898.0</t>
  </si>
  <si>
    <t>14843.0</t>
  </si>
  <si>
    <t>14559.0</t>
  </si>
  <si>
    <t>1.691</t>
  </si>
  <si>
    <t>95.573</t>
  </si>
  <si>
    <t>13707.0</t>
  </si>
  <si>
    <t>906.571</t>
  </si>
  <si>
    <t>905.143</t>
  </si>
  <si>
    <t>16154.0</t>
  </si>
  <si>
    <t>890.857</t>
  </si>
  <si>
    <t>15643.0</t>
  </si>
  <si>
    <t>27425.0</t>
  </si>
  <si>
    <t>897.286</t>
  </si>
  <si>
    <t>9839.0</t>
  </si>
  <si>
    <t>60.934</t>
  </si>
  <si>
    <t>24020.0</t>
  </si>
  <si>
    <t>940.143</t>
  </si>
  <si>
    <t>16633.0</t>
  </si>
  <si>
    <t>987.571</t>
  </si>
  <si>
    <t>990.571</t>
  </si>
  <si>
    <t>1.725</t>
  </si>
  <si>
    <t>26.66</t>
  </si>
  <si>
    <t>1015.286</t>
  </si>
  <si>
    <t>12.47</t>
  </si>
  <si>
    <t>26039.0</t>
  </si>
  <si>
    <t>1.748</t>
  </si>
  <si>
    <t>16954.0</t>
  </si>
  <si>
    <t>9765.0</t>
  </si>
  <si>
    <t>1202.429</t>
  </si>
  <si>
    <t>17619.0</t>
  </si>
  <si>
    <t>17083.0</t>
  </si>
  <si>
    <t>126.422</t>
  </si>
  <si>
    <t>16989.0</t>
  </si>
  <si>
    <t>142.318</t>
  </si>
  <si>
    <t>20080.0</t>
  </si>
  <si>
    <t>19773.0</t>
  </si>
  <si>
    <t>16604.0</t>
  </si>
  <si>
    <t>16619.0</t>
  </si>
  <si>
    <t>1369.857</t>
  </si>
  <si>
    <t>18591.0</t>
  </si>
  <si>
    <t>18422.0</t>
  </si>
  <si>
    <t>16726.0</t>
  </si>
  <si>
    <t>9302.0</t>
  </si>
  <si>
    <t>1482.714</t>
  </si>
  <si>
    <t>17917.0</t>
  </si>
  <si>
    <t>17111.0</t>
  </si>
  <si>
    <t>1580.286</t>
  </si>
  <si>
    <t>3826.0</t>
  </si>
  <si>
    <t>9373.0</t>
  </si>
  <si>
    <t>493818.0</t>
  </si>
  <si>
    <t>17385.0</t>
  </si>
  <si>
    <t>17373.0</t>
  </si>
  <si>
    <t>8957.0</t>
  </si>
  <si>
    <t>17742.0</t>
  </si>
  <si>
    <t>17347.0</t>
  </si>
  <si>
    <t>17321.0</t>
  </si>
  <si>
    <t>19817.0</t>
  </si>
  <si>
    <t>18582.0</t>
  </si>
  <si>
    <t>18329.0</t>
  </si>
  <si>
    <t>1.914</t>
  </si>
  <si>
    <t>19842.0</t>
  </si>
  <si>
    <t>3953.0</t>
  </si>
  <si>
    <t>22771.0</t>
  </si>
  <si>
    <t>1897.143</t>
  </si>
  <si>
    <t>4143.0</t>
  </si>
  <si>
    <t>45855.0</t>
  </si>
  <si>
    <t>4809.0</t>
  </si>
  <si>
    <t>31497.0</t>
  </si>
  <si>
    <t>38347.0</t>
  </si>
  <si>
    <t>20257.0</t>
  </si>
  <si>
    <t>20474.0</t>
  </si>
  <si>
    <t>20692.0</t>
  </si>
  <si>
    <t>39558.0</t>
  </si>
  <si>
    <t>2026.286</t>
  </si>
  <si>
    <t>3.951</t>
  </si>
  <si>
    <t>209.44</t>
  </si>
  <si>
    <t>36535.0</t>
  </si>
  <si>
    <t>4563.0</t>
  </si>
  <si>
    <t>24117.0</t>
  </si>
  <si>
    <t>25139.0</t>
  </si>
  <si>
    <t>207.163</t>
  </si>
  <si>
    <t>33859.0</t>
  </si>
  <si>
    <t>3.131</t>
  </si>
  <si>
    <t>44072.0</t>
  </si>
  <si>
    <t>23993.0</t>
  </si>
  <si>
    <t>28020.0</t>
  </si>
  <si>
    <t>43128.0</t>
  </si>
  <si>
    <t>40295.0</t>
  </si>
  <si>
    <t>28575.0</t>
  </si>
  <si>
    <t>21126.0</t>
  </si>
  <si>
    <t>4861.0</t>
  </si>
  <si>
    <t>42838.0</t>
  </si>
  <si>
    <t>23449.0</t>
  </si>
  <si>
    <t>175.565</t>
  </si>
  <si>
    <t>28104.0</t>
  </si>
  <si>
    <t>5306.0</t>
  </si>
  <si>
    <t>5081.0</t>
  </si>
  <si>
    <t>22855.0</t>
  </si>
  <si>
    <t>23197.0</t>
  </si>
  <si>
    <t>22621.0</t>
  </si>
  <si>
    <t>39.98</t>
  </si>
  <si>
    <t>22637.0</t>
  </si>
  <si>
    <t>2.364</t>
  </si>
  <si>
    <t>21939.0</t>
  </si>
  <si>
    <t>34790.0</t>
  </si>
  <si>
    <t>76106.0</t>
  </si>
  <si>
    <t>36794.0</t>
  </si>
  <si>
    <t>1483.429</t>
  </si>
  <si>
    <t>5322.0</t>
  </si>
  <si>
    <t>20721.0</t>
  </si>
  <si>
    <t>40310.0</t>
  </si>
  <si>
    <t>21181.0</t>
  </si>
  <si>
    <t>19943.0</t>
  </si>
  <si>
    <t>16897.0</t>
  </si>
  <si>
    <t>5609.0</t>
  </si>
  <si>
    <t>5624.0</t>
  </si>
  <si>
    <t>17171.0</t>
  </si>
  <si>
    <t>6621.0</t>
  </si>
  <si>
    <t>1092.429</t>
  </si>
  <si>
    <t>1043.857</t>
  </si>
  <si>
    <t>1623.0</t>
  </si>
  <si>
    <t>17174.0</t>
  </si>
  <si>
    <t>17435.0</t>
  </si>
  <si>
    <t>5757.0</t>
  </si>
  <si>
    <t>16193.0</t>
  </si>
  <si>
    <t>5792.0</t>
  </si>
  <si>
    <t>1157.571</t>
  </si>
  <si>
    <t>21132.0</t>
  </si>
  <si>
    <t>20506.0</t>
  </si>
  <si>
    <t>721103.0</t>
  </si>
  <si>
    <t>1515.429</t>
  </si>
  <si>
    <t>19276.0</t>
  </si>
  <si>
    <t>2.012</t>
  </si>
  <si>
    <t>17434.0</t>
  </si>
  <si>
    <t>15869.0</t>
  </si>
  <si>
    <t>21618.0</t>
  </si>
  <si>
    <t>3.812</t>
  </si>
  <si>
    <t>11174.0</t>
  </si>
  <si>
    <t>2018.286</t>
  </si>
  <si>
    <t>3.151</t>
  </si>
  <si>
    <t>2094.857</t>
  </si>
  <si>
    <t>5.269</t>
  </si>
  <si>
    <t>3.756</t>
  </si>
  <si>
    <t>3.891</t>
  </si>
  <si>
    <t>8391.0</t>
  </si>
  <si>
    <t>3.813</t>
  </si>
  <si>
    <t>34722.0</t>
  </si>
  <si>
    <t>8463.0</t>
  </si>
  <si>
    <t>31664.0</t>
  </si>
  <si>
    <t>8783.0</t>
  </si>
  <si>
    <t>57.27</t>
  </si>
  <si>
    <t>24856.0</t>
  </si>
  <si>
    <t>27065.0</t>
  </si>
  <si>
    <t>7688.0</t>
  </si>
  <si>
    <t>6348.0</t>
  </si>
  <si>
    <t>23200.0</t>
  </si>
  <si>
    <t>31934.0</t>
  </si>
  <si>
    <t>22348.0</t>
  </si>
  <si>
    <t>10250.0</t>
  </si>
  <si>
    <t>6421.0</t>
  </si>
  <si>
    <t>2.225</t>
  </si>
  <si>
    <t>5663.0</t>
  </si>
  <si>
    <t>593.92</t>
  </si>
  <si>
    <t>23051.0</t>
  </si>
  <si>
    <t>17726.0</t>
  </si>
  <si>
    <t>6521.0</t>
  </si>
  <si>
    <t>6535.0</t>
  </si>
  <si>
    <t>16919.0</t>
  </si>
  <si>
    <t>17306.0</t>
  </si>
  <si>
    <t>6608.0</t>
  </si>
  <si>
    <t>1452.714</t>
  </si>
  <si>
    <t>12948.0</t>
  </si>
  <si>
    <t>26344.0</t>
  </si>
  <si>
    <t>1453.429</t>
  </si>
  <si>
    <t>13377.0</t>
  </si>
  <si>
    <t>25936.0</t>
  </si>
  <si>
    <t>25528.0</t>
  </si>
  <si>
    <t>8458.0</t>
  </si>
  <si>
    <t>164.657</t>
  </si>
  <si>
    <t>157.016</t>
  </si>
  <si>
    <t>5.48</t>
  </si>
  <si>
    <t>1275.143</t>
  </si>
  <si>
    <t>1238.857</t>
  </si>
  <si>
    <t>6767.0</t>
  </si>
  <si>
    <t>1.329</t>
  </si>
  <si>
    <t>6791.0</t>
  </si>
  <si>
    <t>12036.0</t>
  </si>
  <si>
    <t>10607.0</t>
  </si>
  <si>
    <t>10412.0</t>
  </si>
  <si>
    <t>11246.0</t>
  </si>
  <si>
    <t>2854.0</t>
  </si>
  <si>
    <t>883.571</t>
  </si>
  <si>
    <t>10217.0</t>
  </si>
  <si>
    <t>717.714</t>
  </si>
  <si>
    <t>10774.0</t>
  </si>
  <si>
    <t>688.429</t>
  </si>
  <si>
    <t>26132.0</t>
  </si>
  <si>
    <t>684.143</t>
  </si>
  <si>
    <t>31.673</t>
  </si>
  <si>
    <t>690.143</t>
  </si>
  <si>
    <t>6889.0</t>
  </si>
  <si>
    <t>10358.0</t>
  </si>
  <si>
    <t>9702.0</t>
  </si>
  <si>
    <t>9792.0</t>
  </si>
  <si>
    <t>6920.0</t>
  </si>
  <si>
    <t>9882.0</t>
  </si>
  <si>
    <t>6926.0</t>
  </si>
  <si>
    <t>6931.0</t>
  </si>
  <si>
    <t>2796.0</t>
  </si>
  <si>
    <t>6940.0</t>
  </si>
  <si>
    <t>9244.0</t>
  </si>
  <si>
    <t>23528.0</t>
  </si>
  <si>
    <t>415.857</t>
  </si>
  <si>
    <t>43.614</t>
  </si>
  <si>
    <t>9191.0</t>
  </si>
  <si>
    <t>8559.0</t>
  </si>
  <si>
    <t>409.571</t>
  </si>
  <si>
    <t>21439.0</t>
  </si>
  <si>
    <t>6958.0</t>
  </si>
  <si>
    <t>6528.0</t>
  </si>
  <si>
    <t>28.901</t>
  </si>
  <si>
    <t>256.714</t>
  </si>
  <si>
    <t>8.031</t>
  </si>
  <si>
    <t>21643.0</t>
  </si>
  <si>
    <t>18309.0</t>
  </si>
  <si>
    <t>11757.0</t>
  </si>
  <si>
    <t>10286.0</t>
  </si>
  <si>
    <t>7179.0</t>
  </si>
  <si>
    <t>7.93</t>
  </si>
  <si>
    <t>140.48</t>
  </si>
  <si>
    <t>37428.0</t>
  </si>
  <si>
    <t>42181.0</t>
  </si>
  <si>
    <t>18617.0</t>
  </si>
  <si>
    <t>27.02</t>
  </si>
  <si>
    <t>26450.0</t>
  </si>
  <si>
    <t>12.849</t>
  </si>
  <si>
    <t>22.907</t>
  </si>
  <si>
    <t>4.032</t>
  </si>
  <si>
    <t>3.567</t>
  </si>
  <si>
    <t>47.958</t>
  </si>
  <si>
    <t>21.019</t>
  </si>
  <si>
    <t>59.112</t>
  </si>
  <si>
    <t>6.373</t>
  </si>
  <si>
    <t>16.901</t>
  </si>
  <si>
    <t>22.564</t>
  </si>
  <si>
    <t>14.756</t>
  </si>
  <si>
    <t>31.744</t>
  </si>
  <si>
    <t>16304.0</t>
  </si>
  <si>
    <t>15.872</t>
  </si>
  <si>
    <t>8.579</t>
  </si>
  <si>
    <t>42.296</t>
  </si>
  <si>
    <t>127.489</t>
  </si>
  <si>
    <t>55.422</t>
  </si>
  <si>
    <t>14.07</t>
  </si>
  <si>
    <t>24668.0</t>
  </si>
  <si>
    <t>20.811</t>
  </si>
  <si>
    <t>3120.0</t>
  </si>
  <si>
    <t>2.393</t>
  </si>
  <si>
    <t>26.057</t>
  </si>
  <si>
    <t>6.434</t>
  </si>
  <si>
    <t>33.03</t>
  </si>
  <si>
    <t>161.549</t>
  </si>
  <si>
    <t>2.997</t>
  </si>
  <si>
    <t>432.286</t>
  </si>
  <si>
    <t>3.339</t>
  </si>
  <si>
    <t>3.708</t>
  </si>
  <si>
    <t>54.417</t>
  </si>
  <si>
    <t>266.903</t>
  </si>
  <si>
    <t>4.084</t>
  </si>
  <si>
    <t>61.612</t>
  </si>
  <si>
    <t>56200.0</t>
  </si>
  <si>
    <t>10836.0</t>
  </si>
  <si>
    <t>5.209</t>
  </si>
  <si>
    <t>1215.143</t>
  </si>
  <si>
    <t>7.967</t>
  </si>
  <si>
    <t>15348.0</t>
  </si>
  <si>
    <t>9.695</t>
  </si>
  <si>
    <t>16770.0</t>
  </si>
  <si>
    <t>11.398</t>
  </si>
  <si>
    <t>108.185</t>
  </si>
  <si>
    <t>108.529</t>
  </si>
  <si>
    <t>13.715</t>
  </si>
  <si>
    <t>9.507</t>
  </si>
  <si>
    <t>17.588</t>
  </si>
  <si>
    <t>17.306</t>
  </si>
  <si>
    <t>10.194</t>
  </si>
  <si>
    <t>11.637</t>
  </si>
  <si>
    <t>28018.0</t>
  </si>
  <si>
    <t>294.714</t>
  </si>
  <si>
    <t>107.327</t>
  </si>
  <si>
    <t>307.571</t>
  </si>
  <si>
    <t>324.429</t>
  </si>
  <si>
    <t>5554.0</t>
  </si>
  <si>
    <t>380.922</t>
  </si>
  <si>
    <t>101.408</t>
  </si>
  <si>
    <t>15.193</t>
  </si>
  <si>
    <t>8292.0</t>
  </si>
  <si>
    <t>10742.0</t>
  </si>
  <si>
    <t>5453.0</t>
  </si>
  <si>
    <t>1.026</t>
  </si>
  <si>
    <t>10088.0</t>
  </si>
  <si>
    <t>14.585</t>
  </si>
  <si>
    <t>4765.0</t>
  </si>
  <si>
    <t>19.561</t>
  </si>
  <si>
    <t>99.949</t>
  </si>
  <si>
    <t>25.043</t>
  </si>
  <si>
    <t>1163.143</t>
  </si>
  <si>
    <t>88.539</t>
  </si>
  <si>
    <t>201.571</t>
  </si>
  <si>
    <t>340.428</t>
  </si>
  <si>
    <t>27.719</t>
  </si>
  <si>
    <t>29.224</t>
  </si>
  <si>
    <t>10.638</t>
  </si>
  <si>
    <t>20371.0</t>
  </si>
  <si>
    <t>817.429</t>
  </si>
  <si>
    <t>7594.0</t>
  </si>
  <si>
    <t>56.624</t>
  </si>
  <si>
    <t>7703.0</t>
  </si>
  <si>
    <t>83.906</t>
  </si>
  <si>
    <t>7844.0</t>
  </si>
  <si>
    <t>13430.0</t>
  </si>
  <si>
    <t>6417.0</t>
  </si>
  <si>
    <t>511.429</t>
  </si>
  <si>
    <t>30.971</t>
  </si>
  <si>
    <t>6.863</t>
  </si>
  <si>
    <t>453.571</t>
  </si>
  <si>
    <t>38.913</t>
  </si>
  <si>
    <t>7.893</t>
  </si>
  <si>
    <t>8.395</t>
  </si>
  <si>
    <t>417.429</t>
  </si>
  <si>
    <t>35.813</t>
  </si>
  <si>
    <t>10.001</t>
  </si>
  <si>
    <t>51.252</t>
  </si>
  <si>
    <t>4.375</t>
  </si>
  <si>
    <t>39.894</t>
  </si>
  <si>
    <t>53.192</t>
  </si>
  <si>
    <t>53.263</t>
  </si>
  <si>
    <t>8843.0</t>
  </si>
  <si>
    <t>6.177</t>
  </si>
  <si>
    <t>57.023</t>
  </si>
  <si>
    <t>409.714</t>
  </si>
  <si>
    <t>8903.0</t>
  </si>
  <si>
    <t>1.745</t>
  </si>
  <si>
    <t>9005.0</t>
  </si>
  <si>
    <t>5.197</t>
  </si>
  <si>
    <t>39.465</t>
  </si>
  <si>
    <t>38.006</t>
  </si>
  <si>
    <t>62.679</t>
  </si>
  <si>
    <t>4.572</t>
  </si>
  <si>
    <t>9108.0</t>
  </si>
  <si>
    <t>19.904</t>
  </si>
  <si>
    <t>4.253</t>
  </si>
  <si>
    <t>26.853</t>
  </si>
  <si>
    <t>3.763</t>
  </si>
  <si>
    <t>15978.0</t>
  </si>
  <si>
    <t>9186.0</t>
  </si>
  <si>
    <t>3.469</t>
  </si>
  <si>
    <t>266.714</t>
  </si>
  <si>
    <t>23.679</t>
  </si>
  <si>
    <t>22.882</t>
  </si>
  <si>
    <t>13278.0</t>
  </si>
  <si>
    <t>1.155</t>
  </si>
  <si>
    <t>9237.0</t>
  </si>
  <si>
    <t>2.794</t>
  </si>
  <si>
    <t>112.046</t>
  </si>
  <si>
    <t>7022.0</t>
  </si>
  <si>
    <t>70.908</t>
  </si>
  <si>
    <t>9334.0</t>
  </si>
  <si>
    <t>57592.0</t>
  </si>
  <si>
    <t>11.754</t>
  </si>
  <si>
    <t>57849.0</t>
  </si>
  <si>
    <t>9388.0</t>
  </si>
  <si>
    <t>16.043</t>
  </si>
  <si>
    <t>18.997</t>
  </si>
  <si>
    <t>196.571</t>
  </si>
  <si>
    <t>10.724</t>
  </si>
  <si>
    <t>58381.0</t>
  </si>
  <si>
    <t>15.798</t>
  </si>
  <si>
    <t>6795.0</t>
  </si>
  <si>
    <t>14.401</t>
  </si>
  <si>
    <t>14.242</t>
  </si>
  <si>
    <t>58685.0</t>
  </si>
  <si>
    <t>18.102</t>
  </si>
  <si>
    <t>12842.0</t>
  </si>
  <si>
    <t>120.857</t>
  </si>
  <si>
    <t>10.369</t>
  </si>
  <si>
    <t>9580.0</t>
  </si>
  <si>
    <t>14.156</t>
  </si>
  <si>
    <t>8.751</t>
  </si>
  <si>
    <t>15.014</t>
  </si>
  <si>
    <t>15085.0</t>
  </si>
  <si>
    <t>59569.0</t>
  </si>
  <si>
    <t>1.234</t>
  </si>
  <si>
    <t>9.266</t>
  </si>
  <si>
    <t>13.298</t>
  </si>
  <si>
    <t>91.048</t>
  </si>
  <si>
    <t>6.091</t>
  </si>
  <si>
    <t>12.354</t>
  </si>
  <si>
    <t>8.273</t>
  </si>
  <si>
    <t>11.239</t>
  </si>
  <si>
    <t>13959.0</t>
  </si>
  <si>
    <t>10.982</t>
  </si>
  <si>
    <t>12647.0</t>
  </si>
  <si>
    <t>9696.0</t>
  </si>
  <si>
    <t>6.349</t>
  </si>
  <si>
    <t>7.746</t>
  </si>
  <si>
    <t>12902.0</t>
  </si>
  <si>
    <t>60898.0</t>
  </si>
  <si>
    <t>8.077</t>
  </si>
  <si>
    <t>13530.0</t>
  </si>
  <si>
    <t>7.721</t>
  </si>
  <si>
    <t>14554.0</t>
  </si>
  <si>
    <t>10950.0</t>
  </si>
  <si>
    <t>13410.0</t>
  </si>
  <si>
    <t>115.857</t>
  </si>
  <si>
    <t>7.562</t>
  </si>
  <si>
    <t>16062.0</t>
  </si>
  <si>
    <t>61509.0</t>
  </si>
  <si>
    <t>9754.0</t>
  </si>
  <si>
    <t>9771.0</t>
  </si>
  <si>
    <t>7.709</t>
  </si>
  <si>
    <t>8.543</t>
  </si>
  <si>
    <t>11963.0</t>
  </si>
  <si>
    <t>7.525</t>
  </si>
  <si>
    <t>7.501</t>
  </si>
  <si>
    <t>11139.0</t>
  </si>
  <si>
    <t>62781.0</t>
  </si>
  <si>
    <t>62872.0</t>
  </si>
  <si>
    <t>6.263</t>
  </si>
  <si>
    <t>14479.0</t>
  </si>
  <si>
    <t>63499.0</t>
  </si>
  <si>
    <t>8.236</t>
  </si>
  <si>
    <t>6279.0</t>
  </si>
  <si>
    <t>15.529</t>
  </si>
  <si>
    <t>31.658</t>
  </si>
  <si>
    <t>16.387</t>
  </si>
  <si>
    <t>30.199</t>
  </si>
  <si>
    <t>3.775</t>
  </si>
  <si>
    <t>13560.0</t>
  </si>
  <si>
    <t>331.429</t>
  </si>
  <si>
    <t>28.434</t>
  </si>
  <si>
    <t>34.489</t>
  </si>
  <si>
    <t>9833.0</t>
  </si>
  <si>
    <t>20.076</t>
  </si>
  <si>
    <t>843.605</t>
  </si>
  <si>
    <t>16545.0</t>
  </si>
  <si>
    <t>2.194</t>
  </si>
  <si>
    <t>507.429</t>
  </si>
  <si>
    <t>16.644</t>
  </si>
  <si>
    <t>21530.0</t>
  </si>
  <si>
    <t>9.56</t>
  </si>
  <si>
    <t>16827.0</t>
  </si>
  <si>
    <t>151.389</t>
  </si>
  <si>
    <t>21076.0</t>
  </si>
  <si>
    <t>26379.0</t>
  </si>
  <si>
    <t>155.853</t>
  </si>
  <si>
    <t>572.857</t>
  </si>
  <si>
    <t>65.889</t>
  </si>
  <si>
    <t>73401.0</t>
  </si>
  <si>
    <t>9870.0</t>
  </si>
  <si>
    <t>52.934</t>
  </si>
  <si>
    <t>19.389</t>
  </si>
  <si>
    <t>9956.0</t>
  </si>
  <si>
    <t>20186.0</t>
  </si>
  <si>
    <t>9879.0</t>
  </si>
  <si>
    <t>6401.895</t>
  </si>
  <si>
    <t>641.286</t>
  </si>
  <si>
    <t>167.687</t>
  </si>
  <si>
    <t>169.57</t>
  </si>
  <si>
    <t>618.429</t>
  </si>
  <si>
    <t>18847.0</t>
  </si>
  <si>
    <t>638.286</t>
  </si>
  <si>
    <t>172.296</t>
  </si>
  <si>
    <t>78534.0</t>
  </si>
  <si>
    <t>17998.0</t>
  </si>
  <si>
    <t>9959.0</t>
  </si>
  <si>
    <t>18519.0</t>
  </si>
  <si>
    <t>9969.0</t>
  </si>
  <si>
    <t>18664.0</t>
  </si>
  <si>
    <t>569.571</t>
  </si>
  <si>
    <t>540.143</t>
  </si>
  <si>
    <t>20813.0</t>
  </si>
  <si>
    <t>514.143</t>
  </si>
  <si>
    <t>26.596</t>
  </si>
  <si>
    <t>19509.0</t>
  </si>
  <si>
    <t>507.286</t>
  </si>
  <si>
    <t>50.017</t>
  </si>
  <si>
    <t>6.949</t>
  </si>
  <si>
    <t>19724.0</t>
  </si>
  <si>
    <t>474.571</t>
  </si>
  <si>
    <t>12.526</t>
  </si>
  <si>
    <t>194.828</t>
  </si>
  <si>
    <t>447.286</t>
  </si>
  <si>
    <t>443.714</t>
  </si>
  <si>
    <t>9894.0</t>
  </si>
  <si>
    <t>199.074</t>
  </si>
  <si>
    <t>434.286</t>
  </si>
  <si>
    <t>85911.0</t>
  </si>
  <si>
    <t>36.376</t>
  </si>
  <si>
    <t>9899.0</t>
  </si>
  <si>
    <t>849.268</t>
  </si>
  <si>
    <t>2.068</t>
  </si>
  <si>
    <t>39.489</t>
  </si>
  <si>
    <t>460.857</t>
  </si>
  <si>
    <t>12.697</t>
  </si>
  <si>
    <t>26688.0</t>
  </si>
  <si>
    <t>38042.0</t>
  </si>
  <si>
    <t>17.502</t>
  </si>
  <si>
    <t>31433.0</t>
  </si>
  <si>
    <t>2.707</t>
  </si>
  <si>
    <t>807.714</t>
  </si>
  <si>
    <t>893.857</t>
  </si>
  <si>
    <t>43222.0</t>
  </si>
  <si>
    <t>35602.0</t>
  </si>
  <si>
    <t>35886.0</t>
  </si>
  <si>
    <t>1562.714</t>
  </si>
  <si>
    <t>261.863</t>
  </si>
  <si>
    <t>1541.714</t>
  </si>
  <si>
    <t>9.437</t>
  </si>
  <si>
    <t>53.707</t>
  </si>
  <si>
    <t>36876.0</t>
  </si>
  <si>
    <t>11.582</t>
  </si>
  <si>
    <t>10001.0</t>
  </si>
  <si>
    <t>34251.0</t>
  </si>
  <si>
    <t>294.038</t>
  </si>
  <si>
    <t>37049.0</t>
  </si>
  <si>
    <t>2453.714</t>
  </si>
  <si>
    <t>45902.0</t>
  </si>
  <si>
    <t>3.953</t>
  </si>
  <si>
    <t>36540.0</t>
  </si>
  <si>
    <t>37652.0</t>
  </si>
  <si>
    <t>38854.0</t>
  </si>
  <si>
    <t>10151.0</t>
  </si>
  <si>
    <t>68.72</t>
  </si>
  <si>
    <t>10175.0</t>
  </si>
  <si>
    <t>47605.0</t>
  </si>
  <si>
    <t>3.811</t>
  </si>
  <si>
    <t>7360.0</t>
  </si>
  <si>
    <t>97.461</t>
  </si>
  <si>
    <t>10278.0</t>
  </si>
  <si>
    <t>709.596</t>
  </si>
  <si>
    <t>2.084</t>
  </si>
  <si>
    <t>4.417</t>
  </si>
  <si>
    <t>592.746</t>
  </si>
  <si>
    <t>5.707</t>
  </si>
  <si>
    <t>10392.0</t>
  </si>
  <si>
    <t>4.975</t>
  </si>
  <si>
    <t>10443.0</t>
  </si>
  <si>
    <t>55931.0</t>
  </si>
  <si>
    <t>10539.0</t>
  </si>
  <si>
    <t>198.955</t>
  </si>
  <si>
    <t>6.963</t>
  </si>
  <si>
    <t>4056.0</t>
  </si>
  <si>
    <t>4.866</t>
  </si>
  <si>
    <t>5.589</t>
  </si>
  <si>
    <t>11038.0</t>
  </si>
  <si>
    <t>5548.0</t>
  </si>
  <si>
    <t>5.596</t>
  </si>
  <si>
    <t>6187.0</t>
  </si>
  <si>
    <t>71929.0</t>
  </si>
  <si>
    <t>6.195</t>
  </si>
  <si>
    <t>5.462</t>
  </si>
  <si>
    <t>9.731</t>
  </si>
  <si>
    <t>6439.0</t>
  </si>
  <si>
    <t>5.424</t>
  </si>
  <si>
    <t>126.857</t>
  </si>
  <si>
    <t>61686.0</t>
  </si>
  <si>
    <t>11.361</t>
  </si>
  <si>
    <t>15036.0</t>
  </si>
  <si>
    <t>14.229</t>
  </si>
  <si>
    <t>8703.0</t>
  </si>
  <si>
    <t>7224.0</t>
  </si>
  <si>
    <t>6124.0</t>
  </si>
  <si>
    <t>12907.0</t>
  </si>
  <si>
    <t>38635.0</t>
  </si>
  <si>
    <t>33906.0</t>
  </si>
  <si>
    <t>195.857</t>
  </si>
  <si>
    <t>11.411</t>
  </si>
  <si>
    <t>17.134</t>
  </si>
  <si>
    <t>37809.0</t>
  </si>
  <si>
    <t>26475.0</t>
  </si>
  <si>
    <t>16.742</t>
  </si>
  <si>
    <t>6518.0</t>
  </si>
  <si>
    <t>21455.0</t>
  </si>
  <si>
    <t>2.444</t>
  </si>
  <si>
    <t>14839.0</t>
  </si>
  <si>
    <t>4342.286</t>
  </si>
  <si>
    <t>3.036</t>
  </si>
  <si>
    <t>15352.0</t>
  </si>
  <si>
    <t>29768.0</t>
  </si>
  <si>
    <t>15522.0</t>
  </si>
  <si>
    <t>2.503</t>
  </si>
  <si>
    <t>10730.0</t>
  </si>
  <si>
    <t>15755.0</t>
  </si>
  <si>
    <t>15938.0</t>
  </si>
  <si>
    <t>3.642</t>
  </si>
  <si>
    <t>16077.0</t>
  </si>
  <si>
    <t>2.902</t>
  </si>
  <si>
    <t>2.487</t>
  </si>
  <si>
    <t>134.143</t>
  </si>
  <si>
    <t>215.023</t>
  </si>
  <si>
    <t>127.143</t>
  </si>
  <si>
    <t>10.908</t>
  </si>
  <si>
    <t>16911.0</t>
  </si>
  <si>
    <t>9.977</t>
  </si>
  <si>
    <t>214.741</t>
  </si>
  <si>
    <t>9.719</t>
  </si>
  <si>
    <t>64.602</t>
  </si>
  <si>
    <t>2.576</t>
  </si>
  <si>
    <t>118.995</t>
  </si>
  <si>
    <t>98.857</t>
  </si>
  <si>
    <t>31407.0</t>
  </si>
  <si>
    <t>38221.0</t>
  </si>
  <si>
    <t>2.755</t>
  </si>
  <si>
    <t>13.641</t>
  </si>
  <si>
    <t>13658.0</t>
  </si>
  <si>
    <t>8.224</t>
  </si>
  <si>
    <t>36549.0</t>
  </si>
  <si>
    <t>3.992</t>
  </si>
  <si>
    <t>224.435</t>
  </si>
  <si>
    <t>3.293</t>
  </si>
  <si>
    <t>15.66</t>
  </si>
  <si>
    <t>7.881</t>
  </si>
  <si>
    <t>573.429</t>
  </si>
  <si>
    <t>41266.0</t>
  </si>
  <si>
    <t>3.554</t>
  </si>
  <si>
    <t>36966.0</t>
  </si>
  <si>
    <t>195.78</t>
  </si>
  <si>
    <t>19158.0</t>
  </si>
  <si>
    <t>67.262</t>
  </si>
  <si>
    <t>196.123</t>
  </si>
  <si>
    <t>19200.0</t>
  </si>
  <si>
    <t>72.667</t>
  </si>
  <si>
    <t>42.125</t>
  </si>
  <si>
    <t>99.778</t>
  </si>
  <si>
    <t>19234.0</t>
  </si>
  <si>
    <t>1757.429</t>
  </si>
  <si>
    <t>19441.0</t>
  </si>
  <si>
    <t>6.153</t>
  </si>
  <si>
    <t>1590.571</t>
  </si>
  <si>
    <t>17797.0</t>
  </si>
  <si>
    <t>6.324</t>
  </si>
  <si>
    <t>3.486</t>
  </si>
  <si>
    <t>4034.0</t>
  </si>
  <si>
    <t>32.687</t>
  </si>
  <si>
    <t>3.072</t>
  </si>
  <si>
    <t>15458.0</t>
  </si>
  <si>
    <t>19992.0</t>
  </si>
  <si>
    <t>40620.0</t>
  </si>
  <si>
    <t>9448.0</t>
  </si>
  <si>
    <t>20038.0</t>
  </si>
  <si>
    <t>4.829</t>
  </si>
  <si>
    <t>32.516</t>
  </si>
  <si>
    <t>165.324</t>
  </si>
  <si>
    <t>28179.0</t>
  </si>
  <si>
    <t>3886.0</t>
  </si>
  <si>
    <t>20078.0</t>
  </si>
  <si>
    <t>3.806</t>
  </si>
  <si>
    <t>28675.0</t>
  </si>
  <si>
    <t>3.804</t>
  </si>
  <si>
    <t>5752.0</t>
  </si>
  <si>
    <t>5.802</t>
  </si>
  <si>
    <t>50566.0</t>
  </si>
  <si>
    <t>3.954</t>
  </si>
  <si>
    <t>9371.0</t>
  </si>
  <si>
    <t>4.388</t>
  </si>
  <si>
    <t>29.684</t>
  </si>
  <si>
    <t>164.294</t>
  </si>
  <si>
    <t>3.749</t>
  </si>
  <si>
    <t>4.412</t>
  </si>
  <si>
    <t>45405.0</t>
  </si>
  <si>
    <t>13538.0</t>
  </si>
  <si>
    <t>2.931</t>
  </si>
  <si>
    <t>3.856</t>
  </si>
  <si>
    <t>11309.0</t>
  </si>
  <si>
    <t>15037.0</t>
  </si>
  <si>
    <t>20554.0</t>
  </si>
  <si>
    <t>168.155</t>
  </si>
  <si>
    <t>15495.0</t>
  </si>
  <si>
    <t>3.639</t>
  </si>
  <si>
    <t>30439.0</t>
  </si>
  <si>
    <t>4.384</t>
  </si>
  <si>
    <t>43223.0</t>
  </si>
  <si>
    <t>4.045</t>
  </si>
  <si>
    <t>3.778</t>
  </si>
  <si>
    <t>181.722</t>
  </si>
  <si>
    <t>4.216</t>
  </si>
  <si>
    <t>21784.0</t>
  </si>
  <si>
    <t>2155.286</t>
  </si>
  <si>
    <t>27.883</t>
  </si>
  <si>
    <t>3.921</t>
  </si>
  <si>
    <t>17710.0</t>
  </si>
  <si>
    <t>3.941</t>
  </si>
  <si>
    <t>16435.0</t>
  </si>
  <si>
    <t>188.819</t>
  </si>
  <si>
    <t>16885.0</t>
  </si>
  <si>
    <t>15174.0</t>
  </si>
  <si>
    <t>21838.0</t>
  </si>
  <si>
    <t>4.167</t>
  </si>
  <si>
    <t>4.352</t>
  </si>
  <si>
    <t>9775.0</t>
  </si>
  <si>
    <t>153.398</t>
  </si>
  <si>
    <t>4.378</t>
  </si>
  <si>
    <t>8039.0</t>
  </si>
  <si>
    <t>68454.0</t>
  </si>
  <si>
    <t>5.244</t>
  </si>
  <si>
    <t>4.397</t>
  </si>
  <si>
    <t>16514.0</t>
  </si>
  <si>
    <t>3.634</t>
  </si>
  <si>
    <t>4.324</t>
  </si>
  <si>
    <t>6418.0</t>
  </si>
  <si>
    <t>21389.0</t>
  </si>
  <si>
    <t>6374.0</t>
  </si>
  <si>
    <t>21423.0</t>
  </si>
  <si>
    <t>10372.0</t>
  </si>
  <si>
    <t>20838.0</t>
  </si>
  <si>
    <t>47008.0</t>
  </si>
  <si>
    <t>4.048</t>
  </si>
  <si>
    <t>46447.0</t>
  </si>
  <si>
    <t>36960.0</t>
  </si>
  <si>
    <t>168.988</t>
  </si>
  <si>
    <t>21634.0</t>
  </si>
  <si>
    <t>3.456</t>
  </si>
  <si>
    <t>21303.0</t>
  </si>
  <si>
    <t>16114.0</t>
  </si>
  <si>
    <t>49592.0</t>
  </si>
  <si>
    <t>21793.0</t>
  </si>
  <si>
    <t>3.309</t>
  </si>
  <si>
    <t>71.637</t>
  </si>
  <si>
    <t>17184.0</t>
  </si>
  <si>
    <t>27.111</t>
  </si>
  <si>
    <t>2.947</t>
  </si>
  <si>
    <t>37888.0</t>
  </si>
  <si>
    <t>16795.0</t>
  </si>
  <si>
    <t>2.954</t>
  </si>
  <si>
    <t>38027.0</t>
  </si>
  <si>
    <t>29.856</t>
  </si>
  <si>
    <t>3.485</t>
  </si>
  <si>
    <t>38273.0</t>
  </si>
  <si>
    <t>3.448</t>
  </si>
  <si>
    <t>7.21</t>
  </si>
  <si>
    <t>18600.0</t>
  </si>
  <si>
    <t>67.176</t>
  </si>
  <si>
    <t>43505.0</t>
  </si>
  <si>
    <t>13880.0</t>
  </si>
  <si>
    <t>4.69</t>
  </si>
  <si>
    <t>91.112</t>
  </si>
  <si>
    <t>4.992</t>
  </si>
  <si>
    <t>18831.0</t>
  </si>
  <si>
    <t>50462.0</t>
  </si>
  <si>
    <t>22215.0</t>
  </si>
  <si>
    <t>95.831</t>
  </si>
  <si>
    <t>3.794</t>
  </si>
  <si>
    <t>20908.0</t>
  </si>
  <si>
    <t>44869.0</t>
  </si>
  <si>
    <t>4.841</t>
  </si>
  <si>
    <t>38.435</t>
  </si>
  <si>
    <t>4.455</t>
  </si>
  <si>
    <t>22433.0</t>
  </si>
  <si>
    <t>310.143</t>
  </si>
  <si>
    <t>5.028</t>
  </si>
  <si>
    <t>45924.0</t>
  </si>
  <si>
    <t>27969.0</t>
  </si>
  <si>
    <t>21450.0</t>
  </si>
  <si>
    <t>22441.0</t>
  </si>
  <si>
    <t>21639.0</t>
  </si>
  <si>
    <t>43.154</t>
  </si>
  <si>
    <t>49069.0</t>
  </si>
  <si>
    <t>31142.0</t>
  </si>
  <si>
    <t>6.414</t>
  </si>
  <si>
    <t>182.139</t>
  </si>
  <si>
    <t>890.589</t>
  </si>
  <si>
    <t>5.805</t>
  </si>
  <si>
    <t>52663.0</t>
  </si>
  <si>
    <t>4.723</t>
  </si>
  <si>
    <t>57034.0</t>
  </si>
  <si>
    <t>42129.0</t>
  </si>
  <si>
    <t>9065.0</t>
  </si>
  <si>
    <t>5.123</t>
  </si>
  <si>
    <t>57489.0</t>
  </si>
  <si>
    <t>206.075</t>
  </si>
  <si>
    <t>62551.0</t>
  </si>
  <si>
    <t>48503.0</t>
  </si>
  <si>
    <t>62322.0</t>
  </si>
  <si>
    <t>7.043</t>
  </si>
  <si>
    <t>36050.0</t>
  </si>
  <si>
    <t>22852.0</t>
  </si>
  <si>
    <t>5446.0</t>
  </si>
  <si>
    <t>5.917</t>
  </si>
  <si>
    <t>35951.0</t>
  </si>
  <si>
    <t>45742.0</t>
  </si>
  <si>
    <t>63.487</t>
  </si>
  <si>
    <t>5.915</t>
  </si>
  <si>
    <t>7.041</t>
  </si>
  <si>
    <t>23016.0</t>
  </si>
  <si>
    <t>73944.0</t>
  </si>
  <si>
    <t>5.762</t>
  </si>
  <si>
    <t>67.777</t>
  </si>
  <si>
    <t>5.411</t>
  </si>
  <si>
    <t>5.108</t>
  </si>
  <si>
    <t>49957.0</t>
  </si>
  <si>
    <t>13.72</t>
  </si>
  <si>
    <t>5.29</t>
  </si>
  <si>
    <t>4.267</t>
  </si>
  <si>
    <t>23390.0</t>
  </si>
  <si>
    <t>42794.0</t>
  </si>
  <si>
    <t>22.79</t>
  </si>
  <si>
    <t>22.83</t>
  </si>
  <si>
    <t>23503.0</t>
  </si>
  <si>
    <t>68925.0</t>
  </si>
  <si>
    <t>44374.0</t>
  </si>
  <si>
    <t>73049.0</t>
  </si>
  <si>
    <t>261.584</t>
  </si>
  <si>
    <t>79.788</t>
  </si>
  <si>
    <t>3.618</t>
  </si>
  <si>
    <t>3.527</t>
  </si>
  <si>
    <t>6685.0</t>
  </si>
  <si>
    <t>58460.0</t>
  </si>
  <si>
    <t>3.358</t>
  </si>
  <si>
    <t>3.479</t>
  </si>
  <si>
    <t>3.824</t>
  </si>
  <si>
    <t>61631.0</t>
  </si>
  <si>
    <t>59900.0</t>
  </si>
  <si>
    <t>23834.0</t>
  </si>
  <si>
    <t>28.04</t>
  </si>
  <si>
    <t>5113.0</t>
  </si>
  <si>
    <t>68118.0</t>
  </si>
  <si>
    <t>3556.286</t>
  </si>
  <si>
    <t>4.444</t>
  </si>
  <si>
    <t>3.791</t>
  </si>
  <si>
    <t>62812.0</t>
  </si>
  <si>
    <t>3.349</t>
  </si>
  <si>
    <t>44363.0</t>
  </si>
  <si>
    <t>46736.0</t>
  </si>
  <si>
    <t>61137.0</t>
  </si>
  <si>
    <t>76.184</t>
  </si>
  <si>
    <t>54557.0</t>
  </si>
  <si>
    <t>3.383</t>
  </si>
  <si>
    <t>4.705</t>
  </si>
  <si>
    <t>4.035</t>
  </si>
  <si>
    <t>271.131</t>
  </si>
  <si>
    <t>83001.0</t>
  </si>
  <si>
    <t>24322.0</t>
  </si>
  <si>
    <t>3.223</t>
  </si>
  <si>
    <t>6136.0</t>
  </si>
  <si>
    <t>5.231</t>
  </si>
  <si>
    <t>4.273</t>
  </si>
  <si>
    <t>197.925</t>
  </si>
  <si>
    <t>97.89</t>
  </si>
  <si>
    <t>4.545</t>
  </si>
  <si>
    <t>257.956</t>
  </si>
  <si>
    <t>9103.0</t>
  </si>
  <si>
    <t>243.126</t>
  </si>
  <si>
    <t>30136.0</t>
  </si>
  <si>
    <t>3.758</t>
  </si>
  <si>
    <t>42536.0</t>
  </si>
  <si>
    <t>87258.0</t>
  </si>
  <si>
    <t>42157.0</t>
  </si>
  <si>
    <t>7463.0</t>
  </si>
  <si>
    <t>24723.0</t>
  </si>
  <si>
    <t>3.573</t>
  </si>
  <si>
    <t>73996.0</t>
  </si>
  <si>
    <t>42747.0</t>
  </si>
  <si>
    <t>5.131</t>
  </si>
  <si>
    <t>59558.0</t>
  </si>
  <si>
    <t>209.054</t>
  </si>
  <si>
    <t>108486.0</t>
  </si>
  <si>
    <t>24842.0</t>
  </si>
  <si>
    <t>50949.0</t>
  </si>
  <si>
    <t>2280.429</t>
  </si>
  <si>
    <t>65.718</t>
  </si>
  <si>
    <t>4.454</t>
  </si>
  <si>
    <t>51141.0</t>
  </si>
  <si>
    <t>2019.714</t>
  </si>
  <si>
    <t>63.058</t>
  </si>
  <si>
    <t>64289.0</t>
  </si>
  <si>
    <t>5.537</t>
  </si>
  <si>
    <t>24902.0</t>
  </si>
  <si>
    <t>8051.0</t>
  </si>
  <si>
    <t>1898.714</t>
  </si>
  <si>
    <t>1860.0</t>
  </si>
  <si>
    <t>154.857</t>
  </si>
  <si>
    <t>1759.857</t>
  </si>
  <si>
    <t>20898.0</t>
  </si>
  <si>
    <t>11842.0</t>
  </si>
  <si>
    <t>36087.0</t>
  </si>
  <si>
    <t>105.697</t>
  </si>
  <si>
    <t>24968.0</t>
  </si>
  <si>
    <t>96.432</t>
  </si>
  <si>
    <t>169250.0</t>
  </si>
  <si>
    <t>24995.0</t>
  </si>
  <si>
    <t>31.315</t>
  </si>
  <si>
    <t>47.015</t>
  </si>
  <si>
    <t>86.394</t>
  </si>
  <si>
    <t>3.849</t>
  </si>
  <si>
    <t>10886.0</t>
  </si>
  <si>
    <t>3.841</t>
  </si>
  <si>
    <t>129712.0</t>
  </si>
  <si>
    <t>9.98</t>
  </si>
  <si>
    <t>3.718</t>
  </si>
  <si>
    <t>11721.0</t>
  </si>
  <si>
    <t>1239.429</t>
  </si>
  <si>
    <t>40.065</t>
  </si>
  <si>
    <t>49993.0</t>
  </si>
  <si>
    <t>79767.0</t>
  </si>
  <si>
    <t>3.809</t>
  </si>
  <si>
    <t>72.201</t>
  </si>
  <si>
    <t>65.056</t>
  </si>
  <si>
    <t>578.143</t>
  </si>
  <si>
    <t>47.358</t>
  </si>
  <si>
    <t>42489.0</t>
  </si>
  <si>
    <t>39053.0</t>
  </si>
  <si>
    <t>12827.0</t>
  </si>
  <si>
    <t>39168.0</t>
  </si>
  <si>
    <t>3.373</t>
  </si>
  <si>
    <t>39.293</t>
  </si>
  <si>
    <t>12579.0</t>
  </si>
  <si>
    <t>3.368</t>
  </si>
  <si>
    <t>437.286</t>
  </si>
  <si>
    <t>37.516</t>
  </si>
  <si>
    <t>421.143</t>
  </si>
  <si>
    <t>25144.0</t>
  </si>
  <si>
    <t>15.786</t>
  </si>
  <si>
    <t>46528.0</t>
  </si>
  <si>
    <t>4.007</t>
  </si>
  <si>
    <t>38460.0</t>
  </si>
  <si>
    <t>25149.0</t>
  </si>
  <si>
    <t>3.347</t>
  </si>
  <si>
    <t>58.65</t>
  </si>
  <si>
    <t>11637.0</t>
  </si>
  <si>
    <t>32.773</t>
  </si>
  <si>
    <t>4.198</t>
  </si>
  <si>
    <t>40591.0</t>
  </si>
  <si>
    <t>91693.0</t>
  </si>
  <si>
    <t>61.12</t>
  </si>
  <si>
    <t>11215.0</t>
  </si>
  <si>
    <t>91.97</t>
  </si>
  <si>
    <t>6.105</t>
  </si>
  <si>
    <t>34.76</t>
  </si>
  <si>
    <t>581.429</t>
  </si>
  <si>
    <t>10651.0</t>
  </si>
  <si>
    <t>9.008</t>
  </si>
  <si>
    <t>64181.0</t>
  </si>
  <si>
    <t>2.921</t>
  </si>
  <si>
    <t>5.573</t>
  </si>
  <si>
    <t>8906.0</t>
  </si>
  <si>
    <t>8.665</t>
  </si>
  <si>
    <t>5.458</t>
  </si>
  <si>
    <t>61994.0</t>
  </si>
  <si>
    <t>5.263</t>
  </si>
  <si>
    <t>25198.0</t>
  </si>
  <si>
    <t>2161.819</t>
  </si>
  <si>
    <t>1378.695</t>
  </si>
  <si>
    <t>5.261</t>
  </si>
  <si>
    <t>58710.0</t>
  </si>
  <si>
    <t>5.056</t>
  </si>
  <si>
    <t>5.566</t>
  </si>
  <si>
    <t>124.658</t>
  </si>
  <si>
    <t>6.253</t>
  </si>
  <si>
    <t>21.277</t>
  </si>
  <si>
    <t>42845.0</t>
  </si>
  <si>
    <t>25213.0</t>
  </si>
  <si>
    <t>6.269</t>
  </si>
  <si>
    <t>6.34</t>
  </si>
  <si>
    <t>23980.0</t>
  </si>
  <si>
    <t>3.969</t>
  </si>
  <si>
    <t>67.81</t>
  </si>
  <si>
    <t>20939.0</t>
  </si>
  <si>
    <t>67021.0</t>
  </si>
  <si>
    <t>1249.714</t>
  </si>
  <si>
    <t>55160.0</t>
  </si>
  <si>
    <t>61970.0</t>
  </si>
  <si>
    <t>19199.0</t>
  </si>
  <si>
    <t>58243.0</t>
  </si>
  <si>
    <t>5.016</t>
  </si>
  <si>
    <t>55998.0</t>
  </si>
  <si>
    <t>4.823</t>
  </si>
  <si>
    <t>18570.0</t>
  </si>
  <si>
    <t>25231.0</t>
  </si>
  <si>
    <t>4.361</t>
  </si>
  <si>
    <t>5.182</t>
  </si>
  <si>
    <t>25241.0</t>
  </si>
  <si>
    <t>20323.0</t>
  </si>
  <si>
    <t>4.798</t>
  </si>
  <si>
    <t>109736.0</t>
  </si>
  <si>
    <t>9415.0</t>
  </si>
  <si>
    <t>20155.0</t>
  </si>
  <si>
    <t>5.041</t>
  </si>
  <si>
    <t>20228.0</t>
  </si>
  <si>
    <t>32.859</t>
  </si>
  <si>
    <t>51048.0</t>
  </si>
  <si>
    <t>4.396</t>
  </si>
  <si>
    <t>4.233</t>
  </si>
  <si>
    <t>82605.0</t>
  </si>
  <si>
    <t>21473.0</t>
  </si>
  <si>
    <t>4.039</t>
  </si>
  <si>
    <t>47762.0</t>
  </si>
  <si>
    <t>158.693</t>
  </si>
  <si>
    <t>25287.0</t>
  </si>
  <si>
    <t>42.468</t>
  </si>
  <si>
    <t>4.371</t>
  </si>
  <si>
    <t>66.36</t>
  </si>
  <si>
    <t>13139.0</t>
  </si>
  <si>
    <t>26498.0</t>
  </si>
  <si>
    <t>43734.0</t>
  </si>
  <si>
    <t>45434.0</t>
  </si>
  <si>
    <t>1163726.0</t>
  </si>
  <si>
    <t>25320.0</t>
  </si>
  <si>
    <t>15.357</t>
  </si>
  <si>
    <t>35.004</t>
  </si>
  <si>
    <t>37299.0</t>
  </si>
  <si>
    <t>8388.0</t>
  </si>
  <si>
    <t>40780.0</t>
  </si>
  <si>
    <t>3.772</t>
  </si>
  <si>
    <t>43480.0</t>
  </si>
  <si>
    <t>35103.0</t>
  </si>
  <si>
    <t>25354.0</t>
  </si>
  <si>
    <t>7451.0</t>
  </si>
  <si>
    <t>36.033</t>
  </si>
  <si>
    <t>41016.0</t>
  </si>
  <si>
    <t>243.825</t>
  </si>
  <si>
    <t>16.558</t>
  </si>
  <si>
    <t>3.552</t>
  </si>
  <si>
    <t>31325.0</t>
  </si>
  <si>
    <t>39.036</t>
  </si>
  <si>
    <t>140.4</t>
  </si>
  <si>
    <t>197.153</t>
  </si>
  <si>
    <t>3.556</t>
  </si>
  <si>
    <t>25421.0</t>
  </si>
  <si>
    <t>16101.0</t>
  </si>
  <si>
    <t>60.398</t>
  </si>
  <si>
    <t>16839.0</t>
  </si>
  <si>
    <t>3.584</t>
  </si>
  <si>
    <t>3.641</t>
  </si>
  <si>
    <t>5708.0</t>
  </si>
  <si>
    <t>43229.0</t>
  </si>
  <si>
    <t>1943.286</t>
  </si>
  <si>
    <t>5.134</t>
  </si>
  <si>
    <t>13593.0</t>
  </si>
  <si>
    <t>25486.0</t>
  </si>
  <si>
    <t>35.261</t>
  </si>
  <si>
    <t>4.645</t>
  </si>
  <si>
    <t>4.906</t>
  </si>
  <si>
    <t>59.712</t>
  </si>
  <si>
    <t>34.403</t>
  </si>
  <si>
    <t>25087.0</t>
  </si>
  <si>
    <t>4.672</t>
  </si>
  <si>
    <t>38424.0</t>
  </si>
  <si>
    <t>30742.0</t>
  </si>
  <si>
    <t>4.459</t>
  </si>
  <si>
    <t>4.736</t>
  </si>
  <si>
    <t>18746.0</t>
  </si>
  <si>
    <t>20744.0</t>
  </si>
  <si>
    <t>41180.0</t>
  </si>
  <si>
    <t>14728.0</t>
  </si>
  <si>
    <t>59.798</t>
  </si>
  <si>
    <t>3.644</t>
  </si>
  <si>
    <t>4784.0</t>
  </si>
  <si>
    <t>19747.0</t>
  </si>
  <si>
    <t>25665.0</t>
  </si>
  <si>
    <t>46460.0</t>
  </si>
  <si>
    <t>26068.0</t>
  </si>
  <si>
    <t>56010.0</t>
  </si>
  <si>
    <t>4.824</t>
  </si>
  <si>
    <t>44450.0</t>
  </si>
  <si>
    <t>3.844</t>
  </si>
  <si>
    <t>45076.0</t>
  </si>
  <si>
    <t>28270.0</t>
  </si>
  <si>
    <t>4.012</t>
  </si>
  <si>
    <t>4.099</t>
  </si>
  <si>
    <t>230.012</t>
  </si>
  <si>
    <t>62166.0</t>
  </si>
  <si>
    <t>5.354</t>
  </si>
  <si>
    <t>33741.0</t>
  </si>
  <si>
    <t>16526.0</t>
  </si>
  <si>
    <t>4.45</t>
  </si>
  <si>
    <t>6.862</t>
  </si>
  <si>
    <t>6.365</t>
  </si>
  <si>
    <t>32920.0</t>
  </si>
  <si>
    <t>5.159</t>
  </si>
  <si>
    <t>398.216</t>
  </si>
  <si>
    <t>68081.0</t>
  </si>
  <si>
    <t>2.967</t>
  </si>
  <si>
    <t>5.773</t>
  </si>
  <si>
    <t>16440.0</t>
  </si>
  <si>
    <t>113.676</t>
  </si>
  <si>
    <t>8.249</t>
  </si>
  <si>
    <t>150.65</t>
  </si>
  <si>
    <t>3955.0</t>
  </si>
  <si>
    <t>132.465</t>
  </si>
  <si>
    <t>9.333</t>
  </si>
  <si>
    <t>24567.0</t>
  </si>
  <si>
    <t>85727.0</t>
  </si>
  <si>
    <t>4179.0</t>
  </si>
  <si>
    <t>24361.0</t>
  </si>
  <si>
    <t>6.948</t>
  </si>
  <si>
    <t>6.595</t>
  </si>
  <si>
    <t>31.98</t>
  </si>
  <si>
    <t>30748.0</t>
  </si>
  <si>
    <t>8.606</t>
  </si>
  <si>
    <t>6.417</t>
  </si>
  <si>
    <t>6.424</t>
  </si>
  <si>
    <t>6.578</t>
  </si>
  <si>
    <t>20858.0</t>
  </si>
  <si>
    <t>8.782</t>
  </si>
  <si>
    <t>24718.0</t>
  </si>
  <si>
    <t>26261.0</t>
  </si>
  <si>
    <t>9.295</t>
  </si>
  <si>
    <t>7.376</t>
  </si>
  <si>
    <t>6.989</t>
  </si>
  <si>
    <t>22830.0</t>
  </si>
  <si>
    <t>88197.0</t>
  </si>
  <si>
    <t>21591.0</t>
  </si>
  <si>
    <t>88421.0</t>
  </si>
  <si>
    <t>26484.0</t>
  </si>
  <si>
    <t>10.903</t>
  </si>
  <si>
    <t>87711.0</t>
  </si>
  <si>
    <t>4190.0</t>
  </si>
  <si>
    <t>8.928</t>
  </si>
  <si>
    <t>9.212</t>
  </si>
  <si>
    <t>8.817</t>
  </si>
  <si>
    <t>9.681</t>
  </si>
  <si>
    <t>1255681.0</t>
  </si>
  <si>
    <t>10.162</t>
  </si>
  <si>
    <t>191.662</t>
  </si>
  <si>
    <t>10.296</t>
  </si>
  <si>
    <t>11.669</t>
  </si>
  <si>
    <t>10.262</t>
  </si>
  <si>
    <t>10.937</t>
  </si>
  <si>
    <t>8.242</t>
  </si>
  <si>
    <t>3.716</t>
  </si>
  <si>
    <t>9.415</t>
  </si>
  <si>
    <t>7.403</t>
  </si>
  <si>
    <t>9.585</t>
  </si>
  <si>
    <t>88930.0</t>
  </si>
  <si>
    <t>18714.0</t>
  </si>
  <si>
    <t>121566.0</t>
  </si>
  <si>
    <t>14615.0</t>
  </si>
  <si>
    <t>7.993</t>
  </si>
  <si>
    <t>90213.0</t>
  </si>
  <si>
    <t>6.295</t>
  </si>
  <si>
    <t>27729.0</t>
  </si>
  <si>
    <t>7.155</t>
  </si>
  <si>
    <t>6.705</t>
  </si>
  <si>
    <t>177.33</t>
  </si>
  <si>
    <t>9604.0</t>
  </si>
  <si>
    <t>4.792</t>
  </si>
  <si>
    <t>5.637</t>
  </si>
  <si>
    <t>6.343</t>
  </si>
  <si>
    <t>63.744</t>
  </si>
  <si>
    <t>72992.0</t>
  </si>
  <si>
    <t>14.45</t>
  </si>
  <si>
    <t>27992.0</t>
  </si>
  <si>
    <t>5.686</t>
  </si>
  <si>
    <t>6.045</t>
  </si>
  <si>
    <t>5.952</t>
  </si>
  <si>
    <t>9041.0</t>
  </si>
  <si>
    <t>92740.0</t>
  </si>
  <si>
    <t>5102.429</t>
  </si>
  <si>
    <t>6.222</t>
  </si>
  <si>
    <t>5.569</t>
  </si>
  <si>
    <t>82792.0</t>
  </si>
  <si>
    <t>2.451</t>
  </si>
  <si>
    <t>5.512</t>
  </si>
  <si>
    <t>5.591</t>
  </si>
  <si>
    <t>15686.0</t>
  </si>
  <si>
    <t>46004.0</t>
  </si>
  <si>
    <t>5.853</t>
  </si>
  <si>
    <t>18630.0</t>
  </si>
  <si>
    <t>6.433</t>
  </si>
  <si>
    <t>24694.0</t>
  </si>
  <si>
    <t>77878.0</t>
  </si>
  <si>
    <t>44.61</t>
  </si>
  <si>
    <t>86126.0</t>
  </si>
  <si>
    <t>9.613</t>
  </si>
  <si>
    <t>7.593</t>
  </si>
  <si>
    <t>28566.0</t>
  </si>
  <si>
    <t>173.474</t>
  </si>
  <si>
    <t>87342.0</t>
  </si>
  <si>
    <t>7.522</t>
  </si>
  <si>
    <t>10202.0</t>
  </si>
  <si>
    <t>9721.0</t>
  </si>
  <si>
    <t>3.762</t>
  </si>
  <si>
    <t>7.437</t>
  </si>
  <si>
    <t>8.352</t>
  </si>
  <si>
    <t>9165.0</t>
  </si>
  <si>
    <t>37435.0</t>
  </si>
  <si>
    <t>30517.0</t>
  </si>
  <si>
    <t>28726.0</t>
  </si>
  <si>
    <t>8.415</t>
  </si>
  <si>
    <t>11676.0</t>
  </si>
  <si>
    <t>5644.0</t>
  </si>
  <si>
    <t>47493.0</t>
  </si>
  <si>
    <t>12.972</t>
  </si>
  <si>
    <t>10.328</t>
  </si>
  <si>
    <t>129027.0</t>
  </si>
  <si>
    <t>11.112</t>
  </si>
  <si>
    <t>10.266</t>
  </si>
  <si>
    <t>9819.0</t>
  </si>
  <si>
    <t>2494.0</t>
  </si>
  <si>
    <t>7.146</t>
  </si>
  <si>
    <t>9.238</t>
  </si>
  <si>
    <t>24383.0</t>
  </si>
  <si>
    <t>38865.0</t>
  </si>
  <si>
    <t>2560.0</t>
  </si>
  <si>
    <t>8.044</t>
  </si>
  <si>
    <t>5472.0</t>
  </si>
  <si>
    <t>7.067</t>
  </si>
  <si>
    <t>31617.0</t>
  </si>
  <si>
    <t>63440.0</t>
  </si>
  <si>
    <t>5.464</t>
  </si>
  <si>
    <t>6.699</t>
  </si>
  <si>
    <t>189.775</t>
  </si>
  <si>
    <t>5.486</t>
  </si>
  <si>
    <t>4.619</t>
  </si>
  <si>
    <t>15242.0</t>
  </si>
  <si>
    <t>4.885</t>
  </si>
  <si>
    <t>3.381</t>
  </si>
  <si>
    <t>59047.0</t>
  </si>
  <si>
    <t>11688.0</t>
  </si>
  <si>
    <t>77.34</t>
  </si>
  <si>
    <t>4.357</t>
  </si>
  <si>
    <t>4.001</t>
  </si>
  <si>
    <t>3.829</t>
  </si>
  <si>
    <t>21338.0</t>
  </si>
  <si>
    <t>9239.0</t>
  </si>
  <si>
    <t>738.643</t>
  </si>
  <si>
    <t>3.455</t>
  </si>
  <si>
    <t>30848.0</t>
  </si>
  <si>
    <t>30101.0</t>
  </si>
  <si>
    <t>30121.0</t>
  </si>
  <si>
    <t>38045.0</t>
  </si>
  <si>
    <t>6001.0</t>
  </si>
  <si>
    <t>215.13</t>
  </si>
  <si>
    <t>22298.0</t>
  </si>
  <si>
    <t>3.085</t>
  </si>
  <si>
    <t>14858.0</t>
  </si>
  <si>
    <t>35515.0</t>
  </si>
  <si>
    <t>11964.0</t>
  </si>
  <si>
    <t>11534.0</t>
  </si>
  <si>
    <t>1.401</t>
  </si>
  <si>
    <t>61.96</t>
  </si>
  <si>
    <t>30313.0</t>
  </si>
  <si>
    <t>46047.0</t>
  </si>
  <si>
    <t>2.387</t>
  </si>
  <si>
    <t>8758.0</t>
  </si>
  <si>
    <t>30445.0</t>
  </si>
  <si>
    <t>3.727</t>
  </si>
  <si>
    <t>8544.0</t>
  </si>
  <si>
    <t>4.567</t>
  </si>
  <si>
    <t>3.192</t>
  </si>
  <si>
    <t>3.413</t>
  </si>
  <si>
    <t>3.298</t>
  </si>
  <si>
    <t>11502.0</t>
  </si>
  <si>
    <t>6833.0</t>
  </si>
  <si>
    <t>199.04</t>
  </si>
  <si>
    <t>15951.0</t>
  </si>
  <si>
    <t>3.562</t>
  </si>
  <si>
    <t>30605.0</t>
  </si>
  <si>
    <t>53032.0</t>
  </si>
  <si>
    <t>38337.0</t>
  </si>
  <si>
    <t>30662.0</t>
  </si>
  <si>
    <t>921.346</t>
  </si>
  <si>
    <t>2628.0</t>
  </si>
  <si>
    <t>30686.0</t>
  </si>
  <si>
    <t>25362.0</t>
  </si>
  <si>
    <t>30747.0</t>
  </si>
  <si>
    <t>3.345</t>
  </si>
  <si>
    <t>38535.0</t>
  </si>
  <si>
    <t>36764.0</t>
  </si>
  <si>
    <t>37947.0</t>
  </si>
  <si>
    <t>36509.0</t>
  </si>
  <si>
    <t>2.934</t>
  </si>
  <si>
    <t>32614.0</t>
  </si>
  <si>
    <t>31189.0</t>
  </si>
  <si>
    <t>2.686</t>
  </si>
  <si>
    <t>30371.0</t>
  </si>
  <si>
    <t>2.498</t>
  </si>
  <si>
    <t>31165.0</t>
  </si>
  <si>
    <t>252.919</t>
  </si>
  <si>
    <t>21232.0</t>
  </si>
  <si>
    <t>672.754</t>
  </si>
  <si>
    <t>2.522</t>
  </si>
  <si>
    <t>8500.0</t>
  </si>
  <si>
    <t>105.783</t>
  </si>
  <si>
    <t>26208.0</t>
  </si>
  <si>
    <t>1.773</t>
  </si>
  <si>
    <t>19894.0</t>
  </si>
  <si>
    <t>18945.0</t>
  </si>
  <si>
    <t>21083.0</t>
  </si>
  <si>
    <t>13746.0</t>
  </si>
  <si>
    <t>1.676</t>
  </si>
  <si>
    <t>14315.0</t>
  </si>
  <si>
    <t>18778.0</t>
  </si>
  <si>
    <t>57.138</t>
  </si>
  <si>
    <t>7170.0</t>
  </si>
  <si>
    <t>31675.0</t>
  </si>
  <si>
    <t>16480.0</t>
  </si>
  <si>
    <t>2556.571</t>
  </si>
  <si>
    <t>115.22</t>
  </si>
  <si>
    <t>79.35</t>
  </si>
  <si>
    <t>15429.0</t>
  </si>
  <si>
    <t>14946.0</t>
  </si>
  <si>
    <t>162.701</t>
  </si>
  <si>
    <t>11143.0</t>
  </si>
  <si>
    <t>10495.0</t>
  </si>
  <si>
    <t>112.144</t>
  </si>
  <si>
    <t>8995.0</t>
  </si>
  <si>
    <t>712.857</t>
  </si>
  <si>
    <t>61.158</t>
  </si>
  <si>
    <t>21610.0</t>
  </si>
  <si>
    <t>10959.0</t>
  </si>
  <si>
    <t>4686.0</t>
  </si>
  <si>
    <t>75.939</t>
  </si>
  <si>
    <t>13612.0</t>
  </si>
  <si>
    <t>18969.0</t>
  </si>
  <si>
    <t>12923.0</t>
  </si>
  <si>
    <t>10233.0</t>
  </si>
  <si>
    <t>14259.0</t>
  </si>
  <si>
    <t>11845.0</t>
  </si>
  <si>
    <t>11331.0</t>
  </si>
  <si>
    <t>11340.0</t>
  </si>
  <si>
    <t>9718.0</t>
  </si>
  <si>
    <t>57.053</t>
  </si>
  <si>
    <t>59.455</t>
  </si>
  <si>
    <t>121.912</t>
  </si>
  <si>
    <t>32051.0</t>
  </si>
  <si>
    <t>220.69</t>
  </si>
  <si>
    <t>2229.0</t>
  </si>
  <si>
    <t>2296.0</t>
  </si>
  <si>
    <t>12720.0</t>
  </si>
  <si>
    <t>32118.0</t>
  </si>
  <si>
    <t>196.381</t>
  </si>
  <si>
    <t>16094.0</t>
  </si>
  <si>
    <t>170.986</t>
  </si>
  <si>
    <t>32263.0</t>
  </si>
  <si>
    <t>32364.0</t>
  </si>
  <si>
    <t>527.629</t>
  </si>
  <si>
    <t>42.811</t>
  </si>
  <si>
    <t>39.208</t>
  </si>
  <si>
    <t>1469.143</t>
  </si>
  <si>
    <t>35.089</t>
  </si>
  <si>
    <t>3834.0</t>
  </si>
  <si>
    <t>986.714</t>
  </si>
  <si>
    <t>106794.0</t>
  </si>
  <si>
    <t>7484.0</t>
  </si>
  <si>
    <t>32625.0</t>
  </si>
  <si>
    <t>4806.0</t>
  </si>
  <si>
    <t>8719.0</t>
  </si>
  <si>
    <t>7318.0</t>
  </si>
  <si>
    <t>32673.0</t>
  </si>
  <si>
    <t>90854.0</t>
  </si>
  <si>
    <t>7122.0</t>
  </si>
  <si>
    <t>115031.0</t>
  </si>
  <si>
    <t>126.202</t>
  </si>
  <si>
    <t>241.73</t>
  </si>
  <si>
    <t>87.73</t>
  </si>
  <si>
    <t>32746.0</t>
  </si>
  <si>
    <t>73969.0</t>
  </si>
  <si>
    <t>6346.0</t>
  </si>
  <si>
    <t>87208.0</t>
  </si>
  <si>
    <t>60252.0</t>
  </si>
  <si>
    <t>73390.0</t>
  </si>
  <si>
    <t>32846.0</t>
  </si>
  <si>
    <t>194.555</t>
  </si>
  <si>
    <t>4533.0</t>
  </si>
  <si>
    <t>32883.0</t>
  </si>
  <si>
    <t>3887.0</t>
  </si>
  <si>
    <t>104.496</t>
  </si>
  <si>
    <t>15798.0</t>
  </si>
  <si>
    <t>36696.0</t>
  </si>
  <si>
    <t>706.143</t>
  </si>
  <si>
    <t>8730.0</t>
  </si>
  <si>
    <t>12.337</t>
  </si>
  <si>
    <t>17.272</t>
  </si>
  <si>
    <t>19.739</t>
  </si>
  <si>
    <t>44.413</t>
  </si>
  <si>
    <t>59.218</t>
  </si>
  <si>
    <t>72.965</t>
  </si>
  <si>
    <t>104.336</t>
  </si>
  <si>
    <t>39.478</t>
  </si>
  <si>
    <t>68.382</t>
  </si>
  <si>
    <t>112.09</t>
  </si>
  <si>
    <t>140.994</t>
  </si>
  <si>
    <t>108.566</t>
  </si>
  <si>
    <t>123.37</t>
  </si>
  <si>
    <t>283.751</t>
  </si>
  <si>
    <t>177.653</t>
  </si>
  <si>
    <t>211.139</t>
  </si>
  <si>
    <t>8.107</t>
  </si>
  <si>
    <t>8.812</t>
  </si>
  <si>
    <t>9.517</t>
  </si>
  <si>
    <t>5335.0</t>
  </si>
  <si>
    <t>5515.0</t>
  </si>
  <si>
    <t>10.927</t>
  </si>
  <si>
    <t>245.857</t>
  </si>
  <si>
    <t>289.429</t>
  </si>
  <si>
    <t>380.714</t>
  </si>
  <si>
    <t>10.575</t>
  </si>
  <si>
    <t>189.99</t>
  </si>
  <si>
    <t>10901.0</t>
  </si>
  <si>
    <t>141.699</t>
  </si>
  <si>
    <t>11580.0</t>
  </si>
  <si>
    <t>11615.0</t>
  </si>
  <si>
    <t>11908.0</t>
  </si>
  <si>
    <t>55.693</t>
  </si>
  <si>
    <t>11978.0</t>
  </si>
  <si>
    <t>12008.0</t>
  </si>
  <si>
    <t>44.061</t>
  </si>
  <si>
    <t>12079.0</t>
  </si>
  <si>
    <t>12114.0</t>
  </si>
  <si>
    <t>12134.0</t>
  </si>
  <si>
    <t>42.651</t>
  </si>
  <si>
    <t>12264.0</t>
  </si>
  <si>
    <t>12271.0</t>
  </si>
  <si>
    <t>12415.0</t>
  </si>
  <si>
    <t>22067.0</t>
  </si>
  <si>
    <t>12485.0</t>
  </si>
  <si>
    <t>12513.0</t>
  </si>
  <si>
    <t>12.689</t>
  </si>
  <si>
    <t>29939.0</t>
  </si>
  <si>
    <t>18.682</t>
  </si>
  <si>
    <t>12585.0</t>
  </si>
  <si>
    <t>37097.0</t>
  </si>
  <si>
    <t>38176.0</t>
  </si>
  <si>
    <t>12624.0</t>
  </si>
  <si>
    <t>12639.0</t>
  </si>
  <si>
    <t>12675.0</t>
  </si>
  <si>
    <t>12742.0</t>
  </si>
  <si>
    <t>12745.0</t>
  </si>
  <si>
    <t>9668.0</t>
  </si>
  <si>
    <t>5673.0</t>
  </si>
  <si>
    <t>5974.0</t>
  </si>
  <si>
    <t>12777.0</t>
  </si>
  <si>
    <t>12819.0</t>
  </si>
  <si>
    <t>11516.0</t>
  </si>
  <si>
    <t>12840.0</t>
  </si>
  <si>
    <t>17.977</t>
  </si>
  <si>
    <t>19.38</t>
  </si>
  <si>
    <t>12270.0</t>
  </si>
  <si>
    <t>19.77</t>
  </si>
  <si>
    <t>12924.0</t>
  </si>
  <si>
    <t>16116.0</t>
  </si>
  <si>
    <t>12971.0</t>
  </si>
  <si>
    <t>4.73</t>
  </si>
  <si>
    <t>13059.0</t>
  </si>
  <si>
    <t>148799.0</t>
  </si>
  <si>
    <t>13189.0</t>
  </si>
  <si>
    <t>4002.0</t>
  </si>
  <si>
    <t>72.612</t>
  </si>
  <si>
    <t>93775.0</t>
  </si>
  <si>
    <t>13444.0</t>
  </si>
  <si>
    <t>3.377</t>
  </si>
  <si>
    <t>6094.0</t>
  </si>
  <si>
    <t>80.719</t>
  </si>
  <si>
    <t>43857.0</t>
  </si>
  <si>
    <t>41.47</t>
  </si>
  <si>
    <t>4296.0</t>
  </si>
  <si>
    <t>71.907</t>
  </si>
  <si>
    <t>14114.0</t>
  </si>
  <si>
    <t>14163.0</t>
  </si>
  <si>
    <t>92.351</t>
  </si>
  <si>
    <t>2.215</t>
  </si>
  <si>
    <t>14382.0</t>
  </si>
  <si>
    <t>14438.0</t>
  </si>
  <si>
    <t>3992.0</t>
  </si>
  <si>
    <t>14738.0</t>
  </si>
  <si>
    <t>58.68</t>
  </si>
  <si>
    <t>2.485</t>
  </si>
  <si>
    <t>15893.0</t>
  </si>
  <si>
    <t>3.777</t>
  </si>
  <si>
    <t>4964.0</t>
  </si>
  <si>
    <t>4.242</t>
  </si>
  <si>
    <t>4.475</t>
  </si>
  <si>
    <t>16220.0</t>
  </si>
  <si>
    <t>17.25</t>
  </si>
  <si>
    <t>4.335</t>
  </si>
  <si>
    <t>16493.0</t>
  </si>
  <si>
    <t>3.965</t>
  </si>
  <si>
    <t>493.48</t>
  </si>
  <si>
    <t>17405.0</t>
  </si>
  <si>
    <t>17967.0</t>
  </si>
  <si>
    <t>19600.0</t>
  </si>
  <si>
    <t>61.91</t>
  </si>
  <si>
    <t>19945.0</t>
  </si>
  <si>
    <t>20568.0</t>
  </si>
  <si>
    <t>197.571</t>
  </si>
  <si>
    <t>5470.0</t>
  </si>
  <si>
    <t>20801.0</t>
  </si>
  <si>
    <t>4068.0</t>
  </si>
  <si>
    <t>21422.0</t>
  </si>
  <si>
    <t>21685.0</t>
  </si>
  <si>
    <t>8915.0</t>
  </si>
  <si>
    <t>22187.0</t>
  </si>
  <si>
    <t>3.725</t>
  </si>
  <si>
    <t>25244.0</t>
  </si>
  <si>
    <t>211.714</t>
  </si>
  <si>
    <t>25445.0</t>
  </si>
  <si>
    <t>207.857</t>
  </si>
  <si>
    <t>4.127</t>
  </si>
  <si>
    <t>193.286</t>
  </si>
  <si>
    <t>27149.0</t>
  </si>
  <si>
    <t>3.315</t>
  </si>
  <si>
    <t>3.447</t>
  </si>
  <si>
    <t>3.495</t>
  </si>
  <si>
    <t>29501.0</t>
  </si>
  <si>
    <t>3.182</t>
  </si>
  <si>
    <t>29967.0</t>
  </si>
  <si>
    <t>30338.0</t>
  </si>
  <si>
    <t>30888.0</t>
  </si>
  <si>
    <t>1443.429</t>
  </si>
  <si>
    <t>30991.0</t>
  </si>
  <si>
    <t>31187.0</t>
  </si>
  <si>
    <t>31217.0</t>
  </si>
  <si>
    <t>70.497</t>
  </si>
  <si>
    <t>31734.0</t>
  </si>
  <si>
    <t>503.714</t>
  </si>
  <si>
    <t>6.212</t>
  </si>
  <si>
    <t>569.286</t>
  </si>
  <si>
    <t>6.847</t>
  </si>
  <si>
    <t>687.143</t>
  </si>
  <si>
    <t>7.357</t>
  </si>
  <si>
    <t>41867.0</t>
  </si>
  <si>
    <t>7.102</t>
  </si>
  <si>
    <t>742.143</t>
  </si>
  <si>
    <t>724.143</t>
  </si>
  <si>
    <t>47147.0</t>
  </si>
  <si>
    <t>735.429</t>
  </si>
  <si>
    <t>1964.05</t>
  </si>
  <si>
    <t>676.286</t>
  </si>
  <si>
    <t>534.429</t>
  </si>
  <si>
    <t>111.03</t>
  </si>
  <si>
    <t>283.286</t>
  </si>
  <si>
    <t>54973.0</t>
  </si>
  <si>
    <t>253.571</t>
  </si>
  <si>
    <t>55183.0</t>
  </si>
  <si>
    <t>34645.0</t>
  </si>
  <si>
    <t>35851.0</t>
  </si>
  <si>
    <t>56256.0</t>
  </si>
  <si>
    <t>56952.0</t>
  </si>
  <si>
    <t>57096.0</t>
  </si>
  <si>
    <t>28.551</t>
  </si>
  <si>
    <t>209571.0</t>
  </si>
  <si>
    <t>22.912</t>
  </si>
  <si>
    <t>26.436</t>
  </si>
  <si>
    <t>57729.0</t>
  </si>
  <si>
    <t>57896.0</t>
  </si>
  <si>
    <t>117.24</t>
  </si>
  <si>
    <t>2.375</t>
  </si>
  <si>
    <t>131.714</t>
  </si>
  <si>
    <t>64138.0</t>
  </si>
  <si>
    <t>65840.0</t>
  </si>
  <si>
    <t>175.857</t>
  </si>
  <si>
    <t>67777.0</t>
  </si>
  <si>
    <t>68612.0</t>
  </si>
  <si>
    <t>68957.0</t>
  </si>
  <si>
    <t>BEN</t>
  </si>
  <si>
    <t>Benin</t>
  </si>
  <si>
    <t>13352864.0</t>
  </si>
  <si>
    <t>7.189</t>
  </si>
  <si>
    <t>18.123</t>
  </si>
  <si>
    <t>24.489</t>
  </si>
  <si>
    <t>9.736</t>
  </si>
  <si>
    <t>15.577</t>
  </si>
  <si>
    <t>15.727</t>
  </si>
  <si>
    <t>17.375</t>
  </si>
  <si>
    <t>18.198</t>
  </si>
  <si>
    <t>18.273</t>
  </si>
  <si>
    <t>19.546</t>
  </si>
  <si>
    <t>21.568</t>
  </si>
  <si>
    <t>22.842</t>
  </si>
  <si>
    <t>29.057</t>
  </si>
  <si>
    <t>6.216</t>
  </si>
  <si>
    <t>30.855</t>
  </si>
  <si>
    <t>36.172</t>
  </si>
  <si>
    <t>39.842</t>
  </si>
  <si>
    <t>42.837</t>
  </si>
  <si>
    <t>2.996</t>
  </si>
  <si>
    <t>48.679</t>
  </si>
  <si>
    <t>57.291</t>
  </si>
  <si>
    <t>8.612</t>
  </si>
  <si>
    <t>67.551</t>
  </si>
  <si>
    <t>76.163</t>
  </si>
  <si>
    <t>4.493</t>
  </si>
  <si>
    <t>78.859</t>
  </si>
  <si>
    <t>4.312</t>
  </si>
  <si>
    <t>84.177</t>
  </si>
  <si>
    <t>5.317</t>
  </si>
  <si>
    <t>5.071</t>
  </si>
  <si>
    <t>86.049</t>
  </si>
  <si>
    <t>88.895</t>
  </si>
  <si>
    <t>89.793</t>
  </si>
  <si>
    <t>96.234</t>
  </si>
  <si>
    <t>6.441</t>
  </si>
  <si>
    <t>109.565</t>
  </si>
  <si>
    <t>119.974</t>
  </si>
  <si>
    <t>126.565</t>
  </si>
  <si>
    <t>135.177</t>
  </si>
  <si>
    <t>143.34</t>
  </si>
  <si>
    <t>8.163</t>
  </si>
  <si>
    <t>144.988</t>
  </si>
  <si>
    <t>149.855</t>
  </si>
  <si>
    <t>4.868</t>
  </si>
  <si>
    <t>150.829</t>
  </si>
  <si>
    <t>154.499</t>
  </si>
  <si>
    <t>156.895</t>
  </si>
  <si>
    <t>158.393</t>
  </si>
  <si>
    <t>164.309</t>
  </si>
  <si>
    <t>165.732</t>
  </si>
  <si>
    <t>169.776</t>
  </si>
  <si>
    <t>171.798</t>
  </si>
  <si>
    <t>174.12</t>
  </si>
  <si>
    <t>175.243</t>
  </si>
  <si>
    <t>176.516</t>
  </si>
  <si>
    <t>180.561</t>
  </si>
  <si>
    <t>185.578</t>
  </si>
  <si>
    <t>186.926</t>
  </si>
  <si>
    <t>191.494</t>
  </si>
  <si>
    <t>197.935</t>
  </si>
  <si>
    <t>200.931</t>
  </si>
  <si>
    <t>205.574</t>
  </si>
  <si>
    <t>4.643</t>
  </si>
  <si>
    <t>208.27</t>
  </si>
  <si>
    <t>212.988</t>
  </si>
  <si>
    <t>215.984</t>
  </si>
  <si>
    <t>222.724</t>
  </si>
  <si>
    <t>225.794</t>
  </si>
  <si>
    <t>228.79</t>
  </si>
  <si>
    <t>230.138</t>
  </si>
  <si>
    <t>231.411</t>
  </si>
  <si>
    <t>236.054</t>
  </si>
  <si>
    <t>237.178</t>
  </si>
  <si>
    <t>240.023</t>
  </si>
  <si>
    <t>243.468</t>
  </si>
  <si>
    <t>251.856</t>
  </si>
  <si>
    <t>255.601</t>
  </si>
  <si>
    <t>266.385</t>
  </si>
  <si>
    <t>10.784</t>
  </si>
  <si>
    <t>268.257</t>
  </si>
  <si>
    <t>3643.0</t>
  </si>
  <si>
    <t>272.825</t>
  </si>
  <si>
    <t>283.535</t>
  </si>
  <si>
    <t>10.709</t>
  </si>
  <si>
    <t>291.548</t>
  </si>
  <si>
    <t>308.473</t>
  </si>
  <si>
    <t>314.015</t>
  </si>
  <si>
    <t>4.354</t>
  </si>
  <si>
    <t>4560.0</t>
  </si>
  <si>
    <t>341.5</t>
  </si>
  <si>
    <t>27.485</t>
  </si>
  <si>
    <t>377.372</t>
  </si>
  <si>
    <t>35.872</t>
  </si>
  <si>
    <t>9.051</t>
  </si>
  <si>
    <t>385.161</t>
  </si>
  <si>
    <t>7.789</t>
  </si>
  <si>
    <t>406.954</t>
  </si>
  <si>
    <t>21.793</t>
  </si>
  <si>
    <t>47.705</t>
  </si>
  <si>
    <t>5.617</t>
  </si>
  <si>
    <t>474.655</t>
  </si>
  <si>
    <t>19.996</t>
  </si>
  <si>
    <t>9.672</t>
  </si>
  <si>
    <t>6.066</t>
  </si>
  <si>
    <t>6501.0</t>
  </si>
  <si>
    <t>486.862</t>
  </si>
  <si>
    <t>510.602</t>
  </si>
  <si>
    <t>531.721</t>
  </si>
  <si>
    <t>21.119</t>
  </si>
  <si>
    <t>6.408</t>
  </si>
  <si>
    <t>7313.0</t>
  </si>
  <si>
    <t>547.673</t>
  </si>
  <si>
    <t>15.952</t>
  </si>
  <si>
    <t>562.801</t>
  </si>
  <si>
    <t>569.99</t>
  </si>
  <si>
    <t>3.188</t>
  </si>
  <si>
    <t>7.115</t>
  </si>
  <si>
    <t>578.153</t>
  </si>
  <si>
    <t>585.717</t>
  </si>
  <si>
    <t>7.414</t>
  </si>
  <si>
    <t>590.435</t>
  </si>
  <si>
    <t>598.748</t>
  </si>
  <si>
    <t>8.313</t>
  </si>
  <si>
    <t>600.995</t>
  </si>
  <si>
    <t>8058.0</t>
  </si>
  <si>
    <t>603.466</t>
  </si>
  <si>
    <t>8082.0</t>
  </si>
  <si>
    <t>605.263</t>
  </si>
  <si>
    <t>607.285</t>
  </si>
  <si>
    <t>609.607</t>
  </si>
  <si>
    <t>611.854</t>
  </si>
  <si>
    <t>614.026</t>
  </si>
  <si>
    <t>616.123</t>
  </si>
  <si>
    <t>7.863</t>
  </si>
  <si>
    <t>8244.0</t>
  </si>
  <si>
    <t>617.396</t>
  </si>
  <si>
    <t>623.387</t>
  </si>
  <si>
    <t>14509.0</t>
  </si>
  <si>
    <t>8394.0</t>
  </si>
  <si>
    <t>628.629</t>
  </si>
  <si>
    <t>644.656</t>
  </si>
  <si>
    <t>16.027</t>
  </si>
  <si>
    <t>8.238</t>
  </si>
  <si>
    <t>678.881</t>
  </si>
  <si>
    <t>34.225</t>
  </si>
  <si>
    <t>7.179</t>
  </si>
  <si>
    <t>72999.0</t>
  </si>
  <si>
    <t>762.608</t>
  </si>
  <si>
    <t>83.727</t>
  </si>
  <si>
    <t>11.961</t>
  </si>
  <si>
    <t>8.912</t>
  </si>
  <si>
    <t>422.286</t>
  </si>
  <si>
    <t>900.256</t>
  </si>
  <si>
    <t>137.648</t>
  </si>
  <si>
    <t>31.625</t>
  </si>
  <si>
    <t>935.53</t>
  </si>
  <si>
    <t>35.273</t>
  </si>
  <si>
    <t>36.664</t>
  </si>
  <si>
    <t>9.511</t>
  </si>
  <si>
    <t>13366.0</t>
  </si>
  <si>
    <t>454.714</t>
  </si>
  <si>
    <t>1000.984</t>
  </si>
  <si>
    <t>65.454</t>
  </si>
  <si>
    <t>34.054</t>
  </si>
  <si>
    <t>9.586</t>
  </si>
  <si>
    <t>1193.152</t>
  </si>
  <si>
    <t>192.169</t>
  </si>
  <si>
    <t>36.803</t>
  </si>
  <si>
    <t>9.811</t>
  </si>
  <si>
    <t>16946.0</t>
  </si>
  <si>
    <t>1269.091</t>
  </si>
  <si>
    <t>38.301</t>
  </si>
  <si>
    <t>3857.0</t>
  </si>
  <si>
    <t>19106.0</t>
  </si>
  <si>
    <t>1430.854</t>
  </si>
  <si>
    <t>161.763</t>
  </si>
  <si>
    <t>33.957</t>
  </si>
  <si>
    <t>19841.0</t>
  </si>
  <si>
    <t>413.571</t>
  </si>
  <si>
    <t>1485.898</t>
  </si>
  <si>
    <t>55.044</t>
  </si>
  <si>
    <t>30.972</t>
  </si>
  <si>
    <t>643.429</t>
  </si>
  <si>
    <t>1606.397</t>
  </si>
  <si>
    <t>120.498</t>
  </si>
  <si>
    <t>48.187</t>
  </si>
  <si>
    <t>10.934</t>
  </si>
  <si>
    <t>25.078</t>
  </si>
  <si>
    <t>17.214</t>
  </si>
  <si>
    <t>22958.0</t>
  </si>
  <si>
    <t>1719.332</t>
  </si>
  <si>
    <t>112.935</t>
  </si>
  <si>
    <t>16.134</t>
  </si>
  <si>
    <t>11.533</t>
  </si>
  <si>
    <t>1789.129</t>
  </si>
  <si>
    <t>69.798</t>
  </si>
  <si>
    <t>26.105</t>
  </si>
  <si>
    <t>9.971</t>
  </si>
  <si>
    <t>24335.0</t>
  </si>
  <si>
    <t>1822.455</t>
  </si>
  <si>
    <t>33.326</t>
  </si>
  <si>
    <t>24560.0</t>
  </si>
  <si>
    <t>1839.306</t>
  </si>
  <si>
    <t>12.057</t>
  </si>
  <si>
    <t>2225.0</t>
  </si>
  <si>
    <t>24678.0</t>
  </si>
  <si>
    <t>1848.143</t>
  </si>
  <si>
    <t>1853.46</t>
  </si>
  <si>
    <t>1857.579</t>
  </si>
  <si>
    <t>5749.0</t>
  </si>
  <si>
    <t>24833.0</t>
  </si>
  <si>
    <t>1859.751</t>
  </si>
  <si>
    <t>1860.724</t>
  </si>
  <si>
    <t>1861.024</t>
  </si>
  <si>
    <t>24863.0</t>
  </si>
  <si>
    <t>1861.998</t>
  </si>
  <si>
    <t>38197.0</t>
  </si>
  <si>
    <t>36809.0</t>
  </si>
  <si>
    <t>1864.544</t>
  </si>
  <si>
    <t>1865.293</t>
  </si>
  <si>
    <t>21985.0</t>
  </si>
  <si>
    <t>12.19</t>
  </si>
  <si>
    <t>24935.0</t>
  </si>
  <si>
    <t>1867.39</t>
  </si>
  <si>
    <t>23260.0</t>
  </si>
  <si>
    <t>22336.0</t>
  </si>
  <si>
    <t>20466.0</t>
  </si>
  <si>
    <t>25522.0</t>
  </si>
  <si>
    <t>1911.35</t>
  </si>
  <si>
    <t>43.961</t>
  </si>
  <si>
    <t>16754.0</t>
  </si>
  <si>
    <t>1949.844</t>
  </si>
  <si>
    <t>38.494</t>
  </si>
  <si>
    <t>12.132</t>
  </si>
  <si>
    <t>48.53</t>
  </si>
  <si>
    <t>1970.289</t>
  </si>
  <si>
    <t>20.445</t>
  </si>
  <si>
    <t>15904.0</t>
  </si>
  <si>
    <t>15735.0</t>
  </si>
  <si>
    <t>15395.0</t>
  </si>
  <si>
    <t>15056.0</t>
  </si>
  <si>
    <t>1980.848</t>
  </si>
  <si>
    <t>1984.443</t>
  </si>
  <si>
    <t>14776.0</t>
  </si>
  <si>
    <t>26552.0</t>
  </si>
  <si>
    <t>1988.487</t>
  </si>
  <si>
    <t>1989.611</t>
  </si>
  <si>
    <t>21310.0</t>
  </si>
  <si>
    <t>20931.0</t>
  </si>
  <si>
    <t>15894.0</t>
  </si>
  <si>
    <t>26575.0</t>
  </si>
  <si>
    <t>1990.21</t>
  </si>
  <si>
    <t>16892.0</t>
  </si>
  <si>
    <t>12738.0</t>
  </si>
  <si>
    <t>14368.0</t>
  </si>
  <si>
    <t>26952.0</t>
  </si>
  <si>
    <t>2018.443</t>
  </si>
  <si>
    <t>8881.0</t>
  </si>
  <si>
    <t>14599.0</t>
  </si>
  <si>
    <t>20439.0</t>
  </si>
  <si>
    <t>4817.0</t>
  </si>
  <si>
    <t>2031.175</t>
  </si>
  <si>
    <t>2038.214</t>
  </si>
  <si>
    <t>27271.0</t>
  </si>
  <si>
    <t>2042.333</t>
  </si>
  <si>
    <t>27316.0</t>
  </si>
  <si>
    <t>2045.703</t>
  </si>
  <si>
    <t>27490.0</t>
  </si>
  <si>
    <t>2058.734</t>
  </si>
  <si>
    <t>13.031</t>
  </si>
  <si>
    <t>27638.0</t>
  </si>
  <si>
    <t>2069.818</t>
  </si>
  <si>
    <t>11.084</t>
  </si>
  <si>
    <t>27782.0</t>
  </si>
  <si>
    <t>2080.602</t>
  </si>
  <si>
    <t>57.849</t>
  </si>
  <si>
    <t>11.125</t>
  </si>
  <si>
    <t>102.348</t>
  </si>
  <si>
    <t>3894.0</t>
  </si>
  <si>
    <t>7.63</t>
  </si>
  <si>
    <t>15.57</t>
  </si>
  <si>
    <t>20.49</t>
  </si>
  <si>
    <t>8270.0</t>
  </si>
  <si>
    <t>20705.0</t>
  </si>
  <si>
    <t>10824.0</t>
  </si>
  <si>
    <t>15294.0</t>
  </si>
  <si>
    <t>11634.0</t>
  </si>
  <si>
    <t>11214.0</t>
  </si>
  <si>
    <t>11260.0</t>
  </si>
  <si>
    <t>10061.0</t>
  </si>
  <si>
    <t>34204.0</t>
  </si>
  <si>
    <t>9111.0</t>
  </si>
  <si>
    <t>9641.0</t>
  </si>
  <si>
    <t>11883.0</t>
  </si>
  <si>
    <t>11790.0</t>
  </si>
  <si>
    <t>22243.0</t>
  </si>
  <si>
    <t>10887.0</t>
  </si>
  <si>
    <t>9407.0</t>
  </si>
  <si>
    <t>55904.0</t>
  </si>
  <si>
    <t>6386.0</t>
  </si>
  <si>
    <t>2491.0</t>
  </si>
  <si>
    <t>71114.0</t>
  </si>
  <si>
    <t>37554.0</t>
  </si>
  <si>
    <t>39252.0</t>
  </si>
  <si>
    <t>135.722</t>
  </si>
  <si>
    <t>41059.0</t>
  </si>
  <si>
    <t>42074.0</t>
  </si>
  <si>
    <t>129.73</t>
  </si>
  <si>
    <t>4218.0</t>
  </si>
  <si>
    <t>83.143</t>
  </si>
  <si>
    <t>87723.0</t>
  </si>
  <si>
    <t>100.123</t>
  </si>
  <si>
    <t>138.66</t>
  </si>
  <si>
    <t>7336.0</t>
  </si>
  <si>
    <t>11401.0</t>
  </si>
  <si>
    <t>15995.0</t>
  </si>
  <si>
    <t>16680.0</t>
  </si>
  <si>
    <t>14282.0</t>
  </si>
  <si>
    <t>5825.0</t>
  </si>
  <si>
    <t>5917.0</t>
  </si>
  <si>
    <t>7191.0</t>
  </si>
  <si>
    <t>45863.0</t>
  </si>
  <si>
    <t>71.53</t>
  </si>
  <si>
    <t>123082.0</t>
  </si>
  <si>
    <t>11490.0</t>
  </si>
  <si>
    <t>31502.0</t>
  </si>
  <si>
    <t>11989.0</t>
  </si>
  <si>
    <t>37.49</t>
  </si>
  <si>
    <t>37.46</t>
  </si>
  <si>
    <t>16.16</t>
  </si>
  <si>
    <t>14442.0</t>
  </si>
  <si>
    <t>25.021</t>
  </si>
  <si>
    <t>18.556</t>
  </si>
  <si>
    <t>17.185</t>
  </si>
  <si>
    <t>18.026</t>
  </si>
  <si>
    <t>18.634</t>
  </si>
  <si>
    <t>41927.0</t>
  </si>
  <si>
    <t>13.508</t>
  </si>
  <si>
    <t>17356.0</t>
  </si>
  <si>
    <t>17913.0</t>
  </si>
  <si>
    <t>6.556</t>
  </si>
  <si>
    <t>4.902</t>
  </si>
  <si>
    <t>8.202</t>
  </si>
  <si>
    <t>8131.0</t>
  </si>
  <si>
    <t>10.458</t>
  </si>
  <si>
    <t>11.274</t>
  </si>
  <si>
    <t>11.515</t>
  </si>
  <si>
    <t>12.403</t>
  </si>
  <si>
    <t>12.992</t>
  </si>
  <si>
    <t>13.567</t>
  </si>
  <si>
    <t>13.841</t>
  </si>
  <si>
    <t>11373.0</t>
  </si>
  <si>
    <t>11568.0</t>
  </si>
  <si>
    <t>11655.0</t>
  </si>
  <si>
    <t>14.991</t>
  </si>
  <si>
    <t>12163.0</t>
  </si>
  <si>
    <t>15.644</t>
  </si>
  <si>
    <t>13660.0</t>
  </si>
  <si>
    <t>13701.0</t>
  </si>
  <si>
    <t>13962.0</t>
  </si>
  <si>
    <t>14223.0</t>
  </si>
  <si>
    <t>14527.0</t>
  </si>
  <si>
    <t>22.663</t>
  </si>
  <si>
    <t>17898.0</t>
  </si>
  <si>
    <t>23.458</t>
  </si>
  <si>
    <t>61.345</t>
  </si>
  <si>
    <t>3.104</t>
  </si>
  <si>
    <t>24.443</t>
  </si>
  <si>
    <t>26.238</t>
  </si>
  <si>
    <t>22250.0</t>
  </si>
  <si>
    <t>28.968</t>
  </si>
  <si>
    <t>30.546</t>
  </si>
  <si>
    <t>23857.0</t>
  </si>
  <si>
    <t>24509.0</t>
  </si>
  <si>
    <t>32.484</t>
  </si>
  <si>
    <t>32.741</t>
  </si>
  <si>
    <t>36717.0</t>
  </si>
  <si>
    <t>47.225</t>
  </si>
  <si>
    <t>50.755</t>
  </si>
  <si>
    <t>40300.0</t>
  </si>
  <si>
    <t>115.022</t>
  </si>
  <si>
    <t>40924.0</t>
  </si>
  <si>
    <t>53.715</t>
  </si>
  <si>
    <t>144.417</t>
  </si>
  <si>
    <t>6.208</t>
  </si>
  <si>
    <t>70740.0</t>
  </si>
  <si>
    <t>5.023</t>
  </si>
  <si>
    <t>5.516</t>
  </si>
  <si>
    <t>4.846</t>
  </si>
  <si>
    <t>3.042</t>
  </si>
  <si>
    <t>2.314</t>
  </si>
  <si>
    <t>4.169</t>
  </si>
  <si>
    <t>171.86</t>
  </si>
  <si>
    <t>172.428</t>
  </si>
  <si>
    <t>716.5</t>
  </si>
  <si>
    <t>158940.0</t>
  </si>
  <si>
    <t>429.417</t>
  </si>
  <si>
    <t>223.936</t>
  </si>
  <si>
    <t>2.881</t>
  </si>
  <si>
    <t>1.524</t>
  </si>
  <si>
    <t>246.685</t>
  </si>
  <si>
    <t>257.466</t>
  </si>
  <si>
    <t>4.382</t>
  </si>
  <si>
    <t>5.477</t>
  </si>
  <si>
    <t>6.161</t>
  </si>
  <si>
    <t>5957.0</t>
  </si>
  <si>
    <t>4.774</t>
  </si>
  <si>
    <t>72.847</t>
  </si>
  <si>
    <t>32.316</t>
  </si>
  <si>
    <t>6.171</t>
  </si>
  <si>
    <t>26.291</t>
  </si>
  <si>
    <t>27.569</t>
  </si>
  <si>
    <t>7.026</t>
  </si>
  <si>
    <t>7.182</t>
  </si>
  <si>
    <t>23.004</t>
  </si>
  <si>
    <t>5.763</t>
  </si>
  <si>
    <t>15.336</t>
  </si>
  <si>
    <t>7.609</t>
  </si>
  <si>
    <t>5.473</t>
  </si>
  <si>
    <t>4.484</t>
  </si>
  <si>
    <t>12580.0</t>
  </si>
  <si>
    <t>8.299</t>
  </si>
  <si>
    <t>19.069</t>
  </si>
  <si>
    <t>19.368</t>
  </si>
  <si>
    <t>7793.0</t>
  </si>
  <si>
    <t>6.569</t>
  </si>
  <si>
    <t>13.789</t>
  </si>
  <si>
    <t>8.629</t>
  </si>
  <si>
    <t>9.982</t>
  </si>
  <si>
    <t>6.619</t>
  </si>
  <si>
    <t>2.419</t>
  </si>
  <si>
    <t>2.175</t>
  </si>
  <si>
    <t>3.021</t>
  </si>
  <si>
    <t>2.886</t>
  </si>
  <si>
    <t>3.303</t>
  </si>
  <si>
    <t>2.779</t>
  </si>
  <si>
    <t>723.316</t>
  </si>
  <si>
    <t>2.741</t>
  </si>
  <si>
    <t>2.926</t>
  </si>
  <si>
    <t>3.183</t>
  </si>
  <si>
    <t>2.912</t>
  </si>
  <si>
    <t>85949.0</t>
  </si>
  <si>
    <t>53848.0</t>
  </si>
  <si>
    <t>6.962</t>
  </si>
  <si>
    <t>7059.0</t>
  </si>
  <si>
    <t>2.223</t>
  </si>
  <si>
    <t>8.084</t>
  </si>
  <si>
    <t>5.312</t>
  </si>
  <si>
    <t>4.217</t>
  </si>
  <si>
    <t>20.448</t>
  </si>
  <si>
    <t>11.867</t>
  </si>
  <si>
    <t>915.42</t>
  </si>
  <si>
    <t>17.345</t>
  </si>
  <si>
    <t>17.527</t>
  </si>
  <si>
    <t>2.858</t>
  </si>
  <si>
    <t>22.274</t>
  </si>
  <si>
    <t>4.898</t>
  </si>
  <si>
    <t>3.291</t>
  </si>
  <si>
    <t>482128.0</t>
  </si>
  <si>
    <t>3.646</t>
  </si>
  <si>
    <t>46.009</t>
  </si>
  <si>
    <t>977.979</t>
  </si>
  <si>
    <t>19.718</t>
  </si>
  <si>
    <t>4.257</t>
  </si>
  <si>
    <t>3191.0</t>
  </si>
  <si>
    <t>4.651</t>
  </si>
  <si>
    <t>188.9</t>
  </si>
  <si>
    <t>21.909</t>
  </si>
  <si>
    <t>22.639</t>
  </si>
  <si>
    <t>24.465</t>
  </si>
  <si>
    <t>26.473</t>
  </si>
  <si>
    <t>62.14</t>
  </si>
  <si>
    <t>63408.0</t>
  </si>
  <si>
    <t>50812.0</t>
  </si>
  <si>
    <t>22432.0</t>
  </si>
  <si>
    <t>37948.0</t>
  </si>
  <si>
    <t>6.938</t>
  </si>
  <si>
    <t>6.755</t>
  </si>
  <si>
    <t>129.04</t>
  </si>
  <si>
    <t>129.09</t>
  </si>
  <si>
    <t>3.348</t>
  </si>
  <si>
    <t>2.499</t>
  </si>
  <si>
    <t>10986.0</t>
  </si>
  <si>
    <t>3.816</t>
  </si>
  <si>
    <t>2.196</t>
  </si>
  <si>
    <t>2.203</t>
  </si>
  <si>
    <t>2.859</t>
  </si>
  <si>
    <t>2.127</t>
  </si>
  <si>
    <t>5787.0</t>
  </si>
  <si>
    <t>2.765</t>
  </si>
  <si>
    <t>1562.143</t>
  </si>
  <si>
    <t>1.951</t>
  </si>
  <si>
    <t>11000.0</t>
  </si>
  <si>
    <t>2.048</t>
  </si>
  <si>
    <t>4.978</t>
  </si>
  <si>
    <t>123.1</t>
  </si>
  <si>
    <t>1697.943</t>
  </si>
  <si>
    <t>10.602</t>
  </si>
  <si>
    <t>11.297</t>
  </si>
  <si>
    <t>19400.0</t>
  </si>
  <si>
    <t>30942.0</t>
  </si>
  <si>
    <t>119.222</t>
  </si>
  <si>
    <t>8.621</t>
  </si>
  <si>
    <t>29022.0</t>
  </si>
  <si>
    <t>33832.0</t>
  </si>
  <si>
    <t>135.471</t>
  </si>
  <si>
    <t>6002.0</t>
  </si>
  <si>
    <t>32719.0</t>
  </si>
  <si>
    <t>9.373</t>
  </si>
  <si>
    <t>9.392</t>
  </si>
  <si>
    <t>17370.0</t>
  </si>
  <si>
    <t>7.978</t>
  </si>
  <si>
    <t>8.576</t>
  </si>
  <si>
    <t>16940.0</t>
  </si>
  <si>
    <t>10424.0</t>
  </si>
  <si>
    <t>11680.0</t>
  </si>
  <si>
    <t>18.259</t>
  </si>
  <si>
    <t>5393.0</t>
  </si>
  <si>
    <t>14.098</t>
  </si>
  <si>
    <t>184.286</t>
  </si>
  <si>
    <t>6.783</t>
  </si>
  <si>
    <t>10590.0</t>
  </si>
  <si>
    <t>25.096</t>
  </si>
  <si>
    <t>9185.0</t>
  </si>
  <si>
    <t>17.414</t>
  </si>
  <si>
    <t>12532.0</t>
  </si>
  <si>
    <t>14.616</t>
  </si>
  <si>
    <t>10408.0</t>
  </si>
  <si>
    <t>13.976</t>
  </si>
  <si>
    <t>349.429</t>
  </si>
  <si>
    <t>12204.0</t>
  </si>
  <si>
    <t>10196.0</t>
  </si>
  <si>
    <t>325.714</t>
  </si>
  <si>
    <t>4.161</t>
  </si>
  <si>
    <t>8152.0</t>
  </si>
  <si>
    <t>10.157</t>
  </si>
  <si>
    <t>5065.0</t>
  </si>
  <si>
    <t>12.038</t>
  </si>
  <si>
    <t>302.286</t>
  </si>
  <si>
    <t>10.794</t>
  </si>
  <si>
    <t>12702.0</t>
  </si>
  <si>
    <t>6445.0</t>
  </si>
  <si>
    <t>14451.0</t>
  </si>
  <si>
    <t>10402.0</t>
  </si>
  <si>
    <t>13294.0</t>
  </si>
  <si>
    <t>346.143</t>
  </si>
  <si>
    <t>553.571</t>
  </si>
  <si>
    <t>8984.0</t>
  </si>
  <si>
    <t>663.429</t>
  </si>
  <si>
    <t>9066.0</t>
  </si>
  <si>
    <t>22625.0</t>
  </si>
  <si>
    <t>5487.0</t>
  </si>
  <si>
    <t>25080.0</t>
  </si>
  <si>
    <t>612.429</t>
  </si>
  <si>
    <t>908.143</t>
  </si>
  <si>
    <t>1278.286</t>
  </si>
  <si>
    <t>8808.0</t>
  </si>
  <si>
    <t>1510.857</t>
  </si>
  <si>
    <t>1644.571</t>
  </si>
  <si>
    <t>51800.0</t>
  </si>
  <si>
    <t>58876.0</t>
  </si>
  <si>
    <t>260.429</t>
  </si>
  <si>
    <t>59247.0</t>
  </si>
  <si>
    <t>88.64</t>
  </si>
  <si>
    <t>60368.0</t>
  </si>
  <si>
    <t>47.287</t>
  </si>
  <si>
    <t>29.577</t>
  </si>
  <si>
    <t>60663.0</t>
  </si>
  <si>
    <t>88.92</t>
  </si>
  <si>
    <t>62095.0</t>
  </si>
  <si>
    <t>80.72</t>
  </si>
  <si>
    <t>62200.0</t>
  </si>
  <si>
    <t>86.59</t>
  </si>
  <si>
    <t>62331.0</t>
  </si>
  <si>
    <t>62380.0</t>
  </si>
  <si>
    <t>6.704</t>
  </si>
  <si>
    <t>10.798</t>
  </si>
  <si>
    <t>24.542</t>
  </si>
  <si>
    <t>26.996</t>
  </si>
  <si>
    <t>42.539</t>
  </si>
  <si>
    <t>2.735</t>
  </si>
  <si>
    <t>4855.0</t>
  </si>
  <si>
    <t>70.844</t>
  </si>
  <si>
    <t>5.236</t>
  </si>
  <si>
    <t>4.336</t>
  </si>
  <si>
    <t>5.855</t>
  </si>
  <si>
    <t>5.399</t>
  </si>
  <si>
    <t>7.117</t>
  </si>
  <si>
    <t>7.795</t>
  </si>
  <si>
    <t>9.898</t>
  </si>
  <si>
    <t>130.571</t>
  </si>
  <si>
    <t>15.134</t>
  </si>
  <si>
    <t>8.671</t>
  </si>
  <si>
    <t>13.989</t>
  </si>
  <si>
    <t>11.301</t>
  </si>
  <si>
    <t>9.735</t>
  </si>
  <si>
    <t>13.439</t>
  </si>
  <si>
    <t>12.434</t>
  </si>
  <si>
    <t>13.416</t>
  </si>
  <si>
    <t>14833.0</t>
  </si>
  <si>
    <t>17.904</t>
  </si>
  <si>
    <t>14.316</t>
  </si>
  <si>
    <t>16.735</t>
  </si>
  <si>
    <t>15.461</t>
  </si>
  <si>
    <t>4919.0</t>
  </si>
  <si>
    <t>20.697</t>
  </si>
  <si>
    <t>18553.0</t>
  </si>
  <si>
    <t>18.815</t>
  </si>
  <si>
    <t>20977.0</t>
  </si>
  <si>
    <t>31.028</t>
  </si>
  <si>
    <t>22.906</t>
  </si>
  <si>
    <t>37.397</t>
  </si>
  <si>
    <t>26148.0</t>
  </si>
  <si>
    <t>36.836</t>
  </si>
  <si>
    <t>30.759</t>
  </si>
  <si>
    <t>552.857</t>
  </si>
  <si>
    <t>44.011</t>
  </si>
  <si>
    <t>39.944</t>
  </si>
  <si>
    <t>38178.0</t>
  </si>
  <si>
    <t>41.884</t>
  </si>
  <si>
    <t>16165.0</t>
  </si>
  <si>
    <t>748.429</t>
  </si>
  <si>
    <t>55.546</t>
  </si>
  <si>
    <t>21499.0</t>
  </si>
  <si>
    <t>69.289</t>
  </si>
  <si>
    <t>58787.0</t>
  </si>
  <si>
    <t>917.143</t>
  </si>
  <si>
    <t>75.027</t>
  </si>
  <si>
    <t>61453.0</t>
  </si>
  <si>
    <t>5.087</t>
  </si>
  <si>
    <t>26389.0</t>
  </si>
  <si>
    <t>69.207</t>
  </si>
  <si>
    <t>5.247</t>
  </si>
  <si>
    <t>83.114</t>
  </si>
  <si>
    <t>992.429</t>
  </si>
  <si>
    <t>5.859</t>
  </si>
  <si>
    <t>87.614</t>
  </si>
  <si>
    <t>975.714</t>
  </si>
  <si>
    <t>6.247</t>
  </si>
  <si>
    <t>962.857</t>
  </si>
  <si>
    <t>6.381</t>
  </si>
  <si>
    <t>6.405</t>
  </si>
  <si>
    <t>36818.0</t>
  </si>
  <si>
    <t>39297.0</t>
  </si>
  <si>
    <t>4.581</t>
  </si>
  <si>
    <t>4.908</t>
  </si>
  <si>
    <t>7.192</t>
  </si>
  <si>
    <t>4.733</t>
  </si>
  <si>
    <t>97.302</t>
  </si>
  <si>
    <t>92.358</t>
  </si>
  <si>
    <t>8.035</t>
  </si>
  <si>
    <t>106.686</t>
  </si>
  <si>
    <t>8.258</t>
  </si>
  <si>
    <t>4.558</t>
  </si>
  <si>
    <t>8.969</t>
  </si>
  <si>
    <t>117.368</t>
  </si>
  <si>
    <t>9.451</t>
  </si>
  <si>
    <t>1562.571</t>
  </si>
  <si>
    <t>9.702</t>
  </si>
  <si>
    <t>10.293</t>
  </si>
  <si>
    <t>10.873</t>
  </si>
  <si>
    <t>69429.0</t>
  </si>
  <si>
    <t>115.077</t>
  </si>
  <si>
    <t>11.335</t>
  </si>
  <si>
    <t>116.655</t>
  </si>
  <si>
    <t>12.461</t>
  </si>
  <si>
    <t>2004.0</t>
  </si>
  <si>
    <t>12.753</t>
  </si>
  <si>
    <t>80153.0</t>
  </si>
  <si>
    <t>138.497</t>
  </si>
  <si>
    <t>6.135</t>
  </si>
  <si>
    <t>6.673</t>
  </si>
  <si>
    <t>6.393</t>
  </si>
  <si>
    <t>14.214</t>
  </si>
  <si>
    <t>5.154</t>
  </si>
  <si>
    <t>89999.0</t>
  </si>
  <si>
    <t>114.399</t>
  </si>
  <si>
    <t>14.864</t>
  </si>
  <si>
    <t>183311.0</t>
  </si>
  <si>
    <t>15.682</t>
  </si>
  <si>
    <t>100344.0</t>
  </si>
  <si>
    <t>120.897</t>
  </si>
  <si>
    <t>16.413</t>
  </si>
  <si>
    <t>103019.0</t>
  </si>
  <si>
    <t>1325.857</t>
  </si>
  <si>
    <t>5.271</t>
  </si>
  <si>
    <t>5.645</t>
  </si>
  <si>
    <t>18.303</t>
  </si>
  <si>
    <t>18.478</t>
  </si>
  <si>
    <t>5.761</t>
  </si>
  <si>
    <t>18.735</t>
  </si>
  <si>
    <t>1009.143</t>
  </si>
  <si>
    <t>5.797</t>
  </si>
  <si>
    <t>75.378</t>
  </si>
  <si>
    <t>20.681</t>
  </si>
  <si>
    <t>5.376</t>
  </si>
  <si>
    <t>43.193</t>
  </si>
  <si>
    <t>23.689</t>
  </si>
  <si>
    <t>21.262</t>
  </si>
  <si>
    <t>22.263</t>
  </si>
  <si>
    <t>798.857</t>
  </si>
  <si>
    <t>22.192</t>
  </si>
  <si>
    <t>67.092</t>
  </si>
  <si>
    <t>859.286</t>
  </si>
  <si>
    <t>789.571</t>
  </si>
  <si>
    <t>129419.0</t>
  </si>
  <si>
    <t>60.933</t>
  </si>
  <si>
    <t>23.167</t>
  </si>
  <si>
    <t>130051.0</t>
  </si>
  <si>
    <t>641.143</t>
  </si>
  <si>
    <t>3.038</t>
  </si>
  <si>
    <t>285654.0</t>
  </si>
  <si>
    <t>23.648</t>
  </si>
  <si>
    <t>36.439</t>
  </si>
  <si>
    <t>37.385</t>
  </si>
  <si>
    <t>24.09</t>
  </si>
  <si>
    <t>37.058</t>
  </si>
  <si>
    <t>30.268</t>
  </si>
  <si>
    <t>25.278</t>
  </si>
  <si>
    <t>24.399</t>
  </si>
  <si>
    <t>24.493</t>
  </si>
  <si>
    <t>34.195</t>
  </si>
  <si>
    <t>24.981</t>
  </si>
  <si>
    <t>423.857</t>
  </si>
  <si>
    <t>25.205</t>
  </si>
  <si>
    <t>8129.0</t>
  </si>
  <si>
    <t>2.629</t>
  </si>
  <si>
    <t>25.528</t>
  </si>
  <si>
    <t>309502.0</t>
  </si>
  <si>
    <t>25.622</t>
  </si>
  <si>
    <t>8262.0</t>
  </si>
  <si>
    <t>270.571</t>
  </si>
  <si>
    <t>25.807</t>
  </si>
  <si>
    <t>25.873</t>
  </si>
  <si>
    <t>226.857</t>
  </si>
  <si>
    <t>17.915</t>
  </si>
  <si>
    <t>14.561</t>
  </si>
  <si>
    <t>19.879</t>
  </si>
  <si>
    <t>14.573</t>
  </si>
  <si>
    <t>26.349</t>
  </si>
  <si>
    <t>13.965</t>
  </si>
  <si>
    <t>26.463</t>
  </si>
  <si>
    <t>8526.0</t>
  </si>
  <si>
    <t>12.025</t>
  </si>
  <si>
    <t>15.625</t>
  </si>
  <si>
    <t>26.626</t>
  </si>
  <si>
    <t>323930.0</t>
  </si>
  <si>
    <t>12.645</t>
  </si>
  <si>
    <t>8.099</t>
  </si>
  <si>
    <t>12.411</t>
  </si>
  <si>
    <t>14.071</t>
  </si>
  <si>
    <t>27.115</t>
  </si>
  <si>
    <t>8694.0</t>
  </si>
  <si>
    <t>8705.0</t>
  </si>
  <si>
    <t>13.334</t>
  </si>
  <si>
    <t>8725.0</t>
  </si>
  <si>
    <t>21363.0</t>
  </si>
  <si>
    <t>8751.0</t>
  </si>
  <si>
    <t>9.489</t>
  </si>
  <si>
    <t>8.379</t>
  </si>
  <si>
    <t>27.779</t>
  </si>
  <si>
    <t>8825.0</t>
  </si>
  <si>
    <t>10.226</t>
  </si>
  <si>
    <t>8866.0</t>
  </si>
  <si>
    <t>28.899</t>
  </si>
  <si>
    <t>8.017</t>
  </si>
  <si>
    <t>104.571</t>
  </si>
  <si>
    <t>8.555</t>
  </si>
  <si>
    <t>8916.0</t>
  </si>
  <si>
    <t>8928.0</t>
  </si>
  <si>
    <t>8933.0</t>
  </si>
  <si>
    <t>7.409</t>
  </si>
  <si>
    <t>29.511</t>
  </si>
  <si>
    <t>7.479</t>
  </si>
  <si>
    <t>8982.0</t>
  </si>
  <si>
    <t>15.707</t>
  </si>
  <si>
    <t>30.151</t>
  </si>
  <si>
    <t>8992.0</t>
  </si>
  <si>
    <t>10.518</t>
  </si>
  <si>
    <t>30.427</t>
  </si>
  <si>
    <t>14.012</t>
  </si>
  <si>
    <t>18.582</t>
  </si>
  <si>
    <t>31.206</t>
  </si>
  <si>
    <t>26.645</t>
  </si>
  <si>
    <t>32.132</t>
  </si>
  <si>
    <t>901.143</t>
  </si>
  <si>
    <t>9149.0</t>
  </si>
  <si>
    <t>34.707</t>
  </si>
  <si>
    <t>35.713</t>
  </si>
  <si>
    <t>1252.429</t>
  </si>
  <si>
    <t>9328.0</t>
  </si>
  <si>
    <t>1.882</t>
  </si>
  <si>
    <t>9571.0</t>
  </si>
  <si>
    <t>39.679</t>
  </si>
  <si>
    <t>3.097</t>
  </si>
  <si>
    <t>4899.0</t>
  </si>
  <si>
    <t>3.167</t>
  </si>
  <si>
    <t>9818.0</t>
  </si>
  <si>
    <t>41.437</t>
  </si>
  <si>
    <t>3.868</t>
  </si>
  <si>
    <t>10051.0</t>
  </si>
  <si>
    <t>2047.571</t>
  </si>
  <si>
    <t>44.877</t>
  </si>
  <si>
    <t>4.534</t>
  </si>
  <si>
    <t>6808.0</t>
  </si>
  <si>
    <t>7430.0</t>
  </si>
  <si>
    <t>5911.0</t>
  </si>
  <si>
    <t>5847.0</t>
  </si>
  <si>
    <t>1436.429</t>
  </si>
  <si>
    <t>5821.0</t>
  </si>
  <si>
    <t>1312.571</t>
  </si>
  <si>
    <t>107.376</t>
  </si>
  <si>
    <t>52.459</t>
  </si>
  <si>
    <t>5768.0</t>
  </si>
  <si>
    <t>52.847</t>
  </si>
  <si>
    <t>5296.0</t>
  </si>
  <si>
    <t>856.143</t>
  </si>
  <si>
    <t>64.545</t>
  </si>
  <si>
    <t>3.611</t>
  </si>
  <si>
    <t>6514.0</t>
  </si>
  <si>
    <t>796.857</t>
  </si>
  <si>
    <t>819.286</t>
  </si>
  <si>
    <t>55.382</t>
  </si>
  <si>
    <t>4374.0</t>
  </si>
  <si>
    <t>2.793</t>
  </si>
  <si>
    <t>861.714</t>
  </si>
  <si>
    <t>56.129</t>
  </si>
  <si>
    <t>244380.0</t>
  </si>
  <si>
    <t>953.429</t>
  </si>
  <si>
    <t>1042.571</t>
  </si>
  <si>
    <t>6576.0</t>
  </si>
  <si>
    <t>18609.0</t>
  </si>
  <si>
    <t>11609.0</t>
  </si>
  <si>
    <t>11628.0</t>
  </si>
  <si>
    <t>6588.0</t>
  </si>
  <si>
    <t>11649.0</t>
  </si>
  <si>
    <t>64.626</t>
  </si>
  <si>
    <t>46455.0</t>
  </si>
  <si>
    <t>53.419</t>
  </si>
  <si>
    <t>26.423</t>
  </si>
  <si>
    <t>709.857</t>
  </si>
  <si>
    <t>9293.0</t>
  </si>
  <si>
    <t>723.429</t>
  </si>
  <si>
    <t>59.262</t>
  </si>
  <si>
    <t>8296.0</t>
  </si>
  <si>
    <t>9509.0</t>
  </si>
  <si>
    <t>978.23</t>
  </si>
  <si>
    <t>62.721</t>
  </si>
  <si>
    <t>10007.0</t>
  </si>
  <si>
    <t>8116.0</t>
  </si>
  <si>
    <t>783.429</t>
  </si>
  <si>
    <t>18572.0</t>
  </si>
  <si>
    <t>61.296</t>
  </si>
  <si>
    <t>57.17</t>
  </si>
  <si>
    <t>12143.0</t>
  </si>
  <si>
    <t>72.775</t>
  </si>
  <si>
    <t>698.714</t>
  </si>
  <si>
    <t>26.669</t>
  </si>
  <si>
    <t>58.362</t>
  </si>
  <si>
    <t>13397.0</t>
  </si>
  <si>
    <t>87.696</t>
  </si>
  <si>
    <t>764.571</t>
  </si>
  <si>
    <t>75.033</t>
  </si>
  <si>
    <t>35.17</t>
  </si>
  <si>
    <t>50.719</t>
  </si>
  <si>
    <t>737.857</t>
  </si>
  <si>
    <t>12316.0</t>
  </si>
  <si>
    <t>76.395</t>
  </si>
  <si>
    <t>4331.0</t>
  </si>
  <si>
    <t>62.009</t>
  </si>
  <si>
    <t>78.094</t>
  </si>
  <si>
    <t>128368.0</t>
  </si>
  <si>
    <t>6085.0</t>
  </si>
  <si>
    <t>9466.0</t>
  </si>
  <si>
    <t>957.429</t>
  </si>
  <si>
    <t>14825.0</t>
  </si>
  <si>
    <t>11698.0</t>
  </si>
  <si>
    <t>81.984</t>
  </si>
  <si>
    <t>289353.0</t>
  </si>
  <si>
    <t>16399.0</t>
  </si>
  <si>
    <t>12592.0</t>
  </si>
  <si>
    <t>101.93</t>
  </si>
  <si>
    <t>78.428</t>
  </si>
  <si>
    <t>827.143</t>
  </si>
  <si>
    <t>1070.286</t>
  </si>
  <si>
    <t>12695.0</t>
  </si>
  <si>
    <t>11780.0</t>
  </si>
  <si>
    <t>177124.0</t>
  </si>
  <si>
    <t>11501.0</t>
  </si>
  <si>
    <t>96.729</t>
  </si>
  <si>
    <t>11792.0</t>
  </si>
  <si>
    <t>12783.0</t>
  </si>
  <si>
    <t>1227.571</t>
  </si>
  <si>
    <t>1202.286</t>
  </si>
  <si>
    <t>98.354</t>
  </si>
  <si>
    <t>11252.0</t>
  </si>
  <si>
    <t>23889.0</t>
  </si>
  <si>
    <t>103.222</t>
  </si>
  <si>
    <t>21089.0</t>
  </si>
  <si>
    <t>107.574</t>
  </si>
  <si>
    <t>18916.0</t>
  </si>
  <si>
    <t>11196.0</t>
  </si>
  <si>
    <t>104.706</t>
  </si>
  <si>
    <t>16079.0</t>
  </si>
  <si>
    <t>13308.0</t>
  </si>
  <si>
    <t>10.717</t>
  </si>
  <si>
    <t>8745.0</t>
  </si>
  <si>
    <t>8708.0</t>
  </si>
  <si>
    <t>106.607</t>
  </si>
  <si>
    <t>9061.0</t>
  </si>
  <si>
    <t>6.36</t>
  </si>
  <si>
    <t>10700.0</t>
  </si>
  <si>
    <t>11742.0</t>
  </si>
  <si>
    <t>6952.0</t>
  </si>
  <si>
    <t>175.531</t>
  </si>
  <si>
    <t>12.762</t>
  </si>
  <si>
    <t>12.925</t>
  </si>
  <si>
    <t>9512.0</t>
  </si>
  <si>
    <t>24593.0</t>
  </si>
  <si>
    <t>21999.0</t>
  </si>
  <si>
    <t>9552.0</t>
  </si>
  <si>
    <t>32528.0</t>
  </si>
  <si>
    <t>6095.0</t>
  </si>
  <si>
    <t>38509.0</t>
  </si>
  <si>
    <t>6.521</t>
  </si>
  <si>
    <t>6.907</t>
  </si>
  <si>
    <t>11741.0</t>
  </si>
  <si>
    <t>31386.0</t>
  </si>
  <si>
    <t>14377.0</t>
  </si>
  <si>
    <t>14435.0</t>
  </si>
  <si>
    <t>17.997</t>
  </si>
  <si>
    <t>121.096</t>
  </si>
  <si>
    <t>13515.0</t>
  </si>
  <si>
    <t>9039.0</t>
  </si>
  <si>
    <t>229.464</t>
  </si>
  <si>
    <t>31282.0</t>
  </si>
  <si>
    <t>6.019</t>
  </si>
  <si>
    <t>32418.0</t>
  </si>
  <si>
    <t>14832.0</t>
  </si>
  <si>
    <t>11973.0</t>
  </si>
  <si>
    <t>30333.0</t>
  </si>
  <si>
    <t>14900.0</t>
  </si>
  <si>
    <t>23941.0</t>
  </si>
  <si>
    <t>5.843</t>
  </si>
  <si>
    <t>19863.0</t>
  </si>
  <si>
    <t>5.715</t>
  </si>
  <si>
    <t>8452.0</t>
  </si>
  <si>
    <t>3134.857</t>
  </si>
  <si>
    <t>25304.0</t>
  </si>
  <si>
    <t>12.86</t>
  </si>
  <si>
    <t>15826.0</t>
  </si>
  <si>
    <t>16131.0</t>
  </si>
  <si>
    <t>24093.0</t>
  </si>
  <si>
    <t>3766.0</t>
  </si>
  <si>
    <t>9088.0</t>
  </si>
  <si>
    <t>12391.0</t>
  </si>
  <si>
    <t>176.384</t>
  </si>
  <si>
    <t>136.37</t>
  </si>
  <si>
    <t>149.599</t>
  </si>
  <si>
    <t>1747.857</t>
  </si>
  <si>
    <t>13653.0</t>
  </si>
  <si>
    <t>23565.0</t>
  </si>
  <si>
    <t>13275.0</t>
  </si>
  <si>
    <t>146.529</t>
  </si>
  <si>
    <t>12841.0</t>
  </si>
  <si>
    <t>30155.0</t>
  </si>
  <si>
    <t>12850.0</t>
  </si>
  <si>
    <t>14.63</t>
  </si>
  <si>
    <t>1822.429</t>
  </si>
  <si>
    <t>49125.0</t>
  </si>
  <si>
    <t>38256.0</t>
  </si>
  <si>
    <t>16702.0</t>
  </si>
  <si>
    <t>5.364</t>
  </si>
  <si>
    <t>11203.0</t>
  </si>
  <si>
    <t>16767.0</t>
  </si>
  <si>
    <t>13.252</t>
  </si>
  <si>
    <t>17963.0</t>
  </si>
  <si>
    <t>128.937</t>
  </si>
  <si>
    <t>5212.0</t>
  </si>
  <si>
    <t>157.215</t>
  </si>
  <si>
    <t>54743.0</t>
  </si>
  <si>
    <t>48808.0</t>
  </si>
  <si>
    <t>51380.0</t>
  </si>
  <si>
    <t>17200.0</t>
  </si>
  <si>
    <t>8467.0</t>
  </si>
  <si>
    <t>52.846</t>
  </si>
  <si>
    <t>50647.0</t>
  </si>
  <si>
    <t>4375.0</t>
  </si>
  <si>
    <t>41619.0</t>
  </si>
  <si>
    <t>1018.286</t>
  </si>
  <si>
    <t>11.535</t>
  </si>
  <si>
    <t>10527.0</t>
  </si>
  <si>
    <t>1193.571</t>
  </si>
  <si>
    <t>12.189</t>
  </si>
  <si>
    <t>165.563</t>
  </si>
  <si>
    <t>78.755</t>
  </si>
  <si>
    <t>94.485</t>
  </si>
  <si>
    <t>8501.0</t>
  </si>
  <si>
    <t>467975.0</t>
  </si>
  <si>
    <t>11.126</t>
  </si>
  <si>
    <t>74793.0</t>
  </si>
  <si>
    <t>17716.0</t>
  </si>
  <si>
    <t>74.034</t>
  </si>
  <si>
    <t>35.62</t>
  </si>
  <si>
    <t>60940.0</t>
  </si>
  <si>
    <t>790.143</t>
  </si>
  <si>
    <t>173.97</t>
  </si>
  <si>
    <t>59399.0</t>
  </si>
  <si>
    <t>738.286</t>
  </si>
  <si>
    <t>6910.0</t>
  </si>
  <si>
    <t>31234.0</t>
  </si>
  <si>
    <t>542.429</t>
  </si>
  <si>
    <t>590.429</t>
  </si>
  <si>
    <t>39.47</t>
  </si>
  <si>
    <t>18855.0</t>
  </si>
  <si>
    <t>590.286</t>
  </si>
  <si>
    <t>48.289</t>
  </si>
  <si>
    <t>6050.0</t>
  </si>
  <si>
    <t>16.17</t>
  </si>
  <si>
    <t>56.516</t>
  </si>
  <si>
    <t>42398.0</t>
  </si>
  <si>
    <t>67.408</t>
  </si>
  <si>
    <t>15152.0</t>
  </si>
  <si>
    <t>23692.0</t>
  </si>
  <si>
    <t>181.354</t>
  </si>
  <si>
    <t>54659.0</t>
  </si>
  <si>
    <t>18.62</t>
  </si>
  <si>
    <t>680.429</t>
  </si>
  <si>
    <t>98.985</t>
  </si>
  <si>
    <t>62.745</t>
  </si>
  <si>
    <t>671.857</t>
  </si>
  <si>
    <t>565.286</t>
  </si>
  <si>
    <t>25308.0</t>
  </si>
  <si>
    <t>52.437</t>
  </si>
  <si>
    <t>535.571</t>
  </si>
  <si>
    <t>43.813</t>
  </si>
  <si>
    <t>36262.0</t>
  </si>
  <si>
    <t>486.857</t>
  </si>
  <si>
    <t>18402.0</t>
  </si>
  <si>
    <t>18411.0</t>
  </si>
  <si>
    <t>6467.0</t>
  </si>
  <si>
    <t>33.622</t>
  </si>
  <si>
    <t>451.143</t>
  </si>
  <si>
    <t>18452.0</t>
  </si>
  <si>
    <t>22.48</t>
  </si>
  <si>
    <t>18473.0</t>
  </si>
  <si>
    <t>7003.0</t>
  </si>
  <si>
    <t>491759.0</t>
  </si>
  <si>
    <t>24039.0</t>
  </si>
  <si>
    <t>56.037</t>
  </si>
  <si>
    <t>30454.0</t>
  </si>
  <si>
    <t>191.619</t>
  </si>
  <si>
    <t>27507.0</t>
  </si>
  <si>
    <t>374.857</t>
  </si>
  <si>
    <t>37474.0</t>
  </si>
  <si>
    <t>53.501</t>
  </si>
  <si>
    <t>319.429</t>
  </si>
  <si>
    <t>26.131</t>
  </si>
  <si>
    <t>34864.0</t>
  </si>
  <si>
    <t>311.143</t>
  </si>
  <si>
    <t>25046.0</t>
  </si>
  <si>
    <t>25.184</t>
  </si>
  <si>
    <t>18568.0</t>
  </si>
  <si>
    <t>356.714</t>
  </si>
  <si>
    <t>29.181</t>
  </si>
  <si>
    <t>9087.0</t>
  </si>
  <si>
    <t>359.143</t>
  </si>
  <si>
    <t>19755.0</t>
  </si>
  <si>
    <t>8794.0</t>
  </si>
  <si>
    <t>302.571</t>
  </si>
  <si>
    <t>13680.0</t>
  </si>
  <si>
    <t>15224.0</t>
  </si>
  <si>
    <t>24.133</t>
  </si>
  <si>
    <t>335.857</t>
  </si>
  <si>
    <t>27223.0</t>
  </si>
  <si>
    <t>23.724</t>
  </si>
  <si>
    <t>270.714</t>
  </si>
  <si>
    <t>40.657</t>
  </si>
  <si>
    <t>9360.0</t>
  </si>
  <si>
    <t>25.114</t>
  </si>
  <si>
    <t>48999.0</t>
  </si>
  <si>
    <t>36787.0</t>
  </si>
  <si>
    <t>18716.0</t>
  </si>
  <si>
    <t>23.046</t>
  </si>
  <si>
    <t>31174.0</t>
  </si>
  <si>
    <t>36.567</t>
  </si>
  <si>
    <t>318.286</t>
  </si>
  <si>
    <t>20468.0</t>
  </si>
  <si>
    <t>23.759</t>
  </si>
  <si>
    <t>18762.0</t>
  </si>
  <si>
    <t>29.123</t>
  </si>
  <si>
    <t>25325.0</t>
  </si>
  <si>
    <t>8561.0</t>
  </si>
  <si>
    <t>351.429</t>
  </si>
  <si>
    <t>39.103</t>
  </si>
  <si>
    <t>18806.0</t>
  </si>
  <si>
    <t>35.422</t>
  </si>
  <si>
    <t>16793.0</t>
  </si>
  <si>
    <t>18811.0</t>
  </si>
  <si>
    <t>45.484</t>
  </si>
  <si>
    <t>30.467</t>
  </si>
  <si>
    <t>506654.0</t>
  </si>
  <si>
    <t>18834.0</t>
  </si>
  <si>
    <t>430.429</t>
  </si>
  <si>
    <t>361.857</t>
  </si>
  <si>
    <t>18877.0</t>
  </si>
  <si>
    <t>7210.0</t>
  </si>
  <si>
    <t>506.429</t>
  </si>
  <si>
    <t>6119.0</t>
  </si>
  <si>
    <t>46987.0</t>
  </si>
  <si>
    <t>508.429</t>
  </si>
  <si>
    <t>18898.0</t>
  </si>
  <si>
    <t>212.714</t>
  </si>
  <si>
    <t>1546.206</t>
  </si>
  <si>
    <t>161269.0</t>
  </si>
  <si>
    <t>32.547</t>
  </si>
  <si>
    <t>213.876</t>
  </si>
  <si>
    <t>62.08</t>
  </si>
  <si>
    <t>214.457</t>
  </si>
  <si>
    <t>10267.0</t>
  </si>
  <si>
    <t>37.21</t>
  </si>
  <si>
    <t>11381.0</t>
  </si>
  <si>
    <t>48358.0</t>
  </si>
  <si>
    <t>555.857</t>
  </si>
  <si>
    <t>10473.0</t>
  </si>
  <si>
    <t>403.571</t>
  </si>
  <si>
    <t>4711.0</t>
  </si>
  <si>
    <t>23255.0</t>
  </si>
  <si>
    <t>37.77</t>
  </si>
  <si>
    <t>37.89</t>
  </si>
  <si>
    <t>18970.0</t>
  </si>
  <si>
    <t>220.09</t>
  </si>
  <si>
    <t>10325.0</t>
  </si>
  <si>
    <t>38.13</t>
  </si>
  <si>
    <t>18998.0</t>
  </si>
  <si>
    <t>19923.0</t>
  </si>
  <si>
    <t>38.58</t>
  </si>
  <si>
    <t>16046.0</t>
  </si>
  <si>
    <t>19017.0</t>
  </si>
  <si>
    <t>65.246</t>
  </si>
  <si>
    <t>10752.0</t>
  </si>
  <si>
    <t>75.752</t>
  </si>
  <si>
    <t>22087.0</t>
  </si>
  <si>
    <t>19049.0</t>
  </si>
  <si>
    <t>53.337</t>
  </si>
  <si>
    <t>7613.0</t>
  </si>
  <si>
    <t>65.328</t>
  </si>
  <si>
    <t>227.291</t>
  </si>
  <si>
    <t>59.858</t>
  </si>
  <si>
    <t>6758.0</t>
  </si>
  <si>
    <t>30700.0</t>
  </si>
  <si>
    <t>958.286</t>
  </si>
  <si>
    <t>27857.0</t>
  </si>
  <si>
    <t>18128.0</t>
  </si>
  <si>
    <t>71.323</t>
  </si>
  <si>
    <t>36166.0</t>
  </si>
  <si>
    <t>1568.294</t>
  </si>
  <si>
    <t>33.97</t>
  </si>
  <si>
    <t>1031.286</t>
  </si>
  <si>
    <t>59.145</t>
  </si>
  <si>
    <t>91.213</t>
  </si>
  <si>
    <t>14381.0</t>
  </si>
  <si>
    <t>1170.571</t>
  </si>
  <si>
    <t>87.742</t>
  </si>
  <si>
    <t>1161.429</t>
  </si>
  <si>
    <t>63.399</t>
  </si>
  <si>
    <t>38217.0</t>
  </si>
  <si>
    <t>14301.0</t>
  </si>
  <si>
    <t>7925.0</t>
  </si>
  <si>
    <t>7988.0</t>
  </si>
  <si>
    <t>1524.714</t>
  </si>
  <si>
    <t>173.346</t>
  </si>
  <si>
    <t>43.83</t>
  </si>
  <si>
    <t>19430.0</t>
  </si>
  <si>
    <t>16052.0</t>
  </si>
  <si>
    <t>8940.0</t>
  </si>
  <si>
    <t>1758.714</t>
  </si>
  <si>
    <t>19496.0</t>
  </si>
  <si>
    <t>16142.0</t>
  </si>
  <si>
    <t>133.098</t>
  </si>
  <si>
    <t>1693.571</t>
  </si>
  <si>
    <t>15164.0</t>
  </si>
  <si>
    <t>9429.0</t>
  </si>
  <si>
    <t>27446.0</t>
  </si>
  <si>
    <t>46509.0</t>
  </si>
  <si>
    <t>11281.0</t>
  </si>
  <si>
    <t>107.656</t>
  </si>
  <si>
    <t>19666.0</t>
  </si>
  <si>
    <t>124.017</t>
  </si>
  <si>
    <t>18947.0</t>
  </si>
  <si>
    <t>39.57</t>
  </si>
  <si>
    <t>7661.0</t>
  </si>
  <si>
    <t>14.807</t>
  </si>
  <si>
    <t>22722.0</t>
  </si>
  <si>
    <t>20486.0</t>
  </si>
  <si>
    <t>10835.0</t>
  </si>
  <si>
    <t>4.686</t>
  </si>
  <si>
    <t>146.677</t>
  </si>
  <si>
    <t>28.48</t>
  </si>
  <si>
    <t>59068.0</t>
  </si>
  <si>
    <t>15906.0</t>
  </si>
  <si>
    <t>19629.0</t>
  </si>
  <si>
    <t>21826.0</t>
  </si>
  <si>
    <t>15.216</t>
  </si>
  <si>
    <t>42161.0</t>
  </si>
  <si>
    <t>20865.0</t>
  </si>
  <si>
    <t>5100.0</t>
  </si>
  <si>
    <t>20919.0</t>
  </si>
  <si>
    <t>47172.0</t>
  </si>
  <si>
    <t>97.03</t>
  </si>
  <si>
    <t>21045.0</t>
  </si>
  <si>
    <t>16250.0</t>
  </si>
  <si>
    <t>11544.0</t>
  </si>
  <si>
    <t>12992.0</t>
  </si>
  <si>
    <t>7573.0</t>
  </si>
  <si>
    <t>328.531</t>
  </si>
  <si>
    <t>11357.0</t>
  </si>
  <si>
    <t>30396.0</t>
  </si>
  <si>
    <t>21261.0</t>
  </si>
  <si>
    <t>57.264</t>
  </si>
  <si>
    <t>21243.0</t>
  </si>
  <si>
    <t>7468.0</t>
  </si>
  <si>
    <t>8210.0</t>
  </si>
  <si>
    <t>316.066</t>
  </si>
  <si>
    <t>7937.0</t>
  </si>
  <si>
    <t>875.571</t>
  </si>
  <si>
    <t>3290.0</t>
  </si>
  <si>
    <t>773.714</t>
  </si>
  <si>
    <t>21386.0</t>
  </si>
  <si>
    <t>63.294</t>
  </si>
  <si>
    <t>5770.0</t>
  </si>
  <si>
    <t>7700.0</t>
  </si>
  <si>
    <t>680.286</t>
  </si>
  <si>
    <t>7930.0</t>
  </si>
  <si>
    <t>45.59</t>
  </si>
  <si>
    <t>21419.0</t>
  </si>
  <si>
    <t>22301.0</t>
  </si>
  <si>
    <t>530.286</t>
  </si>
  <si>
    <t>43.38</t>
  </si>
  <si>
    <t>342.857</t>
  </si>
  <si>
    <t>21441.0</t>
  </si>
  <si>
    <t>28.048</t>
  </si>
  <si>
    <t>14187.0</t>
  </si>
  <si>
    <t>274.857</t>
  </si>
  <si>
    <t>1754.156</t>
  </si>
  <si>
    <t>3823.0</t>
  </si>
  <si>
    <t>10214.0</t>
  </si>
  <si>
    <t>237.571</t>
  </si>
  <si>
    <t>5701.0</t>
  </si>
  <si>
    <t>17.565</t>
  </si>
  <si>
    <t>16425.0</t>
  </si>
  <si>
    <t>5533.0</t>
  </si>
  <si>
    <t>363.429</t>
  </si>
  <si>
    <t>35.095</t>
  </si>
  <si>
    <t>22.006</t>
  </si>
  <si>
    <t>17010.0</t>
  </si>
  <si>
    <t>341.571</t>
  </si>
  <si>
    <t>11.289</t>
  </si>
  <si>
    <t>20.615</t>
  </si>
  <si>
    <t>5989.0</t>
  </si>
  <si>
    <t>21477.0</t>
  </si>
  <si>
    <t>310.429</t>
  </si>
  <si>
    <t>23.712</t>
  </si>
  <si>
    <t>17208.0</t>
  </si>
  <si>
    <t>20.989</t>
  </si>
  <si>
    <t>19.516</t>
  </si>
  <si>
    <t>5421.0</t>
  </si>
  <si>
    <t>13086.0</t>
  </si>
  <si>
    <t>18.733</t>
  </si>
  <si>
    <t>5350.0</t>
  </si>
  <si>
    <t>14602.0</t>
  </si>
  <si>
    <t>6047.0</t>
  </si>
  <si>
    <t>30.513</t>
  </si>
  <si>
    <t>17.191</t>
  </si>
  <si>
    <t>191.429</t>
  </si>
  <si>
    <t>15.379</t>
  </si>
  <si>
    <t>5207.0</t>
  </si>
  <si>
    <t>13.077</t>
  </si>
  <si>
    <t>107.79</t>
  </si>
  <si>
    <t>19.961</t>
  </si>
  <si>
    <t>10.845</t>
  </si>
  <si>
    <t>6.802</t>
  </si>
  <si>
    <t>341.533</t>
  </si>
  <si>
    <t>109.16</t>
  </si>
  <si>
    <t>5718.0</t>
  </si>
  <si>
    <t>21905.0</t>
  </si>
  <si>
    <t>5.095</t>
  </si>
  <si>
    <t>11646.0</t>
  </si>
  <si>
    <t>21908.0</t>
  </si>
  <si>
    <t>21909.0</t>
  </si>
  <si>
    <t>7.386</t>
  </si>
  <si>
    <t>9767.0</t>
  </si>
  <si>
    <t>17.016</t>
  </si>
  <si>
    <t>7.947</t>
  </si>
  <si>
    <t>8862.0</t>
  </si>
  <si>
    <t>5.306</t>
  </si>
  <si>
    <t>15141.0</t>
  </si>
  <si>
    <t>7824.0</t>
  </si>
  <si>
    <t>14.398</t>
  </si>
  <si>
    <t>10.787</t>
  </si>
  <si>
    <t>5374.0</t>
  </si>
  <si>
    <t>14.199</t>
  </si>
  <si>
    <t>195.714</t>
  </si>
  <si>
    <t>8546.0</t>
  </si>
  <si>
    <t>15.204</t>
  </si>
  <si>
    <t>12.797</t>
  </si>
  <si>
    <t>7396.0</t>
  </si>
  <si>
    <t>8259.0</t>
  </si>
  <si>
    <t>17.238</t>
  </si>
  <si>
    <t>281.429</t>
  </si>
  <si>
    <t>8654.0</t>
  </si>
  <si>
    <t>9601.0</t>
  </si>
  <si>
    <t>6798.0</t>
  </si>
  <si>
    <t>10642.0</t>
  </si>
  <si>
    <t>30.584</t>
  </si>
  <si>
    <t>9131.0</t>
  </si>
  <si>
    <t>118.209</t>
  </si>
  <si>
    <t>13421.0</t>
  </si>
  <si>
    <t>21953.0</t>
  </si>
  <si>
    <t>8684.0</t>
  </si>
  <si>
    <t>70.458</t>
  </si>
  <si>
    <t>10626.0</t>
  </si>
  <si>
    <t>98.634</t>
  </si>
  <si>
    <t>10210.0</t>
  </si>
  <si>
    <t>8389.0</t>
  </si>
  <si>
    <t>21963.0</t>
  </si>
  <si>
    <t>8226.0</t>
  </si>
  <si>
    <t>238.054</t>
  </si>
  <si>
    <t>1594.571</t>
  </si>
  <si>
    <t>21964.0</t>
  </si>
  <si>
    <t>20.206</t>
  </si>
  <si>
    <t>7974.0</t>
  </si>
  <si>
    <t>7489.0</t>
  </si>
  <si>
    <t>8299.0</t>
  </si>
  <si>
    <t>7433.0</t>
  </si>
  <si>
    <t>20835.0</t>
  </si>
  <si>
    <t>15.09</t>
  </si>
  <si>
    <t>31.986</t>
  </si>
  <si>
    <t>31.659</t>
  </si>
  <si>
    <t>22025.0</t>
  </si>
  <si>
    <t>9315.0</t>
  </si>
  <si>
    <t>22032.0</t>
  </si>
  <si>
    <t>31.822</t>
  </si>
  <si>
    <t>11338.0</t>
  </si>
  <si>
    <t>14647.0</t>
  </si>
  <si>
    <t>12179.0</t>
  </si>
  <si>
    <t>22102.0</t>
  </si>
  <si>
    <t>117.53</t>
  </si>
  <si>
    <t>31.332</t>
  </si>
  <si>
    <t>22113.0</t>
  </si>
  <si>
    <t>8999.0</t>
  </si>
  <si>
    <t>10631.0</t>
  </si>
  <si>
    <t>9404.0</t>
  </si>
  <si>
    <t>7357.0</t>
  </si>
  <si>
    <t>16.79</t>
  </si>
  <si>
    <t>59.98</t>
  </si>
  <si>
    <t>984.857</t>
  </si>
  <si>
    <t>32.231</t>
  </si>
  <si>
    <t>16.92</t>
  </si>
  <si>
    <t>789.857</t>
  </si>
  <si>
    <t>22205.0</t>
  </si>
  <si>
    <t>17.13</t>
  </si>
  <si>
    <t>22.473</t>
  </si>
  <si>
    <t>291.429</t>
  </si>
  <si>
    <t>271.143</t>
  </si>
  <si>
    <t>60.09</t>
  </si>
  <si>
    <t>19.446</t>
  </si>
  <si>
    <t>14.456</t>
  </si>
  <si>
    <t>19.061</t>
  </si>
  <si>
    <t>9.221</t>
  </si>
  <si>
    <t>22234.0</t>
  </si>
  <si>
    <t>4841.0</t>
  </si>
  <si>
    <t>6.241</t>
  </si>
  <si>
    <t>5.948</t>
  </si>
  <si>
    <t>3.389</t>
  </si>
  <si>
    <t>2.805</t>
  </si>
  <si>
    <t>110.898</t>
  </si>
  <si>
    <t>5.281</t>
  </si>
  <si>
    <t>31.685</t>
  </si>
  <si>
    <t>194.571</t>
  </si>
  <si>
    <t>84.493</t>
  </si>
  <si>
    <t>3406.0</t>
  </si>
  <si>
    <t>137.286</t>
  </si>
  <si>
    <t>6419.0</t>
  </si>
  <si>
    <t>6957.0</t>
  </si>
  <si>
    <t>7424.0</t>
  </si>
  <si>
    <t>7508.0</t>
  </si>
  <si>
    <t>8150.0</t>
  </si>
  <si>
    <t>8540.0</t>
  </si>
  <si>
    <t>9346.0</t>
  </si>
  <si>
    <t>10738.0</t>
  </si>
  <si>
    <t>10999.0</t>
  </si>
  <si>
    <t>11306.0</t>
  </si>
  <si>
    <t>11345.0</t>
  </si>
  <si>
    <t>11395.0</t>
  </si>
  <si>
    <t>11427.0</t>
  </si>
  <si>
    <t>16.569</t>
  </si>
  <si>
    <t>11.752</t>
  </si>
  <si>
    <t>19.483</t>
  </si>
  <si>
    <t>4.904</t>
  </si>
  <si>
    <t>6.097</t>
  </si>
  <si>
    <t>7.113</t>
  </si>
  <si>
    <t>15.198</t>
  </si>
  <si>
    <t>2.146</t>
  </si>
  <si>
    <t>16.037</t>
  </si>
  <si>
    <t>11612.0</t>
  </si>
  <si>
    <t>14.093</t>
  </si>
  <si>
    <t>13339.0</t>
  </si>
  <si>
    <t>4.507</t>
  </si>
  <si>
    <t>14.535</t>
  </si>
  <si>
    <t>13.828</t>
  </si>
  <si>
    <t>16868.0</t>
  </si>
  <si>
    <t>12.194</t>
  </si>
  <si>
    <t>14.844</t>
  </si>
  <si>
    <t>5.447</t>
  </si>
  <si>
    <t>12.017</t>
  </si>
  <si>
    <t>5.868</t>
  </si>
  <si>
    <t>20125.0</t>
  </si>
  <si>
    <t>9.631</t>
  </si>
  <si>
    <t>24676.0</t>
  </si>
  <si>
    <t>10.736</t>
  </si>
  <si>
    <t>8.439</t>
  </si>
  <si>
    <t>9.838</t>
  </si>
  <si>
    <t>15.596</t>
  </si>
  <si>
    <t>15.065</t>
  </si>
  <si>
    <t>24.122</t>
  </si>
  <si>
    <t>24.432</t>
  </si>
  <si>
    <t>10.791</t>
  </si>
  <si>
    <t>11.929</t>
  </si>
  <si>
    <t>11.859</t>
  </si>
  <si>
    <t>31.544</t>
  </si>
  <si>
    <t>11.487</t>
  </si>
  <si>
    <t>12.938</t>
  </si>
  <si>
    <t>9.366</t>
  </si>
  <si>
    <t>13.568</t>
  </si>
  <si>
    <t>7.334</t>
  </si>
  <si>
    <t>39.585</t>
  </si>
  <si>
    <t>14.836</t>
  </si>
  <si>
    <t>56997.0</t>
  </si>
  <si>
    <t>84.7</t>
  </si>
  <si>
    <t>17.581</t>
  </si>
  <si>
    <t>5.876</t>
  </si>
  <si>
    <t>58694.0</t>
  </si>
  <si>
    <t>46.698</t>
  </si>
  <si>
    <t>4.551</t>
  </si>
  <si>
    <t>19.757</t>
  </si>
  <si>
    <t>19.939</t>
  </si>
  <si>
    <t>20.398</t>
  </si>
  <si>
    <t>5.346</t>
  </si>
  <si>
    <t>73379.0</t>
  </si>
  <si>
    <t>50.409</t>
  </si>
  <si>
    <t>80114.0</t>
  </si>
  <si>
    <t>1090.14</t>
  </si>
  <si>
    <t>86273.0</t>
  </si>
  <si>
    <t>50.056</t>
  </si>
  <si>
    <t>64.017</t>
  </si>
  <si>
    <t>55.799</t>
  </si>
  <si>
    <t>48.863</t>
  </si>
  <si>
    <t>215.143</t>
  </si>
  <si>
    <t>81.645</t>
  </si>
  <si>
    <t>37.923</t>
  </si>
  <si>
    <t>243.429</t>
  </si>
  <si>
    <t>38.919</t>
  </si>
  <si>
    <t>128933.0</t>
  </si>
  <si>
    <t>39.418</t>
  </si>
  <si>
    <t>229.429</t>
  </si>
  <si>
    <t>10498.0</t>
  </si>
  <si>
    <t>132646.0</t>
  </si>
  <si>
    <t>2.121</t>
  </si>
  <si>
    <t>283.143</t>
  </si>
  <si>
    <t>298.571</t>
  </si>
  <si>
    <t>13396.0</t>
  </si>
  <si>
    <t>44.948</t>
  </si>
  <si>
    <t>64.945</t>
  </si>
  <si>
    <t>14961.0</t>
  </si>
  <si>
    <t>255.429</t>
  </si>
  <si>
    <t>48.178</t>
  </si>
  <si>
    <t>15535.0</t>
  </si>
  <si>
    <t>49.878</t>
  </si>
  <si>
    <t>16351.0</t>
  </si>
  <si>
    <t>72.588</t>
  </si>
  <si>
    <t>16691.0</t>
  </si>
  <si>
    <t>76.431</t>
  </si>
  <si>
    <t>273.429</t>
  </si>
  <si>
    <t>53.473</t>
  </si>
  <si>
    <t>19550.0</t>
  </si>
  <si>
    <t>19793.0</t>
  </si>
  <si>
    <t>184.937</t>
  </si>
  <si>
    <t>56.597</t>
  </si>
  <si>
    <t>272.571</t>
  </si>
  <si>
    <t>83.235</t>
  </si>
  <si>
    <t>59.567</t>
  </si>
  <si>
    <t>205.348</t>
  </si>
  <si>
    <t>210.296</t>
  </si>
  <si>
    <t>22834.0</t>
  </si>
  <si>
    <t>89.685</t>
  </si>
  <si>
    <t>23465.0</t>
  </si>
  <si>
    <t>281.143</t>
  </si>
  <si>
    <t>65.943</t>
  </si>
  <si>
    <t>73.648</t>
  </si>
  <si>
    <t>254.211</t>
  </si>
  <si>
    <t>28354.0</t>
  </si>
  <si>
    <t>279.261</t>
  </si>
  <si>
    <t>277.429</t>
  </si>
  <si>
    <t>286.374</t>
  </si>
  <si>
    <t>30647.0</t>
  </si>
  <si>
    <t>58.759</t>
  </si>
  <si>
    <t>80.294</t>
  </si>
  <si>
    <t>292.869</t>
  </si>
  <si>
    <t>34112.0</t>
  </si>
  <si>
    <t>87.539</t>
  </si>
  <si>
    <t>806.857</t>
  </si>
  <si>
    <t>39758.0</t>
  </si>
  <si>
    <t>968.714</t>
  </si>
  <si>
    <t>43151.0</t>
  </si>
  <si>
    <t>4.771</t>
  </si>
  <si>
    <t>91.539</t>
  </si>
  <si>
    <t>1203.143</t>
  </si>
  <si>
    <t>1332.143</t>
  </si>
  <si>
    <t>4328.0</t>
  </si>
  <si>
    <t>97.779</t>
  </si>
  <si>
    <t>8.483</t>
  </si>
  <si>
    <t>308.023</t>
  </si>
  <si>
    <t>109.304</t>
  </si>
  <si>
    <t>15.375</t>
  </si>
  <si>
    <t>112.015</t>
  </si>
  <si>
    <t>113.882</t>
  </si>
  <si>
    <t>19.793</t>
  </si>
  <si>
    <t>215.554</t>
  </si>
  <si>
    <t>724.286</t>
  </si>
  <si>
    <t>1107.286</t>
  </si>
  <si>
    <t>15.021</t>
  </si>
  <si>
    <t>1070.714</t>
  </si>
  <si>
    <t>124.864</t>
  </si>
  <si>
    <t>395.543</t>
  </si>
  <si>
    <t>126.831</t>
  </si>
  <si>
    <t>87374.0</t>
  </si>
  <si>
    <t>127.35</t>
  </si>
  <si>
    <t>87901.0</t>
  </si>
  <si>
    <t>843.351</t>
  </si>
  <si>
    <t>1008.286</t>
  </si>
  <si>
    <t>96021.0</t>
  </si>
  <si>
    <t>990.857</t>
  </si>
  <si>
    <t>2.883</t>
  </si>
  <si>
    <t>99543.0</t>
  </si>
  <si>
    <t>964.286</t>
  </si>
  <si>
    <t>944.286</t>
  </si>
  <si>
    <t>16.965</t>
  </si>
  <si>
    <t>12.989</t>
  </si>
  <si>
    <t>629.571</t>
  </si>
  <si>
    <t>14.491</t>
  </si>
  <si>
    <t>487.857</t>
  </si>
  <si>
    <t>8.085</t>
  </si>
  <si>
    <t>8.836</t>
  </si>
  <si>
    <t>108.241</t>
  </si>
  <si>
    <t>96.445</t>
  </si>
  <si>
    <t>96.975</t>
  </si>
  <si>
    <t>94.943</t>
  </si>
  <si>
    <t>102.674</t>
  </si>
  <si>
    <t>271.714</t>
  </si>
  <si>
    <t>4853.0</t>
  </si>
  <si>
    <t>297.857</t>
  </si>
  <si>
    <t>124.322</t>
  </si>
  <si>
    <t>4.418</t>
  </si>
  <si>
    <t>130510.0</t>
  </si>
  <si>
    <t>482.143</t>
  </si>
  <si>
    <t>5.105</t>
  </si>
  <si>
    <t>901.714</t>
  </si>
  <si>
    <t>779.143</t>
  </si>
  <si>
    <t>707190.0</t>
  </si>
  <si>
    <t>1077.143</t>
  </si>
  <si>
    <t>42.678</t>
  </si>
  <si>
    <t>12.901</t>
  </si>
  <si>
    <t>5672.0</t>
  </si>
  <si>
    <t>12.812</t>
  </si>
  <si>
    <t>1399.429</t>
  </si>
  <si>
    <t>16.258</t>
  </si>
  <si>
    <t>17.451</t>
  </si>
  <si>
    <t>6144.0</t>
  </si>
  <si>
    <t>1.711</t>
  </si>
  <si>
    <t>171324.0</t>
  </si>
  <si>
    <t>23.901</t>
  </si>
  <si>
    <t>23.592</t>
  </si>
  <si>
    <t>22.532</t>
  </si>
  <si>
    <t>1025.429</t>
  </si>
  <si>
    <t>8164.0</t>
  </si>
  <si>
    <t>273.409</t>
  </si>
  <si>
    <t>693.714</t>
  </si>
  <si>
    <t>17.363</t>
  </si>
  <si>
    <t>499.286</t>
  </si>
  <si>
    <t>184.009</t>
  </si>
  <si>
    <t>390.143</t>
  </si>
  <si>
    <t>8762.0</t>
  </si>
  <si>
    <t>11.045</t>
  </si>
  <si>
    <t>8981.0</t>
  </si>
  <si>
    <t>9070.0</t>
  </si>
  <si>
    <t>150.143</t>
  </si>
  <si>
    <t>5.611</t>
  </si>
  <si>
    <t>11660.0</t>
  </si>
  <si>
    <t>27.436</t>
  </si>
  <si>
    <t>25.624</t>
  </si>
  <si>
    <t>301.047</t>
  </si>
  <si>
    <t>32.782</t>
  </si>
  <si>
    <t>17.584</t>
  </si>
  <si>
    <t>9479.0</t>
  </si>
  <si>
    <t>6063.0</t>
  </si>
  <si>
    <t>293737.0</t>
  </si>
  <si>
    <t>9665.0</t>
  </si>
  <si>
    <t>205047.0</t>
  </si>
  <si>
    <t>4842.0</t>
  </si>
  <si>
    <t>9664.0</t>
  </si>
  <si>
    <t>31.191</t>
  </si>
  <si>
    <t>12487.0</t>
  </si>
  <si>
    <t>16.63</t>
  </si>
  <si>
    <t>14073.0</t>
  </si>
  <si>
    <t>14867.0</t>
  </si>
  <si>
    <t>179.143</t>
  </si>
  <si>
    <t>16454.0</t>
  </si>
  <si>
    <t>9023.0</t>
  </si>
  <si>
    <t>208267.0</t>
  </si>
  <si>
    <t>230.286</t>
  </si>
  <si>
    <t>4227.0</t>
  </si>
  <si>
    <t>79.922</t>
  </si>
  <si>
    <t>7957.0</t>
  </si>
  <si>
    <t>370.714</t>
  </si>
  <si>
    <t>461.857</t>
  </si>
  <si>
    <t>487.286</t>
  </si>
  <si>
    <t>160.108</t>
  </si>
  <si>
    <t>607.286</t>
  </si>
  <si>
    <t>3077.442</t>
  </si>
  <si>
    <t>355.275</t>
  </si>
  <si>
    <t>641.571</t>
  </si>
  <si>
    <t>5.699</t>
  </si>
  <si>
    <t>7079.0</t>
  </si>
  <si>
    <t>685.571</t>
  </si>
  <si>
    <t>745.857</t>
  </si>
  <si>
    <t>10353.0</t>
  </si>
  <si>
    <t>764.286</t>
  </si>
  <si>
    <t>630.714</t>
  </si>
  <si>
    <t>651.857</t>
  </si>
  <si>
    <t>676.429</t>
  </si>
  <si>
    <t>209.192</t>
  </si>
  <si>
    <t>682.857</t>
  </si>
  <si>
    <t>10.073</t>
  </si>
  <si>
    <t>651.143</t>
  </si>
  <si>
    <t>601.429</t>
  </si>
  <si>
    <t>599.429</t>
  </si>
  <si>
    <t>11009.0</t>
  </si>
  <si>
    <t>11046.0</t>
  </si>
  <si>
    <t>545.714</t>
  </si>
  <si>
    <t>577.714</t>
  </si>
  <si>
    <t>15820.0</t>
  </si>
  <si>
    <t>9012.0</t>
  </si>
  <si>
    <t>11654.0</t>
  </si>
  <si>
    <t>759.714</t>
  </si>
  <si>
    <t>12904.0</t>
  </si>
  <si>
    <t>10.294</t>
  </si>
  <si>
    <t>11891.0</t>
  </si>
  <si>
    <t>12153.0</t>
  </si>
  <si>
    <t>12180.0</t>
  </si>
  <si>
    <t>11.354</t>
  </si>
  <si>
    <t>679.286</t>
  </si>
  <si>
    <t>616.429</t>
  </si>
  <si>
    <t>663.143</t>
  </si>
  <si>
    <t>640.714</t>
  </si>
  <si>
    <t>281903.0</t>
  </si>
  <si>
    <t>470.286</t>
  </si>
  <si>
    <t>461.429</t>
  </si>
  <si>
    <t>170.711</t>
  </si>
  <si>
    <t>7.069</t>
  </si>
  <si>
    <t>6.715</t>
  </si>
  <si>
    <t>427.857</t>
  </si>
  <si>
    <t>6.053</t>
  </si>
  <si>
    <t>13365.0</t>
  </si>
  <si>
    <t>485.714</t>
  </si>
  <si>
    <t>525.571</t>
  </si>
  <si>
    <t>686.857</t>
  </si>
  <si>
    <t>6.627</t>
  </si>
  <si>
    <t>6.583</t>
  </si>
  <si>
    <t>13722.0</t>
  </si>
  <si>
    <t>2264.571</t>
  </si>
  <si>
    <t>13841.0</t>
  </si>
  <si>
    <t>324026.0</t>
  </si>
  <si>
    <t>10.117</t>
  </si>
  <si>
    <t>13984.0</t>
  </si>
  <si>
    <t>14.403</t>
  </si>
  <si>
    <t>3481.0</t>
  </si>
  <si>
    <t>42.369</t>
  </si>
  <si>
    <t>14555.0</t>
  </si>
  <si>
    <t>15162.0</t>
  </si>
  <si>
    <t>11.708</t>
  </si>
  <si>
    <t>190.504</t>
  </si>
  <si>
    <t>520.143</t>
  </si>
  <si>
    <t>15362.0</t>
  </si>
  <si>
    <t>15590.0</t>
  </si>
  <si>
    <t>5.302</t>
  </si>
  <si>
    <t>38.923</t>
  </si>
  <si>
    <t>15695.0</t>
  </si>
  <si>
    <t>35.256</t>
  </si>
  <si>
    <t>75.459</t>
  </si>
  <si>
    <t>15708.0</t>
  </si>
  <si>
    <t>15710.0</t>
  </si>
  <si>
    <t>55.976</t>
  </si>
  <si>
    <t>15.728</t>
  </si>
  <si>
    <t>6.274</t>
  </si>
  <si>
    <t>15773.0</t>
  </si>
  <si>
    <t>12.459</t>
  </si>
  <si>
    <t>15788.0</t>
  </si>
  <si>
    <t>3.976</t>
  </si>
  <si>
    <t>15803.0</t>
  </si>
  <si>
    <t>15806.0</t>
  </si>
  <si>
    <t>15808.0</t>
  </si>
  <si>
    <t>15809.0</t>
  </si>
  <si>
    <t>124.013</t>
  </si>
  <si>
    <t>301.714</t>
  </si>
  <si>
    <t>93.441</t>
  </si>
  <si>
    <t>96.577</t>
  </si>
  <si>
    <t>390284.0</t>
  </si>
  <si>
    <t>113.189</t>
  </si>
  <si>
    <t>152.465</t>
  </si>
  <si>
    <t>15971.0</t>
  </si>
  <si>
    <t>102.365</t>
  </si>
  <si>
    <t>232.143</t>
  </si>
  <si>
    <t>16049.0</t>
  </si>
  <si>
    <t>16050.0</t>
  </si>
  <si>
    <t>107.932</t>
  </si>
  <si>
    <t>16104.0</t>
  </si>
  <si>
    <t>32.207</t>
  </si>
  <si>
    <t>39.276</t>
  </si>
  <si>
    <t>24.608</t>
  </si>
  <si>
    <t>16137.0</t>
  </si>
  <si>
    <t>16151.0</t>
  </si>
  <si>
    <t>14.182</t>
  </si>
  <si>
    <t>16156.0</t>
  </si>
  <si>
    <t>12.635</t>
  </si>
  <si>
    <t>16169.0</t>
  </si>
  <si>
    <t>BWA</t>
  </si>
  <si>
    <t>Botswana</t>
  </si>
  <si>
    <t>2630300.0</t>
  </si>
  <si>
    <t>8.744</t>
  </si>
  <si>
    <t>6548.0</t>
  </si>
  <si>
    <t>5.518</t>
  </si>
  <si>
    <t>14855.0</t>
  </si>
  <si>
    <t>5.739</t>
  </si>
  <si>
    <t>11.025</t>
  </si>
  <si>
    <t>11.406</t>
  </si>
  <si>
    <t>13.306</t>
  </si>
  <si>
    <t>7.055</t>
  </si>
  <si>
    <t>15.207</t>
  </si>
  <si>
    <t>9.906</t>
  </si>
  <si>
    <t>10.354</t>
  </si>
  <si>
    <t>22.811</t>
  </si>
  <si>
    <t>30.035</t>
  </si>
  <si>
    <t>33.836</t>
  </si>
  <si>
    <t>33919.0</t>
  </si>
  <si>
    <t>34.977</t>
  </si>
  <si>
    <t>36868.0</t>
  </si>
  <si>
    <t>66.532</t>
  </si>
  <si>
    <t>31.555</t>
  </si>
  <si>
    <t>4.671</t>
  </si>
  <si>
    <t>86.302</t>
  </si>
  <si>
    <t>105.311</t>
  </si>
  <si>
    <t>19.009</t>
  </si>
  <si>
    <t>10.048</t>
  </si>
  <si>
    <t>7.549</t>
  </si>
  <si>
    <t>151.694</t>
  </si>
  <si>
    <t>51379.0</t>
  </si>
  <si>
    <t>198.456</t>
  </si>
  <si>
    <t>46.763</t>
  </si>
  <si>
    <t>225.069</t>
  </si>
  <si>
    <t>26.613</t>
  </si>
  <si>
    <t>260.807</t>
  </si>
  <si>
    <t>35.737</t>
  </si>
  <si>
    <t>280.957</t>
  </si>
  <si>
    <t>11.786</t>
  </si>
  <si>
    <t>305.669</t>
  </si>
  <si>
    <t>24.712</t>
  </si>
  <si>
    <t>15.316</t>
  </si>
  <si>
    <t>68423.0</t>
  </si>
  <si>
    <t>26.434</t>
  </si>
  <si>
    <t>73013.0</t>
  </si>
  <si>
    <t>405.277</t>
  </si>
  <si>
    <t>99.608</t>
  </si>
  <si>
    <t>461.544</t>
  </si>
  <si>
    <t>22.268</t>
  </si>
  <si>
    <t>497.282</t>
  </si>
  <si>
    <t>13.144</t>
  </si>
  <si>
    <t>593.849</t>
  </si>
  <si>
    <t>96.567</t>
  </si>
  <si>
    <t>13.795</t>
  </si>
  <si>
    <t>620.842</t>
  </si>
  <si>
    <t>17.651</t>
  </si>
  <si>
    <t>655.439</t>
  </si>
  <si>
    <t>34.597</t>
  </si>
  <si>
    <t>8.799</t>
  </si>
  <si>
    <t>761.13</t>
  </si>
  <si>
    <t>105.691</t>
  </si>
  <si>
    <t>23.897</t>
  </si>
  <si>
    <t>20.041</t>
  </si>
  <si>
    <t>808.273</t>
  </si>
  <si>
    <t>26.776</t>
  </si>
  <si>
    <t>3.422</t>
  </si>
  <si>
    <t>856.176</t>
  </si>
  <si>
    <t>47.903</t>
  </si>
  <si>
    <t>28.677</t>
  </si>
  <si>
    <t>13.578</t>
  </si>
  <si>
    <t>936.395</t>
  </si>
  <si>
    <t>80.219</t>
  </si>
  <si>
    <t>60.289</t>
  </si>
  <si>
    <t>975.934</t>
  </si>
  <si>
    <t>17.108</t>
  </si>
  <si>
    <t>1110.52</t>
  </si>
  <si>
    <t>134.585</t>
  </si>
  <si>
    <t>19.226</t>
  </si>
  <si>
    <t>1205.946</t>
  </si>
  <si>
    <t>95.426</t>
  </si>
  <si>
    <t>6.843</t>
  </si>
  <si>
    <t>1223.815</t>
  </si>
  <si>
    <t>1336.349</t>
  </si>
  <si>
    <t>112.535</t>
  </si>
  <si>
    <t>18.629</t>
  </si>
  <si>
    <t>1488.043</t>
  </si>
  <si>
    <t>37.747</t>
  </si>
  <si>
    <t>1992.929</t>
  </si>
  <si>
    <t>504.885</t>
  </si>
  <si>
    <t>109.873</t>
  </si>
  <si>
    <t>299.143</t>
  </si>
  <si>
    <t>2132.456</t>
  </si>
  <si>
    <t>139.528</t>
  </si>
  <si>
    <t>113.73</t>
  </si>
  <si>
    <t>3644.0</t>
  </si>
  <si>
    <t>2251.834</t>
  </si>
  <si>
    <t>109.113</t>
  </si>
  <si>
    <t>36.987</t>
  </si>
  <si>
    <t>2388.701</t>
  </si>
  <si>
    <t>136.867</t>
  </si>
  <si>
    <t>4035.0</t>
  </si>
  <si>
    <t>2525.187</t>
  </si>
  <si>
    <t>136.486</t>
  </si>
  <si>
    <t>19.498</t>
  </si>
  <si>
    <t>2978.748</t>
  </si>
  <si>
    <t>453.56</t>
  </si>
  <si>
    <t>64.794</t>
  </si>
  <si>
    <t>3127.02</t>
  </si>
  <si>
    <t>148.272</t>
  </si>
  <si>
    <t>21.182</t>
  </si>
  <si>
    <t>3460.822</t>
  </si>
  <si>
    <t>333.802</t>
  </si>
  <si>
    <t>68.868</t>
  </si>
  <si>
    <t>3647.493</t>
  </si>
  <si>
    <t>186.671</t>
  </si>
  <si>
    <t>74.353</t>
  </si>
  <si>
    <t>3798.806</t>
  </si>
  <si>
    <t>151.314</t>
  </si>
  <si>
    <t>48.283</t>
  </si>
  <si>
    <t>3899.935</t>
  </si>
  <si>
    <t>101.129</t>
  </si>
  <si>
    <t>36.063</t>
  </si>
  <si>
    <t>4083.945</t>
  </si>
  <si>
    <t>40.734</t>
  </si>
  <si>
    <t>12.926</t>
  </si>
  <si>
    <t>4383.911</t>
  </si>
  <si>
    <t>299.966</t>
  </si>
  <si>
    <t>69.139</t>
  </si>
  <si>
    <t>12058.0</t>
  </si>
  <si>
    <t>4584.268</t>
  </si>
  <si>
    <t>200.357</t>
  </si>
  <si>
    <t>71.475</t>
  </si>
  <si>
    <t>13.687</t>
  </si>
  <si>
    <t>12501.0</t>
  </si>
  <si>
    <t>4752.69</t>
  </si>
  <si>
    <t>168.422</t>
  </si>
  <si>
    <t>52.683</t>
  </si>
  <si>
    <t>4894.119</t>
  </si>
  <si>
    <t>44.264</t>
  </si>
  <si>
    <t>4947.725</t>
  </si>
  <si>
    <t>53.606</t>
  </si>
  <si>
    <t>27.862</t>
  </si>
  <si>
    <t>5178.877</t>
  </si>
  <si>
    <t>231.152</t>
  </si>
  <si>
    <t>5332.091</t>
  </si>
  <si>
    <t>153.214</t>
  </si>
  <si>
    <t>21.888</t>
  </si>
  <si>
    <t>5588.716</t>
  </si>
  <si>
    <t>256.625</t>
  </si>
  <si>
    <t>14805.0</t>
  </si>
  <si>
    <t>5628.636</t>
  </si>
  <si>
    <t>39.919</t>
  </si>
  <si>
    <t>42.363</t>
  </si>
  <si>
    <t>15368.0</t>
  </si>
  <si>
    <t>5842.68</t>
  </si>
  <si>
    <t>214.044</t>
  </si>
  <si>
    <t>72.941</t>
  </si>
  <si>
    <t>5870.053</t>
  </si>
  <si>
    <t>27.373</t>
  </si>
  <si>
    <t>76.852</t>
  </si>
  <si>
    <t>40.191</t>
  </si>
  <si>
    <t>6101.966</t>
  </si>
  <si>
    <t>231.913</t>
  </si>
  <si>
    <t>67.619</t>
  </si>
  <si>
    <t>16768.0</t>
  </si>
  <si>
    <t>6374.938</t>
  </si>
  <si>
    <t>272.973</t>
  </si>
  <si>
    <t>76.037</t>
  </si>
  <si>
    <t>22.431</t>
  </si>
  <si>
    <t>72.126</t>
  </si>
  <si>
    <t>17365.0</t>
  </si>
  <si>
    <t>6601.909</t>
  </si>
  <si>
    <t>226.97</t>
  </si>
  <si>
    <t>7082.842</t>
  </si>
  <si>
    <t>480.934</t>
  </si>
  <si>
    <t>33.456</t>
  </si>
  <si>
    <t>19654.0</t>
  </si>
  <si>
    <t>7472.151</t>
  </si>
  <si>
    <t>389.309</t>
  </si>
  <si>
    <t>124.32</t>
  </si>
  <si>
    <t>20658.0</t>
  </si>
  <si>
    <t>289.714</t>
  </si>
  <si>
    <t>7853.857</t>
  </si>
  <si>
    <t>381.706</t>
  </si>
  <si>
    <t>110.145</t>
  </si>
  <si>
    <t>21293.0</t>
  </si>
  <si>
    <t>8095.274</t>
  </si>
  <si>
    <t>241.417</t>
  </si>
  <si>
    <t>89.018</t>
  </si>
  <si>
    <t>50.945</t>
  </si>
  <si>
    <t>22738.0</t>
  </si>
  <si>
    <t>8644.641</t>
  </si>
  <si>
    <t>549.367</t>
  </si>
  <si>
    <t>112.969</t>
  </si>
  <si>
    <t>2.159</t>
  </si>
  <si>
    <t>8935.483</t>
  </si>
  <si>
    <t>290.841</t>
  </si>
  <si>
    <t>120.03</t>
  </si>
  <si>
    <t>5275.0</t>
  </si>
  <si>
    <t>9289.815</t>
  </si>
  <si>
    <t>354.332</t>
  </si>
  <si>
    <t>92.168</t>
  </si>
  <si>
    <t>68.053</t>
  </si>
  <si>
    <t>24926.0</t>
  </si>
  <si>
    <t>9476.486</t>
  </si>
  <si>
    <t>76.797</t>
  </si>
  <si>
    <t>25802.0</t>
  </si>
  <si>
    <t>9809.527</t>
  </si>
  <si>
    <t>333.042</t>
  </si>
  <si>
    <t>74.245</t>
  </si>
  <si>
    <t>85.922</t>
  </si>
  <si>
    <t>10084.021</t>
  </si>
  <si>
    <t>274.493</t>
  </si>
  <si>
    <t>86.791</t>
  </si>
  <si>
    <t>9292.0</t>
  </si>
  <si>
    <t>27721.0</t>
  </si>
  <si>
    <t>10539.102</t>
  </si>
  <si>
    <t>455.081</t>
  </si>
  <si>
    <t>104.225</t>
  </si>
  <si>
    <t>114.055</t>
  </si>
  <si>
    <t>28371.0</t>
  </si>
  <si>
    <t>10786.222</t>
  </si>
  <si>
    <t>247.12</t>
  </si>
  <si>
    <t>100.314</t>
  </si>
  <si>
    <t>30727.0</t>
  </si>
  <si>
    <t>11681.937</t>
  </si>
  <si>
    <t>895.715</t>
  </si>
  <si>
    <t>163.262</t>
  </si>
  <si>
    <t>31746.0</t>
  </si>
  <si>
    <t>12069.346</t>
  </si>
  <si>
    <t>387.408</t>
  </si>
  <si>
    <t>183.303</t>
  </si>
  <si>
    <t>32912.0</t>
  </si>
  <si>
    <t>12512.641</t>
  </si>
  <si>
    <t>443.295</t>
  </si>
  <si>
    <t>118.672</t>
  </si>
  <si>
    <t>34098.0</t>
  </si>
  <si>
    <t>12963.54</t>
  </si>
  <si>
    <t>450.899</t>
  </si>
  <si>
    <t>127.742</t>
  </si>
  <si>
    <t>161.198</t>
  </si>
  <si>
    <t>1.833</t>
  </si>
  <si>
    <t>34999.0</t>
  </si>
  <si>
    <t>13306.087</t>
  </si>
  <si>
    <t>342.546</t>
  </si>
  <si>
    <t>113.349</t>
  </si>
  <si>
    <t>169.943</t>
  </si>
  <si>
    <t>35493.0</t>
  </si>
  <si>
    <t>13493.898</t>
  </si>
  <si>
    <t>187.811</t>
  </si>
  <si>
    <t>75.765</t>
  </si>
  <si>
    <t>174.125</t>
  </si>
  <si>
    <t>37559.0</t>
  </si>
  <si>
    <t>365.714</t>
  </si>
  <si>
    <t>14279.36</t>
  </si>
  <si>
    <t>785.462</t>
  </si>
  <si>
    <t>139.039</t>
  </si>
  <si>
    <t>184.39</t>
  </si>
  <si>
    <t>424.714</t>
  </si>
  <si>
    <t>14624.187</t>
  </si>
  <si>
    <t>344.828</t>
  </si>
  <si>
    <t>192.373</t>
  </si>
  <si>
    <t>39848.0</t>
  </si>
  <si>
    <t>15149.603</t>
  </si>
  <si>
    <t>525.415</t>
  </si>
  <si>
    <t>215.945</t>
  </si>
  <si>
    <t>40878.0</t>
  </si>
  <si>
    <t>344.571</t>
  </si>
  <si>
    <t>15541.193</t>
  </si>
  <si>
    <t>391.59</t>
  </si>
  <si>
    <t>131.001</t>
  </si>
  <si>
    <t>224.689</t>
  </si>
  <si>
    <t>41710.0</t>
  </si>
  <si>
    <t>15857.507</t>
  </si>
  <si>
    <t>316.314</t>
  </si>
  <si>
    <t>234.194</t>
  </si>
  <si>
    <t>45.188</t>
  </si>
  <si>
    <t>42674.0</t>
  </si>
  <si>
    <t>16224.005</t>
  </si>
  <si>
    <t>366.498</t>
  </si>
  <si>
    <t>97.545</t>
  </si>
  <si>
    <t>241.798</t>
  </si>
  <si>
    <t>43444.0</t>
  </si>
  <si>
    <t>16516.747</t>
  </si>
  <si>
    <t>292.742</t>
  </si>
  <si>
    <t>94.177</t>
  </si>
  <si>
    <t>252.063</t>
  </si>
  <si>
    <t>16756.644</t>
  </si>
  <si>
    <t>239.897</t>
  </si>
  <si>
    <t>128.448</t>
  </si>
  <si>
    <t>255.104</t>
  </si>
  <si>
    <t>76.091</t>
  </si>
  <si>
    <t>36652.0</t>
  </si>
  <si>
    <t>44702.0</t>
  </si>
  <si>
    <t>179.714</t>
  </si>
  <si>
    <t>16995.02</t>
  </si>
  <si>
    <t>238.376</t>
  </si>
  <si>
    <t>68.325</t>
  </si>
  <si>
    <t>260.046</t>
  </si>
  <si>
    <t>17433.373</t>
  </si>
  <si>
    <t>438.353</t>
  </si>
  <si>
    <t>96.676</t>
  </si>
  <si>
    <t>262.708</t>
  </si>
  <si>
    <t>62.622</t>
  </si>
  <si>
    <t>46600.0</t>
  </si>
  <si>
    <t>17716.61</t>
  </si>
  <si>
    <t>283.238</t>
  </si>
  <si>
    <t>103.084</t>
  </si>
  <si>
    <t>266.89</t>
  </si>
  <si>
    <t>46934.0</t>
  </si>
  <si>
    <t>17843.592</t>
  </si>
  <si>
    <t>126.982</t>
  </si>
  <si>
    <t>58.603</t>
  </si>
  <si>
    <t>270.692</t>
  </si>
  <si>
    <t>49882.0</t>
  </si>
  <si>
    <t>18192.221</t>
  </si>
  <si>
    <t>348.629</t>
  </si>
  <si>
    <t>108.407</t>
  </si>
  <si>
    <t>275.254</t>
  </si>
  <si>
    <t>67.944</t>
  </si>
  <si>
    <t>48417.0</t>
  </si>
  <si>
    <t>18407.406</t>
  </si>
  <si>
    <t>215.185</t>
  </si>
  <si>
    <t>80.545</t>
  </si>
  <si>
    <t>279.056</t>
  </si>
  <si>
    <t>2.834</t>
  </si>
  <si>
    <t>49041.0</t>
  </si>
  <si>
    <t>18644.641</t>
  </si>
  <si>
    <t>237.235</t>
  </si>
  <si>
    <t>64.631</t>
  </si>
  <si>
    <t>285.519</t>
  </si>
  <si>
    <t>33.891</t>
  </si>
  <si>
    <t>49656.0</t>
  </si>
  <si>
    <t>18878.455</t>
  </si>
  <si>
    <t>233.814</t>
  </si>
  <si>
    <t>67.293</t>
  </si>
  <si>
    <t>289.321</t>
  </si>
  <si>
    <t>19313.386</t>
  </si>
  <si>
    <t>434.931</t>
  </si>
  <si>
    <t>95.535</t>
  </si>
  <si>
    <t>294.263</t>
  </si>
  <si>
    <t>51620.0</t>
  </si>
  <si>
    <t>19625.138</t>
  </si>
  <si>
    <t>311.752</t>
  </si>
  <si>
    <t>140.071</t>
  </si>
  <si>
    <t>298.065</t>
  </si>
  <si>
    <t>106.669</t>
  </si>
  <si>
    <t>52865.0</t>
  </si>
  <si>
    <t>20098.468</t>
  </si>
  <si>
    <t>473.33</t>
  </si>
  <si>
    <t>307.569</t>
  </si>
  <si>
    <t>441.757</t>
  </si>
  <si>
    <t>5516.0</t>
  </si>
  <si>
    <t>53771.0</t>
  </si>
  <si>
    <t>20442.915</t>
  </si>
  <si>
    <t>344.447</t>
  </si>
  <si>
    <t>116.825</t>
  </si>
  <si>
    <t>315.934</t>
  </si>
  <si>
    <t>20899.897</t>
  </si>
  <si>
    <t>456.982</t>
  </si>
  <si>
    <t>114.49</t>
  </si>
  <si>
    <t>322.777</t>
  </si>
  <si>
    <t>4156.0</t>
  </si>
  <si>
    <t>56217.0</t>
  </si>
  <si>
    <t>21372.847</t>
  </si>
  <si>
    <t>472.95</t>
  </si>
  <si>
    <t>132.847</t>
  </si>
  <si>
    <t>329.24</t>
  </si>
  <si>
    <t>58095.0</t>
  </si>
  <si>
    <t>22086.834</t>
  </si>
  <si>
    <t>713.987</t>
  </si>
  <si>
    <t>169.562</t>
  </si>
  <si>
    <t>336.464</t>
  </si>
  <si>
    <t>59480.0</t>
  </si>
  <si>
    <t>22613.39</t>
  </si>
  <si>
    <t>526.556</t>
  </si>
  <si>
    <t>177.22</t>
  </si>
  <si>
    <t>340.646</t>
  </si>
  <si>
    <t>61457.0</t>
  </si>
  <si>
    <t>23365.015</t>
  </si>
  <si>
    <t>751.625</t>
  </si>
  <si>
    <t>352.051</t>
  </si>
  <si>
    <t>23018.0</t>
  </si>
  <si>
    <t>3926.0</t>
  </si>
  <si>
    <t>63247.0</t>
  </si>
  <si>
    <t>538.143</t>
  </si>
  <si>
    <t>24045.546</t>
  </si>
  <si>
    <t>680.531</t>
  </si>
  <si>
    <t>204.594</t>
  </si>
  <si>
    <t>357.374</t>
  </si>
  <si>
    <t>65808.0</t>
  </si>
  <si>
    <t>25019.199</t>
  </si>
  <si>
    <t>973.653</t>
  </si>
  <si>
    <t>236.312</t>
  </si>
  <si>
    <t>406.418</t>
  </si>
  <si>
    <t>7.767</t>
  </si>
  <si>
    <t>6131.0</t>
  </si>
  <si>
    <t>67492.0</t>
  </si>
  <si>
    <t>606.429</t>
  </si>
  <si>
    <t>25659.43</t>
  </si>
  <si>
    <t>640.231</t>
  </si>
  <si>
    <t>230.555</t>
  </si>
  <si>
    <t>416.302</t>
  </si>
  <si>
    <t>69680.0</t>
  </si>
  <si>
    <t>553.143</t>
  </si>
  <si>
    <t>26491.275</t>
  </si>
  <si>
    <t>831.844</t>
  </si>
  <si>
    <t>427.708</t>
  </si>
  <si>
    <t>71443.0</t>
  </si>
  <si>
    <t>27161.541</t>
  </si>
  <si>
    <t>670.266</t>
  </si>
  <si>
    <t>214.587</t>
  </si>
  <si>
    <t>440.254</t>
  </si>
  <si>
    <t>12.546</t>
  </si>
  <si>
    <t>2.017</t>
  </si>
  <si>
    <t>100125.0</t>
  </si>
  <si>
    <t>613.857</t>
  </si>
  <si>
    <t>28124.929</t>
  </si>
  <si>
    <t>963.388</t>
  </si>
  <si>
    <t>233.379</t>
  </si>
  <si>
    <t>451.66</t>
  </si>
  <si>
    <t>75388.0</t>
  </si>
  <si>
    <t>28661.369</t>
  </si>
  <si>
    <t>536.441</t>
  </si>
  <si>
    <t>214.261</t>
  </si>
  <si>
    <t>30472.95</t>
  </si>
  <si>
    <t>1811.58</t>
  </si>
  <si>
    <t>335.432</t>
  </si>
  <si>
    <t>476.372</t>
  </si>
  <si>
    <t>86133.0</t>
  </si>
  <si>
    <t>32746.455</t>
  </si>
  <si>
    <t>2273.505</t>
  </si>
  <si>
    <t>583.584</t>
  </si>
  <si>
    <t>484.355</t>
  </si>
  <si>
    <t>91902.0</t>
  </si>
  <si>
    <t>1678.429</t>
  </si>
  <si>
    <t>34939.741</t>
  </si>
  <si>
    <t>638.113</t>
  </si>
  <si>
    <t>4.073</t>
  </si>
  <si>
    <t>97657.0</t>
  </si>
  <si>
    <t>37127.704</t>
  </si>
  <si>
    <t>2187.963</t>
  </si>
  <si>
    <t>625.893</t>
  </si>
  <si>
    <t>522.754</t>
  </si>
  <si>
    <t>102124.0</t>
  </si>
  <si>
    <t>38825.989</t>
  </si>
  <si>
    <t>1698.285</t>
  </si>
  <si>
    <t>555.178</t>
  </si>
  <si>
    <t>564.574</t>
  </si>
  <si>
    <t>106690.0</t>
  </si>
  <si>
    <t>1290.429</t>
  </si>
  <si>
    <t>40561.913</t>
  </si>
  <si>
    <t>1735.924</t>
  </si>
  <si>
    <t>490.601</t>
  </si>
  <si>
    <t>596.51</t>
  </si>
  <si>
    <t>31.936</t>
  </si>
  <si>
    <t>10.537</t>
  </si>
  <si>
    <t>7901.0</t>
  </si>
  <si>
    <t>115220.0</t>
  </si>
  <si>
    <t>1870.857</t>
  </si>
  <si>
    <t>43804.889</t>
  </si>
  <si>
    <t>3242.976</t>
  </si>
  <si>
    <t>711.271</t>
  </si>
  <si>
    <t>628.445</t>
  </si>
  <si>
    <t>2.998</t>
  </si>
  <si>
    <t>5863.0</t>
  </si>
  <si>
    <t>122574.0</t>
  </si>
  <si>
    <t>2269.143</t>
  </si>
  <si>
    <t>46600.768</t>
  </si>
  <si>
    <t>2795.879</t>
  </si>
  <si>
    <t>862.694</t>
  </si>
  <si>
    <t>647.835</t>
  </si>
  <si>
    <t>132466.0</t>
  </si>
  <si>
    <t>130771.0</t>
  </si>
  <si>
    <t>2221.571</t>
  </si>
  <si>
    <t>49717.143</t>
  </si>
  <si>
    <t>3116.375</t>
  </si>
  <si>
    <t>844.608</t>
  </si>
  <si>
    <t>696.498</t>
  </si>
  <si>
    <t>48.664</t>
  </si>
  <si>
    <t>136758.0</t>
  </si>
  <si>
    <t>51993.309</t>
  </si>
  <si>
    <t>2276.166</t>
  </si>
  <si>
    <t>770.363</t>
  </si>
  <si>
    <t>750.105</t>
  </si>
  <si>
    <t>142380.0</t>
  </si>
  <si>
    <t>1658.429</t>
  </si>
  <si>
    <t>54130.708</t>
  </si>
  <si>
    <t>2137.399</t>
  </si>
  <si>
    <t>630.509</t>
  </si>
  <si>
    <t>776.717</t>
  </si>
  <si>
    <t>146461.0</t>
  </si>
  <si>
    <t>1386.143</t>
  </si>
  <si>
    <t>55682.242</t>
  </si>
  <si>
    <t>1551.534</t>
  </si>
  <si>
    <t>526.99</t>
  </si>
  <si>
    <t>791.165</t>
  </si>
  <si>
    <t>150842.0</t>
  </si>
  <si>
    <t>1208.857</t>
  </si>
  <si>
    <t>57347.831</t>
  </si>
  <si>
    <t>1665.589</t>
  </si>
  <si>
    <t>459.589</t>
  </si>
  <si>
    <t>825.381</t>
  </si>
  <si>
    <t>34.217</t>
  </si>
  <si>
    <t>153793.0</t>
  </si>
  <si>
    <t>58469.756</t>
  </si>
  <si>
    <t>1121.925</t>
  </si>
  <si>
    <t>841.349</t>
  </si>
  <si>
    <t>5395.0</t>
  </si>
  <si>
    <t>156927.0</t>
  </si>
  <si>
    <t>869.286</t>
  </si>
  <si>
    <t>59661.255</t>
  </si>
  <si>
    <t>1191.499</t>
  </si>
  <si>
    <t>330.489</t>
  </si>
  <si>
    <t>859.598</t>
  </si>
  <si>
    <t>159317.0</t>
  </si>
  <si>
    <t>789.143</t>
  </si>
  <si>
    <t>60569.897</t>
  </si>
  <si>
    <t>908.642</t>
  </si>
  <si>
    <t>300.02</t>
  </si>
  <si>
    <t>865.301</t>
  </si>
  <si>
    <t>162186.0</t>
  </si>
  <si>
    <t>751.286</t>
  </si>
  <si>
    <t>61660.647</t>
  </si>
  <si>
    <t>1090.75</t>
  </si>
  <si>
    <t>285.627</t>
  </si>
  <si>
    <t>877.847</t>
  </si>
  <si>
    <t>5880.0</t>
  </si>
  <si>
    <t>163665.0</t>
  </si>
  <si>
    <t>62222.94</t>
  </si>
  <si>
    <t>562.293</t>
  </si>
  <si>
    <t>236.149</t>
  </si>
  <si>
    <t>883.93</t>
  </si>
  <si>
    <t>13.51</t>
  </si>
  <si>
    <t>5652.0</t>
  </si>
  <si>
    <t>165644.0</t>
  </si>
  <si>
    <t>62975.326</t>
  </si>
  <si>
    <t>752.386</t>
  </si>
  <si>
    <t>888.492</t>
  </si>
  <si>
    <t>172252.0</t>
  </si>
  <si>
    <t>1226.714</t>
  </si>
  <si>
    <t>65487.587</t>
  </si>
  <si>
    <t>2512.261</t>
  </si>
  <si>
    <t>466.378</t>
  </si>
  <si>
    <t>890.773</t>
  </si>
  <si>
    <t>173788.0</t>
  </si>
  <si>
    <t>1163.429</t>
  </si>
  <si>
    <t>66071.551</t>
  </si>
  <si>
    <t>583.964</t>
  </si>
  <si>
    <t>442.318</t>
  </si>
  <si>
    <t>894.955</t>
  </si>
  <si>
    <t>176427.0</t>
  </si>
  <si>
    <t>67074.858</t>
  </si>
  <si>
    <t>1003.308</t>
  </si>
  <si>
    <t>226.753</t>
  </si>
  <si>
    <t>897.236</t>
  </si>
  <si>
    <t>178050.0</t>
  </si>
  <si>
    <t>67691.898</t>
  </si>
  <si>
    <t>617.04</t>
  </si>
  <si>
    <t>231.478</t>
  </si>
  <si>
    <t>899.897</t>
  </si>
  <si>
    <t>179220.0</t>
  </si>
  <si>
    <t>68136.714</t>
  </si>
  <si>
    <t>444.816</t>
  </si>
  <si>
    <t>900.278</t>
  </si>
  <si>
    <t>167.143</t>
  </si>
  <si>
    <t>63.545</t>
  </si>
  <si>
    <t>180197.0</t>
  </si>
  <si>
    <t>68508.155</t>
  </si>
  <si>
    <t>371.441</t>
  </si>
  <si>
    <t>116.608</t>
  </si>
  <si>
    <t>902.559</t>
  </si>
  <si>
    <t>180438.0</t>
  </si>
  <si>
    <t>68599.779</t>
  </si>
  <si>
    <t>91.625</t>
  </si>
  <si>
    <t>66.152</t>
  </si>
  <si>
    <t>903.319</t>
  </si>
  <si>
    <t>9028.0</t>
  </si>
  <si>
    <t>181251.0</t>
  </si>
  <si>
    <t>68908.87</t>
  </si>
  <si>
    <t>309.09</t>
  </si>
  <si>
    <t>110.308</t>
  </si>
  <si>
    <t>905.22</t>
  </si>
  <si>
    <t>57.245</t>
  </si>
  <si>
    <t>12743.0</t>
  </si>
  <si>
    <t>181856.0</t>
  </si>
  <si>
    <t>69138.881</t>
  </si>
  <si>
    <t>907.121</t>
  </si>
  <si>
    <t>11614.0</t>
  </si>
  <si>
    <t>5180.0</t>
  </si>
  <si>
    <t>184051.0</t>
  </si>
  <si>
    <t>69973.387</t>
  </si>
  <si>
    <t>834.506</t>
  </si>
  <si>
    <t>152.074</t>
  </si>
  <si>
    <t>908.261</t>
  </si>
  <si>
    <t>13823.0</t>
  </si>
  <si>
    <t>184919.0</t>
  </si>
  <si>
    <t>70303.387</t>
  </si>
  <si>
    <t>166.358</t>
  </si>
  <si>
    <t>910.923</t>
  </si>
  <si>
    <t>13320.0</t>
  </si>
  <si>
    <t>4782.0</t>
  </si>
  <si>
    <t>185985.0</t>
  </si>
  <si>
    <t>70708.664</t>
  </si>
  <si>
    <t>105.04</t>
  </si>
  <si>
    <t>913.204</t>
  </si>
  <si>
    <t>186594.0</t>
  </si>
  <si>
    <t>70940.197</t>
  </si>
  <si>
    <t>231.533</t>
  </si>
  <si>
    <t>90.973</t>
  </si>
  <si>
    <t>914.725</t>
  </si>
  <si>
    <t>8195.0</t>
  </si>
  <si>
    <t>7732.0</t>
  </si>
  <si>
    <t>187281.0</t>
  </si>
  <si>
    <t>71201.384</t>
  </si>
  <si>
    <t>261.187</t>
  </si>
  <si>
    <t>70.388</t>
  </si>
  <si>
    <t>915.105</t>
  </si>
  <si>
    <t>37.312</t>
  </si>
  <si>
    <t>192935.0</t>
  </si>
  <si>
    <t>905.857</t>
  </si>
  <si>
    <t>73350.949</t>
  </si>
  <si>
    <t>2149.565</t>
  </si>
  <si>
    <t>344.393</t>
  </si>
  <si>
    <t>13383.0</t>
  </si>
  <si>
    <t>193449.0</t>
  </si>
  <si>
    <t>881.143</t>
  </si>
  <si>
    <t>73546.364</t>
  </si>
  <si>
    <t>195.415</t>
  </si>
  <si>
    <t>334.997</t>
  </si>
  <si>
    <t>915.865</t>
  </si>
  <si>
    <t>193701.0</t>
  </si>
  <si>
    <t>73642.17</t>
  </si>
  <si>
    <t>95.807</t>
  </si>
  <si>
    <t>348.684</t>
  </si>
  <si>
    <t>916.625</t>
  </si>
  <si>
    <t>14593.0</t>
  </si>
  <si>
    <t>41.603</t>
  </si>
  <si>
    <t>194129.0</t>
  </si>
  <si>
    <t>73804.889</t>
  </si>
  <si>
    <t>162.719</t>
  </si>
  <si>
    <t>36.932</t>
  </si>
  <si>
    <t>918.526</t>
  </si>
  <si>
    <t>194445.0</t>
  </si>
  <si>
    <t>73925.028</t>
  </si>
  <si>
    <t>120.138</t>
  </si>
  <si>
    <t>40.408</t>
  </si>
  <si>
    <t>194652.0</t>
  </si>
  <si>
    <t>74003.726</t>
  </si>
  <si>
    <t>78.698</t>
  </si>
  <si>
    <t>28.405</t>
  </si>
  <si>
    <t>194909.0</t>
  </si>
  <si>
    <t>74101.433</t>
  </si>
  <si>
    <t>97.707</t>
  </si>
  <si>
    <t>25.201</t>
  </si>
  <si>
    <t>195068.0</t>
  </si>
  <si>
    <t>74161.883</t>
  </si>
  <si>
    <t>60.449</t>
  </si>
  <si>
    <t>22.594</t>
  </si>
  <si>
    <t>919.287</t>
  </si>
  <si>
    <t>195302.0</t>
  </si>
  <si>
    <t>74250.846</t>
  </si>
  <si>
    <t>88.963</t>
  </si>
  <si>
    <t>21.345</t>
  </si>
  <si>
    <t>919.667</t>
  </si>
  <si>
    <t>195552.0</t>
  </si>
  <si>
    <t>74345.892</t>
  </si>
  <si>
    <t>95.046</t>
  </si>
  <si>
    <t>920.047</t>
  </si>
  <si>
    <t>2.609</t>
  </si>
  <si>
    <t>196090.0</t>
  </si>
  <si>
    <t>74550.432</t>
  </si>
  <si>
    <t>204.539</t>
  </si>
  <si>
    <t>42.798</t>
  </si>
  <si>
    <t>920.427</t>
  </si>
  <si>
    <t>197644.0</t>
  </si>
  <si>
    <t>75141.239</t>
  </si>
  <si>
    <t>590.807</t>
  </si>
  <si>
    <t>113.621</t>
  </si>
  <si>
    <t>921.568</t>
  </si>
  <si>
    <t>199864.0</t>
  </si>
  <si>
    <t>539.143</t>
  </si>
  <si>
    <t>75985.249</t>
  </si>
  <si>
    <t>844.01</t>
  </si>
  <si>
    <t>204.974</t>
  </si>
  <si>
    <t>921.948</t>
  </si>
  <si>
    <t>6324.0</t>
  </si>
  <si>
    <t>5953.0</t>
  </si>
  <si>
    <t>204701.0</t>
  </si>
  <si>
    <t>1230.143</t>
  </si>
  <si>
    <t>77824.203</t>
  </si>
  <si>
    <t>1838.954</t>
  </si>
  <si>
    <t>467.682</t>
  </si>
  <si>
    <t>1008.143</t>
  </si>
  <si>
    <t>383.281</t>
  </si>
  <si>
    <t>208994.0</t>
  </si>
  <si>
    <t>1304.286</t>
  </si>
  <si>
    <t>79456.336</t>
  </si>
  <si>
    <t>1632.133</t>
  </si>
  <si>
    <t>495.87</t>
  </si>
  <si>
    <t>922.708</t>
  </si>
  <si>
    <t>212482.0</t>
  </si>
  <si>
    <t>1111.571</t>
  </si>
  <si>
    <t>80782.42</t>
  </si>
  <si>
    <t>1326.084</t>
  </si>
  <si>
    <t>422.603</t>
  </si>
  <si>
    <t>927.271</t>
  </si>
  <si>
    <t>219509.0</t>
  </si>
  <si>
    <t>7027.0</t>
  </si>
  <si>
    <t>83453.979</t>
  </si>
  <si>
    <t>2671.558</t>
  </si>
  <si>
    <t>571.092</t>
  </si>
  <si>
    <t>929.172</t>
  </si>
  <si>
    <t>222053.0</t>
  </si>
  <si>
    <t>84421.169</t>
  </si>
  <si>
    <t>967.19</t>
  </si>
  <si>
    <t>519.821</t>
  </si>
  <si>
    <t>932.213</t>
  </si>
  <si>
    <t>229855.0</t>
  </si>
  <si>
    <t>87387.37</t>
  </si>
  <si>
    <t>2966.202</t>
  </si>
  <si>
    <t>561.913</t>
  </si>
  <si>
    <t>940.957</t>
  </si>
  <si>
    <t>232432.0</t>
  </si>
  <si>
    <t>88367.106</t>
  </si>
  <si>
    <t>979.736</t>
  </si>
  <si>
    <t>563.705</t>
  </si>
  <si>
    <t>949.321</t>
  </si>
  <si>
    <t>237678.0</t>
  </si>
  <si>
    <t>1117.571</t>
  </si>
  <si>
    <t>90361.556</t>
  </si>
  <si>
    <t>1994.449</t>
  </si>
  <si>
    <t>424.884</t>
  </si>
  <si>
    <t>955.785</t>
  </si>
  <si>
    <t>239887.0</t>
  </si>
  <si>
    <t>91201.384</t>
  </si>
  <si>
    <t>839.828</t>
  </si>
  <si>
    <t>404.897</t>
  </si>
  <si>
    <t>243946.0</t>
  </si>
  <si>
    <t>92744.554</t>
  </si>
  <si>
    <t>1543.17</t>
  </si>
  <si>
    <t>6197.0</t>
  </si>
  <si>
    <t>245904.0</t>
  </si>
  <si>
    <t>859.571</t>
  </si>
  <si>
    <t>93488.956</t>
  </si>
  <si>
    <t>744.402</t>
  </si>
  <si>
    <t>326.796</t>
  </si>
  <si>
    <t>975.174</t>
  </si>
  <si>
    <t>250746.0</t>
  </si>
  <si>
    <t>971.429</t>
  </si>
  <si>
    <t>95329.81</t>
  </si>
  <si>
    <t>1840.855</t>
  </si>
  <si>
    <t>369.322</t>
  </si>
  <si>
    <t>980.877</t>
  </si>
  <si>
    <t>253036.0</t>
  </si>
  <si>
    <t>1018.857</t>
  </si>
  <si>
    <t>96200.433</t>
  </si>
  <si>
    <t>870.623</t>
  </si>
  <si>
    <t>387.354</t>
  </si>
  <si>
    <t>981.257</t>
  </si>
  <si>
    <t>256041.0</t>
  </si>
  <si>
    <t>756.429</t>
  </si>
  <si>
    <t>97342.889</t>
  </si>
  <si>
    <t>1142.455</t>
  </si>
  <si>
    <t>287.583</t>
  </si>
  <si>
    <t>982.778</t>
  </si>
  <si>
    <t>257167.0</t>
  </si>
  <si>
    <t>590.143</t>
  </si>
  <si>
    <t>97770.977</t>
  </si>
  <si>
    <t>428.088</t>
  </si>
  <si>
    <t>224.363</t>
  </si>
  <si>
    <t>985.819</t>
  </si>
  <si>
    <t>259655.0</t>
  </si>
  <si>
    <t>516.286</t>
  </si>
  <si>
    <t>98716.876</t>
  </si>
  <si>
    <t>945.9</t>
  </si>
  <si>
    <t>196.284</t>
  </si>
  <si>
    <t>987.34</t>
  </si>
  <si>
    <t>260491.0</t>
  </si>
  <si>
    <t>474.857</t>
  </si>
  <si>
    <t>99034.711</t>
  </si>
  <si>
    <t>317.834</t>
  </si>
  <si>
    <t>180.533</t>
  </si>
  <si>
    <t>989.621</t>
  </si>
  <si>
    <t>261913.0</t>
  </si>
  <si>
    <t>99575.334</t>
  </si>
  <si>
    <t>540.623</t>
  </si>
  <si>
    <t>122.637</t>
  </si>
  <si>
    <t>991.522</t>
  </si>
  <si>
    <t>262652.0</t>
  </si>
  <si>
    <t>99856.29</t>
  </si>
  <si>
    <t>993.803</t>
  </si>
  <si>
    <t>40.137</t>
  </si>
  <si>
    <t>263950.0</t>
  </si>
  <si>
    <t>100349.77</t>
  </si>
  <si>
    <t>110.634</t>
  </si>
  <si>
    <t>995.704</t>
  </si>
  <si>
    <t>305526.0</t>
  </si>
  <si>
    <t>41576.0</t>
  </si>
  <si>
    <t>5939.429</t>
  </si>
  <si>
    <t>116156.332</t>
  </si>
  <si>
    <t>15806.562</t>
  </si>
  <si>
    <t>2258.08</t>
  </si>
  <si>
    <t>1021.176</t>
  </si>
  <si>
    <t>25.472</t>
  </si>
  <si>
    <t>305859.0</t>
  </si>
  <si>
    <t>116282.934</t>
  </si>
  <si>
    <t>126.602</t>
  </si>
  <si>
    <t>18.086</t>
  </si>
  <si>
    <t>1021.937</t>
  </si>
  <si>
    <t>305984.0</t>
  </si>
  <si>
    <t>116330.457</t>
  </si>
  <si>
    <t>47.523</t>
  </si>
  <si>
    <t>6.789</t>
  </si>
  <si>
    <t>306200.0</t>
  </si>
  <si>
    <t>116412.577</t>
  </si>
  <si>
    <t>1022.697</t>
  </si>
  <si>
    <t>306324.0</t>
  </si>
  <si>
    <t>116459.719</t>
  </si>
  <si>
    <t>18.466</t>
  </si>
  <si>
    <t>12572.0</t>
  </si>
  <si>
    <t>306614.0</t>
  </si>
  <si>
    <t>116569.973</t>
  </si>
  <si>
    <t>110.254</t>
  </si>
  <si>
    <t>15.751</t>
  </si>
  <si>
    <t>1023.457</t>
  </si>
  <si>
    <t>25138.0</t>
  </si>
  <si>
    <t>307126.0</t>
  </si>
  <si>
    <t>116764.628</t>
  </si>
  <si>
    <t>194.655</t>
  </si>
  <si>
    <t>27.808</t>
  </si>
  <si>
    <t>1024.598</t>
  </si>
  <si>
    <t>7964.0</t>
  </si>
  <si>
    <t>308126.0</t>
  </si>
  <si>
    <t>117144.812</t>
  </si>
  <si>
    <t>54.312</t>
  </si>
  <si>
    <t>1025.358</t>
  </si>
  <si>
    <t>18504.0</t>
  </si>
  <si>
    <t>310431.0</t>
  </si>
  <si>
    <t>329.286</t>
  </si>
  <si>
    <t>118021.138</t>
  </si>
  <si>
    <t>876.326</t>
  </si>
  <si>
    <t>125.189</t>
  </si>
  <si>
    <t>1026.879</t>
  </si>
  <si>
    <t>314242.0</t>
  </si>
  <si>
    <t>119470.022</t>
  </si>
  <si>
    <t>1448.884</t>
  </si>
  <si>
    <t>206.983</t>
  </si>
  <si>
    <t>1029.921</t>
  </si>
  <si>
    <t>318528.0</t>
  </si>
  <si>
    <t>612.286</t>
  </si>
  <si>
    <t>121099.494</t>
  </si>
  <si>
    <t>1629.472</t>
  </si>
  <si>
    <t>232.782</t>
  </si>
  <si>
    <t>1033.722</t>
  </si>
  <si>
    <t>320127.0</t>
  </si>
  <si>
    <t>121707.41</t>
  </si>
  <si>
    <t>607.915</t>
  </si>
  <si>
    <t>1036.384</t>
  </si>
  <si>
    <t>321968.0</t>
  </si>
  <si>
    <t>122407.33</t>
  </si>
  <si>
    <t>699.92</t>
  </si>
  <si>
    <t>186.834</t>
  </si>
  <si>
    <t>1041.326</t>
  </si>
  <si>
    <t>322769.0</t>
  </si>
  <si>
    <t>605.857</t>
  </si>
  <si>
    <t>122711.858</t>
  </si>
  <si>
    <t>304.528</t>
  </si>
  <si>
    <t>230.338</t>
  </si>
  <si>
    <t>1045.508</t>
  </si>
  <si>
    <t>143.493</t>
  </si>
  <si>
    <t>43.504</t>
  </si>
  <si>
    <t>323327.0</t>
  </si>
  <si>
    <t>194.143</t>
  </si>
  <si>
    <t>122924.001</t>
  </si>
  <si>
    <t>1046.268</t>
  </si>
  <si>
    <t>324154.0</t>
  </si>
  <si>
    <t>123238.414</t>
  </si>
  <si>
    <t>314.413</t>
  </si>
  <si>
    <t>75.222</t>
  </si>
  <si>
    <t>1046.649</t>
  </si>
  <si>
    <t>44.916</t>
  </si>
  <si>
    <t>324841.0</t>
  </si>
  <si>
    <t>123499.601</t>
  </si>
  <si>
    <t>1049.31</t>
  </si>
  <si>
    <t>325181.0</t>
  </si>
  <si>
    <t>123628.864</t>
  </si>
  <si>
    <t>129.263</t>
  </si>
  <si>
    <t>1050.451</t>
  </si>
  <si>
    <t>325470.0</t>
  </si>
  <si>
    <t>123738.737</t>
  </si>
  <si>
    <t>15.696</t>
  </si>
  <si>
    <t>1053.112</t>
  </si>
  <si>
    <t>325724.0</t>
  </si>
  <si>
    <t>123835.304</t>
  </si>
  <si>
    <t>1053.872</t>
  </si>
  <si>
    <t>325824.0</t>
  </si>
  <si>
    <t>123873.322</t>
  </si>
  <si>
    <t>38.018</t>
  </si>
  <si>
    <t>1054.633</t>
  </si>
  <si>
    <t>325850.0</t>
  </si>
  <si>
    <t>123883.207</t>
  </si>
  <si>
    <t>1055.773</t>
  </si>
  <si>
    <t>325864.0</t>
  </si>
  <si>
    <t>123888.53</t>
  </si>
  <si>
    <t>1056.153</t>
  </si>
  <si>
    <t>325911.0</t>
  </si>
  <si>
    <t>123906.399</t>
  </si>
  <si>
    <t>325931.0</t>
  </si>
  <si>
    <t>123914.002</t>
  </si>
  <si>
    <t>1059.195</t>
  </si>
  <si>
    <t>326127.0</t>
  </si>
  <si>
    <t>123988.518</t>
  </si>
  <si>
    <t>1059.575</t>
  </si>
  <si>
    <t>326308.0</t>
  </si>
  <si>
    <t>124057.332</t>
  </si>
  <si>
    <t>68.813</t>
  </si>
  <si>
    <t>1060.335</t>
  </si>
  <si>
    <t>326329.0</t>
  </si>
  <si>
    <t>124065.316</t>
  </si>
  <si>
    <t>326344.0</t>
  </si>
  <si>
    <t>124071.019</t>
  </si>
  <si>
    <t>1060.716</t>
  </si>
  <si>
    <t>10.436</t>
  </si>
  <si>
    <t>13.864</t>
  </si>
  <si>
    <t>18.132</t>
  </si>
  <si>
    <t>26.552</t>
  </si>
  <si>
    <t>31.749</t>
  </si>
  <si>
    <t>8044.0</t>
  </si>
  <si>
    <t>722.714</t>
  </si>
  <si>
    <t>37.359</t>
  </si>
  <si>
    <t>805.571</t>
  </si>
  <si>
    <t>6.056</t>
  </si>
  <si>
    <t>4.283</t>
  </si>
  <si>
    <t>12161.0</t>
  </si>
  <si>
    <t>4.788</t>
  </si>
  <si>
    <t>8.699</t>
  </si>
  <si>
    <t>8.927</t>
  </si>
  <si>
    <t>6.667</t>
  </si>
  <si>
    <t>20727.0</t>
  </si>
  <si>
    <t>25262.0</t>
  </si>
  <si>
    <t>3058.0</t>
  </si>
  <si>
    <t>14.203</t>
  </si>
  <si>
    <t>33682.0</t>
  </si>
  <si>
    <t>15.127</t>
  </si>
  <si>
    <t>36658.0</t>
  </si>
  <si>
    <t>38654.0</t>
  </si>
  <si>
    <t>11.434</t>
  </si>
  <si>
    <t>12.438</t>
  </si>
  <si>
    <t>19.873</t>
  </si>
  <si>
    <t>13.012</t>
  </si>
  <si>
    <t>54043.0</t>
  </si>
  <si>
    <t>13.509</t>
  </si>
  <si>
    <t>59324.0</t>
  </si>
  <si>
    <t>5281.0</t>
  </si>
  <si>
    <t>18.842</t>
  </si>
  <si>
    <t>260.571</t>
  </si>
  <si>
    <t>20.185</t>
  </si>
  <si>
    <t>73235.0</t>
  </si>
  <si>
    <t>334.571</t>
  </si>
  <si>
    <t>26.886</t>
  </si>
  <si>
    <t>20.008</t>
  </si>
  <si>
    <t>27.894</t>
  </si>
  <si>
    <t>22.748</t>
  </si>
  <si>
    <t>25.064</t>
  </si>
  <si>
    <t>31.554</t>
  </si>
  <si>
    <t>27.318</t>
  </si>
  <si>
    <t>36.867</t>
  </si>
  <si>
    <t>11994.0</t>
  </si>
  <si>
    <t>439.286</t>
  </si>
  <si>
    <t>36.287</t>
  </si>
  <si>
    <t>9167.0</t>
  </si>
  <si>
    <t>556.429</t>
  </si>
  <si>
    <t>49.491</t>
  </si>
  <si>
    <t>40.388</t>
  </si>
  <si>
    <t>32.023</t>
  </si>
  <si>
    <t>646.143</t>
  </si>
  <si>
    <t>61.492</t>
  </si>
  <si>
    <t>51.387</t>
  </si>
  <si>
    <t>3.314</t>
  </si>
  <si>
    <t>3.664</t>
  </si>
  <si>
    <t>831.286</t>
  </si>
  <si>
    <t>4.997</t>
  </si>
  <si>
    <t>4.965</t>
  </si>
  <si>
    <t>21807.0</t>
  </si>
  <si>
    <t>38566.0</t>
  </si>
  <si>
    <t>37931.0</t>
  </si>
  <si>
    <t>5.527</t>
  </si>
  <si>
    <t>37296.0</t>
  </si>
  <si>
    <t>15149.0</t>
  </si>
  <si>
    <t>931.143</t>
  </si>
  <si>
    <t>70.358</t>
  </si>
  <si>
    <t>101.146</t>
  </si>
  <si>
    <t>1040.286</t>
  </si>
  <si>
    <t>17988.0</t>
  </si>
  <si>
    <t>51548.0</t>
  </si>
  <si>
    <t>1016.143</t>
  </si>
  <si>
    <t>987.857</t>
  </si>
  <si>
    <t>4.588</t>
  </si>
  <si>
    <t>954.571</t>
  </si>
  <si>
    <t>21230.0</t>
  </si>
  <si>
    <t>4.471</t>
  </si>
  <si>
    <t>16794.0</t>
  </si>
  <si>
    <t>24832.0</t>
  </si>
  <si>
    <t>4.575</t>
  </si>
  <si>
    <t>8.531</t>
  </si>
  <si>
    <t>114.331</t>
  </si>
  <si>
    <t>121.765</t>
  </si>
  <si>
    <t>216.926</t>
  </si>
  <si>
    <t>12.981</t>
  </si>
  <si>
    <t>4.612</t>
  </si>
  <si>
    <t>57159.0</t>
  </si>
  <si>
    <t>4.684</t>
  </si>
  <si>
    <t>1004.286</t>
  </si>
  <si>
    <t>59714.0</t>
  </si>
  <si>
    <t>991.571</t>
  </si>
  <si>
    <t>60878.0</t>
  </si>
  <si>
    <t>5.044</t>
  </si>
  <si>
    <t>4.593</t>
  </si>
  <si>
    <t>4.646</t>
  </si>
  <si>
    <t>4.923</t>
  </si>
  <si>
    <t>88682.0</t>
  </si>
  <si>
    <t>114429.0</t>
  </si>
  <si>
    <t>1030.143</t>
  </si>
  <si>
    <t>5.675</t>
  </si>
  <si>
    <t>6.028</t>
  </si>
  <si>
    <t>140157.0</t>
  </si>
  <si>
    <t>1053.857</t>
  </si>
  <si>
    <t>74324.0</t>
  </si>
  <si>
    <t>5.013</t>
  </si>
  <si>
    <t>5.216</t>
  </si>
  <si>
    <t>22753.0</t>
  </si>
  <si>
    <t>25.829</t>
  </si>
  <si>
    <t>6.098</t>
  </si>
  <si>
    <t>32.608</t>
  </si>
  <si>
    <t>20106.0</t>
  </si>
  <si>
    <t>93.38</t>
  </si>
  <si>
    <t>204.861</t>
  </si>
  <si>
    <t>98745.0</t>
  </si>
  <si>
    <t>229.447</t>
  </si>
  <si>
    <t>4.712</t>
  </si>
  <si>
    <t>998.286</t>
  </si>
  <si>
    <t>4.666</t>
  </si>
  <si>
    <t>102015.0</t>
  </si>
  <si>
    <t>206.655</t>
  </si>
  <si>
    <t>166560.0</t>
  </si>
  <si>
    <t>960.857</t>
  </si>
  <si>
    <t>984.429</t>
  </si>
  <si>
    <t>228.801</t>
  </si>
  <si>
    <t>6.279</t>
  </si>
  <si>
    <t>5.401</t>
  </si>
  <si>
    <t>5.745</t>
  </si>
  <si>
    <t>150.135</t>
  </si>
  <si>
    <t>4.584</t>
  </si>
  <si>
    <t>114834.0</t>
  </si>
  <si>
    <t>983.143</t>
  </si>
  <si>
    <t>972.714</t>
  </si>
  <si>
    <t>223.637</t>
  </si>
  <si>
    <t>4.196</t>
  </si>
  <si>
    <t>204.762</t>
  </si>
  <si>
    <t>3.943</t>
  </si>
  <si>
    <t>87705.0</t>
  </si>
  <si>
    <t>50225.0</t>
  </si>
  <si>
    <t>3.005</t>
  </si>
  <si>
    <t>858.286</t>
  </si>
  <si>
    <t>876.143</t>
  </si>
  <si>
    <t>3.991</t>
  </si>
  <si>
    <t>39539.0</t>
  </si>
  <si>
    <t>586.549</t>
  </si>
  <si>
    <t>825.571</t>
  </si>
  <si>
    <t>778.857</t>
  </si>
  <si>
    <t>3.617</t>
  </si>
  <si>
    <t>689.571</t>
  </si>
  <si>
    <t>129726.0</t>
  </si>
  <si>
    <t>20611.0</t>
  </si>
  <si>
    <t>733.429</t>
  </si>
  <si>
    <t>34552.0</t>
  </si>
  <si>
    <t>785.143</t>
  </si>
  <si>
    <t>3.577</t>
  </si>
  <si>
    <t>39731.0</t>
  </si>
  <si>
    <t>3.688</t>
  </si>
  <si>
    <t>3.692</t>
  </si>
  <si>
    <t>3.216</t>
  </si>
  <si>
    <t>130413.0</t>
  </si>
  <si>
    <t>695.714</t>
  </si>
  <si>
    <t>16871.0</t>
  </si>
  <si>
    <t>124.333</t>
  </si>
  <si>
    <t>694.143</t>
  </si>
  <si>
    <t>14.14</t>
  </si>
  <si>
    <t>674.143</t>
  </si>
  <si>
    <t>152.42</t>
  </si>
  <si>
    <t>30938.0</t>
  </si>
  <si>
    <t>2.854</t>
  </si>
  <si>
    <t>27733.0</t>
  </si>
  <si>
    <t>23744.0</t>
  </si>
  <si>
    <t>12191.0</t>
  </si>
  <si>
    <t>40.109</t>
  </si>
  <si>
    <t>28596.0</t>
  </si>
  <si>
    <t>96.07</t>
  </si>
  <si>
    <t>96.492</t>
  </si>
  <si>
    <t>506.143</t>
  </si>
  <si>
    <t>104.864</t>
  </si>
  <si>
    <t>30001.0</t>
  </si>
  <si>
    <t>156604.0</t>
  </si>
  <si>
    <t>24984.0</t>
  </si>
  <si>
    <t>462.143</t>
  </si>
  <si>
    <t>110.438</t>
  </si>
  <si>
    <t>431.429</t>
  </si>
  <si>
    <t>48676.0</t>
  </si>
  <si>
    <t>159972.0</t>
  </si>
  <si>
    <t>67.725</t>
  </si>
  <si>
    <t>384.286</t>
  </si>
  <si>
    <t>751.69</t>
  </si>
  <si>
    <t>20200.0</t>
  </si>
  <si>
    <t>101.454</t>
  </si>
  <si>
    <t>327.714</t>
  </si>
  <si>
    <t>102.08</t>
  </si>
  <si>
    <t>26247.0</t>
  </si>
  <si>
    <t>321.429</t>
  </si>
  <si>
    <t>121.901</t>
  </si>
  <si>
    <t>4.333</t>
  </si>
  <si>
    <t>100050.0</t>
  </si>
  <si>
    <t>124.05</t>
  </si>
  <si>
    <t>13906.0</t>
  </si>
  <si>
    <t>477.286</t>
  </si>
  <si>
    <t>55721.0</t>
  </si>
  <si>
    <t>487.429</t>
  </si>
  <si>
    <t>58848.0</t>
  </si>
  <si>
    <t>35862.0</t>
  </si>
  <si>
    <t>59813.0</t>
  </si>
  <si>
    <t>478.429</t>
  </si>
  <si>
    <t>135.846</t>
  </si>
  <si>
    <t>62844.0</t>
  </si>
  <si>
    <t>17926.0</t>
  </si>
  <si>
    <t>70626.0</t>
  </si>
  <si>
    <t>79713.0</t>
  </si>
  <si>
    <t>51985.0</t>
  </si>
  <si>
    <t>11.587</t>
  </si>
  <si>
    <t>3.534</t>
  </si>
  <si>
    <t>47671.0</t>
  </si>
  <si>
    <t>121.152</t>
  </si>
  <si>
    <t>413066.0</t>
  </si>
  <si>
    <t>122.026</t>
  </si>
  <si>
    <t>643.143</t>
  </si>
  <si>
    <t>181241.0</t>
  </si>
  <si>
    <t>652.286</t>
  </si>
  <si>
    <t>671.714</t>
  </si>
  <si>
    <t>4.338</t>
  </si>
  <si>
    <t>859.143</t>
  </si>
  <si>
    <t>151018.0</t>
  </si>
  <si>
    <t>86750.0</t>
  </si>
  <si>
    <t>125.698</t>
  </si>
  <si>
    <t>48242.0</t>
  </si>
  <si>
    <t>778.714</t>
  </si>
  <si>
    <t>57470.0</t>
  </si>
  <si>
    <t>2.939</t>
  </si>
  <si>
    <t>168.491</t>
  </si>
  <si>
    <t>703.429</t>
  </si>
  <si>
    <t>106.538</t>
  </si>
  <si>
    <t>17190.0</t>
  </si>
  <si>
    <t>25039.0</t>
  </si>
  <si>
    <t>913.747</t>
  </si>
  <si>
    <t>58083.0</t>
  </si>
  <si>
    <t>5.717</t>
  </si>
  <si>
    <t>138.288</t>
  </si>
  <si>
    <t>4.601</t>
  </si>
  <si>
    <t>56080.0</t>
  </si>
  <si>
    <t>32313.0</t>
  </si>
  <si>
    <t>207293.0</t>
  </si>
  <si>
    <t>69211.0</t>
  </si>
  <si>
    <t>31416.0</t>
  </si>
  <si>
    <t>62149.0</t>
  </si>
  <si>
    <t>4.481</t>
  </si>
  <si>
    <t>141.919</t>
  </si>
  <si>
    <t>12418.0</t>
  </si>
  <si>
    <t>4.974</t>
  </si>
  <si>
    <t>58298.0</t>
  </si>
  <si>
    <t>1020.714</t>
  </si>
  <si>
    <t>3.205</t>
  </si>
  <si>
    <t>51326.0</t>
  </si>
  <si>
    <t>6.205</t>
  </si>
  <si>
    <t>1063.714</t>
  </si>
  <si>
    <t>129.578</t>
  </si>
  <si>
    <t>2.638</t>
  </si>
  <si>
    <t>1072.143</t>
  </si>
  <si>
    <t>37006.0</t>
  </si>
  <si>
    <t>1029.429</t>
  </si>
  <si>
    <t>5.926</t>
  </si>
  <si>
    <t>1005.143</t>
  </si>
  <si>
    <t>25688.0</t>
  </si>
  <si>
    <t>40492.0</t>
  </si>
  <si>
    <t>4.987</t>
  </si>
  <si>
    <t>31798.0</t>
  </si>
  <si>
    <t>5.666</t>
  </si>
  <si>
    <t>1081.857</t>
  </si>
  <si>
    <t>157.278</t>
  </si>
  <si>
    <t>1089.571</t>
  </si>
  <si>
    <t>1057.714</t>
  </si>
  <si>
    <t>4.796</t>
  </si>
  <si>
    <t>158.215</t>
  </si>
  <si>
    <t>6.716</t>
  </si>
  <si>
    <t>7.315</t>
  </si>
  <si>
    <t>5.355</t>
  </si>
  <si>
    <t>33.57</t>
  </si>
  <si>
    <t>40385.0</t>
  </si>
  <si>
    <t>6.197</t>
  </si>
  <si>
    <t>193482.0</t>
  </si>
  <si>
    <t>1454.571</t>
  </si>
  <si>
    <t>7.166</t>
  </si>
  <si>
    <t>359495.0</t>
  </si>
  <si>
    <t>317.075</t>
  </si>
  <si>
    <t>80695.0</t>
  </si>
  <si>
    <t>81467.0</t>
  </si>
  <si>
    <t>97619.0</t>
  </si>
  <si>
    <t>176.304</t>
  </si>
  <si>
    <t>4.969</t>
  </si>
  <si>
    <t>36917.0</t>
  </si>
  <si>
    <t>12.359</t>
  </si>
  <si>
    <t>260339.0</t>
  </si>
  <si>
    <t>5.792</t>
  </si>
  <si>
    <t>55970.0</t>
  </si>
  <si>
    <t>2301.286</t>
  </si>
  <si>
    <t>10.688</t>
  </si>
  <si>
    <t>73909.0</t>
  </si>
  <si>
    <t>13.626</t>
  </si>
  <si>
    <t>195.157</t>
  </si>
  <si>
    <t>42615.0</t>
  </si>
  <si>
    <t>9.349</t>
  </si>
  <si>
    <t>12.699</t>
  </si>
  <si>
    <t>87773.0</t>
  </si>
  <si>
    <t>13.009</t>
  </si>
  <si>
    <t>8.866</t>
  </si>
  <si>
    <t>197.32</t>
  </si>
  <si>
    <t>69838.0</t>
  </si>
  <si>
    <t>12.777</t>
  </si>
  <si>
    <t>88555.0</t>
  </si>
  <si>
    <t>2821.571</t>
  </si>
  <si>
    <t>17.426</t>
  </si>
  <si>
    <t>8.625</t>
  </si>
  <si>
    <t>1715.043</t>
  </si>
  <si>
    <t>12.956</t>
  </si>
  <si>
    <t>9.526</t>
  </si>
  <si>
    <t>270.665</t>
  </si>
  <si>
    <t>63781.0</t>
  </si>
  <si>
    <t>32398.0</t>
  </si>
  <si>
    <t>14.309</t>
  </si>
  <si>
    <t>20.57</t>
  </si>
  <si>
    <t>77279.0</t>
  </si>
  <si>
    <t>14.082</t>
  </si>
  <si>
    <t>11.709</t>
  </si>
  <si>
    <t>205.096</t>
  </si>
  <si>
    <t>13.836</t>
  </si>
  <si>
    <t>2085.857</t>
  </si>
  <si>
    <t>36301.0</t>
  </si>
  <si>
    <t>1903.429</t>
  </si>
  <si>
    <t>9.293</t>
  </si>
  <si>
    <t>8.932</t>
  </si>
  <si>
    <t>8.915</t>
  </si>
  <si>
    <t>76631.0</t>
  </si>
  <si>
    <t>1922.857</t>
  </si>
  <si>
    <t>32968.0</t>
  </si>
  <si>
    <t>19.73</t>
  </si>
  <si>
    <t>11.439</t>
  </si>
  <si>
    <t>8.195</t>
  </si>
  <si>
    <t>19636.0</t>
  </si>
  <si>
    <t>85608.0</t>
  </si>
  <si>
    <t>70463.0</t>
  </si>
  <si>
    <t>11.648</t>
  </si>
  <si>
    <t>61440.0</t>
  </si>
  <si>
    <t>32.83</t>
  </si>
  <si>
    <t>8.889</t>
  </si>
  <si>
    <t>8.627</t>
  </si>
  <si>
    <t>33.09</t>
  </si>
  <si>
    <t>5.531</t>
  </si>
  <si>
    <t>92562.0</t>
  </si>
  <si>
    <t>61667.0</t>
  </si>
  <si>
    <t>67849.0</t>
  </si>
  <si>
    <t>5.336</t>
  </si>
  <si>
    <t>12.298</t>
  </si>
  <si>
    <t>71934.0</t>
  </si>
  <si>
    <t>10.94</t>
  </si>
  <si>
    <t>11.05</t>
  </si>
  <si>
    <t>36984.0</t>
  </si>
  <si>
    <t>5.202</t>
  </si>
  <si>
    <t>4620.0</t>
  </si>
  <si>
    <t>1981.857</t>
  </si>
  <si>
    <t>76492.0</t>
  </si>
  <si>
    <t>10.747</t>
  </si>
  <si>
    <t>8.282</t>
  </si>
  <si>
    <t>2061.857</t>
  </si>
  <si>
    <t>6290.0</t>
  </si>
  <si>
    <t>49647.0</t>
  </si>
  <si>
    <t>7.046</t>
  </si>
  <si>
    <t>7.432</t>
  </si>
  <si>
    <t>61130.0</t>
  </si>
  <si>
    <t>8.713</t>
  </si>
  <si>
    <t>7.598</t>
  </si>
  <si>
    <t>7.219</t>
  </si>
  <si>
    <t>25462.0</t>
  </si>
  <si>
    <t>7.253</t>
  </si>
  <si>
    <t>18820.0</t>
  </si>
  <si>
    <t>7.184</t>
  </si>
  <si>
    <t>5586.0</t>
  </si>
  <si>
    <t>8.021</t>
  </si>
  <si>
    <t>6.462</t>
  </si>
  <si>
    <t>6.145</t>
  </si>
  <si>
    <t>1293.571</t>
  </si>
  <si>
    <t>2.624</t>
  </si>
  <si>
    <t>39173.0</t>
  </si>
  <si>
    <t>6139.0</t>
  </si>
  <si>
    <t>1292.571</t>
  </si>
  <si>
    <t>5909.0</t>
  </si>
  <si>
    <t>1271.286</t>
  </si>
  <si>
    <t>7.134</t>
  </si>
  <si>
    <t>5781.0</t>
  </si>
  <si>
    <t>5.826</t>
  </si>
  <si>
    <t>5.771</t>
  </si>
  <si>
    <t>1230.429</t>
  </si>
  <si>
    <t>42891.0</t>
  </si>
  <si>
    <t>6079.0</t>
  </si>
  <si>
    <t>6.502</t>
  </si>
  <si>
    <t>7898.0</t>
  </si>
  <si>
    <t>6.646</t>
  </si>
  <si>
    <t>17.03</t>
  </si>
  <si>
    <t>5.996</t>
  </si>
  <si>
    <t>37200.0</t>
  </si>
  <si>
    <t>5.987</t>
  </si>
  <si>
    <t>36469.0</t>
  </si>
  <si>
    <t>63.24</t>
  </si>
  <si>
    <t>1081.286</t>
  </si>
  <si>
    <t>5.022</t>
  </si>
  <si>
    <t>18.39</t>
  </si>
  <si>
    <t>6.228</t>
  </si>
  <si>
    <t>4.408</t>
  </si>
  <si>
    <t>982.429</t>
  </si>
  <si>
    <t>4.509</t>
  </si>
  <si>
    <t>4.275</t>
  </si>
  <si>
    <t>20.33</t>
  </si>
  <si>
    <t>20.63</t>
  </si>
  <si>
    <t>39533.0</t>
  </si>
  <si>
    <t>58686.0</t>
  </si>
  <si>
    <t>148.725</t>
  </si>
  <si>
    <t>4.173</t>
  </si>
  <si>
    <t>35462.0</t>
  </si>
  <si>
    <t>4.103</t>
  </si>
  <si>
    <t>4.236</t>
  </si>
  <si>
    <t>815.286</t>
  </si>
  <si>
    <t>816.286</t>
  </si>
  <si>
    <t>4.152</t>
  </si>
  <si>
    <t>3.593</t>
  </si>
  <si>
    <t>15654.0</t>
  </si>
  <si>
    <t>31809.0</t>
  </si>
  <si>
    <t>732.429</t>
  </si>
  <si>
    <t>62309.0</t>
  </si>
  <si>
    <t>26.47</t>
  </si>
  <si>
    <t>120.651</t>
  </si>
  <si>
    <t>687.714</t>
  </si>
  <si>
    <t>38581.0</t>
  </si>
  <si>
    <t>62.21</t>
  </si>
  <si>
    <t>59.453</t>
  </si>
  <si>
    <t>88.95</t>
  </si>
  <si>
    <t>668.857</t>
  </si>
  <si>
    <t>105.019</t>
  </si>
  <si>
    <t>92.92</t>
  </si>
  <si>
    <t>619.143</t>
  </si>
  <si>
    <t>2.871</t>
  </si>
  <si>
    <t>94.29</t>
  </si>
  <si>
    <t>36747.0</t>
  </si>
  <si>
    <t>452.143</t>
  </si>
  <si>
    <t>22735.0</t>
  </si>
  <si>
    <t>16237.0</t>
  </si>
  <si>
    <t>460.571</t>
  </si>
  <si>
    <t>6760.0</t>
  </si>
  <si>
    <t>40.165</t>
  </si>
  <si>
    <t>7448.0</t>
  </si>
  <si>
    <t>76.602</t>
  </si>
  <si>
    <t>2.586</t>
  </si>
  <si>
    <t>553.429</t>
  </si>
  <si>
    <t>105.57</t>
  </si>
  <si>
    <t>81.973</t>
  </si>
  <si>
    <t>72.595</t>
  </si>
  <si>
    <t>18062.0</t>
  </si>
  <si>
    <t>69.247</t>
  </si>
  <si>
    <t>9153.0</t>
  </si>
  <si>
    <t>11518.0</t>
  </si>
  <si>
    <t>478.143</t>
  </si>
  <si>
    <t>18546.0</t>
  </si>
  <si>
    <t>2.147</t>
  </si>
  <si>
    <t>6460.0</t>
  </si>
  <si>
    <t>6181.0</t>
  </si>
  <si>
    <t>8412.0</t>
  </si>
  <si>
    <t>39.069</t>
  </si>
  <si>
    <t>117.11</t>
  </si>
  <si>
    <t>6258.0</t>
  </si>
  <si>
    <t>14298.0</t>
  </si>
  <si>
    <t>28.726</t>
  </si>
  <si>
    <t>73.07</t>
  </si>
  <si>
    <t>13398.0</t>
  </si>
  <si>
    <t>355.143</t>
  </si>
  <si>
    <t>338.714</t>
  </si>
  <si>
    <t>56.453</t>
  </si>
  <si>
    <t>125.14</t>
  </si>
  <si>
    <t>79.531</t>
  </si>
  <si>
    <t>56.476</t>
  </si>
  <si>
    <t>11688.714</t>
  </si>
  <si>
    <t>63.563</t>
  </si>
  <si>
    <t>9.65</t>
  </si>
  <si>
    <t>27.486</t>
  </si>
  <si>
    <t>60.368</t>
  </si>
  <si>
    <t>45.26</t>
  </si>
  <si>
    <t>50.922</t>
  </si>
  <si>
    <t>13112.0</t>
  </si>
  <si>
    <t>52.955</t>
  </si>
  <si>
    <t>57.465</t>
  </si>
  <si>
    <t>38.956</t>
  </si>
  <si>
    <t>140.41</t>
  </si>
  <si>
    <t>44.302</t>
  </si>
  <si>
    <t>22042.0</t>
  </si>
  <si>
    <t>2853.797</t>
  </si>
  <si>
    <t>10285.0</t>
  </si>
  <si>
    <t>116853.0</t>
  </si>
  <si>
    <t>41.178</t>
  </si>
  <si>
    <t>62.53</t>
  </si>
  <si>
    <t>4055.0</t>
  </si>
  <si>
    <t>217.143</t>
  </si>
  <si>
    <t>34.401</t>
  </si>
  <si>
    <t>21.796</t>
  </si>
  <si>
    <t>40.943</t>
  </si>
  <si>
    <t>10136.0</t>
  </si>
  <si>
    <t>47.057</t>
  </si>
  <si>
    <t>40.431</t>
  </si>
  <si>
    <t>91555.0</t>
  </si>
  <si>
    <t>38.323</t>
  </si>
  <si>
    <t>32.813</t>
  </si>
  <si>
    <t>12.466</t>
  </si>
  <si>
    <t>30.787</t>
  </si>
  <si>
    <t>132333.0</t>
  </si>
  <si>
    <t>65.09</t>
  </si>
  <si>
    <t>16.088</t>
  </si>
  <si>
    <t>15.896</t>
  </si>
  <si>
    <t>14.24</t>
  </si>
  <si>
    <t>17.528</t>
  </si>
  <si>
    <t>14.719</t>
  </si>
  <si>
    <t>17.049</t>
  </si>
  <si>
    <t>11.96</t>
  </si>
  <si>
    <t>27.775</t>
  </si>
  <si>
    <t>12618.0</t>
  </si>
  <si>
    <t>33.643</t>
  </si>
  <si>
    <t>47.326</t>
  </si>
  <si>
    <t>109869.0</t>
  </si>
  <si>
    <t>8.388</t>
  </si>
  <si>
    <t>43567.0</t>
  </si>
  <si>
    <t>36289.0</t>
  </si>
  <si>
    <t>53304.0</t>
  </si>
  <si>
    <t>88029.0</t>
  </si>
  <si>
    <t>131233.0</t>
  </si>
  <si>
    <t>35018.0</t>
  </si>
  <si>
    <t>165110.0</t>
  </si>
  <si>
    <t>46407.0</t>
  </si>
  <si>
    <t>291.857</t>
  </si>
  <si>
    <t>6369.0</t>
  </si>
  <si>
    <t>80090.0</t>
  </si>
  <si>
    <t>416.286</t>
  </si>
  <si>
    <t>4.389</t>
  </si>
  <si>
    <t>727.857</t>
  </si>
  <si>
    <t>4.477</t>
  </si>
  <si>
    <t>61853.0</t>
  </si>
  <si>
    <t>766.286</t>
  </si>
  <si>
    <t>171.62</t>
  </si>
  <si>
    <t>80.29</t>
  </si>
  <si>
    <t>5995.0</t>
  </si>
  <si>
    <t>58618.0</t>
  </si>
  <si>
    <t>879.857</t>
  </si>
  <si>
    <t>38.76</t>
  </si>
  <si>
    <t>851.143</t>
  </si>
  <si>
    <t>4.296</t>
  </si>
  <si>
    <t>81.12</t>
  </si>
  <si>
    <t>81.71</t>
  </si>
  <si>
    <t>823.857</t>
  </si>
  <si>
    <t>808.429</t>
  </si>
  <si>
    <t>736.571</t>
  </si>
  <si>
    <t>3.421</t>
  </si>
  <si>
    <t>27242.0</t>
  </si>
  <si>
    <t>3.157</t>
  </si>
  <si>
    <t>598.143</t>
  </si>
  <si>
    <t>303.145</t>
  </si>
  <si>
    <t>2.778</t>
  </si>
  <si>
    <t>505.714</t>
  </si>
  <si>
    <t>445.857</t>
  </si>
  <si>
    <t>1.991</t>
  </si>
  <si>
    <t>61105.0</t>
  </si>
  <si>
    <t>431.143</t>
  </si>
  <si>
    <t>186.87</t>
  </si>
  <si>
    <t>32.62</t>
  </si>
  <si>
    <t>38796.0</t>
  </si>
  <si>
    <t>305.143</t>
  </si>
  <si>
    <t>174.484</t>
  </si>
  <si>
    <t>86506.0</t>
  </si>
  <si>
    <t>12268.0</t>
  </si>
  <si>
    <t>83823.0</t>
  </si>
  <si>
    <t>34201.0</t>
  </si>
  <si>
    <t>190.82</t>
  </si>
  <si>
    <t>10637.0</t>
  </si>
  <si>
    <t>192.91</t>
  </si>
  <si>
    <t>58.389</t>
  </si>
  <si>
    <t>104.642</t>
  </si>
  <si>
    <t>33.05</t>
  </si>
  <si>
    <t>65.445</t>
  </si>
  <si>
    <t>68972.0</t>
  </si>
  <si>
    <t>198.17</t>
  </si>
  <si>
    <t>65.588</t>
  </si>
  <si>
    <t>40.98</t>
  </si>
  <si>
    <t>20143.0</t>
  </si>
  <si>
    <t>42.79</t>
  </si>
  <si>
    <t>17114.0</t>
  </si>
  <si>
    <t>41.647</t>
  </si>
  <si>
    <t>17451.0</t>
  </si>
  <si>
    <t>3093.763</t>
  </si>
  <si>
    <t>25516.0</t>
  </si>
  <si>
    <t>204.65</t>
  </si>
  <si>
    <t>166546.0</t>
  </si>
  <si>
    <t>77.36</t>
  </si>
  <si>
    <t>40397.0</t>
  </si>
  <si>
    <t>11728.0</t>
  </si>
  <si>
    <t>23334.0</t>
  </si>
  <si>
    <t>27.49</t>
  </si>
  <si>
    <t>21433.0</t>
  </si>
  <si>
    <t>170.799</t>
  </si>
  <si>
    <t>23172.0</t>
  </si>
  <si>
    <t>39852.0</t>
  </si>
  <si>
    <t>333.96</t>
  </si>
  <si>
    <t>350628.0</t>
  </si>
  <si>
    <t>85.81</t>
  </si>
  <si>
    <t>346.43</t>
  </si>
  <si>
    <t>25874.0</t>
  </si>
  <si>
    <t>330.281</t>
  </si>
  <si>
    <t>212.92</t>
  </si>
  <si>
    <t>14948.0</t>
  </si>
  <si>
    <t>12378.0</t>
  </si>
  <si>
    <t>250.143</t>
  </si>
  <si>
    <t>12517.0</t>
  </si>
  <si>
    <t>252.714</t>
  </si>
  <si>
    <t>22490.0</t>
  </si>
  <si>
    <t>44592.0</t>
  </si>
  <si>
    <t>41713.0</t>
  </si>
  <si>
    <t>206.429</t>
  </si>
  <si>
    <t>23040.0</t>
  </si>
  <si>
    <t>104.304</t>
  </si>
  <si>
    <t>20627.0</t>
  </si>
  <si>
    <t>157458.0</t>
  </si>
  <si>
    <t>153.286</t>
  </si>
  <si>
    <t>57565.0</t>
  </si>
  <si>
    <t>66.516</t>
  </si>
  <si>
    <t>179876.0</t>
  </si>
  <si>
    <t>25261.0</t>
  </si>
  <si>
    <t>18200.0</t>
  </si>
  <si>
    <t>37.432</t>
  </si>
  <si>
    <t>44.346</t>
  </si>
  <si>
    <t>86.72</t>
  </si>
  <si>
    <t>13795.0</t>
  </si>
  <si>
    <t>46.123</t>
  </si>
  <si>
    <t>86.77</t>
  </si>
  <si>
    <t>79.95</t>
  </si>
  <si>
    <t>12978.0</t>
  </si>
  <si>
    <t>72935.0</t>
  </si>
  <si>
    <t>67.288</t>
  </si>
  <si>
    <t>219.71</t>
  </si>
  <si>
    <t>16956.0</t>
  </si>
  <si>
    <t>34.136</t>
  </si>
  <si>
    <t>21.651</t>
  </si>
  <si>
    <t>14.778</t>
  </si>
  <si>
    <t>13491.0</t>
  </si>
  <si>
    <t>62.657</t>
  </si>
  <si>
    <t>9273.0</t>
  </si>
  <si>
    <t>20.601</t>
  </si>
  <si>
    <t>13.678</t>
  </si>
  <si>
    <t>22.797</t>
  </si>
  <si>
    <t>11255.0</t>
  </si>
  <si>
    <t>7873.0</t>
  </si>
  <si>
    <t>22247.0</t>
  </si>
  <si>
    <t>12993.0</t>
  </si>
  <si>
    <t>22837.0</t>
  </si>
  <si>
    <t>118.571</t>
  </si>
  <si>
    <t>24112.0</t>
  </si>
  <si>
    <t>7979.0</t>
  </si>
  <si>
    <t>6288.0</t>
  </si>
  <si>
    <t>17095.0</t>
  </si>
  <si>
    <t>32229.0</t>
  </si>
  <si>
    <t>378.436</t>
  </si>
  <si>
    <t>17607.0</t>
  </si>
  <si>
    <t>33872.0</t>
  </si>
  <si>
    <t>16336.0</t>
  </si>
  <si>
    <t>34992.0</t>
  </si>
  <si>
    <t>16704.0</t>
  </si>
  <si>
    <t>17005.0</t>
  </si>
  <si>
    <t>18653.0</t>
  </si>
  <si>
    <t>5602.0</t>
  </si>
  <si>
    <t>18728.0</t>
  </si>
  <si>
    <t>5839.0</t>
  </si>
  <si>
    <t>6091.0</t>
  </si>
  <si>
    <t>36829.0</t>
  </si>
  <si>
    <t>19008.0</t>
  </si>
  <si>
    <t>40872.0</t>
  </si>
  <si>
    <t>19299.0</t>
  </si>
  <si>
    <t>19365.0</t>
  </si>
  <si>
    <t>18053.0</t>
  </si>
  <si>
    <t>6941.0</t>
  </si>
  <si>
    <t>7131.0</t>
  </si>
  <si>
    <t>16.863</t>
  </si>
  <si>
    <t>11.136</t>
  </si>
  <si>
    <t>13.681</t>
  </si>
  <si>
    <t>207.94</t>
  </si>
  <si>
    <t>16764.0</t>
  </si>
  <si>
    <t>33305.0</t>
  </si>
  <si>
    <t>41655.0</t>
  </si>
  <si>
    <t>65972.0</t>
  </si>
  <si>
    <t>12.08</t>
  </si>
  <si>
    <t>66972.0</t>
  </si>
  <si>
    <t>55005.0</t>
  </si>
  <si>
    <t>14721.0</t>
  </si>
  <si>
    <t>72300.0</t>
  </si>
  <si>
    <t>6100.0</t>
  </si>
  <si>
    <t>20.044</t>
  </si>
  <si>
    <t>5503.0</t>
  </si>
  <si>
    <t>7.318</t>
  </si>
  <si>
    <t>6294.0</t>
  </si>
  <si>
    <t>33690.0</t>
  </si>
  <si>
    <t>7450.0</t>
  </si>
  <si>
    <t>10125.0</t>
  </si>
  <si>
    <t>332.802</t>
  </si>
  <si>
    <t>80363.0</t>
  </si>
  <si>
    <t>15550.0</t>
  </si>
  <si>
    <t>19.84</t>
  </si>
  <si>
    <t>16191.0</t>
  </si>
  <si>
    <t>16403.0</t>
  </si>
  <si>
    <t>15176.0</t>
  </si>
  <si>
    <t>11265.0</t>
  </si>
  <si>
    <t>53.452</t>
  </si>
  <si>
    <t>10639.0</t>
  </si>
  <si>
    <t>13472.0</t>
  </si>
  <si>
    <t>13619.0</t>
  </si>
  <si>
    <t>269847.0</t>
  </si>
  <si>
    <t>14051.0</t>
  </si>
  <si>
    <t>251.669</t>
  </si>
  <si>
    <t>63.69</t>
  </si>
  <si>
    <t>4070.0</t>
  </si>
  <si>
    <t>493587.0</t>
  </si>
  <si>
    <t>17191.0</t>
  </si>
  <si>
    <t>501834.0</t>
  </si>
  <si>
    <t>7904.0</t>
  </si>
  <si>
    <t>117.19</t>
  </si>
  <si>
    <t>5118.0</t>
  </si>
  <si>
    <t>268.571</t>
  </si>
  <si>
    <t>11542.0</t>
  </si>
  <si>
    <t>12823.0</t>
  </si>
  <si>
    <t>134.67</t>
  </si>
  <si>
    <t>13782.0</t>
  </si>
  <si>
    <t>5731.0</t>
  </si>
  <si>
    <t>151.62</t>
  </si>
  <si>
    <t>305313.0</t>
  </si>
  <si>
    <t>14771.0</t>
  </si>
  <si>
    <t>125.039</t>
  </si>
  <si>
    <t>4047.0</t>
  </si>
  <si>
    <t>15244.0</t>
  </si>
  <si>
    <t>5947.0</t>
  </si>
  <si>
    <t>4460.0</t>
  </si>
  <si>
    <t>15418.0</t>
  </si>
  <si>
    <t>10521.0</t>
  </si>
  <si>
    <t>15577.0</t>
  </si>
  <si>
    <t>34.044</t>
  </si>
  <si>
    <t>7387.0</t>
  </si>
  <si>
    <t>6612.0</t>
  </si>
  <si>
    <t>15986.0</t>
  </si>
  <si>
    <t>16066.0</t>
  </si>
  <si>
    <t>91.314</t>
  </si>
  <si>
    <t>18404.0</t>
  </si>
  <si>
    <t>23992.0</t>
  </si>
  <si>
    <t>834.286</t>
  </si>
  <si>
    <t>893.571</t>
  </si>
  <si>
    <t>5704.0</t>
  </si>
  <si>
    <t>37798.0</t>
  </si>
  <si>
    <t>48055.0</t>
  </si>
  <si>
    <t>5.409</t>
  </si>
  <si>
    <t>84844.0</t>
  </si>
  <si>
    <t>124716.0</t>
  </si>
  <si>
    <t>955.286</t>
  </si>
  <si>
    <t>774.286</t>
  </si>
  <si>
    <t>761.571</t>
  </si>
  <si>
    <t>1696.143</t>
  </si>
  <si>
    <t>725.429</t>
  </si>
  <si>
    <t>404.429</t>
  </si>
  <si>
    <t>590.198</t>
  </si>
  <si>
    <t>98.95</t>
  </si>
  <si>
    <t>515.429</t>
  </si>
  <si>
    <t>340.857</t>
  </si>
  <si>
    <t>68.53</t>
  </si>
  <si>
    <t>153611.0</t>
  </si>
  <si>
    <t>367.571</t>
  </si>
  <si>
    <t>627.714</t>
  </si>
  <si>
    <t>542.571</t>
  </si>
  <si>
    <t>921.286</t>
  </si>
  <si>
    <t>1018.143</t>
  </si>
  <si>
    <t>1524.286</t>
  </si>
  <si>
    <t>1722.857</t>
  </si>
  <si>
    <t>589.429</t>
  </si>
  <si>
    <t>489.714</t>
  </si>
  <si>
    <t>7.454</t>
  </si>
  <si>
    <t>7.667</t>
  </si>
  <si>
    <t>13.565</t>
  </si>
  <si>
    <t>5.308</t>
  </si>
  <si>
    <t>35.683</t>
  </si>
  <si>
    <t>48.806</t>
  </si>
  <si>
    <t>5.898</t>
  </si>
  <si>
    <t>2.949</t>
  </si>
  <si>
    <t>4.002</t>
  </si>
  <si>
    <t>30.965</t>
  </si>
  <si>
    <t>31.407</t>
  </si>
  <si>
    <t>4.445</t>
  </si>
  <si>
    <t>4.613</t>
  </si>
  <si>
    <t>39.517</t>
  </si>
  <si>
    <t>6.635</t>
  </si>
  <si>
    <t>200.974</t>
  </si>
  <si>
    <t>9.289</t>
  </si>
  <si>
    <t>9.142</t>
  </si>
  <si>
    <t>7.078</t>
  </si>
  <si>
    <t>42.318</t>
  </si>
  <si>
    <t>6.754</t>
  </si>
  <si>
    <t>6.088</t>
  </si>
  <si>
    <t>11.501</t>
  </si>
  <si>
    <t>10.911</t>
  </si>
  <si>
    <t>6.972</t>
  </si>
  <si>
    <t>6.677</t>
  </si>
  <si>
    <t>6.888</t>
  </si>
  <si>
    <t>56105.0</t>
  </si>
  <si>
    <t>13.713</t>
  </si>
  <si>
    <t>7.373</t>
  </si>
  <si>
    <t>5.708</t>
  </si>
  <si>
    <t>8.962</t>
  </si>
  <si>
    <t>15.482</t>
  </si>
  <si>
    <t>9.364</t>
  </si>
  <si>
    <t>42.023</t>
  </si>
  <si>
    <t>10.399</t>
  </si>
  <si>
    <t>34.503</t>
  </si>
  <si>
    <t>28.163</t>
  </si>
  <si>
    <t>20.496</t>
  </si>
  <si>
    <t>24.329</t>
  </si>
  <si>
    <t>82914.0</t>
  </si>
  <si>
    <t>21.528</t>
  </si>
  <si>
    <t>87890.0</t>
  </si>
  <si>
    <t>12.238</t>
  </si>
  <si>
    <t>23.297</t>
  </si>
  <si>
    <t>13.322</t>
  </si>
  <si>
    <t>13.915</t>
  </si>
  <si>
    <t>27.131</t>
  </si>
  <si>
    <t>39.369</t>
  </si>
  <si>
    <t>11.943</t>
  </si>
  <si>
    <t>17.252</t>
  </si>
  <si>
    <t>12.765</t>
  </si>
  <si>
    <t>12.955</t>
  </si>
  <si>
    <t>14.024</t>
  </si>
  <si>
    <t>30.522</t>
  </si>
  <si>
    <t>14.745</t>
  </si>
  <si>
    <t>122502.0</t>
  </si>
  <si>
    <t>15.861</t>
  </si>
  <si>
    <t>19.031</t>
  </si>
  <si>
    <t>19.403</t>
  </si>
  <si>
    <t>63.993</t>
  </si>
  <si>
    <t>5315.0</t>
  </si>
  <si>
    <t>19.105</t>
  </si>
  <si>
    <t>65.763</t>
  </si>
  <si>
    <t>140.571</t>
  </si>
  <si>
    <t>20.727</t>
  </si>
  <si>
    <t>68.269</t>
  </si>
  <si>
    <t>22.303</t>
  </si>
  <si>
    <t>22.813</t>
  </si>
  <si>
    <t>36.863</t>
  </si>
  <si>
    <t>6342.0</t>
  </si>
  <si>
    <t>6672.0</t>
  </si>
  <si>
    <t>28.584</t>
  </si>
  <si>
    <t>164104.0</t>
  </si>
  <si>
    <t>8144.0</t>
  </si>
  <si>
    <t>31.007</t>
  </si>
  <si>
    <t>29.243</t>
  </si>
  <si>
    <t>8733.0</t>
  </si>
  <si>
    <t>30.651</t>
  </si>
  <si>
    <t>29.992</t>
  </si>
  <si>
    <t>240.143</t>
  </si>
  <si>
    <t>35.262</t>
  </si>
  <si>
    <t>98.644</t>
  </si>
  <si>
    <t>28.605</t>
  </si>
  <si>
    <t>100.561</t>
  </si>
  <si>
    <t>33.092</t>
  </si>
  <si>
    <t>37.007</t>
  </si>
  <si>
    <t>6639.0</t>
  </si>
  <si>
    <t>5582.0</t>
  </si>
  <si>
    <t>11836.0</t>
  </si>
  <si>
    <t>57.211</t>
  </si>
  <si>
    <t>272491.0</t>
  </si>
  <si>
    <t>32.397</t>
  </si>
  <si>
    <t>12717.0</t>
  </si>
  <si>
    <t>223.143</t>
  </si>
  <si>
    <t>32.902</t>
  </si>
  <si>
    <t>5388.0</t>
  </si>
  <si>
    <t>45.581</t>
  </si>
  <si>
    <t>51.608</t>
  </si>
  <si>
    <t>20.854</t>
  </si>
  <si>
    <t>48.437</t>
  </si>
  <si>
    <t>4214.0</t>
  </si>
  <si>
    <t>24.919</t>
  </si>
  <si>
    <t>19.527</t>
  </si>
  <si>
    <t>8.847</t>
  </si>
  <si>
    <t>8649.0</t>
  </si>
  <si>
    <t>108.228</t>
  </si>
  <si>
    <t>53.021</t>
  </si>
  <si>
    <t>109.555</t>
  </si>
  <si>
    <t>9.584</t>
  </si>
  <si>
    <t>105.427</t>
  </si>
  <si>
    <t>15908.0</t>
  </si>
  <si>
    <t>135.143</t>
  </si>
  <si>
    <t>16065.0</t>
  </si>
  <si>
    <t>19.674</t>
  </si>
  <si>
    <t>104.984</t>
  </si>
  <si>
    <t>11.206</t>
  </si>
  <si>
    <t>18.537</t>
  </si>
  <si>
    <t>18.242</t>
  </si>
  <si>
    <t>18.263</t>
  </si>
  <si>
    <t>111.767</t>
  </si>
  <si>
    <t>61.736</t>
  </si>
  <si>
    <t>17146.0</t>
  </si>
  <si>
    <t>17.231</t>
  </si>
  <si>
    <t>17.462</t>
  </si>
  <si>
    <t>112.799</t>
  </si>
  <si>
    <t>4053.0</t>
  </si>
  <si>
    <t>29.996</t>
  </si>
  <si>
    <t>76.149</t>
  </si>
  <si>
    <t>76.866</t>
  </si>
  <si>
    <t>32.039</t>
  </si>
  <si>
    <t>21587.0</t>
  </si>
  <si>
    <t>33.682</t>
  </si>
  <si>
    <t>23259.0</t>
  </si>
  <si>
    <t>152.316</t>
  </si>
  <si>
    <t>23871.0</t>
  </si>
  <si>
    <t>90.239</t>
  </si>
  <si>
    <t>57.543</t>
  </si>
  <si>
    <t>445.571</t>
  </si>
  <si>
    <t>4320.0</t>
  </si>
  <si>
    <t>4362.0</t>
  </si>
  <si>
    <t>120.762</t>
  </si>
  <si>
    <t>86.462</t>
  </si>
  <si>
    <t>869.857</t>
  </si>
  <si>
    <t>36519.0</t>
  </si>
  <si>
    <t>37562.0</t>
  </si>
  <si>
    <t>1207.714</t>
  </si>
  <si>
    <t>8885.0</t>
  </si>
  <si>
    <t>340.82</t>
  </si>
  <si>
    <t>4.297</t>
  </si>
  <si>
    <t>9401.0</t>
  </si>
  <si>
    <t>9378.0</t>
  </si>
  <si>
    <t>13203.0</t>
  </si>
  <si>
    <t>9809.0</t>
  </si>
  <si>
    <t>12.533</t>
  </si>
  <si>
    <t>9.669</t>
  </si>
  <si>
    <t>19.316</t>
  </si>
  <si>
    <t>6193.0</t>
  </si>
  <si>
    <t>17.631</t>
  </si>
  <si>
    <t>9179.0</t>
  </si>
  <si>
    <t>9082.0</t>
  </si>
  <si>
    <t>161421.0</t>
  </si>
  <si>
    <t>122.53</t>
  </si>
  <si>
    <t>397.799</t>
  </si>
  <si>
    <t>19.716</t>
  </si>
  <si>
    <t>149.986</t>
  </si>
  <si>
    <t>5626.0</t>
  </si>
  <si>
    <t>73.283</t>
  </si>
  <si>
    <t>18.768</t>
  </si>
  <si>
    <t>12865.0</t>
  </si>
  <si>
    <t>2479.857</t>
  </si>
  <si>
    <t>22.118</t>
  </si>
  <si>
    <t>17.884</t>
  </si>
  <si>
    <t>7034.0</t>
  </si>
  <si>
    <t>19.484</t>
  </si>
  <si>
    <t>161.514</t>
  </si>
  <si>
    <t>1195.714</t>
  </si>
  <si>
    <t>14.408</t>
  </si>
  <si>
    <t>133.864</t>
  </si>
  <si>
    <t>163.356</t>
  </si>
  <si>
    <t>12.828</t>
  </si>
  <si>
    <t>801.143</t>
  </si>
  <si>
    <t>4582.0</t>
  </si>
  <si>
    <t>10762.0</t>
  </si>
  <si>
    <t>738.857</t>
  </si>
  <si>
    <t>713.286</t>
  </si>
  <si>
    <t>8078.0</t>
  </si>
  <si>
    <t>9.542</t>
  </si>
  <si>
    <t>721.571</t>
  </si>
  <si>
    <t>8232.0</t>
  </si>
  <si>
    <t>91.419</t>
  </si>
  <si>
    <t>8514.0</t>
  </si>
  <si>
    <t>8396.0</t>
  </si>
  <si>
    <t>7.983</t>
  </si>
  <si>
    <t>181.175</t>
  </si>
  <si>
    <t>17686.0</t>
  </si>
  <si>
    <t>12.091</t>
  </si>
  <si>
    <t>7.057</t>
  </si>
  <si>
    <t>427.571</t>
  </si>
  <si>
    <t>24127.0</t>
  </si>
  <si>
    <t>7.267</t>
  </si>
  <si>
    <t>8799.0</t>
  </si>
  <si>
    <t>83.457</t>
  </si>
  <si>
    <t>21533.0</t>
  </si>
  <si>
    <t>8880.0</t>
  </si>
  <si>
    <t>41.139</t>
  </si>
  <si>
    <t>75.937</t>
  </si>
  <si>
    <t>25245.0</t>
  </si>
  <si>
    <t>4.887</t>
  </si>
  <si>
    <t>37636.0</t>
  </si>
  <si>
    <t>199.174</t>
  </si>
  <si>
    <t>10034.0</t>
  </si>
  <si>
    <t>273.113</t>
  </si>
  <si>
    <t>19555.0</t>
  </si>
  <si>
    <t>13656.0</t>
  </si>
  <si>
    <t>87.017</t>
  </si>
  <si>
    <t>607.429</t>
  </si>
  <si>
    <t>427.753</t>
  </si>
  <si>
    <t>9810.0</t>
  </si>
  <si>
    <t>9311.0</t>
  </si>
  <si>
    <t>712.286</t>
  </si>
  <si>
    <t>1375.857</t>
  </si>
  <si>
    <t>6.024</t>
  </si>
  <si>
    <t>9482.0</t>
  </si>
  <si>
    <t>6.404</t>
  </si>
  <si>
    <t>815.429</t>
  </si>
  <si>
    <t>220.798</t>
  </si>
  <si>
    <t>842.571</t>
  </si>
  <si>
    <t>862.143</t>
  </si>
  <si>
    <t>4.655</t>
  </si>
  <si>
    <t>85920.0</t>
  </si>
  <si>
    <t>24107.0</t>
  </si>
  <si>
    <t>13754.0</t>
  </si>
  <si>
    <t>17163.0</t>
  </si>
  <si>
    <t>242124.0</t>
  </si>
  <si>
    <t>32008.0</t>
  </si>
  <si>
    <t>10663.0</t>
  </si>
  <si>
    <t>15927.0</t>
  </si>
  <si>
    <t>1466.714</t>
  </si>
  <si>
    <t>209760.0</t>
  </si>
  <si>
    <t>13299.0</t>
  </si>
  <si>
    <t>7.899</t>
  </si>
  <si>
    <t>13211.0</t>
  </si>
  <si>
    <t>1633.571</t>
  </si>
  <si>
    <t>9720.0</t>
  </si>
  <si>
    <t>9.605</t>
  </si>
  <si>
    <t>5903.0</t>
  </si>
  <si>
    <t>12.344</t>
  </si>
  <si>
    <t>11604.0</t>
  </si>
  <si>
    <t>8711.0</t>
  </si>
  <si>
    <t>13.165</t>
  </si>
  <si>
    <t>13642.0</t>
  </si>
  <si>
    <t>7457.0</t>
  </si>
  <si>
    <t>14.134</t>
  </si>
  <si>
    <t>13811.0</t>
  </si>
  <si>
    <t>14.261</t>
  </si>
  <si>
    <t>15.419</t>
  </si>
  <si>
    <t>73853.0</t>
  </si>
  <si>
    <t>79977.0</t>
  </si>
  <si>
    <t>9125.0</t>
  </si>
  <si>
    <t>8507.0</t>
  </si>
  <si>
    <t>14.092</t>
  </si>
  <si>
    <t>16533.0</t>
  </si>
  <si>
    <t>19426.0</t>
  </si>
  <si>
    <t>2.821</t>
  </si>
  <si>
    <t>9989.0</t>
  </si>
  <si>
    <t>10162.0</t>
  </si>
  <si>
    <t>16.873</t>
  </si>
  <si>
    <t>10093.0</t>
  </si>
  <si>
    <t>14590.0</t>
  </si>
  <si>
    <t>14371.0</t>
  </si>
  <si>
    <t>14871.0</t>
  </si>
  <si>
    <t>334.593</t>
  </si>
  <si>
    <t>14882.0</t>
  </si>
  <si>
    <t>9533.0</t>
  </si>
  <si>
    <t>66439.0</t>
  </si>
  <si>
    <t>12290.0</t>
  </si>
  <si>
    <t>16.704</t>
  </si>
  <si>
    <t>11847.0</t>
  </si>
  <si>
    <t>240.449</t>
  </si>
  <si>
    <t>18423.0</t>
  </si>
  <si>
    <t>15859.0</t>
  </si>
  <si>
    <t>7030.0</t>
  </si>
  <si>
    <t>234.214</t>
  </si>
  <si>
    <t>16278.0</t>
  </si>
  <si>
    <t>18005.0</t>
  </si>
  <si>
    <t>12.02</t>
  </si>
  <si>
    <t>93.041</t>
  </si>
  <si>
    <t>16609.0</t>
  </si>
  <si>
    <t>6724.0</t>
  </si>
  <si>
    <t>225387.0</t>
  </si>
  <si>
    <t>241.081</t>
  </si>
  <si>
    <t>16902.0</t>
  </si>
  <si>
    <t>10048.0</t>
  </si>
  <si>
    <t>5377.0</t>
  </si>
  <si>
    <t>25475.0</t>
  </si>
  <si>
    <t>852.143</t>
  </si>
  <si>
    <t>17194.0</t>
  </si>
  <si>
    <t>17243.0</t>
  </si>
  <si>
    <t>76.379</t>
  </si>
  <si>
    <t>33237.0</t>
  </si>
  <si>
    <t>85.942</t>
  </si>
  <si>
    <t>700203.0</t>
  </si>
  <si>
    <t>512.714</t>
  </si>
  <si>
    <t>17343.0</t>
  </si>
  <si>
    <t>6.277</t>
  </si>
  <si>
    <t>11090.0</t>
  </si>
  <si>
    <t>452.714</t>
  </si>
  <si>
    <t>13792.0</t>
  </si>
  <si>
    <t>5.329</t>
  </si>
  <si>
    <t>20523.0</t>
  </si>
  <si>
    <t>265.429</t>
  </si>
  <si>
    <t>17513.0</t>
  </si>
  <si>
    <t>17581.0</t>
  </si>
  <si>
    <t>262.714</t>
  </si>
  <si>
    <t>17617.0</t>
  </si>
  <si>
    <t>13799.0</t>
  </si>
  <si>
    <t>35.578</t>
  </si>
  <si>
    <t>19344.0</t>
  </si>
  <si>
    <t>23726.0</t>
  </si>
  <si>
    <t>264.286</t>
  </si>
  <si>
    <t>38.969</t>
  </si>
  <si>
    <t>17747.0</t>
  </si>
  <si>
    <t>11849.0</t>
  </si>
  <si>
    <t>25.067</t>
  </si>
  <si>
    <t>17810.0</t>
  </si>
  <si>
    <t>21745.0</t>
  </si>
  <si>
    <t>15674.0</t>
  </si>
  <si>
    <t>15520.0</t>
  </si>
  <si>
    <t>11777.0</t>
  </si>
  <si>
    <t>22.033</t>
  </si>
  <si>
    <t>2.823</t>
  </si>
  <si>
    <t>13413.0</t>
  </si>
  <si>
    <t>16941.0</t>
  </si>
  <si>
    <t>17893.0</t>
  </si>
  <si>
    <t>20489.0</t>
  </si>
  <si>
    <t>18.284</t>
  </si>
  <si>
    <t>17915.0</t>
  </si>
  <si>
    <t>12168.0</t>
  </si>
  <si>
    <t>11707.0</t>
  </si>
  <si>
    <t>12056.0</t>
  </si>
  <si>
    <t>11897.0</t>
  </si>
  <si>
    <t>18000.0</t>
  </si>
  <si>
    <t>16068.0</t>
  </si>
  <si>
    <t>18022.0</t>
  </si>
  <si>
    <t>11.017</t>
  </si>
  <si>
    <t>11227.0</t>
  </si>
  <si>
    <t>10.743</t>
  </si>
  <si>
    <t>230.17</t>
  </si>
  <si>
    <t>10.637</t>
  </si>
  <si>
    <t>12590.0</t>
  </si>
  <si>
    <t>18067.0</t>
  </si>
  <si>
    <t>218.374</t>
  </si>
  <si>
    <t>13478.0</t>
  </si>
  <si>
    <t>10.448</t>
  </si>
  <si>
    <t>11725.0</t>
  </si>
  <si>
    <t>12870.0</t>
  </si>
  <si>
    <t>13351.0</t>
  </si>
  <si>
    <t>11701.0</t>
  </si>
  <si>
    <t>9.079</t>
  </si>
  <si>
    <t>8.678</t>
  </si>
  <si>
    <t>14723.0</t>
  </si>
  <si>
    <t>10.195</t>
  </si>
  <si>
    <t>11.227</t>
  </si>
  <si>
    <t>14.787</t>
  </si>
  <si>
    <t>18199.0</t>
  </si>
  <si>
    <t>18208.0</t>
  </si>
  <si>
    <t>10032.0</t>
  </si>
  <si>
    <t>203.571</t>
  </si>
  <si>
    <t>18213.0</t>
  </si>
  <si>
    <t>14.84</t>
  </si>
  <si>
    <t>2.328</t>
  </si>
  <si>
    <t>30.79</t>
  </si>
  <si>
    <t>61.108</t>
  </si>
  <si>
    <t>9143.0</t>
  </si>
  <si>
    <t>568.286</t>
  </si>
  <si>
    <t>12314.0</t>
  </si>
  <si>
    <t>8742.0</t>
  </si>
  <si>
    <t>8876.0</t>
  </si>
  <si>
    <t>8918.0</t>
  </si>
  <si>
    <t>1135.571</t>
  </si>
  <si>
    <t>174.075</t>
  </si>
  <si>
    <t>21608.0</t>
  </si>
  <si>
    <t>9160.0</t>
  </si>
  <si>
    <t>22719.0</t>
  </si>
  <si>
    <t>13733.0</t>
  </si>
  <si>
    <t>1390.429</t>
  </si>
  <si>
    <t>205.019</t>
  </si>
  <si>
    <t>1462.429</t>
  </si>
  <si>
    <t>148.04</t>
  </si>
  <si>
    <t>5.392</t>
  </si>
  <si>
    <t>10042.0</t>
  </si>
  <si>
    <t>13487.0</t>
  </si>
  <si>
    <t>8.089</t>
  </si>
  <si>
    <t>8.131</t>
  </si>
  <si>
    <t>4419.0</t>
  </si>
  <si>
    <t>10.785</t>
  </si>
  <si>
    <t>19809.0</t>
  </si>
  <si>
    <t>7996.0</t>
  </si>
  <si>
    <t>7991.0</t>
  </si>
  <si>
    <t>18492.0</t>
  </si>
  <si>
    <t>1507.143</t>
  </si>
  <si>
    <t>16994.0</t>
  </si>
  <si>
    <t>61.339</t>
  </si>
  <si>
    <t>20725.0</t>
  </si>
  <si>
    <t>272.277</t>
  </si>
  <si>
    <t>17505.0</t>
  </si>
  <si>
    <t>17399.0</t>
  </si>
  <si>
    <t>12.997</t>
  </si>
  <si>
    <t>7203.0</t>
  </si>
  <si>
    <t>12.575</t>
  </si>
  <si>
    <t>12.491</t>
  </si>
  <si>
    <t>22188.0</t>
  </si>
  <si>
    <t>6201.0</t>
  </si>
  <si>
    <t>14.871</t>
  </si>
  <si>
    <t>47295.0</t>
  </si>
  <si>
    <t>3.289</t>
  </si>
  <si>
    <t>16.894</t>
  </si>
  <si>
    <t>4.134</t>
  </si>
  <si>
    <t>21.36</t>
  </si>
  <si>
    <t>1051.024</t>
  </si>
  <si>
    <t>832.061</t>
  </si>
  <si>
    <t>4.802</t>
  </si>
  <si>
    <t>23999.0</t>
  </si>
  <si>
    <t>144.857</t>
  </si>
  <si>
    <t>18781.0</t>
  </si>
  <si>
    <t>22.54</t>
  </si>
  <si>
    <t>19542.0</t>
  </si>
  <si>
    <t>22.69</t>
  </si>
  <si>
    <t>24755.0</t>
  </si>
  <si>
    <t>6.133</t>
  </si>
  <si>
    <t>15637.0</t>
  </si>
  <si>
    <t>42207.0</t>
  </si>
  <si>
    <t>20253.0</t>
  </si>
  <si>
    <t>22.897</t>
  </si>
  <si>
    <t>8491.0</t>
  </si>
  <si>
    <t>6.118</t>
  </si>
  <si>
    <t>14875.0</t>
  </si>
  <si>
    <t>23.192</t>
  </si>
  <si>
    <t>38169.0</t>
  </si>
  <si>
    <t>5.543</t>
  </si>
  <si>
    <t>25950.0</t>
  </si>
  <si>
    <t>31945.0</t>
  </si>
  <si>
    <t>21882.0</t>
  </si>
  <si>
    <t>26279.0</t>
  </si>
  <si>
    <t>26555.0</t>
  </si>
  <si>
    <t>24.161</t>
  </si>
  <si>
    <t>114.274</t>
  </si>
  <si>
    <t>24.95</t>
  </si>
  <si>
    <t>20.685</t>
  </si>
  <si>
    <t>36627.0</t>
  </si>
  <si>
    <t>5.223</t>
  </si>
  <si>
    <t>6674.0</t>
  </si>
  <si>
    <t>4.485</t>
  </si>
  <si>
    <t>33.029</t>
  </si>
  <si>
    <t>4.353</t>
  </si>
  <si>
    <t>19511.0</t>
  </si>
  <si>
    <t>16.093</t>
  </si>
  <si>
    <t>20806.0</t>
  </si>
  <si>
    <t>28769.0</t>
  </si>
  <si>
    <t>296.143</t>
  </si>
  <si>
    <t>16.283</t>
  </si>
  <si>
    <t>4.023</t>
  </si>
  <si>
    <t>15163.0</t>
  </si>
  <si>
    <t>244.641</t>
  </si>
  <si>
    <t>14.534</t>
  </si>
  <si>
    <t>18217.0</t>
  </si>
  <si>
    <t>14.345</t>
  </si>
  <si>
    <t>29536.0</t>
  </si>
  <si>
    <t>17849.0</t>
  </si>
  <si>
    <t>29933.0</t>
  </si>
  <si>
    <t>30047.0</t>
  </si>
  <si>
    <t>45.91</t>
  </si>
  <si>
    <t>30478.0</t>
  </si>
  <si>
    <t>15004.0</t>
  </si>
  <si>
    <t>27.69</t>
  </si>
  <si>
    <t>4.681</t>
  </si>
  <si>
    <t>1469.571</t>
  </si>
  <si>
    <t>13938.0</t>
  </si>
  <si>
    <t>30476.0</t>
  </si>
  <si>
    <t>4.342</t>
  </si>
  <si>
    <t>10816.0</t>
  </si>
  <si>
    <t>9997.0</t>
  </si>
  <si>
    <t>193.876</t>
  </si>
  <si>
    <t>182.101</t>
  </si>
  <si>
    <t>23812.0</t>
  </si>
  <si>
    <t>3.458</t>
  </si>
  <si>
    <t>3.449</t>
  </si>
  <si>
    <t>4168.0</t>
  </si>
  <si>
    <t>31237.0</t>
  </si>
  <si>
    <t>69.007</t>
  </si>
  <si>
    <t>4.218</t>
  </si>
  <si>
    <t>10.216</t>
  </si>
  <si>
    <t>19702.0</t>
  </si>
  <si>
    <t>21695.0</t>
  </si>
  <si>
    <t>24996.0</t>
  </si>
  <si>
    <t>4.735</t>
  </si>
  <si>
    <t>28.87</t>
  </si>
  <si>
    <t>6863.0</t>
  </si>
  <si>
    <t>4.886</t>
  </si>
  <si>
    <t>12.554</t>
  </si>
  <si>
    <t>13625.0</t>
  </si>
  <si>
    <t>4.448</t>
  </si>
  <si>
    <t>5347.0</t>
  </si>
  <si>
    <t>10.968</t>
  </si>
  <si>
    <t>5.094</t>
  </si>
  <si>
    <t>37014.0</t>
  </si>
  <si>
    <t>10.996</t>
  </si>
  <si>
    <t>5.962</t>
  </si>
  <si>
    <t>5.892</t>
  </si>
  <si>
    <t>12.028</t>
  </si>
  <si>
    <t>4967.299</t>
  </si>
  <si>
    <t>33387.0</t>
  </si>
  <si>
    <t>8012.0</t>
  </si>
  <si>
    <t>4.381</t>
  </si>
  <si>
    <t>7547.0</t>
  </si>
  <si>
    <t>4.221</t>
  </si>
  <si>
    <t>6589.0</t>
  </si>
  <si>
    <t>26304.0</t>
  </si>
  <si>
    <t>34884.0</t>
  </si>
  <si>
    <t>3.673</t>
  </si>
  <si>
    <t>62.9</t>
  </si>
  <si>
    <t>34973.0</t>
  </si>
  <si>
    <t>35042.0</t>
  </si>
  <si>
    <t>24256.0</t>
  </si>
  <si>
    <t>3.523</t>
  </si>
  <si>
    <t>4667.0</t>
  </si>
  <si>
    <t>11.775</t>
  </si>
  <si>
    <t>3.294</t>
  </si>
  <si>
    <t>21361.0</t>
  </si>
  <si>
    <t>2683.714</t>
  </si>
  <si>
    <t>8.341</t>
  </si>
  <si>
    <t>8.384</t>
  </si>
  <si>
    <t>18769.0</t>
  </si>
  <si>
    <t>36028.0</t>
  </si>
  <si>
    <t>397.82</t>
  </si>
  <si>
    <t>36222.0</t>
  </si>
  <si>
    <t>36248.0</t>
  </si>
  <si>
    <t>1654.143</t>
  </si>
  <si>
    <t>1573.429</t>
  </si>
  <si>
    <t>298.586</t>
  </si>
  <si>
    <t>202.28</t>
  </si>
  <si>
    <t>14189.0</t>
  </si>
  <si>
    <t>1251.429</t>
  </si>
  <si>
    <t>10411.0</t>
  </si>
  <si>
    <t>806.286</t>
  </si>
  <si>
    <t>740.571</t>
  </si>
  <si>
    <t>26.93</t>
  </si>
  <si>
    <t>1.328</t>
  </si>
  <si>
    <t>89.629</t>
  </si>
  <si>
    <t>164.554</t>
  </si>
  <si>
    <t>36782.0</t>
  </si>
  <si>
    <t>8098.0</t>
  </si>
  <si>
    <t>549.429</t>
  </si>
  <si>
    <t>36838.0</t>
  </si>
  <si>
    <t>36854.0</t>
  </si>
  <si>
    <t>76.569</t>
  </si>
  <si>
    <t>561.143</t>
  </si>
  <si>
    <t>36911.0</t>
  </si>
  <si>
    <t>127.692</t>
  </si>
  <si>
    <t>62.498</t>
  </si>
  <si>
    <t>345.857</t>
  </si>
  <si>
    <t>332.857</t>
  </si>
  <si>
    <t>36973.0</t>
  </si>
  <si>
    <t>95.253</t>
  </si>
  <si>
    <t>343.143</t>
  </si>
  <si>
    <t>66.796</t>
  </si>
  <si>
    <t>1163806.0</t>
  </si>
  <si>
    <t>26.941</t>
  </si>
  <si>
    <t>25.993</t>
  </si>
  <si>
    <t>51.755</t>
  </si>
  <si>
    <t>37194.0</t>
  </si>
  <si>
    <t>22.139</t>
  </si>
  <si>
    <t>37210.0</t>
  </si>
  <si>
    <t>23.529</t>
  </si>
  <si>
    <t>37223.0</t>
  </si>
  <si>
    <t>23.95</t>
  </si>
  <si>
    <t>56.178</t>
  </si>
  <si>
    <t>38.211</t>
  </si>
  <si>
    <t>40.717</t>
  </si>
  <si>
    <t>28.916</t>
  </si>
  <si>
    <t>37247.0</t>
  </si>
  <si>
    <t>55.041</t>
  </si>
  <si>
    <t>565.429</t>
  </si>
  <si>
    <t>37263.0</t>
  </si>
  <si>
    <t>148.187</t>
  </si>
  <si>
    <t>754.429</t>
  </si>
  <si>
    <t>3928.0</t>
  </si>
  <si>
    <t>85.669</t>
  </si>
  <si>
    <t>1194.857</t>
  </si>
  <si>
    <t>37307.0</t>
  </si>
  <si>
    <t>37330.0</t>
  </si>
  <si>
    <t>2191.0</t>
  </si>
  <si>
    <t>1631.143</t>
  </si>
  <si>
    <t>37429.0</t>
  </si>
  <si>
    <t>66.18</t>
  </si>
  <si>
    <t>97.759</t>
  </si>
  <si>
    <t>7189.0</t>
  </si>
  <si>
    <t>66.29</t>
  </si>
  <si>
    <t>1272.857</t>
  </si>
  <si>
    <t>53.495</t>
  </si>
  <si>
    <t>37501.0</t>
  </si>
  <si>
    <t>37514.0</t>
  </si>
  <si>
    <t>1003.857</t>
  </si>
  <si>
    <t>823.286</t>
  </si>
  <si>
    <t>754.571</t>
  </si>
  <si>
    <t>123.121</t>
  </si>
  <si>
    <t>696.286</t>
  </si>
  <si>
    <t>694.714</t>
  </si>
  <si>
    <t>37620.0</t>
  </si>
  <si>
    <t>540.714</t>
  </si>
  <si>
    <t>541.143</t>
  </si>
  <si>
    <t>37658.0</t>
  </si>
  <si>
    <t>512.143</t>
  </si>
  <si>
    <t>499.143</t>
  </si>
  <si>
    <t>74.294</t>
  </si>
  <si>
    <t>472.429</t>
  </si>
  <si>
    <t>37698.0</t>
  </si>
  <si>
    <t>37708.0</t>
  </si>
  <si>
    <t>37711.0</t>
  </si>
  <si>
    <t>37718.0</t>
  </si>
  <si>
    <t>101.488</t>
  </si>
  <si>
    <t>101.298</t>
  </si>
  <si>
    <t>37745.0</t>
  </si>
  <si>
    <t>703.714</t>
  </si>
  <si>
    <t>37771.0</t>
  </si>
  <si>
    <t>111.009</t>
  </si>
  <si>
    <t>750.571</t>
  </si>
  <si>
    <t>169.125</t>
  </si>
  <si>
    <t>37801.0</t>
  </si>
  <si>
    <t>37812.0</t>
  </si>
  <si>
    <t>37816.0</t>
  </si>
  <si>
    <t>37821.0</t>
  </si>
  <si>
    <t>588.571</t>
  </si>
  <si>
    <t>60.307</t>
  </si>
  <si>
    <t>463.143</t>
  </si>
  <si>
    <t>37920.0</t>
  </si>
  <si>
    <t>BFA</t>
  </si>
  <si>
    <t>Burkina Faso</t>
  </si>
  <si>
    <t>2.409</t>
  </si>
  <si>
    <t>61.58</t>
  </si>
  <si>
    <t>22673764.0</t>
  </si>
  <si>
    <t>9.129</t>
  </si>
  <si>
    <t>12.702</t>
  </si>
  <si>
    <t>14.025</t>
  </si>
  <si>
    <t>16.054</t>
  </si>
  <si>
    <t>16.936</t>
  </si>
  <si>
    <t>21.346</t>
  </si>
  <si>
    <t>23.287</t>
  </si>
  <si>
    <t>23.904</t>
  </si>
  <si>
    <t>24.566</t>
  </si>
  <si>
    <t>25.404</t>
  </si>
  <si>
    <t>26.462</t>
  </si>
  <si>
    <t>26.859</t>
  </si>
  <si>
    <t>27.168</t>
  </si>
  <si>
    <t>27.741</t>
  </si>
  <si>
    <t>27.874</t>
  </si>
  <si>
    <t>28.006</t>
  </si>
  <si>
    <t>28.138</t>
  </si>
  <si>
    <t>28.271</t>
  </si>
  <si>
    <t>28.447</t>
  </si>
  <si>
    <t>28.623</t>
  </si>
  <si>
    <t>28.756</t>
  </si>
  <si>
    <t>29.197</t>
  </si>
  <si>
    <t>29.638</t>
  </si>
  <si>
    <t>30.343</t>
  </si>
  <si>
    <t>33.122</t>
  </si>
  <si>
    <t>33.519</t>
  </si>
  <si>
    <t>33.784</t>
  </si>
  <si>
    <t>34.092</t>
  </si>
  <si>
    <t>35.107</t>
  </si>
  <si>
    <t>35.901</t>
  </si>
  <si>
    <t>36.694</t>
  </si>
  <si>
    <t>37.268</t>
  </si>
  <si>
    <t>37.356</t>
  </si>
  <si>
    <t>38.855</t>
  </si>
  <si>
    <t>38.988</t>
  </si>
  <si>
    <t>39.164</t>
  </si>
  <si>
    <t>39.252</t>
  </si>
  <si>
    <t>39.341</t>
  </si>
  <si>
    <t>39.473</t>
  </si>
  <si>
    <t>39.649</t>
  </si>
  <si>
    <t>39.693</t>
  </si>
  <si>
    <t>39.738</t>
  </si>
  <si>
    <t>40.531</t>
  </si>
  <si>
    <t>41.193</t>
  </si>
  <si>
    <t>41.502</t>
  </si>
  <si>
    <t>42.428</t>
  </si>
  <si>
    <t>42.648</t>
  </si>
  <si>
    <t>43.222</t>
  </si>
  <si>
    <t>44.104</t>
  </si>
  <si>
    <t>44.236</t>
  </si>
  <si>
    <t>44.324</t>
  </si>
  <si>
    <t>45.559</t>
  </si>
  <si>
    <t>45.692</t>
  </si>
  <si>
    <t>45.736</t>
  </si>
  <si>
    <t>46.397</t>
  </si>
  <si>
    <t>46.971</t>
  </si>
  <si>
    <t>47.191</t>
  </si>
  <si>
    <t>47.412</t>
  </si>
  <si>
    <t>47.897</t>
  </si>
  <si>
    <t>48.514</t>
  </si>
  <si>
    <t>48.735</t>
  </si>
  <si>
    <t>50.411</t>
  </si>
  <si>
    <t>50.852</t>
  </si>
  <si>
    <t>51.072</t>
  </si>
  <si>
    <t>51.822</t>
  </si>
  <si>
    <t>53.498</t>
  </si>
  <si>
    <t>54.601</t>
  </si>
  <si>
    <t>54.689</t>
  </si>
  <si>
    <t>56.673</t>
  </si>
  <si>
    <t>58.217</t>
  </si>
  <si>
    <t>59.628</t>
  </si>
  <si>
    <t>59.849</t>
  </si>
  <si>
    <t>60.334</t>
  </si>
  <si>
    <t>60.422</t>
  </si>
  <si>
    <t>60.643</t>
  </si>
  <si>
    <t>62.098</t>
  </si>
  <si>
    <t>64.039</t>
  </si>
  <si>
    <t>64.524</t>
  </si>
  <si>
    <t>64.656</t>
  </si>
  <si>
    <t>65.538</t>
  </si>
  <si>
    <t>66.112</t>
  </si>
  <si>
    <t>66.773</t>
  </si>
  <si>
    <t>75.285</t>
  </si>
  <si>
    <t>8.512</t>
  </si>
  <si>
    <t>75.726</t>
  </si>
  <si>
    <t>76.432</t>
  </si>
  <si>
    <t>77.094</t>
  </si>
  <si>
    <t>77.931</t>
  </si>
  <si>
    <t>79.255</t>
  </si>
  <si>
    <t>81.416</t>
  </si>
  <si>
    <t>83.621</t>
  </si>
  <si>
    <t>84.106</t>
  </si>
  <si>
    <t>85.076</t>
  </si>
  <si>
    <t>86.002</t>
  </si>
  <si>
    <t>86.532</t>
  </si>
  <si>
    <t>88.561</t>
  </si>
  <si>
    <t>89.443</t>
  </si>
  <si>
    <t>89.619</t>
  </si>
  <si>
    <t>90.677</t>
  </si>
  <si>
    <t>92.089</t>
  </si>
  <si>
    <t>93.632</t>
  </si>
  <si>
    <t>96.323</t>
  </si>
  <si>
    <t>96.896</t>
  </si>
  <si>
    <t>97.999</t>
  </si>
  <si>
    <t>98.837</t>
  </si>
  <si>
    <t>100.16</t>
  </si>
  <si>
    <t>101.174</t>
  </si>
  <si>
    <t>101.659</t>
  </si>
  <si>
    <t>102.982</t>
  </si>
  <si>
    <t>103.335</t>
  </si>
  <si>
    <t>105.011</t>
  </si>
  <si>
    <t>105.276</t>
  </si>
  <si>
    <t>106.114</t>
  </si>
  <si>
    <t>106.467</t>
  </si>
  <si>
    <t>107.305</t>
  </si>
  <si>
    <t>108.099</t>
  </si>
  <si>
    <t>108.451</t>
  </si>
  <si>
    <t>108.76</t>
  </si>
  <si>
    <t>108.981</t>
  </si>
  <si>
    <t>109.245</t>
  </si>
  <si>
    <t>110.26</t>
  </si>
  <si>
    <t>111.583</t>
  </si>
  <si>
    <t>112.465</t>
  </si>
  <si>
    <t>112.994</t>
  </si>
  <si>
    <t>113.126</t>
  </si>
  <si>
    <t>113.303</t>
  </si>
  <si>
    <t>113.832</t>
  </si>
  <si>
    <t>113.876</t>
  </si>
  <si>
    <t>2586.0</t>
  </si>
  <si>
    <t>114.053</t>
  </si>
  <si>
    <t>115.067</t>
  </si>
  <si>
    <t>116.214</t>
  </si>
  <si>
    <t>116.478</t>
  </si>
  <si>
    <t>116.963</t>
  </si>
  <si>
    <t>117.757</t>
  </si>
  <si>
    <t>118.463</t>
  </si>
  <si>
    <t>119.213</t>
  </si>
  <si>
    <t>121.462</t>
  </si>
  <si>
    <t>122.476</t>
  </si>
  <si>
    <t>124.196</t>
  </si>
  <si>
    <t>125.961</t>
  </si>
  <si>
    <t>127.284</t>
  </si>
  <si>
    <t>129.268</t>
  </si>
  <si>
    <t>132.753</t>
  </si>
  <si>
    <t>136.325</t>
  </si>
  <si>
    <t>139.192</t>
  </si>
  <si>
    <t>141.662</t>
  </si>
  <si>
    <t>146.204</t>
  </si>
  <si>
    <t>4.851</t>
  </si>
  <si>
    <t>171.74</t>
  </si>
  <si>
    <t>13.893</t>
  </si>
  <si>
    <t>177.738</t>
  </si>
  <si>
    <t>185.633</t>
  </si>
  <si>
    <t>5.633</t>
  </si>
  <si>
    <t>189.647</t>
  </si>
  <si>
    <t>6.175</t>
  </si>
  <si>
    <t>203.363</t>
  </si>
  <si>
    <t>9.747</t>
  </si>
  <si>
    <t>218.49</t>
  </si>
  <si>
    <t>227.576</t>
  </si>
  <si>
    <t>233.794</t>
  </si>
  <si>
    <t>6.219</t>
  </si>
  <si>
    <t>240.851</t>
  </si>
  <si>
    <t>7.561</t>
  </si>
  <si>
    <t>262.021</t>
  </si>
  <si>
    <t>12.878</t>
  </si>
  <si>
    <t>270.533</t>
  </si>
  <si>
    <t>275.87</t>
  </si>
  <si>
    <t>8.197</t>
  </si>
  <si>
    <t>6344.0</t>
  </si>
  <si>
    <t>279.795</t>
  </si>
  <si>
    <t>288.307</t>
  </si>
  <si>
    <t>292.453</t>
  </si>
  <si>
    <t>4.146</t>
  </si>
  <si>
    <t>295.804</t>
  </si>
  <si>
    <t>301.141</t>
  </si>
  <si>
    <t>306.081</t>
  </si>
  <si>
    <t>310.976</t>
  </si>
  <si>
    <t>314.284</t>
  </si>
  <si>
    <t>4.927</t>
  </si>
  <si>
    <t>323.81</t>
  </si>
  <si>
    <t>333.557</t>
  </si>
  <si>
    <t>340.173</t>
  </si>
  <si>
    <t>7866.0</t>
  </si>
  <si>
    <t>346.921</t>
  </si>
  <si>
    <t>356.447</t>
  </si>
  <si>
    <t>365.136</t>
  </si>
  <si>
    <t>373.251</t>
  </si>
  <si>
    <t>8.115</t>
  </si>
  <si>
    <t>376.911</t>
  </si>
  <si>
    <t>388.511</t>
  </si>
  <si>
    <t>11.599</t>
  </si>
  <si>
    <t>391.73</t>
  </si>
  <si>
    <t>396.935</t>
  </si>
  <si>
    <t>5.204</t>
  </si>
  <si>
    <t>405.226</t>
  </si>
  <si>
    <t>412.459</t>
  </si>
  <si>
    <t>7.233</t>
  </si>
  <si>
    <t>5.601</t>
  </si>
  <si>
    <t>421.324</t>
  </si>
  <si>
    <t>8.865</t>
  </si>
  <si>
    <t>428.645</t>
  </si>
  <si>
    <t>5.733</t>
  </si>
  <si>
    <t>434.732</t>
  </si>
  <si>
    <t>439.583</t>
  </si>
  <si>
    <t>4.807</t>
  </si>
  <si>
    <t>442.714</t>
  </si>
  <si>
    <t>445.581</t>
  </si>
  <si>
    <t>4.732</t>
  </si>
  <si>
    <t>447.963</t>
  </si>
  <si>
    <t>450.609</t>
  </si>
  <si>
    <t>10377.0</t>
  </si>
  <si>
    <t>457.666</t>
  </si>
  <si>
    <t>459.694</t>
  </si>
  <si>
    <t>466.619</t>
  </si>
  <si>
    <t>471.117</t>
  </si>
  <si>
    <t>474.91</t>
  </si>
  <si>
    <t>480.908</t>
  </si>
  <si>
    <t>10958.0</t>
  </si>
  <si>
    <t>483.29</t>
  </si>
  <si>
    <t>487.48</t>
  </si>
  <si>
    <t>491.449</t>
  </si>
  <si>
    <t>495.154</t>
  </si>
  <si>
    <t>4.076</t>
  </si>
  <si>
    <t>497.712</t>
  </si>
  <si>
    <t>498.77</t>
  </si>
  <si>
    <t>501.328</t>
  </si>
  <si>
    <t>503.93</t>
  </si>
  <si>
    <t>11538.0</t>
  </si>
  <si>
    <t>508.87</t>
  </si>
  <si>
    <t>511.075</t>
  </si>
  <si>
    <t>512.928</t>
  </si>
  <si>
    <t>514.78</t>
  </si>
  <si>
    <t>516.147</t>
  </si>
  <si>
    <t>518.793</t>
  </si>
  <si>
    <t>519.676</t>
  </si>
  <si>
    <t>520.293</t>
  </si>
  <si>
    <t>522.498</t>
  </si>
  <si>
    <t>523.424</t>
  </si>
  <si>
    <t>524.262</t>
  </si>
  <si>
    <t>11914.0</t>
  </si>
  <si>
    <t>525.453</t>
  </si>
  <si>
    <t>11939.0</t>
  </si>
  <si>
    <t>528.452</t>
  </si>
  <si>
    <t>12030.0</t>
  </si>
  <si>
    <t>530.569</t>
  </si>
  <si>
    <t>12047.0</t>
  </si>
  <si>
    <t>531.319</t>
  </si>
  <si>
    <t>12071.0</t>
  </si>
  <si>
    <t>532.377</t>
  </si>
  <si>
    <t>533.789</t>
  </si>
  <si>
    <t>534.671</t>
  </si>
  <si>
    <t>535.994</t>
  </si>
  <si>
    <t>537.229</t>
  </si>
  <si>
    <t>12187.0</t>
  </si>
  <si>
    <t>537.493</t>
  </si>
  <si>
    <t>539.39</t>
  </si>
  <si>
    <t>541.375</t>
  </si>
  <si>
    <t>542.698</t>
  </si>
  <si>
    <t>544.682</t>
  </si>
  <si>
    <t>545.653</t>
  </si>
  <si>
    <t>545.917</t>
  </si>
  <si>
    <t>546.843</t>
  </si>
  <si>
    <t>12450.0</t>
  </si>
  <si>
    <t>549.093</t>
  </si>
  <si>
    <t>552.004</t>
  </si>
  <si>
    <t>552.842</t>
  </si>
  <si>
    <t>12559.0</t>
  </si>
  <si>
    <t>553.9</t>
  </si>
  <si>
    <t>554.473</t>
  </si>
  <si>
    <t>555.532</t>
  </si>
  <si>
    <t>556.546</t>
  </si>
  <si>
    <t>557.914</t>
  </si>
  <si>
    <t>558.928</t>
  </si>
  <si>
    <t>559.766</t>
  </si>
  <si>
    <t>560.207</t>
  </si>
  <si>
    <t>560.868</t>
  </si>
  <si>
    <t>563.382</t>
  </si>
  <si>
    <t>564.132</t>
  </si>
  <si>
    <t>12803.0</t>
  </si>
  <si>
    <t>564.661</t>
  </si>
  <si>
    <t>12817.0</t>
  </si>
  <si>
    <t>565.279</t>
  </si>
  <si>
    <t>565.632</t>
  </si>
  <si>
    <t>566.514</t>
  </si>
  <si>
    <t>567.749</t>
  </si>
  <si>
    <t>569.116</t>
  </si>
  <si>
    <t>569.998</t>
  </si>
  <si>
    <t>12956.0</t>
  </si>
  <si>
    <t>571.409</t>
  </si>
  <si>
    <t>572.865</t>
  </si>
  <si>
    <t>575.555</t>
  </si>
  <si>
    <t>576.173</t>
  </si>
  <si>
    <t>577.011</t>
  </si>
  <si>
    <t>578.378</t>
  </si>
  <si>
    <t>13129.0</t>
  </si>
  <si>
    <t>579.039</t>
  </si>
  <si>
    <t>579.877</t>
  </si>
  <si>
    <t>580.715</t>
  </si>
  <si>
    <t>13212.0</t>
  </si>
  <si>
    <t>582.7</t>
  </si>
  <si>
    <t>13231.0</t>
  </si>
  <si>
    <t>583.538</t>
  </si>
  <si>
    <t>584.949</t>
  </si>
  <si>
    <t>585.964</t>
  </si>
  <si>
    <t>586.978</t>
  </si>
  <si>
    <t>587.022</t>
  </si>
  <si>
    <t>587.419</t>
  </si>
  <si>
    <t>13324.0</t>
  </si>
  <si>
    <t>587.64</t>
  </si>
  <si>
    <t>588.301</t>
  </si>
  <si>
    <t>588.566</t>
  </si>
  <si>
    <t>588.919</t>
  </si>
  <si>
    <t>589.977</t>
  </si>
  <si>
    <t>590.065</t>
  </si>
  <si>
    <t>590.418</t>
  </si>
  <si>
    <t>590.727</t>
  </si>
  <si>
    <t>590.771</t>
  </si>
  <si>
    <t>590.859</t>
  </si>
  <si>
    <t>591.168</t>
  </si>
  <si>
    <t>591.344</t>
  </si>
  <si>
    <t>591.432</t>
  </si>
  <si>
    <t>591.609</t>
  </si>
  <si>
    <t>13415.0</t>
  </si>
  <si>
    <t>591.653</t>
  </si>
  <si>
    <t>591.697</t>
  </si>
  <si>
    <t>591.829</t>
  </si>
  <si>
    <t>591.918</t>
  </si>
  <si>
    <t>13424.0</t>
  </si>
  <si>
    <t>592.05</t>
  </si>
  <si>
    <t>592.315</t>
  </si>
  <si>
    <t>592.491</t>
  </si>
  <si>
    <t>592.535</t>
  </si>
  <si>
    <t>7.365</t>
  </si>
  <si>
    <t>593.02</t>
  </si>
  <si>
    <t>593.064</t>
  </si>
  <si>
    <t>593.285</t>
  </si>
  <si>
    <t>593.329</t>
  </si>
  <si>
    <t>593.373</t>
  </si>
  <si>
    <t>593.461</t>
  </si>
  <si>
    <t>13459.0</t>
  </si>
  <si>
    <t>593.594</t>
  </si>
  <si>
    <t>593.638</t>
  </si>
  <si>
    <t>593.726</t>
  </si>
  <si>
    <t>593.99</t>
  </si>
  <si>
    <t>594.035</t>
  </si>
  <si>
    <t>594.211</t>
  </si>
  <si>
    <t>594.255</t>
  </si>
  <si>
    <t>594.387</t>
  </si>
  <si>
    <t>594.432</t>
  </si>
  <si>
    <t>13479.0</t>
  </si>
  <si>
    <t>594.476</t>
  </si>
  <si>
    <t>594.74</t>
  </si>
  <si>
    <t>594.873</t>
  </si>
  <si>
    <t>13494.0</t>
  </si>
  <si>
    <t>595.137</t>
  </si>
  <si>
    <t>13504.0</t>
  </si>
  <si>
    <t>595.578</t>
  </si>
  <si>
    <t>595.622</t>
  </si>
  <si>
    <t>595.666</t>
  </si>
  <si>
    <t>595.799</t>
  </si>
  <si>
    <t>596.284</t>
  </si>
  <si>
    <t>596.416</t>
  </si>
  <si>
    <t>596.593</t>
  </si>
  <si>
    <t>596.725</t>
  </si>
  <si>
    <t>596.813</t>
  </si>
  <si>
    <t>596.99</t>
  </si>
  <si>
    <t>597.034</t>
  </si>
  <si>
    <t>597.078</t>
  </si>
  <si>
    <t>13550.0</t>
  </si>
  <si>
    <t>597.607</t>
  </si>
  <si>
    <t>13556.0</t>
  </si>
  <si>
    <t>597.872</t>
  </si>
  <si>
    <t>598.048</t>
  </si>
  <si>
    <t>598.313</t>
  </si>
  <si>
    <t>598.621</t>
  </si>
  <si>
    <t>13588.0</t>
  </si>
  <si>
    <t>599.283</t>
  </si>
  <si>
    <t>13591.0</t>
  </si>
  <si>
    <t>599.415</t>
  </si>
  <si>
    <t>599.768</t>
  </si>
  <si>
    <t>600.121</t>
  </si>
  <si>
    <t>600.253</t>
  </si>
  <si>
    <t>600.738</t>
  </si>
  <si>
    <t>600.915</t>
  </si>
  <si>
    <t>600.959</t>
  </si>
  <si>
    <t>13632.0</t>
  </si>
  <si>
    <t>601.224</t>
  </si>
  <si>
    <t>601.356</t>
  </si>
  <si>
    <t>602.811</t>
  </si>
  <si>
    <t>602.944</t>
  </si>
  <si>
    <t>603.12</t>
  </si>
  <si>
    <t>603.208</t>
  </si>
  <si>
    <t>603.34</t>
  </si>
  <si>
    <t>13692.0</t>
  </si>
  <si>
    <t>603.87</t>
  </si>
  <si>
    <t>604.002</t>
  </si>
  <si>
    <t>604.178</t>
  </si>
  <si>
    <t>13713.0</t>
  </si>
  <si>
    <t>604.796</t>
  </si>
  <si>
    <t>604.884</t>
  </si>
  <si>
    <t>13725.0</t>
  </si>
  <si>
    <t>605.325</t>
  </si>
  <si>
    <t>605.854</t>
  </si>
  <si>
    <t>606.384</t>
  </si>
  <si>
    <t>606.604</t>
  </si>
  <si>
    <t>13759.0</t>
  </si>
  <si>
    <t>606.825</t>
  </si>
  <si>
    <t>606.957</t>
  </si>
  <si>
    <t>607.222</t>
  </si>
  <si>
    <t>607.619</t>
  </si>
  <si>
    <t>608.545</t>
  </si>
  <si>
    <t>609.339</t>
  </si>
  <si>
    <t>13827.0</t>
  </si>
  <si>
    <t>609.824</t>
  </si>
  <si>
    <t>610.441</t>
  </si>
  <si>
    <t>610.882</t>
  </si>
  <si>
    <t>611.632</t>
  </si>
  <si>
    <t>611.808</t>
  </si>
  <si>
    <t>613.308</t>
  </si>
  <si>
    <t>13929.0</t>
  </si>
  <si>
    <t>614.322</t>
  </si>
  <si>
    <t>615.249</t>
  </si>
  <si>
    <t>615.645</t>
  </si>
  <si>
    <t>616.219</t>
  </si>
  <si>
    <t>616.748</t>
  </si>
  <si>
    <t>617.586</t>
  </si>
  <si>
    <t>618.556</t>
  </si>
  <si>
    <t>619.262</t>
  </si>
  <si>
    <t>14052.0</t>
  </si>
  <si>
    <t>619.747</t>
  </si>
  <si>
    <t>620.276</t>
  </si>
  <si>
    <t>14076.0</t>
  </si>
  <si>
    <t>620.806</t>
  </si>
  <si>
    <t>621.511</t>
  </si>
  <si>
    <t>14116.0</t>
  </si>
  <si>
    <t>622.57</t>
  </si>
  <si>
    <t>623.231</t>
  </si>
  <si>
    <t>625.04</t>
  </si>
  <si>
    <t>625.525</t>
  </si>
  <si>
    <t>626.23</t>
  </si>
  <si>
    <t>626.848</t>
  </si>
  <si>
    <t>628.171</t>
  </si>
  <si>
    <t>14262.0</t>
  </si>
  <si>
    <t>629.009</t>
  </si>
  <si>
    <t>14290.0</t>
  </si>
  <si>
    <t>630.244</t>
  </si>
  <si>
    <t>8.247</t>
  </si>
  <si>
    <t>14335.0</t>
  </si>
  <si>
    <t>632.229</t>
  </si>
  <si>
    <t>632.493</t>
  </si>
  <si>
    <t>633.155</t>
  </si>
  <si>
    <t>634.566</t>
  </si>
  <si>
    <t>14434.0</t>
  </si>
  <si>
    <t>636.595</t>
  </si>
  <si>
    <t>637.653</t>
  </si>
  <si>
    <t>639.285</t>
  </si>
  <si>
    <t>14516.0</t>
  </si>
  <si>
    <t>640.211</t>
  </si>
  <si>
    <t>14546.0</t>
  </si>
  <si>
    <t>641.534</t>
  </si>
  <si>
    <t>8.821</t>
  </si>
  <si>
    <t>643.299</t>
  </si>
  <si>
    <t>14640.0</t>
  </si>
  <si>
    <t>645.68</t>
  </si>
  <si>
    <t>646.43</t>
  </si>
  <si>
    <t>14686.0</t>
  </si>
  <si>
    <t>647.709</t>
  </si>
  <si>
    <t>649.826</t>
  </si>
  <si>
    <t>650.62</t>
  </si>
  <si>
    <t>650.929</t>
  </si>
  <si>
    <t>652.428</t>
  </si>
  <si>
    <t>9.438</t>
  </si>
  <si>
    <t>13.672</t>
  </si>
  <si>
    <t>673.951</t>
  </si>
  <si>
    <t>684.227</t>
  </si>
  <si>
    <t>10.276</t>
  </si>
  <si>
    <t>692.915</t>
  </si>
  <si>
    <t>705.661</t>
  </si>
  <si>
    <t>12.746</t>
  </si>
  <si>
    <t>16334.0</t>
  </si>
  <si>
    <t>720.392</t>
  </si>
  <si>
    <t>14.731</t>
  </si>
  <si>
    <t>735.299</t>
  </si>
  <si>
    <t>13.055</t>
  </si>
  <si>
    <t>32425.0</t>
  </si>
  <si>
    <t>751.529</t>
  </si>
  <si>
    <t>13.981</t>
  </si>
  <si>
    <t>38419.0</t>
  </si>
  <si>
    <t>17632.0</t>
  </si>
  <si>
    <t>777.639</t>
  </si>
  <si>
    <t>26.109</t>
  </si>
  <si>
    <t>14827.0</t>
  </si>
  <si>
    <t>18637.0</t>
  </si>
  <si>
    <t>821.963</t>
  </si>
  <si>
    <t>6.332</t>
  </si>
  <si>
    <t>9408.0</t>
  </si>
  <si>
    <t>832.592</t>
  </si>
  <si>
    <t>853.85</t>
  </si>
  <si>
    <t>21.258</t>
  </si>
  <si>
    <t>866.023</t>
  </si>
  <si>
    <t>12.626</t>
  </si>
  <si>
    <t>877.049</t>
  </si>
  <si>
    <t>11.026</t>
  </si>
  <si>
    <t>7.869</t>
  </si>
  <si>
    <t>14.951</t>
  </si>
  <si>
    <t>19972.0</t>
  </si>
  <si>
    <t>190.714</t>
  </si>
  <si>
    <t>880.842</t>
  </si>
  <si>
    <t>8.411</t>
  </si>
  <si>
    <t>13.812</t>
  </si>
  <si>
    <t>887.678</t>
  </si>
  <si>
    <t>20195.0</t>
  </si>
  <si>
    <t>890.677</t>
  </si>
  <si>
    <t>16073.0</t>
  </si>
  <si>
    <t>20249.0</t>
  </si>
  <si>
    <t>893.059</t>
  </si>
  <si>
    <t>20290.0</t>
  </si>
  <si>
    <t>894.867</t>
  </si>
  <si>
    <t>15.569</t>
  </si>
  <si>
    <t>20414.0</t>
  </si>
  <si>
    <t>900.336</t>
  </si>
  <si>
    <t>5.469</t>
  </si>
  <si>
    <t>901.262</t>
  </si>
  <si>
    <t>13.837</t>
  </si>
  <si>
    <t>24654.0</t>
  </si>
  <si>
    <t>20514.0</t>
  </si>
  <si>
    <t>904.746</t>
  </si>
  <si>
    <t>13.929</t>
  </si>
  <si>
    <t>20591.0</t>
  </si>
  <si>
    <t>908.142</t>
  </si>
  <si>
    <t>16.142</t>
  </si>
  <si>
    <t>909.024</t>
  </si>
  <si>
    <t>20624.0</t>
  </si>
  <si>
    <t>909.598</t>
  </si>
  <si>
    <t>910.7</t>
  </si>
  <si>
    <t>16.363</t>
  </si>
  <si>
    <t>911.362</t>
  </si>
  <si>
    <t>16.407</t>
  </si>
  <si>
    <t>20673.0</t>
  </si>
  <si>
    <t>911.759</t>
  </si>
  <si>
    <t>20679.0</t>
  </si>
  <si>
    <t>912.023</t>
  </si>
  <si>
    <t>912.2</t>
  </si>
  <si>
    <t>912.288</t>
  </si>
  <si>
    <t>912.641</t>
  </si>
  <si>
    <t>912.773</t>
  </si>
  <si>
    <t>20699.0</t>
  </si>
  <si>
    <t>912.905</t>
  </si>
  <si>
    <t>913.17</t>
  </si>
  <si>
    <t>20716.0</t>
  </si>
  <si>
    <t>913.655</t>
  </si>
  <si>
    <t>913.876</t>
  </si>
  <si>
    <t>914.052</t>
  </si>
  <si>
    <t>20729.0</t>
  </si>
  <si>
    <t>914.228</t>
  </si>
  <si>
    <t>914.846</t>
  </si>
  <si>
    <t>914.89</t>
  </si>
  <si>
    <t>20745.0</t>
  </si>
  <si>
    <t>914.934</t>
  </si>
  <si>
    <t>915.199</t>
  </si>
  <si>
    <t>17916.0</t>
  </si>
  <si>
    <t>14547.0</t>
  </si>
  <si>
    <t>14.695</t>
  </si>
  <si>
    <t>917.624</t>
  </si>
  <si>
    <t>16.715</t>
  </si>
  <si>
    <t>917.933</t>
  </si>
  <si>
    <t>20853.0</t>
  </si>
  <si>
    <t>919.697</t>
  </si>
  <si>
    <t>16.848</t>
  </si>
  <si>
    <t>919.918</t>
  </si>
  <si>
    <t>920.227</t>
  </si>
  <si>
    <t>16.892</t>
  </si>
  <si>
    <t>16232.0</t>
  </si>
  <si>
    <t>921.726</t>
  </si>
  <si>
    <t>21044.0</t>
  </si>
  <si>
    <t>928.121</t>
  </si>
  <si>
    <t>21128.0</t>
  </si>
  <si>
    <t>931.826</t>
  </si>
  <si>
    <t>9020.0</t>
  </si>
  <si>
    <t>21854.0</t>
  </si>
  <si>
    <t>50135.0</t>
  </si>
  <si>
    <t>21631.0</t>
  </si>
  <si>
    <t>954.01</t>
  </si>
  <si>
    <t>22.184</t>
  </si>
  <si>
    <t>BDI</t>
  </si>
  <si>
    <t>Burundi</t>
  </si>
  <si>
    <t>6.144</t>
  </si>
  <si>
    <t>12889583.0</t>
  </si>
  <si>
    <t>14.818</t>
  </si>
  <si>
    <t>26.766</t>
  </si>
  <si>
    <t>28.007</t>
  </si>
  <si>
    <t>29.326</t>
  </si>
  <si>
    <t>30.024</t>
  </si>
  <si>
    <t>30.645</t>
  </si>
  <si>
    <t>31.421</t>
  </si>
  <si>
    <t>31.653</t>
  </si>
  <si>
    <t>31.731</t>
  </si>
  <si>
    <t>31.809</t>
  </si>
  <si>
    <t>31.964</t>
  </si>
  <si>
    <t>32.041</t>
  </si>
  <si>
    <t>32.274</t>
  </si>
  <si>
    <t>33.36</t>
  </si>
  <si>
    <t>33.438</t>
  </si>
  <si>
    <t>33.593</t>
  </si>
  <si>
    <t>34.524</t>
  </si>
  <si>
    <t>34.989</t>
  </si>
  <si>
    <t>35.688</t>
  </si>
  <si>
    <t>35.843</t>
  </si>
  <si>
    <t>36.153</t>
  </si>
  <si>
    <t>36.386</t>
  </si>
  <si>
    <t>36.619</t>
  </si>
  <si>
    <t>36.696</t>
  </si>
  <si>
    <t>36.774</t>
  </si>
  <si>
    <t>36.929</t>
  </si>
  <si>
    <t>37.472</t>
  </si>
  <si>
    <t>37.627</t>
  </si>
  <si>
    <t>38.946</t>
  </si>
  <si>
    <t>39.257</t>
  </si>
  <si>
    <t>39.412</t>
  </si>
  <si>
    <t>39.567</t>
  </si>
  <si>
    <t>39.877</t>
  </si>
  <si>
    <t>39.955</t>
  </si>
  <si>
    <t>40.653</t>
  </si>
  <si>
    <t>40.731</t>
  </si>
  <si>
    <t>41.041</t>
  </si>
  <si>
    <t>41.584</t>
  </si>
  <si>
    <t>42.049</t>
  </si>
  <si>
    <t>42.593</t>
  </si>
  <si>
    <t>42.748</t>
  </si>
  <si>
    <t>42.903</t>
  </si>
  <si>
    <t>43.058</t>
  </si>
  <si>
    <t>43.213</t>
  </si>
  <si>
    <t>43.291</t>
  </si>
  <si>
    <t>43.368</t>
  </si>
  <si>
    <t>43.446</t>
  </si>
  <si>
    <t>45.153</t>
  </si>
  <si>
    <t>45.385</t>
  </si>
  <si>
    <t>45.696</t>
  </si>
  <si>
    <t>46.316</t>
  </si>
  <si>
    <t>47.635</t>
  </si>
  <si>
    <t>48.101</t>
  </si>
  <si>
    <t>48.334</t>
  </si>
  <si>
    <t>48.411</t>
  </si>
  <si>
    <t>48.722</t>
  </si>
  <si>
    <t>48.877</t>
  </si>
  <si>
    <t>48.954</t>
  </si>
  <si>
    <t>51.359</t>
  </si>
  <si>
    <t>51.514</t>
  </si>
  <si>
    <t>52.213</t>
  </si>
  <si>
    <t>52.523</t>
  </si>
  <si>
    <t>52.833</t>
  </si>
  <si>
    <t>53.376</t>
  </si>
  <si>
    <t>53.687</t>
  </si>
  <si>
    <t>53.842</t>
  </si>
  <si>
    <t>55.549</t>
  </si>
  <si>
    <t>55.859</t>
  </si>
  <si>
    <t>56.092</t>
  </si>
  <si>
    <t>56.557</t>
  </si>
  <si>
    <t>57.488</t>
  </si>
  <si>
    <t>58.264</t>
  </si>
  <si>
    <t>59.118</t>
  </si>
  <si>
    <t>59.971</t>
  </si>
  <si>
    <t>62.376</t>
  </si>
  <si>
    <t>63.462</t>
  </si>
  <si>
    <t>63.772</t>
  </si>
  <si>
    <t>65.324</t>
  </si>
  <si>
    <t>68.583</t>
  </si>
  <si>
    <t>76.496</t>
  </si>
  <si>
    <t>7.836</t>
  </si>
  <si>
    <t>79.056</t>
  </si>
  <si>
    <t>82.392</t>
  </si>
  <si>
    <t>85.573</t>
  </si>
  <si>
    <t>89.219</t>
  </si>
  <si>
    <t>95.891</t>
  </si>
  <si>
    <t>96.59</t>
  </si>
  <si>
    <t>97.21</t>
  </si>
  <si>
    <t>102.563</t>
  </si>
  <si>
    <t>105.356</t>
  </si>
  <si>
    <t>107.063</t>
  </si>
  <si>
    <t>111.563</t>
  </si>
  <si>
    <t>114.201</t>
  </si>
  <si>
    <t>114.744</t>
  </si>
  <si>
    <t>114.899</t>
  </si>
  <si>
    <t>119.631</t>
  </si>
  <si>
    <t>122.89</t>
  </si>
  <si>
    <t>124.442</t>
  </si>
  <si>
    <t>126.614</t>
  </si>
  <si>
    <t>126.847</t>
  </si>
  <si>
    <t>127.312</t>
  </si>
  <si>
    <t>129.096</t>
  </si>
  <si>
    <t>130.803</t>
  </si>
  <si>
    <t>131.734</t>
  </si>
  <si>
    <t>133.208</t>
  </si>
  <si>
    <t>133.674</t>
  </si>
  <si>
    <t>134.062</t>
  </si>
  <si>
    <t>134.217</t>
  </si>
  <si>
    <t>137.398</t>
  </si>
  <si>
    <t>139.415</t>
  </si>
  <si>
    <t>143.915</t>
  </si>
  <si>
    <t>147.018</t>
  </si>
  <si>
    <t>149.578</t>
  </si>
  <si>
    <t>151.673</t>
  </si>
  <si>
    <t>153.845</t>
  </si>
  <si>
    <t>157.569</t>
  </si>
  <si>
    <t>157.802</t>
  </si>
  <si>
    <t>158.345</t>
  </si>
  <si>
    <t>160.517</t>
  </si>
  <si>
    <t>163.388</t>
  </si>
  <si>
    <t>166.258</t>
  </si>
  <si>
    <t>169.206</t>
  </si>
  <si>
    <t>171.379</t>
  </si>
  <si>
    <t>171.999</t>
  </si>
  <si>
    <t>172.542</t>
  </si>
  <si>
    <t>173.784</t>
  </si>
  <si>
    <t>178.361</t>
  </si>
  <si>
    <t>181.076</t>
  </si>
  <si>
    <t>181.464</t>
  </si>
  <si>
    <t>183.792</t>
  </si>
  <si>
    <t>185.887</t>
  </si>
  <si>
    <t>187.749</t>
  </si>
  <si>
    <t>189.378</t>
  </si>
  <si>
    <t>190.929</t>
  </si>
  <si>
    <t>197.214</t>
  </si>
  <si>
    <t>198.843</t>
  </si>
  <si>
    <t>202.722</t>
  </si>
  <si>
    <t>203.886</t>
  </si>
  <si>
    <t>206.135</t>
  </si>
  <si>
    <t>213.894</t>
  </si>
  <si>
    <t>218.006</t>
  </si>
  <si>
    <t>220.488</t>
  </si>
  <si>
    <t>225.841</t>
  </si>
  <si>
    <t>229.953</t>
  </si>
  <si>
    <t>230.419</t>
  </si>
  <si>
    <t>234.065</t>
  </si>
  <si>
    <t>234.841</t>
  </si>
  <si>
    <t>238.797</t>
  </si>
  <si>
    <t>241.978</t>
  </si>
  <si>
    <t>2.305</t>
  </si>
  <si>
    <t>244.694</t>
  </si>
  <si>
    <t>253.073</t>
  </si>
  <si>
    <t>258.581</t>
  </si>
  <si>
    <t>265.641</t>
  </si>
  <si>
    <t>269.753</t>
  </si>
  <si>
    <t>282.631</t>
  </si>
  <si>
    <t>12.879</t>
  </si>
  <si>
    <t>4.223</t>
  </si>
  <si>
    <t>287.519</t>
  </si>
  <si>
    <t>289.536</t>
  </si>
  <si>
    <t>291.631</t>
  </si>
  <si>
    <t>295.2</t>
  </si>
  <si>
    <t>298.924</t>
  </si>
  <si>
    <t>300.553</t>
  </si>
  <si>
    <t>301.329</t>
  </si>
  <si>
    <t>305.751</t>
  </si>
  <si>
    <t>309.164</t>
  </si>
  <si>
    <t>309.94</t>
  </si>
  <si>
    <t>311.725</t>
  </si>
  <si>
    <t>313.276</t>
  </si>
  <si>
    <t>313.897</t>
  </si>
  <si>
    <t>314.362</t>
  </si>
  <si>
    <t>315.681</t>
  </si>
  <si>
    <t>317.543</t>
  </si>
  <si>
    <t>320.569</t>
  </si>
  <si>
    <t>324.06</t>
  </si>
  <si>
    <t>325.845</t>
  </si>
  <si>
    <t>326.465</t>
  </si>
  <si>
    <t>328.405</t>
  </si>
  <si>
    <t>330.577</t>
  </si>
  <si>
    <t>332.206</t>
  </si>
  <si>
    <t>335.853</t>
  </si>
  <si>
    <t>337.249</t>
  </si>
  <si>
    <t>337.715</t>
  </si>
  <si>
    <t>339.964</t>
  </si>
  <si>
    <t>342.757</t>
  </si>
  <si>
    <t>345.318</t>
  </si>
  <si>
    <t>348.654</t>
  </si>
  <si>
    <t>352.688</t>
  </si>
  <si>
    <t>354.395</t>
  </si>
  <si>
    <t>356.257</t>
  </si>
  <si>
    <t>360.756</t>
  </si>
  <si>
    <t>365.799</t>
  </si>
  <si>
    <t>368.825</t>
  </si>
  <si>
    <t>371.618</t>
  </si>
  <si>
    <t>372.626</t>
  </si>
  <si>
    <t>374.566</t>
  </si>
  <si>
    <t>375.807</t>
  </si>
  <si>
    <t>377.126</t>
  </si>
  <si>
    <t>378.678</t>
  </si>
  <si>
    <t>380.54</t>
  </si>
  <si>
    <t>382.091</t>
  </si>
  <si>
    <t>383.41</t>
  </si>
  <si>
    <t>384.807</t>
  </si>
  <si>
    <t>385.971</t>
  </si>
  <si>
    <t>387.522</t>
  </si>
  <si>
    <t>388.919</t>
  </si>
  <si>
    <t>389.927</t>
  </si>
  <si>
    <t>390.781</t>
  </si>
  <si>
    <t>394.272</t>
  </si>
  <si>
    <t>395.513</t>
  </si>
  <si>
    <t>397.298</t>
  </si>
  <si>
    <t>406.685</t>
  </si>
  <si>
    <t>9.387</t>
  </si>
  <si>
    <t>409.09</t>
  </si>
  <si>
    <t>411.185</t>
  </si>
  <si>
    <t>413.823</t>
  </si>
  <si>
    <t>414.909</t>
  </si>
  <si>
    <t>420.727</t>
  </si>
  <si>
    <t>421.115</t>
  </si>
  <si>
    <t>422.977</t>
  </si>
  <si>
    <t>425.305</t>
  </si>
  <si>
    <t>426.236</t>
  </si>
  <si>
    <t>5521.0</t>
  </si>
  <si>
    <t>428.33</t>
  </si>
  <si>
    <t>431.278</t>
  </si>
  <si>
    <t>433.296</t>
  </si>
  <si>
    <t>435.08</t>
  </si>
  <si>
    <t>441.131</t>
  </si>
  <si>
    <t>442.683</t>
  </si>
  <si>
    <t>444.002</t>
  </si>
  <si>
    <t>447.183</t>
  </si>
  <si>
    <t>5802.0</t>
  </si>
  <si>
    <t>450.131</t>
  </si>
  <si>
    <t>457.268</t>
  </si>
  <si>
    <t>460.992</t>
  </si>
  <si>
    <t>465.182</t>
  </si>
  <si>
    <t>4.189</t>
  </si>
  <si>
    <t>466.889</t>
  </si>
  <si>
    <t>475.423</t>
  </si>
  <si>
    <t>509.947</t>
  </si>
  <si>
    <t>520.963</t>
  </si>
  <si>
    <t>7.969</t>
  </si>
  <si>
    <t>532.601</t>
  </si>
  <si>
    <t>7080.0</t>
  </si>
  <si>
    <t>549.281</t>
  </si>
  <si>
    <t>10.551</t>
  </si>
  <si>
    <t>582.253</t>
  </si>
  <si>
    <t>32.972</t>
  </si>
  <si>
    <t>10.329</t>
  </si>
  <si>
    <t>7518.0</t>
  </si>
  <si>
    <t>583.262</t>
  </si>
  <si>
    <t>598.468</t>
  </si>
  <si>
    <t>15.206</t>
  </si>
  <si>
    <t>627.483</t>
  </si>
  <si>
    <t>682.722</t>
  </si>
  <si>
    <t>711.815</t>
  </si>
  <si>
    <t>29.093</t>
  </si>
  <si>
    <t>18.365</t>
  </si>
  <si>
    <t>729.892</t>
  </si>
  <si>
    <t>18.077</t>
  </si>
  <si>
    <t>18.775</t>
  </si>
  <si>
    <t>9620.0</t>
  </si>
  <si>
    <t>746.339</t>
  </si>
  <si>
    <t>16.447</t>
  </si>
  <si>
    <t>783.811</t>
  </si>
  <si>
    <t>14.441</t>
  </si>
  <si>
    <t>10198.0</t>
  </si>
  <si>
    <t>791.182</t>
  </si>
  <si>
    <t>15.494</t>
  </si>
  <si>
    <t>837.188</t>
  </si>
  <si>
    <t>46.006</t>
  </si>
  <si>
    <t>12.978</t>
  </si>
  <si>
    <t>882.961</t>
  </si>
  <si>
    <t>899.874</t>
  </si>
  <si>
    <t>15.527</t>
  </si>
  <si>
    <t>11818.0</t>
  </si>
  <si>
    <t>916.864</t>
  </si>
  <si>
    <t>16.99</t>
  </si>
  <si>
    <t>11.382</t>
  </si>
  <si>
    <t>930.519</t>
  </si>
  <si>
    <t>13.654</t>
  </si>
  <si>
    <t>13.333</t>
  </si>
  <si>
    <t>976.37</t>
  </si>
  <si>
    <t>13.344</t>
  </si>
  <si>
    <t>10.928</t>
  </si>
  <si>
    <t>14047.0</t>
  </si>
  <si>
    <t>1089.795</t>
  </si>
  <si>
    <t>113.425</t>
  </si>
  <si>
    <t>16.204</t>
  </si>
  <si>
    <t>229.143</t>
  </si>
  <si>
    <t>1100.811</t>
  </si>
  <si>
    <t>1268.932</t>
  </si>
  <si>
    <t>168.12</t>
  </si>
  <si>
    <t>1358.073</t>
  </si>
  <si>
    <t>89.142</t>
  </si>
  <si>
    <t>36.752</t>
  </si>
  <si>
    <t>12.735</t>
  </si>
  <si>
    <t>17728.0</t>
  </si>
  <si>
    <t>1375.374</t>
  </si>
  <si>
    <t>17979.0</t>
  </si>
  <si>
    <t>1394.847</t>
  </si>
  <si>
    <t>19.473</t>
  </si>
  <si>
    <t>17.988</t>
  </si>
  <si>
    <t>1417.501</t>
  </si>
  <si>
    <t>22.654</t>
  </si>
  <si>
    <t>21.224</t>
  </si>
  <si>
    <t>1443.026</t>
  </si>
  <si>
    <t>25.524</t>
  </si>
  <si>
    <t>18825.0</t>
  </si>
  <si>
    <t>1460.482</t>
  </si>
  <si>
    <t>17.456</t>
  </si>
  <si>
    <t>1471.886</t>
  </si>
  <si>
    <t>13.787</t>
  </si>
  <si>
    <t>19041.0</t>
  </si>
  <si>
    <t>1477.239</t>
  </si>
  <si>
    <t>19257.0</t>
  </si>
  <si>
    <t>1493.997</t>
  </si>
  <si>
    <t>19334.0</t>
  </si>
  <si>
    <t>1499.971</t>
  </si>
  <si>
    <t>8.135</t>
  </si>
  <si>
    <t>1508.272</t>
  </si>
  <si>
    <t>19513.0</t>
  </si>
  <si>
    <t>1513.858</t>
  </si>
  <si>
    <t>1517.117</t>
  </si>
  <si>
    <t>1530.693</t>
  </si>
  <si>
    <t>13.577</t>
  </si>
  <si>
    <t>19745.0</t>
  </si>
  <si>
    <t>1531.857</t>
  </si>
  <si>
    <t>19819.0</t>
  </si>
  <si>
    <t>1537.598</t>
  </si>
  <si>
    <t>19867.0</t>
  </si>
  <si>
    <t>1541.322</t>
  </si>
  <si>
    <t>1543.417</t>
  </si>
  <si>
    <t>1547.374</t>
  </si>
  <si>
    <t>19954.0</t>
  </si>
  <si>
    <t>1548.072</t>
  </si>
  <si>
    <t>19988.0</t>
  </si>
  <si>
    <t>1550.71</t>
  </si>
  <si>
    <t>1552.882</t>
  </si>
  <si>
    <t>1554.666</t>
  </si>
  <si>
    <t>1557.692</t>
  </si>
  <si>
    <t>1558.39</t>
  </si>
  <si>
    <t>1559.864</t>
  </si>
  <si>
    <t>1562.192</t>
  </si>
  <si>
    <t>20162.0</t>
  </si>
  <si>
    <t>1564.209</t>
  </si>
  <si>
    <t>1564.83</t>
  </si>
  <si>
    <t>1567.157</t>
  </si>
  <si>
    <t>1567.933</t>
  </si>
  <si>
    <t>20221.0</t>
  </si>
  <si>
    <t>1568.786</t>
  </si>
  <si>
    <t>20276.0</t>
  </si>
  <si>
    <t>1573.053</t>
  </si>
  <si>
    <t>1573.519</t>
  </si>
  <si>
    <t>20305.0</t>
  </si>
  <si>
    <t>1575.303</t>
  </si>
  <si>
    <t>20321.0</t>
  </si>
  <si>
    <t>1576.544</t>
  </si>
  <si>
    <t>20332.0</t>
  </si>
  <si>
    <t>1577.398</t>
  </si>
  <si>
    <t>20349.0</t>
  </si>
  <si>
    <t>1578.717</t>
  </si>
  <si>
    <t>1578.872</t>
  </si>
  <si>
    <t>20360.0</t>
  </si>
  <si>
    <t>1579.57</t>
  </si>
  <si>
    <t>20386.0</t>
  </si>
  <si>
    <t>1581.587</t>
  </si>
  <si>
    <t>20415.0</t>
  </si>
  <si>
    <t>1583.837</t>
  </si>
  <si>
    <t>20432.0</t>
  </si>
  <si>
    <t>1585.156</t>
  </si>
  <si>
    <t>1585.699</t>
  </si>
  <si>
    <t>20473.0</t>
  </si>
  <si>
    <t>1588.337</t>
  </si>
  <si>
    <t>1592.216</t>
  </si>
  <si>
    <t>20610.0</t>
  </si>
  <si>
    <t>1598.966</t>
  </si>
  <si>
    <t>20666.0</t>
  </si>
  <si>
    <t>1603.31</t>
  </si>
  <si>
    <t>4.345</t>
  </si>
  <si>
    <t>20886.0</t>
  </si>
  <si>
    <t>1620.378</t>
  </si>
  <si>
    <t>21143.0</t>
  </si>
  <si>
    <t>1640.317</t>
  </si>
  <si>
    <t>1661.962</t>
  </si>
  <si>
    <t>21.645</t>
  </si>
  <si>
    <t>1756.38</t>
  </si>
  <si>
    <t>94.417</t>
  </si>
  <si>
    <t>23009.0</t>
  </si>
  <si>
    <t>1785.085</t>
  </si>
  <si>
    <t>28.705</t>
  </si>
  <si>
    <t>23657.0</t>
  </si>
  <si>
    <t>319.286</t>
  </si>
  <si>
    <t>1835.358</t>
  </si>
  <si>
    <t>50.273</t>
  </si>
  <si>
    <t>24.771</t>
  </si>
  <si>
    <t>26224.0</t>
  </si>
  <si>
    <t>2034.511</t>
  </si>
  <si>
    <t>199.153</t>
  </si>
  <si>
    <t>39.733</t>
  </si>
  <si>
    <t>26999.0</t>
  </si>
  <si>
    <t>2094.637</t>
  </si>
  <si>
    <t>60.126</t>
  </si>
  <si>
    <t>44.222</t>
  </si>
  <si>
    <t>27366.0</t>
  </si>
  <si>
    <t>2123.11</t>
  </si>
  <si>
    <t>28.473</t>
  </si>
  <si>
    <t>529.857</t>
  </si>
  <si>
    <t>41.107</t>
  </si>
  <si>
    <t>12.657</t>
  </si>
  <si>
    <t>32076.0</t>
  </si>
  <si>
    <t>725.286</t>
  </si>
  <si>
    <t>2488.521</t>
  </si>
  <si>
    <t>365.411</t>
  </si>
  <si>
    <t>56.269</t>
  </si>
  <si>
    <t>672.857</t>
  </si>
  <si>
    <t>33551.0</t>
  </si>
  <si>
    <t>2602.955</t>
  </si>
  <si>
    <t>114.433</t>
  </si>
  <si>
    <t>68.549</t>
  </si>
  <si>
    <t>1050.857</t>
  </si>
  <si>
    <t>2693.803</t>
  </si>
  <si>
    <t>90.849</t>
  </si>
  <si>
    <t>81.528</t>
  </si>
  <si>
    <t>35500.0</t>
  </si>
  <si>
    <t>2754.162</t>
  </si>
  <si>
    <t>2773.945</t>
  </si>
  <si>
    <t>19.783</t>
  </si>
  <si>
    <t>40.775</t>
  </si>
  <si>
    <t>2801.875</t>
  </si>
  <si>
    <t>2812.892</t>
  </si>
  <si>
    <t>17.013</t>
  </si>
  <si>
    <t>36654.0</t>
  </si>
  <si>
    <t>2843.692</t>
  </si>
  <si>
    <t>36736.0</t>
  </si>
  <si>
    <t>2850.053</t>
  </si>
  <si>
    <t>36785.0</t>
  </si>
  <si>
    <t>2853.855</t>
  </si>
  <si>
    <t>11.416</t>
  </si>
  <si>
    <t>2860.294</t>
  </si>
  <si>
    <t>8.346</t>
  </si>
  <si>
    <t>37042.0</t>
  </si>
  <si>
    <t>2873.794</t>
  </si>
  <si>
    <t>13.499</t>
  </si>
  <si>
    <t>37138.0</t>
  </si>
  <si>
    <t>2881.241</t>
  </si>
  <si>
    <t>37170.0</t>
  </si>
  <si>
    <t>2883.724</t>
  </si>
  <si>
    <t>37265.0</t>
  </si>
  <si>
    <t>2891.094</t>
  </si>
  <si>
    <t>2893.732</t>
  </si>
  <si>
    <t>2904.051</t>
  </si>
  <si>
    <t>10.318</t>
  </si>
  <si>
    <t>2906.921</t>
  </si>
  <si>
    <t>2914.136</t>
  </si>
  <si>
    <t>37742.0</t>
  </si>
  <si>
    <t>2928.101</t>
  </si>
  <si>
    <t>2929.187</t>
  </si>
  <si>
    <t>109.187</t>
  </si>
  <si>
    <t>2933.842</t>
  </si>
  <si>
    <t>37856.0</t>
  </si>
  <si>
    <t>2936.945</t>
  </si>
  <si>
    <t>37902.0</t>
  </si>
  <si>
    <t>2940.514</t>
  </si>
  <si>
    <t>37923.0</t>
  </si>
  <si>
    <t>2942.143</t>
  </si>
  <si>
    <t>2944.005</t>
  </si>
  <si>
    <t>38011.0</t>
  </si>
  <si>
    <t>2948.97</t>
  </si>
  <si>
    <t>38018.0</t>
  </si>
  <si>
    <t>2949.514</t>
  </si>
  <si>
    <t>2950.212</t>
  </si>
  <si>
    <t>111.344</t>
  </si>
  <si>
    <t>38047.0</t>
  </si>
  <si>
    <t>2951.763</t>
  </si>
  <si>
    <t>38063.0</t>
  </si>
  <si>
    <t>2953.005</t>
  </si>
  <si>
    <t>38127.0</t>
  </si>
  <si>
    <t>2957.97</t>
  </si>
  <si>
    <t>38134.0</t>
  </si>
  <si>
    <t>2958.513</t>
  </si>
  <si>
    <t>38150.0</t>
  </si>
  <si>
    <t>2959.754</t>
  </si>
  <si>
    <t>2961.927</t>
  </si>
  <si>
    <t>2964.332</t>
  </si>
  <si>
    <t>38238.0</t>
  </si>
  <si>
    <t>2966.582</t>
  </si>
  <si>
    <t>2967.357</t>
  </si>
  <si>
    <t>38274.0</t>
  </si>
  <si>
    <t>2969.375</t>
  </si>
  <si>
    <t>2969.762</t>
  </si>
  <si>
    <t>38296.0</t>
  </si>
  <si>
    <t>2971.081</t>
  </si>
  <si>
    <t>38308.0</t>
  </si>
  <si>
    <t>2972.012</t>
  </si>
  <si>
    <t>38372.0</t>
  </si>
  <si>
    <t>2976.978</t>
  </si>
  <si>
    <t>38406.0</t>
  </si>
  <si>
    <t>2979.615</t>
  </si>
  <si>
    <t>2982.253</t>
  </si>
  <si>
    <t>38463.0</t>
  </si>
  <si>
    <t>2984.038</t>
  </si>
  <si>
    <t>38482.0</t>
  </si>
  <si>
    <t>2985.512</t>
  </si>
  <si>
    <t>38490.0</t>
  </si>
  <si>
    <t>2986.132</t>
  </si>
  <si>
    <t>2987.606</t>
  </si>
  <si>
    <t>2988.382</t>
  </si>
  <si>
    <t>38588.0</t>
  </si>
  <si>
    <t>2993.735</t>
  </si>
  <si>
    <t>38609.0</t>
  </si>
  <si>
    <t>2995.365</t>
  </si>
  <si>
    <t>38663.0</t>
  </si>
  <si>
    <t>2999.554</t>
  </si>
  <si>
    <t>38698.0</t>
  </si>
  <si>
    <t>3002.269</t>
  </si>
  <si>
    <t>38722.0</t>
  </si>
  <si>
    <t>3004.131</t>
  </si>
  <si>
    <t>118.373</t>
  </si>
  <si>
    <t>38812.0</t>
  </si>
  <si>
    <t>3011.114</t>
  </si>
  <si>
    <t>38853.0</t>
  </si>
  <si>
    <t>3014.295</t>
  </si>
  <si>
    <t>38887.0</t>
  </si>
  <si>
    <t>3016.932</t>
  </si>
  <si>
    <t>3074.731</t>
  </si>
  <si>
    <t>57.799</t>
  </si>
  <si>
    <t>3074.886</t>
  </si>
  <si>
    <t>39794.0</t>
  </si>
  <si>
    <t>3087.299</t>
  </si>
  <si>
    <t>12.413</t>
  </si>
  <si>
    <t>39998.0</t>
  </si>
  <si>
    <t>3103.126</t>
  </si>
  <si>
    <t>15.827</t>
  </si>
  <si>
    <t>12.313</t>
  </si>
  <si>
    <t>3134.081</t>
  </si>
  <si>
    <t>30.955</t>
  </si>
  <si>
    <t>40552.0</t>
  </si>
  <si>
    <t>3146.106</t>
  </si>
  <si>
    <t>40675.0</t>
  </si>
  <si>
    <t>3155.649</t>
  </si>
  <si>
    <t>11.538</t>
  </si>
  <si>
    <t>40736.0</t>
  </si>
  <si>
    <t>3160.382</t>
  </si>
  <si>
    <t>8.179</t>
  </si>
  <si>
    <t>40845.0</t>
  </si>
  <si>
    <t>3168.838</t>
  </si>
  <si>
    <t>41216.0</t>
  </si>
  <si>
    <t>3197.621</t>
  </si>
  <si>
    <t>28.783</t>
  </si>
  <si>
    <t>7.359</t>
  </si>
  <si>
    <t>41235.0</t>
  </si>
  <si>
    <t>3199.095</t>
  </si>
  <si>
    <t>41530.0</t>
  </si>
  <si>
    <t>3221.982</t>
  </si>
  <si>
    <t>22.887</t>
  </si>
  <si>
    <t>41606.0</t>
  </si>
  <si>
    <t>3227.878</t>
  </si>
  <si>
    <t>15311.0</t>
  </si>
  <si>
    <t>3246.808</t>
  </si>
  <si>
    <t>3250.454</t>
  </si>
  <si>
    <t>3252.782</t>
  </si>
  <si>
    <t>41987.0</t>
  </si>
  <si>
    <t>3257.437</t>
  </si>
  <si>
    <t>42034.0</t>
  </si>
  <si>
    <t>3261.083</t>
  </si>
  <si>
    <t>42084.0</t>
  </si>
  <si>
    <t>3264.962</t>
  </si>
  <si>
    <t>3268.453</t>
  </si>
  <si>
    <t>3277.686</t>
  </si>
  <si>
    <t>3281.487</t>
  </si>
  <si>
    <t>42330.0</t>
  </si>
  <si>
    <t>3284.047</t>
  </si>
  <si>
    <t>42385.0</t>
  </si>
  <si>
    <t>3288.314</t>
  </si>
  <si>
    <t>3289.323</t>
  </si>
  <si>
    <t>42472.0</t>
  </si>
  <si>
    <t>3295.064</t>
  </si>
  <si>
    <t>42542.0</t>
  </si>
  <si>
    <t>3300.495</t>
  </si>
  <si>
    <t>3309.494</t>
  </si>
  <si>
    <t>42698.0</t>
  </si>
  <si>
    <t>3312.597</t>
  </si>
  <si>
    <t>42731.0</t>
  </si>
  <si>
    <t>3315.158</t>
  </si>
  <si>
    <t>3320.045</t>
  </si>
  <si>
    <t>42836.0</t>
  </si>
  <si>
    <t>3323.304</t>
  </si>
  <si>
    <t>42963.0</t>
  </si>
  <si>
    <t>3333.157</t>
  </si>
  <si>
    <t>9.853</t>
  </si>
  <si>
    <t>43060.0</t>
  </si>
  <si>
    <t>3340.682</t>
  </si>
  <si>
    <t>3353.25</t>
  </si>
  <si>
    <t>12.568</t>
  </si>
  <si>
    <t>43414.0</t>
  </si>
  <si>
    <t>3368.146</t>
  </si>
  <si>
    <t>14.896</t>
  </si>
  <si>
    <t>43593.0</t>
  </si>
  <si>
    <t>3382.033</t>
  </si>
  <si>
    <t>5.907</t>
  </si>
  <si>
    <t>3401.972</t>
  </si>
  <si>
    <t>44437.0</t>
  </si>
  <si>
    <t>3447.513</t>
  </si>
  <si>
    <t>45.541</t>
  </si>
  <si>
    <t>9.354</t>
  </si>
  <si>
    <t>44860.0</t>
  </si>
  <si>
    <t>3480.33</t>
  </si>
  <si>
    <t>32.817</t>
  </si>
  <si>
    <t>45308.0</t>
  </si>
  <si>
    <t>3515.087</t>
  </si>
  <si>
    <t>46151.0</t>
  </si>
  <si>
    <t>3580.488</t>
  </si>
  <si>
    <t>65.402</t>
  </si>
  <si>
    <t>3590.108</t>
  </si>
  <si>
    <t>3646.976</t>
  </si>
  <si>
    <t>56.868</t>
  </si>
  <si>
    <t>18.841</t>
  </si>
  <si>
    <t>47247.0</t>
  </si>
  <si>
    <t>3665.518</t>
  </si>
  <si>
    <t>18.542</t>
  </si>
  <si>
    <t>12.147</t>
  </si>
  <si>
    <t>3705.473</t>
  </si>
  <si>
    <t>16.481</t>
  </si>
  <si>
    <t>3724.093</t>
  </si>
  <si>
    <t>48548.0</t>
  </si>
  <si>
    <t>3766.452</t>
  </si>
  <si>
    <t>14.419</t>
  </si>
  <si>
    <t>3786.624</t>
  </si>
  <si>
    <t>3799.58</t>
  </si>
  <si>
    <t>49063.0</t>
  </si>
  <si>
    <t>3806.407</t>
  </si>
  <si>
    <t>18142.0</t>
  </si>
  <si>
    <t>49212.0</t>
  </si>
  <si>
    <t>3817.967</t>
  </si>
  <si>
    <t>49258.0</t>
  </si>
  <si>
    <t>3821.536</t>
  </si>
  <si>
    <t>3.137</t>
  </si>
  <si>
    <t>49287.0</t>
  </si>
  <si>
    <t>3823.785</t>
  </si>
  <si>
    <t>49370.0</t>
  </si>
  <si>
    <t>3830.225</t>
  </si>
  <si>
    <t>18248.0</t>
  </si>
  <si>
    <t>3869.947</t>
  </si>
  <si>
    <t>3875.765</t>
  </si>
  <si>
    <t>50026.0</t>
  </si>
  <si>
    <t>3881.119</t>
  </si>
  <si>
    <t>3882.205</t>
  </si>
  <si>
    <t>50066.0</t>
  </si>
  <si>
    <t>3884.222</t>
  </si>
  <si>
    <t>50129.0</t>
  </si>
  <si>
    <t>3889.11</t>
  </si>
  <si>
    <t>3894.075</t>
  </si>
  <si>
    <t>3896.557</t>
  </si>
  <si>
    <t>21729.0</t>
  </si>
  <si>
    <t>50289.0</t>
  </si>
  <si>
    <t>3901.523</t>
  </si>
  <si>
    <t>22747.0</t>
  </si>
  <si>
    <t>50372.0</t>
  </si>
  <si>
    <t>3907.962</t>
  </si>
  <si>
    <t>50413.0</t>
  </si>
  <si>
    <t>3911.143</t>
  </si>
  <si>
    <t>25398.0</t>
  </si>
  <si>
    <t>50452.0</t>
  </si>
  <si>
    <t>3914.169</t>
  </si>
  <si>
    <t>50470.0</t>
  </si>
  <si>
    <t>3915.565</t>
  </si>
  <si>
    <t>25983.0</t>
  </si>
  <si>
    <t>7.097</t>
  </si>
  <si>
    <t>7.514</t>
  </si>
  <si>
    <t>7.693</t>
  </si>
  <si>
    <t>8.409</t>
  </si>
  <si>
    <t>9.304</t>
  </si>
  <si>
    <t>10.198</t>
  </si>
  <si>
    <t>13.955</t>
  </si>
  <si>
    <t>14.313</t>
  </si>
  <si>
    <t>14.79</t>
  </si>
  <si>
    <t>16.579</t>
  </si>
  <si>
    <t>16.699</t>
  </si>
  <si>
    <t>16.878</t>
  </si>
  <si>
    <t>17.116</t>
  </si>
  <si>
    <t>17.355</t>
  </si>
  <si>
    <t>17.593</t>
  </si>
  <si>
    <t>18.011</t>
  </si>
  <si>
    <t>18.309</t>
  </si>
  <si>
    <t>19.442</t>
  </si>
  <si>
    <t>21.112</t>
  </si>
  <si>
    <t>21.231</t>
  </si>
  <si>
    <t>21.291</t>
  </si>
  <si>
    <t>21.827</t>
  </si>
  <si>
    <t>22.543</t>
  </si>
  <si>
    <t>22.961</t>
  </si>
  <si>
    <t>23.736</t>
  </si>
  <si>
    <t>26.002</t>
  </si>
  <si>
    <t>27.016</t>
  </si>
  <si>
    <t>28.567</t>
  </si>
  <si>
    <t>54350.0</t>
  </si>
  <si>
    <t>54286.0</t>
  </si>
  <si>
    <t>6188.0</t>
  </si>
  <si>
    <t>2.411</t>
  </si>
  <si>
    <t>5874.0</t>
  </si>
  <si>
    <t>9968.0</t>
  </si>
  <si>
    <t>55.583</t>
  </si>
  <si>
    <t>13881.0</t>
  </si>
  <si>
    <t>16468.0</t>
  </si>
  <si>
    <t>198636.0</t>
  </si>
  <si>
    <t>60115.0</t>
  </si>
  <si>
    <t>26550.0</t>
  </si>
  <si>
    <t>10.437</t>
  </si>
  <si>
    <t>11831.0</t>
  </si>
  <si>
    <t>2.658</t>
  </si>
  <si>
    <t>16615.0</t>
  </si>
  <si>
    <t>17812.0</t>
  </si>
  <si>
    <t>19991.0</t>
  </si>
  <si>
    <t>63953.0</t>
  </si>
  <si>
    <t>63873.0</t>
  </si>
  <si>
    <t>33083.0</t>
  </si>
  <si>
    <t>52552.0</t>
  </si>
  <si>
    <t>13542.0</t>
  </si>
  <si>
    <t>38935.0</t>
  </si>
  <si>
    <t>512.286</t>
  </si>
  <si>
    <t>59656.0</t>
  </si>
  <si>
    <t>34.198</t>
  </si>
  <si>
    <t>635.429</t>
  </si>
  <si>
    <t>13402.0</t>
  </si>
  <si>
    <t>650.571</t>
  </si>
  <si>
    <t>14520.0</t>
  </si>
  <si>
    <t>686.571</t>
  </si>
  <si>
    <t>56601.0</t>
  </si>
  <si>
    <t>44.609</t>
  </si>
  <si>
    <t>744.286</t>
  </si>
  <si>
    <t>18717.0</t>
  </si>
  <si>
    <t>37.333</t>
  </si>
  <si>
    <t>67564.0</t>
  </si>
  <si>
    <t>560.571</t>
  </si>
  <si>
    <t>63349.0</t>
  </si>
  <si>
    <t>26.556</t>
  </si>
  <si>
    <t>39238.0</t>
  </si>
  <si>
    <t>380.857</t>
  </si>
  <si>
    <t>62078.0</t>
  </si>
  <si>
    <t>32638.0</t>
  </si>
  <si>
    <t>21.776</t>
  </si>
  <si>
    <t>33.397</t>
  </si>
  <si>
    <t>459.571</t>
  </si>
  <si>
    <t>87842.0</t>
  </si>
  <si>
    <t>39.361</t>
  </si>
  <si>
    <t>11.331</t>
  </si>
  <si>
    <t>87071.0</t>
  </si>
  <si>
    <t>6093.0</t>
  </si>
  <si>
    <t>68.104</t>
  </si>
  <si>
    <t>35.723</t>
  </si>
  <si>
    <t>12.464</t>
  </si>
  <si>
    <t>98402.0</t>
  </si>
  <si>
    <t>27.01</t>
  </si>
  <si>
    <t>37.325</t>
  </si>
  <si>
    <t>638.714</t>
  </si>
  <si>
    <t>691.143</t>
  </si>
  <si>
    <t>14.432</t>
  </si>
  <si>
    <t>40.792</t>
  </si>
  <si>
    <t>6226.0</t>
  </si>
  <si>
    <t>35511.0</t>
  </si>
  <si>
    <t>40.903</t>
  </si>
  <si>
    <t>72.834</t>
  </si>
  <si>
    <t>5801.0</t>
  </si>
  <si>
    <t>14970.0</t>
  </si>
  <si>
    <t>6657.0</t>
  </si>
  <si>
    <t>27.911</t>
  </si>
  <si>
    <t>32.324</t>
  </si>
  <si>
    <t>6065.0</t>
  </si>
  <si>
    <t>41581.0</t>
  </si>
  <si>
    <t>608.571</t>
  </si>
  <si>
    <t>36.294</t>
  </si>
  <si>
    <t>23.497</t>
  </si>
  <si>
    <t>8517.0</t>
  </si>
  <si>
    <t>35.33</t>
  </si>
  <si>
    <t>28.089</t>
  </si>
  <si>
    <t>88104.0</t>
  </si>
  <si>
    <t>36.498</t>
  </si>
  <si>
    <t>8499.0</t>
  </si>
  <si>
    <t>85586.0</t>
  </si>
  <si>
    <t>2591.03</t>
  </si>
  <si>
    <t>72685.0</t>
  </si>
  <si>
    <t>29.402</t>
  </si>
  <si>
    <t>99944.0</t>
  </si>
  <si>
    <t>40.537</t>
  </si>
  <si>
    <t>6106.0</t>
  </si>
  <si>
    <t>50.036</t>
  </si>
  <si>
    <t>84118.0</t>
  </si>
  <si>
    <t>34.292</t>
  </si>
  <si>
    <t>810.571</t>
  </si>
  <si>
    <t>35.902</t>
  </si>
  <si>
    <t>83333.0</t>
  </si>
  <si>
    <t>37.453</t>
  </si>
  <si>
    <t>55.276</t>
  </si>
  <si>
    <t>56.699</t>
  </si>
  <si>
    <t>8277.0</t>
  </si>
  <si>
    <t>82842.0</t>
  </si>
  <si>
    <t>133951.0</t>
  </si>
  <si>
    <t>71215.0</t>
  </si>
  <si>
    <t>58057.0</t>
  </si>
  <si>
    <t>49.201</t>
  </si>
  <si>
    <t>11446.0</t>
  </si>
  <si>
    <t>871.571</t>
  </si>
  <si>
    <t>11829.0</t>
  </si>
  <si>
    <t>11537.0</t>
  </si>
  <si>
    <t>870.857</t>
  </si>
  <si>
    <t>69.657</t>
  </si>
  <si>
    <t>829.714</t>
  </si>
  <si>
    <t>168552.0</t>
  </si>
  <si>
    <t>79.855</t>
  </si>
  <si>
    <t>785.429</t>
  </si>
  <si>
    <t>734.143</t>
  </si>
  <si>
    <t>666.429</t>
  </si>
  <si>
    <t>94430.0</t>
  </si>
  <si>
    <t>615.429</t>
  </si>
  <si>
    <t>89.874</t>
  </si>
  <si>
    <t>91.664</t>
  </si>
  <si>
    <t>13572.0</t>
  </si>
  <si>
    <t>16999.0</t>
  </si>
  <si>
    <t>25.227</t>
  </si>
  <si>
    <t>29.384</t>
  </si>
  <si>
    <t>16860.0</t>
  </si>
  <si>
    <t>42.44</t>
  </si>
  <si>
    <t>16535.0</t>
  </si>
  <si>
    <t>508.143</t>
  </si>
  <si>
    <t>217186.0</t>
  </si>
  <si>
    <t>528.429</t>
  </si>
  <si>
    <t>14098.0</t>
  </si>
  <si>
    <t>554.857</t>
  </si>
  <si>
    <t>568.571</t>
  </si>
  <si>
    <t>106.871</t>
  </si>
  <si>
    <t>30.671</t>
  </si>
  <si>
    <t>25.525</t>
  </si>
  <si>
    <t>12253.0</t>
  </si>
  <si>
    <t>110.807</t>
  </si>
  <si>
    <t>109.36</t>
  </si>
  <si>
    <t>26.121</t>
  </si>
  <si>
    <t>25.363</t>
  </si>
  <si>
    <t>438.429</t>
  </si>
  <si>
    <t>31.489</t>
  </si>
  <si>
    <t>27.365</t>
  </si>
  <si>
    <t>132412.0</t>
  </si>
  <si>
    <t>98184.0</t>
  </si>
  <si>
    <t>571.857</t>
  </si>
  <si>
    <t>600.571</t>
  </si>
  <si>
    <t>38.944</t>
  </si>
  <si>
    <t>5833.0</t>
  </si>
  <si>
    <t>658.857</t>
  </si>
  <si>
    <t>7590.0</t>
  </si>
  <si>
    <t>11834.0</t>
  </si>
  <si>
    <t>654.714</t>
  </si>
  <si>
    <t>37.989</t>
  </si>
  <si>
    <t>16280.0</t>
  </si>
  <si>
    <t>165803.0</t>
  </si>
  <si>
    <t>658.143</t>
  </si>
  <si>
    <t>153526.0</t>
  </si>
  <si>
    <t>51.391</t>
  </si>
  <si>
    <t>7932.0</t>
  </si>
  <si>
    <t>46.364</t>
  </si>
  <si>
    <t>10.377</t>
  </si>
  <si>
    <t>40.895</t>
  </si>
  <si>
    <t>13.061</t>
  </si>
  <si>
    <t>13.597</t>
  </si>
  <si>
    <t>145.79</t>
  </si>
  <si>
    <t>19.178</t>
  </si>
  <si>
    <t>18373.0</t>
  </si>
  <si>
    <t>12.899</t>
  </si>
  <si>
    <t>227.571</t>
  </si>
  <si>
    <t>13.572</t>
  </si>
  <si>
    <t>14.339</t>
  </si>
  <si>
    <t>14699.0</t>
  </si>
  <si>
    <t>15.642</t>
  </si>
  <si>
    <t>11.629</t>
  </si>
  <si>
    <t>15.267</t>
  </si>
  <si>
    <t>14177.0</t>
  </si>
  <si>
    <t>9.005</t>
  </si>
  <si>
    <t>8.826</t>
  </si>
  <si>
    <t>8.588</t>
  </si>
  <si>
    <t>10.539</t>
  </si>
  <si>
    <t>9.431</t>
  </si>
  <si>
    <t>4299.0</t>
  </si>
  <si>
    <t>42561.0</t>
  </si>
  <si>
    <t>5.538</t>
  </si>
  <si>
    <t>167.762</t>
  </si>
  <si>
    <t>4.652</t>
  </si>
  <si>
    <t>56230.0</t>
  </si>
  <si>
    <t>119421.0</t>
  </si>
  <si>
    <t>14967.0</t>
  </si>
  <si>
    <t>85818.0</t>
  </si>
  <si>
    <t>26111.0</t>
  </si>
  <si>
    <t>175.037</t>
  </si>
  <si>
    <t>58687.0</t>
  </si>
  <si>
    <t>62330.0</t>
  </si>
  <si>
    <t>60227.0</t>
  </si>
  <si>
    <t>73893.0</t>
  </si>
  <si>
    <t>72334.0</t>
  </si>
  <si>
    <t>178.973</t>
  </si>
  <si>
    <t>177.74</t>
  </si>
  <si>
    <t>120434.0</t>
  </si>
  <si>
    <t>179.451</t>
  </si>
  <si>
    <t>20.82</t>
  </si>
  <si>
    <t>181.64</t>
  </si>
  <si>
    <t>181.69</t>
  </si>
  <si>
    <t>5224.0</t>
  </si>
  <si>
    <t>99.8</t>
  </si>
  <si>
    <t>86454.0</t>
  </si>
  <si>
    <t>46623.0</t>
  </si>
  <si>
    <t>5.052</t>
  </si>
  <si>
    <t>200.74</t>
  </si>
  <si>
    <t>10.973</t>
  </si>
  <si>
    <t>26.479</t>
  </si>
  <si>
    <t>42.35</t>
  </si>
  <si>
    <t>180.107</t>
  </si>
  <si>
    <t>29.274</t>
  </si>
  <si>
    <t>13840.0</t>
  </si>
  <si>
    <t>19179.0</t>
  </si>
  <si>
    <t>129548.0</t>
  </si>
  <si>
    <t>22.185</t>
  </si>
  <si>
    <t>18.667</t>
  </si>
  <si>
    <t>25.678</t>
  </si>
  <si>
    <t>100961.0</t>
  </si>
  <si>
    <t>19.919</t>
  </si>
  <si>
    <t>18523.0</t>
  </si>
  <si>
    <t>173.509</t>
  </si>
  <si>
    <t>16270.0</t>
  </si>
  <si>
    <t>353.714</t>
  </si>
  <si>
    <t>21.095</t>
  </si>
  <si>
    <t>322.714</t>
  </si>
  <si>
    <t>35812.0</t>
  </si>
  <si>
    <t>46358.0</t>
  </si>
  <si>
    <t>44912.0</t>
  </si>
  <si>
    <t>8.349</t>
  </si>
  <si>
    <t>7.872</t>
  </si>
  <si>
    <t>9.568</t>
  </si>
  <si>
    <t>35147.0</t>
  </si>
  <si>
    <t>5.785</t>
  </si>
  <si>
    <t>7.821</t>
  </si>
  <si>
    <t>30716.0</t>
  </si>
  <si>
    <t>6.867</t>
  </si>
  <si>
    <t>135585.0</t>
  </si>
  <si>
    <t>37437.0</t>
  </si>
  <si>
    <t>32448.0</t>
  </si>
  <si>
    <t>88.45</t>
  </si>
  <si>
    <t>27145.0</t>
  </si>
  <si>
    <t>8323.0</t>
  </si>
  <si>
    <t>21.74</t>
  </si>
  <si>
    <t>88.67</t>
  </si>
  <si>
    <t>88.81</t>
  </si>
  <si>
    <t>6444.0</t>
  </si>
  <si>
    <t>6176.0</t>
  </si>
  <si>
    <t>61376.0</t>
  </si>
  <si>
    <t>41378.0</t>
  </si>
  <si>
    <t>31222.0</t>
  </si>
  <si>
    <t>29701.0</t>
  </si>
  <si>
    <t>32399.0</t>
  </si>
  <si>
    <t>33749.0</t>
  </si>
  <si>
    <t>52345.0</t>
  </si>
  <si>
    <t>59841.0</t>
  </si>
  <si>
    <t>137021.0</t>
  </si>
  <si>
    <t>11927.0</t>
  </si>
  <si>
    <t>137482.0</t>
  </si>
  <si>
    <t>30198.0</t>
  </si>
  <si>
    <t>137650.0</t>
  </si>
  <si>
    <t>30651.0</t>
  </si>
  <si>
    <t>30798.0</t>
  </si>
  <si>
    <t>31557.0</t>
  </si>
  <si>
    <t>17276.0</t>
  </si>
  <si>
    <t>21719.0</t>
  </si>
  <si>
    <t>CMR</t>
  </si>
  <si>
    <t>Cameroon</t>
  </si>
  <si>
    <t>50.885</t>
  </si>
  <si>
    <t>27914542.0</t>
  </si>
  <si>
    <t>8.347</t>
  </si>
  <si>
    <t>18.234</t>
  </si>
  <si>
    <t>7.272</t>
  </si>
  <si>
    <t>19.882</t>
  </si>
  <si>
    <t>23.285</t>
  </si>
  <si>
    <t>26.151</t>
  </si>
  <si>
    <t>30.378</t>
  </si>
  <si>
    <t>36.433</t>
  </si>
  <si>
    <t>41.663</t>
  </si>
  <si>
    <t>51.228</t>
  </si>
  <si>
    <t>61.079</t>
  </si>
  <si>
    <t>65.629</t>
  </si>
  <si>
    <t>74.406</t>
  </si>
  <si>
    <t>75.373</t>
  </si>
  <si>
    <t>81.141</t>
  </si>
  <si>
    <t>81.212</t>
  </si>
  <si>
    <t>81.463</t>
  </si>
  <si>
    <t>92.389</t>
  </si>
  <si>
    <t>10.926</t>
  </si>
  <si>
    <t>96.33</t>
  </si>
  <si>
    <t>100.306</t>
  </si>
  <si>
    <t>105.823</t>
  </si>
  <si>
    <t>111.232</t>
  </si>
  <si>
    <t>5.015</t>
  </si>
  <si>
    <t>15.189</t>
  </si>
  <si>
    <t>4.299</t>
  </si>
  <si>
    <t>133.73</t>
  </si>
  <si>
    <t>153.612</t>
  </si>
  <si>
    <t>5.588</t>
  </si>
  <si>
    <t>157.624</t>
  </si>
  <si>
    <t>175.178</t>
  </si>
  <si>
    <t>17.554</t>
  </si>
  <si>
    <t>9.135</t>
  </si>
  <si>
    <t>194.737</t>
  </si>
  <si>
    <t>8.715</t>
  </si>
  <si>
    <t>211.503</t>
  </si>
  <si>
    <t>229.164</t>
  </si>
  <si>
    <t>17.661</t>
  </si>
  <si>
    <t>235.899</t>
  </si>
  <si>
    <t>243.207</t>
  </si>
  <si>
    <t>279.429</t>
  </si>
  <si>
    <t>264.808</t>
  </si>
  <si>
    <t>272.224</t>
  </si>
  <si>
    <t>7.595</t>
  </si>
  <si>
    <t>283.293</t>
  </si>
  <si>
    <t>11.069</t>
  </si>
  <si>
    <t>288.738</t>
  </si>
  <si>
    <t>297.766</t>
  </si>
  <si>
    <t>310.985</t>
  </si>
  <si>
    <t>10.727</t>
  </si>
  <si>
    <t>9.683</t>
  </si>
  <si>
    <t>353.364</t>
  </si>
  <si>
    <t>42.379</t>
  </si>
  <si>
    <t>9.887</t>
  </si>
  <si>
    <t>381.092</t>
  </si>
  <si>
    <t>27.727</t>
  </si>
  <si>
    <t>10.102</t>
  </si>
  <si>
    <t>415.912</t>
  </si>
  <si>
    <t>34.821</t>
  </si>
  <si>
    <t>10.783</t>
  </si>
  <si>
    <t>426.015</t>
  </si>
  <si>
    <t>16.433</t>
  </si>
  <si>
    <t>431.352</t>
  </si>
  <si>
    <t>11.034</t>
  </si>
  <si>
    <t>439.556</t>
  </si>
  <si>
    <t>11.213</t>
  </si>
  <si>
    <t>389.714</t>
  </si>
  <si>
    <t>451.091</t>
  </si>
  <si>
    <t>13.961</t>
  </si>
  <si>
    <t>14916.0</t>
  </si>
  <si>
    <t>534.345</t>
  </si>
  <si>
    <t>83.254</t>
  </si>
  <si>
    <t>11.893</t>
  </si>
  <si>
    <t>12.861</t>
  </si>
  <si>
    <t>15173.0</t>
  </si>
  <si>
    <t>543.552</t>
  </si>
  <si>
    <t>16157.0</t>
  </si>
  <si>
    <t>578.802</t>
  </si>
  <si>
    <t>591.878</t>
  </si>
  <si>
    <t>16708.0</t>
  </si>
  <si>
    <t>598.541</t>
  </si>
  <si>
    <t>6.663</t>
  </si>
  <si>
    <t>17110.0</t>
  </si>
  <si>
    <t>612.942</t>
  </si>
  <si>
    <t>14.007</t>
  </si>
  <si>
    <t>17179.0</t>
  </si>
  <si>
    <t>615.414</t>
  </si>
  <si>
    <t>618.137</t>
  </si>
  <si>
    <t>17718.0</t>
  </si>
  <si>
    <t>634.723</t>
  </si>
  <si>
    <t>18042.0</t>
  </si>
  <si>
    <t>646.33</t>
  </si>
  <si>
    <t>4.028</t>
  </si>
  <si>
    <t>652.456</t>
  </si>
  <si>
    <t>14.258</t>
  </si>
  <si>
    <t>18263.0</t>
  </si>
  <si>
    <t>654.247</t>
  </si>
  <si>
    <t>14.365</t>
  </si>
  <si>
    <t>655.859</t>
  </si>
  <si>
    <t>661.626</t>
  </si>
  <si>
    <t>3.843</t>
  </si>
  <si>
    <t>665.675</t>
  </si>
  <si>
    <t>18599.0</t>
  </si>
  <si>
    <t>666.284</t>
  </si>
  <si>
    <t>14.544</t>
  </si>
  <si>
    <t>667.179</t>
  </si>
  <si>
    <t>672.123</t>
  </si>
  <si>
    <t>18973.0</t>
  </si>
  <si>
    <t>679.682</t>
  </si>
  <si>
    <t>685.736</t>
  </si>
  <si>
    <t>695.301</t>
  </si>
  <si>
    <t>9.565</t>
  </si>
  <si>
    <t>14.831</t>
  </si>
  <si>
    <t>19460.0</t>
  </si>
  <si>
    <t>19604.0</t>
  </si>
  <si>
    <t>711.027</t>
  </si>
  <si>
    <t>716.795</t>
  </si>
  <si>
    <t>20167.0</t>
  </si>
  <si>
    <t>722.455</t>
  </si>
  <si>
    <t>724.64</t>
  </si>
  <si>
    <t>3.193</t>
  </si>
  <si>
    <t>726.181</t>
  </si>
  <si>
    <t>20303.0</t>
  </si>
  <si>
    <t>727.327</t>
  </si>
  <si>
    <t>729.763</t>
  </si>
  <si>
    <t>20431.0</t>
  </si>
  <si>
    <t>731.912</t>
  </si>
  <si>
    <t>20598.0</t>
  </si>
  <si>
    <t>737.895</t>
  </si>
  <si>
    <t>741.191</t>
  </si>
  <si>
    <t>741.979</t>
  </si>
  <si>
    <t>14.974</t>
  </si>
  <si>
    <t>742.803</t>
  </si>
  <si>
    <t>746.493</t>
  </si>
  <si>
    <t>20924.0</t>
  </si>
  <si>
    <t>749.573</t>
  </si>
  <si>
    <t>15.046</t>
  </si>
  <si>
    <t>21203.0</t>
  </si>
  <si>
    <t>759.568</t>
  </si>
  <si>
    <t>9.995</t>
  </si>
  <si>
    <t>15.153</t>
  </si>
  <si>
    <t>768.094</t>
  </si>
  <si>
    <t>21506.0</t>
  </si>
  <si>
    <t>770.423</t>
  </si>
  <si>
    <t>772.716</t>
  </si>
  <si>
    <t>15.225</t>
  </si>
  <si>
    <t>780.704</t>
  </si>
  <si>
    <t>7.989</t>
  </si>
  <si>
    <t>15.261</t>
  </si>
  <si>
    <t>22103.0</t>
  </si>
  <si>
    <t>791.81</t>
  </si>
  <si>
    <t>2.728</t>
  </si>
  <si>
    <t>22342.0</t>
  </si>
  <si>
    <t>800.371</t>
  </si>
  <si>
    <t>8.562</t>
  </si>
  <si>
    <t>803.201</t>
  </si>
  <si>
    <t>805.673</t>
  </si>
  <si>
    <t>22583.0</t>
  </si>
  <si>
    <t>809.005</t>
  </si>
  <si>
    <t>22692.0</t>
  </si>
  <si>
    <t>812.91</t>
  </si>
  <si>
    <t>820.218</t>
  </si>
  <si>
    <t>842.858</t>
  </si>
  <si>
    <t>22.641</t>
  </si>
  <si>
    <t>15.583</t>
  </si>
  <si>
    <t>23842.0</t>
  </si>
  <si>
    <t>854.107</t>
  </si>
  <si>
    <t>11.249</t>
  </si>
  <si>
    <t>5.885</t>
  </si>
  <si>
    <t>855.074</t>
  </si>
  <si>
    <t>15.619</t>
  </si>
  <si>
    <t>23915.0</t>
  </si>
  <si>
    <t>856.722</t>
  </si>
  <si>
    <t>5.215</t>
  </si>
  <si>
    <t>15.655</t>
  </si>
  <si>
    <t>24022.0</t>
  </si>
  <si>
    <t>860.555</t>
  </si>
  <si>
    <t>863.958</t>
  </si>
  <si>
    <t>3.014</t>
  </si>
  <si>
    <t>24445.0</t>
  </si>
  <si>
    <t>875.708</t>
  </si>
  <si>
    <t>24487.0</t>
  </si>
  <si>
    <t>877.213</t>
  </si>
  <si>
    <t>24752.0</t>
  </si>
  <si>
    <t>886.706</t>
  </si>
  <si>
    <t>9.493</t>
  </si>
  <si>
    <t>24963.0</t>
  </si>
  <si>
    <t>894.265</t>
  </si>
  <si>
    <t>898.707</t>
  </si>
  <si>
    <t>900.713</t>
  </si>
  <si>
    <t>25214.0</t>
  </si>
  <si>
    <t>903.257</t>
  </si>
  <si>
    <t>25359.0</t>
  </si>
  <si>
    <t>908.451</t>
  </si>
  <si>
    <t>15.942</t>
  </si>
  <si>
    <t>25472.0</t>
  </si>
  <si>
    <t>912.499</t>
  </si>
  <si>
    <t>25724.0</t>
  </si>
  <si>
    <t>921.527</t>
  </si>
  <si>
    <t>25849.0</t>
  </si>
  <si>
    <t>926.005</t>
  </si>
  <si>
    <t>16.049</t>
  </si>
  <si>
    <t>26277.0</t>
  </si>
  <si>
    <t>941.337</t>
  </si>
  <si>
    <t>15.333</t>
  </si>
  <si>
    <t>26848.0</t>
  </si>
  <si>
    <t>961.793</t>
  </si>
  <si>
    <t>979.275</t>
  </si>
  <si>
    <t>16.156</t>
  </si>
  <si>
    <t>1003.42</t>
  </si>
  <si>
    <t>24.145</t>
  </si>
  <si>
    <t>29617.0</t>
  </si>
  <si>
    <t>1060.988</t>
  </si>
  <si>
    <t>16.551</t>
  </si>
  <si>
    <t>1085.921</t>
  </si>
  <si>
    <t>24.933</t>
  </si>
  <si>
    <t>31394.0</t>
  </si>
  <si>
    <t>1124.647</t>
  </si>
  <si>
    <t>38.725</t>
  </si>
  <si>
    <t>5.532</t>
  </si>
  <si>
    <t>32098.0</t>
  </si>
  <si>
    <t>1149.867</t>
  </si>
  <si>
    <t>1209.011</t>
  </si>
  <si>
    <t>12.052</t>
  </si>
  <si>
    <t>18.736</t>
  </si>
  <si>
    <t>35714.0</t>
  </si>
  <si>
    <t>1279.405</t>
  </si>
  <si>
    <t>70.393</t>
  </si>
  <si>
    <t>1318.094</t>
  </si>
  <si>
    <t>40622.0</t>
  </si>
  <si>
    <t>1455.227</t>
  </si>
  <si>
    <t>137.133</t>
  </si>
  <si>
    <t>25.117</t>
  </si>
  <si>
    <t>546.857</t>
  </si>
  <si>
    <t>47669.0</t>
  </si>
  <si>
    <t>1006.714</t>
  </si>
  <si>
    <t>1707.676</t>
  </si>
  <si>
    <t>252.449</t>
  </si>
  <si>
    <t>36.064</t>
  </si>
  <si>
    <t>57337.0</t>
  </si>
  <si>
    <t>2054.019</t>
  </si>
  <si>
    <t>346.343</t>
  </si>
  <si>
    <t>85.542</t>
  </si>
  <si>
    <t>30.486</t>
  </si>
  <si>
    <t>1381.143</t>
  </si>
  <si>
    <t>49.478</t>
  </si>
  <si>
    <t>61731.0</t>
  </si>
  <si>
    <t>2211.428</t>
  </si>
  <si>
    <t>157.409</t>
  </si>
  <si>
    <t>22.487</t>
  </si>
  <si>
    <t>32.922</t>
  </si>
  <si>
    <t>64809.0</t>
  </si>
  <si>
    <t>439.714</t>
  </si>
  <si>
    <t>2321.693</t>
  </si>
  <si>
    <t>110.265</t>
  </si>
  <si>
    <t>15.752</t>
  </si>
  <si>
    <t>33.638</t>
  </si>
  <si>
    <t>65998.0</t>
  </si>
  <si>
    <t>2364.287</t>
  </si>
  <si>
    <t>21.837</t>
  </si>
  <si>
    <t>35.501</t>
  </si>
  <si>
    <t>6.085</t>
  </si>
  <si>
    <t>72250.0</t>
  </si>
  <si>
    <t>2588.257</t>
  </si>
  <si>
    <t>223.969</t>
  </si>
  <si>
    <t>39.657</t>
  </si>
  <si>
    <t>31.996</t>
  </si>
  <si>
    <t>74946.0</t>
  </si>
  <si>
    <t>2684.837</t>
  </si>
  <si>
    <t>13.797</t>
  </si>
  <si>
    <t>41.269</t>
  </si>
  <si>
    <t>77429.0</t>
  </si>
  <si>
    <t>2773.787</t>
  </si>
  <si>
    <t>12.707</t>
  </si>
  <si>
    <t>77733.0</t>
  </si>
  <si>
    <t>2784.678</t>
  </si>
  <si>
    <t>44.385</t>
  </si>
  <si>
    <t>77982.0</t>
  </si>
  <si>
    <t>2793.598</t>
  </si>
  <si>
    <t>45.496</t>
  </si>
  <si>
    <t>8246.0</t>
  </si>
  <si>
    <t>78929.0</t>
  </si>
  <si>
    <t>2827.523</t>
  </si>
  <si>
    <t>33.925</t>
  </si>
  <si>
    <t>6.121</t>
  </si>
  <si>
    <t>79904.0</t>
  </si>
  <si>
    <t>2862.451</t>
  </si>
  <si>
    <t>2869.114</t>
  </si>
  <si>
    <t>80328.0</t>
  </si>
  <si>
    <t>2877.64</t>
  </si>
  <si>
    <t>47.036</t>
  </si>
  <si>
    <t>80487.0</t>
  </si>
  <si>
    <t>2883.336</t>
  </si>
  <si>
    <t>20172.0</t>
  </si>
  <si>
    <t>21991.0</t>
  </si>
  <si>
    <t>80858.0</t>
  </si>
  <si>
    <t>2896.626</t>
  </si>
  <si>
    <t>2918.443</t>
  </si>
  <si>
    <t>21.817</t>
  </si>
  <si>
    <t>47.645</t>
  </si>
  <si>
    <t>13614.0</t>
  </si>
  <si>
    <t>2932.916</t>
  </si>
  <si>
    <t>47.717</t>
  </si>
  <si>
    <t>82003.0</t>
  </si>
  <si>
    <t>2937.644</t>
  </si>
  <si>
    <t>4.729</t>
  </si>
  <si>
    <t>82064.0</t>
  </si>
  <si>
    <t>2939.83</t>
  </si>
  <si>
    <t>61818.0</t>
  </si>
  <si>
    <t>82454.0</t>
  </si>
  <si>
    <t>2953.801</t>
  </si>
  <si>
    <t>47.932</t>
  </si>
  <si>
    <t>83425.0</t>
  </si>
  <si>
    <t>2988.586</t>
  </si>
  <si>
    <t>34.785</t>
  </si>
  <si>
    <t>48.362</t>
  </si>
  <si>
    <t>84210.0</t>
  </si>
  <si>
    <t>3016.707</t>
  </si>
  <si>
    <t>28.122</t>
  </si>
  <si>
    <t>48.613</t>
  </si>
  <si>
    <t>85414.0</t>
  </si>
  <si>
    <t>3059.839</t>
  </si>
  <si>
    <t>43.132</t>
  </si>
  <si>
    <t>49.007</t>
  </si>
  <si>
    <t>92303.0</t>
  </si>
  <si>
    <t>3306.628</t>
  </si>
  <si>
    <t>246.789</t>
  </si>
  <si>
    <t>52.267</t>
  </si>
  <si>
    <t>95399.0</t>
  </si>
  <si>
    <t>3417.538</t>
  </si>
  <si>
    <t>15.844</t>
  </si>
  <si>
    <t>54.344</t>
  </si>
  <si>
    <t>3525.116</t>
  </si>
  <si>
    <t>107.578</t>
  </si>
  <si>
    <t>55.527</t>
  </si>
  <si>
    <t>100289.0</t>
  </si>
  <si>
    <t>698.571</t>
  </si>
  <si>
    <t>3592.715</t>
  </si>
  <si>
    <t>67.599</t>
  </si>
  <si>
    <t>25.025</t>
  </si>
  <si>
    <t>57.318</t>
  </si>
  <si>
    <t>269.571</t>
  </si>
  <si>
    <t>3671.885</t>
  </si>
  <si>
    <t>60.399</t>
  </si>
  <si>
    <t>104348.0</t>
  </si>
  <si>
    <t>3738.123</t>
  </si>
  <si>
    <t>66.238</t>
  </si>
  <si>
    <t>62.011</t>
  </si>
  <si>
    <t>105719.0</t>
  </si>
  <si>
    <t>3787.237</t>
  </si>
  <si>
    <t>49.114</t>
  </si>
  <si>
    <t>7.016</t>
  </si>
  <si>
    <t>106190.0</t>
  </si>
  <si>
    <t>3804.11</t>
  </si>
  <si>
    <t>63.408</t>
  </si>
  <si>
    <t>9890.0</t>
  </si>
  <si>
    <t>28399.0</t>
  </si>
  <si>
    <t>3825.748</t>
  </si>
  <si>
    <t>21.637</t>
  </si>
  <si>
    <t>36650.0</t>
  </si>
  <si>
    <t>10346.0</t>
  </si>
  <si>
    <t>107148.0</t>
  </si>
  <si>
    <t>3838.429</t>
  </si>
  <si>
    <t>12.682</t>
  </si>
  <si>
    <t>3852.795</t>
  </si>
  <si>
    <t>65.306</t>
  </si>
  <si>
    <t>107662.0</t>
  </si>
  <si>
    <t>3856.843</t>
  </si>
  <si>
    <t>65.772</t>
  </si>
  <si>
    <t>108026.0</t>
  </si>
  <si>
    <t>3869.883</t>
  </si>
  <si>
    <t>65.951</t>
  </si>
  <si>
    <t>108410.0</t>
  </si>
  <si>
    <t>3883.639</t>
  </si>
  <si>
    <t>13.756</t>
  </si>
  <si>
    <t>108451.0</t>
  </si>
  <si>
    <t>3885.108</t>
  </si>
  <si>
    <t>108676.0</t>
  </si>
  <si>
    <t>3893.168</t>
  </si>
  <si>
    <t>109367.0</t>
  </si>
  <si>
    <t>3917.922</t>
  </si>
  <si>
    <t>24.754</t>
  </si>
  <si>
    <t>109666.0</t>
  </si>
  <si>
    <t>3928.633</t>
  </si>
  <si>
    <t>66.381</t>
  </si>
  <si>
    <t>114113.0</t>
  </si>
  <si>
    <t>4087.941</t>
  </si>
  <si>
    <t>159.308</t>
  </si>
  <si>
    <t>22.758</t>
  </si>
  <si>
    <t>116718.0</t>
  </si>
  <si>
    <t>4181.262</t>
  </si>
  <si>
    <t>93.321</t>
  </si>
  <si>
    <t>67.348</t>
  </si>
  <si>
    <t>117676.0</t>
  </si>
  <si>
    <t>4215.581</t>
  </si>
  <si>
    <t>34.319</t>
  </si>
  <si>
    <t>4.903</t>
  </si>
  <si>
    <t>68.316</t>
  </si>
  <si>
    <t>118675.0</t>
  </si>
  <si>
    <t>4251.368</t>
  </si>
  <si>
    <t>35.788</t>
  </si>
  <si>
    <t>68.602</t>
  </si>
  <si>
    <t>119107.0</t>
  </si>
  <si>
    <t>4266.844</t>
  </si>
  <si>
    <t>15.476</t>
  </si>
  <si>
    <t>7.323</t>
  </si>
  <si>
    <t>68.781</t>
  </si>
  <si>
    <t>119240.0</t>
  </si>
  <si>
    <t>4271.609</t>
  </si>
  <si>
    <t>68.889</t>
  </si>
  <si>
    <t>119322.0</t>
  </si>
  <si>
    <t>4274.546</t>
  </si>
  <si>
    <t>68.996</t>
  </si>
  <si>
    <t>119414.0</t>
  </si>
  <si>
    <t>4277.842</t>
  </si>
  <si>
    <t>119544.0</t>
  </si>
  <si>
    <t>4282.499</t>
  </si>
  <si>
    <t>69.032</t>
  </si>
  <si>
    <t>92.542</t>
  </si>
  <si>
    <t>20296.0</t>
  </si>
  <si>
    <t>119780.0</t>
  </si>
  <si>
    <t>4290.953</t>
  </si>
  <si>
    <t>119947.0</t>
  </si>
  <si>
    <t>4296.936</t>
  </si>
  <si>
    <t>69.14</t>
  </si>
  <si>
    <t>99.925</t>
  </si>
  <si>
    <t>120002.0</t>
  </si>
  <si>
    <t>4298.906</t>
  </si>
  <si>
    <t>120068.0</t>
  </si>
  <si>
    <t>4301.271</t>
  </si>
  <si>
    <t>69.175</t>
  </si>
  <si>
    <t>120215.0</t>
  </si>
  <si>
    <t>4306.537</t>
  </si>
  <si>
    <t>5.266</t>
  </si>
  <si>
    <t>4333.476</t>
  </si>
  <si>
    <t>121652.0</t>
  </si>
  <si>
    <t>4358.015</t>
  </si>
  <si>
    <t>24.539</t>
  </si>
  <si>
    <t>69.319</t>
  </si>
  <si>
    <t>61387.0</t>
  </si>
  <si>
    <t>123629.0</t>
  </si>
  <si>
    <t>4428.839</t>
  </si>
  <si>
    <t>10.118</t>
  </si>
  <si>
    <t>70.214</t>
  </si>
  <si>
    <t>10.797</t>
  </si>
  <si>
    <t>3246.0</t>
  </si>
  <si>
    <t>9.652</t>
  </si>
  <si>
    <t>11.676</t>
  </si>
  <si>
    <t>14.901</t>
  </si>
  <si>
    <t>594.571</t>
  </si>
  <si>
    <t>669.714</t>
  </si>
  <si>
    <t>20.782</t>
  </si>
  <si>
    <t>11981.0</t>
  </si>
  <si>
    <t>22.959</t>
  </si>
  <si>
    <t>27.688</t>
  </si>
  <si>
    <t>5.799</t>
  </si>
  <si>
    <t>15074.0</t>
  </si>
  <si>
    <t>32.298</t>
  </si>
  <si>
    <t>34.743</t>
  </si>
  <si>
    <t>19100.0</t>
  </si>
  <si>
    <t>20488.0</t>
  </si>
  <si>
    <t>36.095</t>
  </si>
  <si>
    <t>15.109</t>
  </si>
  <si>
    <t>35.029</t>
  </si>
  <si>
    <t>35.783</t>
  </si>
  <si>
    <t>8.188</t>
  </si>
  <si>
    <t>1338.143</t>
  </si>
  <si>
    <t>1380.429</t>
  </si>
  <si>
    <t>11429.0</t>
  </si>
  <si>
    <t>30452.0</t>
  </si>
  <si>
    <t>3.537</t>
  </si>
  <si>
    <t>1496.429</t>
  </si>
  <si>
    <t>13.575</t>
  </si>
  <si>
    <t>45.925</t>
  </si>
  <si>
    <t>13.627</t>
  </si>
  <si>
    <t>3.533</t>
  </si>
  <si>
    <t>13.367</t>
  </si>
  <si>
    <t>23005.0</t>
  </si>
  <si>
    <t>11.497</t>
  </si>
  <si>
    <t>3.904</t>
  </si>
  <si>
    <t>12.611</t>
  </si>
  <si>
    <t>14.043</t>
  </si>
  <si>
    <t>68.289</t>
  </si>
  <si>
    <t>13.245</t>
  </si>
  <si>
    <t>4.525</t>
  </si>
  <si>
    <t>15.361</t>
  </si>
  <si>
    <t>1619.143</t>
  </si>
  <si>
    <t>24988.0</t>
  </si>
  <si>
    <t>94.528</t>
  </si>
  <si>
    <t>105.45</t>
  </si>
  <si>
    <t>59025.0</t>
  </si>
  <si>
    <t>61640.0</t>
  </si>
  <si>
    <t>5.357</t>
  </si>
  <si>
    <t>12.638</t>
  </si>
  <si>
    <t>31518.0</t>
  </si>
  <si>
    <t>24.467</t>
  </si>
  <si>
    <t>5576.0</t>
  </si>
  <si>
    <t>30006.0</t>
  </si>
  <si>
    <t>26.297</t>
  </si>
  <si>
    <t>26.629</t>
  </si>
  <si>
    <t>30740.0</t>
  </si>
  <si>
    <t>78.067</t>
  </si>
  <si>
    <t>78694.0</t>
  </si>
  <si>
    <t>9.492</t>
  </si>
  <si>
    <t>172.594</t>
  </si>
  <si>
    <t>9.648</t>
  </si>
  <si>
    <t>33.816</t>
  </si>
  <si>
    <t>68.367</t>
  </si>
  <si>
    <t>1130.286</t>
  </si>
  <si>
    <t>65.506</t>
  </si>
  <si>
    <t>25.069</t>
  </si>
  <si>
    <t>87834.0</t>
  </si>
  <si>
    <t>23.014</t>
  </si>
  <si>
    <t>39.342</t>
  </si>
  <si>
    <t>27448.0</t>
  </si>
  <si>
    <t>58.485</t>
  </si>
  <si>
    <t>42.277</t>
  </si>
  <si>
    <t>22.156</t>
  </si>
  <si>
    <t>7.827</t>
  </si>
  <si>
    <t>21.012</t>
  </si>
  <si>
    <t>8047.0</t>
  </si>
  <si>
    <t>6.839</t>
  </si>
  <si>
    <t>672.286</t>
  </si>
  <si>
    <t>17.483</t>
  </si>
  <si>
    <t>47.953</t>
  </si>
  <si>
    <t>36957.0</t>
  </si>
  <si>
    <t>16.599</t>
  </si>
  <si>
    <t>6.527</t>
  </si>
  <si>
    <t>38124.0</t>
  </si>
  <si>
    <t>6.137</t>
  </si>
  <si>
    <t>37926.0</t>
  </si>
  <si>
    <t>402.429</t>
  </si>
  <si>
    <t>10.186</t>
  </si>
  <si>
    <t>59.608</t>
  </si>
  <si>
    <t>100232.0</t>
  </si>
  <si>
    <t>36663.0</t>
  </si>
  <si>
    <t>60.569</t>
  </si>
  <si>
    <t>376.286</t>
  </si>
  <si>
    <t>10.558</t>
  </si>
  <si>
    <t>8.192</t>
  </si>
  <si>
    <t>24.393</t>
  </si>
  <si>
    <t>31248.0</t>
  </si>
  <si>
    <t>7.645</t>
  </si>
  <si>
    <t>47174.0</t>
  </si>
  <si>
    <t>20.778</t>
  </si>
  <si>
    <t>8.433</t>
  </si>
  <si>
    <t>8.492</t>
  </si>
  <si>
    <t>75.863</t>
  </si>
  <si>
    <t>8.128</t>
  </si>
  <si>
    <t>7.653</t>
  </si>
  <si>
    <t>16.669</t>
  </si>
  <si>
    <t>44985.0</t>
  </si>
  <si>
    <t>8.348</t>
  </si>
  <si>
    <t>14.537</t>
  </si>
  <si>
    <t>13.835</t>
  </si>
  <si>
    <t>330.286</t>
  </si>
  <si>
    <t>8.589</t>
  </si>
  <si>
    <t>346.429</t>
  </si>
  <si>
    <t>13.132</t>
  </si>
  <si>
    <t>46371.0</t>
  </si>
  <si>
    <t>93.831</t>
  </si>
  <si>
    <t>96.799</t>
  </si>
  <si>
    <t>13.054</t>
  </si>
  <si>
    <t>12.167</t>
  </si>
  <si>
    <t>472.714</t>
  </si>
  <si>
    <t>9.934</t>
  </si>
  <si>
    <t>13.147</t>
  </si>
  <si>
    <t>12.806</t>
  </si>
  <si>
    <t>105.05</t>
  </si>
  <si>
    <t>8.738</t>
  </si>
  <si>
    <t>61865.0</t>
  </si>
  <si>
    <t>12.219</t>
  </si>
  <si>
    <t>12.352</t>
  </si>
  <si>
    <t>10.402</t>
  </si>
  <si>
    <t>11.598</t>
  </si>
  <si>
    <t>11.275</t>
  </si>
  <si>
    <t>6.605</t>
  </si>
  <si>
    <t>406.429</t>
  </si>
  <si>
    <t>10.569</t>
  </si>
  <si>
    <t>68348.0</t>
  </si>
  <si>
    <t>17.917</t>
  </si>
  <si>
    <t>10.376</t>
  </si>
  <si>
    <t>378.571</t>
  </si>
  <si>
    <t>55456.0</t>
  </si>
  <si>
    <t>9.388</t>
  </si>
  <si>
    <t>9.332</t>
  </si>
  <si>
    <t>9.477</t>
  </si>
  <si>
    <t>59787.0</t>
  </si>
  <si>
    <t>9.941</t>
  </si>
  <si>
    <t>235.292</t>
  </si>
  <si>
    <t>53727.0</t>
  </si>
  <si>
    <t>6.267</t>
  </si>
  <si>
    <t>5.279</t>
  </si>
  <si>
    <t>5.851</t>
  </si>
  <si>
    <t>10.695</t>
  </si>
  <si>
    <t>12.044</t>
  </si>
  <si>
    <t>6.475</t>
  </si>
  <si>
    <t>127956.0</t>
  </si>
  <si>
    <t>11.513</t>
  </si>
  <si>
    <t>54896.0</t>
  </si>
  <si>
    <t>26.863</t>
  </si>
  <si>
    <t>161.102</t>
  </si>
  <si>
    <t>13.731</t>
  </si>
  <si>
    <t>14.039</t>
  </si>
  <si>
    <t>16.955</t>
  </si>
  <si>
    <t>238.153</t>
  </si>
  <si>
    <t>16.591</t>
  </si>
  <si>
    <t>62390.0</t>
  </si>
  <si>
    <t>132368.0</t>
  </si>
  <si>
    <t>583.571</t>
  </si>
  <si>
    <t>15.744</t>
  </si>
  <si>
    <t>134694.0</t>
  </si>
  <si>
    <t>53711.0</t>
  </si>
  <si>
    <t>62289.0</t>
  </si>
  <si>
    <t>690.286</t>
  </si>
  <si>
    <t>9181.0</t>
  </si>
  <si>
    <t>21.194</t>
  </si>
  <si>
    <t>752.571</t>
  </si>
  <si>
    <t>9207.0</t>
  </si>
  <si>
    <t>896.429</t>
  </si>
  <si>
    <t>25.121</t>
  </si>
  <si>
    <t>1170.429</t>
  </si>
  <si>
    <t>81977.0</t>
  </si>
  <si>
    <t>85775.0</t>
  </si>
  <si>
    <t>37.187</t>
  </si>
  <si>
    <t>33.171</t>
  </si>
  <si>
    <t>87148.0</t>
  </si>
  <si>
    <t>1348.857</t>
  </si>
  <si>
    <t>15.629</t>
  </si>
  <si>
    <t>2.246</t>
  </si>
  <si>
    <t>2.555</t>
  </si>
  <si>
    <t>9501.0</t>
  </si>
  <si>
    <t>43.194</t>
  </si>
  <si>
    <t>51.434</t>
  </si>
  <si>
    <t>52.277</t>
  </si>
  <si>
    <t>3.693</t>
  </si>
  <si>
    <t>3.901</t>
  </si>
  <si>
    <t>242.141</t>
  </si>
  <si>
    <t>56.445</t>
  </si>
  <si>
    <t>22.234</t>
  </si>
  <si>
    <t>101159.0</t>
  </si>
  <si>
    <t>59.596</t>
  </si>
  <si>
    <t>59.934</t>
  </si>
  <si>
    <t>25.251</t>
  </si>
  <si>
    <t>2302.571</t>
  </si>
  <si>
    <t>63.452</t>
  </si>
  <si>
    <t>46.367</t>
  </si>
  <si>
    <t>254.978</t>
  </si>
  <si>
    <t>26.213</t>
  </si>
  <si>
    <t>2.425</t>
  </si>
  <si>
    <t>207028.0</t>
  </si>
  <si>
    <t>10140.0</t>
  </si>
  <si>
    <t>86686.0</t>
  </si>
  <si>
    <t>60.383</t>
  </si>
  <si>
    <t>30.998</t>
  </si>
  <si>
    <t>78.301</t>
  </si>
  <si>
    <t>32.168</t>
  </si>
  <si>
    <t>86036.0</t>
  </si>
  <si>
    <t>74.348</t>
  </si>
  <si>
    <t>10434.0</t>
  </si>
  <si>
    <t>6.163</t>
  </si>
  <si>
    <t>2.683</t>
  </si>
  <si>
    <t>109.302</t>
  </si>
  <si>
    <t>87786.0</t>
  </si>
  <si>
    <t>4714.0</t>
  </si>
  <si>
    <t>52.504</t>
  </si>
  <si>
    <t>101900.0</t>
  </si>
  <si>
    <t>11798.0</t>
  </si>
  <si>
    <t>2.649</t>
  </si>
  <si>
    <t>132385.0</t>
  </si>
  <si>
    <t>6368.0</t>
  </si>
  <si>
    <t>13.991</t>
  </si>
  <si>
    <t>14.641</t>
  </si>
  <si>
    <t>15.057</t>
  </si>
  <si>
    <t>77.781</t>
  </si>
  <si>
    <t>2.634</t>
  </si>
  <si>
    <t>461299.0</t>
  </si>
  <si>
    <t>16.227</t>
  </si>
  <si>
    <t>422.812</t>
  </si>
  <si>
    <t>489005.0</t>
  </si>
  <si>
    <t>3.374</t>
  </si>
  <si>
    <t>180.021</t>
  </si>
  <si>
    <t>17.787</t>
  </si>
  <si>
    <t>13236.0</t>
  </si>
  <si>
    <t>14983.0</t>
  </si>
  <si>
    <t>392.232</t>
  </si>
  <si>
    <t>3.028</t>
  </si>
  <si>
    <t>17.969</t>
  </si>
  <si>
    <t>15625.0</t>
  </si>
  <si>
    <t>15529.0</t>
  </si>
  <si>
    <t>132528.0</t>
  </si>
  <si>
    <t>9291.0</t>
  </si>
  <si>
    <t>151.192</t>
  </si>
  <si>
    <t>19.842</t>
  </si>
  <si>
    <t>8983.0</t>
  </si>
  <si>
    <t>16224.0</t>
  </si>
  <si>
    <t>83429.0</t>
  </si>
  <si>
    <t>17879.0</t>
  </si>
  <si>
    <t>3.273</t>
  </si>
  <si>
    <t>16689.0</t>
  </si>
  <si>
    <t>8890.0</t>
  </si>
  <si>
    <t>27162.0</t>
  </si>
  <si>
    <t>23532.0</t>
  </si>
  <si>
    <t>3.589</t>
  </si>
  <si>
    <t>33794.0</t>
  </si>
  <si>
    <t>21.896</t>
  </si>
  <si>
    <t>21.922</t>
  </si>
  <si>
    <t>151.712</t>
  </si>
  <si>
    <t>21.558</t>
  </si>
  <si>
    <t>146.337</t>
  </si>
  <si>
    <t>18981.0</t>
  </si>
  <si>
    <t>105.97</t>
  </si>
  <si>
    <t>19111.0</t>
  </si>
  <si>
    <t>102.459</t>
  </si>
  <si>
    <t>131.15</t>
  </si>
  <si>
    <t>19465.0</t>
  </si>
  <si>
    <t>5.201</t>
  </si>
  <si>
    <t>3.235</t>
  </si>
  <si>
    <t>2.953</t>
  </si>
  <si>
    <t>96.296</t>
  </si>
  <si>
    <t>112.954</t>
  </si>
  <si>
    <t>109104.0</t>
  </si>
  <si>
    <t>18.359</t>
  </si>
  <si>
    <t>99.431</t>
  </si>
  <si>
    <t>2.879</t>
  </si>
  <si>
    <t>3.002</t>
  </si>
  <si>
    <t>23642.0</t>
  </si>
  <si>
    <t>103683.0</t>
  </si>
  <si>
    <t>16.695</t>
  </si>
  <si>
    <t>591.196</t>
  </si>
  <si>
    <t>15.473</t>
  </si>
  <si>
    <t>37543.0</t>
  </si>
  <si>
    <t>26442.0</t>
  </si>
  <si>
    <t>62.646</t>
  </si>
  <si>
    <t>57.471</t>
  </si>
  <si>
    <t>62.594</t>
  </si>
  <si>
    <t>16269.0</t>
  </si>
  <si>
    <t>2848.857</t>
  </si>
  <si>
    <t>10669.0</t>
  </si>
  <si>
    <t>21398.0</t>
  </si>
  <si>
    <t>77.911</t>
  </si>
  <si>
    <t>14.381</t>
  </si>
  <si>
    <t>14.147</t>
  </si>
  <si>
    <t>62253.0</t>
  </si>
  <si>
    <t>69040.0</t>
  </si>
  <si>
    <t>27029.0</t>
  </si>
  <si>
    <t>77.773</t>
  </si>
  <si>
    <t>2.691</t>
  </si>
  <si>
    <t>14.329</t>
  </si>
  <si>
    <t>2.667</t>
  </si>
  <si>
    <t>39024.0</t>
  </si>
  <si>
    <t>55.572</t>
  </si>
  <si>
    <t>102232.0</t>
  </si>
  <si>
    <t>55999.0</t>
  </si>
  <si>
    <t>22046.0</t>
  </si>
  <si>
    <t>22152.0</t>
  </si>
  <si>
    <t>79814.0</t>
  </si>
  <si>
    <t>61679.0</t>
  </si>
  <si>
    <t>2.768</t>
  </si>
  <si>
    <t>61.606</t>
  </si>
  <si>
    <t>13.809</t>
  </si>
  <si>
    <t>13.679</t>
  </si>
  <si>
    <t>51.048</t>
  </si>
  <si>
    <t>98.064</t>
  </si>
  <si>
    <t>13.913</t>
  </si>
  <si>
    <t>22496.0</t>
  </si>
  <si>
    <t>105378.0</t>
  </si>
  <si>
    <t>14.589</t>
  </si>
  <si>
    <t>157754.0</t>
  </si>
  <si>
    <t>55.338</t>
  </si>
  <si>
    <t>15.447</t>
  </si>
  <si>
    <t>59.005</t>
  </si>
  <si>
    <t>107.096</t>
  </si>
  <si>
    <t>146928.0</t>
  </si>
  <si>
    <t>12.67</t>
  </si>
  <si>
    <t>22853.0</t>
  </si>
  <si>
    <t>2.864</t>
  </si>
  <si>
    <t>17.683</t>
  </si>
  <si>
    <t>2.853</t>
  </si>
  <si>
    <t>18.047</t>
  </si>
  <si>
    <t>15.03</t>
  </si>
  <si>
    <t>3.529</t>
  </si>
  <si>
    <t>23075.0</t>
  </si>
  <si>
    <t>76.454</t>
  </si>
  <si>
    <t>178.94</t>
  </si>
  <si>
    <t>22.832</t>
  </si>
  <si>
    <t>129708.0</t>
  </si>
  <si>
    <t>130023.0</t>
  </si>
  <si>
    <t>104.228</t>
  </si>
  <si>
    <t>7363.0</t>
  </si>
  <si>
    <t>249.751</t>
  </si>
  <si>
    <t>263043.0</t>
  </si>
  <si>
    <t>33.442</t>
  </si>
  <si>
    <t>811.437</t>
  </si>
  <si>
    <t>126965.0</t>
  </si>
  <si>
    <t>34.795</t>
  </si>
  <si>
    <t>276683.0</t>
  </si>
  <si>
    <t>34.925</t>
  </si>
  <si>
    <t>107.894</t>
  </si>
  <si>
    <t>7766.0</t>
  </si>
  <si>
    <t>24262.0</t>
  </si>
  <si>
    <t>633.011</t>
  </si>
  <si>
    <t>227351.0</t>
  </si>
  <si>
    <t>24451.0</t>
  </si>
  <si>
    <t>24490.0</t>
  </si>
  <si>
    <t>3.739</t>
  </si>
  <si>
    <t>90029.0</t>
  </si>
  <si>
    <t>4793.0</t>
  </si>
  <si>
    <t>91.953</t>
  </si>
  <si>
    <t>287184.0</t>
  </si>
  <si>
    <t>129.764</t>
  </si>
  <si>
    <t>84.75</t>
  </si>
  <si>
    <t>125.994</t>
  </si>
  <si>
    <t>120.269</t>
  </si>
  <si>
    <t>9804.0</t>
  </si>
  <si>
    <t>100.141</t>
  </si>
  <si>
    <t>27.227</t>
  </si>
  <si>
    <t>23.742</t>
  </si>
  <si>
    <t>81034.0</t>
  </si>
  <si>
    <t>61.56</t>
  </si>
  <si>
    <t>25548.0</t>
  </si>
  <si>
    <t>9260.0</t>
  </si>
  <si>
    <t>1861.714</t>
  </si>
  <si>
    <t>921.797</t>
  </si>
  <si>
    <t>17.397</t>
  </si>
  <si>
    <t>43.584</t>
  </si>
  <si>
    <t>39.345</t>
  </si>
  <si>
    <t>15.343</t>
  </si>
  <si>
    <t>23.976</t>
  </si>
  <si>
    <t>34.479</t>
  </si>
  <si>
    <t>66706.0</t>
  </si>
  <si>
    <t>84632.0</t>
  </si>
  <si>
    <t>26024.0</t>
  </si>
  <si>
    <t>11911.0</t>
  </si>
  <si>
    <t>19.322</t>
  </si>
  <si>
    <t>12.456</t>
  </si>
  <si>
    <t>29.906</t>
  </si>
  <si>
    <t>24.107</t>
  </si>
  <si>
    <t>12.196</t>
  </si>
  <si>
    <t>18.437</t>
  </si>
  <si>
    <t>26.317</t>
  </si>
  <si>
    <t>61708.0</t>
  </si>
  <si>
    <t>26215.0</t>
  </si>
  <si>
    <t>16.829</t>
  </si>
  <si>
    <t>10.298</t>
  </si>
  <si>
    <t>16.041</t>
  </si>
  <si>
    <t>532.429</t>
  </si>
  <si>
    <t>26315.0</t>
  </si>
  <si>
    <t>13.846</t>
  </si>
  <si>
    <t>8.296</t>
  </si>
  <si>
    <t>13.411</t>
  </si>
  <si>
    <t>7.619</t>
  </si>
  <si>
    <t>26369.0</t>
  </si>
  <si>
    <t>448.286</t>
  </si>
  <si>
    <t>11.658</t>
  </si>
  <si>
    <t>42884.0</t>
  </si>
  <si>
    <t>12.018</t>
  </si>
  <si>
    <t>55108.0</t>
  </si>
  <si>
    <t>402.286</t>
  </si>
  <si>
    <t>367.429</t>
  </si>
  <si>
    <t>14.693</t>
  </si>
  <si>
    <t>26513.0</t>
  </si>
  <si>
    <t>10.246</t>
  </si>
  <si>
    <t>122.37</t>
  </si>
  <si>
    <t>9251.0</t>
  </si>
  <si>
    <t>9.726</t>
  </si>
  <si>
    <t>11.561</t>
  </si>
  <si>
    <t>36045.0</t>
  </si>
  <si>
    <t>8533.0</t>
  </si>
  <si>
    <t>128.29</t>
  </si>
  <si>
    <t>35746.0</t>
  </si>
  <si>
    <t>26601.0</t>
  </si>
  <si>
    <t>34705.0</t>
  </si>
  <si>
    <t>34695.0</t>
  </si>
  <si>
    <t>7142.0</t>
  </si>
  <si>
    <t>22.836</t>
  </si>
  <si>
    <t>29397.0</t>
  </si>
  <si>
    <t>25.284</t>
  </si>
  <si>
    <t>54237.0</t>
  </si>
  <si>
    <t>131.04</t>
  </si>
  <si>
    <t>9297.0</t>
  </si>
  <si>
    <t>100303.0</t>
  </si>
  <si>
    <t>26679.0</t>
  </si>
  <si>
    <t>37.261</t>
  </si>
  <si>
    <t>1655.429</t>
  </si>
  <si>
    <t>48.124</t>
  </si>
  <si>
    <t>60.92</t>
  </si>
  <si>
    <t>2261.143</t>
  </si>
  <si>
    <t>129489.0</t>
  </si>
  <si>
    <t>29742.0</t>
  </si>
  <si>
    <t>60.82</t>
  </si>
  <si>
    <t>136.89</t>
  </si>
  <si>
    <t>16060.0</t>
  </si>
  <si>
    <t>8.608</t>
  </si>
  <si>
    <t>62211.0</t>
  </si>
  <si>
    <t>26865.0</t>
  </si>
  <si>
    <t>2963.857</t>
  </si>
  <si>
    <t>26899.0</t>
  </si>
  <si>
    <t>3028.857</t>
  </si>
  <si>
    <t>26902.0</t>
  </si>
  <si>
    <t>9.752</t>
  </si>
  <si>
    <t>29.099</t>
  </si>
  <si>
    <t>31.388</t>
  </si>
  <si>
    <t>81985.0</t>
  </si>
  <si>
    <t>32.246</t>
  </si>
  <si>
    <t>37.317</t>
  </si>
  <si>
    <t>25967.0</t>
  </si>
  <si>
    <t>39.111</t>
  </si>
  <si>
    <t>1075.175</t>
  </si>
  <si>
    <t>36661.0</t>
  </si>
  <si>
    <t>27108.0</t>
  </si>
  <si>
    <t>33389.0</t>
  </si>
  <si>
    <t>27187.0</t>
  </si>
  <si>
    <t>78872.0</t>
  </si>
  <si>
    <t>48.811</t>
  </si>
  <si>
    <t>1.979</t>
  </si>
  <si>
    <t>16.513</t>
  </si>
  <si>
    <t>2.856</t>
  </si>
  <si>
    <t>68.45</t>
  </si>
  <si>
    <t>159219.0</t>
  </si>
  <si>
    <t>88466.0</t>
  </si>
  <si>
    <t>114.529</t>
  </si>
  <si>
    <t>104.161</t>
  </si>
  <si>
    <t>104387.0</t>
  </si>
  <si>
    <t>10851.0</t>
  </si>
  <si>
    <t>39341.0</t>
  </si>
  <si>
    <t>60628.0</t>
  </si>
  <si>
    <t>99681.0</t>
  </si>
  <si>
    <t>31156.0</t>
  </si>
  <si>
    <t>86580.0</t>
  </si>
  <si>
    <t>86059.0</t>
  </si>
  <si>
    <t>29257.0</t>
  </si>
  <si>
    <t>733.233</t>
  </si>
  <si>
    <t>25652.0</t>
  </si>
  <si>
    <t>338047.0</t>
  </si>
  <si>
    <t>75766.0</t>
  </si>
  <si>
    <t>59.889</t>
  </si>
  <si>
    <t>74.868</t>
  </si>
  <si>
    <t>15.395</t>
  </si>
  <si>
    <t>22963.0</t>
  </si>
  <si>
    <t>69.845</t>
  </si>
  <si>
    <t>101847.0</t>
  </si>
  <si>
    <t>485093.0</t>
  </si>
  <si>
    <t>87780.0</t>
  </si>
  <si>
    <t>69.121</t>
  </si>
  <si>
    <t>14.251</t>
  </si>
  <si>
    <t>2324.286</t>
  </si>
  <si>
    <t>18214.0</t>
  </si>
  <si>
    <t>17051.0</t>
  </si>
  <si>
    <t>29057.0</t>
  </si>
  <si>
    <t>60.019</t>
  </si>
  <si>
    <t>59.053</t>
  </si>
  <si>
    <t>59.135</t>
  </si>
  <si>
    <t>64509.0</t>
  </si>
  <si>
    <t>14696.0</t>
  </si>
  <si>
    <t>2279.286</t>
  </si>
  <si>
    <t>83899.0</t>
  </si>
  <si>
    <t>62.36</t>
  </si>
  <si>
    <t>61.695</t>
  </si>
  <si>
    <t>66.364</t>
  </si>
  <si>
    <t>10.948</t>
  </si>
  <si>
    <t>2601.143</t>
  </si>
  <si>
    <t>74623.0</t>
  </si>
  <si>
    <t>39.579</t>
  </si>
  <si>
    <t>84616.0</t>
  </si>
  <si>
    <t>86885.0</t>
  </si>
  <si>
    <t>53270.0</t>
  </si>
  <si>
    <t>9963.0</t>
  </si>
  <si>
    <t>37.733</t>
  </si>
  <si>
    <t>29634.0</t>
  </si>
  <si>
    <t>37.707</t>
  </si>
  <si>
    <t>68301.0</t>
  </si>
  <si>
    <t>76.332</t>
  </si>
  <si>
    <t>39.241</t>
  </si>
  <si>
    <t>78.635</t>
  </si>
  <si>
    <t>38.721</t>
  </si>
  <si>
    <t>74.864</t>
  </si>
  <si>
    <t>62890.0</t>
  </si>
  <si>
    <t>29767.0</t>
  </si>
  <si>
    <t>10.974</t>
  </si>
  <si>
    <t>37.213</t>
  </si>
  <si>
    <t>29853.0</t>
  </si>
  <si>
    <t>29877.0</t>
  </si>
  <si>
    <t>60728.0</t>
  </si>
  <si>
    <t>2.767</t>
  </si>
  <si>
    <t>2.694</t>
  </si>
  <si>
    <t>55950.0</t>
  </si>
  <si>
    <t>36.615</t>
  </si>
  <si>
    <t>8386.0</t>
  </si>
  <si>
    <t>40.776</t>
  </si>
  <si>
    <t>3.509</t>
  </si>
  <si>
    <t>7882.0</t>
  </si>
  <si>
    <t>41758.0</t>
  </si>
  <si>
    <t>30163.0</t>
  </si>
  <si>
    <t>22388.0</t>
  </si>
  <si>
    <t>3.565</t>
  </si>
  <si>
    <t>30340.0</t>
  </si>
  <si>
    <t>130345.0</t>
  </si>
  <si>
    <t>15657.0</t>
  </si>
  <si>
    <t>36321.0</t>
  </si>
  <si>
    <t>754.974</t>
  </si>
  <si>
    <t>23.196</t>
  </si>
  <si>
    <t>5.621</t>
  </si>
  <si>
    <t>854.286</t>
  </si>
  <si>
    <t>9217.0</t>
  </si>
  <si>
    <t>3.898</t>
  </si>
  <si>
    <t>143464.0</t>
  </si>
  <si>
    <t>23298.0</t>
  </si>
  <si>
    <t>161143.0</t>
  </si>
  <si>
    <t>141453.0</t>
  </si>
  <si>
    <t>322436.0</t>
  </si>
  <si>
    <t>3.053</t>
  </si>
  <si>
    <t>17237.0</t>
  </si>
  <si>
    <t>148.571</t>
  </si>
  <si>
    <t>4.057</t>
  </si>
  <si>
    <t>17630.0</t>
  </si>
  <si>
    <t>21281.0</t>
  </si>
  <si>
    <t>58707.0</t>
  </si>
  <si>
    <t>77372.0</t>
  </si>
  <si>
    <t>48799.0</t>
  </si>
  <si>
    <t>1499.035</t>
  </si>
  <si>
    <t>133659.0</t>
  </si>
  <si>
    <t>21.324</t>
  </si>
  <si>
    <t>35512.0</t>
  </si>
  <si>
    <t>103056.0</t>
  </si>
  <si>
    <t>201.694</t>
  </si>
  <si>
    <t>52897.0</t>
  </si>
  <si>
    <t>209.29</t>
  </si>
  <si>
    <t>14.121</t>
  </si>
  <si>
    <t>58141.0</t>
  </si>
  <si>
    <t>36726.0</t>
  </si>
  <si>
    <t>36798.0</t>
  </si>
  <si>
    <t>35777.0</t>
  </si>
  <si>
    <t>56160.0</t>
  </si>
  <si>
    <t>45211.0</t>
  </si>
  <si>
    <t>8455.0</t>
  </si>
  <si>
    <t>37158.0</t>
  </si>
  <si>
    <t>99.209</t>
  </si>
  <si>
    <t>36945.0</t>
  </si>
  <si>
    <t>117.594</t>
  </si>
  <si>
    <t>36991.0</t>
  </si>
  <si>
    <t>30642.0</t>
  </si>
  <si>
    <t>37029.0</t>
  </si>
  <si>
    <t>96.322</t>
  </si>
  <si>
    <t>37157.0</t>
  </si>
  <si>
    <t>33661.0</t>
  </si>
  <si>
    <t>47.44</t>
  </si>
  <si>
    <t>38641.0</t>
  </si>
  <si>
    <t>28317.0</t>
  </si>
  <si>
    <t>36709.0</t>
  </si>
  <si>
    <t>37403.0</t>
  </si>
  <si>
    <t>20636.0</t>
  </si>
  <si>
    <t>274.637</t>
  </si>
  <si>
    <t>34281.0</t>
  </si>
  <si>
    <t>213.52</t>
  </si>
  <si>
    <t>41952.0</t>
  </si>
  <si>
    <t>979.5</t>
  </si>
  <si>
    <t>36190.0</t>
  </si>
  <si>
    <t>9.596</t>
  </si>
  <si>
    <t>36202.0</t>
  </si>
  <si>
    <t>6382.0</t>
  </si>
  <si>
    <t>215.99</t>
  </si>
  <si>
    <t>51304.0</t>
  </si>
  <si>
    <t>39235.0</t>
  </si>
  <si>
    <t>61655.0</t>
  </si>
  <si>
    <t>216.99</t>
  </si>
  <si>
    <t>17290.0</t>
  </si>
  <si>
    <t>49251.0</t>
  </si>
  <si>
    <t>74412.0</t>
  </si>
  <si>
    <t>11.104</t>
  </si>
  <si>
    <t>52583.0</t>
  </si>
  <si>
    <t>70651.0</t>
  </si>
  <si>
    <t>218.61</t>
  </si>
  <si>
    <t>39293.0</t>
  </si>
  <si>
    <t>92092.0</t>
  </si>
  <si>
    <t>61568.0</t>
  </si>
  <si>
    <t>39642.0</t>
  </si>
  <si>
    <t>40839.0</t>
  </si>
  <si>
    <t>40249.0</t>
  </si>
  <si>
    <t>38829.0</t>
  </si>
  <si>
    <t>45008.0</t>
  </si>
  <si>
    <t>157.095</t>
  </si>
  <si>
    <t>33553.0</t>
  </si>
  <si>
    <t>36956.0</t>
  </si>
  <si>
    <t>40665.0</t>
  </si>
  <si>
    <t>7.931</t>
  </si>
  <si>
    <t>21427.0</t>
  </si>
  <si>
    <t>28430.0</t>
  </si>
  <si>
    <t>28165.0</t>
  </si>
  <si>
    <t>107.452</t>
  </si>
  <si>
    <t>19585.0</t>
  </si>
  <si>
    <t>23.768</t>
  </si>
  <si>
    <t>41019.0</t>
  </si>
  <si>
    <t>52.686</t>
  </si>
  <si>
    <t>24522.0</t>
  </si>
  <si>
    <t>46153.0</t>
  </si>
  <si>
    <t>55.87</t>
  </si>
  <si>
    <t>61.561</t>
  </si>
  <si>
    <t>61.398</t>
  </si>
  <si>
    <t>30466.0</t>
  </si>
  <si>
    <t>31584.0</t>
  </si>
  <si>
    <t>87839.0</t>
  </si>
  <si>
    <t>84.776</t>
  </si>
  <si>
    <t>28033.0</t>
  </si>
  <si>
    <t>15640.0</t>
  </si>
  <si>
    <t>41680.0</t>
  </si>
  <si>
    <t>26483.0</t>
  </si>
  <si>
    <t>25413.0</t>
  </si>
  <si>
    <t>2789.429</t>
  </si>
  <si>
    <t>37.161</t>
  </si>
  <si>
    <t>15698.0</t>
  </si>
  <si>
    <t>13892.0</t>
  </si>
  <si>
    <t>3975062.0</t>
  </si>
  <si>
    <t>16889.0</t>
  </si>
  <si>
    <t>224.97</t>
  </si>
  <si>
    <t>86.778</t>
  </si>
  <si>
    <t>51.594</t>
  </si>
  <si>
    <t>37532.0</t>
  </si>
  <si>
    <t>42236.0</t>
  </si>
  <si>
    <t>43.012</t>
  </si>
  <si>
    <t>87425.0</t>
  </si>
  <si>
    <t>73243.0</t>
  </si>
  <si>
    <t>38324.0</t>
  </si>
  <si>
    <t>107.515</t>
  </si>
  <si>
    <t>3257.714</t>
  </si>
  <si>
    <t>229.52</t>
  </si>
  <si>
    <t>238.725</t>
  </si>
  <si>
    <t>42811.0</t>
  </si>
  <si>
    <t>92.462</t>
  </si>
  <si>
    <t>92.889</t>
  </si>
  <si>
    <t>31103.0</t>
  </si>
  <si>
    <t>76.919</t>
  </si>
  <si>
    <t>8103.0</t>
  </si>
  <si>
    <t>29605.0</t>
  </si>
  <si>
    <t>34158.0</t>
  </si>
  <si>
    <t>44112.0</t>
  </si>
  <si>
    <t>25344.0</t>
  </si>
  <si>
    <t>33580.0</t>
  </si>
  <si>
    <t>62.83</t>
  </si>
  <si>
    <t>76.748</t>
  </si>
  <si>
    <t>75.934</t>
  </si>
  <si>
    <t>44379.0</t>
  </si>
  <si>
    <t>51732.0</t>
  </si>
  <si>
    <t>44646.0</t>
  </si>
  <si>
    <t>74.322</t>
  </si>
  <si>
    <t>61.791</t>
  </si>
  <si>
    <t>71.424</t>
  </si>
  <si>
    <t>38454.0</t>
  </si>
  <si>
    <t>2830.286</t>
  </si>
  <si>
    <t>68.497</t>
  </si>
  <si>
    <t>82.461</t>
  </si>
  <si>
    <t>10284.0</t>
  </si>
  <si>
    <t>45646.0</t>
  </si>
  <si>
    <t>5258.0</t>
  </si>
  <si>
    <t>89.193</t>
  </si>
  <si>
    <t>16.643</t>
  </si>
  <si>
    <t>237.84</t>
  </si>
  <si>
    <t>3227.0</t>
  </si>
  <si>
    <t>73.412</t>
  </si>
  <si>
    <t>16811.0</t>
  </si>
  <si>
    <t>17061.0</t>
  </si>
  <si>
    <t>106.204</t>
  </si>
  <si>
    <t>8692.0</t>
  </si>
  <si>
    <t>76.551</t>
  </si>
  <si>
    <t>252678.0</t>
  </si>
  <si>
    <t>87.81</t>
  </si>
  <si>
    <t>19659.0</t>
  </si>
  <si>
    <t>1214.558</t>
  </si>
  <si>
    <t>242.33</t>
  </si>
  <si>
    <t>CPV</t>
  </si>
  <si>
    <t>Cape Verde</t>
  </si>
  <si>
    <t>593162.0</t>
  </si>
  <si>
    <t>18.545</t>
  </si>
  <si>
    <t>94.409</t>
  </si>
  <si>
    <t>75.865</t>
  </si>
  <si>
    <t>97.781</t>
  </si>
  <si>
    <t>102.839</t>
  </si>
  <si>
    <t>13.728</t>
  </si>
  <si>
    <t>114.64</t>
  </si>
  <si>
    <t>123.069</t>
  </si>
  <si>
    <t>4.094</t>
  </si>
  <si>
    <t>148.357</t>
  </si>
  <si>
    <t>151.729</t>
  </si>
  <si>
    <t>178.703</t>
  </si>
  <si>
    <t>10.838</t>
  </si>
  <si>
    <t>183.761</t>
  </si>
  <si>
    <t>203.991</t>
  </si>
  <si>
    <t>205.677</t>
  </si>
  <si>
    <t>8.189</t>
  </si>
  <si>
    <t>256.254</t>
  </si>
  <si>
    <t>50.576</t>
  </si>
  <si>
    <t>14.932</t>
  </si>
  <si>
    <t>278.17</t>
  </si>
  <si>
    <t>21.916</t>
  </si>
  <si>
    <t>295.029</t>
  </si>
  <si>
    <t>15.895</t>
  </si>
  <si>
    <t>313.574</t>
  </si>
  <si>
    <t>17.34</t>
  </si>
  <si>
    <t>322.003</t>
  </si>
  <si>
    <t>367.522</t>
  </si>
  <si>
    <t>45.519</t>
  </si>
  <si>
    <t>23.361</t>
  </si>
  <si>
    <t>387.752</t>
  </si>
  <si>
    <t>26.011</t>
  </si>
  <si>
    <t>397.868</t>
  </si>
  <si>
    <t>414.726</t>
  </si>
  <si>
    <t>19.508</t>
  </si>
  <si>
    <t>438.329</t>
  </si>
  <si>
    <t>23.602</t>
  </si>
  <si>
    <t>450.13</t>
  </si>
  <si>
    <t>487.219</t>
  </si>
  <si>
    <t>37.089</t>
  </si>
  <si>
    <t>531.052</t>
  </si>
  <si>
    <t>43.833</t>
  </si>
  <si>
    <t>549.597</t>
  </si>
  <si>
    <t>23.121</t>
  </si>
  <si>
    <t>552.969</t>
  </si>
  <si>
    <t>22.157</t>
  </si>
  <si>
    <t>19.749</t>
  </si>
  <si>
    <t>564.77</t>
  </si>
  <si>
    <t>588.372</t>
  </si>
  <si>
    <t>600.173</t>
  </si>
  <si>
    <t>610.289</t>
  </si>
  <si>
    <t>625.462</t>
  </si>
  <si>
    <t>640.634</t>
  </si>
  <si>
    <t>657.493</t>
  </si>
  <si>
    <t>13.246</t>
  </si>
  <si>
    <t>682.781</t>
  </si>
  <si>
    <t>709.756</t>
  </si>
  <si>
    <t>733.358</t>
  </si>
  <si>
    <t>772.133</t>
  </si>
  <si>
    <t>38.775</t>
  </si>
  <si>
    <t>785.62</t>
  </si>
  <si>
    <t>804.165</t>
  </si>
  <si>
    <t>20.953</t>
  </si>
  <si>
    <t>846.312</t>
  </si>
  <si>
    <t>42.147</t>
  </si>
  <si>
    <t>903.632</t>
  </si>
  <si>
    <t>31.55</t>
  </si>
  <si>
    <t>29.142</t>
  </si>
  <si>
    <t>933.978</t>
  </si>
  <si>
    <t>28.66</t>
  </si>
  <si>
    <t>955.894</t>
  </si>
  <si>
    <t>26.252</t>
  </si>
  <si>
    <t>986.24</t>
  </si>
  <si>
    <t>30.346</t>
  </si>
  <si>
    <t>1036.816</t>
  </si>
  <si>
    <t>33.236</t>
  </si>
  <si>
    <t>1107.623</t>
  </si>
  <si>
    <t>70.807</t>
  </si>
  <si>
    <t>37.33</t>
  </si>
  <si>
    <t>1175.058</t>
  </si>
  <si>
    <t>67.435</t>
  </si>
  <si>
    <t>1223.949</t>
  </si>
  <si>
    <t>48.891</t>
  </si>
  <si>
    <t>44.315</t>
  </si>
  <si>
    <t>1264.41</t>
  </si>
  <si>
    <t>40.461</t>
  </si>
  <si>
    <t>47.205</t>
  </si>
  <si>
    <t>1281.269</t>
  </si>
  <si>
    <t>46.482</t>
  </si>
  <si>
    <t>1316.672</t>
  </si>
  <si>
    <t>35.403</t>
  </si>
  <si>
    <t>1335.217</t>
  </si>
  <si>
    <t>42.629</t>
  </si>
  <si>
    <t>1387.479</t>
  </si>
  <si>
    <t>52.262</t>
  </si>
  <si>
    <t>39.979</t>
  </si>
  <si>
    <t>1429.626</t>
  </si>
  <si>
    <t>36.367</t>
  </si>
  <si>
    <t>1454.915</t>
  </si>
  <si>
    <t>1500.433</t>
  </si>
  <si>
    <t>33.718</t>
  </si>
  <si>
    <t>1591.471</t>
  </si>
  <si>
    <t>91.038</t>
  </si>
  <si>
    <t>1655.534</t>
  </si>
  <si>
    <t>64.063</t>
  </si>
  <si>
    <t>48.409</t>
  </si>
  <si>
    <t>1684.194</t>
  </si>
  <si>
    <t>49.854</t>
  </si>
  <si>
    <t>1690.938</t>
  </si>
  <si>
    <t>43.351</t>
  </si>
  <si>
    <t>1731.399</t>
  </si>
  <si>
    <t>1839.295</t>
  </si>
  <si>
    <t>107.896</t>
  </si>
  <si>
    <t>54.912</t>
  </si>
  <si>
    <t>1947.191</t>
  </si>
  <si>
    <t>63.823</t>
  </si>
  <si>
    <t>53.226</t>
  </si>
  <si>
    <t>2068.575</t>
  </si>
  <si>
    <t>104.525</t>
  </si>
  <si>
    <t>59.006</t>
  </si>
  <si>
    <t>2136.01</t>
  </si>
  <si>
    <t>2193.33</t>
  </si>
  <si>
    <t>2329.886</t>
  </si>
  <si>
    <t>85.498</t>
  </si>
  <si>
    <t>65.749</t>
  </si>
  <si>
    <t>79.477</t>
  </si>
  <si>
    <t>2446.212</t>
  </si>
  <si>
    <t>71.289</t>
  </si>
  <si>
    <t>2466.443</t>
  </si>
  <si>
    <t>2527.134</t>
  </si>
  <si>
    <t>60.692</t>
  </si>
  <si>
    <t>2599.627</t>
  </si>
  <si>
    <t>72.493</t>
  </si>
  <si>
    <t>66.231</t>
  </si>
  <si>
    <t>2616.486</t>
  </si>
  <si>
    <t>60.451</t>
  </si>
  <si>
    <t>2682.235</t>
  </si>
  <si>
    <t>50.336</t>
  </si>
  <si>
    <t>2736.183</t>
  </si>
  <si>
    <t>41.424</t>
  </si>
  <si>
    <t>2862.624</t>
  </si>
  <si>
    <t>126.441</t>
  </si>
  <si>
    <t>2903.085</t>
  </si>
  <si>
    <t>3000.867</t>
  </si>
  <si>
    <t>3193.057</t>
  </si>
  <si>
    <t>82.367</t>
  </si>
  <si>
    <t>3268.921</t>
  </si>
  <si>
    <t>83.812</t>
  </si>
  <si>
    <t>3395.362</t>
  </si>
  <si>
    <t>94.168</t>
  </si>
  <si>
    <t>3447.625</t>
  </si>
  <si>
    <t>101.634</t>
  </si>
  <si>
    <t>3491.458</t>
  </si>
  <si>
    <t>89.833</t>
  </si>
  <si>
    <t>3552.149</t>
  </si>
  <si>
    <t>92.723</t>
  </si>
  <si>
    <t>3631.386</t>
  </si>
  <si>
    <t>79.236</t>
  </si>
  <si>
    <t>90.074</t>
  </si>
  <si>
    <t>3692.077</t>
  </si>
  <si>
    <t>3742.654</t>
  </si>
  <si>
    <t>3806.717</t>
  </si>
  <si>
    <t>58.765</t>
  </si>
  <si>
    <t>3889.325</t>
  </si>
  <si>
    <t>82.608</t>
  </si>
  <si>
    <t>3924.729</t>
  </si>
  <si>
    <t>61.896</t>
  </si>
  <si>
    <t>3968.562</t>
  </si>
  <si>
    <t>59.487</t>
  </si>
  <si>
    <t>4000.593</t>
  </si>
  <si>
    <t>52.744</t>
  </si>
  <si>
    <t>4076.458</t>
  </si>
  <si>
    <t>4132.092</t>
  </si>
  <si>
    <t>55.634</t>
  </si>
  <si>
    <t>4180.983</t>
  </si>
  <si>
    <t>4293.937</t>
  </si>
  <si>
    <t>57.802</t>
  </si>
  <si>
    <t>4354.628</t>
  </si>
  <si>
    <t>61.414</t>
  </si>
  <si>
    <t>4435.55</t>
  </si>
  <si>
    <t>66.713</t>
  </si>
  <si>
    <t>4533.332</t>
  </si>
  <si>
    <t>76.105</t>
  </si>
  <si>
    <t>4609.196</t>
  </si>
  <si>
    <t>4686.747</t>
  </si>
  <si>
    <t>4779.47</t>
  </si>
  <si>
    <t>4818.245</t>
  </si>
  <si>
    <t>74.901</t>
  </si>
  <si>
    <t>4860.392</t>
  </si>
  <si>
    <t>72.252</t>
  </si>
  <si>
    <t>4922.77</t>
  </si>
  <si>
    <t>69.603</t>
  </si>
  <si>
    <t>5057.64</t>
  </si>
  <si>
    <t>5180.709</t>
  </si>
  <si>
    <t>5286.92</t>
  </si>
  <si>
    <t>106.21</t>
  </si>
  <si>
    <t>85.739</t>
  </si>
  <si>
    <t>5332.439</t>
  </si>
  <si>
    <t>78.996</t>
  </si>
  <si>
    <t>5359.413</t>
  </si>
  <si>
    <t>5399.874</t>
  </si>
  <si>
    <t>77.069</t>
  </si>
  <si>
    <t>5484.168</t>
  </si>
  <si>
    <t>84.294</t>
  </si>
  <si>
    <t>5598.808</t>
  </si>
  <si>
    <t>5678.044</t>
  </si>
  <si>
    <t>71.048</t>
  </si>
  <si>
    <t>5752.223</t>
  </si>
  <si>
    <t>74.179</t>
  </si>
  <si>
    <t>66.472</t>
  </si>
  <si>
    <t>5824.716</t>
  </si>
  <si>
    <t>5915.753</t>
  </si>
  <si>
    <t>5954.528</t>
  </si>
  <si>
    <t>6015.22</t>
  </si>
  <si>
    <t>6119.745</t>
  </si>
  <si>
    <t>6236.07</t>
  </si>
  <si>
    <t>116.326</t>
  </si>
  <si>
    <t>6313.621</t>
  </si>
  <si>
    <t>6369.255</t>
  </si>
  <si>
    <t>77.791</t>
  </si>
  <si>
    <t>6494.01</t>
  </si>
  <si>
    <t>124.755</t>
  </si>
  <si>
    <t>6547.958</t>
  </si>
  <si>
    <t>6692.944</t>
  </si>
  <si>
    <t>144.986</t>
  </si>
  <si>
    <t>96.818</t>
  </si>
  <si>
    <t>4048.0</t>
  </si>
  <si>
    <t>6824.443</t>
  </si>
  <si>
    <t>131.499</t>
  </si>
  <si>
    <t>100.671</t>
  </si>
  <si>
    <t>6954.255</t>
  </si>
  <si>
    <t>129.813</t>
  </si>
  <si>
    <t>102.598</t>
  </si>
  <si>
    <t>7080.696</t>
  </si>
  <si>
    <t>109.582</t>
  </si>
  <si>
    <t>7207.137</t>
  </si>
  <si>
    <t>119.697</t>
  </si>
  <si>
    <t>7299.861</t>
  </si>
  <si>
    <t>115.122</t>
  </si>
  <si>
    <t>7347.065</t>
  </si>
  <si>
    <t>114.158</t>
  </si>
  <si>
    <t>7417.872</t>
  </si>
  <si>
    <t>103.561</t>
  </si>
  <si>
    <t>7540.942</t>
  </si>
  <si>
    <t>102.357</t>
  </si>
  <si>
    <t>7682.556</t>
  </si>
  <si>
    <t>141.614</t>
  </si>
  <si>
    <t>104.043</t>
  </si>
  <si>
    <t>7841.028</t>
  </si>
  <si>
    <t>158.473</t>
  </si>
  <si>
    <t>108.619</t>
  </si>
  <si>
    <t>7942.181</t>
  </si>
  <si>
    <t>101.153</t>
  </si>
  <si>
    <t>105.006</t>
  </si>
  <si>
    <t>8114.141</t>
  </si>
  <si>
    <t>171.96</t>
  </si>
  <si>
    <t>8157.974</t>
  </si>
  <si>
    <t>115.844</t>
  </si>
  <si>
    <t>8267.556</t>
  </si>
  <si>
    <t>121.383</t>
  </si>
  <si>
    <t>8392.311</t>
  </si>
  <si>
    <t>121.624</t>
  </si>
  <si>
    <t>8535.611</t>
  </si>
  <si>
    <t>121.865</t>
  </si>
  <si>
    <t>8667.109</t>
  </si>
  <si>
    <t>118.012</t>
  </si>
  <si>
    <t>8742.974</t>
  </si>
  <si>
    <t>8862.672</t>
  </si>
  <si>
    <t>106.933</t>
  </si>
  <si>
    <t>8903.133</t>
  </si>
  <si>
    <t>106.451</t>
  </si>
  <si>
    <t>87.666</t>
  </si>
  <si>
    <t>8997.542</t>
  </si>
  <si>
    <t>104.284</t>
  </si>
  <si>
    <t>9123.983</t>
  </si>
  <si>
    <t>9236.937</t>
  </si>
  <si>
    <t>100.189</t>
  </si>
  <si>
    <t>9488.133</t>
  </si>
  <si>
    <t>251.196</t>
  </si>
  <si>
    <t>117.289</t>
  </si>
  <si>
    <t>9611.202</t>
  </si>
  <si>
    <t>124.033</t>
  </si>
  <si>
    <t>9729.214</t>
  </si>
  <si>
    <t>123.792</t>
  </si>
  <si>
    <t>96.095</t>
  </si>
  <si>
    <t>9806.764</t>
  </si>
  <si>
    <t>99.467</t>
  </si>
  <si>
    <t>9946.692</t>
  </si>
  <si>
    <t>139.928</t>
  </si>
  <si>
    <t>135.593</t>
  </si>
  <si>
    <t>10155.742</t>
  </si>
  <si>
    <t>209.049</t>
  </si>
  <si>
    <t>147.394</t>
  </si>
  <si>
    <t>10327.701</t>
  </si>
  <si>
    <t>10460.886</t>
  </si>
  <si>
    <t>133.185</t>
  </si>
  <si>
    <t>138.965</t>
  </si>
  <si>
    <t>10614.301</t>
  </si>
  <si>
    <t>153.415</t>
  </si>
  <si>
    <t>10722.197</t>
  </si>
  <si>
    <t>141.855</t>
  </si>
  <si>
    <t>10845.267</t>
  </si>
  <si>
    <t>10988.566</t>
  </si>
  <si>
    <t>148.839</t>
  </si>
  <si>
    <t>11167.27</t>
  </si>
  <si>
    <t>144.504</t>
  </si>
  <si>
    <t>11324.056</t>
  </si>
  <si>
    <t>156.787</t>
  </si>
  <si>
    <t>11479.157</t>
  </si>
  <si>
    <t>155.101</t>
  </si>
  <si>
    <t>145.467</t>
  </si>
  <si>
    <t>11654.489</t>
  </si>
  <si>
    <t>175.332</t>
  </si>
  <si>
    <t>148.598</t>
  </si>
  <si>
    <t>11922.544</t>
  </si>
  <si>
    <t>268.055</t>
  </si>
  <si>
    <t>171.478</t>
  </si>
  <si>
    <t>12062.472</t>
  </si>
  <si>
    <t>12229.374</t>
  </si>
  <si>
    <t>166.902</t>
  </si>
  <si>
    <t>177.258</t>
  </si>
  <si>
    <t>12426.622</t>
  </si>
  <si>
    <t>197.248</t>
  </si>
  <si>
    <t>179.907</t>
  </si>
  <si>
    <t>12549.691</t>
  </si>
  <si>
    <t>175.091</t>
  </si>
  <si>
    <t>12687.933</t>
  </si>
  <si>
    <t>172.682</t>
  </si>
  <si>
    <t>7638.0</t>
  </si>
  <si>
    <t>12876.752</t>
  </si>
  <si>
    <t>174.609</t>
  </si>
  <si>
    <t>13068.942</t>
  </si>
  <si>
    <t>163.771</t>
  </si>
  <si>
    <t>13149.865</t>
  </si>
  <si>
    <t>155.342</t>
  </si>
  <si>
    <t>146.672</t>
  </si>
  <si>
    <t>13320.139</t>
  </si>
  <si>
    <t>170.274</t>
  </si>
  <si>
    <t>13542.675</t>
  </si>
  <si>
    <t>222.536</t>
  </si>
  <si>
    <t>159.436</t>
  </si>
  <si>
    <t>8122.0</t>
  </si>
  <si>
    <t>13692.718</t>
  </si>
  <si>
    <t>150.043</t>
  </si>
  <si>
    <t>13820.845</t>
  </si>
  <si>
    <t>128.127</t>
  </si>
  <si>
    <t>161.844</t>
  </si>
  <si>
    <t>14029.894</t>
  </si>
  <si>
    <t>164.735</t>
  </si>
  <si>
    <t>14154.649</t>
  </si>
  <si>
    <t>14200.168</t>
  </si>
  <si>
    <t>14282.776</t>
  </si>
  <si>
    <t>137.52</t>
  </si>
  <si>
    <t>14410.903</t>
  </si>
  <si>
    <t>14503.626</t>
  </si>
  <si>
    <t>160.159</t>
  </si>
  <si>
    <t>14657.041</t>
  </si>
  <si>
    <t>119.457</t>
  </si>
  <si>
    <t>14823.944</t>
  </si>
  <si>
    <t>113.436</t>
  </si>
  <si>
    <t>14916.667</t>
  </si>
  <si>
    <t>14973.987</t>
  </si>
  <si>
    <t>15078.511</t>
  </si>
  <si>
    <t>15262.272</t>
  </si>
  <si>
    <t>15424.117</t>
  </si>
  <si>
    <t>15550.558</t>
  </si>
  <si>
    <t>127.645</t>
  </si>
  <si>
    <t>168.588</t>
  </si>
  <si>
    <t>15663.512</t>
  </si>
  <si>
    <t>15795.01</t>
  </si>
  <si>
    <t>125.478</t>
  </si>
  <si>
    <t>15879.304</t>
  </si>
  <si>
    <t>129.331</t>
  </si>
  <si>
    <t>16014.175</t>
  </si>
  <si>
    <t>133.666</t>
  </si>
  <si>
    <t>16117.014</t>
  </si>
  <si>
    <t>122.106</t>
  </si>
  <si>
    <t>16342.921</t>
  </si>
  <si>
    <t>225.908</t>
  </si>
  <si>
    <t>131.258</t>
  </si>
  <si>
    <t>16422.158</t>
  </si>
  <si>
    <t>124.514</t>
  </si>
  <si>
    <t>9780.0</t>
  </si>
  <si>
    <t>16487.907</t>
  </si>
  <si>
    <t>117.771</t>
  </si>
  <si>
    <t>16558.714</t>
  </si>
  <si>
    <t>109.101</t>
  </si>
  <si>
    <t>173.646</t>
  </si>
  <si>
    <t>16589.06</t>
  </si>
  <si>
    <t>101.394</t>
  </si>
  <si>
    <t>16791.366</t>
  </si>
  <si>
    <t>202.306</t>
  </si>
  <si>
    <t>111.027</t>
  </si>
  <si>
    <t>16858.801</t>
  </si>
  <si>
    <t>16997.043</t>
  </si>
  <si>
    <t>93.446</t>
  </si>
  <si>
    <t>17115.055</t>
  </si>
  <si>
    <t>17253.297</t>
  </si>
  <si>
    <t>109.341</t>
  </si>
  <si>
    <t>10276.0</t>
  </si>
  <si>
    <t>17324.104</t>
  </si>
  <si>
    <t>17367.937</t>
  </si>
  <si>
    <t>111.268</t>
  </si>
  <si>
    <t>10400.0</t>
  </si>
  <si>
    <t>17533.153</t>
  </si>
  <si>
    <t>165.216</t>
  </si>
  <si>
    <t>10526.0</t>
  </si>
  <si>
    <t>17745.574</t>
  </si>
  <si>
    <t>212.421</t>
  </si>
  <si>
    <t>126.682</t>
  </si>
  <si>
    <t>17819.752</t>
  </si>
  <si>
    <t>177.017</t>
  </si>
  <si>
    <t>17914.162</t>
  </si>
  <si>
    <t>18038.917</t>
  </si>
  <si>
    <t>112.231</t>
  </si>
  <si>
    <t>10747.0</t>
  </si>
  <si>
    <t>18118.153</t>
  </si>
  <si>
    <t>18141.756</t>
  </si>
  <si>
    <t>18234.479</t>
  </si>
  <si>
    <t>18320.459</t>
  </si>
  <si>
    <t>82.126</t>
  </si>
  <si>
    <t>18440.156</t>
  </si>
  <si>
    <t>88.629</t>
  </si>
  <si>
    <t>180.389</t>
  </si>
  <si>
    <t>18537.937</t>
  </si>
  <si>
    <t>89.111</t>
  </si>
  <si>
    <t>182.075</t>
  </si>
  <si>
    <t>11036.0</t>
  </si>
  <si>
    <t>18605.373</t>
  </si>
  <si>
    <t>18650.891</t>
  </si>
  <si>
    <t>11098.0</t>
  </si>
  <si>
    <t>18709.897</t>
  </si>
  <si>
    <t>81.163</t>
  </si>
  <si>
    <t>18743.615</t>
  </si>
  <si>
    <t>18868.37</t>
  </si>
  <si>
    <t>78.273</t>
  </si>
  <si>
    <t>18886.915</t>
  </si>
  <si>
    <t>18986.381</t>
  </si>
  <si>
    <t>185.447</t>
  </si>
  <si>
    <t>19053.817</t>
  </si>
  <si>
    <t>19146.54</t>
  </si>
  <si>
    <t>19153.284</t>
  </si>
  <si>
    <t>63.341</t>
  </si>
  <si>
    <t>19210.604</t>
  </si>
  <si>
    <t>19316.814</t>
  </si>
  <si>
    <t>19390.993</t>
  </si>
  <si>
    <t>72.011</t>
  </si>
  <si>
    <t>11526.0</t>
  </si>
  <si>
    <t>19431.454</t>
  </si>
  <si>
    <t>63.582</t>
  </si>
  <si>
    <t>11567.0</t>
  </si>
  <si>
    <t>19500.575</t>
  </si>
  <si>
    <t>187.133</t>
  </si>
  <si>
    <t>19520.805</t>
  </si>
  <si>
    <t>11600.0</t>
  </si>
  <si>
    <t>19556.209</t>
  </si>
  <si>
    <t>57.561</t>
  </si>
  <si>
    <t>19616.901</t>
  </si>
  <si>
    <t>58.042</t>
  </si>
  <si>
    <t>11668.0</t>
  </si>
  <si>
    <t>19670.849</t>
  </si>
  <si>
    <t>19704.566</t>
  </si>
  <si>
    <t>44.796</t>
  </si>
  <si>
    <t>11696.0</t>
  </si>
  <si>
    <t>19718.053</t>
  </si>
  <si>
    <t>19721.425</t>
  </si>
  <si>
    <t>19748.399</t>
  </si>
  <si>
    <t>32.513</t>
  </si>
  <si>
    <t>19763.572</t>
  </si>
  <si>
    <t>29.623</t>
  </si>
  <si>
    <t>19812.463</t>
  </si>
  <si>
    <t>27.937</t>
  </si>
  <si>
    <t>11793.0</t>
  </si>
  <si>
    <t>19881.584</t>
  </si>
  <si>
    <t>19960.82</t>
  </si>
  <si>
    <t>36.608</t>
  </si>
  <si>
    <t>11872.0</t>
  </si>
  <si>
    <t>20014.768</t>
  </si>
  <si>
    <t>42.388</t>
  </si>
  <si>
    <t>20033.313</t>
  </si>
  <si>
    <t>44.555</t>
  </si>
  <si>
    <t>20095.691</t>
  </si>
  <si>
    <t>49.613</t>
  </si>
  <si>
    <t>11949.0</t>
  </si>
  <si>
    <t>20144.581</t>
  </si>
  <si>
    <t>20201.901</t>
  </si>
  <si>
    <t>20318.227</t>
  </si>
  <si>
    <t>12146.0</t>
  </si>
  <si>
    <t>20476.699</t>
  </si>
  <si>
    <t>73.697</t>
  </si>
  <si>
    <t>20630.115</t>
  </si>
  <si>
    <t>87.907</t>
  </si>
  <si>
    <t>20763.299</t>
  </si>
  <si>
    <t>12392.0</t>
  </si>
  <si>
    <t>20891.426</t>
  </si>
  <si>
    <t>20960.547</t>
  </si>
  <si>
    <t>116.567</t>
  </si>
  <si>
    <t>21083.616</t>
  </si>
  <si>
    <t>125.959</t>
  </si>
  <si>
    <t>21228.602</t>
  </si>
  <si>
    <t>130.054</t>
  </si>
  <si>
    <t>21349.985</t>
  </si>
  <si>
    <t>21538.804</t>
  </si>
  <si>
    <t>198.934</t>
  </si>
  <si>
    <t>21749.539</t>
  </si>
  <si>
    <t>210.735</t>
  </si>
  <si>
    <t>140.891</t>
  </si>
  <si>
    <t>200.62</t>
  </si>
  <si>
    <t>21904.64</t>
  </si>
  <si>
    <t>144.745</t>
  </si>
  <si>
    <t>21993.992</t>
  </si>
  <si>
    <t>89.352</t>
  </si>
  <si>
    <t>22150.778</t>
  </si>
  <si>
    <t>152.452</t>
  </si>
  <si>
    <t>22294.078</t>
  </si>
  <si>
    <t>152.211</t>
  </si>
  <si>
    <t>13307.0</t>
  </si>
  <si>
    <t>22434.006</t>
  </si>
  <si>
    <t>154.86</t>
  </si>
  <si>
    <t>13381.0</t>
  </si>
  <si>
    <t>22558.761</t>
  </si>
  <si>
    <t>145.708</t>
  </si>
  <si>
    <t>22614.395</t>
  </si>
  <si>
    <t>123.551</t>
  </si>
  <si>
    <t>22740.836</t>
  </si>
  <si>
    <t>214.107</t>
  </si>
  <si>
    <t>22855.476</t>
  </si>
  <si>
    <t>22960.001</t>
  </si>
  <si>
    <t>115.603</t>
  </si>
  <si>
    <t>217.479</t>
  </si>
  <si>
    <t>23133.646</t>
  </si>
  <si>
    <t>13784.0</t>
  </si>
  <si>
    <t>23238.171</t>
  </si>
  <si>
    <t>114.881</t>
  </si>
  <si>
    <t>23428.675</t>
  </si>
  <si>
    <t>124.273</t>
  </si>
  <si>
    <t>13981.0</t>
  </si>
  <si>
    <t>23570.289</t>
  </si>
  <si>
    <t>224.222</t>
  </si>
  <si>
    <t>14070.0</t>
  </si>
  <si>
    <t>23720.333</t>
  </si>
  <si>
    <t>23767.537</t>
  </si>
  <si>
    <t>130.294</t>
  </si>
  <si>
    <t>23858.575</t>
  </si>
  <si>
    <t>128.368</t>
  </si>
  <si>
    <t>23963.099</t>
  </si>
  <si>
    <t>118.493</t>
  </si>
  <si>
    <t>227.594</t>
  </si>
  <si>
    <t>24091.226</t>
  </si>
  <si>
    <t>24118.2</t>
  </si>
  <si>
    <t>98.504</t>
  </si>
  <si>
    <t>24242.956</t>
  </si>
  <si>
    <t>24315.448</t>
  </si>
  <si>
    <t>85.017</t>
  </si>
  <si>
    <t>24362.653</t>
  </si>
  <si>
    <t>229.28</t>
  </si>
  <si>
    <t>24409.858</t>
  </si>
  <si>
    <t>230.966</t>
  </si>
  <si>
    <t>14543.0</t>
  </si>
  <si>
    <t>24517.754</t>
  </si>
  <si>
    <t>232.651</t>
  </si>
  <si>
    <t>24615.535</t>
  </si>
  <si>
    <t>24693.086</t>
  </si>
  <si>
    <t>24782.437</t>
  </si>
  <si>
    <t>14741.0</t>
  </si>
  <si>
    <t>24851.558</t>
  </si>
  <si>
    <t>76.587</t>
  </si>
  <si>
    <t>24885.276</t>
  </si>
  <si>
    <t>14785.0</t>
  </si>
  <si>
    <t>24925.737</t>
  </si>
  <si>
    <t>236.023</t>
  </si>
  <si>
    <t>25031.947</t>
  </si>
  <si>
    <t>73.456</t>
  </si>
  <si>
    <t>237.709</t>
  </si>
  <si>
    <t>14885.0</t>
  </si>
  <si>
    <t>25094.325</t>
  </si>
  <si>
    <t>68.399</t>
  </si>
  <si>
    <t>239.395</t>
  </si>
  <si>
    <t>25200.535</t>
  </si>
  <si>
    <t>25286.515</t>
  </si>
  <si>
    <t>15048.0</t>
  </si>
  <si>
    <t>25369.123</t>
  </si>
  <si>
    <t>242.767</t>
  </si>
  <si>
    <t>15072.0</t>
  </si>
  <si>
    <t>25409.585</t>
  </si>
  <si>
    <t>15089.0</t>
  </si>
  <si>
    <t>25438.245</t>
  </si>
  <si>
    <t>73.215</t>
  </si>
  <si>
    <t>15161.0</t>
  </si>
  <si>
    <t>25559.628</t>
  </si>
  <si>
    <t>75.383</t>
  </si>
  <si>
    <t>244.453</t>
  </si>
  <si>
    <t>15201.0</t>
  </si>
  <si>
    <t>25627.063</t>
  </si>
  <si>
    <t>25714.729</t>
  </si>
  <si>
    <t>246.138</t>
  </si>
  <si>
    <t>25834.426</t>
  </si>
  <si>
    <t>247.824</t>
  </si>
  <si>
    <t>25962.553</t>
  </si>
  <si>
    <t>26016.501</t>
  </si>
  <si>
    <t>86.702</t>
  </si>
  <si>
    <t>15483.0</t>
  </si>
  <si>
    <t>26102.481</t>
  </si>
  <si>
    <t>94.891</t>
  </si>
  <si>
    <t>249.51</t>
  </si>
  <si>
    <t>26228.922</t>
  </si>
  <si>
    <t>95.613</t>
  </si>
  <si>
    <t>252.882</t>
  </si>
  <si>
    <t>26335.133</t>
  </si>
  <si>
    <t>26439.657</t>
  </si>
  <si>
    <t>26508.778</t>
  </si>
  <si>
    <t>96.336</t>
  </si>
  <si>
    <t>15782.0</t>
  </si>
  <si>
    <t>26606.559</t>
  </si>
  <si>
    <t>259.626</t>
  </si>
  <si>
    <t>26647.021</t>
  </si>
  <si>
    <t>26680.738</t>
  </si>
  <si>
    <t>26792.006</t>
  </si>
  <si>
    <t>261.311</t>
  </si>
  <si>
    <t>26859.441</t>
  </si>
  <si>
    <t>26950.479</t>
  </si>
  <si>
    <t>72.975</t>
  </si>
  <si>
    <t>27033.087</t>
  </si>
  <si>
    <t>262.997</t>
  </si>
  <si>
    <t>27144.355</t>
  </si>
  <si>
    <t>76.828</t>
  </si>
  <si>
    <t>27176.387</t>
  </si>
  <si>
    <t>75.624</t>
  </si>
  <si>
    <t>27233.707</t>
  </si>
  <si>
    <t>264.683</t>
  </si>
  <si>
    <t>27395.551</t>
  </si>
  <si>
    <t>86.221</t>
  </si>
  <si>
    <t>266.369</t>
  </si>
  <si>
    <t>27476.474</t>
  </si>
  <si>
    <t>16374.0</t>
  </si>
  <si>
    <t>27604.6</t>
  </si>
  <si>
    <t>27715.869</t>
  </si>
  <si>
    <t>97.54</t>
  </si>
  <si>
    <t>16491.0</t>
  </si>
  <si>
    <t>27801.848</t>
  </si>
  <si>
    <t>93.928</t>
  </si>
  <si>
    <t>27845.681</t>
  </si>
  <si>
    <t>269.741</t>
  </si>
  <si>
    <t>16555.0</t>
  </si>
  <si>
    <t>27909.745</t>
  </si>
  <si>
    <t>274.798</t>
  </si>
  <si>
    <t>16661.0</t>
  </si>
  <si>
    <t>28088.448</t>
  </si>
  <si>
    <t>28300.869</t>
  </si>
  <si>
    <t>276.484</t>
  </si>
  <si>
    <t>28509.918</t>
  </si>
  <si>
    <t>28690.307</t>
  </si>
  <si>
    <t>139.206</t>
  </si>
  <si>
    <t>28870.696</t>
  </si>
  <si>
    <t>152.693</t>
  </si>
  <si>
    <t>28980.279</t>
  </si>
  <si>
    <t>162.085</t>
  </si>
  <si>
    <t>29130.322</t>
  </si>
  <si>
    <t>174.368</t>
  </si>
  <si>
    <t>283.228</t>
  </si>
  <si>
    <t>29452.325</t>
  </si>
  <si>
    <t>194.84</t>
  </si>
  <si>
    <t>17587.0</t>
  </si>
  <si>
    <t>29649.573</t>
  </si>
  <si>
    <t>192.672</t>
  </si>
  <si>
    <t>284.914</t>
  </si>
  <si>
    <t>29868.737</t>
  </si>
  <si>
    <t>219.164</t>
  </si>
  <si>
    <t>194.117</t>
  </si>
  <si>
    <t>288.285</t>
  </si>
  <si>
    <t>30044.069</t>
  </si>
  <si>
    <t>193.395</t>
  </si>
  <si>
    <t>17871.0</t>
  </si>
  <si>
    <t>30128.363</t>
  </si>
  <si>
    <t>179.667</t>
  </si>
  <si>
    <t>291.657</t>
  </si>
  <si>
    <t>17939.0</t>
  </si>
  <si>
    <t>30243.003</t>
  </si>
  <si>
    <t>30384.617</t>
  </si>
  <si>
    <t>179.185</t>
  </si>
  <si>
    <t>30706.62</t>
  </si>
  <si>
    <t>31057.283</t>
  </si>
  <si>
    <t>350.663</t>
  </si>
  <si>
    <t>201.101</t>
  </si>
  <si>
    <t>296.715</t>
  </si>
  <si>
    <t>18629.0</t>
  </si>
  <si>
    <t>31406.26</t>
  </si>
  <si>
    <t>348.977</t>
  </si>
  <si>
    <t>219.646</t>
  </si>
  <si>
    <t>298.401</t>
  </si>
  <si>
    <t>194.599</t>
  </si>
  <si>
    <t>32040.151</t>
  </si>
  <si>
    <t>633.891</t>
  </si>
  <si>
    <t>306.83</t>
  </si>
  <si>
    <t>19110.0</t>
  </si>
  <si>
    <t>32217.168</t>
  </si>
  <si>
    <t>282.024</t>
  </si>
  <si>
    <t>310.202</t>
  </si>
  <si>
    <t>32421.16</t>
  </si>
  <si>
    <t>290.935</t>
  </si>
  <si>
    <t>315.26</t>
  </si>
  <si>
    <t>32916.809</t>
  </si>
  <si>
    <t>495.649</t>
  </si>
  <si>
    <t>315.741</t>
  </si>
  <si>
    <t>316.945</t>
  </si>
  <si>
    <t>33346.708</t>
  </si>
  <si>
    <t>429.899</t>
  </si>
  <si>
    <t>327.061</t>
  </si>
  <si>
    <t>33675.455</t>
  </si>
  <si>
    <t>328.747</t>
  </si>
  <si>
    <t>324.171</t>
  </si>
  <si>
    <t>318.631</t>
  </si>
  <si>
    <t>34503.222</t>
  </si>
  <si>
    <t>827.767</t>
  </si>
  <si>
    <t>351.867</t>
  </si>
  <si>
    <t>323.689</t>
  </si>
  <si>
    <t>34774.648</t>
  </si>
  <si>
    <t>271.427</t>
  </si>
  <si>
    <t>365.354</t>
  </si>
  <si>
    <t>325.375</t>
  </si>
  <si>
    <t>20781.0</t>
  </si>
  <si>
    <t>35034.274</t>
  </si>
  <si>
    <t>373.302</t>
  </si>
  <si>
    <t>21179.0</t>
  </si>
  <si>
    <t>35705.254</t>
  </si>
  <si>
    <t>670.98</t>
  </si>
  <si>
    <t>398.349</t>
  </si>
  <si>
    <t>333.804</t>
  </si>
  <si>
    <t>21500.0</t>
  </si>
  <si>
    <t>36246.422</t>
  </si>
  <si>
    <t>541.168</t>
  </si>
  <si>
    <t>414.245</t>
  </si>
  <si>
    <t>335.49</t>
  </si>
  <si>
    <t>36725.212</t>
  </si>
  <si>
    <t>478.79</t>
  </si>
  <si>
    <t>435.68</t>
  </si>
  <si>
    <t>338.862</t>
  </si>
  <si>
    <t>22094.0</t>
  </si>
  <si>
    <t>302.714</t>
  </si>
  <si>
    <t>37247.834</t>
  </si>
  <si>
    <t>522.623</t>
  </si>
  <si>
    <t>510.34</t>
  </si>
  <si>
    <t>37677.734</t>
  </si>
  <si>
    <t>453.502</t>
  </si>
  <si>
    <t>342.234</t>
  </si>
  <si>
    <t>38077.287</t>
  </si>
  <si>
    <t>399.554</t>
  </si>
  <si>
    <t>471.806</t>
  </si>
  <si>
    <t>22772.0</t>
  </si>
  <si>
    <t>38390.861</t>
  </si>
  <si>
    <t>479.512</t>
  </si>
  <si>
    <t>355.721</t>
  </si>
  <si>
    <t>39080.386</t>
  </si>
  <si>
    <t>689.525</t>
  </si>
  <si>
    <t>482.162</t>
  </si>
  <si>
    <t>359.092</t>
  </si>
  <si>
    <t>39709.219</t>
  </si>
  <si>
    <t>628.833</t>
  </si>
  <si>
    <t>494.685</t>
  </si>
  <si>
    <t>40262.188</t>
  </si>
  <si>
    <t>505.282</t>
  </si>
  <si>
    <t>365.836</t>
  </si>
  <si>
    <t>40675.229</t>
  </si>
  <si>
    <t>413.041</t>
  </si>
  <si>
    <t>489.628</t>
  </si>
  <si>
    <t>370.894</t>
  </si>
  <si>
    <t>24368.0</t>
  </si>
  <si>
    <t>41081.526</t>
  </si>
  <si>
    <t>406.297</t>
  </si>
  <si>
    <t>486.256</t>
  </si>
  <si>
    <t>375.951</t>
  </si>
  <si>
    <t>41384.984</t>
  </si>
  <si>
    <t>303.458</t>
  </si>
  <si>
    <t>472.528</t>
  </si>
  <si>
    <t>381.009</t>
  </si>
  <si>
    <t>24742.0</t>
  </si>
  <si>
    <t>41712.045</t>
  </si>
  <si>
    <t>474.455</t>
  </si>
  <si>
    <t>384.381</t>
  </si>
  <si>
    <t>42415.057</t>
  </si>
  <si>
    <t>476.382</t>
  </si>
  <si>
    <t>386.067</t>
  </si>
  <si>
    <t>43033.775</t>
  </si>
  <si>
    <t>618.718</t>
  </si>
  <si>
    <t>474.937</t>
  </si>
  <si>
    <t>25837.0</t>
  </si>
  <si>
    <t>279.286</t>
  </si>
  <si>
    <t>43558.084</t>
  </si>
  <si>
    <t>524.309</t>
  </si>
  <si>
    <t>470.842</t>
  </si>
  <si>
    <t>389.438</t>
  </si>
  <si>
    <t>44020.015</t>
  </si>
  <si>
    <t>461.931</t>
  </si>
  <si>
    <t>477.827</t>
  </si>
  <si>
    <t>391.124</t>
  </si>
  <si>
    <t>26441.0</t>
  </si>
  <si>
    <t>44576.355</t>
  </si>
  <si>
    <t>556.34</t>
  </si>
  <si>
    <t>499.261</t>
  </si>
  <si>
    <t>26578.0</t>
  </si>
  <si>
    <t>44807.321</t>
  </si>
  <si>
    <t>488.905</t>
  </si>
  <si>
    <t>396.182</t>
  </si>
  <si>
    <t>26709.0</t>
  </si>
  <si>
    <t>45028.171</t>
  </si>
  <si>
    <t>473.732</t>
  </si>
  <si>
    <t>45567.653</t>
  </si>
  <si>
    <t>539.482</t>
  </si>
  <si>
    <t>450.371</t>
  </si>
  <si>
    <t>401.239</t>
  </si>
  <si>
    <t>27386.0</t>
  </si>
  <si>
    <t>265.714</t>
  </si>
  <si>
    <t>46169.512</t>
  </si>
  <si>
    <t>601.859</t>
  </si>
  <si>
    <t>447.962</t>
  </si>
  <si>
    <t>409.669</t>
  </si>
  <si>
    <t>27672.0</t>
  </si>
  <si>
    <t>46651.674</t>
  </si>
  <si>
    <t>441.941</t>
  </si>
  <si>
    <t>411.355</t>
  </si>
  <si>
    <t>27951.0</t>
  </si>
  <si>
    <t>47122.034</t>
  </si>
  <si>
    <t>470.361</t>
  </si>
  <si>
    <t>443.146</t>
  </si>
  <si>
    <t>47487.87</t>
  </si>
  <si>
    <t>415.931</t>
  </si>
  <si>
    <t>419.784</t>
  </si>
  <si>
    <t>28281.0</t>
  </si>
  <si>
    <t>47678.375</t>
  </si>
  <si>
    <t>410.151</t>
  </si>
  <si>
    <t>423.156</t>
  </si>
  <si>
    <t>47895.853</t>
  </si>
  <si>
    <t>424.842</t>
  </si>
  <si>
    <t>48383.072</t>
  </si>
  <si>
    <t>402.203</t>
  </si>
  <si>
    <t>426.528</t>
  </si>
  <si>
    <t>48718.563</t>
  </si>
  <si>
    <t>364.15</t>
  </si>
  <si>
    <t>48946.156</t>
  </si>
  <si>
    <t>327.783</t>
  </si>
  <si>
    <t>428.214</t>
  </si>
  <si>
    <t>49224.327</t>
  </si>
  <si>
    <t>300.327</t>
  </si>
  <si>
    <t>431.585</t>
  </si>
  <si>
    <t>49453.606</t>
  </si>
  <si>
    <t>280.819</t>
  </si>
  <si>
    <t>49583.419</t>
  </si>
  <si>
    <t>272.149</t>
  </si>
  <si>
    <t>434.957</t>
  </si>
  <si>
    <t>29549.0</t>
  </si>
  <si>
    <t>49816.07</t>
  </si>
  <si>
    <t>274.317</t>
  </si>
  <si>
    <t>436.643</t>
  </si>
  <si>
    <t>29763.0</t>
  </si>
  <si>
    <t>50176.849</t>
  </si>
  <si>
    <t>360.778</t>
  </si>
  <si>
    <t>50473.564</t>
  </si>
  <si>
    <t>30122.0</t>
  </si>
  <si>
    <t>50782.08</t>
  </si>
  <si>
    <t>308.516</t>
  </si>
  <si>
    <t>262.275</t>
  </si>
  <si>
    <t>440.015</t>
  </si>
  <si>
    <t>51036.648</t>
  </si>
  <si>
    <t>254.568</t>
  </si>
  <si>
    <t>258.903</t>
  </si>
  <si>
    <t>443.386</t>
  </si>
  <si>
    <t>51181.633</t>
  </si>
  <si>
    <t>246.861</t>
  </si>
  <si>
    <t>445.072</t>
  </si>
  <si>
    <t>51316.504</t>
  </si>
  <si>
    <t>247.584</t>
  </si>
  <si>
    <t>30523.0</t>
  </si>
  <si>
    <t>51458.118</t>
  </si>
  <si>
    <t>234.578</t>
  </si>
  <si>
    <t>30694.0</t>
  </si>
  <si>
    <t>51746.403</t>
  </si>
  <si>
    <t>30774.0</t>
  </si>
  <si>
    <t>51881.274</t>
  </si>
  <si>
    <t>30907.0</t>
  </si>
  <si>
    <t>52105.496</t>
  </si>
  <si>
    <t>189.059</t>
  </si>
  <si>
    <t>31003.0</t>
  </si>
  <si>
    <t>52267.34</t>
  </si>
  <si>
    <t>31097.0</t>
  </si>
  <si>
    <t>52425.813</t>
  </si>
  <si>
    <t>31147.0</t>
  </si>
  <si>
    <t>52510.107</t>
  </si>
  <si>
    <t>170.515</t>
  </si>
  <si>
    <t>31225.0</t>
  </si>
  <si>
    <t>52641.605</t>
  </si>
  <si>
    <t>31339.0</t>
  </si>
  <si>
    <t>52833.796</t>
  </si>
  <si>
    <t>455.188</t>
  </si>
  <si>
    <t>52992.269</t>
  </si>
  <si>
    <t>456.874</t>
  </si>
  <si>
    <t>53125.453</t>
  </si>
  <si>
    <t>53224.92</t>
  </si>
  <si>
    <t>136.797</t>
  </si>
  <si>
    <t>460.245</t>
  </si>
  <si>
    <t>31647.0</t>
  </si>
  <si>
    <t>53353.047</t>
  </si>
  <si>
    <t>120.42</t>
  </si>
  <si>
    <t>465.303</t>
  </si>
  <si>
    <t>31704.0</t>
  </si>
  <si>
    <t>53449.142</t>
  </si>
  <si>
    <t>115.362</t>
  </si>
  <si>
    <t>31783.0</t>
  </si>
  <si>
    <t>53582.327</t>
  </si>
  <si>
    <t>31858.0</t>
  </si>
  <si>
    <t>53708.768</t>
  </si>
  <si>
    <t>472.046</t>
  </si>
  <si>
    <t>31910.0</t>
  </si>
  <si>
    <t>53796.433</t>
  </si>
  <si>
    <t>95.854</t>
  </si>
  <si>
    <t>53887.471</t>
  </si>
  <si>
    <t>94.65</t>
  </si>
  <si>
    <t>53951.534</t>
  </si>
  <si>
    <t>103.802</t>
  </si>
  <si>
    <t>477.104</t>
  </si>
  <si>
    <t>54013.912</t>
  </si>
  <si>
    <t>32111.0</t>
  </si>
  <si>
    <t>54135.295</t>
  </si>
  <si>
    <t>98.022</t>
  </si>
  <si>
    <t>32192.0</t>
  </si>
  <si>
    <t>54271.852</t>
  </si>
  <si>
    <t>32257.0</t>
  </si>
  <si>
    <t>54381.434</t>
  </si>
  <si>
    <t>480.476</t>
  </si>
  <si>
    <t>54475.843</t>
  </si>
  <si>
    <t>97.059</t>
  </si>
  <si>
    <t>32344.0</t>
  </si>
  <si>
    <t>54528.105</t>
  </si>
  <si>
    <t>91.519</t>
  </si>
  <si>
    <t>54575.31</t>
  </si>
  <si>
    <t>54620.829</t>
  </si>
  <si>
    <t>54718.61</t>
  </si>
  <si>
    <t>83.331</t>
  </si>
  <si>
    <t>32594.0</t>
  </si>
  <si>
    <t>54949.575</t>
  </si>
  <si>
    <t>483.848</t>
  </si>
  <si>
    <t>32666.0</t>
  </si>
  <si>
    <t>55070.959</t>
  </si>
  <si>
    <t>55136.708</t>
  </si>
  <si>
    <t>55187.284</t>
  </si>
  <si>
    <t>87.425</t>
  </si>
  <si>
    <t>485.533</t>
  </si>
  <si>
    <t>55204.143</t>
  </si>
  <si>
    <t>32788.0</t>
  </si>
  <si>
    <t>55276.636</t>
  </si>
  <si>
    <t>32827.0</t>
  </si>
  <si>
    <t>55342.385</t>
  </si>
  <si>
    <t>55436.795</t>
  </si>
  <si>
    <t>55512.659</t>
  </si>
  <si>
    <t>32969.0</t>
  </si>
  <si>
    <t>55581.78</t>
  </si>
  <si>
    <t>33006.0</t>
  </si>
  <si>
    <t>55644.158</t>
  </si>
  <si>
    <t>65.268</t>
  </si>
  <si>
    <t>55677.876</t>
  </si>
  <si>
    <t>33053.0</t>
  </si>
  <si>
    <t>55723.394</t>
  </si>
  <si>
    <t>33127.0</t>
  </si>
  <si>
    <t>55848.149</t>
  </si>
  <si>
    <t>492.277</t>
  </si>
  <si>
    <t>55937.501</t>
  </si>
  <si>
    <t>71.529</t>
  </si>
  <si>
    <t>33234.0</t>
  </si>
  <si>
    <t>56028.539</t>
  </si>
  <si>
    <t>497.335</t>
  </si>
  <si>
    <t>33270.0</t>
  </si>
  <si>
    <t>56089.23</t>
  </si>
  <si>
    <t>56143.178</t>
  </si>
  <si>
    <t>33317.0</t>
  </si>
  <si>
    <t>56168.467</t>
  </si>
  <si>
    <t>70.084</t>
  </si>
  <si>
    <t>33356.0</t>
  </si>
  <si>
    <t>56234.216</t>
  </si>
  <si>
    <t>499.021</t>
  </si>
  <si>
    <t>33395.0</t>
  </si>
  <si>
    <t>56299.965</t>
  </si>
  <si>
    <t>500.706</t>
  </si>
  <si>
    <t>33452.0</t>
  </si>
  <si>
    <t>56396.06</t>
  </si>
  <si>
    <t>52.503</t>
  </si>
  <si>
    <t>56546.104</t>
  </si>
  <si>
    <t>56606.795</t>
  </si>
  <si>
    <t>502.392</t>
  </si>
  <si>
    <t>33592.0</t>
  </si>
  <si>
    <t>56632.084</t>
  </si>
  <si>
    <t>56689.404</t>
  </si>
  <si>
    <t>65.027</t>
  </si>
  <si>
    <t>2.446</t>
  </si>
  <si>
    <t>56783.813</t>
  </si>
  <si>
    <t>33721.0</t>
  </si>
  <si>
    <t>56849.562</t>
  </si>
  <si>
    <t>64.786</t>
  </si>
  <si>
    <t>33763.0</t>
  </si>
  <si>
    <t>56920.369</t>
  </si>
  <si>
    <t>56967.574</t>
  </si>
  <si>
    <t>33822.0</t>
  </si>
  <si>
    <t>57019.836</t>
  </si>
  <si>
    <t>57033.323</t>
  </si>
  <si>
    <t>57080.528</t>
  </si>
  <si>
    <t>55.875</t>
  </si>
  <si>
    <t>57161.45</t>
  </si>
  <si>
    <t>33941.0</t>
  </si>
  <si>
    <t>57220.456</t>
  </si>
  <si>
    <t>57279.462</t>
  </si>
  <si>
    <t>51.299</t>
  </si>
  <si>
    <t>34010.0</t>
  </si>
  <si>
    <t>57336.782</t>
  </si>
  <si>
    <t>34052.0</t>
  </si>
  <si>
    <t>57407.588</t>
  </si>
  <si>
    <t>55.393</t>
  </si>
  <si>
    <t>57451.421</t>
  </si>
  <si>
    <t>57508.741</t>
  </si>
  <si>
    <t>57608.208</t>
  </si>
  <si>
    <t>34235.0</t>
  </si>
  <si>
    <t>57716.105</t>
  </si>
  <si>
    <t>57802.084</t>
  </si>
  <si>
    <t>57899.865</t>
  </si>
  <si>
    <t>504.078</t>
  </si>
  <si>
    <t>34397.0</t>
  </si>
  <si>
    <t>57989.217</t>
  </si>
  <si>
    <t>505.764</t>
  </si>
  <si>
    <t>58006.076</t>
  </si>
  <si>
    <t>34445.0</t>
  </si>
  <si>
    <t>58070.139</t>
  </si>
  <si>
    <t>58211.753</t>
  </si>
  <si>
    <t>58328.079</t>
  </si>
  <si>
    <t>58407.315</t>
  </si>
  <si>
    <t>509.136</t>
  </si>
  <si>
    <t>58476.436</t>
  </si>
  <si>
    <t>34738.0</t>
  </si>
  <si>
    <t>58564.102</t>
  </si>
  <si>
    <t>510.822</t>
  </si>
  <si>
    <t>34773.0</t>
  </si>
  <si>
    <t>58623.108</t>
  </si>
  <si>
    <t>514.193</t>
  </si>
  <si>
    <t>34825.0</t>
  </si>
  <si>
    <t>58710.774</t>
  </si>
  <si>
    <t>515.879</t>
  </si>
  <si>
    <t>34919.0</t>
  </si>
  <si>
    <t>58869.247</t>
  </si>
  <si>
    <t>517.565</t>
  </si>
  <si>
    <t>58992.316</t>
  </si>
  <si>
    <t>59138.987</t>
  </si>
  <si>
    <t>519.251</t>
  </si>
  <si>
    <t>59253.627</t>
  </si>
  <si>
    <t>35227.0</t>
  </si>
  <si>
    <t>59388.498</t>
  </si>
  <si>
    <t>520.937</t>
  </si>
  <si>
    <t>35283.0</t>
  </si>
  <si>
    <t>59482.907</t>
  </si>
  <si>
    <t>122.828</t>
  </si>
  <si>
    <t>59602.604</t>
  </si>
  <si>
    <t>127.404</t>
  </si>
  <si>
    <t>527.68</t>
  </si>
  <si>
    <t>35506.0</t>
  </si>
  <si>
    <t>59858.858</t>
  </si>
  <si>
    <t>141.373</t>
  </si>
  <si>
    <t>529.366</t>
  </si>
  <si>
    <t>35624.0</t>
  </si>
  <si>
    <t>60057.792</t>
  </si>
  <si>
    <t>35739.0</t>
  </si>
  <si>
    <t>60251.668</t>
  </si>
  <si>
    <t>158.954</t>
  </si>
  <si>
    <t>142.577</t>
  </si>
  <si>
    <t>60570.3</t>
  </si>
  <si>
    <t>168.829</t>
  </si>
  <si>
    <t>36012.0</t>
  </si>
  <si>
    <t>60711.913</t>
  </si>
  <si>
    <t>175.572</t>
  </si>
  <si>
    <t>532.738</t>
  </si>
  <si>
    <t>60836.669</t>
  </si>
  <si>
    <t>176.295</t>
  </si>
  <si>
    <t>534.424</t>
  </si>
  <si>
    <t>61032.231</t>
  </si>
  <si>
    <t>195.562</t>
  </si>
  <si>
    <t>167.625</t>
  </si>
  <si>
    <t>36327.0</t>
  </si>
  <si>
    <t>61242.966</t>
  </si>
  <si>
    <t>169.311</t>
  </si>
  <si>
    <t>536.11</t>
  </si>
  <si>
    <t>36427.0</t>
  </si>
  <si>
    <t>61411.554</t>
  </si>
  <si>
    <t>165.698</t>
  </si>
  <si>
    <t>61566.655</t>
  </si>
  <si>
    <t>187.855</t>
  </si>
  <si>
    <t>61682.98</t>
  </si>
  <si>
    <t>36640.0</t>
  </si>
  <si>
    <t>61770.646</t>
  </si>
  <si>
    <t>151.248</t>
  </si>
  <si>
    <t>542.853</t>
  </si>
  <si>
    <t>36694.0</t>
  </si>
  <si>
    <t>61861.684</t>
  </si>
  <si>
    <t>146.431</t>
  </si>
  <si>
    <t>544.539</t>
  </si>
  <si>
    <t>62067.361</t>
  </si>
  <si>
    <t>147.876</t>
  </si>
  <si>
    <t>546.225</t>
  </si>
  <si>
    <t>36891.0</t>
  </si>
  <si>
    <t>62193.802</t>
  </si>
  <si>
    <t>135.834</t>
  </si>
  <si>
    <t>551.283</t>
  </si>
  <si>
    <t>36970.0</t>
  </si>
  <si>
    <t>62326.987</t>
  </si>
  <si>
    <t>130.776</t>
  </si>
  <si>
    <t>37108.0</t>
  </si>
  <si>
    <t>62559.638</t>
  </si>
  <si>
    <t>125.237</t>
  </si>
  <si>
    <t>62642.246</t>
  </si>
  <si>
    <t>558.026</t>
  </si>
  <si>
    <t>37179.0</t>
  </si>
  <si>
    <t>62679.335</t>
  </si>
  <si>
    <t>116.807</t>
  </si>
  <si>
    <t>559.712</t>
  </si>
  <si>
    <t>37240.0</t>
  </si>
  <si>
    <t>62782.174</t>
  </si>
  <si>
    <t>102.116</t>
  </si>
  <si>
    <t>62866.468</t>
  </si>
  <si>
    <t>561.398</t>
  </si>
  <si>
    <t>62976.05</t>
  </si>
  <si>
    <t>563.084</t>
  </si>
  <si>
    <t>37400.0</t>
  </si>
  <si>
    <t>63051.915</t>
  </si>
  <si>
    <t>63132.837</t>
  </si>
  <si>
    <t>81.886</t>
  </si>
  <si>
    <t>37472.0</t>
  </si>
  <si>
    <t>63173.298</t>
  </si>
  <si>
    <t>566.456</t>
  </si>
  <si>
    <t>63222.189</t>
  </si>
  <si>
    <t>37535.0</t>
  </si>
  <si>
    <t>63279.509</t>
  </si>
  <si>
    <t>568.142</t>
  </si>
  <si>
    <t>37576.0</t>
  </si>
  <si>
    <t>63348.63</t>
  </si>
  <si>
    <t>571.513</t>
  </si>
  <si>
    <t>63395.835</t>
  </si>
  <si>
    <t>59.969</t>
  </si>
  <si>
    <t>573.199</t>
  </si>
  <si>
    <t>37635.0</t>
  </si>
  <si>
    <t>63448.097</t>
  </si>
  <si>
    <t>63486.872</t>
  </si>
  <si>
    <t>63588.025</t>
  </si>
  <si>
    <t>581.629</t>
  </si>
  <si>
    <t>37770.0</t>
  </si>
  <si>
    <t>63675.691</t>
  </si>
  <si>
    <t>63739.754</t>
  </si>
  <si>
    <t>583.315</t>
  </si>
  <si>
    <t>63802.132</t>
  </si>
  <si>
    <t>37870.0</t>
  </si>
  <si>
    <t>63844.279</t>
  </si>
  <si>
    <t>63874.624</t>
  </si>
  <si>
    <t>63898.227</t>
  </si>
  <si>
    <t>63928.573</t>
  </si>
  <si>
    <t>37951.0</t>
  </si>
  <si>
    <t>63980.835</t>
  </si>
  <si>
    <t>43.592</t>
  </si>
  <si>
    <t>37976.0</t>
  </si>
  <si>
    <t>64022.982</t>
  </si>
  <si>
    <t>38006.0</t>
  </si>
  <si>
    <t>64073.558</t>
  </si>
  <si>
    <t>38035.0</t>
  </si>
  <si>
    <t>64122.449</t>
  </si>
  <si>
    <t>39.739</t>
  </si>
  <si>
    <t>64130.878</t>
  </si>
  <si>
    <t>38049.0</t>
  </si>
  <si>
    <t>64146.051</t>
  </si>
  <si>
    <t>38052.0</t>
  </si>
  <si>
    <t>64151.109</t>
  </si>
  <si>
    <t>31.791</t>
  </si>
  <si>
    <t>64201.685</t>
  </si>
  <si>
    <t>38098.0</t>
  </si>
  <si>
    <t>64228.659</t>
  </si>
  <si>
    <t>29.382</t>
  </si>
  <si>
    <t>38130.0</t>
  </si>
  <si>
    <t>64282.607</t>
  </si>
  <si>
    <t>22.88</t>
  </si>
  <si>
    <t>64299.466</t>
  </si>
  <si>
    <t>24.084</t>
  </si>
  <si>
    <t>64312.953</t>
  </si>
  <si>
    <t>23.843</t>
  </si>
  <si>
    <t>38151.0</t>
  </si>
  <si>
    <t>64318.011</t>
  </si>
  <si>
    <t>64348.357</t>
  </si>
  <si>
    <t>38181.0</t>
  </si>
  <si>
    <t>64368.587</t>
  </si>
  <si>
    <t>64395.561</t>
  </si>
  <si>
    <t>38207.0</t>
  </si>
  <si>
    <t>64412.42</t>
  </si>
  <si>
    <t>64425.907</t>
  </si>
  <si>
    <t>18.063</t>
  </si>
  <si>
    <t>38218.0</t>
  </si>
  <si>
    <t>64430.965</t>
  </si>
  <si>
    <t>38219.0</t>
  </si>
  <si>
    <t>64432.651</t>
  </si>
  <si>
    <t>38228.0</t>
  </si>
  <si>
    <t>64447.824</t>
  </si>
  <si>
    <t>38233.0</t>
  </si>
  <si>
    <t>64456.253</t>
  </si>
  <si>
    <t>38242.0</t>
  </si>
  <si>
    <t>64471.426</t>
  </si>
  <si>
    <t>38253.0</t>
  </si>
  <si>
    <t>64489.971</t>
  </si>
  <si>
    <t>64495.028</t>
  </si>
  <si>
    <t>38263.0</t>
  </si>
  <si>
    <t>64506.83</t>
  </si>
  <si>
    <t>590.058</t>
  </si>
  <si>
    <t>38264.0</t>
  </si>
  <si>
    <t>64508.515</t>
  </si>
  <si>
    <t>38278.0</t>
  </si>
  <si>
    <t>64532.118</t>
  </si>
  <si>
    <t>38287.0</t>
  </si>
  <si>
    <t>64547.291</t>
  </si>
  <si>
    <t>38293.0</t>
  </si>
  <si>
    <t>64557.406</t>
  </si>
  <si>
    <t>12.283</t>
  </si>
  <si>
    <t>9.634</t>
  </si>
  <si>
    <t>64562.464</t>
  </si>
  <si>
    <t>38299.0</t>
  </si>
  <si>
    <t>64567.521</t>
  </si>
  <si>
    <t>38302.0</t>
  </si>
  <si>
    <t>64572.579</t>
  </si>
  <si>
    <t>38309.0</t>
  </si>
  <si>
    <t>64584.38</t>
  </si>
  <si>
    <t>38313.0</t>
  </si>
  <si>
    <t>64591.124</t>
  </si>
  <si>
    <t>38321.0</t>
  </si>
  <si>
    <t>64604.611</t>
  </si>
  <si>
    <t>64609.668</t>
  </si>
  <si>
    <t>64614.726</t>
  </si>
  <si>
    <t>38331.0</t>
  </si>
  <si>
    <t>64621.469</t>
  </si>
  <si>
    <t>38336.0</t>
  </si>
  <si>
    <t>64629.899</t>
  </si>
  <si>
    <t>38345.0</t>
  </si>
  <si>
    <t>64645.072</t>
  </si>
  <si>
    <t>64648.443</t>
  </si>
  <si>
    <t>64658.559</t>
  </si>
  <si>
    <t>38358.0</t>
  </si>
  <si>
    <t>64666.988</t>
  </si>
  <si>
    <t>64673.732</t>
  </si>
  <si>
    <t>38367.0</t>
  </si>
  <si>
    <t>64682.161</t>
  </si>
  <si>
    <t>38370.0</t>
  </si>
  <si>
    <t>64687.219</t>
  </si>
  <si>
    <t>38393.0</t>
  </si>
  <si>
    <t>64725.994</t>
  </si>
  <si>
    <t>64746.224</t>
  </si>
  <si>
    <t>38426.0</t>
  </si>
  <si>
    <t>64781.628</t>
  </si>
  <si>
    <t>591.744</t>
  </si>
  <si>
    <t>38439.0</t>
  </si>
  <si>
    <t>64803.544</t>
  </si>
  <si>
    <t>38450.0</t>
  </si>
  <si>
    <t>64822.089</t>
  </si>
  <si>
    <t>38453.0</t>
  </si>
  <si>
    <t>64827.147</t>
  </si>
  <si>
    <t>20.712</t>
  </si>
  <si>
    <t>64838.948</t>
  </si>
  <si>
    <t>21.676</t>
  </si>
  <si>
    <t>38470.0</t>
  </si>
  <si>
    <t>64855.807</t>
  </si>
  <si>
    <t>64876.037</t>
  </si>
  <si>
    <t>38489.0</t>
  </si>
  <si>
    <t>64887.838</t>
  </si>
  <si>
    <t>64899.64</t>
  </si>
  <si>
    <t>64911.441</t>
  </si>
  <si>
    <t>64921.556</t>
  </si>
  <si>
    <t>38527.0</t>
  </si>
  <si>
    <t>64951.902</t>
  </si>
  <si>
    <t>38541.0</t>
  </si>
  <si>
    <t>64975.504</t>
  </si>
  <si>
    <t>38557.0</t>
  </si>
  <si>
    <t>65002.478</t>
  </si>
  <si>
    <t>38573.0</t>
  </si>
  <si>
    <t>65029.452</t>
  </si>
  <si>
    <t>38589.0</t>
  </si>
  <si>
    <t>65056.426</t>
  </si>
  <si>
    <t>65068.228</t>
  </si>
  <si>
    <t>22.398</t>
  </si>
  <si>
    <t>593.43</t>
  </si>
  <si>
    <t>65107.003</t>
  </si>
  <si>
    <t>38655.0</t>
  </si>
  <si>
    <t>65167.694</t>
  </si>
  <si>
    <t>30.828</t>
  </si>
  <si>
    <t>38751.0</t>
  </si>
  <si>
    <t>65329.539</t>
  </si>
  <si>
    <t>65521.729</t>
  </si>
  <si>
    <t>39013.0</t>
  </si>
  <si>
    <t>65771.24</t>
  </si>
  <si>
    <t>39072.0</t>
  </si>
  <si>
    <t>65870.706</t>
  </si>
  <si>
    <t>66040.98</t>
  </si>
  <si>
    <t>39345.0</t>
  </si>
  <si>
    <t>66330.952</t>
  </si>
  <si>
    <t>289.971</t>
  </si>
  <si>
    <t>39947.0</t>
  </si>
  <si>
    <t>67345.852</t>
  </si>
  <si>
    <t>1014.9</t>
  </si>
  <si>
    <t>311.165</t>
  </si>
  <si>
    <t>68679.383</t>
  </si>
  <si>
    <t>1333.531</t>
  </si>
  <si>
    <t>478.549</t>
  </si>
  <si>
    <t>41732.0</t>
  </si>
  <si>
    <t>70355.147</t>
  </si>
  <si>
    <t>1675.765</t>
  </si>
  <si>
    <t>690.488</t>
  </si>
  <si>
    <t>71587.526</t>
  </si>
  <si>
    <t>1232.378</t>
  </si>
  <si>
    <t>830.898</t>
  </si>
  <si>
    <t>72174.212</t>
  </si>
  <si>
    <t>586.686</t>
  </si>
  <si>
    <t>900.501</t>
  </si>
  <si>
    <t>73448.737</t>
  </si>
  <si>
    <t>1274.525</t>
  </si>
  <si>
    <t>1058.251</t>
  </si>
  <si>
    <t>749.571</t>
  </si>
  <si>
    <t>75176.765</t>
  </si>
  <si>
    <t>1728.027</t>
  </si>
  <si>
    <t>1263.688</t>
  </si>
  <si>
    <t>596.802</t>
  </si>
  <si>
    <t>45989.0</t>
  </si>
  <si>
    <t>863.143</t>
  </si>
  <si>
    <t>77531.939</t>
  </si>
  <si>
    <t>2355.174</t>
  </si>
  <si>
    <t>1455.155</t>
  </si>
  <si>
    <t>47376.0</t>
  </si>
  <si>
    <t>79870.255</t>
  </si>
  <si>
    <t>2338.316</t>
  </si>
  <si>
    <t>1598.696</t>
  </si>
  <si>
    <t>603.545</t>
  </si>
  <si>
    <t>48845.0</t>
  </si>
  <si>
    <t>82346.813</t>
  </si>
  <si>
    <t>2476.558</t>
  </si>
  <si>
    <t>1713.095</t>
  </si>
  <si>
    <t>606.917</t>
  </si>
  <si>
    <t>49850.0</t>
  </si>
  <si>
    <t>1055.286</t>
  </si>
  <si>
    <t>84041.122</t>
  </si>
  <si>
    <t>1694.309</t>
  </si>
  <si>
    <t>1779.085</t>
  </si>
  <si>
    <t>50250.0</t>
  </si>
  <si>
    <t>1062.714</t>
  </si>
  <si>
    <t>84715.474</t>
  </si>
  <si>
    <t>674.352</t>
  </si>
  <si>
    <t>1791.609</t>
  </si>
  <si>
    <t>608.603</t>
  </si>
  <si>
    <t>50959.0</t>
  </si>
  <si>
    <t>85910.763</t>
  </si>
  <si>
    <t>1195.289</t>
  </si>
  <si>
    <t>1780.289</t>
  </si>
  <si>
    <t>613.66</t>
  </si>
  <si>
    <t>1059.286</t>
  </si>
  <si>
    <t>87677.565</t>
  </si>
  <si>
    <t>1766.802</t>
  </si>
  <si>
    <t>1785.829</t>
  </si>
  <si>
    <t>617.032</t>
  </si>
  <si>
    <t>52729.0</t>
  </si>
  <si>
    <t>88894.771</t>
  </si>
  <si>
    <t>1217.205</t>
  </si>
  <si>
    <t>1623.262</t>
  </si>
  <si>
    <t>620.404</t>
  </si>
  <si>
    <t>764.714</t>
  </si>
  <si>
    <t>1289.217</t>
  </si>
  <si>
    <t>623.776</t>
  </si>
  <si>
    <t>53784.0</t>
  </si>
  <si>
    <t>90673.374</t>
  </si>
  <si>
    <t>1778.603</t>
  </si>
  <si>
    <t>1189.509</t>
  </si>
  <si>
    <t>53987.0</t>
  </si>
  <si>
    <t>91015.608</t>
  </si>
  <si>
    <t>996.355</t>
  </si>
  <si>
    <t>627.147</t>
  </si>
  <si>
    <t>533.857</t>
  </si>
  <si>
    <t>900.019</t>
  </si>
  <si>
    <t>54367.0</t>
  </si>
  <si>
    <t>91656.242</t>
  </si>
  <si>
    <t>820.783</t>
  </si>
  <si>
    <t>54637.0</t>
  </si>
  <si>
    <t>92111.43</t>
  </si>
  <si>
    <t>633.409</t>
  </si>
  <si>
    <t>637.263</t>
  </si>
  <si>
    <t>308.857</t>
  </si>
  <si>
    <t>92539.643</t>
  </si>
  <si>
    <t>520.696</t>
  </si>
  <si>
    <t>644.006</t>
  </si>
  <si>
    <t>55178.0</t>
  </si>
  <si>
    <t>93023.491</t>
  </si>
  <si>
    <t>335.731</t>
  </si>
  <si>
    <t>645.692</t>
  </si>
  <si>
    <t>55256.0</t>
  </si>
  <si>
    <t>93154.99</t>
  </si>
  <si>
    <t>305.626</t>
  </si>
  <si>
    <t>652.436</t>
  </si>
  <si>
    <t>55306.0</t>
  </si>
  <si>
    <t>93239.284</t>
  </si>
  <si>
    <t>317.668</t>
  </si>
  <si>
    <t>655.807</t>
  </si>
  <si>
    <t>55401.0</t>
  </si>
  <si>
    <t>93399.442</t>
  </si>
  <si>
    <t>249.029</t>
  </si>
  <si>
    <t>659.179</t>
  </si>
  <si>
    <t>55471.0</t>
  </si>
  <si>
    <t>93517.454</t>
  </si>
  <si>
    <t>200.861</t>
  </si>
  <si>
    <t>660.865</t>
  </si>
  <si>
    <t>93638.837</t>
  </si>
  <si>
    <t>157.028</t>
  </si>
  <si>
    <t>662.551</t>
  </si>
  <si>
    <t>55595.0</t>
  </si>
  <si>
    <t>93726.503</t>
  </si>
  <si>
    <t>169.551</t>
  </si>
  <si>
    <t>55635.0</t>
  </si>
  <si>
    <t>93793.938</t>
  </si>
  <si>
    <t>110.064</t>
  </si>
  <si>
    <t>665.923</t>
  </si>
  <si>
    <t>55658.0</t>
  </si>
  <si>
    <t>93832.713</t>
  </si>
  <si>
    <t>55677.0</t>
  </si>
  <si>
    <t>93864.745</t>
  </si>
  <si>
    <t>55695.0</t>
  </si>
  <si>
    <t>93895.091</t>
  </si>
  <si>
    <t>667.609</t>
  </si>
  <si>
    <t>93938.924</t>
  </si>
  <si>
    <t>55739.0</t>
  </si>
  <si>
    <t>93969.27</t>
  </si>
  <si>
    <t>55754.0</t>
  </si>
  <si>
    <t>93994.558</t>
  </si>
  <si>
    <t>55769.0</t>
  </si>
  <si>
    <t>94019.846</t>
  </si>
  <si>
    <t>32.273</t>
  </si>
  <si>
    <t>55772.0</t>
  </si>
  <si>
    <t>94024.904</t>
  </si>
  <si>
    <t>94046.82</t>
  </si>
  <si>
    <t>669.294</t>
  </si>
  <si>
    <t>55802.0</t>
  </si>
  <si>
    <t>94075.48</t>
  </si>
  <si>
    <t>55811.0</t>
  </si>
  <si>
    <t>94090.653</t>
  </si>
  <si>
    <t>55820.0</t>
  </si>
  <si>
    <t>94105.826</t>
  </si>
  <si>
    <t>94117.627</t>
  </si>
  <si>
    <t>55833.0</t>
  </si>
  <si>
    <t>94127.743</t>
  </si>
  <si>
    <t>94139.544</t>
  </si>
  <si>
    <t>55842.0</t>
  </si>
  <si>
    <t>94142.915</t>
  </si>
  <si>
    <t>55844.0</t>
  </si>
  <si>
    <t>94146.287</t>
  </si>
  <si>
    <t>55846.0</t>
  </si>
  <si>
    <t>94149.659</t>
  </si>
  <si>
    <t>55856.0</t>
  </si>
  <si>
    <t>94166.518</t>
  </si>
  <si>
    <t>94169.89</t>
  </si>
  <si>
    <t>55860.0</t>
  </si>
  <si>
    <t>94173.261</t>
  </si>
  <si>
    <t>94178.319</t>
  </si>
  <si>
    <t>55864.0</t>
  </si>
  <si>
    <t>94180.005</t>
  </si>
  <si>
    <t>676.038</t>
  </si>
  <si>
    <t>55870.0</t>
  </si>
  <si>
    <t>94190.12</t>
  </si>
  <si>
    <t>94200.235</t>
  </si>
  <si>
    <t>94206.979</t>
  </si>
  <si>
    <t>5.298</t>
  </si>
  <si>
    <t>55881.0</t>
  </si>
  <si>
    <t>94208.665</t>
  </si>
  <si>
    <t>55882.0</t>
  </si>
  <si>
    <t>94210.351</t>
  </si>
  <si>
    <t>55886.0</t>
  </si>
  <si>
    <t>94217.094</t>
  </si>
  <si>
    <t>94218.78</t>
  </si>
  <si>
    <t>55889.0</t>
  </si>
  <si>
    <t>94222.152</t>
  </si>
  <si>
    <t>55890.0</t>
  </si>
  <si>
    <t>94223.838</t>
  </si>
  <si>
    <t>55892.0</t>
  </si>
  <si>
    <t>94227.209</t>
  </si>
  <si>
    <t>55895.0</t>
  </si>
  <si>
    <t>94232.267</t>
  </si>
  <si>
    <t>55898.0</t>
  </si>
  <si>
    <t>94237.325</t>
  </si>
  <si>
    <t>55903.0</t>
  </si>
  <si>
    <t>94245.754</t>
  </si>
  <si>
    <t>94247.44</t>
  </si>
  <si>
    <t>55906.0</t>
  </si>
  <si>
    <t>94250.812</t>
  </si>
  <si>
    <t>55907.0</t>
  </si>
  <si>
    <t>94252.498</t>
  </si>
  <si>
    <t>55911.0</t>
  </si>
  <si>
    <t>94259.241</t>
  </si>
  <si>
    <t>55914.0</t>
  </si>
  <si>
    <t>94264.299</t>
  </si>
  <si>
    <t>94269.356</t>
  </si>
  <si>
    <t>94276.1</t>
  </si>
  <si>
    <t>55925.0</t>
  </si>
  <si>
    <t>94282.843</t>
  </si>
  <si>
    <t>55927.0</t>
  </si>
  <si>
    <t>94286.215</t>
  </si>
  <si>
    <t>94292.959</t>
  </si>
  <si>
    <t>94298.016</t>
  </si>
  <si>
    <t>94309.818</t>
  </si>
  <si>
    <t>55945.0</t>
  </si>
  <si>
    <t>94316.561</t>
  </si>
  <si>
    <t>55947.0</t>
  </si>
  <si>
    <t>94319.933</t>
  </si>
  <si>
    <t>55948.0</t>
  </si>
  <si>
    <t>94321.619</t>
  </si>
  <si>
    <t>94323.305</t>
  </si>
  <si>
    <t>94324.99</t>
  </si>
  <si>
    <t>55952.0</t>
  </si>
  <si>
    <t>94328.362</t>
  </si>
  <si>
    <t>55957.0</t>
  </si>
  <si>
    <t>94336.792</t>
  </si>
  <si>
    <t>55958.0</t>
  </si>
  <si>
    <t>94338.478</t>
  </si>
  <si>
    <t>55960.0</t>
  </si>
  <si>
    <t>94341.849</t>
  </si>
  <si>
    <t>55961.0</t>
  </si>
  <si>
    <t>94343.535</t>
  </si>
  <si>
    <t>55963.0</t>
  </si>
  <si>
    <t>94346.907</t>
  </si>
  <si>
    <t>94358.708</t>
  </si>
  <si>
    <t>55971.0</t>
  </si>
  <si>
    <t>94360.394</t>
  </si>
  <si>
    <t>55972.0</t>
  </si>
  <si>
    <t>94362.08</t>
  </si>
  <si>
    <t>55973.0</t>
  </si>
  <si>
    <t>94363.766</t>
  </si>
  <si>
    <t>55974.0</t>
  </si>
  <si>
    <t>94365.452</t>
  </si>
  <si>
    <t>55978.0</t>
  </si>
  <si>
    <t>94372.195</t>
  </si>
  <si>
    <t>55986.0</t>
  </si>
  <si>
    <t>94385.682</t>
  </si>
  <si>
    <t>94389.054</t>
  </si>
  <si>
    <t>55990.0</t>
  </si>
  <si>
    <t>94392.426</t>
  </si>
  <si>
    <t>55991.0</t>
  </si>
  <si>
    <t>94394.112</t>
  </si>
  <si>
    <t>55993.0</t>
  </si>
  <si>
    <t>94397.483</t>
  </si>
  <si>
    <t>94405.913</t>
  </si>
  <si>
    <t>94407.599</t>
  </si>
  <si>
    <t>56001.0</t>
  </si>
  <si>
    <t>94410.97</t>
  </si>
  <si>
    <t>56004.0</t>
  </si>
  <si>
    <t>94416.028</t>
  </si>
  <si>
    <t>56008.0</t>
  </si>
  <si>
    <t>94422.772</t>
  </si>
  <si>
    <t>94426.143</t>
  </si>
  <si>
    <t>94432.887</t>
  </si>
  <si>
    <t>94436.259</t>
  </si>
  <si>
    <t>56020.0</t>
  </si>
  <si>
    <t>94443.002</t>
  </si>
  <si>
    <t>56022.0</t>
  </si>
  <si>
    <t>94446.374</t>
  </si>
  <si>
    <t>56025.0</t>
  </si>
  <si>
    <t>94451.431</t>
  </si>
  <si>
    <t>56028.0</t>
  </si>
  <si>
    <t>94456.489</t>
  </si>
  <si>
    <t>56031.0</t>
  </si>
  <si>
    <t>94461.547</t>
  </si>
  <si>
    <t>56036.0</t>
  </si>
  <si>
    <t>94469.976</t>
  </si>
  <si>
    <t>94486.835</t>
  </si>
  <si>
    <t>56056.0</t>
  </si>
  <si>
    <t>94503.694</t>
  </si>
  <si>
    <t>56062.0</t>
  </si>
  <si>
    <t>94513.809</t>
  </si>
  <si>
    <t>56065.0</t>
  </si>
  <si>
    <t>94518.867</t>
  </si>
  <si>
    <t>127.59</t>
  </si>
  <si>
    <t>56075.0</t>
  </si>
  <si>
    <t>94535.725</t>
  </si>
  <si>
    <t>94544.155</t>
  </si>
  <si>
    <t>94566.071</t>
  </si>
  <si>
    <t>56099.0</t>
  </si>
  <si>
    <t>94576.187</t>
  </si>
  <si>
    <t>94586.302</t>
  </si>
  <si>
    <t>56115.0</t>
  </si>
  <si>
    <t>94603.161</t>
  </si>
  <si>
    <t>56127.0</t>
  </si>
  <si>
    <t>94623.391</t>
  </si>
  <si>
    <t>56156.0</t>
  </si>
  <si>
    <t>94672.282</t>
  </si>
  <si>
    <t>56167.0</t>
  </si>
  <si>
    <t>94690.826</t>
  </si>
  <si>
    <t>56172.0</t>
  </si>
  <si>
    <t>94699.256</t>
  </si>
  <si>
    <t>94707.685</t>
  </si>
  <si>
    <t>56264.0</t>
  </si>
  <si>
    <t>94854.357</t>
  </si>
  <si>
    <t>94898.19</t>
  </si>
  <si>
    <t>28.419</t>
  </si>
  <si>
    <t>94904.933</t>
  </si>
  <si>
    <t>56324.0</t>
  </si>
  <si>
    <t>94955.51</t>
  </si>
  <si>
    <t>677.724</t>
  </si>
  <si>
    <t>95056.662</t>
  </si>
  <si>
    <t>56425.0</t>
  </si>
  <si>
    <t>95125.784</t>
  </si>
  <si>
    <t>56475.0</t>
  </si>
  <si>
    <t>95210.078</t>
  </si>
  <si>
    <t>50.817</t>
  </si>
  <si>
    <t>56532.0</t>
  </si>
  <si>
    <t>95306.173</t>
  </si>
  <si>
    <t>56556.0</t>
  </si>
  <si>
    <t>95346.634</t>
  </si>
  <si>
    <t>56590.0</t>
  </si>
  <si>
    <t>95403.954</t>
  </si>
  <si>
    <t>56635.0</t>
  </si>
  <si>
    <t>95479.818</t>
  </si>
  <si>
    <t>56738.0</t>
  </si>
  <si>
    <t>95653.464</t>
  </si>
  <si>
    <t>85.257</t>
  </si>
  <si>
    <t>56936.0</t>
  </si>
  <si>
    <t>95987.268</t>
  </si>
  <si>
    <t>96162.6</t>
  </si>
  <si>
    <t>122.347</t>
  </si>
  <si>
    <t>96257.009</t>
  </si>
  <si>
    <t>57262.0</t>
  </si>
  <si>
    <t>96536.865</t>
  </si>
  <si>
    <t>279.856</t>
  </si>
  <si>
    <t>151.007</t>
  </si>
  <si>
    <t>57464.0</t>
  </si>
  <si>
    <t>96877.413</t>
  </si>
  <si>
    <t>340.548</t>
  </si>
  <si>
    <t>97179.185</t>
  </si>
  <si>
    <t>301.773</t>
  </si>
  <si>
    <t>217.96</t>
  </si>
  <si>
    <t>57808.0</t>
  </si>
  <si>
    <t>97457.356</t>
  </si>
  <si>
    <t>210.012</t>
  </si>
  <si>
    <t>58029.0</t>
  </si>
  <si>
    <t>97829.935</t>
  </si>
  <si>
    <t>372.579</t>
  </si>
  <si>
    <t>238.191</t>
  </si>
  <si>
    <t>58176.0</t>
  </si>
  <si>
    <t>98077.76</t>
  </si>
  <si>
    <t>260.107</t>
  </si>
  <si>
    <t>58271.0</t>
  </si>
  <si>
    <t>98237.918</t>
  </si>
  <si>
    <t>282.987</t>
  </si>
  <si>
    <t>58467.0</t>
  </si>
  <si>
    <t>98568.351</t>
  </si>
  <si>
    <t>330.432</t>
  </si>
  <si>
    <t>290.212</t>
  </si>
  <si>
    <t>58770.0</t>
  </si>
  <si>
    <t>99079.172</t>
  </si>
  <si>
    <t>314.537</t>
  </si>
  <si>
    <t>679.41</t>
  </si>
  <si>
    <t>58995.0</t>
  </si>
  <si>
    <t>99458.495</t>
  </si>
  <si>
    <t>379.323</t>
  </si>
  <si>
    <t>325.616</t>
  </si>
  <si>
    <t>99913.683</t>
  </si>
  <si>
    <t>350.904</t>
  </si>
  <si>
    <t>297.678</t>
  </si>
  <si>
    <t>59416.0</t>
  </si>
  <si>
    <t>100168.251</t>
  </si>
  <si>
    <t>298.642</t>
  </si>
  <si>
    <t>275.762</t>
  </si>
  <si>
    <t>59533.0</t>
  </si>
  <si>
    <t>100365.499</t>
  </si>
  <si>
    <t>256.735</t>
  </si>
  <si>
    <t>101535.5</t>
  </si>
  <si>
    <t>1170.001</t>
  </si>
  <si>
    <t>681.096</t>
  </si>
  <si>
    <t>60542.0</t>
  </si>
  <si>
    <t>102066.552</t>
  </si>
  <si>
    <t>60770.0</t>
  </si>
  <si>
    <t>102450.932</t>
  </si>
  <si>
    <t>362.464</t>
  </si>
  <si>
    <t>102737.532</t>
  </si>
  <si>
    <t>403.407</t>
  </si>
  <si>
    <t>61002.0</t>
  </si>
  <si>
    <t>102842.057</t>
  </si>
  <si>
    <t>381.972</t>
  </si>
  <si>
    <t>103015.702</t>
  </si>
  <si>
    <t>406.779</t>
  </si>
  <si>
    <t>378.6</t>
  </si>
  <si>
    <t>61264.0</t>
  </si>
  <si>
    <t>103283.757</t>
  </si>
  <si>
    <t>686.153</t>
  </si>
  <si>
    <t>61411.0</t>
  </si>
  <si>
    <t>103531.582</t>
  </si>
  <si>
    <t>61517.0</t>
  </si>
  <si>
    <t>103710.285</t>
  </si>
  <si>
    <t>61592.0</t>
  </si>
  <si>
    <t>103836.726</t>
  </si>
  <si>
    <t>61623.0</t>
  </si>
  <si>
    <t>103888.988</t>
  </si>
  <si>
    <t>149.562</t>
  </si>
  <si>
    <t>61669.0</t>
  </si>
  <si>
    <t>103966.539</t>
  </si>
  <si>
    <t>61776.0</t>
  </si>
  <si>
    <t>104146.928</t>
  </si>
  <si>
    <t>61913.0</t>
  </si>
  <si>
    <t>104377.893</t>
  </si>
  <si>
    <t>104393.066</t>
  </si>
  <si>
    <t>61964.0</t>
  </si>
  <si>
    <t>104463.873</t>
  </si>
  <si>
    <t>104514.45</t>
  </si>
  <si>
    <t>104553.225</t>
  </si>
  <si>
    <t>62055.0</t>
  </si>
  <si>
    <t>104617.288</t>
  </si>
  <si>
    <t>34.199</t>
  </si>
  <si>
    <t>62072.0</t>
  </si>
  <si>
    <t>104645.948</t>
  </si>
  <si>
    <t>36.126</t>
  </si>
  <si>
    <t>104656.064</t>
  </si>
  <si>
    <t>104684.724</t>
  </si>
  <si>
    <t>104716.755</t>
  </si>
  <si>
    <t>691.211</t>
  </si>
  <si>
    <t>62138.0</t>
  </si>
  <si>
    <t>104757.216</t>
  </si>
  <si>
    <t>104775.761</t>
  </si>
  <si>
    <t>62159.0</t>
  </si>
  <si>
    <t>104792.62</t>
  </si>
  <si>
    <t>62163.0</t>
  </si>
  <si>
    <t>104799.363</t>
  </si>
  <si>
    <t>62172.0</t>
  </si>
  <si>
    <t>104814.536</t>
  </si>
  <si>
    <t>62184.0</t>
  </si>
  <si>
    <t>104834.767</t>
  </si>
  <si>
    <t>62191.0</t>
  </si>
  <si>
    <t>104846.568</t>
  </si>
  <si>
    <t>104861.741</t>
  </si>
  <si>
    <t>62206.0</t>
  </si>
  <si>
    <t>104871.856</t>
  </si>
  <si>
    <t>62207.0</t>
  </si>
  <si>
    <t>104873.542</t>
  </si>
  <si>
    <t>104885.343</t>
  </si>
  <si>
    <t>62221.0</t>
  </si>
  <si>
    <t>104897.144</t>
  </si>
  <si>
    <t>62235.0</t>
  </si>
  <si>
    <t>104920.747</t>
  </si>
  <si>
    <t>104935.92</t>
  </si>
  <si>
    <t>62249.0</t>
  </si>
  <si>
    <t>104944.349</t>
  </si>
  <si>
    <t>104951.093</t>
  </si>
  <si>
    <t>62254.0</t>
  </si>
  <si>
    <t>104952.778</t>
  </si>
  <si>
    <t>62266.0</t>
  </si>
  <si>
    <t>104973.009</t>
  </si>
  <si>
    <t>62282.0</t>
  </si>
  <si>
    <t>104999.983</t>
  </si>
  <si>
    <t>62288.0</t>
  </si>
  <si>
    <t>105010.098</t>
  </si>
  <si>
    <t>105011.784</t>
  </si>
  <si>
    <t>62294.0</t>
  </si>
  <si>
    <t>105020.214</t>
  </si>
  <si>
    <t>62297.0</t>
  </si>
  <si>
    <t>105025.271</t>
  </si>
  <si>
    <t>62301.0</t>
  </si>
  <si>
    <t>105032.015</t>
  </si>
  <si>
    <t>62306.0</t>
  </si>
  <si>
    <t>105040.444</t>
  </si>
  <si>
    <t>105045.502</t>
  </si>
  <si>
    <t>62310.0</t>
  </si>
  <si>
    <t>105047.188</t>
  </si>
  <si>
    <t>62320.0</t>
  </si>
  <si>
    <t>105064.047</t>
  </si>
  <si>
    <t>105067.418</t>
  </si>
  <si>
    <t>62326.0</t>
  </si>
  <si>
    <t>105074.162</t>
  </si>
  <si>
    <t>62328.0</t>
  </si>
  <si>
    <t>105077.534</t>
  </si>
  <si>
    <t>105080.905</t>
  </si>
  <si>
    <t>105082.591</t>
  </si>
  <si>
    <t>62339.0</t>
  </si>
  <si>
    <t>105096.078</t>
  </si>
  <si>
    <t>62341.0</t>
  </si>
  <si>
    <t>105099.45</t>
  </si>
  <si>
    <t>62344.0</t>
  </si>
  <si>
    <t>105104.508</t>
  </si>
  <si>
    <t>62346.0</t>
  </si>
  <si>
    <t>105107.879</t>
  </si>
  <si>
    <t>62350.0</t>
  </si>
  <si>
    <t>105114.623</t>
  </si>
  <si>
    <t>62352.0</t>
  </si>
  <si>
    <t>105117.995</t>
  </si>
  <si>
    <t>105121.367</t>
  </si>
  <si>
    <t>62356.0</t>
  </si>
  <si>
    <t>105124.738</t>
  </si>
  <si>
    <t>62358.0</t>
  </si>
  <si>
    <t>105128.11</t>
  </si>
  <si>
    <t>62359.0</t>
  </si>
  <si>
    <t>105129.796</t>
  </si>
  <si>
    <t>62360.0</t>
  </si>
  <si>
    <t>105131.482</t>
  </si>
  <si>
    <t>62368.0</t>
  </si>
  <si>
    <t>105144.969</t>
  </si>
  <si>
    <t>62370.0</t>
  </si>
  <si>
    <t>105148.341</t>
  </si>
  <si>
    <t>62371.0</t>
  </si>
  <si>
    <t>105150.026</t>
  </si>
  <si>
    <t>105155.084</t>
  </si>
  <si>
    <t>105158.456</t>
  </si>
  <si>
    <t>62383.0</t>
  </si>
  <si>
    <t>105170.257</t>
  </si>
  <si>
    <t>105171.943</t>
  </si>
  <si>
    <t>62387.0</t>
  </si>
  <si>
    <t>105177.001</t>
  </si>
  <si>
    <t>62389.0</t>
  </si>
  <si>
    <t>105180.372</t>
  </si>
  <si>
    <t>105182.058</t>
  </si>
  <si>
    <t>62394.0</t>
  </si>
  <si>
    <t>105188.802</t>
  </si>
  <si>
    <t>62395.0</t>
  </si>
  <si>
    <t>105190.488</t>
  </si>
  <si>
    <t>62397.0</t>
  </si>
  <si>
    <t>105193.859</t>
  </si>
  <si>
    <t>62516.0</t>
  </si>
  <si>
    <t>105394.479</t>
  </si>
  <si>
    <t>62529.0</t>
  </si>
  <si>
    <t>105416.396</t>
  </si>
  <si>
    <t>62553.0</t>
  </si>
  <si>
    <t>105456.857</t>
  </si>
  <si>
    <t>62561.0</t>
  </si>
  <si>
    <t>105470.344</t>
  </si>
  <si>
    <t>39.498</t>
  </si>
  <si>
    <t>72.757</t>
  </si>
  <si>
    <t>8.315</t>
  </si>
  <si>
    <t>64.442</t>
  </si>
  <si>
    <t>27.024</t>
  </si>
  <si>
    <t>22.866</t>
  </si>
  <si>
    <t>21106.0</t>
  </si>
  <si>
    <t>17702.0</t>
  </si>
  <si>
    <t>21864.0</t>
  </si>
  <si>
    <t>10116.0</t>
  </si>
  <si>
    <t>25957.0</t>
  </si>
  <si>
    <t>12689.0</t>
  </si>
  <si>
    <t>14775.0</t>
  </si>
  <si>
    <t>47602.0</t>
  </si>
  <si>
    <t>29644.0</t>
  </si>
  <si>
    <t>24553.0</t>
  </si>
  <si>
    <t>10390.0</t>
  </si>
  <si>
    <t>37062.0</t>
  </si>
  <si>
    <t>37470.0</t>
  </si>
  <si>
    <t>8207.0</t>
  </si>
  <si>
    <t>38530.0</t>
  </si>
  <si>
    <t>84856.0</t>
  </si>
  <si>
    <t>96993.0</t>
  </si>
  <si>
    <t>100164.0</t>
  </si>
  <si>
    <t>100362.0</t>
  </si>
  <si>
    <t>52433.0</t>
  </si>
  <si>
    <t>52622.0</t>
  </si>
  <si>
    <t>54681.0</t>
  </si>
  <si>
    <t>193.325</t>
  </si>
  <si>
    <t>55829.0</t>
  </si>
  <si>
    <t>5122.0</t>
  </si>
  <si>
    <t>409.517</t>
  </si>
  <si>
    <t>58569.0</t>
  </si>
  <si>
    <t>130608.0</t>
  </si>
  <si>
    <t>58939.0</t>
  </si>
  <si>
    <t>245.286</t>
  </si>
  <si>
    <t>308.143</t>
  </si>
  <si>
    <t>13788.0</t>
  </si>
  <si>
    <t>20073.0</t>
  </si>
  <si>
    <t>20336.0</t>
  </si>
  <si>
    <t>4.579</t>
  </si>
  <si>
    <t>60995.0</t>
  </si>
  <si>
    <t>23264.0</t>
  </si>
  <si>
    <t>5.636</t>
  </si>
  <si>
    <t>211.31</t>
  </si>
  <si>
    <t>61307.0</t>
  </si>
  <si>
    <t>61433.0</t>
  </si>
  <si>
    <t>61630.0</t>
  </si>
  <si>
    <t>61663.0</t>
  </si>
  <si>
    <t>24307.0</t>
  </si>
  <si>
    <t>31096.0</t>
  </si>
  <si>
    <t>CAF</t>
  </si>
  <si>
    <t>Central African Republic</t>
  </si>
  <si>
    <t>5579148.0</t>
  </si>
  <si>
    <t>5.556</t>
  </si>
  <si>
    <t>12.905</t>
  </si>
  <si>
    <t>25.631</t>
  </si>
  <si>
    <t>8.783</t>
  </si>
  <si>
    <t>53.951</t>
  </si>
  <si>
    <t>58.611</t>
  </si>
  <si>
    <t>65.601</t>
  </si>
  <si>
    <t>74.922</t>
  </si>
  <si>
    <t>78.148</t>
  </si>
  <si>
    <t>85.855</t>
  </si>
  <si>
    <t>98.94</t>
  </si>
  <si>
    <t>13.084</t>
  </si>
  <si>
    <t>108.26</t>
  </si>
  <si>
    <t>116.864</t>
  </si>
  <si>
    <t>8.603</t>
  </si>
  <si>
    <t>125.826</t>
  </si>
  <si>
    <t>135.325</t>
  </si>
  <si>
    <t>8.168</t>
  </si>
  <si>
    <t>156.655</t>
  </si>
  <si>
    <t>21.329</t>
  </si>
  <si>
    <t>10.114</t>
  </si>
  <si>
    <t>181.21</t>
  </si>
  <si>
    <t>10.421</t>
  </si>
  <si>
    <t>191.606</t>
  </si>
  <si>
    <t>10.396</t>
  </si>
  <si>
    <t>10.678</t>
  </si>
  <si>
    <t>10.191</t>
  </si>
  <si>
    <t>210.247</t>
  </si>
  <si>
    <t>18.641</t>
  </si>
  <si>
    <t>230.86</t>
  </si>
  <si>
    <t>20.612</t>
  </si>
  <si>
    <t>260.076</t>
  </si>
  <si>
    <t>29.216</t>
  </si>
  <si>
    <t>14.774</t>
  </si>
  <si>
    <t>281.405</t>
  </si>
  <si>
    <t>292.876</t>
  </si>
  <si>
    <t>11.471</t>
  </si>
  <si>
    <t>331.592</t>
  </si>
  <si>
    <t>38.716</t>
  </si>
  <si>
    <t>338.403</t>
  </si>
  <si>
    <t>18.308</t>
  </si>
  <si>
    <t>349.874</t>
  </si>
  <si>
    <t>17.002</t>
  </si>
  <si>
    <t>366.364</t>
  </si>
  <si>
    <t>15.184</t>
  </si>
  <si>
    <t>368.694</t>
  </si>
  <si>
    <t>398.269</t>
  </si>
  <si>
    <t>29.574</t>
  </si>
  <si>
    <t>431.966</t>
  </si>
  <si>
    <t>33.697</t>
  </si>
  <si>
    <t>459.568</t>
  </si>
  <si>
    <t>27.603</t>
  </si>
  <si>
    <t>466.917</t>
  </si>
  <si>
    <t>481.436</t>
  </si>
  <si>
    <t>16.106</t>
  </si>
  <si>
    <t>503.303</t>
  </si>
  <si>
    <t>21.867</t>
  </si>
  <si>
    <t>4.122</t>
  </si>
  <si>
    <t>531.085</t>
  </si>
  <si>
    <t>27.782</t>
  </si>
  <si>
    <t>546.858</t>
  </si>
  <si>
    <t>6.632</t>
  </si>
  <si>
    <t>555.461</t>
  </si>
  <si>
    <t>581.451</t>
  </si>
  <si>
    <t>598.658</t>
  </si>
  <si>
    <t>17.207</t>
  </si>
  <si>
    <t>614.61</t>
  </si>
  <si>
    <t>19.025</t>
  </si>
  <si>
    <t>647.59</t>
  </si>
  <si>
    <t>671.249</t>
  </si>
  <si>
    <t>678.957</t>
  </si>
  <si>
    <t>702.258</t>
  </si>
  <si>
    <t>711.399</t>
  </si>
  <si>
    <t>13.827</t>
  </si>
  <si>
    <t>10.754</t>
  </si>
  <si>
    <t>729.681</t>
  </si>
  <si>
    <t>736.492</t>
  </si>
  <si>
    <t>752.803</t>
  </si>
  <si>
    <t>16.311</t>
  </si>
  <si>
    <t>10.549</t>
  </si>
  <si>
    <t>763.378</t>
  </si>
  <si>
    <t>768.576</t>
  </si>
  <si>
    <t>774.491</t>
  </si>
  <si>
    <t>7.374</t>
  </si>
  <si>
    <t>780.764</t>
  </si>
  <si>
    <t>781.84</t>
  </si>
  <si>
    <t>6.478</t>
  </si>
  <si>
    <t>786.679</t>
  </si>
  <si>
    <t>815.178</t>
  </si>
  <si>
    <t>11.292</t>
  </si>
  <si>
    <t>817.508</t>
  </si>
  <si>
    <t>5.249</t>
  </si>
  <si>
    <t>819.838</t>
  </si>
  <si>
    <t>822.706</t>
  </si>
  <si>
    <t>823.244</t>
  </si>
  <si>
    <t>824.14</t>
  </si>
  <si>
    <t>824.319</t>
  </si>
  <si>
    <t>825.395</t>
  </si>
  <si>
    <t>825.933</t>
  </si>
  <si>
    <t>827.008</t>
  </si>
  <si>
    <t>827.725</t>
  </si>
  <si>
    <t>828.083</t>
  </si>
  <si>
    <t>831.847</t>
  </si>
  <si>
    <t>832.564</t>
  </si>
  <si>
    <t>833.819</t>
  </si>
  <si>
    <t>836.508</t>
  </si>
  <si>
    <t>838.659</t>
  </si>
  <si>
    <t>840.809</t>
  </si>
  <si>
    <t>842.064</t>
  </si>
  <si>
    <t>842.423</t>
  </si>
  <si>
    <t>844.394</t>
  </si>
  <si>
    <t>844.573</t>
  </si>
  <si>
    <t>847.62</t>
  </si>
  <si>
    <t>848.696</t>
  </si>
  <si>
    <t>848.875</t>
  </si>
  <si>
    <t>850.847</t>
  </si>
  <si>
    <t>851.205</t>
  </si>
  <si>
    <t>855.328</t>
  </si>
  <si>
    <t>857.12</t>
  </si>
  <si>
    <t>857.837</t>
  </si>
  <si>
    <t>860.705</t>
  </si>
  <si>
    <t>861.063</t>
  </si>
  <si>
    <t>861.422</t>
  </si>
  <si>
    <t>865.544</t>
  </si>
  <si>
    <t>868.412</t>
  </si>
  <si>
    <t>869.667</t>
  </si>
  <si>
    <t>869.846</t>
  </si>
  <si>
    <t>870.025</t>
  </si>
  <si>
    <t>870.205</t>
  </si>
  <si>
    <t>870.384</t>
  </si>
  <si>
    <t>870.742</t>
  </si>
  <si>
    <t>871.459</t>
  </si>
  <si>
    <t>871.638</t>
  </si>
  <si>
    <t>872.176</t>
  </si>
  <si>
    <t>874.506</t>
  </si>
  <si>
    <t>874.686</t>
  </si>
  <si>
    <t>875.402</t>
  </si>
  <si>
    <t>876.119</t>
  </si>
  <si>
    <t>877.553</t>
  </si>
  <si>
    <t>878.27</t>
  </si>
  <si>
    <t>879.525</t>
  </si>
  <si>
    <t>880.242</t>
  </si>
  <si>
    <t>880.6</t>
  </si>
  <si>
    <t>881.497</t>
  </si>
  <si>
    <t>882.214</t>
  </si>
  <si>
    <t>883.11</t>
  </si>
  <si>
    <t>884.723</t>
  </si>
  <si>
    <t>886.874</t>
  </si>
  <si>
    <t>889.204</t>
  </si>
  <si>
    <t>889.562</t>
  </si>
  <si>
    <t>890.638</t>
  </si>
  <si>
    <t>891.355</t>
  </si>
  <si>
    <t>891.534</t>
  </si>
  <si>
    <t>892.609</t>
  </si>
  <si>
    <t>892.789</t>
  </si>
  <si>
    <t>894.223</t>
  </si>
  <si>
    <t>895.477</t>
  </si>
  <si>
    <t>895.656</t>
  </si>
  <si>
    <t>896.373</t>
  </si>
  <si>
    <t>896.911</t>
  </si>
  <si>
    <t>899.42</t>
  </si>
  <si>
    <t>899.958</t>
  </si>
  <si>
    <t>900.317</t>
  </si>
  <si>
    <t>900.675</t>
  </si>
  <si>
    <t>907.665</t>
  </si>
  <si>
    <t>909.637</t>
  </si>
  <si>
    <t>911.788</t>
  </si>
  <si>
    <t>911.967</t>
  </si>
  <si>
    <t>925.052</t>
  </si>
  <si>
    <t>12.009</t>
  </si>
  <si>
    <t>935.985</t>
  </si>
  <si>
    <t>940.108</t>
  </si>
  <si>
    <t>5313.0</t>
  </si>
  <si>
    <t>952.296</t>
  </si>
  <si>
    <t>959.465</t>
  </si>
  <si>
    <t>968.248</t>
  </si>
  <si>
    <t>4.609</t>
  </si>
  <si>
    <t>984.2</t>
  </si>
  <si>
    <t>1018.435</t>
  </si>
  <si>
    <t>34.235</t>
  </si>
  <si>
    <t>13.443</t>
  </si>
  <si>
    <t>1026.68</t>
  </si>
  <si>
    <t>8.245</t>
  </si>
  <si>
    <t>6.069</t>
  </si>
  <si>
    <t>1037.255</t>
  </si>
  <si>
    <t>1062.707</t>
  </si>
  <si>
    <t>25.452</t>
  </si>
  <si>
    <t>1106.8</t>
  </si>
  <si>
    <t>44.093</t>
  </si>
  <si>
    <t>1115.583</t>
  </si>
  <si>
    <t>1139.78</t>
  </si>
  <si>
    <t>24.197</t>
  </si>
  <si>
    <t>15.594</t>
  </si>
  <si>
    <t>1149.1</t>
  </si>
  <si>
    <t>1168.816</t>
  </si>
  <si>
    <t>4.148</t>
  </si>
  <si>
    <t>1196.24</t>
  </si>
  <si>
    <t>6.734</t>
  </si>
  <si>
    <t>3.918</t>
  </si>
  <si>
    <t>1230.654</t>
  </si>
  <si>
    <t>34.414</t>
  </si>
  <si>
    <t>17.028</t>
  </si>
  <si>
    <t>1256.464</t>
  </si>
  <si>
    <t>1268.832</t>
  </si>
  <si>
    <t>12.367</t>
  </si>
  <si>
    <t>5.454</t>
  </si>
  <si>
    <t>1269.549</t>
  </si>
  <si>
    <t>1269.907</t>
  </si>
  <si>
    <t>1270.983</t>
  </si>
  <si>
    <t>18408.0</t>
  </si>
  <si>
    <t>1272.775</t>
  </si>
  <si>
    <t>26541.0</t>
  </si>
  <si>
    <t>1277.794</t>
  </si>
  <si>
    <t>7137.0</t>
  </si>
  <si>
    <t>1279.228</t>
  </si>
  <si>
    <t>1279.586</t>
  </si>
  <si>
    <t>1279.945</t>
  </si>
  <si>
    <t>1280.124</t>
  </si>
  <si>
    <t>1281.02</t>
  </si>
  <si>
    <t>1281.199</t>
  </si>
  <si>
    <t>1281.737</t>
  </si>
  <si>
    <t>2006.579</t>
  </si>
  <si>
    <t>724.842</t>
  </si>
  <si>
    <t>103.549</t>
  </si>
  <si>
    <t>11251.0</t>
  </si>
  <si>
    <t>585.714</t>
  </si>
  <si>
    <t>2016.616</t>
  </si>
  <si>
    <t>10.037</t>
  </si>
  <si>
    <t>104.983</t>
  </si>
  <si>
    <t>11270.0</t>
  </si>
  <si>
    <t>2020.022</t>
  </si>
  <si>
    <t>11296.0</t>
  </si>
  <si>
    <t>2024.682</t>
  </si>
  <si>
    <t>17.924</t>
  </si>
  <si>
    <t>2027.012</t>
  </si>
  <si>
    <t>2032.568</t>
  </si>
  <si>
    <t>2038.125</t>
  </si>
  <si>
    <t>2040.634</t>
  </si>
  <si>
    <t>2041.71</t>
  </si>
  <si>
    <t>2043.502</t>
  </si>
  <si>
    <t>2055.69</t>
  </si>
  <si>
    <t>2057.303</t>
  </si>
  <si>
    <t>2064.473</t>
  </si>
  <si>
    <t>16420.0</t>
  </si>
  <si>
    <t>2075.406</t>
  </si>
  <si>
    <t>11708.0</t>
  </si>
  <si>
    <t>2098.528</t>
  </si>
  <si>
    <t>2104.622</t>
  </si>
  <si>
    <t>2135.093</t>
  </si>
  <si>
    <t>30.471</t>
  </si>
  <si>
    <t>2143.876</t>
  </si>
  <si>
    <t>5.608</t>
  </si>
  <si>
    <t>2180.082</t>
  </si>
  <si>
    <t>36.206</t>
  </si>
  <si>
    <t>2232.24</t>
  </si>
  <si>
    <t>52.159</t>
  </si>
  <si>
    <t>7.451</t>
  </si>
  <si>
    <t>2267.371</t>
  </si>
  <si>
    <t>35.131</t>
  </si>
  <si>
    <t>2387.282</t>
  </si>
  <si>
    <t>119.911</t>
  </si>
  <si>
    <t>19.358</t>
  </si>
  <si>
    <t>2421.337</t>
  </si>
  <si>
    <t>34.055</t>
  </si>
  <si>
    <t>21.995</t>
  </si>
  <si>
    <t>19.537</t>
  </si>
  <si>
    <t>2439.62</t>
  </si>
  <si>
    <t>2480.666</t>
  </si>
  <si>
    <t>41.046</t>
  </si>
  <si>
    <t>2491.061</t>
  </si>
  <si>
    <t>9.961</t>
  </si>
  <si>
    <t>2494.825</t>
  </si>
  <si>
    <t>7.887</t>
  </si>
  <si>
    <t>14023.0</t>
  </si>
  <si>
    <t>2513.466</t>
  </si>
  <si>
    <t>15.171</t>
  </si>
  <si>
    <t>14110.0</t>
  </si>
  <si>
    <t>2529.06</t>
  </si>
  <si>
    <t>2536.947</t>
  </si>
  <si>
    <t>19.896</t>
  </si>
  <si>
    <t>2542.861</t>
  </si>
  <si>
    <t>20.254</t>
  </si>
  <si>
    <t>8687.0</t>
  </si>
  <si>
    <t>2549.672</t>
  </si>
  <si>
    <t>2566.7</t>
  </si>
  <si>
    <t>8321.0</t>
  </si>
  <si>
    <t>2625.67</t>
  </si>
  <si>
    <t>15.935</t>
  </si>
  <si>
    <t>16.288</t>
  </si>
  <si>
    <t>16.401</t>
  </si>
  <si>
    <t>16.649</t>
  </si>
  <si>
    <t>17.156</t>
  </si>
  <si>
    <t>2630.33</t>
  </si>
  <si>
    <t>14712.0</t>
  </si>
  <si>
    <t>2636.962</t>
  </si>
  <si>
    <t>2646.282</t>
  </si>
  <si>
    <t>2647.716</t>
  </si>
  <si>
    <t>14781.0</t>
  </si>
  <si>
    <t>2649.329</t>
  </si>
  <si>
    <t>2653.273</t>
  </si>
  <si>
    <t>40054.0</t>
  </si>
  <si>
    <t>14862.0</t>
  </si>
  <si>
    <t>2663.848</t>
  </si>
  <si>
    <t>14874.0</t>
  </si>
  <si>
    <t>2665.998</t>
  </si>
  <si>
    <t>2667.432</t>
  </si>
  <si>
    <t>2667.612</t>
  </si>
  <si>
    <t>2671.376</t>
  </si>
  <si>
    <t>14911.0</t>
  </si>
  <si>
    <t>19366.0</t>
  </si>
  <si>
    <t>12002.0</t>
  </si>
  <si>
    <t>2672.989</t>
  </si>
  <si>
    <t>14923.0</t>
  </si>
  <si>
    <t>2674.781</t>
  </si>
  <si>
    <t>14957.0</t>
  </si>
  <si>
    <t>2680.875</t>
  </si>
  <si>
    <t>15151.0</t>
  </si>
  <si>
    <t>2715.648</t>
  </si>
  <si>
    <t>34.772</t>
  </si>
  <si>
    <t>2729.449</t>
  </si>
  <si>
    <t>13.801</t>
  </si>
  <si>
    <t>2729.628</t>
  </si>
  <si>
    <t>15260.0</t>
  </si>
  <si>
    <t>2735.185</t>
  </si>
  <si>
    <t>TCD</t>
  </si>
  <si>
    <t>Chad</t>
  </si>
  <si>
    <t>11.833</t>
  </si>
  <si>
    <t>17723312.0</t>
  </si>
  <si>
    <t>9.592</t>
  </si>
  <si>
    <t>18.168</t>
  </si>
  <si>
    <t>22.513</t>
  </si>
  <si>
    <t>24.149</t>
  </si>
  <si>
    <t>26.744</t>
  </si>
  <si>
    <t>31.879</t>
  </si>
  <si>
    <t>33.177</t>
  </si>
  <si>
    <t>34.474</t>
  </si>
  <si>
    <t>36.562</t>
  </si>
  <si>
    <t>38.085</t>
  </si>
  <si>
    <t>38.763</t>
  </si>
  <si>
    <t>39.496</t>
  </si>
  <si>
    <t>42.825</t>
  </si>
  <si>
    <t>43.897</t>
  </si>
  <si>
    <t>44.574</t>
  </si>
  <si>
    <t>45.308</t>
  </si>
  <si>
    <t>46.267</t>
  </si>
  <si>
    <t>46.718</t>
  </si>
  <si>
    <t>47.226</t>
  </si>
  <si>
    <t>47.339</t>
  </si>
  <si>
    <t>47.621</t>
  </si>
  <si>
    <t>47.734</t>
  </si>
  <si>
    <t>47.847</t>
  </si>
  <si>
    <t>47.959</t>
  </si>
  <si>
    <t>48.185</t>
  </si>
  <si>
    <t>48.524</t>
  </si>
  <si>
    <t>48.862</t>
  </si>
  <si>
    <t>48.975</t>
  </si>
  <si>
    <t>49.257</t>
  </si>
  <si>
    <t>49.314</t>
  </si>
  <si>
    <t>49.652</t>
  </si>
  <si>
    <t>4.232</t>
  </si>
  <si>
    <t>49.934</t>
  </si>
  <si>
    <t>49.991</t>
  </si>
  <si>
    <t>50.047</t>
  </si>
  <si>
    <t>51.627</t>
  </si>
  <si>
    <t>52.022</t>
  </si>
  <si>
    <t>52.248</t>
  </si>
  <si>
    <t>52.755</t>
  </si>
  <si>
    <t>52.812</t>
  </si>
  <si>
    <t>52.925</t>
  </si>
  <si>
    <t>53.32</t>
  </si>
  <si>
    <t>53.545</t>
  </si>
  <si>
    <t>53.658</t>
  </si>
  <si>
    <t>54.787</t>
  </si>
  <si>
    <t>54.843</t>
  </si>
  <si>
    <t>55.351</t>
  </si>
  <si>
    <t>55.407</t>
  </si>
  <si>
    <t>55.633</t>
  </si>
  <si>
    <t>55.689</t>
  </si>
  <si>
    <t>56.141</t>
  </si>
  <si>
    <t>56.31</t>
  </si>
  <si>
    <t>56.649</t>
  </si>
  <si>
    <t>56.874</t>
  </si>
  <si>
    <t>57.156</t>
  </si>
  <si>
    <t>57.382</t>
  </si>
  <si>
    <t>57.438</t>
  </si>
  <si>
    <t>57.721</t>
  </si>
  <si>
    <t>58.341</t>
  </si>
  <si>
    <t>58.962</t>
  </si>
  <si>
    <t>60.993</t>
  </si>
  <si>
    <t>61.106</t>
  </si>
  <si>
    <t>4.514</t>
  </si>
  <si>
    <t>61.162</t>
  </si>
  <si>
    <t>61.219</t>
  </si>
  <si>
    <t>61.332</t>
  </si>
  <si>
    <t>61.501</t>
  </si>
  <si>
    <t>62.911</t>
  </si>
  <si>
    <t>64.717</t>
  </si>
  <si>
    <t>64.943</t>
  </si>
  <si>
    <t>65.168</t>
  </si>
  <si>
    <t>65.676</t>
  </si>
  <si>
    <t>66.071</t>
  </si>
  <si>
    <t>66.297</t>
  </si>
  <si>
    <t>66.466</t>
  </si>
  <si>
    <t>66.861</t>
  </si>
  <si>
    <t>67.312</t>
  </si>
  <si>
    <t>67.707</t>
  </si>
  <si>
    <t>67.877</t>
  </si>
  <si>
    <t>68.328</t>
  </si>
  <si>
    <t>68.667</t>
  </si>
  <si>
    <t>69.005</t>
  </si>
  <si>
    <t>70.585</t>
  </si>
  <si>
    <t>71.206</t>
  </si>
  <si>
    <t>71.883</t>
  </si>
  <si>
    <t>72.842</t>
  </si>
  <si>
    <t>73.575</t>
  </si>
  <si>
    <t>73.801</t>
  </si>
  <si>
    <t>74.535</t>
  </si>
  <si>
    <t>74.986</t>
  </si>
  <si>
    <t>76.171</t>
  </si>
  <si>
    <t>76.792</t>
  </si>
  <si>
    <t>78.936</t>
  </si>
  <si>
    <t>79.218</t>
  </si>
  <si>
    <t>79.556</t>
  </si>
  <si>
    <t>81.305</t>
  </si>
  <si>
    <t>82.829</t>
  </si>
  <si>
    <t>83.111</t>
  </si>
  <si>
    <t>83.675</t>
  </si>
  <si>
    <t>84.521</t>
  </si>
  <si>
    <t>84.578</t>
  </si>
  <si>
    <t>85.593</t>
  </si>
  <si>
    <t>86.271</t>
  </si>
  <si>
    <t>87.06</t>
  </si>
  <si>
    <t>87.512</t>
  </si>
  <si>
    <t>88.076</t>
  </si>
  <si>
    <t>88.302</t>
  </si>
  <si>
    <t>89.035</t>
  </si>
  <si>
    <t>5.642</t>
  </si>
  <si>
    <t>89.656</t>
  </si>
  <si>
    <t>89.769</t>
  </si>
  <si>
    <t>90.107</t>
  </si>
  <si>
    <t>90.446</t>
  </si>
  <si>
    <t>90.728</t>
  </si>
  <si>
    <t>91.179</t>
  </si>
  <si>
    <t>91.405</t>
  </si>
  <si>
    <t>91.744</t>
  </si>
  <si>
    <t>92.139</t>
  </si>
  <si>
    <t>92.646</t>
  </si>
  <si>
    <t>92.985</t>
  </si>
  <si>
    <t>93.718</t>
  </si>
  <si>
    <t>94.903</t>
  </si>
  <si>
    <t>95.242</t>
  </si>
  <si>
    <t>95.919</t>
  </si>
  <si>
    <t>96.201</t>
  </si>
  <si>
    <t>96.37</t>
  </si>
  <si>
    <t>96.991</t>
  </si>
  <si>
    <t>97.16</t>
  </si>
  <si>
    <t>97.329</t>
  </si>
  <si>
    <t>97.499</t>
  </si>
  <si>
    <t>97.555</t>
  </si>
  <si>
    <t>97.724</t>
  </si>
  <si>
    <t>98.119</t>
  </si>
  <si>
    <t>98.458</t>
  </si>
  <si>
    <t>98.796</t>
  </si>
  <si>
    <t>99.868</t>
  </si>
  <si>
    <t>100.658</t>
  </si>
  <si>
    <t>101.561</t>
  </si>
  <si>
    <t>103.762</t>
  </si>
  <si>
    <t>105.341</t>
  </si>
  <si>
    <t>106.639</t>
  </si>
  <si>
    <t>107.316</t>
  </si>
  <si>
    <t>108.106</t>
  </si>
  <si>
    <t>109.348</t>
  </si>
  <si>
    <t>110.476</t>
  </si>
  <si>
    <t>111.209</t>
  </si>
  <si>
    <t>112.056</t>
  </si>
  <si>
    <t>113.128</t>
  </si>
  <si>
    <t>113.692</t>
  </si>
  <si>
    <t>115.554</t>
  </si>
  <si>
    <t>120.801</t>
  </si>
  <si>
    <t>122.381</t>
  </si>
  <si>
    <t>125.767</t>
  </si>
  <si>
    <t>129.152</t>
  </si>
  <si>
    <t>131.352</t>
  </si>
  <si>
    <t>133.045</t>
  </si>
  <si>
    <t>136.487</t>
  </si>
  <si>
    <t>141.621</t>
  </si>
  <si>
    <t>143.145</t>
  </si>
  <si>
    <t>146.079</t>
  </si>
  <si>
    <t>150.536</t>
  </si>
  <si>
    <t>152.85</t>
  </si>
  <si>
    <t>156.461</t>
  </si>
  <si>
    <t>158.379</t>
  </si>
  <si>
    <t>161.087</t>
  </si>
  <si>
    <t>163.344</t>
  </si>
  <si>
    <t>164.698</t>
  </si>
  <si>
    <t>167.971</t>
  </si>
  <si>
    <t>6.432</t>
  </si>
  <si>
    <t>169.946</t>
  </si>
  <si>
    <t>172.936</t>
  </si>
  <si>
    <t>175.137</t>
  </si>
  <si>
    <t>176.999</t>
  </si>
  <si>
    <t>178.353</t>
  </si>
  <si>
    <t>179.538</t>
  </si>
  <si>
    <t>181.964</t>
  </si>
  <si>
    <t>184.446</t>
  </si>
  <si>
    <t>187.38</t>
  </si>
  <si>
    <t>188.847</t>
  </si>
  <si>
    <t>190.484</t>
  </si>
  <si>
    <t>190.991</t>
  </si>
  <si>
    <t>192.063</t>
  </si>
  <si>
    <t>193.7</t>
  </si>
  <si>
    <t>194.659</t>
  </si>
  <si>
    <t>6.996</t>
  </si>
  <si>
    <t>195.957</t>
  </si>
  <si>
    <t>197.311</t>
  </si>
  <si>
    <t>197.931</t>
  </si>
  <si>
    <t>199.681</t>
  </si>
  <si>
    <t>201.317</t>
  </si>
  <si>
    <t>7.109</t>
  </si>
  <si>
    <t>202.05</t>
  </si>
  <si>
    <t>202.953</t>
  </si>
  <si>
    <t>7.222</t>
  </si>
  <si>
    <t>204.364</t>
  </si>
  <si>
    <t>205.661</t>
  </si>
  <si>
    <t>7.279</t>
  </si>
  <si>
    <t>206.733</t>
  </si>
  <si>
    <t>208.144</t>
  </si>
  <si>
    <t>210.119</t>
  </si>
  <si>
    <t>211.642</t>
  </si>
  <si>
    <t>213.053</t>
  </si>
  <si>
    <t>214.068</t>
  </si>
  <si>
    <t>217.172</t>
  </si>
  <si>
    <t>218.244</t>
  </si>
  <si>
    <t>219.034</t>
  </si>
  <si>
    <t>7.674</t>
  </si>
  <si>
    <t>220.275</t>
  </si>
  <si>
    <t>221.968</t>
  </si>
  <si>
    <t>223.265</t>
  </si>
  <si>
    <t>224.168</t>
  </si>
  <si>
    <t>224.902</t>
  </si>
  <si>
    <t>225.635</t>
  </si>
  <si>
    <t>228.851</t>
  </si>
  <si>
    <t>230.713</t>
  </si>
  <si>
    <t>234.776</t>
  </si>
  <si>
    <t>235.678</t>
  </si>
  <si>
    <t>236.581</t>
  </si>
  <si>
    <t>237.766</t>
  </si>
  <si>
    <t>241.151</t>
  </si>
  <si>
    <t>241.941</t>
  </si>
  <si>
    <t>244.198</t>
  </si>
  <si>
    <t>8.746</t>
  </si>
  <si>
    <t>245.101</t>
  </si>
  <si>
    <t>245.834</t>
  </si>
  <si>
    <t>8.802</t>
  </si>
  <si>
    <t>247.132</t>
  </si>
  <si>
    <t>8.858</t>
  </si>
  <si>
    <t>247.978</t>
  </si>
  <si>
    <t>248.825</t>
  </si>
  <si>
    <t>249.389</t>
  </si>
  <si>
    <t>249.784</t>
  </si>
  <si>
    <t>250.518</t>
  </si>
  <si>
    <t>251.251</t>
  </si>
  <si>
    <t>4465.0</t>
  </si>
  <si>
    <t>251.928</t>
  </si>
  <si>
    <t>254.241</t>
  </si>
  <si>
    <t>254.467</t>
  </si>
  <si>
    <t>9.253</t>
  </si>
  <si>
    <t>255.201</t>
  </si>
  <si>
    <t>255.765</t>
  </si>
  <si>
    <t>256.837</t>
  </si>
  <si>
    <t>258.022</t>
  </si>
  <si>
    <t>258.925</t>
  </si>
  <si>
    <t>259.263</t>
  </si>
  <si>
    <t>259.884</t>
  </si>
  <si>
    <t>260.448</t>
  </si>
  <si>
    <t>260.617</t>
  </si>
  <si>
    <t>261.576</t>
  </si>
  <si>
    <t>261.859</t>
  </si>
  <si>
    <t>262.479</t>
  </si>
  <si>
    <t>263.043</t>
  </si>
  <si>
    <t>263.664</t>
  </si>
  <si>
    <t>9.479</t>
  </si>
  <si>
    <t>264.398</t>
  </si>
  <si>
    <t>264.68</t>
  </si>
  <si>
    <t>265.526</t>
  </si>
  <si>
    <t>265.639</t>
  </si>
  <si>
    <t>266.485</t>
  </si>
  <si>
    <t>266.937</t>
  </si>
  <si>
    <t>267.162</t>
  </si>
  <si>
    <t>267.839</t>
  </si>
  <si>
    <t>268.121</t>
  </si>
  <si>
    <t>269.137</t>
  </si>
  <si>
    <t>269.25</t>
  </si>
  <si>
    <t>269.645</t>
  </si>
  <si>
    <t>270.209</t>
  </si>
  <si>
    <t>271.394</t>
  </si>
  <si>
    <t>271.789</t>
  </si>
  <si>
    <t>272.184</t>
  </si>
  <si>
    <t>272.41</t>
  </si>
  <si>
    <t>272.805</t>
  </si>
  <si>
    <t>273.482</t>
  </si>
  <si>
    <t>273.877</t>
  </si>
  <si>
    <t>274.328</t>
  </si>
  <si>
    <t>275.005</t>
  </si>
  <si>
    <t>275.174</t>
  </si>
  <si>
    <t>275.456</t>
  </si>
  <si>
    <t>275.795</t>
  </si>
  <si>
    <t>275.964</t>
  </si>
  <si>
    <t>276.19</t>
  </si>
  <si>
    <t>276.303</t>
  </si>
  <si>
    <t>276.528</t>
  </si>
  <si>
    <t>276.698</t>
  </si>
  <si>
    <t>276.754</t>
  </si>
  <si>
    <t>277.262</t>
  </si>
  <si>
    <t>277.488</t>
  </si>
  <si>
    <t>277.544</t>
  </si>
  <si>
    <t>277.77</t>
  </si>
  <si>
    <t>277.826</t>
  </si>
  <si>
    <t>277.883</t>
  </si>
  <si>
    <t>277.939</t>
  </si>
  <si>
    <t>277.995</t>
  </si>
  <si>
    <t>278.052</t>
  </si>
  <si>
    <t>278.108</t>
  </si>
  <si>
    <t>278.221</t>
  </si>
  <si>
    <t>278.39</t>
  </si>
  <si>
    <t>278.447</t>
  </si>
  <si>
    <t>278.616</t>
  </si>
  <si>
    <t>278.673</t>
  </si>
  <si>
    <t>278.729</t>
  </si>
  <si>
    <t>278.842</t>
  </si>
  <si>
    <t>278.898</t>
  </si>
  <si>
    <t>278.955</t>
  </si>
  <si>
    <t>279.011</t>
  </si>
  <si>
    <t>279.067</t>
  </si>
  <si>
    <t>279.124</t>
  </si>
  <si>
    <t>279.18</t>
  </si>
  <si>
    <t>279.35</t>
  </si>
  <si>
    <t>279.406</t>
  </si>
  <si>
    <t>15966.0</t>
  </si>
  <si>
    <t>279.462</t>
  </si>
  <si>
    <t>279.519</t>
  </si>
  <si>
    <t>279.575</t>
  </si>
  <si>
    <t>279.801</t>
  </si>
  <si>
    <t>280.083</t>
  </si>
  <si>
    <t>280.14</t>
  </si>
  <si>
    <t>280.252</t>
  </si>
  <si>
    <t>280.365</t>
  </si>
  <si>
    <t>280.478</t>
  </si>
  <si>
    <t>280.534</t>
  </si>
  <si>
    <t>280.591</t>
  </si>
  <si>
    <t>280.647</t>
  </si>
  <si>
    <t>280.76</t>
  </si>
  <si>
    <t>280.817</t>
  </si>
  <si>
    <t>280.873</t>
  </si>
  <si>
    <t>280.986</t>
  </si>
  <si>
    <t>281.042</t>
  </si>
  <si>
    <t>281.099</t>
  </si>
  <si>
    <t>281.212</t>
  </si>
  <si>
    <t>33525.0</t>
  </si>
  <si>
    <t>281.268</t>
  </si>
  <si>
    <t>281.381</t>
  </si>
  <si>
    <t>281.494</t>
  </si>
  <si>
    <t>281.55</t>
  </si>
  <si>
    <t>281.607</t>
  </si>
  <si>
    <t>281.663</t>
  </si>
  <si>
    <t>281.776</t>
  </si>
  <si>
    <t>281.832</t>
  </si>
  <si>
    <t>281.889</t>
  </si>
  <si>
    <t>282.735</t>
  </si>
  <si>
    <t>282.791</t>
  </si>
  <si>
    <t>282.904</t>
  </si>
  <si>
    <t>283.017</t>
  </si>
  <si>
    <t>283.074</t>
  </si>
  <si>
    <t>283.186</t>
  </si>
  <si>
    <t>283.299</t>
  </si>
  <si>
    <t>86821.0</t>
  </si>
  <si>
    <t>283.525</t>
  </si>
  <si>
    <t>283.581</t>
  </si>
  <si>
    <t>283.807</t>
  </si>
  <si>
    <t>283.863</t>
  </si>
  <si>
    <t>283.92</t>
  </si>
  <si>
    <t>284.033</t>
  </si>
  <si>
    <t>284.146</t>
  </si>
  <si>
    <t>284.202</t>
  </si>
  <si>
    <t>284.258</t>
  </si>
  <si>
    <t>284.597</t>
  </si>
  <si>
    <t>284.879</t>
  </si>
  <si>
    <t>284.992</t>
  </si>
  <si>
    <t>285.105</t>
  </si>
  <si>
    <t>285.387</t>
  </si>
  <si>
    <t>285.443</t>
  </si>
  <si>
    <t>285.556</t>
  </si>
  <si>
    <t>285.669</t>
  </si>
  <si>
    <t>285.782</t>
  </si>
  <si>
    <t>285.895</t>
  </si>
  <si>
    <t>5069.0</t>
  </si>
  <si>
    <t>286.007</t>
  </si>
  <si>
    <t>288.039</t>
  </si>
  <si>
    <t>288.152</t>
  </si>
  <si>
    <t>321.78</t>
  </si>
  <si>
    <t>10.213</t>
  </si>
  <si>
    <t>348.863</t>
  </si>
  <si>
    <t>27.083</t>
  </si>
  <si>
    <t>348.975</t>
  </si>
  <si>
    <t>369.908</t>
  </si>
  <si>
    <t>10.438</t>
  </si>
  <si>
    <t>370.021</t>
  </si>
  <si>
    <t>6887.0</t>
  </si>
  <si>
    <t>388.584</t>
  </si>
  <si>
    <t>388.697</t>
  </si>
  <si>
    <t>399.079</t>
  </si>
  <si>
    <t>399.192</t>
  </si>
  <si>
    <t>11.458</t>
  </si>
  <si>
    <t>403.706</t>
  </si>
  <si>
    <t>403.818</t>
  </si>
  <si>
    <t>407.035</t>
  </si>
  <si>
    <t>407.147</t>
  </si>
  <si>
    <t>408.84</t>
  </si>
  <si>
    <t>408.953</t>
  </si>
  <si>
    <t>409.348</t>
  </si>
  <si>
    <t>409.461</t>
  </si>
  <si>
    <t>409.63</t>
  </si>
  <si>
    <t>410.025</t>
  </si>
  <si>
    <t>410.138</t>
  </si>
  <si>
    <t>411.097</t>
  </si>
  <si>
    <t>411.21</t>
  </si>
  <si>
    <t>38712.0</t>
  </si>
  <si>
    <t>39169.0</t>
  </si>
  <si>
    <t>12.046</t>
  </si>
  <si>
    <t>412.338</t>
  </si>
  <si>
    <t>412.451</t>
  </si>
  <si>
    <t>35.07</t>
  </si>
  <si>
    <t>12.186</t>
  </si>
  <si>
    <t>414.539</t>
  </si>
  <si>
    <t>10.833</t>
  </si>
  <si>
    <t>414.652</t>
  </si>
  <si>
    <t>416.288</t>
  </si>
  <si>
    <t>42727.0</t>
  </si>
  <si>
    <t>417.303</t>
  </si>
  <si>
    <t>418.15</t>
  </si>
  <si>
    <t>12.463</t>
  </si>
  <si>
    <t>7412.0</t>
  </si>
  <si>
    <t>418.206</t>
  </si>
  <si>
    <t>418.319</t>
  </si>
  <si>
    <t>12.539</t>
  </si>
  <si>
    <t>418.376</t>
  </si>
  <si>
    <t>418.488</t>
  </si>
  <si>
    <t>418.545</t>
  </si>
  <si>
    <t>418.658</t>
  </si>
  <si>
    <t>12.695</t>
  </si>
  <si>
    <t>418.883</t>
  </si>
  <si>
    <t>11656.0</t>
  </si>
  <si>
    <t>19403.0</t>
  </si>
  <si>
    <t>23254.0</t>
  </si>
  <si>
    <t>418.94</t>
  </si>
  <si>
    <t>418.996</t>
  </si>
  <si>
    <t>419.053</t>
  </si>
  <si>
    <t>419.222</t>
  </si>
  <si>
    <t>419.335</t>
  </si>
  <si>
    <t>419.617</t>
  </si>
  <si>
    <t>419.899</t>
  </si>
  <si>
    <t>420.012</t>
  </si>
  <si>
    <t>420.689</t>
  </si>
  <si>
    <t>7458.0</t>
  </si>
  <si>
    <t>420.802</t>
  </si>
  <si>
    <t>422.551</t>
  </si>
  <si>
    <t>422.664</t>
  </si>
  <si>
    <t>425.316</t>
  </si>
  <si>
    <t>425.823</t>
  </si>
  <si>
    <t>425.936</t>
  </si>
  <si>
    <t>426.444</t>
  </si>
  <si>
    <t>426.557</t>
  </si>
  <si>
    <t>427.177</t>
  </si>
  <si>
    <t>427.29</t>
  </si>
  <si>
    <t>427.742</t>
  </si>
  <si>
    <t>427.855</t>
  </si>
  <si>
    <t>428.25</t>
  </si>
  <si>
    <t>429.096</t>
  </si>
  <si>
    <t>429.547</t>
  </si>
  <si>
    <t>7620.0</t>
  </si>
  <si>
    <t>429.942</t>
  </si>
  <si>
    <t>430.337</t>
  </si>
  <si>
    <t>127.993</t>
  </si>
  <si>
    <t>5.152</t>
  </si>
  <si>
    <t>9.998</t>
  </si>
  <si>
    <t>8.366</t>
  </si>
  <si>
    <t>11.732</t>
  </si>
  <si>
    <t>12.782</t>
  </si>
  <si>
    <t>8.825</t>
  </si>
  <si>
    <t>19.027</t>
  </si>
  <si>
    <t>334.286</t>
  </si>
  <si>
    <t>17.052</t>
  </si>
  <si>
    <t>17.548</t>
  </si>
  <si>
    <t>15.354</t>
  </si>
  <si>
    <t>18.969</t>
  </si>
  <si>
    <t>32.443</t>
  </si>
  <si>
    <t>407.429</t>
  </si>
  <si>
    <t>21.767</t>
  </si>
  <si>
    <t>19.741</t>
  </si>
  <si>
    <t>28.617</t>
  </si>
  <si>
    <t>28.464</t>
  </si>
  <si>
    <t>19.333</t>
  </si>
  <si>
    <t>28.056</t>
  </si>
  <si>
    <t>22.445</t>
  </si>
  <si>
    <t>461.714</t>
  </si>
  <si>
    <t>6.427</t>
  </si>
  <si>
    <t>19.231</t>
  </si>
  <si>
    <t>8.162</t>
  </si>
  <si>
    <t>6.546</t>
  </si>
  <si>
    <t>6.911</t>
  </si>
  <si>
    <t>14537.0</t>
  </si>
  <si>
    <t>9.233</t>
  </si>
  <si>
    <t>21.322</t>
  </si>
  <si>
    <t>12.498</t>
  </si>
  <si>
    <t>9.641</t>
  </si>
  <si>
    <t>15492.0</t>
  </si>
  <si>
    <t>588.143</t>
  </si>
  <si>
    <t>790.258</t>
  </si>
  <si>
    <t>11.375</t>
  </si>
  <si>
    <t>26.526</t>
  </si>
  <si>
    <t>13.773</t>
  </si>
  <si>
    <t>55.194</t>
  </si>
  <si>
    <t>206589.0</t>
  </si>
  <si>
    <t>14.028</t>
  </si>
  <si>
    <t>60.652</t>
  </si>
  <si>
    <t>25826.0</t>
  </si>
  <si>
    <t>13.161</t>
  </si>
  <si>
    <t>14.538</t>
  </si>
  <si>
    <t>13.059</t>
  </si>
  <si>
    <t>25.913</t>
  </si>
  <si>
    <t>11418.0</t>
  </si>
  <si>
    <t>36710.0</t>
  </si>
  <si>
    <t>17.089</t>
  </si>
  <si>
    <t>98.196</t>
  </si>
  <si>
    <t>11606.0</t>
  </si>
  <si>
    <t>15.708</t>
  </si>
  <si>
    <t>11663.0</t>
  </si>
  <si>
    <t>18.772</t>
  </si>
  <si>
    <t>16.299</t>
  </si>
  <si>
    <t>127.629</t>
  </si>
  <si>
    <t>21.629</t>
  </si>
  <si>
    <t>16095.0</t>
  </si>
  <si>
    <t>22.955</t>
  </si>
  <si>
    <t>18.252</t>
  </si>
  <si>
    <t>22.284</t>
  </si>
  <si>
    <t>9842.0</t>
  </si>
  <si>
    <t>23.066</t>
  </si>
  <si>
    <t>88891.0</t>
  </si>
  <si>
    <t>38.819</t>
  </si>
  <si>
    <t>16283.0</t>
  </si>
  <si>
    <t>61.315</t>
  </si>
  <si>
    <t>15650.0</t>
  </si>
  <si>
    <t>60.601</t>
  </si>
  <si>
    <t>4.438</t>
  </si>
  <si>
    <t>16256.0</t>
  </si>
  <si>
    <t>18954.0</t>
  </si>
  <si>
    <t>166756.0</t>
  </si>
  <si>
    <t>31.984</t>
  </si>
  <si>
    <t>14477.0</t>
  </si>
  <si>
    <t>40.962</t>
  </si>
  <si>
    <t>217.203</t>
  </si>
  <si>
    <t>41.654</t>
  </si>
  <si>
    <t>42.696</t>
  </si>
  <si>
    <t>20151.0</t>
  </si>
  <si>
    <t>18768.0</t>
  </si>
  <si>
    <t>18592.0</t>
  </si>
  <si>
    <t>14575.0</t>
  </si>
  <si>
    <t>20347.0</t>
  </si>
  <si>
    <t>9.386</t>
  </si>
  <si>
    <t>17352.0</t>
  </si>
  <si>
    <t>49.327</t>
  </si>
  <si>
    <t>8.417</t>
  </si>
  <si>
    <t>183.077</t>
  </si>
  <si>
    <t>17117.0</t>
  </si>
  <si>
    <t>17944.0</t>
  </si>
  <si>
    <t>215.899</t>
  </si>
  <si>
    <t>8.264</t>
  </si>
  <si>
    <t>18370.0</t>
  </si>
  <si>
    <t>5.764</t>
  </si>
  <si>
    <t>127.425</t>
  </si>
  <si>
    <t>156.552</t>
  </si>
  <si>
    <t>15132.0</t>
  </si>
  <si>
    <t>3364.286</t>
  </si>
  <si>
    <t>16377.0</t>
  </si>
  <si>
    <t>5.976</t>
  </si>
  <si>
    <t>5.553</t>
  </si>
  <si>
    <t>38.666</t>
  </si>
  <si>
    <t>6979.0</t>
  </si>
  <si>
    <t>4.999</t>
  </si>
  <si>
    <t>65.909</t>
  </si>
  <si>
    <t>15845.0</t>
  </si>
  <si>
    <t>35.299</t>
  </si>
  <si>
    <t>2452.143</t>
  </si>
  <si>
    <t>106.306</t>
  </si>
  <si>
    <t>105.235</t>
  </si>
  <si>
    <t>110.744</t>
  </si>
  <si>
    <t>15866.0</t>
  </si>
  <si>
    <t>83.453</t>
  </si>
  <si>
    <t>5.407</t>
  </si>
  <si>
    <t>2122.857</t>
  </si>
  <si>
    <t>3.928</t>
  </si>
  <si>
    <t>3.614</t>
  </si>
  <si>
    <t>21.884</t>
  </si>
  <si>
    <t>86.673</t>
  </si>
  <si>
    <t>21817.0</t>
  </si>
  <si>
    <t>95.813</t>
  </si>
  <si>
    <t>3.746</t>
  </si>
  <si>
    <t>10077.0</t>
  </si>
  <si>
    <t>517.197</t>
  </si>
  <si>
    <t>80.189</t>
  </si>
  <si>
    <t>22249.0</t>
  </si>
  <si>
    <t>18.976</t>
  </si>
  <si>
    <t>25116.0</t>
  </si>
  <si>
    <t>60.703</t>
  </si>
  <si>
    <t>53.969</t>
  </si>
  <si>
    <t>52.388</t>
  </si>
  <si>
    <t>89.837</t>
  </si>
  <si>
    <t>51.215</t>
  </si>
  <si>
    <t>10872.0</t>
  </si>
  <si>
    <t>575.86</t>
  </si>
  <si>
    <t>22746.0</t>
  </si>
  <si>
    <t>14.793</t>
  </si>
  <si>
    <t>35289.0</t>
  </si>
  <si>
    <t>30011.0</t>
  </si>
  <si>
    <t>11682.0</t>
  </si>
  <si>
    <t>46.165</t>
  </si>
  <si>
    <t>27197.0</t>
  </si>
  <si>
    <t>23102.0</t>
  </si>
  <si>
    <t>31646.0</t>
  </si>
  <si>
    <t>46.012</t>
  </si>
  <si>
    <t>16.017</t>
  </si>
  <si>
    <t>62.794</t>
  </si>
  <si>
    <t>154.038</t>
  </si>
  <si>
    <t>81.617</t>
  </si>
  <si>
    <t>80.415</t>
  </si>
  <si>
    <t>15.099</t>
  </si>
  <si>
    <t>77.361</t>
  </si>
  <si>
    <t>15573.0</t>
  </si>
  <si>
    <t>159.295</t>
  </si>
  <si>
    <t>37653.0</t>
  </si>
  <si>
    <t>459671.0</t>
  </si>
  <si>
    <t>12698.0</t>
  </si>
  <si>
    <t>1825.286</t>
  </si>
  <si>
    <t>89.473</t>
  </si>
  <si>
    <t>41.727</t>
  </si>
  <si>
    <t>60.397</t>
  </si>
  <si>
    <t>1567.714</t>
  </si>
  <si>
    <t>55.704</t>
  </si>
  <si>
    <t>55.092</t>
  </si>
  <si>
    <t>17351.0</t>
  </si>
  <si>
    <t>40.094</t>
  </si>
  <si>
    <t>1486.857</t>
  </si>
  <si>
    <t>493305.0</t>
  </si>
  <si>
    <t>25731.0</t>
  </si>
  <si>
    <t>1519.286</t>
  </si>
  <si>
    <t>13.722</t>
  </si>
  <si>
    <t>1505.571</t>
  </si>
  <si>
    <t>52.694</t>
  </si>
  <si>
    <t>51.827</t>
  </si>
  <si>
    <t>72.093</t>
  </si>
  <si>
    <t>14118.0</t>
  </si>
  <si>
    <t>1387.714</t>
  </si>
  <si>
    <t>13.926</t>
  </si>
  <si>
    <t>14302.0</t>
  </si>
  <si>
    <t>36260.0</t>
  </si>
  <si>
    <t>14319.0</t>
  </si>
  <si>
    <t>14340.0</t>
  </si>
  <si>
    <t>18031.0</t>
  </si>
  <si>
    <t>14404.0</t>
  </si>
  <si>
    <t>1384.857</t>
  </si>
  <si>
    <t>37.493</t>
  </si>
  <si>
    <t>13.365</t>
  </si>
  <si>
    <t>33432.0</t>
  </si>
  <si>
    <t>14611.0</t>
  </si>
  <si>
    <t>22148.0</t>
  </si>
  <si>
    <t>38283.0</t>
  </si>
  <si>
    <t>529676.0</t>
  </si>
  <si>
    <t>2.026</t>
  </si>
  <si>
    <t>1389.286</t>
  </si>
  <si>
    <t>68.988</t>
  </si>
  <si>
    <t>50.041</t>
  </si>
  <si>
    <t>33639.0</t>
  </si>
  <si>
    <t>70.322</t>
  </si>
  <si>
    <t>36179.0</t>
  </si>
  <si>
    <t>1379.714</t>
  </si>
  <si>
    <t>34123.0</t>
  </si>
  <si>
    <t>1413.143</t>
  </si>
  <si>
    <t>77.755</t>
  </si>
  <si>
    <t>15774.0</t>
  </si>
  <si>
    <t>1587.571</t>
  </si>
  <si>
    <t>87.104</t>
  </si>
  <si>
    <t>25899.0</t>
  </si>
  <si>
    <t>36896.0</t>
  </si>
  <si>
    <t>122.579</t>
  </si>
  <si>
    <t>47534.0</t>
  </si>
  <si>
    <t>34.279</t>
  </si>
  <si>
    <t>2023.286</t>
  </si>
  <si>
    <t>16217.0</t>
  </si>
  <si>
    <t>48011.0</t>
  </si>
  <si>
    <t>42308.0</t>
  </si>
  <si>
    <t>109.593</t>
  </si>
  <si>
    <t>323.273</t>
  </si>
  <si>
    <t>98.094</t>
  </si>
  <si>
    <t>36074.0</t>
  </si>
  <si>
    <t>151.196</t>
  </si>
  <si>
    <t>34385.0</t>
  </si>
  <si>
    <t>25817.0</t>
  </si>
  <si>
    <t>95.441</t>
  </si>
  <si>
    <t>10706.0</t>
  </si>
  <si>
    <t>2.578</t>
  </si>
  <si>
    <t>29.841</t>
  </si>
  <si>
    <t>17294.0</t>
  </si>
  <si>
    <t>18656.0</t>
  </si>
  <si>
    <t>365.649</t>
  </si>
  <si>
    <t>17477.0</t>
  </si>
  <si>
    <t>17547.0</t>
  </si>
  <si>
    <t>17573.0</t>
  </si>
  <si>
    <t>61905.0</t>
  </si>
  <si>
    <t>206.921</t>
  </si>
  <si>
    <t>2.825</t>
  </si>
  <si>
    <t>54588.0</t>
  </si>
  <si>
    <t>65.651</t>
  </si>
  <si>
    <t>2.808</t>
  </si>
  <si>
    <t>18257.0</t>
  </si>
  <si>
    <t>71.109</t>
  </si>
  <si>
    <t>10414.0</t>
  </si>
  <si>
    <t>45388.0</t>
  </si>
  <si>
    <t>3727.714</t>
  </si>
  <si>
    <t>7.907</t>
  </si>
  <si>
    <t>184.149</t>
  </si>
  <si>
    <t>2.701</t>
  </si>
  <si>
    <t>119.365</t>
  </si>
  <si>
    <t>50209.0</t>
  </si>
  <si>
    <t>19084.0</t>
  </si>
  <si>
    <t>181885.0</t>
  </si>
  <si>
    <t>143643.0</t>
  </si>
  <si>
    <t>169.436</t>
  </si>
  <si>
    <t>45231.0</t>
  </si>
  <si>
    <t>99820.0</t>
  </si>
  <si>
    <t>86287.0</t>
  </si>
  <si>
    <t>85282.0</t>
  </si>
  <si>
    <t>47382.0</t>
  </si>
  <si>
    <t>89.524</t>
  </si>
  <si>
    <t>3.115</t>
  </si>
  <si>
    <t>23.48</t>
  </si>
  <si>
    <t>21008.0</t>
  </si>
  <si>
    <t>4748.0</t>
  </si>
  <si>
    <t>51421.0</t>
  </si>
  <si>
    <t>106434.0</t>
  </si>
  <si>
    <t>1100.505</t>
  </si>
  <si>
    <t>261.226</t>
  </si>
  <si>
    <t>14994.0</t>
  </si>
  <si>
    <t>46380.0</t>
  </si>
  <si>
    <t>70195.0</t>
  </si>
  <si>
    <t>179.303</t>
  </si>
  <si>
    <t>117.886</t>
  </si>
  <si>
    <t>317.512</t>
  </si>
  <si>
    <t>373.908</t>
  </si>
  <si>
    <t>255.462</t>
  </si>
  <si>
    <t>46387.0</t>
  </si>
  <si>
    <t>7868.0</t>
  </si>
  <si>
    <t>80469.0</t>
  </si>
  <si>
    <t>585.566</t>
  </si>
  <si>
    <t>8319.0</t>
  </si>
  <si>
    <t>69095.0</t>
  </si>
  <si>
    <t>59465.0</t>
  </si>
  <si>
    <t>20.74</t>
  </si>
  <si>
    <t>23734.0</t>
  </si>
  <si>
    <t>154.511</t>
  </si>
  <si>
    <t>155.277</t>
  </si>
  <si>
    <t>3.284</t>
  </si>
  <si>
    <t>58323.0</t>
  </si>
  <si>
    <t>220.162</t>
  </si>
  <si>
    <t>161325.0</t>
  </si>
  <si>
    <t>205.165</t>
  </si>
  <si>
    <t>3.301</t>
  </si>
  <si>
    <t>31.54</t>
  </si>
  <si>
    <t>17703.0</t>
  </si>
  <si>
    <t>41.04</t>
  </si>
  <si>
    <t>32592.0</t>
  </si>
  <si>
    <t>67.436</t>
  </si>
  <si>
    <t>64363.0</t>
  </si>
  <si>
    <t>27004.0</t>
  </si>
  <si>
    <t>173.283</t>
  </si>
  <si>
    <t>2.785</t>
  </si>
  <si>
    <t>27356.0</t>
  </si>
  <si>
    <t>2.811</t>
  </si>
  <si>
    <t>159674.0</t>
  </si>
  <si>
    <t>5.203</t>
  </si>
  <si>
    <t>6323.0</t>
  </si>
  <si>
    <t>2.836</t>
  </si>
  <si>
    <t>57.642</t>
  </si>
  <si>
    <t>108930.0</t>
  </si>
  <si>
    <t>28585.0</t>
  </si>
  <si>
    <t>331.336</t>
  </si>
  <si>
    <t>4.649</t>
  </si>
  <si>
    <t>97.99</t>
  </si>
  <si>
    <t>64588.0</t>
  </si>
  <si>
    <t>7352.0</t>
  </si>
  <si>
    <t>37743.0</t>
  </si>
  <si>
    <t>5.524</t>
  </si>
  <si>
    <t>5351.0</t>
  </si>
  <si>
    <t>6650.0</t>
  </si>
  <si>
    <t>30472.0</t>
  </si>
  <si>
    <t>80175.0</t>
  </si>
  <si>
    <t>73719.0</t>
  </si>
  <si>
    <t>69917.0</t>
  </si>
  <si>
    <t>36778.0</t>
  </si>
  <si>
    <t>66334.0</t>
  </si>
  <si>
    <t>3710.0</t>
  </si>
  <si>
    <t>6.012</t>
  </si>
  <si>
    <t>66.161</t>
  </si>
  <si>
    <t>58.509</t>
  </si>
  <si>
    <t>72015.0</t>
  </si>
  <si>
    <t>57.387</t>
  </si>
  <si>
    <t>69191.0</t>
  </si>
  <si>
    <t>3.549</t>
  </si>
  <si>
    <t>36969.0</t>
  </si>
  <si>
    <t>55192.0</t>
  </si>
  <si>
    <t>32545.0</t>
  </si>
  <si>
    <t>52772.0</t>
  </si>
  <si>
    <t>11.273</t>
  </si>
  <si>
    <t>6043.0</t>
  </si>
  <si>
    <t>144.003</t>
  </si>
  <si>
    <t>6.027</t>
  </si>
  <si>
    <t>43473.0</t>
  </si>
  <si>
    <t>118.243</t>
  </si>
  <si>
    <t>59631.0</t>
  </si>
  <si>
    <t>34016.0</t>
  </si>
  <si>
    <t>34403.0</t>
  </si>
  <si>
    <t>27.801</t>
  </si>
  <si>
    <t>54528.0</t>
  </si>
  <si>
    <t>23903.0</t>
  </si>
  <si>
    <t>90.369</t>
  </si>
  <si>
    <t>4.642</t>
  </si>
  <si>
    <t>73.965</t>
  </si>
  <si>
    <t>62.15</t>
  </si>
  <si>
    <t>1459.571</t>
  </si>
  <si>
    <t>68.952</t>
  </si>
  <si>
    <t>4.227</t>
  </si>
  <si>
    <t>30967.0</t>
  </si>
  <si>
    <t>58.713</t>
  </si>
  <si>
    <t>1181.571</t>
  </si>
  <si>
    <t>35366.0</t>
  </si>
  <si>
    <t>60.273</t>
  </si>
  <si>
    <t>54.705</t>
  </si>
  <si>
    <t>65.192</t>
  </si>
  <si>
    <t>46372.0</t>
  </si>
  <si>
    <t>3.082</t>
  </si>
  <si>
    <t>36107.0</t>
  </si>
  <si>
    <t>47.105</t>
  </si>
  <si>
    <t>897.714</t>
  </si>
  <si>
    <t>36157.0</t>
  </si>
  <si>
    <t>3.542</t>
  </si>
  <si>
    <t>53356.0</t>
  </si>
  <si>
    <t>70097.0</t>
  </si>
  <si>
    <t>22049.0</t>
  </si>
  <si>
    <t>826.286</t>
  </si>
  <si>
    <t>802.286</t>
  </si>
  <si>
    <t>40.925</t>
  </si>
  <si>
    <t>37.121</t>
  </si>
  <si>
    <t>716.143</t>
  </si>
  <si>
    <t>694.286</t>
  </si>
  <si>
    <t>36605.0</t>
  </si>
  <si>
    <t>31.109</t>
  </si>
  <si>
    <t>27.597</t>
  </si>
  <si>
    <t>28.683</t>
  </si>
  <si>
    <t>23.414</t>
  </si>
  <si>
    <t>36995.0</t>
  </si>
  <si>
    <t>24.179</t>
  </si>
  <si>
    <t>445.143</t>
  </si>
  <si>
    <t>26.168</t>
  </si>
  <si>
    <t>425.714</t>
  </si>
  <si>
    <t>434.429</t>
  </si>
  <si>
    <t>49035.0</t>
  </si>
  <si>
    <t>23.618</t>
  </si>
  <si>
    <t>485.429</t>
  </si>
  <si>
    <t>23.275</t>
  </si>
  <si>
    <t>43427.0</t>
  </si>
  <si>
    <t>26.154</t>
  </si>
  <si>
    <t>15.711</t>
  </si>
  <si>
    <t>27.947</t>
  </si>
  <si>
    <t>29.083</t>
  </si>
  <si>
    <t>37449.0</t>
  </si>
  <si>
    <t>21.986</t>
  </si>
  <si>
    <t>127863.0</t>
  </si>
  <si>
    <t>37468.0</t>
  </si>
  <si>
    <t>3.099</t>
  </si>
  <si>
    <t>148727.0</t>
  </si>
  <si>
    <t>693.143</t>
  </si>
  <si>
    <t>61648.0</t>
  </si>
  <si>
    <t>35.649</t>
  </si>
  <si>
    <t>19.078</t>
  </si>
  <si>
    <t>20.251</t>
  </si>
  <si>
    <t>168.93</t>
  </si>
  <si>
    <t>37755.0</t>
  </si>
  <si>
    <t>62960.0</t>
  </si>
  <si>
    <t>5856.0</t>
  </si>
  <si>
    <t>54.224</t>
  </si>
  <si>
    <t>24.026</t>
  </si>
  <si>
    <t>31.066</t>
  </si>
  <si>
    <t>225272.0</t>
  </si>
  <si>
    <t>47.586</t>
  </si>
  <si>
    <t>27.291</t>
  </si>
  <si>
    <t>86.157</t>
  </si>
  <si>
    <t>3.392</t>
  </si>
  <si>
    <t>174.65</t>
  </si>
  <si>
    <t>63.268</t>
  </si>
  <si>
    <t>35444.0</t>
  </si>
  <si>
    <t>145637.0</t>
  </si>
  <si>
    <t>37662.0</t>
  </si>
  <si>
    <t>9.539</t>
  </si>
  <si>
    <t>1582.571</t>
  </si>
  <si>
    <t>2.989</t>
  </si>
  <si>
    <t>82.973</t>
  </si>
  <si>
    <t>188902.0</t>
  </si>
  <si>
    <t>88.117</t>
  </si>
  <si>
    <t>22.292</t>
  </si>
  <si>
    <t>27203.0</t>
  </si>
  <si>
    <t>61115.0</t>
  </si>
  <si>
    <t>1931.286</t>
  </si>
  <si>
    <t>8653.0</t>
  </si>
  <si>
    <t>8404.0</t>
  </si>
  <si>
    <t>32798.0</t>
  </si>
  <si>
    <t>27.699</t>
  </si>
  <si>
    <t>2395.571</t>
  </si>
  <si>
    <t>12.243</t>
  </si>
  <si>
    <t>199.72</t>
  </si>
  <si>
    <t>73073.0</t>
  </si>
  <si>
    <t>201.69</t>
  </si>
  <si>
    <t>72367.0</t>
  </si>
  <si>
    <t>204.37</t>
  </si>
  <si>
    <t>134.719</t>
  </si>
  <si>
    <t>44.991</t>
  </si>
  <si>
    <t>71299.0</t>
  </si>
  <si>
    <t>5568.0</t>
  </si>
  <si>
    <t>38245.0</t>
  </si>
  <si>
    <t>120.662</t>
  </si>
  <si>
    <t>3.478</t>
  </si>
  <si>
    <t>99425.0</t>
  </si>
  <si>
    <t>35.503</t>
  </si>
  <si>
    <t>3.415</t>
  </si>
  <si>
    <t>66228.0</t>
  </si>
  <si>
    <t>107.297</t>
  </si>
  <si>
    <t>38465.0</t>
  </si>
  <si>
    <t>98.691</t>
  </si>
  <si>
    <t>92.424</t>
  </si>
  <si>
    <t>3.078</t>
  </si>
  <si>
    <t>90.806</t>
  </si>
  <si>
    <t>89.815</t>
  </si>
  <si>
    <t>86.84</t>
  </si>
  <si>
    <t>34.177</t>
  </si>
  <si>
    <t>73.098</t>
  </si>
  <si>
    <t>38864.0</t>
  </si>
  <si>
    <t>20145.0</t>
  </si>
  <si>
    <t>68117.0</t>
  </si>
  <si>
    <t>1988.601</t>
  </si>
  <si>
    <t>66913.0</t>
  </si>
  <si>
    <t>1207.143</t>
  </si>
  <si>
    <t>27.087</t>
  </si>
  <si>
    <t>39115.0</t>
  </si>
  <si>
    <t>1431.714</t>
  </si>
  <si>
    <t>39162.0</t>
  </si>
  <si>
    <t>59275.0</t>
  </si>
  <si>
    <t>1466.286</t>
  </si>
  <si>
    <t>82.324</t>
  </si>
  <si>
    <t>88.68</t>
  </si>
  <si>
    <t>11491.0</t>
  </si>
  <si>
    <t>106.226</t>
  </si>
  <si>
    <t>53663.0</t>
  </si>
  <si>
    <t>39251.0</t>
  </si>
  <si>
    <t>124.022</t>
  </si>
  <si>
    <t>39289.0</t>
  </si>
  <si>
    <t>234.394</t>
  </si>
  <si>
    <t>91737.0</t>
  </si>
  <si>
    <t>96108.0</t>
  </si>
  <si>
    <t>4.201</t>
  </si>
  <si>
    <t>386.406</t>
  </si>
  <si>
    <t>3.077</t>
  </si>
  <si>
    <t>39431.0</t>
  </si>
  <si>
    <t>10304.0</t>
  </si>
  <si>
    <t>72257.0</t>
  </si>
  <si>
    <t>15471.0</t>
  </si>
  <si>
    <t>21.016</t>
  </si>
  <si>
    <t>96583.0</t>
  </si>
  <si>
    <t>7.856</t>
  </si>
  <si>
    <t>4.806</t>
  </si>
  <si>
    <t>8130.0</t>
  </si>
  <si>
    <t>39653.0</t>
  </si>
  <si>
    <t>132299.0</t>
  </si>
  <si>
    <t>8125.0</t>
  </si>
  <si>
    <t>30131.0</t>
  </si>
  <si>
    <t>39742.0</t>
  </si>
  <si>
    <t>12.447</t>
  </si>
  <si>
    <t>62336.0</t>
  </si>
  <si>
    <t>6.388</t>
  </si>
  <si>
    <t>33.259</t>
  </si>
  <si>
    <t>6.411</t>
  </si>
  <si>
    <t>6.649</t>
  </si>
  <si>
    <t>70125.0</t>
  </si>
  <si>
    <t>6.331</t>
  </si>
  <si>
    <t>60704.0</t>
  </si>
  <si>
    <t>40464.0</t>
  </si>
  <si>
    <t>6.248</t>
  </si>
  <si>
    <t>24.689</t>
  </si>
  <si>
    <t>1722.062</t>
  </si>
  <si>
    <t>5.334</t>
  </si>
  <si>
    <t>85228.0</t>
  </si>
  <si>
    <t>6.092</t>
  </si>
  <si>
    <t>55.755</t>
  </si>
  <si>
    <t>6.282</t>
  </si>
  <si>
    <t>77857.0</t>
  </si>
  <si>
    <t>3.994</t>
  </si>
  <si>
    <t>155840.0</t>
  </si>
  <si>
    <t>138062.0</t>
  </si>
  <si>
    <t>4.628</t>
  </si>
  <si>
    <t>7.601</t>
  </si>
  <si>
    <t>43260.0</t>
  </si>
  <si>
    <t>16467.0</t>
  </si>
  <si>
    <t>4.224</t>
  </si>
  <si>
    <t>6.048</t>
  </si>
  <si>
    <t>4.238</t>
  </si>
  <si>
    <t>47.746</t>
  </si>
  <si>
    <t>89100.0</t>
  </si>
  <si>
    <t>4.249</t>
  </si>
  <si>
    <t>86175.0</t>
  </si>
  <si>
    <t>61927.0</t>
  </si>
  <si>
    <t>55976.0</t>
  </si>
  <si>
    <t>59083.0</t>
  </si>
  <si>
    <t>10158.0</t>
  </si>
  <si>
    <t>5978.0</t>
  </si>
  <si>
    <t>285.346</t>
  </si>
  <si>
    <t>56809.0</t>
  </si>
  <si>
    <t>104.521</t>
  </si>
  <si>
    <t>3.168</t>
  </si>
  <si>
    <t>85842.0</t>
  </si>
  <si>
    <t>57083.0</t>
  </si>
  <si>
    <t>57263.0</t>
  </si>
  <si>
    <t>2390.571</t>
  </si>
  <si>
    <t>2262.429</t>
  </si>
  <si>
    <t>57375.0</t>
  </si>
  <si>
    <t>115.408</t>
  </si>
  <si>
    <t>43889.0</t>
  </si>
  <si>
    <t>121.537</t>
  </si>
  <si>
    <t>115.495</t>
  </si>
  <si>
    <t>2077.286</t>
  </si>
  <si>
    <t>41433.0</t>
  </si>
  <si>
    <t>10.661</t>
  </si>
  <si>
    <t>2046.143</t>
  </si>
  <si>
    <t>2219.429</t>
  </si>
  <si>
    <t>57597.0</t>
  </si>
  <si>
    <t>91.45</t>
  </si>
  <si>
    <t>87388.0</t>
  </si>
  <si>
    <t>44880.0</t>
  </si>
  <si>
    <t>46947.0</t>
  </si>
  <si>
    <t>58604.0</t>
  </si>
  <si>
    <t>8.723</t>
  </si>
  <si>
    <t>57714.0</t>
  </si>
  <si>
    <t>2.891</t>
  </si>
  <si>
    <t>47173.0</t>
  </si>
  <si>
    <t>277.82</t>
  </si>
  <si>
    <t>89.25</t>
  </si>
  <si>
    <t>29.076</t>
  </si>
  <si>
    <t>68625.0</t>
  </si>
  <si>
    <t>89.3</t>
  </si>
  <si>
    <t>57794.0</t>
  </si>
  <si>
    <t>284.87</t>
  </si>
  <si>
    <t>73322.0</t>
  </si>
  <si>
    <t>59401.0</t>
  </si>
  <si>
    <t>89.46</t>
  </si>
  <si>
    <t>115.38</t>
  </si>
  <si>
    <t>238.271</t>
  </si>
  <si>
    <t>112160.0</t>
  </si>
  <si>
    <t>40455.0</t>
  </si>
  <si>
    <t>100888.0</t>
  </si>
  <si>
    <t>58226.0</t>
  </si>
  <si>
    <t>132508.0</t>
  </si>
  <si>
    <t>58335.0</t>
  </si>
  <si>
    <t>2976.269</t>
  </si>
  <si>
    <t>92371.0</t>
  </si>
  <si>
    <t>124.22</t>
  </si>
  <si>
    <t>58563.0</t>
  </si>
  <si>
    <t>58649.0</t>
  </si>
  <si>
    <t>11082.0</t>
  </si>
  <si>
    <t>53503.0</t>
  </si>
  <si>
    <t>37528.0</t>
  </si>
  <si>
    <t>46.624</t>
  </si>
  <si>
    <t>33163.0</t>
  </si>
  <si>
    <t>291.475</t>
  </si>
  <si>
    <t>40344.0</t>
  </si>
  <si>
    <t>30201.0</t>
  </si>
  <si>
    <t>42.339</t>
  </si>
  <si>
    <t>34585.0</t>
  </si>
  <si>
    <t>38.921</t>
  </si>
  <si>
    <t>22683.0</t>
  </si>
  <si>
    <t>2652.571</t>
  </si>
  <si>
    <t>96.498</t>
  </si>
  <si>
    <t>14.188</t>
  </si>
  <si>
    <t>305.029</t>
  </si>
  <si>
    <t>31.882</t>
  </si>
  <si>
    <t>13657.0</t>
  </si>
  <si>
    <t>6927.0</t>
  </si>
  <si>
    <t>61350.0</t>
  </si>
  <si>
    <t>120.334</t>
  </si>
  <si>
    <t>139.18</t>
  </si>
  <si>
    <t>61577.0</t>
  </si>
  <si>
    <t>61652.0</t>
  </si>
  <si>
    <t>61789.0</t>
  </si>
  <si>
    <t>5.698</t>
  </si>
  <si>
    <t>8.325</t>
  </si>
  <si>
    <t>16607.0</t>
  </si>
  <si>
    <t>13.811</t>
  </si>
  <si>
    <t>19.222</t>
  </si>
  <si>
    <t>4182.714</t>
  </si>
  <si>
    <t>927.429</t>
  </si>
  <si>
    <t>53.958</t>
  </si>
  <si>
    <t>79251.0</t>
  </si>
  <si>
    <t>80151.0</t>
  </si>
  <si>
    <t>355.857</t>
  </si>
  <si>
    <t>56.211</t>
  </si>
  <si>
    <t>56.656</t>
  </si>
  <si>
    <t>56.662</t>
  </si>
  <si>
    <t>56.817</t>
  </si>
  <si>
    <t>81118.0</t>
  </si>
  <si>
    <t>56.962</t>
  </si>
  <si>
    <t>57.142</t>
  </si>
  <si>
    <t>84435.0</t>
  </si>
  <si>
    <t>85468.0</t>
  </si>
  <si>
    <t>85610.0</t>
  </si>
  <si>
    <t>60.172</t>
  </si>
  <si>
    <t>85888.0</t>
  </si>
  <si>
    <t>85973.0</t>
  </si>
  <si>
    <t>86019.0</t>
  </si>
  <si>
    <t>86035.0</t>
  </si>
  <si>
    <t>86051.0</t>
  </si>
  <si>
    <t>60.456</t>
  </si>
  <si>
    <t>86280.0</t>
  </si>
  <si>
    <t>60.547</t>
  </si>
  <si>
    <t>86348.0</t>
  </si>
  <si>
    <t>86430.0</t>
  </si>
  <si>
    <t>60.844</t>
  </si>
  <si>
    <t>86799.0</t>
  </si>
  <si>
    <t>61.025</t>
  </si>
  <si>
    <t>132501.0</t>
  </si>
  <si>
    <t>61.215</t>
  </si>
  <si>
    <t>61.259</t>
  </si>
  <si>
    <t>87641.0</t>
  </si>
  <si>
    <t>87753.0</t>
  </si>
  <si>
    <t>62.621</t>
  </si>
  <si>
    <t>62.701</t>
  </si>
  <si>
    <t>62.715</t>
  </si>
  <si>
    <t>62.835</t>
  </si>
  <si>
    <t>62.884</t>
  </si>
  <si>
    <t>62.894</t>
  </si>
  <si>
    <t>62.944</t>
  </si>
  <si>
    <t>89768.0</t>
  </si>
  <si>
    <t>62.956</t>
  </si>
  <si>
    <t>63.175</t>
  </si>
  <si>
    <t>90137.0</t>
  </si>
  <si>
    <t>90305.0</t>
  </si>
  <si>
    <t>63.446</t>
  </si>
  <si>
    <t>63.494</t>
  </si>
  <si>
    <t>90844.0</t>
  </si>
  <si>
    <t>63.844</t>
  </si>
  <si>
    <t>63.979</t>
  </si>
  <si>
    <t>65.094</t>
  </si>
  <si>
    <t>92858.0</t>
  </si>
  <si>
    <t>93086.0</t>
  </si>
  <si>
    <t>93125.0</t>
  </si>
  <si>
    <t>65.724</t>
  </si>
  <si>
    <t>500000.0</t>
  </si>
  <si>
    <t>94369.0</t>
  </si>
  <si>
    <t>66.455</t>
  </si>
  <si>
    <t>392857.0</t>
  </si>
  <si>
    <t>86230.0</t>
  </si>
  <si>
    <t>68.258</t>
  </si>
  <si>
    <t>68.454</t>
  </si>
  <si>
    <t>68.552</t>
  </si>
  <si>
    <t>68.584</t>
  </si>
  <si>
    <t>68.664</t>
  </si>
  <si>
    <t>68.832</t>
  </si>
  <si>
    <t>98298.0</t>
  </si>
  <si>
    <t>69.328</t>
  </si>
  <si>
    <t>99213.0</t>
  </si>
  <si>
    <t>99325.0</t>
  </si>
  <si>
    <t>99628.0</t>
  </si>
  <si>
    <t>69.884</t>
  </si>
  <si>
    <t>69.898</t>
  </si>
  <si>
    <t>99698.0</t>
  </si>
  <si>
    <t>100019.0</t>
  </si>
  <si>
    <t>100132.0</t>
  </si>
  <si>
    <t>100196.0</t>
  </si>
  <si>
    <t>70.355</t>
  </si>
  <si>
    <t>14236.0</t>
  </si>
  <si>
    <t>100630.0</t>
  </si>
  <si>
    <t>13292.0</t>
  </si>
  <si>
    <t>12158.0</t>
  </si>
  <si>
    <t>101219.0</t>
  </si>
  <si>
    <t>13105.0</t>
  </si>
  <si>
    <t>92.46</t>
  </si>
  <si>
    <t>94.97</t>
  </si>
  <si>
    <t>71.639</t>
  </si>
  <si>
    <t>7048.0</t>
  </si>
  <si>
    <t>102373.0</t>
  </si>
  <si>
    <t>7421.0</t>
  </si>
  <si>
    <t>11182.0</t>
  </si>
  <si>
    <t>11271.0</t>
  </si>
  <si>
    <t>72.535</t>
  </si>
  <si>
    <t>8369.0</t>
  </si>
  <si>
    <t>73.683</t>
  </si>
  <si>
    <t>130.65</t>
  </si>
  <si>
    <t>73.835</t>
  </si>
  <si>
    <t>9425.0</t>
  </si>
  <si>
    <t>8816.0</t>
  </si>
  <si>
    <t>74.384</t>
  </si>
  <si>
    <t>106125.0</t>
  </si>
  <si>
    <t>74.564</t>
  </si>
  <si>
    <t>74.646</t>
  </si>
  <si>
    <t>486833.0</t>
  </si>
  <si>
    <t>74.699</t>
  </si>
  <si>
    <t>74.817</t>
  </si>
  <si>
    <t>75.228</t>
  </si>
  <si>
    <t>75.599</t>
  </si>
  <si>
    <t>75.662</t>
  </si>
  <si>
    <t>75.708</t>
  </si>
  <si>
    <t>75.733</t>
  </si>
  <si>
    <t>108055.0</t>
  </si>
  <si>
    <t>76.165</t>
  </si>
  <si>
    <t>6182.0</t>
  </si>
  <si>
    <t>77.287</t>
  </si>
  <si>
    <t>173.43</t>
  </si>
  <si>
    <t>77.842</t>
  </si>
  <si>
    <t>78.543</t>
  </si>
  <si>
    <t>78.856</t>
  </si>
  <si>
    <t>186.68</t>
  </si>
  <si>
    <t>113438.0</t>
  </si>
  <si>
    <t>8685.0</t>
  </si>
  <si>
    <t>210.857</t>
  </si>
  <si>
    <t>118481.0</t>
  </si>
  <si>
    <t>83.305</t>
  </si>
  <si>
    <t>83.888</t>
  </si>
  <si>
    <t>83.965</t>
  </si>
  <si>
    <t>115886.0</t>
  </si>
  <si>
    <t>99829.0</t>
  </si>
  <si>
    <t>85.035</t>
  </si>
  <si>
    <t>126763.0</t>
  </si>
  <si>
    <t>413.714</t>
  </si>
  <si>
    <t>819.571</t>
  </si>
  <si>
    <t>983.857</t>
  </si>
  <si>
    <t>2226.857</t>
  </si>
  <si>
    <t>228.28</t>
  </si>
  <si>
    <t>212013.0</t>
  </si>
  <si>
    <t>159.899</t>
  </si>
  <si>
    <t>4.939</t>
  </si>
  <si>
    <t>14.291</t>
  </si>
  <si>
    <t>249.79</t>
  </si>
  <si>
    <t>13.475</t>
  </si>
  <si>
    <t>25988.0</t>
  </si>
  <si>
    <t>14.772</t>
  </si>
  <si>
    <t>233571.0</t>
  </si>
  <si>
    <t>20.703</t>
  </si>
  <si>
    <t>16.923</t>
  </si>
  <si>
    <t>14.949</t>
  </si>
  <si>
    <t>14.201</t>
  </si>
  <si>
    <t>4776.0</t>
  </si>
  <si>
    <t>87.62</t>
  </si>
  <si>
    <t>234.29</t>
  </si>
  <si>
    <t>9737.0</t>
  </si>
  <si>
    <t>5060.0</t>
  </si>
  <si>
    <t>8.839</t>
  </si>
  <si>
    <t>7.572</t>
  </si>
  <si>
    <t>4.128</t>
  </si>
  <si>
    <t>6.482</t>
  </si>
  <si>
    <t>166996.0</t>
  </si>
  <si>
    <t>1597.429</t>
  </si>
  <si>
    <t>1467.286</t>
  </si>
  <si>
    <t>1025.571</t>
  </si>
  <si>
    <t>236.85</t>
  </si>
  <si>
    <t>572.286</t>
  </si>
  <si>
    <t>129714.0</t>
  </si>
  <si>
    <t>205.286</t>
  </si>
  <si>
    <t>625.094</t>
  </si>
  <si>
    <t>893462.0</t>
  </si>
  <si>
    <t>695.429</t>
  </si>
  <si>
    <t>757.714</t>
  </si>
  <si>
    <t>632.381</t>
  </si>
  <si>
    <t>885.571</t>
  </si>
  <si>
    <t>612.571</t>
  </si>
  <si>
    <t>373000.0</t>
  </si>
  <si>
    <t>943.857</t>
  </si>
  <si>
    <t>62691.0</t>
  </si>
  <si>
    <t>1769.714</t>
  </si>
  <si>
    <t>151000.0</t>
  </si>
  <si>
    <t>1702.571</t>
  </si>
  <si>
    <t>1074.857</t>
  </si>
  <si>
    <t>956.286</t>
  </si>
  <si>
    <t>850.571</t>
  </si>
  <si>
    <t>875.429</t>
  </si>
  <si>
    <t>55000.0</t>
  </si>
  <si>
    <t>860.714</t>
  </si>
  <si>
    <t>950.571</t>
  </si>
  <si>
    <t>1667.571</t>
  </si>
  <si>
    <t>3490.714</t>
  </si>
  <si>
    <t>44.223</t>
  </si>
  <si>
    <t>11.721</t>
  </si>
  <si>
    <t>13.533</t>
  </si>
  <si>
    <t>15.383</t>
  </si>
  <si>
    <t>4.819</t>
  </si>
  <si>
    <t>66.295</t>
  </si>
  <si>
    <t>79.982</t>
  </si>
  <si>
    <t>4.337</t>
  </si>
  <si>
    <t>4.704</t>
  </si>
  <si>
    <t>5.852</t>
  </si>
  <si>
    <t>6.304</t>
  </si>
  <si>
    <t>6.901</t>
  </si>
  <si>
    <t>421.286</t>
  </si>
  <si>
    <t>7.846</t>
  </si>
  <si>
    <t>458.571</t>
  </si>
  <si>
    <t>8.559</t>
  </si>
  <si>
    <t>8.578</t>
  </si>
  <si>
    <t>10.024</t>
  </si>
  <si>
    <t>9.504</t>
  </si>
  <si>
    <t>10.936</t>
  </si>
  <si>
    <t>593.429</t>
  </si>
  <si>
    <t>13.109</t>
  </si>
  <si>
    <t>10.121</t>
  </si>
  <si>
    <t>10.525</t>
  </si>
  <si>
    <t>15574.0</t>
  </si>
  <si>
    <t>12.145</t>
  </si>
  <si>
    <t>12.395</t>
  </si>
  <si>
    <t>15.441</t>
  </si>
  <si>
    <t>20177.0</t>
  </si>
  <si>
    <t>20.164</t>
  </si>
  <si>
    <t>13.591</t>
  </si>
  <si>
    <t>16.711</t>
  </si>
  <si>
    <t>19.377</t>
  </si>
  <si>
    <t>15.846</t>
  </si>
  <si>
    <t>22.604</t>
  </si>
  <si>
    <t>30493.0</t>
  </si>
  <si>
    <t>23.441</t>
  </si>
  <si>
    <t>31833.0</t>
  </si>
  <si>
    <t>6.668</t>
  </si>
  <si>
    <t>33354.0</t>
  </si>
  <si>
    <t>1321.429</t>
  </si>
  <si>
    <t>25.474</t>
  </si>
  <si>
    <t>20.955</t>
  </si>
  <si>
    <t>7.658</t>
  </si>
  <si>
    <t>23.306</t>
  </si>
  <si>
    <t>27.134</t>
  </si>
  <si>
    <t>10885.0</t>
  </si>
  <si>
    <t>40719.0</t>
  </si>
  <si>
    <t>25.215</t>
  </si>
  <si>
    <t>29.495</t>
  </si>
  <si>
    <t>13253.0</t>
  </si>
  <si>
    <t>11988.0</t>
  </si>
  <si>
    <t>1531.286</t>
  </si>
  <si>
    <t>36.396</t>
  </si>
  <si>
    <t>29.519</t>
  </si>
  <si>
    <t>11839.0</t>
  </si>
  <si>
    <t>32.229</t>
  </si>
  <si>
    <t>33.994</t>
  </si>
  <si>
    <t>9.807</t>
  </si>
  <si>
    <t>35.396</t>
  </si>
  <si>
    <t>13168.0</t>
  </si>
  <si>
    <t>17665.0</t>
  </si>
  <si>
    <t>68.262</t>
  </si>
  <si>
    <t>55.263</t>
  </si>
  <si>
    <t>12.595</t>
  </si>
  <si>
    <t>12.951</t>
  </si>
  <si>
    <t>13.317</t>
  </si>
  <si>
    <t>19122.0</t>
  </si>
  <si>
    <t>13.688</t>
  </si>
  <si>
    <t>66.849</t>
  </si>
  <si>
    <t>102009.0</t>
  </si>
  <si>
    <t>68.562</t>
  </si>
  <si>
    <t>15.054</t>
  </si>
  <si>
    <t>3580.429</t>
  </si>
  <si>
    <t>15.823</t>
  </si>
  <si>
    <t>16.228</t>
  </si>
  <si>
    <t>16.635</t>
  </si>
  <si>
    <t>73.334</t>
  </si>
  <si>
    <t>18.266</t>
  </si>
  <si>
    <t>24987.0</t>
  </si>
  <si>
    <t>25626.0</t>
  </si>
  <si>
    <t>112.079</t>
  </si>
  <si>
    <t>116.224</t>
  </si>
  <si>
    <t>3.754</t>
  </si>
  <si>
    <t>3.721</t>
  </si>
  <si>
    <t>25597.0</t>
  </si>
  <si>
    <t>146.671</t>
  </si>
  <si>
    <t>6.072</t>
  </si>
  <si>
    <t>26.089</t>
  </si>
  <si>
    <t>30004.0</t>
  </si>
  <si>
    <t>5.089</t>
  </si>
  <si>
    <t>29488.0</t>
  </si>
  <si>
    <t>29.056</t>
  </si>
  <si>
    <t>32932.0</t>
  </si>
  <si>
    <t>10735.0</t>
  </si>
  <si>
    <t>11996.0</t>
  </si>
  <si>
    <t>197.445</t>
  </si>
  <si>
    <t>14810.0</t>
  </si>
  <si>
    <t>285.499</t>
  </si>
  <si>
    <t>42841.0</t>
  </si>
  <si>
    <t>43.046</t>
  </si>
  <si>
    <t>15619.0</t>
  </si>
  <si>
    <t>13056.0</t>
  </si>
  <si>
    <t>220.077</t>
  </si>
  <si>
    <t>8419.0</t>
  </si>
  <si>
    <t>296.571</t>
  </si>
  <si>
    <t>10401.0</t>
  </si>
  <si>
    <t>37039.0</t>
  </si>
  <si>
    <t>51.357</t>
  </si>
  <si>
    <t>5.769</t>
  </si>
  <si>
    <t>30398.0</t>
  </si>
  <si>
    <t>33458.0</t>
  </si>
  <si>
    <t>292.429</t>
  </si>
  <si>
    <t>5.646</t>
  </si>
  <si>
    <t>30506.0</t>
  </si>
  <si>
    <t>21156.0</t>
  </si>
  <si>
    <t>21412.0</t>
  </si>
  <si>
    <t>31253.0</t>
  </si>
  <si>
    <t>7813.0</t>
  </si>
  <si>
    <t>22275.0</t>
  </si>
  <si>
    <t>225.429</t>
  </si>
  <si>
    <t>61.196</t>
  </si>
  <si>
    <t>32737.0</t>
  </si>
  <si>
    <t>137.817</t>
  </si>
  <si>
    <t>23478.0</t>
  </si>
  <si>
    <t>31106.0</t>
  </si>
  <si>
    <t>136.909</t>
  </si>
  <si>
    <t>68.366</t>
  </si>
  <si>
    <t>25103.0</t>
  </si>
  <si>
    <t>6.882</t>
  </si>
  <si>
    <t>31181.0</t>
  </si>
  <si>
    <t>34447.0</t>
  </si>
  <si>
    <t>72.296</t>
  </si>
  <si>
    <t>26196.0</t>
  </si>
  <si>
    <t>34384.0</t>
  </si>
  <si>
    <t>73.856</t>
  </si>
  <si>
    <t>35202.0</t>
  </si>
  <si>
    <t>74.683</t>
  </si>
  <si>
    <t>147.473</t>
  </si>
  <si>
    <t>520.819</t>
  </si>
  <si>
    <t>77.454</t>
  </si>
  <si>
    <t>140.01</t>
  </si>
  <si>
    <t>8569.0</t>
  </si>
  <si>
    <t>149.511</t>
  </si>
  <si>
    <t>37989.0</t>
  </si>
  <si>
    <t>36967.0</t>
  </si>
  <si>
    <t>6311.0</t>
  </si>
  <si>
    <t>40126.0</t>
  </si>
  <si>
    <t>157.574</t>
  </si>
  <si>
    <t>162.699</t>
  </si>
  <si>
    <t>168.042</t>
  </si>
  <si>
    <t>31135.0</t>
  </si>
  <si>
    <t>46081.0</t>
  </si>
  <si>
    <t>31314.0</t>
  </si>
  <si>
    <t>31515.0</t>
  </si>
  <si>
    <t>9265.0</t>
  </si>
  <si>
    <t>32791.0</t>
  </si>
  <si>
    <t>34031.0</t>
  </si>
  <si>
    <t>111.522</t>
  </si>
  <si>
    <t>35104.0</t>
  </si>
  <si>
    <t>118.666</t>
  </si>
  <si>
    <t>165.123</t>
  </si>
  <si>
    <t>130.292</t>
  </si>
  <si>
    <t>37995.0</t>
  </si>
  <si>
    <t>7510.0</t>
  </si>
  <si>
    <t>38158.0</t>
  </si>
  <si>
    <t>56296.0</t>
  </si>
  <si>
    <t>12526.0</t>
  </si>
  <si>
    <t>41174.0</t>
  </si>
  <si>
    <t>41690.0</t>
  </si>
  <si>
    <t>69488.0</t>
  </si>
  <si>
    <t>158.077</t>
  </si>
  <si>
    <t>264.857</t>
  </si>
  <si>
    <t>46114.0</t>
  </si>
  <si>
    <t>6.497</t>
  </si>
  <si>
    <t>6.235</t>
  </si>
  <si>
    <t>6.676</t>
  </si>
  <si>
    <t>6.711</t>
  </si>
  <si>
    <t>7.031</t>
  </si>
  <si>
    <t>7.672</t>
  </si>
  <si>
    <t>7.692</t>
  </si>
  <si>
    <t>15551.0</t>
  </si>
  <si>
    <t>218.659</t>
  </si>
  <si>
    <t>196.35</t>
  </si>
  <si>
    <t>5.803</t>
  </si>
  <si>
    <t>5.836</t>
  </si>
  <si>
    <t>62946.0</t>
  </si>
  <si>
    <t>5.626</t>
  </si>
  <si>
    <t>61403.0</t>
  </si>
  <si>
    <t>57706.0</t>
  </si>
  <si>
    <t>47608.0</t>
  </si>
  <si>
    <t>5.111</t>
  </si>
  <si>
    <t>54463.0</t>
  </si>
  <si>
    <t>247.429</t>
  </si>
  <si>
    <t>57605.0</t>
  </si>
  <si>
    <t>209.875</t>
  </si>
  <si>
    <t>102.135</t>
  </si>
  <si>
    <t>40135.0</t>
  </si>
  <si>
    <t>45269.0</t>
  </si>
  <si>
    <t>59260.0</t>
  </si>
  <si>
    <t>32709.0</t>
  </si>
  <si>
    <t>39964.0</t>
  </si>
  <si>
    <t>68.821</t>
  </si>
  <si>
    <t>45266.0</t>
  </si>
  <si>
    <t>22645.0</t>
  </si>
  <si>
    <t>38295.0</t>
  </si>
  <si>
    <t>68.754</t>
  </si>
  <si>
    <t>28989.0</t>
  </si>
  <si>
    <t>16679.0</t>
  </si>
  <si>
    <t>67.683</t>
  </si>
  <si>
    <t>69.168</t>
  </si>
  <si>
    <t>88.272</t>
  </si>
  <si>
    <t>85412.0</t>
  </si>
  <si>
    <t>71.635</t>
  </si>
  <si>
    <t>233.43</t>
  </si>
  <si>
    <t>34063.0</t>
  </si>
  <si>
    <t>61907.0</t>
  </si>
  <si>
    <t>62829.0</t>
  </si>
  <si>
    <t>1202.798</t>
  </si>
  <si>
    <t>43616.0</t>
  </si>
  <si>
    <t>85694.0</t>
  </si>
  <si>
    <t>62645.0</t>
  </si>
  <si>
    <t>243.594</t>
  </si>
  <si>
    <t>86265.0</t>
  </si>
  <si>
    <t>88835.0</t>
  </si>
  <si>
    <t>32601.0</t>
  </si>
  <si>
    <t>54474.0</t>
  </si>
  <si>
    <t>34673.0</t>
  </si>
  <si>
    <t>34259.0</t>
  </si>
  <si>
    <t>28956.0</t>
  </si>
  <si>
    <t>278.361</t>
  </si>
  <si>
    <t>87410.0</t>
  </si>
  <si>
    <t>7.036</t>
  </si>
  <si>
    <t>74031.0</t>
  </si>
  <si>
    <t>16654.0</t>
  </si>
  <si>
    <t>59992.0</t>
  </si>
  <si>
    <t>16965.0</t>
  </si>
  <si>
    <t>7.937</t>
  </si>
  <si>
    <t>8.422</t>
  </si>
  <si>
    <t>73230.0</t>
  </si>
  <si>
    <t>457.714</t>
  </si>
  <si>
    <t>85631.0</t>
  </si>
  <si>
    <t>14551.0</t>
  </si>
  <si>
    <t>8.768</t>
  </si>
  <si>
    <t>69323.0</t>
  </si>
  <si>
    <t>17525.0</t>
  </si>
  <si>
    <t>72571.0</t>
  </si>
  <si>
    <t>17222.0</t>
  </si>
  <si>
    <t>77854.0</t>
  </si>
  <si>
    <t>316.632</t>
  </si>
  <si>
    <t>8.658</t>
  </si>
  <si>
    <t>16993.0</t>
  </si>
  <si>
    <t>463.714</t>
  </si>
  <si>
    <t>9.215</t>
  </si>
  <si>
    <t>253.248</t>
  </si>
  <si>
    <t>9.292</t>
  </si>
  <si>
    <t>82743.0</t>
  </si>
  <si>
    <t>9.553</t>
  </si>
  <si>
    <t>85666.0</t>
  </si>
  <si>
    <t>9.909</t>
  </si>
  <si>
    <t>1671.222</t>
  </si>
  <si>
    <t>1681.13</t>
  </si>
  <si>
    <t>266350.0</t>
  </si>
  <si>
    <t>518.714</t>
  </si>
  <si>
    <t>85676.0</t>
  </si>
  <si>
    <t>8.231</t>
  </si>
  <si>
    <t>9.876</t>
  </si>
  <si>
    <t>179003.0</t>
  </si>
  <si>
    <t>29570.0</t>
  </si>
  <si>
    <t>570.035</t>
  </si>
  <si>
    <t>209536.0</t>
  </si>
  <si>
    <t>25384.0</t>
  </si>
  <si>
    <t>538.571</t>
  </si>
  <si>
    <t>545.286</t>
  </si>
  <si>
    <t>27827.0</t>
  </si>
  <si>
    <t>595.143</t>
  </si>
  <si>
    <t>591.857</t>
  </si>
  <si>
    <t>4983.0</t>
  </si>
  <si>
    <t>23239.0</t>
  </si>
  <si>
    <t>5871.0</t>
  </si>
  <si>
    <t>32733.0</t>
  </si>
  <si>
    <t>668.429</t>
  </si>
  <si>
    <t>12.886</t>
  </si>
  <si>
    <t>661.714</t>
  </si>
  <si>
    <t>12.756</t>
  </si>
  <si>
    <t>656.714</t>
  </si>
  <si>
    <t>11.432</t>
  </si>
  <si>
    <t>628.857</t>
  </si>
  <si>
    <t>120075.0</t>
  </si>
  <si>
    <t>26265.0</t>
  </si>
  <si>
    <t>10.776</t>
  </si>
  <si>
    <t>569.143</t>
  </si>
  <si>
    <t>10.972</t>
  </si>
  <si>
    <t>10.823</t>
  </si>
  <si>
    <t>344.932</t>
  </si>
  <si>
    <t>88034.0</t>
  </si>
  <si>
    <t>9.176</t>
  </si>
  <si>
    <t>247524.0</t>
  </si>
  <si>
    <t>263.104</t>
  </si>
  <si>
    <t>6.747</t>
  </si>
  <si>
    <t>220.264</t>
  </si>
  <si>
    <t>212.451</t>
  </si>
  <si>
    <t>183.323</t>
  </si>
  <si>
    <t>253.286</t>
  </si>
  <si>
    <t>2349.904</t>
  </si>
  <si>
    <t>122277.0</t>
  </si>
  <si>
    <t>38.28</t>
  </si>
  <si>
    <t>56516.0</t>
  </si>
  <si>
    <t>2.534</t>
  </si>
  <si>
    <t>54.602</t>
  </si>
  <si>
    <t>51.138</t>
  </si>
  <si>
    <t>254979.0</t>
  </si>
  <si>
    <t>40.059</t>
  </si>
  <si>
    <t>45.184</t>
  </si>
  <si>
    <t>32.174</t>
  </si>
  <si>
    <t>125331.0</t>
  </si>
  <si>
    <t>85782.0</t>
  </si>
  <si>
    <t>1730.714</t>
  </si>
  <si>
    <t>30.02</t>
  </si>
  <si>
    <t>1656.857</t>
  </si>
  <si>
    <t>46722.0</t>
  </si>
  <si>
    <t>27.663</t>
  </si>
  <si>
    <t>150804.0</t>
  </si>
  <si>
    <t>157566.0</t>
  </si>
  <si>
    <t>254984.0</t>
  </si>
  <si>
    <t>28.858</t>
  </si>
  <si>
    <t>30.593</t>
  </si>
  <si>
    <t>1440.286</t>
  </si>
  <si>
    <t>27.013</t>
  </si>
  <si>
    <t>43010.0</t>
  </si>
  <si>
    <t>25.041</t>
  </si>
  <si>
    <t>20.106</t>
  </si>
  <si>
    <t>102108.0</t>
  </si>
  <si>
    <t>18.352</t>
  </si>
  <si>
    <t>24765.0</t>
  </si>
  <si>
    <t>1315.143</t>
  </si>
  <si>
    <t>36665.0</t>
  </si>
  <si>
    <t>43143.0</t>
  </si>
  <si>
    <t>41090.0</t>
  </si>
  <si>
    <t>1575.286</t>
  </si>
  <si>
    <t>1570.857</t>
  </si>
  <si>
    <t>40542.0</t>
  </si>
  <si>
    <t>1626.857</t>
  </si>
  <si>
    <t>31.362</t>
  </si>
  <si>
    <t>210020.0</t>
  </si>
  <si>
    <t>42.05</t>
  </si>
  <si>
    <t>1757.714</t>
  </si>
  <si>
    <t>33.884</t>
  </si>
  <si>
    <t>1807.857</t>
  </si>
  <si>
    <t>36.955</t>
  </si>
  <si>
    <t>37.883</t>
  </si>
  <si>
    <t>42712.0</t>
  </si>
  <si>
    <t>127680.0</t>
  </si>
  <si>
    <t>43.622</t>
  </si>
  <si>
    <t>45820.0</t>
  </si>
  <si>
    <t>42210.0</t>
  </si>
  <si>
    <t>45.291</t>
  </si>
  <si>
    <t>46.015</t>
  </si>
  <si>
    <t>51889.0</t>
  </si>
  <si>
    <t>47584.0</t>
  </si>
  <si>
    <t>48.841</t>
  </si>
  <si>
    <t>109.31</t>
  </si>
  <si>
    <t>2258.571</t>
  </si>
  <si>
    <t>43.212</t>
  </si>
  <si>
    <t>264465.0</t>
  </si>
  <si>
    <t>34.482</t>
  </si>
  <si>
    <t>34.341</t>
  </si>
  <si>
    <t>255805.0</t>
  </si>
  <si>
    <t>129295.0</t>
  </si>
  <si>
    <t>129345.0</t>
  </si>
  <si>
    <t>37.382</t>
  </si>
  <si>
    <t>46222.0</t>
  </si>
  <si>
    <t>47.712</t>
  </si>
  <si>
    <t>121.949</t>
  </si>
  <si>
    <t>129942.0</t>
  </si>
  <si>
    <t>130026.0</t>
  </si>
  <si>
    <t>140688.0</t>
  </si>
  <si>
    <t>130061.0</t>
  </si>
  <si>
    <t>96502.0</t>
  </si>
  <si>
    <t>73047.0</t>
  </si>
  <si>
    <t>23074.0</t>
  </si>
  <si>
    <t>61966.0</t>
  </si>
  <si>
    <t>27295.0</t>
  </si>
  <si>
    <t>107109.0</t>
  </si>
  <si>
    <t>30546.0</t>
  </si>
  <si>
    <t>82487.0</t>
  </si>
  <si>
    <t>4.585</t>
  </si>
  <si>
    <t>5.064</t>
  </si>
  <si>
    <t>46384.0</t>
  </si>
  <si>
    <t>60056.0</t>
  </si>
  <si>
    <t>14454.0</t>
  </si>
  <si>
    <t>58611.0</t>
  </si>
  <si>
    <t>5.051</t>
  </si>
  <si>
    <t>12567.0</t>
  </si>
  <si>
    <t>141.35</t>
  </si>
  <si>
    <t>213127.0</t>
  </si>
  <si>
    <t>35859.0</t>
  </si>
  <si>
    <t>3591.143</t>
  </si>
  <si>
    <t>69.228</t>
  </si>
  <si>
    <t>20.261</t>
  </si>
  <si>
    <t>26372.0</t>
  </si>
  <si>
    <t>18.727</t>
  </si>
  <si>
    <t>21457.0</t>
  </si>
  <si>
    <t>890.143</t>
  </si>
  <si>
    <t>816.714</t>
  </si>
  <si>
    <t>13.051</t>
  </si>
  <si>
    <t>13579.0</t>
  </si>
  <si>
    <t>14.086</t>
  </si>
  <si>
    <t>9.041</t>
  </si>
  <si>
    <t>11.046</t>
  </si>
  <si>
    <t>23618.0</t>
  </si>
  <si>
    <t>120696.0</t>
  </si>
  <si>
    <t>14.342</t>
  </si>
  <si>
    <t>11.677</t>
  </si>
  <si>
    <t>23664.0</t>
  </si>
  <si>
    <t>39.32</t>
  </si>
  <si>
    <t>139471.0</t>
  </si>
  <si>
    <t>129658.0</t>
  </si>
  <si>
    <t>21510.0</t>
  </si>
  <si>
    <t>10.297</t>
  </si>
  <si>
    <t>328.571</t>
  </si>
  <si>
    <t>6.334</t>
  </si>
  <si>
    <t>655.924</t>
  </si>
  <si>
    <t>329.571</t>
  </si>
  <si>
    <t>6.353</t>
  </si>
  <si>
    <t>16734.0</t>
  </si>
  <si>
    <t>22322.0</t>
  </si>
  <si>
    <t>31118.0</t>
  </si>
  <si>
    <t>315.286</t>
  </si>
  <si>
    <t>41.78</t>
  </si>
  <si>
    <t>300.143</t>
  </si>
  <si>
    <t>276.857</t>
  </si>
  <si>
    <t>4.483</t>
  </si>
  <si>
    <t>14580.0</t>
  </si>
  <si>
    <t>4.847</t>
  </si>
  <si>
    <t>17137.0</t>
  </si>
  <si>
    <t>17187.0</t>
  </si>
  <si>
    <t>15953.0</t>
  </si>
  <si>
    <t>71266.0</t>
  </si>
  <si>
    <t>10376.0</t>
  </si>
  <si>
    <t>87824.0</t>
  </si>
  <si>
    <t>16665.0</t>
  </si>
  <si>
    <t>16706.0</t>
  </si>
  <si>
    <t>17506.0</t>
  </si>
  <si>
    <t>1248.857</t>
  </si>
  <si>
    <t>73155.0</t>
  </si>
  <si>
    <t>1972.857</t>
  </si>
  <si>
    <t>40027.0</t>
  </si>
  <si>
    <t>34650.0</t>
  </si>
  <si>
    <t>23194.0</t>
  </si>
  <si>
    <t>23245.0</t>
  </si>
  <si>
    <t>23347.0</t>
  </si>
  <si>
    <t>17.804</t>
  </si>
  <si>
    <t>459.143</t>
  </si>
  <si>
    <t>26204.0</t>
  </si>
  <si>
    <t>10.564</t>
  </si>
  <si>
    <t>COM</t>
  </si>
  <si>
    <t>Comoros</t>
  </si>
  <si>
    <t>836783.0</t>
  </si>
  <si>
    <t>5.975</t>
  </si>
  <si>
    <t>13.146</t>
  </si>
  <si>
    <t>40.632</t>
  </si>
  <si>
    <t>52.582</t>
  </si>
  <si>
    <t>103.97</t>
  </si>
  <si>
    <t>12.975</t>
  </si>
  <si>
    <t>126.676</t>
  </si>
  <si>
    <t>157.747</t>
  </si>
  <si>
    <t>31.071</t>
  </si>
  <si>
    <t>7.682</t>
  </si>
  <si>
    <t>168.502</t>
  </si>
  <si>
    <t>193.599</t>
  </si>
  <si>
    <t>194.794</t>
  </si>
  <si>
    <t>210.329</t>
  </si>
  <si>
    <t>235.425</t>
  </si>
  <si>
    <t>250.961</t>
  </si>
  <si>
    <t>295.178</t>
  </si>
  <si>
    <t>316.689</t>
  </si>
  <si>
    <t>21.511</t>
  </si>
  <si>
    <t>8.365</t>
  </si>
  <si>
    <t>325.054</t>
  </si>
  <si>
    <t>362.101</t>
  </si>
  <si>
    <t>37.047</t>
  </si>
  <si>
    <t>6.487</t>
  </si>
  <si>
    <t>369.271</t>
  </si>
  <si>
    <t>371.661</t>
  </si>
  <si>
    <t>374.052</t>
  </si>
  <si>
    <t>375.247</t>
  </si>
  <si>
    <t>378.832</t>
  </si>
  <si>
    <t>383.612</t>
  </si>
  <si>
    <t>391.977</t>
  </si>
  <si>
    <t>399.148</t>
  </si>
  <si>
    <t>402.733</t>
  </si>
  <si>
    <t>406.318</t>
  </si>
  <si>
    <t>423.049</t>
  </si>
  <si>
    <t>16.731</t>
  </si>
  <si>
    <t>451.73</t>
  </si>
  <si>
    <t>461.29</t>
  </si>
  <si>
    <t>463.681</t>
  </si>
  <si>
    <t>473.241</t>
  </si>
  <si>
    <t>476.826</t>
  </si>
  <si>
    <t>481.606</t>
  </si>
  <si>
    <t>483.996</t>
  </si>
  <si>
    <t>485.192</t>
  </si>
  <si>
    <t>498.337</t>
  </si>
  <si>
    <t>504.312</t>
  </si>
  <si>
    <t>505.507</t>
  </si>
  <si>
    <t>510.288</t>
  </si>
  <si>
    <t>535.384</t>
  </si>
  <si>
    <t>540.164</t>
  </si>
  <si>
    <t>544.944</t>
  </si>
  <si>
    <t>546.139</t>
  </si>
  <si>
    <t>558.09</t>
  </si>
  <si>
    <t>11.951</t>
  </si>
  <si>
    <t>561.675</t>
  </si>
  <si>
    <t>566.455</t>
  </si>
  <si>
    <t>571.235</t>
  </si>
  <si>
    <t>572.43</t>
  </si>
  <si>
    <t>578.406</t>
  </si>
  <si>
    <t>581.991</t>
  </si>
  <si>
    <t>586.771</t>
  </si>
  <si>
    <t>591.551</t>
  </si>
  <si>
    <t>599.917</t>
  </si>
  <si>
    <t>602.307</t>
  </si>
  <si>
    <t>617.842</t>
  </si>
  <si>
    <t>641.743</t>
  </si>
  <si>
    <t>651.304</t>
  </si>
  <si>
    <t>662.059</t>
  </si>
  <si>
    <t>665.644</t>
  </si>
  <si>
    <t>672.815</t>
  </si>
  <si>
    <t>679.985</t>
  </si>
  <si>
    <t>685.96</t>
  </si>
  <si>
    <t>691.936</t>
  </si>
  <si>
    <t>706.276</t>
  </si>
  <si>
    <t>14.341</t>
  </si>
  <si>
    <t>707.471</t>
  </si>
  <si>
    <t>712.252</t>
  </si>
  <si>
    <t>725.397</t>
  </si>
  <si>
    <t>728.982</t>
  </si>
  <si>
    <t>730.177</t>
  </si>
  <si>
    <t>732.567</t>
  </si>
  <si>
    <t>734.958</t>
  </si>
  <si>
    <t>736.153</t>
  </si>
  <si>
    <t>737.348</t>
  </si>
  <si>
    <t>750.493</t>
  </si>
  <si>
    <t>756.469</t>
  </si>
  <si>
    <t>768.419</t>
  </si>
  <si>
    <t>795.905</t>
  </si>
  <si>
    <t>828.172</t>
  </si>
  <si>
    <t>32.266</t>
  </si>
  <si>
    <t>854.463</t>
  </si>
  <si>
    <t>12.292</t>
  </si>
  <si>
    <t>914.216</t>
  </si>
  <si>
    <t>59.753</t>
  </si>
  <si>
    <t>983.529</t>
  </si>
  <si>
    <t>69.313</t>
  </si>
  <si>
    <t>18.438</t>
  </si>
  <si>
    <t>1032.526</t>
  </si>
  <si>
    <t>48.997</t>
  </si>
  <si>
    <t>25.438</t>
  </si>
  <si>
    <t>1189.078</t>
  </si>
  <si>
    <t>39.266</t>
  </si>
  <si>
    <t>1254.806</t>
  </si>
  <si>
    <t>65.728</t>
  </si>
  <si>
    <t>38.754</t>
  </si>
  <si>
    <t>19.121</t>
  </si>
  <si>
    <t>1374.311</t>
  </si>
  <si>
    <t>119.505</t>
  </si>
  <si>
    <t>48.826</t>
  </si>
  <si>
    <t>1386.261</t>
  </si>
  <si>
    <t>50.534</t>
  </si>
  <si>
    <t>1393.432</t>
  </si>
  <si>
    <t>29.193</t>
  </si>
  <si>
    <t>35.852</t>
  </si>
  <si>
    <t>1397.017</t>
  </si>
  <si>
    <t>29.706</t>
  </si>
  <si>
    <t>39.437</t>
  </si>
  <si>
    <t>1676.659</t>
  </si>
  <si>
    <t>279.642</t>
  </si>
  <si>
    <t>60.265</t>
  </si>
  <si>
    <t>1755.533</t>
  </si>
  <si>
    <t>78.873</t>
  </si>
  <si>
    <t>71.532</t>
  </si>
  <si>
    <t>1884.599</t>
  </si>
  <si>
    <t>129.066</t>
  </si>
  <si>
    <t>72.898</t>
  </si>
  <si>
    <t>1902.524</t>
  </si>
  <si>
    <t>17.926</t>
  </si>
  <si>
    <t>53.777</t>
  </si>
  <si>
    <t>2114.049</t>
  </si>
  <si>
    <t>211.524</t>
  </si>
  <si>
    <t>58.558</t>
  </si>
  <si>
    <t>2227.579</t>
  </si>
  <si>
    <t>113.53</t>
  </si>
  <si>
    <t>119.164</t>
  </si>
  <si>
    <t>60.948</t>
  </si>
  <si>
    <t>2310.037</t>
  </si>
  <si>
    <t>82.459</t>
  </si>
  <si>
    <t>64.533</t>
  </si>
  <si>
    <t>2312.427</t>
  </si>
  <si>
    <t>90.824</t>
  </si>
  <si>
    <t>2581.314</t>
  </si>
  <si>
    <t>268.887</t>
  </si>
  <si>
    <t>117.969</t>
  </si>
  <si>
    <t>75.288</t>
  </si>
  <si>
    <t>2700.82</t>
  </si>
  <si>
    <t>116.603</t>
  </si>
  <si>
    <t>83.654</t>
  </si>
  <si>
    <t>2710.38</t>
  </si>
  <si>
    <t>84.849</t>
  </si>
  <si>
    <t>2808.374</t>
  </si>
  <si>
    <t>97.994</t>
  </si>
  <si>
    <t>99.189</t>
  </si>
  <si>
    <t>2898.003</t>
  </si>
  <si>
    <t>95.775</t>
  </si>
  <si>
    <t>92.019</t>
  </si>
  <si>
    <t>2978.072</t>
  </si>
  <si>
    <t>95.434</t>
  </si>
  <si>
    <t>3104.748</t>
  </si>
  <si>
    <t>101.58</t>
  </si>
  <si>
    <t>3162.11</t>
  </si>
  <si>
    <t>57.363</t>
  </si>
  <si>
    <t>82.971</t>
  </si>
  <si>
    <t>106.36</t>
  </si>
  <si>
    <t>3248.154</t>
  </si>
  <si>
    <t>86.044</t>
  </si>
  <si>
    <t>78.191</t>
  </si>
  <si>
    <t>107.555</t>
  </si>
  <si>
    <t>3359.294</t>
  </si>
  <si>
    <t>78.703</t>
  </si>
  <si>
    <t>117.115</t>
  </si>
  <si>
    <t>3403.511</t>
  </si>
  <si>
    <t>72.215</t>
  </si>
  <si>
    <t>3456.093</t>
  </si>
  <si>
    <t>3555.283</t>
  </si>
  <si>
    <t>64.362</t>
  </si>
  <si>
    <t>125.481</t>
  </si>
  <si>
    <t>3586.354</t>
  </si>
  <si>
    <t>60.606</t>
  </si>
  <si>
    <t>3687.933</t>
  </si>
  <si>
    <t>62.826</t>
  </si>
  <si>
    <t>3690.324</t>
  </si>
  <si>
    <t>133.846</t>
  </si>
  <si>
    <t>3799.073</t>
  </si>
  <si>
    <t>108.75</t>
  </si>
  <si>
    <t>141.016</t>
  </si>
  <si>
    <t>3834.925</t>
  </si>
  <si>
    <t>54.119</t>
  </si>
  <si>
    <t>143.406</t>
  </si>
  <si>
    <t>3914.993</t>
  </si>
  <si>
    <t>145.796</t>
  </si>
  <si>
    <t>3931.724</t>
  </si>
  <si>
    <t>49.339</t>
  </si>
  <si>
    <t>149.382</t>
  </si>
  <si>
    <t>3981.916</t>
  </si>
  <si>
    <t>50.192</t>
  </si>
  <si>
    <t>41.998</t>
  </si>
  <si>
    <t>3984.307</t>
  </si>
  <si>
    <t>154.162</t>
  </si>
  <si>
    <t>4012.988</t>
  </si>
  <si>
    <t>46.095</t>
  </si>
  <si>
    <t>4054.815</t>
  </si>
  <si>
    <t>41.827</t>
  </si>
  <si>
    <t>36.534</t>
  </si>
  <si>
    <t>4078.716</t>
  </si>
  <si>
    <t>161.332</t>
  </si>
  <si>
    <t>4132.493</t>
  </si>
  <si>
    <t>164.917</t>
  </si>
  <si>
    <t>4150.419</t>
  </si>
  <si>
    <t>31.242</t>
  </si>
  <si>
    <t>169.698</t>
  </si>
  <si>
    <t>4170.735</t>
  </si>
  <si>
    <t>20.316</t>
  </si>
  <si>
    <t>170.893</t>
  </si>
  <si>
    <t>4185.075</t>
  </si>
  <si>
    <t>4204.196</t>
  </si>
  <si>
    <t>27.315</t>
  </si>
  <si>
    <t>172.088</t>
  </si>
  <si>
    <t>4208.977</t>
  </si>
  <si>
    <t>22.023</t>
  </si>
  <si>
    <t>4229.292</t>
  </si>
  <si>
    <t>4244.828</t>
  </si>
  <si>
    <t>4251.998</t>
  </si>
  <si>
    <t>4267.534</t>
  </si>
  <si>
    <t>4275.899</t>
  </si>
  <si>
    <t>4278.29</t>
  </si>
  <si>
    <t>4286.655</t>
  </si>
  <si>
    <t>4297.41</t>
  </si>
  <si>
    <t>174.478</t>
  </si>
  <si>
    <t>4309.361</t>
  </si>
  <si>
    <t>4315.336</t>
  </si>
  <si>
    <t>4320.116</t>
  </si>
  <si>
    <t>4323.702</t>
  </si>
  <si>
    <t>4333.262</t>
  </si>
  <si>
    <t>4344.018</t>
  </si>
  <si>
    <t>4357.163</t>
  </si>
  <si>
    <t>4358.358</t>
  </si>
  <si>
    <t>4364.333</t>
  </si>
  <si>
    <t>4370.309</t>
  </si>
  <si>
    <t>4379.869</t>
  </si>
  <si>
    <t>4381.064</t>
  </si>
  <si>
    <t>4398.99</t>
  </si>
  <si>
    <t>4400.185</t>
  </si>
  <si>
    <t>4406.16</t>
  </si>
  <si>
    <t>4408.55</t>
  </si>
  <si>
    <t>4409.745</t>
  </si>
  <si>
    <t>4416.916</t>
  </si>
  <si>
    <t>4426.476</t>
  </si>
  <si>
    <t>4436.037</t>
  </si>
  <si>
    <t>4444.402</t>
  </si>
  <si>
    <t>4451.572</t>
  </si>
  <si>
    <t>4467.108</t>
  </si>
  <si>
    <t>4491.009</t>
  </si>
  <si>
    <t>4528.056</t>
  </si>
  <si>
    <t>4536.421</t>
  </si>
  <si>
    <t>9.902</t>
  </si>
  <si>
    <t>4544.786</t>
  </si>
  <si>
    <t>4551.957</t>
  </si>
  <si>
    <t>8.707</t>
  </si>
  <si>
    <t>4559.127</t>
  </si>
  <si>
    <t>4563.907</t>
  </si>
  <si>
    <t>4565.102</t>
  </si>
  <si>
    <t>4567.492</t>
  </si>
  <si>
    <t>4569.883</t>
  </si>
  <si>
    <t>4572.273</t>
  </si>
  <si>
    <t>3829.0</t>
  </si>
  <si>
    <t>4575.858</t>
  </si>
  <si>
    <t>4580.638</t>
  </si>
  <si>
    <t>4581.833</t>
  </si>
  <si>
    <t>4586.613</t>
  </si>
  <si>
    <t>4587.808</t>
  </si>
  <si>
    <t>4594.979</t>
  </si>
  <si>
    <t>4596.174</t>
  </si>
  <si>
    <t>4597.369</t>
  </si>
  <si>
    <t>4605.734</t>
  </si>
  <si>
    <t>4612.904</t>
  </si>
  <si>
    <t>4616.49</t>
  </si>
  <si>
    <t>4617.685</t>
  </si>
  <si>
    <t>44975.0</t>
  </si>
  <si>
    <t>4622.465</t>
  </si>
  <si>
    <t>4624.855</t>
  </si>
  <si>
    <t>4627.245</t>
  </si>
  <si>
    <t>4630.83</t>
  </si>
  <si>
    <t>4635.61</t>
  </si>
  <si>
    <t>4638.001</t>
  </si>
  <si>
    <t>4639.196</t>
  </si>
  <si>
    <t>4643.976</t>
  </si>
  <si>
    <t>4646.366</t>
  </si>
  <si>
    <t>4648.756</t>
  </si>
  <si>
    <t>4653.536</t>
  </si>
  <si>
    <t>4659.511</t>
  </si>
  <si>
    <t>4661.902</t>
  </si>
  <si>
    <t>4666.682</t>
  </si>
  <si>
    <t>4670.267</t>
  </si>
  <si>
    <t>4675.047</t>
  </si>
  <si>
    <t>4703.728</t>
  </si>
  <si>
    <t>4712.094</t>
  </si>
  <si>
    <t>4728.825</t>
  </si>
  <si>
    <t>4730.02</t>
  </si>
  <si>
    <t>4739.58</t>
  </si>
  <si>
    <t>4751.531</t>
  </si>
  <si>
    <t>4755.116</t>
  </si>
  <si>
    <t>4759.896</t>
  </si>
  <si>
    <t>4775.432</t>
  </si>
  <si>
    <t>4782.602</t>
  </si>
  <si>
    <t>4790.967</t>
  </si>
  <si>
    <t>175.673</t>
  </si>
  <si>
    <t>4793.357</t>
  </si>
  <si>
    <t>4796.943</t>
  </si>
  <si>
    <t>4805.308</t>
  </si>
  <si>
    <t>4808.893</t>
  </si>
  <si>
    <t>4810.088</t>
  </si>
  <si>
    <t>4811.283</t>
  </si>
  <si>
    <t>4813.673</t>
  </si>
  <si>
    <t>4814.868</t>
  </si>
  <si>
    <t>4816.063</t>
  </si>
  <si>
    <t>4817.258</t>
  </si>
  <si>
    <t>4822.039</t>
  </si>
  <si>
    <t>4825.624</t>
  </si>
  <si>
    <t>4826.819</t>
  </si>
  <si>
    <t>4832.794</t>
  </si>
  <si>
    <t>4839.964</t>
  </si>
  <si>
    <t>4841.16</t>
  </si>
  <si>
    <t>4844.745</t>
  </si>
  <si>
    <t>4845.94</t>
  </si>
  <si>
    <t>4854.305</t>
  </si>
  <si>
    <t>4857.89</t>
  </si>
  <si>
    <t>4861.475</t>
  </si>
  <si>
    <t>4866.256</t>
  </si>
  <si>
    <t>4871.036</t>
  </si>
  <si>
    <t>4879.401</t>
  </si>
  <si>
    <t>4880.596</t>
  </si>
  <si>
    <t>4882.986</t>
  </si>
  <si>
    <t>4887.767</t>
  </si>
  <si>
    <t>4891.352</t>
  </si>
  <si>
    <t>4892.547</t>
  </si>
  <si>
    <t>4896.132</t>
  </si>
  <si>
    <t>4899.717</t>
  </si>
  <si>
    <t>4900.912</t>
  </si>
  <si>
    <t>4904.497</t>
  </si>
  <si>
    <t>4906.887</t>
  </si>
  <si>
    <t>4910.473</t>
  </si>
  <si>
    <t>4911.668</t>
  </si>
  <si>
    <t>162098.0</t>
  </si>
  <si>
    <t>4914.058</t>
  </si>
  <si>
    <t>4933.179</t>
  </si>
  <si>
    <t>4943.934</t>
  </si>
  <si>
    <t>4948.714</t>
  </si>
  <si>
    <t>4955.885</t>
  </si>
  <si>
    <t>4965.445</t>
  </si>
  <si>
    <t>4966.64</t>
  </si>
  <si>
    <t>4969.03</t>
  </si>
  <si>
    <t>4970.225</t>
  </si>
  <si>
    <t>4972.615</t>
  </si>
  <si>
    <t>4977.396</t>
  </si>
  <si>
    <t>4978.591</t>
  </si>
  <si>
    <t>4982.176</t>
  </si>
  <si>
    <t>4986.956</t>
  </si>
  <si>
    <t>4990.541</t>
  </si>
  <si>
    <t>5000.102</t>
  </si>
  <si>
    <t>5002.492</t>
  </si>
  <si>
    <t>5007.272</t>
  </si>
  <si>
    <t>5008.467</t>
  </si>
  <si>
    <t>5012.052</t>
  </si>
  <si>
    <t>5015.637</t>
  </si>
  <si>
    <t>5019.222</t>
  </si>
  <si>
    <t>5024.003</t>
  </si>
  <si>
    <t>5025.198</t>
  </si>
  <si>
    <t>5041.928</t>
  </si>
  <si>
    <t>5058.659</t>
  </si>
  <si>
    <t>5065.829</t>
  </si>
  <si>
    <t>5089.731</t>
  </si>
  <si>
    <t>5098.096</t>
  </si>
  <si>
    <t>5105.266</t>
  </si>
  <si>
    <t>5116.022</t>
  </si>
  <si>
    <t>5127.972</t>
  </si>
  <si>
    <t>8.878</t>
  </si>
  <si>
    <t>5138.728</t>
  </si>
  <si>
    <t>5147.093</t>
  </si>
  <si>
    <t>5156.654</t>
  </si>
  <si>
    <t>5163.824</t>
  </si>
  <si>
    <t>5176.969</t>
  </si>
  <si>
    <t>5197.285</t>
  </si>
  <si>
    <t>5200.87</t>
  </si>
  <si>
    <t>176.868</t>
  </si>
  <si>
    <t>5214.016</t>
  </si>
  <si>
    <t>178.063</t>
  </si>
  <si>
    <t>5223.576</t>
  </si>
  <si>
    <t>5243.892</t>
  </si>
  <si>
    <t>5253.453</t>
  </si>
  <si>
    <t>12.804</t>
  </si>
  <si>
    <t>5258.233</t>
  </si>
  <si>
    <t>5268.988</t>
  </si>
  <si>
    <t>5302.45</t>
  </si>
  <si>
    <t>33.461</t>
  </si>
  <si>
    <t>5306.035</t>
  </si>
  <si>
    <t>179.258</t>
  </si>
  <si>
    <t>5317.986</t>
  </si>
  <si>
    <t>5326.351</t>
  </si>
  <si>
    <t>5337.107</t>
  </si>
  <si>
    <t>5351.447</t>
  </si>
  <si>
    <t>5356.227</t>
  </si>
  <si>
    <t>5364.593</t>
  </si>
  <si>
    <t>5375.348</t>
  </si>
  <si>
    <t>5378.933</t>
  </si>
  <si>
    <t>5387.299</t>
  </si>
  <si>
    <t>5402.834</t>
  </si>
  <si>
    <t>5410.005</t>
  </si>
  <si>
    <t>5411.2</t>
  </si>
  <si>
    <t>5427.931</t>
  </si>
  <si>
    <t>7.512</t>
  </si>
  <si>
    <t>5429.126</t>
  </si>
  <si>
    <t>180.453</t>
  </si>
  <si>
    <t>5435.101</t>
  </si>
  <si>
    <t>5442.271</t>
  </si>
  <si>
    <t>5444.661</t>
  </si>
  <si>
    <t>5449.441</t>
  </si>
  <si>
    <t>5454.222</t>
  </si>
  <si>
    <t>6.146</t>
  </si>
  <si>
    <t>5457.807</t>
  </si>
  <si>
    <t>5460.197</t>
  </si>
  <si>
    <t>5463.782</t>
  </si>
  <si>
    <t>5468.562</t>
  </si>
  <si>
    <t>5484.098</t>
  </si>
  <si>
    <t>5504.414</t>
  </si>
  <si>
    <t>5555.801</t>
  </si>
  <si>
    <t>5589.263</t>
  </si>
  <si>
    <t>181.648</t>
  </si>
  <si>
    <t>5917.902</t>
  </si>
  <si>
    <t>328.64</t>
  </si>
  <si>
    <t>64.191</t>
  </si>
  <si>
    <t>6122.256</t>
  </si>
  <si>
    <t>204.354</t>
  </si>
  <si>
    <t>91.165</t>
  </si>
  <si>
    <t>6376.803</t>
  </si>
  <si>
    <t>254.546</t>
  </si>
  <si>
    <t>124.627</t>
  </si>
  <si>
    <t>182.843</t>
  </si>
  <si>
    <t>6547.695</t>
  </si>
  <si>
    <t>6695.882</t>
  </si>
  <si>
    <t>162.869</t>
  </si>
  <si>
    <t>6846.458</t>
  </si>
  <si>
    <t>150.577</t>
  </si>
  <si>
    <t>179.599</t>
  </si>
  <si>
    <t>7011.376</t>
  </si>
  <si>
    <t>203.159</t>
  </si>
  <si>
    <t>184.038</t>
  </si>
  <si>
    <t>7221.705</t>
  </si>
  <si>
    <t>186.258</t>
  </si>
  <si>
    <t>7509.713</t>
  </si>
  <si>
    <t>288.008</t>
  </si>
  <si>
    <t>198.208</t>
  </si>
  <si>
    <t>186.428</t>
  </si>
  <si>
    <t>7785.77</t>
  </si>
  <si>
    <t>276.057</t>
  </si>
  <si>
    <t>201.281</t>
  </si>
  <si>
    <t>187.623</t>
  </si>
  <si>
    <t>7992.514</t>
  </si>
  <si>
    <t>206.744</t>
  </si>
  <si>
    <t>206.403</t>
  </si>
  <si>
    <t>8168.187</t>
  </si>
  <si>
    <t>188.818</t>
  </si>
  <si>
    <t>8254.231</t>
  </si>
  <si>
    <t>8446.634</t>
  </si>
  <si>
    <t>192.404</t>
  </si>
  <si>
    <t>205.037</t>
  </si>
  <si>
    <t>190.013</t>
  </si>
  <si>
    <t>8703.571</t>
  </si>
  <si>
    <t>256.936</t>
  </si>
  <si>
    <t>211.695</t>
  </si>
  <si>
    <t>8849.367</t>
  </si>
  <si>
    <t>191.379</t>
  </si>
  <si>
    <t>8959.312</t>
  </si>
  <si>
    <t>109.945</t>
  </si>
  <si>
    <t>167.649</t>
  </si>
  <si>
    <t>9027.43</t>
  </si>
  <si>
    <t>147.845</t>
  </si>
  <si>
    <t>9075.232</t>
  </si>
  <si>
    <t>47.802</t>
  </si>
  <si>
    <t>9108.694</t>
  </si>
  <si>
    <t>122.066</t>
  </si>
  <si>
    <t>9148.13</t>
  </si>
  <si>
    <t>100.214</t>
  </si>
  <si>
    <t>9219.834</t>
  </si>
  <si>
    <t>73.752</t>
  </si>
  <si>
    <t>52.924</t>
  </si>
  <si>
    <t>9255.685</t>
  </si>
  <si>
    <t>9268.831</t>
  </si>
  <si>
    <t>9281.976</t>
  </si>
  <si>
    <t>9286.757</t>
  </si>
  <si>
    <t>19.804</t>
  </si>
  <si>
    <t>7784.0</t>
  </si>
  <si>
    <t>9302.292</t>
  </si>
  <si>
    <t>9313.048</t>
  </si>
  <si>
    <t>9322.608</t>
  </si>
  <si>
    <t>9335.754</t>
  </si>
  <si>
    <t>9338.144</t>
  </si>
  <si>
    <t>9346.509</t>
  </si>
  <si>
    <t>9350.094</t>
  </si>
  <si>
    <t>9353.68</t>
  </si>
  <si>
    <t>9356.07</t>
  </si>
  <si>
    <t>191.208</t>
  </si>
  <si>
    <t>9359.655</t>
  </si>
  <si>
    <t>9360.85</t>
  </si>
  <si>
    <t>9405.067</t>
  </si>
  <si>
    <t>9474.38</t>
  </si>
  <si>
    <t>9493.501</t>
  </si>
  <si>
    <t>9517.402</t>
  </si>
  <si>
    <t>22.535</t>
  </si>
  <si>
    <t>9518.597</t>
  </si>
  <si>
    <t>9534.133</t>
  </si>
  <si>
    <t>9547.278</t>
  </si>
  <si>
    <t>9558.034</t>
  </si>
  <si>
    <t>21.852</t>
  </si>
  <si>
    <t>9566.399</t>
  </si>
  <si>
    <t>9572.374</t>
  </si>
  <si>
    <t>9574.764</t>
  </si>
  <si>
    <t>9577.154</t>
  </si>
  <si>
    <t>9579.545</t>
  </si>
  <si>
    <t>9584.325</t>
  </si>
  <si>
    <t>9585.52</t>
  </si>
  <si>
    <t>9589.105</t>
  </si>
  <si>
    <t>9591.495</t>
  </si>
  <si>
    <t>9598.665</t>
  </si>
  <si>
    <t>9599.86</t>
  </si>
  <si>
    <t>9616.591</t>
  </si>
  <si>
    <t>9617.786</t>
  </si>
  <si>
    <t>9621.371</t>
  </si>
  <si>
    <t>9628.542</t>
  </si>
  <si>
    <t>9632.127</t>
  </si>
  <si>
    <t>9635.712</t>
  </si>
  <si>
    <t>9642.882</t>
  </si>
  <si>
    <t>8074.0</t>
  </si>
  <si>
    <t>9648.858</t>
  </si>
  <si>
    <t>9651.248</t>
  </si>
  <si>
    <t>8077.0</t>
  </si>
  <si>
    <t>9652.443</t>
  </si>
  <si>
    <t>9653.638</t>
  </si>
  <si>
    <t>9657.223</t>
  </si>
  <si>
    <t>9659.613</t>
  </si>
  <si>
    <t>9662.003</t>
  </si>
  <si>
    <t>9663.198</t>
  </si>
  <si>
    <t>9665.588</t>
  </si>
  <si>
    <t>9671.564</t>
  </si>
  <si>
    <t>9673.954</t>
  </si>
  <si>
    <t>9676.344</t>
  </si>
  <si>
    <t>9678.734</t>
  </si>
  <si>
    <t>9679.929</t>
  </si>
  <si>
    <t>9683.514</t>
  </si>
  <si>
    <t>9684.709</t>
  </si>
  <si>
    <t>9685.904</t>
  </si>
  <si>
    <t>9687.099</t>
  </si>
  <si>
    <t>9688.294</t>
  </si>
  <si>
    <t>9689.489</t>
  </si>
  <si>
    <t>9691.879</t>
  </si>
  <si>
    <t>9696.66</t>
  </si>
  <si>
    <t>9703.83</t>
  </si>
  <si>
    <t>9716.976</t>
  </si>
  <si>
    <t>9722.951</t>
  </si>
  <si>
    <t>9726.536</t>
  </si>
  <si>
    <t>9752.827</t>
  </si>
  <si>
    <t>9810.19</t>
  </si>
  <si>
    <t>9883.088</t>
  </si>
  <si>
    <t>9920.135</t>
  </si>
  <si>
    <t>9926.11</t>
  </si>
  <si>
    <t>9936.865</t>
  </si>
  <si>
    <t>9953.596</t>
  </si>
  <si>
    <t>9966.742</t>
  </si>
  <si>
    <t>9979.887</t>
  </si>
  <si>
    <t>10007.373</t>
  </si>
  <si>
    <t>10049.2</t>
  </si>
  <si>
    <t>10068.321</t>
  </si>
  <si>
    <t>10092.222</t>
  </si>
  <si>
    <t>10098.198</t>
  </si>
  <si>
    <t>10104.173</t>
  </si>
  <si>
    <t>10118.513</t>
  </si>
  <si>
    <t>10123.294</t>
  </si>
  <si>
    <t>10125.684</t>
  </si>
  <si>
    <t>10135.244</t>
  </si>
  <si>
    <t>10363.499</t>
  </si>
  <si>
    <t>228.255</t>
  </si>
  <si>
    <t>10471.054</t>
  </si>
  <si>
    <t>47.973</t>
  </si>
  <si>
    <t>COG</t>
  </si>
  <si>
    <t>Congo</t>
  </si>
  <si>
    <t>5970430.0</t>
  </si>
  <si>
    <t>9.547</t>
  </si>
  <si>
    <t>23.951</t>
  </si>
  <si>
    <t>26.799</t>
  </si>
  <si>
    <t>27.636</t>
  </si>
  <si>
    <t>31.154</t>
  </si>
  <si>
    <t>33.498</t>
  </si>
  <si>
    <t>34.671</t>
  </si>
  <si>
    <t>36.848</t>
  </si>
  <si>
    <t>39.528</t>
  </si>
  <si>
    <t>44.218</t>
  </si>
  <si>
    <t>45.893</t>
  </si>
  <si>
    <t>55.775</t>
  </si>
  <si>
    <t>65.489</t>
  </si>
  <si>
    <t>9.715</t>
  </si>
  <si>
    <t>70.347</t>
  </si>
  <si>
    <t>78.554</t>
  </si>
  <si>
    <t>8.207</t>
  </si>
  <si>
    <t>95.638</t>
  </si>
  <si>
    <t>102.338</t>
  </si>
  <si>
    <t>106.357</t>
  </si>
  <si>
    <t>114.397</t>
  </si>
  <si>
    <t>121.934</t>
  </si>
  <si>
    <t>147.896</t>
  </si>
  <si>
    <t>25.961</t>
  </si>
  <si>
    <t>182.064</t>
  </si>
  <si>
    <t>34.168</t>
  </si>
  <si>
    <t>231.474</t>
  </si>
  <si>
    <t>260.785</t>
  </si>
  <si>
    <t>29.311</t>
  </si>
  <si>
    <t>305.003</t>
  </si>
  <si>
    <t>10.504</t>
  </si>
  <si>
    <t>339.674</t>
  </si>
  <si>
    <t>372.167</t>
  </si>
  <si>
    <t>32.493</t>
  </si>
  <si>
    <t>9.595</t>
  </si>
  <si>
    <t>394.946</t>
  </si>
  <si>
    <t>441.007</t>
  </si>
  <si>
    <t>14.476</t>
  </si>
  <si>
    <t>477.52</t>
  </si>
  <si>
    <t>36.513</t>
  </si>
  <si>
    <t>19.692</t>
  </si>
  <si>
    <t>508.841</t>
  </si>
  <si>
    <t>8.542</t>
  </si>
  <si>
    <t>535.975</t>
  </si>
  <si>
    <t>593.927</t>
  </si>
  <si>
    <t>57.952</t>
  </si>
  <si>
    <t>609.169</t>
  </si>
  <si>
    <t>613.691</t>
  </si>
  <si>
    <t>627.258</t>
  </si>
  <si>
    <t>641.662</t>
  </si>
  <si>
    <t>14.404</t>
  </si>
  <si>
    <t>644.845</t>
  </si>
  <si>
    <t>666.451</t>
  </si>
  <si>
    <t>21.606</t>
  </si>
  <si>
    <t>13.064</t>
  </si>
  <si>
    <t>775.154</t>
  </si>
  <si>
    <t>108.702</t>
  </si>
  <si>
    <t>819.204</t>
  </si>
  <si>
    <t>21.822</t>
  </si>
  <si>
    <t>19.094</t>
  </si>
  <si>
    <t>825.401</t>
  </si>
  <si>
    <t>14.739</t>
  </si>
  <si>
    <t>826.406</t>
  </si>
  <si>
    <t>834.111</t>
  </si>
  <si>
    <t>835.116</t>
  </si>
  <si>
    <t>837.796</t>
  </si>
  <si>
    <t>838.298</t>
  </si>
  <si>
    <t>838.801</t>
  </si>
  <si>
    <t>852.367</t>
  </si>
  <si>
    <t>857.225</t>
  </si>
  <si>
    <t>863.589</t>
  </si>
  <si>
    <t>15.409</t>
  </si>
  <si>
    <t>879.836</t>
  </si>
  <si>
    <t>16.247</t>
  </si>
  <si>
    <t>886.033</t>
  </si>
  <si>
    <t>895.748</t>
  </si>
  <si>
    <t>900.94</t>
  </si>
  <si>
    <t>923.719</t>
  </si>
  <si>
    <t>943.316</t>
  </si>
  <si>
    <t>967.1</t>
  </si>
  <si>
    <t>1013.16</t>
  </si>
  <si>
    <t>16.582</t>
  </si>
  <si>
    <t>1038.451</t>
  </si>
  <si>
    <t>10.193</t>
  </si>
  <si>
    <t>1100.591</t>
  </si>
  <si>
    <t>8.877</t>
  </si>
  <si>
    <t>1157.036</t>
  </si>
  <si>
    <t>16.941</t>
  </si>
  <si>
    <t>17.922</t>
  </si>
  <si>
    <t>1190.367</t>
  </si>
  <si>
    <t>33.331</t>
  </si>
  <si>
    <t>12.825</t>
  </si>
  <si>
    <t>18.089</t>
  </si>
  <si>
    <t>1193.716</t>
  </si>
  <si>
    <t>1199.244</t>
  </si>
  <si>
    <t>18.759</t>
  </si>
  <si>
    <t>1291.197</t>
  </si>
  <si>
    <t>1305.434</t>
  </si>
  <si>
    <t>14.237</t>
  </si>
  <si>
    <t>1321.01</t>
  </si>
  <si>
    <t>1349.987</t>
  </si>
  <si>
    <t>28.976</t>
  </si>
  <si>
    <t>20.434</t>
  </si>
  <si>
    <t>1399.229</t>
  </si>
  <si>
    <t>49.243</t>
  </si>
  <si>
    <t>1410.116</t>
  </si>
  <si>
    <t>20.602</t>
  </si>
  <si>
    <t>1444.62</t>
  </si>
  <si>
    <t>1477.281</t>
  </si>
  <si>
    <t>32.661</t>
  </si>
  <si>
    <t>21.439</t>
  </si>
  <si>
    <t>1537.41</t>
  </si>
  <si>
    <t>21.941</t>
  </si>
  <si>
    <t>9329.0</t>
  </si>
  <si>
    <t>1562.534</t>
  </si>
  <si>
    <t>25.124</t>
  </si>
  <si>
    <t>12.179</t>
  </si>
  <si>
    <t>9564.0</t>
  </si>
  <si>
    <t>1601.895</t>
  </si>
  <si>
    <t>1621.491</t>
  </si>
  <si>
    <t>22.611</t>
  </si>
  <si>
    <t>1688.991</t>
  </si>
  <si>
    <t>67.499</t>
  </si>
  <si>
    <t>9.643</t>
  </si>
  <si>
    <t>22.946</t>
  </si>
  <si>
    <t>23.281</t>
  </si>
  <si>
    <t>10678.0</t>
  </si>
  <si>
    <t>1788.481</t>
  </si>
  <si>
    <t>99.49</t>
  </si>
  <si>
    <t>14.213</t>
  </si>
  <si>
    <t>24.119</t>
  </si>
  <si>
    <t>1845.093</t>
  </si>
  <si>
    <t>56.612</t>
  </si>
  <si>
    <t>8.087</t>
  </si>
  <si>
    <t>24.621</t>
  </si>
  <si>
    <t>1867.035</t>
  </si>
  <si>
    <t>11343.0</t>
  </si>
  <si>
    <t>1899.863</t>
  </si>
  <si>
    <t>32.828</t>
  </si>
  <si>
    <t>7.824</t>
  </si>
  <si>
    <t>1922.14</t>
  </si>
  <si>
    <t>1952.623</t>
  </si>
  <si>
    <t>30.484</t>
  </si>
  <si>
    <t>25.626</t>
  </si>
  <si>
    <t>1983.944</t>
  </si>
  <si>
    <t>25.794</t>
  </si>
  <si>
    <t>1996.506</t>
  </si>
  <si>
    <t>2014.26</t>
  </si>
  <si>
    <t>57613.0</t>
  </si>
  <si>
    <t>2030.172</t>
  </si>
  <si>
    <t>15.912</t>
  </si>
  <si>
    <t>2059.818</t>
  </si>
  <si>
    <t>29.646</t>
  </si>
  <si>
    <t>6.508</t>
  </si>
  <si>
    <t>4.235</t>
  </si>
  <si>
    <t>2077.572</t>
  </si>
  <si>
    <t>6.771</t>
  </si>
  <si>
    <t>27.469</t>
  </si>
  <si>
    <t>2091.139</t>
  </si>
  <si>
    <t>2109.731</t>
  </si>
  <si>
    <t>18.592</t>
  </si>
  <si>
    <t>2126.313</t>
  </si>
  <si>
    <t>27.804</t>
  </si>
  <si>
    <t>12790.0</t>
  </si>
  <si>
    <t>2142.224</t>
  </si>
  <si>
    <t>27.971</t>
  </si>
  <si>
    <t>2166.176</t>
  </si>
  <si>
    <t>28.809</t>
  </si>
  <si>
    <t>2177.063</t>
  </si>
  <si>
    <t>29.144</t>
  </si>
  <si>
    <t>2185.772</t>
  </si>
  <si>
    <t>6.221</t>
  </si>
  <si>
    <t>29.479</t>
  </si>
  <si>
    <t>2196.994</t>
  </si>
  <si>
    <t>13156.0</t>
  </si>
  <si>
    <t>2203.526</t>
  </si>
  <si>
    <t>2208.551</t>
  </si>
  <si>
    <t>29.814</t>
  </si>
  <si>
    <t>2213.576</t>
  </si>
  <si>
    <t>2226.473</t>
  </si>
  <si>
    <t>13356.0</t>
  </si>
  <si>
    <t>2237.025</t>
  </si>
  <si>
    <t>10.552</t>
  </si>
  <si>
    <t>2244.059</t>
  </si>
  <si>
    <t>13493.0</t>
  </si>
  <si>
    <t>2259.971</t>
  </si>
  <si>
    <t>2266.671</t>
  </si>
  <si>
    <t>2275.883</t>
  </si>
  <si>
    <t>2294.81</t>
  </si>
  <si>
    <t>2347.235</t>
  </si>
  <si>
    <t>52.425</t>
  </si>
  <si>
    <t>31.991</t>
  </si>
  <si>
    <t>14113.0</t>
  </si>
  <si>
    <t>2363.816</t>
  </si>
  <si>
    <t>2385.758</t>
  </si>
  <si>
    <t>12.993</t>
  </si>
  <si>
    <t>32.326</t>
  </si>
  <si>
    <t>2405.019</t>
  </si>
  <si>
    <t>5.886</t>
  </si>
  <si>
    <t>32.996</t>
  </si>
  <si>
    <t>14561.0</t>
  </si>
  <si>
    <t>2438.853</t>
  </si>
  <si>
    <t>33.833</t>
  </si>
  <si>
    <t>2484.411</t>
  </si>
  <si>
    <t>45.558</t>
  </si>
  <si>
    <t>11.342</t>
  </si>
  <si>
    <t>15255.0</t>
  </si>
  <si>
    <t>2555.092</t>
  </si>
  <si>
    <t>70.682</t>
  </si>
  <si>
    <t>36.681</t>
  </si>
  <si>
    <t>2598.473</t>
  </si>
  <si>
    <t>16.295</t>
  </si>
  <si>
    <t>37.183</t>
  </si>
  <si>
    <t>2673.509</t>
  </si>
  <si>
    <t>75.036</t>
  </si>
  <si>
    <t>27.014</t>
  </si>
  <si>
    <t>38.691</t>
  </si>
  <si>
    <t>16408.0</t>
  </si>
  <si>
    <t>2748.211</t>
  </si>
  <si>
    <t>74.701</t>
  </si>
  <si>
    <t>40.031</t>
  </si>
  <si>
    <t>21.391</t>
  </si>
  <si>
    <t>2825.257</t>
  </si>
  <si>
    <t>77.046</t>
  </si>
  <si>
    <t>21.678</t>
  </si>
  <si>
    <t>41.706</t>
  </si>
  <si>
    <t>2901.466</t>
  </si>
  <si>
    <t>76.209</t>
  </si>
  <si>
    <t>21.894</t>
  </si>
  <si>
    <t>17670.0</t>
  </si>
  <si>
    <t>2959.586</t>
  </si>
  <si>
    <t>46.563</t>
  </si>
  <si>
    <t>3005.479</t>
  </si>
  <si>
    <t>14.859</t>
  </si>
  <si>
    <t>18153.0</t>
  </si>
  <si>
    <t>3040.485</t>
  </si>
  <si>
    <t>35.006</t>
  </si>
  <si>
    <t>11.557</t>
  </si>
  <si>
    <t>3080.18</t>
  </si>
  <si>
    <t>39.696</t>
  </si>
  <si>
    <t>5.671</t>
  </si>
  <si>
    <t>18539.0</t>
  </si>
  <si>
    <t>3105.136</t>
  </si>
  <si>
    <t>24.956</t>
  </si>
  <si>
    <t>9.236</t>
  </si>
  <si>
    <t>3134.95</t>
  </si>
  <si>
    <t>18837.0</t>
  </si>
  <si>
    <t>3155.049</t>
  </si>
  <si>
    <t>20.099</t>
  </si>
  <si>
    <t>58.455</t>
  </si>
  <si>
    <t>5298.0</t>
  </si>
  <si>
    <t>18905.0</t>
  </si>
  <si>
    <t>3166.439</t>
  </si>
  <si>
    <t>11.389</t>
  </si>
  <si>
    <t>59.292</t>
  </si>
  <si>
    <t>3177.326</t>
  </si>
  <si>
    <t>3193.405</t>
  </si>
  <si>
    <t>16.079</t>
  </si>
  <si>
    <t>3212.331</t>
  </si>
  <si>
    <t>61.135</t>
  </si>
  <si>
    <t>19490.0</t>
  </si>
  <si>
    <t>3264.421</t>
  </si>
  <si>
    <t>20089.0</t>
  </si>
  <si>
    <t>3364.749</t>
  </si>
  <si>
    <t>100.328</t>
  </si>
  <si>
    <t>21.774</t>
  </si>
  <si>
    <t>14.333</t>
  </si>
  <si>
    <t>21277.0</t>
  </si>
  <si>
    <t>3563.73</t>
  </si>
  <si>
    <t>198.981</t>
  </si>
  <si>
    <t>61.805</t>
  </si>
  <si>
    <t>3658.698</t>
  </si>
  <si>
    <t>94.968</t>
  </si>
  <si>
    <t>41.993</t>
  </si>
  <si>
    <t>61.972</t>
  </si>
  <si>
    <t>22418.0</t>
  </si>
  <si>
    <t>3754.838</t>
  </si>
  <si>
    <t>96.14</t>
  </si>
  <si>
    <t>55.727</t>
  </si>
  <si>
    <t>27.301</t>
  </si>
  <si>
    <t>3847.127</t>
  </si>
  <si>
    <t>92.288</t>
  </si>
  <si>
    <t>26.918</t>
  </si>
  <si>
    <t>23244.0</t>
  </si>
  <si>
    <t>3893.187</t>
  </si>
  <si>
    <t>19.764</t>
  </si>
  <si>
    <t>3915.966</t>
  </si>
  <si>
    <t>23485.0</t>
  </si>
  <si>
    <t>3933.553</t>
  </si>
  <si>
    <t>17.587</t>
  </si>
  <si>
    <t>12.347</t>
  </si>
  <si>
    <t>5.767</t>
  </si>
  <si>
    <t>23653.0</t>
  </si>
  <si>
    <t>3961.691</t>
  </si>
  <si>
    <t>28.139</t>
  </si>
  <si>
    <t>3970.401</t>
  </si>
  <si>
    <t>23792.0</t>
  </si>
  <si>
    <t>3984.973</t>
  </si>
  <si>
    <t>23854.0</t>
  </si>
  <si>
    <t>3995.357</t>
  </si>
  <si>
    <t>10.385</t>
  </si>
  <si>
    <t>23860.0</t>
  </si>
  <si>
    <t>3996.362</t>
  </si>
  <si>
    <t>23874.0</t>
  </si>
  <si>
    <t>3998.707</t>
  </si>
  <si>
    <t>23925.0</t>
  </si>
  <si>
    <t>4007.249</t>
  </si>
  <si>
    <t>63.145</t>
  </si>
  <si>
    <t>23967.0</t>
  </si>
  <si>
    <t>4014.284</t>
  </si>
  <si>
    <t>63.312</t>
  </si>
  <si>
    <t>4023.161</t>
  </si>
  <si>
    <t>4026.678</t>
  </si>
  <si>
    <t>4028.018</t>
  </si>
  <si>
    <t>24059.0</t>
  </si>
  <si>
    <t>4029.693</t>
  </si>
  <si>
    <t>4030.195</t>
  </si>
  <si>
    <t>64.317</t>
  </si>
  <si>
    <t>24069.0</t>
  </si>
  <si>
    <t>4031.368</t>
  </si>
  <si>
    <t>24071.0</t>
  </si>
  <si>
    <t>4031.703</t>
  </si>
  <si>
    <t>64.484</t>
  </si>
  <si>
    <t>4033.043</t>
  </si>
  <si>
    <t>66.487</t>
  </si>
  <si>
    <t>24128.0</t>
  </si>
  <si>
    <t>4041.25</t>
  </si>
  <si>
    <t>24421.0</t>
  </si>
  <si>
    <t>4090.325</t>
  </si>
  <si>
    <t>49.075</t>
  </si>
  <si>
    <t>7.011</t>
  </si>
  <si>
    <t>64.652</t>
  </si>
  <si>
    <t>4120.976</t>
  </si>
  <si>
    <t>24775.0</t>
  </si>
  <si>
    <t>4149.617</t>
  </si>
  <si>
    <t>28.641</t>
  </si>
  <si>
    <t>24837.0</t>
  </si>
  <si>
    <t>4160.002</t>
  </si>
  <si>
    <t>19140.0</t>
  </si>
  <si>
    <t>9613.0</t>
  </si>
  <si>
    <t>28065.0</t>
  </si>
  <si>
    <t>12610.0</t>
  </si>
  <si>
    <t>14930.0</t>
  </si>
  <si>
    <t>29233.0</t>
  </si>
  <si>
    <t>14685.0</t>
  </si>
  <si>
    <t>6129.0</t>
  </si>
  <si>
    <t>7.914</t>
  </si>
  <si>
    <t>5.791</t>
  </si>
  <si>
    <t>80.296</t>
  </si>
  <si>
    <t>104.037</t>
  </si>
  <si>
    <t>3.998</t>
  </si>
  <si>
    <t>6.563</t>
  </si>
  <si>
    <t>4.247</t>
  </si>
  <si>
    <t>4.497</t>
  </si>
  <si>
    <t>4.596</t>
  </si>
  <si>
    <t>20.543</t>
  </si>
  <si>
    <t>5.607</t>
  </si>
  <si>
    <t>27.354</t>
  </si>
  <si>
    <t>42842.0</t>
  </si>
  <si>
    <t>8.312</t>
  </si>
  <si>
    <t>45687.0</t>
  </si>
  <si>
    <t>9.598</t>
  </si>
  <si>
    <t>9.072</t>
  </si>
  <si>
    <t>91.546</t>
  </si>
  <si>
    <t>11.472</t>
  </si>
  <si>
    <t>13.704</t>
  </si>
  <si>
    <t>148.239</t>
  </si>
  <si>
    <t>63285.0</t>
  </si>
  <si>
    <t>13669.0</t>
  </si>
  <si>
    <t>14600.0</t>
  </si>
  <si>
    <t>12.929</t>
  </si>
  <si>
    <t>13.233</t>
  </si>
  <si>
    <t>118.762</t>
  </si>
  <si>
    <t>24.127</t>
  </si>
  <si>
    <t>25.672</t>
  </si>
  <si>
    <t>14.532</t>
  </si>
  <si>
    <t>15.584</t>
  </si>
  <si>
    <t>38.604</t>
  </si>
  <si>
    <t>22081.0</t>
  </si>
  <si>
    <t>17.253</t>
  </si>
  <si>
    <t>44.008</t>
  </si>
  <si>
    <t>45.359</t>
  </si>
  <si>
    <t>638.571</t>
  </si>
  <si>
    <t>667.286</t>
  </si>
  <si>
    <t>140.518</t>
  </si>
  <si>
    <t>29084.0</t>
  </si>
  <si>
    <t>30409.0</t>
  </si>
  <si>
    <t>743.286</t>
  </si>
  <si>
    <t>763.857</t>
  </si>
  <si>
    <t>147.439</t>
  </si>
  <si>
    <t>768.429</t>
  </si>
  <si>
    <t>808.857</t>
  </si>
  <si>
    <t>907.286</t>
  </si>
  <si>
    <t>839.857</t>
  </si>
  <si>
    <t>974.857</t>
  </si>
  <si>
    <t>188.166</t>
  </si>
  <si>
    <t>26.222</t>
  </si>
  <si>
    <t>28.515</t>
  </si>
  <si>
    <t>215.602</t>
  </si>
  <si>
    <t>157227.0</t>
  </si>
  <si>
    <t>1219.143</t>
  </si>
  <si>
    <t>286.633</t>
  </si>
  <si>
    <t>166382.0</t>
  </si>
  <si>
    <t>1181.286</t>
  </si>
  <si>
    <t>251.311</t>
  </si>
  <si>
    <t>69459.0</t>
  </si>
  <si>
    <t>1234.429</t>
  </si>
  <si>
    <t>38.774</t>
  </si>
  <si>
    <t>1179.571</t>
  </si>
  <si>
    <t>46.383</t>
  </si>
  <si>
    <t>1153.571</t>
  </si>
  <si>
    <t>290.108</t>
  </si>
  <si>
    <t>213.479</t>
  </si>
  <si>
    <t>56.315</t>
  </si>
  <si>
    <t>202.67</t>
  </si>
  <si>
    <t>920.857</t>
  </si>
  <si>
    <t>58.754</t>
  </si>
  <si>
    <t>60.971</t>
  </si>
  <si>
    <t>1034.857</t>
  </si>
  <si>
    <t>64.343</t>
  </si>
  <si>
    <t>207.027</t>
  </si>
  <si>
    <t>65.256</t>
  </si>
  <si>
    <t>339350.0</t>
  </si>
  <si>
    <t>1096.429</t>
  </si>
  <si>
    <t>997.429</t>
  </si>
  <si>
    <t>966.143</t>
  </si>
  <si>
    <t>69.419</t>
  </si>
  <si>
    <t>954.143</t>
  </si>
  <si>
    <t>402.638</t>
  </si>
  <si>
    <t>788.286</t>
  </si>
  <si>
    <t>838.429</t>
  </si>
  <si>
    <t>11.195</t>
  </si>
  <si>
    <t>881.714</t>
  </si>
  <si>
    <t>83.628</t>
  </si>
  <si>
    <t>86.678</t>
  </si>
  <si>
    <t>9751.0</t>
  </si>
  <si>
    <t>88.488</t>
  </si>
  <si>
    <t>1071.714</t>
  </si>
  <si>
    <t>205.179</t>
  </si>
  <si>
    <t>731.571</t>
  </si>
  <si>
    <t>48128.0</t>
  </si>
  <si>
    <t>191345.0</t>
  </si>
  <si>
    <t>95.216</t>
  </si>
  <si>
    <t>493237.0</t>
  </si>
  <si>
    <t>566.857</t>
  </si>
  <si>
    <t>509.763</t>
  </si>
  <si>
    <t>406.143</t>
  </si>
  <si>
    <t>71.389</t>
  </si>
  <si>
    <t>70.314</t>
  </si>
  <si>
    <t>101183.0</t>
  </si>
  <si>
    <t>377.571</t>
  </si>
  <si>
    <t>381.857</t>
  </si>
  <si>
    <t>193273.0</t>
  </si>
  <si>
    <t>230.079</t>
  </si>
  <si>
    <t>125.435</t>
  </si>
  <si>
    <t>9192.0</t>
  </si>
  <si>
    <t>137.103</t>
  </si>
  <si>
    <t>14868.0</t>
  </si>
  <si>
    <t>710773.0</t>
  </si>
  <si>
    <t>222544.0</t>
  </si>
  <si>
    <t>138.803</t>
  </si>
  <si>
    <t>14256.0</t>
  </si>
  <si>
    <t>143.708</t>
  </si>
  <si>
    <t>861.857</t>
  </si>
  <si>
    <t>16117.0</t>
  </si>
  <si>
    <t>16670.0</t>
  </si>
  <si>
    <t>353.225</t>
  </si>
  <si>
    <t>18105.0</t>
  </si>
  <si>
    <t>18767.0</t>
  </si>
  <si>
    <t>8913.0</t>
  </si>
  <si>
    <t>5.432</t>
  </si>
  <si>
    <t>26340.0</t>
  </si>
  <si>
    <t>801.608</t>
  </si>
  <si>
    <t>5.156</t>
  </si>
  <si>
    <t>37624.0</t>
  </si>
  <si>
    <t>7105.0</t>
  </si>
  <si>
    <t>22289.0</t>
  </si>
  <si>
    <t>21324.0</t>
  </si>
  <si>
    <t>286.082</t>
  </si>
  <si>
    <t>15675.0</t>
  </si>
  <si>
    <t>20085.0</t>
  </si>
  <si>
    <t>9049.0</t>
  </si>
  <si>
    <t>16341.0</t>
  </si>
  <si>
    <t>13513.0</t>
  </si>
  <si>
    <t>12836.0</t>
  </si>
  <si>
    <t>1431.429</t>
  </si>
  <si>
    <t>4753.0</t>
  </si>
  <si>
    <t>879.714</t>
  </si>
  <si>
    <t>10624.0</t>
  </si>
  <si>
    <t>1330.857</t>
  </si>
  <si>
    <t>265.213</t>
  </si>
  <si>
    <t>24173.0</t>
  </si>
  <si>
    <t>47743.0</t>
  </si>
  <si>
    <t>62402.0</t>
  </si>
  <si>
    <t>283.159</t>
  </si>
  <si>
    <t>25356.0</t>
  </si>
  <si>
    <t>7530.0</t>
  </si>
  <si>
    <t>1686.286</t>
  </si>
  <si>
    <t>27217.0</t>
  </si>
  <si>
    <t>9.458</t>
  </si>
  <si>
    <t>26410.0</t>
  </si>
  <si>
    <t>5378.0</t>
  </si>
  <si>
    <t>2058.571</t>
  </si>
  <si>
    <t>11.774</t>
  </si>
  <si>
    <t>2361.571</t>
  </si>
  <si>
    <t>4.991</t>
  </si>
  <si>
    <t>2495.571</t>
  </si>
  <si>
    <t>10563.0</t>
  </si>
  <si>
    <t>17970.0</t>
  </si>
  <si>
    <t>8.327</t>
  </si>
  <si>
    <t>527.135</t>
  </si>
  <si>
    <t>18588.0</t>
  </si>
  <si>
    <t>10509.0</t>
  </si>
  <si>
    <t>18651.0</t>
  </si>
  <si>
    <t>6316.0</t>
  </si>
  <si>
    <t>39144.0</t>
  </si>
  <si>
    <t>325.816</t>
  </si>
  <si>
    <t>26548.0</t>
  </si>
  <si>
    <t>8509.0</t>
  </si>
  <si>
    <t>23093.0</t>
  </si>
  <si>
    <t>788.571</t>
  </si>
  <si>
    <t>30526.0</t>
  </si>
  <si>
    <t>5963.0</t>
  </si>
  <si>
    <t>76.601</t>
  </si>
  <si>
    <t>72.189</t>
  </si>
  <si>
    <t>26351.0</t>
  </si>
  <si>
    <t>343.286</t>
  </si>
  <si>
    <t>50.819</t>
  </si>
  <si>
    <t>46.766</t>
  </si>
  <si>
    <t>49.799</t>
  </si>
  <si>
    <t>33.089</t>
  </si>
  <si>
    <t>19.853</t>
  </si>
  <si>
    <t>5981.4</t>
  </si>
  <si>
    <t>22.694</t>
  </si>
  <si>
    <t>39060.0</t>
  </si>
  <si>
    <t>12881.0</t>
  </si>
  <si>
    <t>19671.0</t>
  </si>
  <si>
    <t>21.232</t>
  </si>
  <si>
    <t>7353.0</t>
  </si>
  <si>
    <t>7441.0</t>
  </si>
  <si>
    <t>13210.0</t>
  </si>
  <si>
    <t>7338.429</t>
  </si>
  <si>
    <t>12963.0</t>
  </si>
  <si>
    <t>14190.0</t>
  </si>
  <si>
    <t>11826.0</t>
  </si>
  <si>
    <t>17422.0</t>
  </si>
  <si>
    <t>9427.0</t>
  </si>
  <si>
    <t>8524.0</t>
  </si>
  <si>
    <t>259.335</t>
  </si>
  <si>
    <t>1285.857</t>
  </si>
  <si>
    <t>9268.0</t>
  </si>
  <si>
    <t>1193.143</t>
  </si>
  <si>
    <t>182.789</t>
  </si>
  <si>
    <t>802.857</t>
  </si>
  <si>
    <t>694.571</t>
  </si>
  <si>
    <t>9353.0</t>
  </si>
  <si>
    <t>400.857</t>
  </si>
  <si>
    <t>13352.0</t>
  </si>
  <si>
    <t>13819.0</t>
  </si>
  <si>
    <t>11570.0</t>
  </si>
  <si>
    <t>11457.0</t>
  </si>
  <si>
    <t>9092.0</t>
  </si>
  <si>
    <t>16366.0</t>
  </si>
  <si>
    <t>11500.0</t>
  </si>
  <si>
    <t>14511.0</t>
  </si>
  <si>
    <t>13265.0</t>
  </si>
  <si>
    <t>9827.0</t>
  </si>
  <si>
    <t>1638.143</t>
  </si>
  <si>
    <t>8008.0</t>
  </si>
  <si>
    <t>47.99</t>
  </si>
  <si>
    <t>CIV</t>
  </si>
  <si>
    <t>Cote d'Ivoire</t>
  </si>
  <si>
    <t>19.351</t>
  </si>
  <si>
    <t>28160548.0</t>
  </si>
  <si>
    <t>5.966</t>
  </si>
  <si>
    <t>15.767</t>
  </si>
  <si>
    <t>20.383</t>
  </si>
  <si>
    <t>23.224</t>
  </si>
  <si>
    <t>24.431</t>
  </si>
  <si>
    <t>28.444</t>
  </si>
  <si>
    <t>30.078</t>
  </si>
  <si>
    <t>32.528</t>
  </si>
  <si>
    <t>35.653</t>
  </si>
  <si>
    <t>38.245</t>
  </si>
  <si>
    <t>40.837</t>
  </si>
  <si>
    <t>41.334</t>
  </si>
  <si>
    <t>45.276</t>
  </si>
  <si>
    <t>47.336</t>
  </si>
  <si>
    <t>49.644</t>
  </si>
  <si>
    <t>50.851</t>
  </si>
  <si>
    <t>51.988</t>
  </si>
  <si>
    <t>53.834</t>
  </si>
  <si>
    <t>55.787</t>
  </si>
  <si>
    <t>56.888</t>
  </si>
  <si>
    <t>59.196</t>
  </si>
  <si>
    <t>61.433</t>
  </si>
  <si>
    <t>67.896</t>
  </si>
  <si>
    <t>69.992</t>
  </si>
  <si>
    <t>71.625</t>
  </si>
  <si>
    <t>73.187</t>
  </si>
  <si>
    <t>74.892</t>
  </si>
  <si>
    <t>75.247</t>
  </si>
  <si>
    <t>79.224</t>
  </si>
  <si>
    <t>84.018</t>
  </si>
  <si>
    <t>84.373</t>
  </si>
  <si>
    <t>86.042</t>
  </si>
  <si>
    <t>90.765</t>
  </si>
  <si>
    <t>93.784</t>
  </si>
  <si>
    <t>97.654</t>
  </si>
  <si>
    <t>99.394</t>
  </si>
  <si>
    <t>100.602</t>
  </si>
  <si>
    <t>104.792</t>
  </si>
  <si>
    <t>107.384</t>
  </si>
  <si>
    <t>28120.0</t>
  </si>
  <si>
    <t>28522.0</t>
  </si>
  <si>
    <t>115.836</t>
  </si>
  <si>
    <t>121.837</t>
  </si>
  <si>
    <t>6.001</t>
  </si>
  <si>
    <t>126.311</t>
  </si>
  <si>
    <t>3739.0</t>
  </si>
  <si>
    <t>132.774</t>
  </si>
  <si>
    <t>141.865</t>
  </si>
  <si>
    <t>32864.0</t>
  </si>
  <si>
    <t>156.389</t>
  </si>
  <si>
    <t>166.332</t>
  </si>
  <si>
    <t>9.943</t>
  </si>
  <si>
    <t>172.156</t>
  </si>
  <si>
    <t>5.824</t>
  </si>
  <si>
    <t>180.536</t>
  </si>
  <si>
    <t>6.823</t>
  </si>
  <si>
    <t>36783.0</t>
  </si>
  <si>
    <t>7.904</t>
  </si>
  <si>
    <t>201.665</t>
  </si>
  <si>
    <t>215.301</t>
  </si>
  <si>
    <t>228.831</t>
  </si>
  <si>
    <t>10.349</t>
  </si>
  <si>
    <t>244.1</t>
  </si>
  <si>
    <t>258.376</t>
  </si>
  <si>
    <t>12.317</t>
  </si>
  <si>
    <t>266.046</t>
  </si>
  <si>
    <t>12.216</t>
  </si>
  <si>
    <t>272.615</t>
  </si>
  <si>
    <t>11.353</t>
  </si>
  <si>
    <t>280.676</t>
  </si>
  <si>
    <t>11.287</t>
  </si>
  <si>
    <t>289.909</t>
  </si>
  <si>
    <t>295.946</t>
  </si>
  <si>
    <t>9.588</t>
  </si>
  <si>
    <t>310.328</t>
  </si>
  <si>
    <t>317.607</t>
  </si>
  <si>
    <t>323.183</t>
  </si>
  <si>
    <t>219.571</t>
  </si>
  <si>
    <t>327.195</t>
  </si>
  <si>
    <t>337.316</t>
  </si>
  <si>
    <t>344.525</t>
  </si>
  <si>
    <t>354.823</t>
  </si>
  <si>
    <t>363.771</t>
  </si>
  <si>
    <t>7.635</t>
  </si>
  <si>
    <t>371.513</t>
  </si>
  <si>
    <t>10772.0</t>
  </si>
  <si>
    <t>382.521</t>
  </si>
  <si>
    <t>11.008</t>
  </si>
  <si>
    <t>250.286</t>
  </si>
  <si>
    <t>389.41</t>
  </si>
  <si>
    <t>8.888</t>
  </si>
  <si>
    <t>397.506</t>
  </si>
  <si>
    <t>408.515</t>
  </si>
  <si>
    <t>417.25</t>
  </si>
  <si>
    <t>8.918</t>
  </si>
  <si>
    <t>427.975</t>
  </si>
  <si>
    <t>2.642</t>
  </si>
  <si>
    <t>441.859</t>
  </si>
  <si>
    <t>12766.0</t>
  </si>
  <si>
    <t>453.329</t>
  </si>
  <si>
    <t>12872.0</t>
  </si>
  <si>
    <t>457.093</t>
  </si>
  <si>
    <t>462.953</t>
  </si>
  <si>
    <t>13403.0</t>
  </si>
  <si>
    <t>475.95</t>
  </si>
  <si>
    <t>13554.0</t>
  </si>
  <si>
    <t>481.312</t>
  </si>
  <si>
    <t>234.857</t>
  </si>
  <si>
    <t>486.354</t>
  </si>
  <si>
    <t>494.024</t>
  </si>
  <si>
    <t>501.375</t>
  </si>
  <si>
    <t>6.864</t>
  </si>
  <si>
    <t>508.229</t>
  </si>
  <si>
    <t>14531.0</t>
  </si>
  <si>
    <t>516.006</t>
  </si>
  <si>
    <t>7.777</t>
  </si>
  <si>
    <t>523.179</t>
  </si>
  <si>
    <t>15001.0</t>
  </si>
  <si>
    <t>532.696</t>
  </si>
  <si>
    <t>541.644</t>
  </si>
  <si>
    <t>15494.0</t>
  </si>
  <si>
    <t>550.202</t>
  </si>
  <si>
    <t>8.558</t>
  </si>
  <si>
    <t>15596.0</t>
  </si>
  <si>
    <t>553.824</t>
  </si>
  <si>
    <t>15655.0</t>
  </si>
  <si>
    <t>555.92</t>
  </si>
  <si>
    <t>557.979</t>
  </si>
  <si>
    <t>561.53</t>
  </si>
  <si>
    <t>567.39</t>
  </si>
  <si>
    <t>4.956</t>
  </si>
  <si>
    <t>569.84</t>
  </si>
  <si>
    <t>572.041</t>
  </si>
  <si>
    <t>574.634</t>
  </si>
  <si>
    <t>575.983</t>
  </si>
  <si>
    <t>578.575</t>
  </si>
  <si>
    <t>16349.0</t>
  </si>
  <si>
    <t>580.564</t>
  </si>
  <si>
    <t>584.044</t>
  </si>
  <si>
    <t>586.778</t>
  </si>
  <si>
    <t>590.187</t>
  </si>
  <si>
    <t>16715.0</t>
  </si>
  <si>
    <t>593.561</t>
  </si>
  <si>
    <t>16798.0</t>
  </si>
  <si>
    <t>596.508</t>
  </si>
  <si>
    <t>16847.0</t>
  </si>
  <si>
    <t>598.248</t>
  </si>
  <si>
    <t>599.74</t>
  </si>
  <si>
    <t>601.373</t>
  </si>
  <si>
    <t>603.433</t>
  </si>
  <si>
    <t>604.605</t>
  </si>
  <si>
    <t>607.481</t>
  </si>
  <si>
    <t>609.008</t>
  </si>
  <si>
    <t>611.92</t>
  </si>
  <si>
    <t>17249.0</t>
  </si>
  <si>
    <t>612.524</t>
  </si>
  <si>
    <t>17310.0</t>
  </si>
  <si>
    <t>614.69</t>
  </si>
  <si>
    <t>17374.0</t>
  </si>
  <si>
    <t>616.962</t>
  </si>
  <si>
    <t>620.407</t>
  </si>
  <si>
    <t>621.65</t>
  </si>
  <si>
    <t>4.414</t>
  </si>
  <si>
    <t>623.638</t>
  </si>
  <si>
    <t>4.443</t>
  </si>
  <si>
    <t>628.61</t>
  </si>
  <si>
    <t>4.515</t>
  </si>
  <si>
    <t>631.983</t>
  </si>
  <si>
    <t>635.392</t>
  </si>
  <si>
    <t>637.346</t>
  </si>
  <si>
    <t>127804.0</t>
  </si>
  <si>
    <t>642.85</t>
  </si>
  <si>
    <t>128187.0</t>
  </si>
  <si>
    <t>18161.0</t>
  </si>
  <si>
    <t>644.909</t>
  </si>
  <si>
    <t>129125.0</t>
  </si>
  <si>
    <t>646.578</t>
  </si>
  <si>
    <t>648.744</t>
  </si>
  <si>
    <t>18472.0</t>
  </si>
  <si>
    <t>655.953</t>
  </si>
  <si>
    <t>660.072</t>
  </si>
  <si>
    <t>18701.0</t>
  </si>
  <si>
    <t>664.085</t>
  </si>
  <si>
    <t>666.819</t>
  </si>
  <si>
    <t>668.133</t>
  </si>
  <si>
    <t>670.051</t>
  </si>
  <si>
    <t>671.72</t>
  </si>
  <si>
    <t>5.084</t>
  </si>
  <si>
    <t>675.164</t>
  </si>
  <si>
    <t>4.261</t>
  </si>
  <si>
    <t>677.046</t>
  </si>
  <si>
    <t>678.254</t>
  </si>
  <si>
    <t>679.39</t>
  </si>
  <si>
    <t>680.313</t>
  </si>
  <si>
    <t>681.805</t>
  </si>
  <si>
    <t>5.421</t>
  </si>
  <si>
    <t>684.255</t>
  </si>
  <si>
    <t>686.066</t>
  </si>
  <si>
    <t>686.315</t>
  </si>
  <si>
    <t>686.883</t>
  </si>
  <si>
    <t>689.972</t>
  </si>
  <si>
    <t>692.494</t>
  </si>
  <si>
    <t>19556.0</t>
  </si>
  <si>
    <t>694.447</t>
  </si>
  <si>
    <t>697.039</t>
  </si>
  <si>
    <t>19641.0</t>
  </si>
  <si>
    <t>697.465</t>
  </si>
  <si>
    <t>5.838</t>
  </si>
  <si>
    <t>698.459</t>
  </si>
  <si>
    <t>700.413</t>
  </si>
  <si>
    <t>701.513</t>
  </si>
  <si>
    <t>702.863</t>
  </si>
  <si>
    <t>19849.0</t>
  </si>
  <si>
    <t>704.851</t>
  </si>
  <si>
    <t>19882.0</t>
  </si>
  <si>
    <t>706.023</t>
  </si>
  <si>
    <t>19885.0</t>
  </si>
  <si>
    <t>706.13</t>
  </si>
  <si>
    <t>6.067</t>
  </si>
  <si>
    <t>706.769</t>
  </si>
  <si>
    <t>19935.0</t>
  </si>
  <si>
    <t>707.905</t>
  </si>
  <si>
    <t>709.574</t>
  </si>
  <si>
    <t>20036.0</t>
  </si>
  <si>
    <t>711.492</t>
  </si>
  <si>
    <t>714.759</t>
  </si>
  <si>
    <t>6.271</t>
  </si>
  <si>
    <t>715.682</t>
  </si>
  <si>
    <t>715.718</t>
  </si>
  <si>
    <t>716.712</t>
  </si>
  <si>
    <t>717.919</t>
  </si>
  <si>
    <t>719.34</t>
  </si>
  <si>
    <t>20275.0</t>
  </si>
  <si>
    <t>719.979</t>
  </si>
  <si>
    <t>20301.0</t>
  </si>
  <si>
    <t>720.902</t>
  </si>
  <si>
    <t>6.507</t>
  </si>
  <si>
    <t>721.683</t>
  </si>
  <si>
    <t>721.719</t>
  </si>
  <si>
    <t>20342.0</t>
  </si>
  <si>
    <t>722.358</t>
  </si>
  <si>
    <t>723.104</t>
  </si>
  <si>
    <t>724.063</t>
  </si>
  <si>
    <t>6.674</t>
  </si>
  <si>
    <t>20405.0</t>
  </si>
  <si>
    <t>724.595</t>
  </si>
  <si>
    <t>20429.0</t>
  </si>
  <si>
    <t>725.448</t>
  </si>
  <si>
    <t>20470.0</t>
  </si>
  <si>
    <t>726.903</t>
  </si>
  <si>
    <t>727.472</t>
  </si>
  <si>
    <t>727.543</t>
  </si>
  <si>
    <t>20555.0</t>
  </si>
  <si>
    <t>729.922</t>
  </si>
  <si>
    <t>732.514</t>
  </si>
  <si>
    <t>734.787</t>
  </si>
  <si>
    <t>735.639</t>
  </si>
  <si>
    <t>20753.0</t>
  </si>
  <si>
    <t>736.953</t>
  </si>
  <si>
    <t>737.379</t>
  </si>
  <si>
    <t>737.841</t>
  </si>
  <si>
    <t>738.231</t>
  </si>
  <si>
    <t>738.658</t>
  </si>
  <si>
    <t>739.084</t>
  </si>
  <si>
    <t>20832.0</t>
  </si>
  <si>
    <t>739.758</t>
  </si>
  <si>
    <t>739.865</t>
  </si>
  <si>
    <t>7.274</t>
  </si>
  <si>
    <t>20847.0</t>
  </si>
  <si>
    <t>740.291</t>
  </si>
  <si>
    <t>740.575</t>
  </si>
  <si>
    <t>741.534</t>
  </si>
  <si>
    <t>742.138</t>
  </si>
  <si>
    <t>20945.0</t>
  </si>
  <si>
    <t>743.771</t>
  </si>
  <si>
    <t>744.872</t>
  </si>
  <si>
    <t>20988.0</t>
  </si>
  <si>
    <t>745.298</t>
  </si>
  <si>
    <t>7.469</t>
  </si>
  <si>
    <t>21004.0</t>
  </si>
  <si>
    <t>745.866</t>
  </si>
  <si>
    <t>747.322</t>
  </si>
  <si>
    <t>748.672</t>
  </si>
  <si>
    <t>749.24</t>
  </si>
  <si>
    <t>750.198</t>
  </si>
  <si>
    <t>21138.0</t>
  </si>
  <si>
    <t>750.625</t>
  </si>
  <si>
    <t>21148.0</t>
  </si>
  <si>
    <t>750.98</t>
  </si>
  <si>
    <t>751.264</t>
  </si>
  <si>
    <t>21168.0</t>
  </si>
  <si>
    <t>7.737</t>
  </si>
  <si>
    <t>21199.0</t>
  </si>
  <si>
    <t>752.791</t>
  </si>
  <si>
    <t>753.963</t>
  </si>
  <si>
    <t>754.992</t>
  </si>
  <si>
    <t>756.732</t>
  </si>
  <si>
    <t>757.478</t>
  </si>
  <si>
    <t>21334.0</t>
  </si>
  <si>
    <t>757.585</t>
  </si>
  <si>
    <t>758.543</t>
  </si>
  <si>
    <t>759.538</t>
  </si>
  <si>
    <t>760.355</t>
  </si>
  <si>
    <t>761.384</t>
  </si>
  <si>
    <t>762.947</t>
  </si>
  <si>
    <t>763.728</t>
  </si>
  <si>
    <t>21513.0</t>
  </si>
  <si>
    <t>763.941</t>
  </si>
  <si>
    <t>21547.0</t>
  </si>
  <si>
    <t>765.148</t>
  </si>
  <si>
    <t>766.675</t>
  </si>
  <si>
    <t>767.67</t>
  </si>
  <si>
    <t>768.415</t>
  </si>
  <si>
    <t>8.451</t>
  </si>
  <si>
    <t>21680.0</t>
  </si>
  <si>
    <t>769.871</t>
  </si>
  <si>
    <t>21705.0</t>
  </si>
  <si>
    <t>770.759</t>
  </si>
  <si>
    <t>773.245</t>
  </si>
  <si>
    <t>8.591</t>
  </si>
  <si>
    <t>21741.0</t>
  </si>
  <si>
    <t>772.038</t>
  </si>
  <si>
    <t>8.642</t>
  </si>
  <si>
    <t>773.138</t>
  </si>
  <si>
    <t>775.731</t>
  </si>
  <si>
    <t>21890.0</t>
  </si>
  <si>
    <t>777.329</t>
  </si>
  <si>
    <t>21918.0</t>
  </si>
  <si>
    <t>778.323</t>
  </si>
  <si>
    <t>21932.0</t>
  </si>
  <si>
    <t>778.82</t>
  </si>
  <si>
    <t>21942.0</t>
  </si>
  <si>
    <t>779.175</t>
  </si>
  <si>
    <t>8.988</t>
  </si>
  <si>
    <t>780.667</t>
  </si>
  <si>
    <t>248050.0</t>
  </si>
  <si>
    <t>22071.0</t>
  </si>
  <si>
    <t>783.756</t>
  </si>
  <si>
    <t>784.111</t>
  </si>
  <si>
    <t>786.632</t>
  </si>
  <si>
    <t>22176.0</t>
  </si>
  <si>
    <t>787.485</t>
  </si>
  <si>
    <t>790.112</t>
  </si>
  <si>
    <t>22366.0</t>
  </si>
  <si>
    <t>794.232</t>
  </si>
  <si>
    <t>798.635</t>
  </si>
  <si>
    <t>801.227</t>
  </si>
  <si>
    <t>22648.0</t>
  </si>
  <si>
    <t>804.246</t>
  </si>
  <si>
    <t>22800.0</t>
  </si>
  <si>
    <t>809.643</t>
  </si>
  <si>
    <t>811.596</t>
  </si>
  <si>
    <t>815.432</t>
  </si>
  <si>
    <t>822.889</t>
  </si>
  <si>
    <t>825.765</t>
  </si>
  <si>
    <t>833.862</t>
  </si>
  <si>
    <t>23750.0</t>
  </si>
  <si>
    <t>843.378</t>
  </si>
  <si>
    <t>23894.0</t>
  </si>
  <si>
    <t>848.492</t>
  </si>
  <si>
    <t>10.267</t>
  </si>
  <si>
    <t>858.861</t>
  </si>
  <si>
    <t>24369.0</t>
  </si>
  <si>
    <t>865.36</t>
  </si>
  <si>
    <t>7.127</t>
  </si>
  <si>
    <t>882.653</t>
  </si>
  <si>
    <t>9.872</t>
  </si>
  <si>
    <t>8.127</t>
  </si>
  <si>
    <t>896.325</t>
  </si>
  <si>
    <t>898.562</t>
  </si>
  <si>
    <t>25383.0</t>
  </si>
  <si>
    <t>901.367</t>
  </si>
  <si>
    <t>175.429</t>
  </si>
  <si>
    <t>908.967</t>
  </si>
  <si>
    <t>7.599</t>
  </si>
  <si>
    <t>25751.0</t>
  </si>
  <si>
    <t>914.435</t>
  </si>
  <si>
    <t>934.463</t>
  </si>
  <si>
    <t>20.028</t>
  </si>
  <si>
    <t>26612.0</t>
  </si>
  <si>
    <t>945.01</t>
  </si>
  <si>
    <t>8.908</t>
  </si>
  <si>
    <t>26850.0</t>
  </si>
  <si>
    <t>953.462</t>
  </si>
  <si>
    <t>5.185</t>
  </si>
  <si>
    <t>962.197</t>
  </si>
  <si>
    <t>9.091</t>
  </si>
  <si>
    <t>11.685</t>
  </si>
  <si>
    <t>27237.0</t>
  </si>
  <si>
    <t>967.204</t>
  </si>
  <si>
    <t>27455.0</t>
  </si>
  <si>
    <t>974.946</t>
  </si>
  <si>
    <t>27694.0</t>
  </si>
  <si>
    <t>983.433</t>
  </si>
  <si>
    <t>8.487</t>
  </si>
  <si>
    <t>991.955</t>
  </si>
  <si>
    <t>28178.0</t>
  </si>
  <si>
    <t>1000.62</t>
  </si>
  <si>
    <t>1008.468</t>
  </si>
  <si>
    <t>7.848</t>
  </si>
  <si>
    <t>28475.0</t>
  </si>
  <si>
    <t>1011.166</t>
  </si>
  <si>
    <t>1015.854</t>
  </si>
  <si>
    <t>28739.0</t>
  </si>
  <si>
    <t>1020.541</t>
  </si>
  <si>
    <t>1033.432</t>
  </si>
  <si>
    <t>1040.285</t>
  </si>
  <si>
    <t>1049.944</t>
  </si>
  <si>
    <t>29825.0</t>
  </si>
  <si>
    <t>1059.106</t>
  </si>
  <si>
    <t>13.302</t>
  </si>
  <si>
    <t>1064.148</t>
  </si>
  <si>
    <t>30240.0</t>
  </si>
  <si>
    <t>1073.843</t>
  </si>
  <si>
    <t>1083.999</t>
  </si>
  <si>
    <t>10.156</t>
  </si>
  <si>
    <t>13.665</t>
  </si>
  <si>
    <t>30717.0</t>
  </si>
  <si>
    <t>1090.781</t>
  </si>
  <si>
    <t>30884.0</t>
  </si>
  <si>
    <t>1096.712</t>
  </si>
  <si>
    <t>13.905</t>
  </si>
  <si>
    <t>1105.802</t>
  </si>
  <si>
    <t>1109.176</t>
  </si>
  <si>
    <t>31365.0</t>
  </si>
  <si>
    <t>1113.792</t>
  </si>
  <si>
    <t>7.092</t>
  </si>
  <si>
    <t>1118.48</t>
  </si>
  <si>
    <t>31612.0</t>
  </si>
  <si>
    <t>1122.563</t>
  </si>
  <si>
    <t>14.363</t>
  </si>
  <si>
    <t>31825.0</t>
  </si>
  <si>
    <t>1130.127</t>
  </si>
  <si>
    <t>1133.288</t>
  </si>
  <si>
    <t>14.623</t>
  </si>
  <si>
    <t>1137.265</t>
  </si>
  <si>
    <t>1137.726</t>
  </si>
  <si>
    <t>1140.745</t>
  </si>
  <si>
    <t>32295.0</t>
  </si>
  <si>
    <t>32478.0</t>
  </si>
  <si>
    <t>1153.316</t>
  </si>
  <si>
    <t>32631.0</t>
  </si>
  <si>
    <t>1158.749</t>
  </si>
  <si>
    <t>3.637</t>
  </si>
  <si>
    <t>32754.0</t>
  </si>
  <si>
    <t>1163.117</t>
  </si>
  <si>
    <t>1164.43</t>
  </si>
  <si>
    <t>32929.0</t>
  </si>
  <si>
    <t>1169.331</t>
  </si>
  <si>
    <t>33285.0</t>
  </si>
  <si>
    <t>1181.973</t>
  </si>
  <si>
    <t>1206.511</t>
  </si>
  <si>
    <t>24.538</t>
  </si>
  <si>
    <t>15.747</t>
  </si>
  <si>
    <t>34412.0</t>
  </si>
  <si>
    <t>1221.993</t>
  </si>
  <si>
    <t>15.483</t>
  </si>
  <si>
    <t>15.855</t>
  </si>
  <si>
    <t>34935.0</t>
  </si>
  <si>
    <t>1240.565</t>
  </si>
  <si>
    <t>18.572</t>
  </si>
  <si>
    <t>35187.0</t>
  </si>
  <si>
    <t>1249.514</t>
  </si>
  <si>
    <t>12.342</t>
  </si>
  <si>
    <t>35331.0</t>
  </si>
  <si>
    <t>1254.628</t>
  </si>
  <si>
    <t>12.885</t>
  </si>
  <si>
    <t>1259.812</t>
  </si>
  <si>
    <t>1279.379</t>
  </si>
  <si>
    <t>19.566</t>
  </si>
  <si>
    <t>36511.0</t>
  </si>
  <si>
    <t>1296.53</t>
  </si>
  <si>
    <t>16.465</t>
  </si>
  <si>
    <t>1307.645</t>
  </si>
  <si>
    <t>16.574</t>
  </si>
  <si>
    <t>37304.0</t>
  </si>
  <si>
    <t>1324.69</t>
  </si>
  <si>
    <t>17.045</t>
  </si>
  <si>
    <t>1337.083</t>
  </si>
  <si>
    <t>1346.139</t>
  </si>
  <si>
    <t>9.055</t>
  </si>
  <si>
    <t>15181.0</t>
  </si>
  <si>
    <t>38120.0</t>
  </si>
  <si>
    <t>1353.667</t>
  </si>
  <si>
    <t>13.408</t>
  </si>
  <si>
    <t>1359.42</t>
  </si>
  <si>
    <t>38923.0</t>
  </si>
  <si>
    <t>1382.182</t>
  </si>
  <si>
    <t>22.762</t>
  </si>
  <si>
    <t>1400.328</t>
  </si>
  <si>
    <t>18.146</t>
  </si>
  <si>
    <t>39913.0</t>
  </si>
  <si>
    <t>1417.337</t>
  </si>
  <si>
    <t>13.235</t>
  </si>
  <si>
    <t>7.706</t>
  </si>
  <si>
    <t>1431.435</t>
  </si>
  <si>
    <t>7.812</t>
  </si>
  <si>
    <t>40601.0</t>
  </si>
  <si>
    <t>384.714</t>
  </si>
  <si>
    <t>1441.769</t>
  </si>
  <si>
    <t>13.661</t>
  </si>
  <si>
    <t>40868.0</t>
  </si>
  <si>
    <t>1451.25</t>
  </si>
  <si>
    <t>9.481</t>
  </si>
  <si>
    <t>26079.0</t>
  </si>
  <si>
    <t>41307.0</t>
  </si>
  <si>
    <t>1466.839</t>
  </si>
  <si>
    <t>15.346</t>
  </si>
  <si>
    <t>1494.076</t>
  </si>
  <si>
    <t>27.237</t>
  </si>
  <si>
    <t>15.985</t>
  </si>
  <si>
    <t>8.132</t>
  </si>
  <si>
    <t>18.095</t>
  </si>
  <si>
    <t>42468.0</t>
  </si>
  <si>
    <t>433.429</t>
  </si>
  <si>
    <t>1508.067</t>
  </si>
  <si>
    <t>15.391</t>
  </si>
  <si>
    <t>42861.0</t>
  </si>
  <si>
    <t>1522.023</t>
  </si>
  <si>
    <t>14.955</t>
  </si>
  <si>
    <t>43180.0</t>
  </si>
  <si>
    <t>1533.351</t>
  </si>
  <si>
    <t>11.328</t>
  </si>
  <si>
    <t>14.559</t>
  </si>
  <si>
    <t>43422.0</t>
  </si>
  <si>
    <t>1541.944</t>
  </si>
  <si>
    <t>14.311</t>
  </si>
  <si>
    <t>43542.0</t>
  </si>
  <si>
    <t>368.857</t>
  </si>
  <si>
    <t>1558.528</t>
  </si>
  <si>
    <t>12.322</t>
  </si>
  <si>
    <t>13.098</t>
  </si>
  <si>
    <t>19.079</t>
  </si>
  <si>
    <t>1578.272</t>
  </si>
  <si>
    <t>19.744</t>
  </si>
  <si>
    <t>44618.0</t>
  </si>
  <si>
    <t>1584.415</t>
  </si>
  <si>
    <t>8.913</t>
  </si>
  <si>
    <t>44749.0</t>
  </si>
  <si>
    <t>1589.067</t>
  </si>
  <si>
    <t>44841.0</t>
  </si>
  <si>
    <t>202.714</t>
  </si>
  <si>
    <t>1592.334</t>
  </si>
  <si>
    <t>44854.0</t>
  </si>
  <si>
    <t>1592.796</t>
  </si>
  <si>
    <t>1593.719</t>
  </si>
  <si>
    <t>9.126</t>
  </si>
  <si>
    <t>19.703</t>
  </si>
  <si>
    <t>1597.092</t>
  </si>
  <si>
    <t>19.828</t>
  </si>
  <si>
    <t>45089.0</t>
  </si>
  <si>
    <t>1601.141</t>
  </si>
  <si>
    <t>1605.295</t>
  </si>
  <si>
    <t>1606.041</t>
  </si>
  <si>
    <t>45265.0</t>
  </si>
  <si>
    <t>1607.391</t>
  </si>
  <si>
    <t>9.552</t>
  </si>
  <si>
    <t>1611.758</t>
  </si>
  <si>
    <t>9.623</t>
  </si>
  <si>
    <t>20.463</t>
  </si>
  <si>
    <t>45444.0</t>
  </si>
  <si>
    <t>1613.747</t>
  </si>
  <si>
    <t>45474.0</t>
  </si>
  <si>
    <t>1614.812</t>
  </si>
  <si>
    <t>45519.0</t>
  </si>
  <si>
    <t>1616.41</t>
  </si>
  <si>
    <t>45560.0</t>
  </si>
  <si>
    <t>1617.866</t>
  </si>
  <si>
    <t>1618.221</t>
  </si>
  <si>
    <t>20.859</t>
  </si>
  <si>
    <t>1619.784</t>
  </si>
  <si>
    <t>9.765</t>
  </si>
  <si>
    <t>45697.0</t>
  </si>
  <si>
    <t>1622.731</t>
  </si>
  <si>
    <t>9.836</t>
  </si>
  <si>
    <t>45715.0</t>
  </si>
  <si>
    <t>1623.37</t>
  </si>
  <si>
    <t>45765.0</t>
  </si>
  <si>
    <t>1625.146</t>
  </si>
  <si>
    <t>1627.099</t>
  </si>
  <si>
    <t>45852.0</t>
  </si>
  <si>
    <t>1628.235</t>
  </si>
  <si>
    <t>10.014</t>
  </si>
  <si>
    <t>1628.626</t>
  </si>
  <si>
    <t>21.343</t>
  </si>
  <si>
    <t>1629.407</t>
  </si>
  <si>
    <t>45943.0</t>
  </si>
  <si>
    <t>1631.467</t>
  </si>
  <si>
    <t>45998.0</t>
  </si>
  <si>
    <t>1633.42</t>
  </si>
  <si>
    <t>46036.0</t>
  </si>
  <si>
    <t>1634.769</t>
  </si>
  <si>
    <t>1637.539</t>
  </si>
  <si>
    <t>21.721</t>
  </si>
  <si>
    <t>46154.0</t>
  </si>
  <si>
    <t>1638.96</t>
  </si>
  <si>
    <t>1639.634</t>
  </si>
  <si>
    <t>46231.0</t>
  </si>
  <si>
    <t>1641.694</t>
  </si>
  <si>
    <t>21.945</t>
  </si>
  <si>
    <t>46315.0</t>
  </si>
  <si>
    <t>1644.677</t>
  </si>
  <si>
    <t>46344.0</t>
  </si>
  <si>
    <t>1645.707</t>
  </si>
  <si>
    <t>46385.0</t>
  </si>
  <si>
    <t>1647.163</t>
  </si>
  <si>
    <t>22.162</t>
  </si>
  <si>
    <t>16570.0</t>
  </si>
  <si>
    <t>1649.187</t>
  </si>
  <si>
    <t>46443.0</t>
  </si>
  <si>
    <t>1649.222</t>
  </si>
  <si>
    <t>46484.0</t>
  </si>
  <si>
    <t>1650.678</t>
  </si>
  <si>
    <t>46516.0</t>
  </si>
  <si>
    <t>1651.814</t>
  </si>
  <si>
    <t>11738.0</t>
  </si>
  <si>
    <t>13578.0</t>
  </si>
  <si>
    <t>46520.0</t>
  </si>
  <si>
    <t>1651.956</t>
  </si>
  <si>
    <t>1652.489</t>
  </si>
  <si>
    <t>10.476</t>
  </si>
  <si>
    <t>46656.0</t>
  </si>
  <si>
    <t>1656.786</t>
  </si>
  <si>
    <t>46661.0</t>
  </si>
  <si>
    <t>1656.963</t>
  </si>
  <si>
    <t>46708.0</t>
  </si>
  <si>
    <t>1658.632</t>
  </si>
  <si>
    <t>26236.0</t>
  </si>
  <si>
    <t>1661.083</t>
  </si>
  <si>
    <t>46834.0</t>
  </si>
  <si>
    <t>1663.107</t>
  </si>
  <si>
    <t>17592.0</t>
  </si>
  <si>
    <t>46874.0</t>
  </si>
  <si>
    <t>1664.527</t>
  </si>
  <si>
    <t>46942.0</t>
  </si>
  <si>
    <t>1666.942</t>
  </si>
  <si>
    <t>23.007</t>
  </si>
  <si>
    <t>47033.0</t>
  </si>
  <si>
    <t>1670.173</t>
  </si>
  <si>
    <t>47036.0</t>
  </si>
  <si>
    <t>1670.28</t>
  </si>
  <si>
    <t>47085.0</t>
  </si>
  <si>
    <t>1672.02</t>
  </si>
  <si>
    <t>17302.0</t>
  </si>
  <si>
    <t>47146.0</t>
  </si>
  <si>
    <t>1674.186</t>
  </si>
  <si>
    <t>47195.0</t>
  </si>
  <si>
    <t>1675.926</t>
  </si>
  <si>
    <t>47233.0</t>
  </si>
  <si>
    <t>1677.276</t>
  </si>
  <si>
    <t>1679.371</t>
  </si>
  <si>
    <t>47319.0</t>
  </si>
  <si>
    <t>1680.33</t>
  </si>
  <si>
    <t>47356.0</t>
  </si>
  <si>
    <t>1681.643</t>
  </si>
  <si>
    <t>47389.0</t>
  </si>
  <si>
    <t>1682.815</t>
  </si>
  <si>
    <t>1684.449</t>
  </si>
  <si>
    <t>1685.905</t>
  </si>
  <si>
    <t>47490.0</t>
  </si>
  <si>
    <t>1686.402</t>
  </si>
  <si>
    <t>24.078</t>
  </si>
  <si>
    <t>1686.508</t>
  </si>
  <si>
    <t>47511.0</t>
  </si>
  <si>
    <t>1687.148</t>
  </si>
  <si>
    <t>24.139</t>
  </si>
  <si>
    <t>47547.0</t>
  </si>
  <si>
    <t>1688.426</t>
  </si>
  <si>
    <t>1690.486</t>
  </si>
  <si>
    <t>47638.0</t>
  </si>
  <si>
    <t>1691.657</t>
  </si>
  <si>
    <t>24.388</t>
  </si>
  <si>
    <t>47662.0</t>
  </si>
  <si>
    <t>1692.51</t>
  </si>
  <si>
    <t>24.479</t>
  </si>
  <si>
    <t>47760.0</t>
  </si>
  <si>
    <t>1695.99</t>
  </si>
  <si>
    <t>47909.0</t>
  </si>
  <si>
    <t>1701.281</t>
  </si>
  <si>
    <t>47933.0</t>
  </si>
  <si>
    <t>1702.133</t>
  </si>
  <si>
    <t>47973.0</t>
  </si>
  <si>
    <t>1703.553</t>
  </si>
  <si>
    <t>24.808</t>
  </si>
  <si>
    <t>48031.0</t>
  </si>
  <si>
    <t>1705.613</t>
  </si>
  <si>
    <t>48044.0</t>
  </si>
  <si>
    <t>1706.075</t>
  </si>
  <si>
    <t>25.106</t>
  </si>
  <si>
    <t>48047.0</t>
  </si>
  <si>
    <t>1706.181</t>
  </si>
  <si>
    <t>48058.0</t>
  </si>
  <si>
    <t>1706.572</t>
  </si>
  <si>
    <t>48176.0</t>
  </si>
  <si>
    <t>1710.762</t>
  </si>
  <si>
    <t>48192.0</t>
  </si>
  <si>
    <t>1711.33</t>
  </si>
  <si>
    <t>48203.0</t>
  </si>
  <si>
    <t>1711.721</t>
  </si>
  <si>
    <t>1713.106</t>
  </si>
  <si>
    <t>48305.0</t>
  </si>
  <si>
    <t>1715.343</t>
  </si>
  <si>
    <t>48378.0</t>
  </si>
  <si>
    <t>1717.935</t>
  </si>
  <si>
    <t>48513.0</t>
  </si>
  <si>
    <t>1722.729</t>
  </si>
  <si>
    <t>48564.0</t>
  </si>
  <si>
    <t>1724.54</t>
  </si>
  <si>
    <t>26.182</t>
  </si>
  <si>
    <t>1725.108</t>
  </si>
  <si>
    <t>48634.0</t>
  </si>
  <si>
    <t>1727.026</t>
  </si>
  <si>
    <t>48693.0</t>
  </si>
  <si>
    <t>1729.121</t>
  </si>
  <si>
    <t>11.221</t>
  </si>
  <si>
    <t>48739.0</t>
  </si>
  <si>
    <t>1730.755</t>
  </si>
  <si>
    <t>48776.0</t>
  </si>
  <si>
    <t>1732.069</t>
  </si>
  <si>
    <t>26.586</t>
  </si>
  <si>
    <t>10033.0</t>
  </si>
  <si>
    <t>48869.0</t>
  </si>
  <si>
    <t>1735.371</t>
  </si>
  <si>
    <t>48903.0</t>
  </si>
  <si>
    <t>1736.578</t>
  </si>
  <si>
    <t>48959.0</t>
  </si>
  <si>
    <t>1738.567</t>
  </si>
  <si>
    <t>1739.987</t>
  </si>
  <si>
    <t>1742.473</t>
  </si>
  <si>
    <t>11.363</t>
  </si>
  <si>
    <t>1744.462</t>
  </si>
  <si>
    <t>49196.0</t>
  </si>
  <si>
    <t>1746.983</t>
  </si>
  <si>
    <t>27.344</t>
  </si>
  <si>
    <t>49219.0</t>
  </si>
  <si>
    <t>1747.8</t>
  </si>
  <si>
    <t>49288.0</t>
  </si>
  <si>
    <t>1750.25</t>
  </si>
  <si>
    <t>49386.0</t>
  </si>
  <si>
    <t>1753.73</t>
  </si>
  <si>
    <t>49473.0</t>
  </si>
  <si>
    <t>1756.82</t>
  </si>
  <si>
    <t>1759.696</t>
  </si>
  <si>
    <t>1761.045</t>
  </si>
  <si>
    <t>1762.998</t>
  </si>
  <si>
    <t>49699.0</t>
  </si>
  <si>
    <t>1764.845</t>
  </si>
  <si>
    <t>11.576</t>
  </si>
  <si>
    <t>49775.0</t>
  </si>
  <si>
    <t>1767.544</t>
  </si>
  <si>
    <t>49911.0</t>
  </si>
  <si>
    <t>1772.373</t>
  </si>
  <si>
    <t>50004.0</t>
  </si>
  <si>
    <t>1775.676</t>
  </si>
  <si>
    <t>1780.328</t>
  </si>
  <si>
    <t>11.683</t>
  </si>
  <si>
    <t>11880.0</t>
  </si>
  <si>
    <t>1785.406</t>
  </si>
  <si>
    <t>11.719</t>
  </si>
  <si>
    <t>50341.0</t>
  </si>
  <si>
    <t>1787.643</t>
  </si>
  <si>
    <t>50499.0</t>
  </si>
  <si>
    <t>1793.253</t>
  </si>
  <si>
    <t>50650.0</t>
  </si>
  <si>
    <t>1798.616</t>
  </si>
  <si>
    <t>50893.0</t>
  </si>
  <si>
    <t>1807.245</t>
  </si>
  <si>
    <t>12.003</t>
  </si>
  <si>
    <t>51028.0</t>
  </si>
  <si>
    <t>1812.039</t>
  </si>
  <si>
    <t>1818.075</t>
  </si>
  <si>
    <t>12.109</t>
  </si>
  <si>
    <t>1824.538</t>
  </si>
  <si>
    <t>51399.0</t>
  </si>
  <si>
    <t>1825.213</t>
  </si>
  <si>
    <t>1830.504</t>
  </si>
  <si>
    <t>1837.038</t>
  </si>
  <si>
    <t>1843.927</t>
  </si>
  <si>
    <t>30.085</t>
  </si>
  <si>
    <t>1851.384</t>
  </si>
  <si>
    <t>12.713</t>
  </si>
  <si>
    <t>52202.0</t>
  </si>
  <si>
    <t>1853.728</t>
  </si>
  <si>
    <t>12.748</t>
  </si>
  <si>
    <t>52423.0</t>
  </si>
  <si>
    <t>1861.576</t>
  </si>
  <si>
    <t>1867.258</t>
  </si>
  <si>
    <t>52836.0</t>
  </si>
  <si>
    <t>1876.242</t>
  </si>
  <si>
    <t>8.984</t>
  </si>
  <si>
    <t>13.103</t>
  </si>
  <si>
    <t>52936.0</t>
  </si>
  <si>
    <t>1879.793</t>
  </si>
  <si>
    <t>53247.0</t>
  </si>
  <si>
    <t>1890.837</t>
  </si>
  <si>
    <t>10732.0</t>
  </si>
  <si>
    <t>1898.259</t>
  </si>
  <si>
    <t>53645.0</t>
  </si>
  <si>
    <t>1904.97</t>
  </si>
  <si>
    <t>14.027</t>
  </si>
  <si>
    <t>53730.0</t>
  </si>
  <si>
    <t>1907.988</t>
  </si>
  <si>
    <t>53787.0</t>
  </si>
  <si>
    <t>1910.013</t>
  </si>
  <si>
    <t>31.721</t>
  </si>
  <si>
    <t>54038.0</t>
  </si>
  <si>
    <t>1918.926</t>
  </si>
  <si>
    <t>14.666</t>
  </si>
  <si>
    <t>6211.0</t>
  </si>
  <si>
    <t>54299.0</t>
  </si>
  <si>
    <t>1928.194</t>
  </si>
  <si>
    <t>14.737</t>
  </si>
  <si>
    <t>54566.0</t>
  </si>
  <si>
    <t>1937.675</t>
  </si>
  <si>
    <t>6.691</t>
  </si>
  <si>
    <t>54856.0</t>
  </si>
  <si>
    <t>1947.973</t>
  </si>
  <si>
    <t>1956.922</t>
  </si>
  <si>
    <t>1971.482</t>
  </si>
  <si>
    <t>55669.0</t>
  </si>
  <si>
    <t>1976.844</t>
  </si>
  <si>
    <t>56148.0</t>
  </si>
  <si>
    <t>1993.853</t>
  </si>
  <si>
    <t>15.802</t>
  </si>
  <si>
    <t>56521.0</t>
  </si>
  <si>
    <t>2007.099</t>
  </si>
  <si>
    <t>16.015</t>
  </si>
  <si>
    <t>56608.0</t>
  </si>
  <si>
    <t>2010.188</t>
  </si>
  <si>
    <t>56735.0</t>
  </si>
  <si>
    <t>9.532</t>
  </si>
  <si>
    <t>16.477</t>
  </si>
  <si>
    <t>56855.0</t>
  </si>
  <si>
    <t>2018.959</t>
  </si>
  <si>
    <t>16.583</t>
  </si>
  <si>
    <t>57056.0</t>
  </si>
  <si>
    <t>2026.097</t>
  </si>
  <si>
    <t>2029.755</t>
  </si>
  <si>
    <t>15918.0</t>
  </si>
  <si>
    <t>57293.0</t>
  </si>
  <si>
    <t>4.758</t>
  </si>
  <si>
    <t>5.809</t>
  </si>
  <si>
    <t>17.329</t>
  </si>
  <si>
    <t>34.058</t>
  </si>
  <si>
    <t>57424.0</t>
  </si>
  <si>
    <t>2039.165</t>
  </si>
  <si>
    <t>17.471</t>
  </si>
  <si>
    <t>57598.0</t>
  </si>
  <si>
    <t>2045.344</t>
  </si>
  <si>
    <t>17.578</t>
  </si>
  <si>
    <t>34.357</t>
  </si>
  <si>
    <t>57784.0</t>
  </si>
  <si>
    <t>2051.949</t>
  </si>
  <si>
    <t>58009.0</t>
  </si>
  <si>
    <t>2059.939</t>
  </si>
  <si>
    <t>5.854</t>
  </si>
  <si>
    <t>18.288</t>
  </si>
  <si>
    <t>58148.0</t>
  </si>
  <si>
    <t>2064.875</t>
  </si>
  <si>
    <t>2067.644</t>
  </si>
  <si>
    <t>18.963</t>
  </si>
  <si>
    <t>16178.0</t>
  </si>
  <si>
    <t>58341.0</t>
  </si>
  <si>
    <t>2071.728</t>
  </si>
  <si>
    <t>19.176</t>
  </si>
  <si>
    <t>58531.0</t>
  </si>
  <si>
    <t>2078.475</t>
  </si>
  <si>
    <t>58743.0</t>
  </si>
  <si>
    <t>2086.003</t>
  </si>
  <si>
    <t>33099.0</t>
  </si>
  <si>
    <t>58889.0</t>
  </si>
  <si>
    <t>2091.188</t>
  </si>
  <si>
    <t>59020.0</t>
  </si>
  <si>
    <t>2095.84</t>
  </si>
  <si>
    <t>2100.563</t>
  </si>
  <si>
    <t>59239.0</t>
  </si>
  <si>
    <t>2103.617</t>
  </si>
  <si>
    <t>5.139</t>
  </si>
  <si>
    <t>59408.0</t>
  </si>
  <si>
    <t>2109.618</t>
  </si>
  <si>
    <t>2114.945</t>
  </si>
  <si>
    <t>20.809</t>
  </si>
  <si>
    <t>2118.425</t>
  </si>
  <si>
    <t>59778.0</t>
  </si>
  <si>
    <t>2122.757</t>
  </si>
  <si>
    <t>21.058</t>
  </si>
  <si>
    <t>59879.0</t>
  </si>
  <si>
    <t>2126.344</t>
  </si>
  <si>
    <t>59977.0</t>
  </si>
  <si>
    <t>2129.824</t>
  </si>
  <si>
    <t>21.555</t>
  </si>
  <si>
    <t>13997.0</t>
  </si>
  <si>
    <t>60020.0</t>
  </si>
  <si>
    <t>2131.351</t>
  </si>
  <si>
    <t>60138.0</t>
  </si>
  <si>
    <t>2135.541</t>
  </si>
  <si>
    <t>35033.0</t>
  </si>
  <si>
    <t>60253.0</t>
  </si>
  <si>
    <t>2139.625</t>
  </si>
  <si>
    <t>22.159</t>
  </si>
  <si>
    <t>60335.0</t>
  </si>
  <si>
    <t>2142.536</t>
  </si>
  <si>
    <t>22.407</t>
  </si>
  <si>
    <t>42558.0</t>
  </si>
  <si>
    <t>60376.0</t>
  </si>
  <si>
    <t>2143.992</t>
  </si>
  <si>
    <t>22.585</t>
  </si>
  <si>
    <t>60424.0</t>
  </si>
  <si>
    <t>2145.697</t>
  </si>
  <si>
    <t>2.268</t>
  </si>
  <si>
    <t>2147.721</t>
  </si>
  <si>
    <t>23.153</t>
  </si>
  <si>
    <t>60573.0</t>
  </si>
  <si>
    <t>2150.988</t>
  </si>
  <si>
    <t>23.188</t>
  </si>
  <si>
    <t>60641.0</t>
  </si>
  <si>
    <t>2153.403</t>
  </si>
  <si>
    <t>25390.0</t>
  </si>
  <si>
    <t>60691.0</t>
  </si>
  <si>
    <t>2155.178</t>
  </si>
  <si>
    <t>60785.0</t>
  </si>
  <si>
    <t>2158.516</t>
  </si>
  <si>
    <t>23.402</t>
  </si>
  <si>
    <t>60819.0</t>
  </si>
  <si>
    <t>2159.724</t>
  </si>
  <si>
    <t>60829.0</t>
  </si>
  <si>
    <t>2160.079</t>
  </si>
  <si>
    <t>23.757</t>
  </si>
  <si>
    <t>38.056</t>
  </si>
  <si>
    <t>60942.0</t>
  </si>
  <si>
    <t>2164.091</t>
  </si>
  <si>
    <t>23.899</t>
  </si>
  <si>
    <t>2165.512</t>
  </si>
  <si>
    <t>23.934</t>
  </si>
  <si>
    <t>61038.0</t>
  </si>
  <si>
    <t>2167.5</t>
  </si>
  <si>
    <t>24.218</t>
  </si>
  <si>
    <t>38069.0</t>
  </si>
  <si>
    <t>61072.0</t>
  </si>
  <si>
    <t>2168.708</t>
  </si>
  <si>
    <t>61089.0</t>
  </si>
  <si>
    <t>2169.311</t>
  </si>
  <si>
    <t>61113.0</t>
  </si>
  <si>
    <t>2170.164</t>
  </si>
  <si>
    <t>61139.0</t>
  </si>
  <si>
    <t>2171.087</t>
  </si>
  <si>
    <t>61152.0</t>
  </si>
  <si>
    <t>2171.549</t>
  </si>
  <si>
    <t>2172.472</t>
  </si>
  <si>
    <t>24.502</t>
  </si>
  <si>
    <t>61208.0</t>
  </si>
  <si>
    <t>2173.537</t>
  </si>
  <si>
    <t>16173.0</t>
  </si>
  <si>
    <t>61221.0</t>
  </si>
  <si>
    <t>2173.999</t>
  </si>
  <si>
    <t>61252.0</t>
  </si>
  <si>
    <t>2175.1</t>
  </si>
  <si>
    <t>2175.632</t>
  </si>
  <si>
    <t>2175.774</t>
  </si>
  <si>
    <t>24.573</t>
  </si>
  <si>
    <t>15482.0</t>
  </si>
  <si>
    <t>61292.0</t>
  </si>
  <si>
    <t>2176.52</t>
  </si>
  <si>
    <t>25330.0</t>
  </si>
  <si>
    <t>61297.0</t>
  </si>
  <si>
    <t>2176.698</t>
  </si>
  <si>
    <t>15497.0</t>
  </si>
  <si>
    <t>61311.0</t>
  </si>
  <si>
    <t>2177.195</t>
  </si>
  <si>
    <t>61319.0</t>
  </si>
  <si>
    <t>2177.479</t>
  </si>
  <si>
    <t>61330.0</t>
  </si>
  <si>
    <t>2177.87</t>
  </si>
  <si>
    <t>61370.0</t>
  </si>
  <si>
    <t>2179.29</t>
  </si>
  <si>
    <t>2179.894</t>
  </si>
  <si>
    <t>40.074</t>
  </si>
  <si>
    <t>61404.0</t>
  </si>
  <si>
    <t>2180.497</t>
  </si>
  <si>
    <t>24.822</t>
  </si>
  <si>
    <t>61421.0</t>
  </si>
  <si>
    <t>2181.101</t>
  </si>
  <si>
    <t>61426.0</t>
  </si>
  <si>
    <t>2181.279</t>
  </si>
  <si>
    <t>61442.0</t>
  </si>
  <si>
    <t>2181.847</t>
  </si>
  <si>
    <t>61458.0</t>
  </si>
  <si>
    <t>2182.415</t>
  </si>
  <si>
    <t>61486.0</t>
  </si>
  <si>
    <t>2183.409</t>
  </si>
  <si>
    <t>23182.0</t>
  </si>
  <si>
    <t>61503.0</t>
  </si>
  <si>
    <t>2184.013</t>
  </si>
  <si>
    <t>24.928</t>
  </si>
  <si>
    <t>61511.0</t>
  </si>
  <si>
    <t>2184.297</t>
  </si>
  <si>
    <t>61523.0</t>
  </si>
  <si>
    <t>2184.723</t>
  </si>
  <si>
    <t>32135.0</t>
  </si>
  <si>
    <t>61536.0</t>
  </si>
  <si>
    <t>2185.185</t>
  </si>
  <si>
    <t>48682.0</t>
  </si>
  <si>
    <t>61553.0</t>
  </si>
  <si>
    <t>2185.788</t>
  </si>
  <si>
    <t>2186.321</t>
  </si>
  <si>
    <t>2186.641</t>
  </si>
  <si>
    <t>61591.0</t>
  </si>
  <si>
    <t>2187.138</t>
  </si>
  <si>
    <t>24.964</t>
  </si>
  <si>
    <t>41.363</t>
  </si>
  <si>
    <t>2189.304</t>
  </si>
  <si>
    <t>61660.0</t>
  </si>
  <si>
    <t>2189.588</t>
  </si>
  <si>
    <t>61665.0</t>
  </si>
  <si>
    <t>2189.766</t>
  </si>
  <si>
    <t>2190.511</t>
  </si>
  <si>
    <t>61704.0</t>
  </si>
  <si>
    <t>2191.151</t>
  </si>
  <si>
    <t>2191.293</t>
  </si>
  <si>
    <t>61712.0</t>
  </si>
  <si>
    <t>2191.435</t>
  </si>
  <si>
    <t>61724.0</t>
  </si>
  <si>
    <t>2191.861</t>
  </si>
  <si>
    <t>41.923</t>
  </si>
  <si>
    <t>61758.0</t>
  </si>
  <si>
    <t>2193.068</t>
  </si>
  <si>
    <t>2193.672</t>
  </si>
  <si>
    <t>42.092</t>
  </si>
  <si>
    <t>2194.347</t>
  </si>
  <si>
    <t>2195.163</t>
  </si>
  <si>
    <t>61824.0</t>
  </si>
  <si>
    <t>2195.412</t>
  </si>
  <si>
    <t>61826.0</t>
  </si>
  <si>
    <t>2195.483</t>
  </si>
  <si>
    <t>61844.0</t>
  </si>
  <si>
    <t>2196.122</t>
  </si>
  <si>
    <t>61857.0</t>
  </si>
  <si>
    <t>2196.584</t>
  </si>
  <si>
    <t>61863.0</t>
  </si>
  <si>
    <t>2196.797</t>
  </si>
  <si>
    <t>2197.471</t>
  </si>
  <si>
    <t>61896.0</t>
  </si>
  <si>
    <t>2197.969</t>
  </si>
  <si>
    <t>2198.288</t>
  </si>
  <si>
    <t>2198.359</t>
  </si>
  <si>
    <t>61943.0</t>
  </si>
  <si>
    <t>2199.638</t>
  </si>
  <si>
    <t>61998.0</t>
  </si>
  <si>
    <t>2201.591</t>
  </si>
  <si>
    <t>62032.0</t>
  </si>
  <si>
    <t>2202.798</t>
  </si>
  <si>
    <t>62077.0</t>
  </si>
  <si>
    <t>2204.396</t>
  </si>
  <si>
    <t>2207.556</t>
  </si>
  <si>
    <t>2213.593</t>
  </si>
  <si>
    <t>62583.0</t>
  </si>
  <si>
    <t>2222.364</t>
  </si>
  <si>
    <t>8.771</t>
  </si>
  <si>
    <t>2235.752</t>
  </si>
  <si>
    <t>13.388</t>
  </si>
  <si>
    <t>63392.0</t>
  </si>
  <si>
    <t>2251.093</t>
  </si>
  <si>
    <t>15.341</t>
  </si>
  <si>
    <t>63847.0</t>
  </si>
  <si>
    <t>2267.25</t>
  </si>
  <si>
    <t>43.984</t>
  </si>
  <si>
    <t>64527.0</t>
  </si>
  <si>
    <t>2291.397</t>
  </si>
  <si>
    <t>24.147</t>
  </si>
  <si>
    <t>11.977</t>
  </si>
  <si>
    <t>65066.0</t>
  </si>
  <si>
    <t>2310.537</t>
  </si>
  <si>
    <t>13.849</t>
  </si>
  <si>
    <t>66568.0</t>
  </si>
  <si>
    <t>2363.874</t>
  </si>
  <si>
    <t>20.216</t>
  </si>
  <si>
    <t>68146.0</t>
  </si>
  <si>
    <t>740.857</t>
  </si>
  <si>
    <t>2419.91</t>
  </si>
  <si>
    <t>56.036</t>
  </si>
  <si>
    <t>26.308</t>
  </si>
  <si>
    <t>71004.0</t>
  </si>
  <si>
    <t>1087.429</t>
  </si>
  <si>
    <t>2521.4</t>
  </si>
  <si>
    <t>101.49</t>
  </si>
  <si>
    <t>38.615</t>
  </si>
  <si>
    <t>25.355</t>
  </si>
  <si>
    <t>71815.0</t>
  </si>
  <si>
    <t>1138.286</t>
  </si>
  <si>
    <t>2550.199</t>
  </si>
  <si>
    <t>28.799</t>
  </si>
  <si>
    <t>40.421</t>
  </si>
  <si>
    <t>25.497</t>
  </si>
  <si>
    <t>2569.268</t>
  </si>
  <si>
    <t>43.145</t>
  </si>
  <si>
    <t>25.568</t>
  </si>
  <si>
    <t>73786.0</t>
  </si>
  <si>
    <t>2620.19</t>
  </si>
  <si>
    <t>25.674</t>
  </si>
  <si>
    <t>75064.0</t>
  </si>
  <si>
    <t>1213.714</t>
  </si>
  <si>
    <t>2665.573</t>
  </si>
  <si>
    <t>45.383</t>
  </si>
  <si>
    <t>25.816</t>
  </si>
  <si>
    <t>75715.0</t>
  </si>
  <si>
    <t>2688.691</t>
  </si>
  <si>
    <t>23.117</t>
  </si>
  <si>
    <t>38.397</t>
  </si>
  <si>
    <t>25.923</t>
  </si>
  <si>
    <t>76321.0</t>
  </si>
  <si>
    <t>759.571</t>
  </si>
  <si>
    <t>2710.21</t>
  </si>
  <si>
    <t>21.519</t>
  </si>
  <si>
    <t>26.973</t>
  </si>
  <si>
    <t>25.994</t>
  </si>
  <si>
    <t>76732.0</t>
  </si>
  <si>
    <t>702.429</t>
  </si>
  <si>
    <t>2724.805</t>
  </si>
  <si>
    <t>14.595</t>
  </si>
  <si>
    <t>24.944</t>
  </si>
  <si>
    <t>26.029</t>
  </si>
  <si>
    <t>728.143</t>
  </si>
  <si>
    <t>2750.266</t>
  </si>
  <si>
    <t>25.461</t>
  </si>
  <si>
    <t>77677.0</t>
  </si>
  <si>
    <t>760.714</t>
  </si>
  <si>
    <t>2758.363</t>
  </si>
  <si>
    <t>26.207</t>
  </si>
  <si>
    <t>581.571</t>
  </si>
  <si>
    <t>2764.754</t>
  </si>
  <si>
    <t>78258.0</t>
  </si>
  <si>
    <t>2778.994</t>
  </si>
  <si>
    <t>26.455</t>
  </si>
  <si>
    <t>78495.0</t>
  </si>
  <si>
    <t>2787.41</t>
  </si>
  <si>
    <t>14.103</t>
  </si>
  <si>
    <t>47.583</t>
  </si>
  <si>
    <t>78699.0</t>
  </si>
  <si>
    <t>2794.654</t>
  </si>
  <si>
    <t>26.562</t>
  </si>
  <si>
    <t>79088.0</t>
  </si>
  <si>
    <t>2808.468</t>
  </si>
  <si>
    <t>11.952</t>
  </si>
  <si>
    <t>79273.0</t>
  </si>
  <si>
    <t>2815.038</t>
  </si>
  <si>
    <t>79435.0</t>
  </si>
  <si>
    <t>2820.79</t>
  </si>
  <si>
    <t>27.095</t>
  </si>
  <si>
    <t>79558.0</t>
  </si>
  <si>
    <t>2825.158</t>
  </si>
  <si>
    <t>2834.249</t>
  </si>
  <si>
    <t>27.379</t>
  </si>
  <si>
    <t>2844.902</t>
  </si>
  <si>
    <t>27.627</t>
  </si>
  <si>
    <t>80176.0</t>
  </si>
  <si>
    <t>2847.104</t>
  </si>
  <si>
    <t>80249.0</t>
  </si>
  <si>
    <t>2849.696</t>
  </si>
  <si>
    <t>2853.744</t>
  </si>
  <si>
    <t>48.855</t>
  </si>
  <si>
    <t>80396.0</t>
  </si>
  <si>
    <t>2854.916</t>
  </si>
  <si>
    <t>2858.148</t>
  </si>
  <si>
    <t>4.713</t>
  </si>
  <si>
    <t>80566.0</t>
  </si>
  <si>
    <t>2860.953</t>
  </si>
  <si>
    <t>19758.0</t>
  </si>
  <si>
    <t>80623.0</t>
  </si>
  <si>
    <t>2862.977</t>
  </si>
  <si>
    <t>27.84</t>
  </si>
  <si>
    <t>2865.534</t>
  </si>
  <si>
    <t>27.876</t>
  </si>
  <si>
    <t>80718.0</t>
  </si>
  <si>
    <t>2866.35</t>
  </si>
  <si>
    <t>80783.0</t>
  </si>
  <si>
    <t>2868.659</t>
  </si>
  <si>
    <t>80821.0</t>
  </si>
  <si>
    <t>2870.008</t>
  </si>
  <si>
    <t>80901.0</t>
  </si>
  <si>
    <t>2872.849</t>
  </si>
  <si>
    <t>80920.0</t>
  </si>
  <si>
    <t>2873.524</t>
  </si>
  <si>
    <t>80938.0</t>
  </si>
  <si>
    <t>2874.163</t>
  </si>
  <si>
    <t>2875.512</t>
  </si>
  <si>
    <t>81005.0</t>
  </si>
  <si>
    <t>2876.542</t>
  </si>
  <si>
    <t>81040.0</t>
  </si>
  <si>
    <t>2877.785</t>
  </si>
  <si>
    <t>28.018</t>
  </si>
  <si>
    <t>81109.0</t>
  </si>
  <si>
    <t>2880.235</t>
  </si>
  <si>
    <t>2880.555</t>
  </si>
  <si>
    <t>81213.0</t>
  </si>
  <si>
    <t>2883.928</t>
  </si>
  <si>
    <t>81237.0</t>
  </si>
  <si>
    <t>2884.781</t>
  </si>
  <si>
    <t>81253.0</t>
  </si>
  <si>
    <t>2885.349</t>
  </si>
  <si>
    <t>81282.0</t>
  </si>
  <si>
    <t>2886.378</t>
  </si>
  <si>
    <t>81322.0</t>
  </si>
  <si>
    <t>2887.799</t>
  </si>
  <si>
    <t>109356.0</t>
  </si>
  <si>
    <t>2888.651</t>
  </si>
  <si>
    <t>81367.0</t>
  </si>
  <si>
    <t>2889.397</t>
  </si>
  <si>
    <t>2889.645</t>
  </si>
  <si>
    <t>2890.462</t>
  </si>
  <si>
    <t>81410.0</t>
  </si>
  <si>
    <t>2890.924</t>
  </si>
  <si>
    <t>81449.0</t>
  </si>
  <si>
    <t>2892.309</t>
  </si>
  <si>
    <t>28.124</t>
  </si>
  <si>
    <t>2892.948</t>
  </si>
  <si>
    <t>81722.0</t>
  </si>
  <si>
    <t>81483.0</t>
  </si>
  <si>
    <t>2893.516</t>
  </si>
  <si>
    <t>2894.759</t>
  </si>
  <si>
    <t>28.195</t>
  </si>
  <si>
    <t>2894.937</t>
  </si>
  <si>
    <t>81534.0</t>
  </si>
  <si>
    <t>2895.327</t>
  </si>
  <si>
    <t>28.231</t>
  </si>
  <si>
    <t>81546.0</t>
  </si>
  <si>
    <t>2895.753</t>
  </si>
  <si>
    <t>81556.0</t>
  </si>
  <si>
    <t>2896.108</t>
  </si>
  <si>
    <t>2896.215</t>
  </si>
  <si>
    <t>81571.0</t>
  </si>
  <si>
    <t>2896.641</t>
  </si>
  <si>
    <t>36465.0</t>
  </si>
  <si>
    <t>81577.0</t>
  </si>
  <si>
    <t>2896.854</t>
  </si>
  <si>
    <t>81594.0</t>
  </si>
  <si>
    <t>2897.458</t>
  </si>
  <si>
    <t>28.266</t>
  </si>
  <si>
    <t>81597.0</t>
  </si>
  <si>
    <t>2897.564</t>
  </si>
  <si>
    <t>18632.0</t>
  </si>
  <si>
    <t>81598.0</t>
  </si>
  <si>
    <t>2897.6</t>
  </si>
  <si>
    <t>2898.239</t>
  </si>
  <si>
    <t>81626.0</t>
  </si>
  <si>
    <t>2898.594</t>
  </si>
  <si>
    <t>81637.0</t>
  </si>
  <si>
    <t>2898.985</t>
  </si>
  <si>
    <t>81643.0</t>
  </si>
  <si>
    <t>2899.198</t>
  </si>
  <si>
    <t>2899.624</t>
  </si>
  <si>
    <t>13723.0</t>
  </si>
  <si>
    <t>8877.0</t>
  </si>
  <si>
    <t>81667.0</t>
  </si>
  <si>
    <t>2900.05</t>
  </si>
  <si>
    <t>81671.0</t>
  </si>
  <si>
    <t>2900.192</t>
  </si>
  <si>
    <t>81675.0</t>
  </si>
  <si>
    <t>2900.334</t>
  </si>
  <si>
    <t>81680.0</t>
  </si>
  <si>
    <t>2900.512</t>
  </si>
  <si>
    <t>2900.867</t>
  </si>
  <si>
    <t>81697.0</t>
  </si>
  <si>
    <t>2901.115</t>
  </si>
  <si>
    <t>81714.0</t>
  </si>
  <si>
    <t>2901.719</t>
  </si>
  <si>
    <t>81719.0</t>
  </si>
  <si>
    <t>2901.897</t>
  </si>
  <si>
    <t>23369.0</t>
  </si>
  <si>
    <t>2902.003</t>
  </si>
  <si>
    <t>30350.0</t>
  </si>
  <si>
    <t>81741.0</t>
  </si>
  <si>
    <t>2902.678</t>
  </si>
  <si>
    <t>2903.388</t>
  </si>
  <si>
    <t>81771.0</t>
  </si>
  <si>
    <t>2903.743</t>
  </si>
  <si>
    <t>81780.0</t>
  </si>
  <si>
    <t>2904.063</t>
  </si>
  <si>
    <t>2904.773</t>
  </si>
  <si>
    <t>81803.0</t>
  </si>
  <si>
    <t>2904.88</t>
  </si>
  <si>
    <t>81814.0</t>
  </si>
  <si>
    <t>2905.27</t>
  </si>
  <si>
    <t>81828.0</t>
  </si>
  <si>
    <t>2905.767</t>
  </si>
  <si>
    <t>81829.0</t>
  </si>
  <si>
    <t>2905.803</t>
  </si>
  <si>
    <t>28.302</t>
  </si>
  <si>
    <t>81834.0</t>
  </si>
  <si>
    <t>2905.98</t>
  </si>
  <si>
    <t>81838.0</t>
  </si>
  <si>
    <t>2906.122</t>
  </si>
  <si>
    <t>33964.0</t>
  </si>
  <si>
    <t>81842.0</t>
  </si>
  <si>
    <t>2906.264</t>
  </si>
  <si>
    <t>81849.0</t>
  </si>
  <si>
    <t>2906.513</t>
  </si>
  <si>
    <t>81857.0</t>
  </si>
  <si>
    <t>2906.797</t>
  </si>
  <si>
    <t>81861.0</t>
  </si>
  <si>
    <t>2906.939</t>
  </si>
  <si>
    <t>81870.0</t>
  </si>
  <si>
    <t>2907.259</t>
  </si>
  <si>
    <t>28.373</t>
  </si>
  <si>
    <t>81875.0</t>
  </si>
  <si>
    <t>2907.436</t>
  </si>
  <si>
    <t>81881.0</t>
  </si>
  <si>
    <t>2907.649</t>
  </si>
  <si>
    <t>81887.0</t>
  </si>
  <si>
    <t>2907.862</t>
  </si>
  <si>
    <t>81898.0</t>
  </si>
  <si>
    <t>2908.253</t>
  </si>
  <si>
    <t>2908.644</t>
  </si>
  <si>
    <t>81913.0</t>
  </si>
  <si>
    <t>2908.786</t>
  </si>
  <si>
    <t>81920.0</t>
  </si>
  <si>
    <t>2909.034</t>
  </si>
  <si>
    <t>81930.0</t>
  </si>
  <si>
    <t>2909.389</t>
  </si>
  <si>
    <t>81957.0</t>
  </si>
  <si>
    <t>2910.348</t>
  </si>
  <si>
    <t>81959.0</t>
  </si>
  <si>
    <t>2910.419</t>
  </si>
  <si>
    <t>81967.0</t>
  </si>
  <si>
    <t>2910.703</t>
  </si>
  <si>
    <t>81968.0</t>
  </si>
  <si>
    <t>2910.739</t>
  </si>
  <si>
    <t>81970.0</t>
  </si>
  <si>
    <t>2910.81</t>
  </si>
  <si>
    <t>2910.952</t>
  </si>
  <si>
    <t>2911.058</t>
  </si>
  <si>
    <t>2911.342</t>
  </si>
  <si>
    <t>2911.485</t>
  </si>
  <si>
    <t>82001.0</t>
  </si>
  <si>
    <t>2911.911</t>
  </si>
  <si>
    <t>82008.0</t>
  </si>
  <si>
    <t>2912.159</t>
  </si>
  <si>
    <t>82020.0</t>
  </si>
  <si>
    <t>2912.585</t>
  </si>
  <si>
    <t>82034.0</t>
  </si>
  <si>
    <t>2913.083</t>
  </si>
  <si>
    <t>82044.0</t>
  </si>
  <si>
    <t>2913.438</t>
  </si>
  <si>
    <t>82070.0</t>
  </si>
  <si>
    <t>2914.361</t>
  </si>
  <si>
    <t>82116.0</t>
  </si>
  <si>
    <t>2915.994</t>
  </si>
  <si>
    <t>82141.0</t>
  </si>
  <si>
    <t>2916.882</t>
  </si>
  <si>
    <t>82155.0</t>
  </si>
  <si>
    <t>2917.379</t>
  </si>
  <si>
    <t>2918.374</t>
  </si>
  <si>
    <t>2918.729</t>
  </si>
  <si>
    <t>82194.0</t>
  </si>
  <si>
    <t>2918.764</t>
  </si>
  <si>
    <t>82215.0</t>
  </si>
  <si>
    <t>2919.51</t>
  </si>
  <si>
    <t>82226.0</t>
  </si>
  <si>
    <t>2919.901</t>
  </si>
  <si>
    <t>82242.0</t>
  </si>
  <si>
    <t>2920.469</t>
  </si>
  <si>
    <t>82280.0</t>
  </si>
  <si>
    <t>2921.818</t>
  </si>
  <si>
    <t>2922.706</t>
  </si>
  <si>
    <t>82309.0</t>
  </si>
  <si>
    <t>2922.848</t>
  </si>
  <si>
    <t>82347.0</t>
  </si>
  <si>
    <t>2924.197</t>
  </si>
  <si>
    <t>2924.801</t>
  </si>
  <si>
    <t>82393.0</t>
  </si>
  <si>
    <t>2925.831</t>
  </si>
  <si>
    <t>82467.0</t>
  </si>
  <si>
    <t>2928.459</t>
  </si>
  <si>
    <t>2929.169</t>
  </si>
  <si>
    <t>60427.0</t>
  </si>
  <si>
    <t>82492.0</t>
  </si>
  <si>
    <t>2929.346</t>
  </si>
  <si>
    <t>82580.0</t>
  </si>
  <si>
    <t>2932.471</t>
  </si>
  <si>
    <t>28.409</t>
  </si>
  <si>
    <t>2933.679</t>
  </si>
  <si>
    <t>82659.0</t>
  </si>
  <si>
    <t>2935.277</t>
  </si>
  <si>
    <t>82724.0</t>
  </si>
  <si>
    <t>2937.585</t>
  </si>
  <si>
    <t>2938.26</t>
  </si>
  <si>
    <t>82805.0</t>
  </si>
  <si>
    <t>2940.461</t>
  </si>
  <si>
    <t>2941.775</t>
  </si>
  <si>
    <t>2944.012</t>
  </si>
  <si>
    <t>82953.0</t>
  </si>
  <si>
    <t>2945.717</t>
  </si>
  <si>
    <t>82999.0</t>
  </si>
  <si>
    <t>2947.35</t>
  </si>
  <si>
    <t>28.586</t>
  </si>
  <si>
    <t>83049.0</t>
  </si>
  <si>
    <t>2949.126</t>
  </si>
  <si>
    <t>2958.359</t>
  </si>
  <si>
    <t>83463.0</t>
  </si>
  <si>
    <t>2963.827</t>
  </si>
  <si>
    <t>2967.662</t>
  </si>
  <si>
    <t>2970.006</t>
  </si>
  <si>
    <t>83659.0</t>
  </si>
  <si>
    <t>2970.787</t>
  </si>
  <si>
    <t>2971.498</t>
  </si>
  <si>
    <t>41890.0</t>
  </si>
  <si>
    <t>83729.0</t>
  </si>
  <si>
    <t>2973.273</t>
  </si>
  <si>
    <t>2976.611</t>
  </si>
  <si>
    <t>83896.0</t>
  </si>
  <si>
    <t>2979.203</t>
  </si>
  <si>
    <t>38659.0</t>
  </si>
  <si>
    <t>83979.0</t>
  </si>
  <si>
    <t>2982.151</t>
  </si>
  <si>
    <t>2984.388</t>
  </si>
  <si>
    <t>2985.702</t>
  </si>
  <si>
    <t>2985.879</t>
  </si>
  <si>
    <t>84165.0</t>
  </si>
  <si>
    <t>2988.756</t>
  </si>
  <si>
    <t>28.622</t>
  </si>
  <si>
    <t>84248.0</t>
  </si>
  <si>
    <t>2991.703</t>
  </si>
  <si>
    <t>84347.0</t>
  </si>
  <si>
    <t>2995.219</t>
  </si>
  <si>
    <t>84451.0</t>
  </si>
  <si>
    <t>2998.912</t>
  </si>
  <si>
    <t>3000.687</t>
  </si>
  <si>
    <t>84583.0</t>
  </si>
  <si>
    <t>3003.599</t>
  </si>
  <si>
    <t>3004.771</t>
  </si>
  <si>
    <t>84658.0</t>
  </si>
  <si>
    <t>3006.263</t>
  </si>
  <si>
    <t>84742.0</t>
  </si>
  <si>
    <t>3009.245</t>
  </si>
  <si>
    <t>84845.0</t>
  </si>
  <si>
    <t>3012.903</t>
  </si>
  <si>
    <t>84889.0</t>
  </si>
  <si>
    <t>3014.465</t>
  </si>
  <si>
    <t>28.728</t>
  </si>
  <si>
    <t>84950.0</t>
  </si>
  <si>
    <t>3016.632</t>
  </si>
  <si>
    <t>84982.0</t>
  </si>
  <si>
    <t>3017.768</t>
  </si>
  <si>
    <t>28.764</t>
  </si>
  <si>
    <t>84998.0</t>
  </si>
  <si>
    <t>3018.336</t>
  </si>
  <si>
    <t>85055.0</t>
  </si>
  <si>
    <t>3020.36</t>
  </si>
  <si>
    <t>85253.0</t>
  </si>
  <si>
    <t>3027.391</t>
  </si>
  <si>
    <t>85306.0</t>
  </si>
  <si>
    <t>3029.273</t>
  </si>
  <si>
    <t>85368.0</t>
  </si>
  <si>
    <t>3031.475</t>
  </si>
  <si>
    <t>85444.0</t>
  </si>
  <si>
    <t>3034.174</t>
  </si>
  <si>
    <t>85520.0</t>
  </si>
  <si>
    <t>3036.873</t>
  </si>
  <si>
    <t>85601.0</t>
  </si>
  <si>
    <t>3039.749</t>
  </si>
  <si>
    <t>3042.412</t>
  </si>
  <si>
    <t>85712.0</t>
  </si>
  <si>
    <t>3043.691</t>
  </si>
  <si>
    <t>85780.0</t>
  </si>
  <si>
    <t>3046.105</t>
  </si>
  <si>
    <t>85794.0</t>
  </si>
  <si>
    <t>3046.603</t>
  </si>
  <si>
    <t>85879.0</t>
  </si>
  <si>
    <t>3049.621</t>
  </si>
  <si>
    <t>85966.0</t>
  </si>
  <si>
    <t>3052.71</t>
  </si>
  <si>
    <t>28.941</t>
  </si>
  <si>
    <t>3054.948</t>
  </si>
  <si>
    <t>86092.0</t>
  </si>
  <si>
    <t>3057.185</t>
  </si>
  <si>
    <t>86151.0</t>
  </si>
  <si>
    <t>3059.28</t>
  </si>
  <si>
    <t>86183.0</t>
  </si>
  <si>
    <t>3060.416</t>
  </si>
  <si>
    <t>29.012</t>
  </si>
  <si>
    <t>86209.0</t>
  </si>
  <si>
    <t>3061.34</t>
  </si>
  <si>
    <t>86256.0</t>
  </si>
  <si>
    <t>3063.009</t>
  </si>
  <si>
    <t>86301.0</t>
  </si>
  <si>
    <t>3064.607</t>
  </si>
  <si>
    <t>86372.0</t>
  </si>
  <si>
    <t>3067.128</t>
  </si>
  <si>
    <t>86440.0</t>
  </si>
  <si>
    <t>3069.543</t>
  </si>
  <si>
    <t>3070.04</t>
  </si>
  <si>
    <t>86511.0</t>
  </si>
  <si>
    <t>3072.064</t>
  </si>
  <si>
    <t>3073.165</t>
  </si>
  <si>
    <t>86577.0</t>
  </si>
  <si>
    <t>3074.408</t>
  </si>
  <si>
    <t>86606.0</t>
  </si>
  <si>
    <t>3075.437</t>
  </si>
  <si>
    <t>86640.0</t>
  </si>
  <si>
    <t>3076.645</t>
  </si>
  <si>
    <t>19198.0</t>
  </si>
  <si>
    <t>86650.0</t>
  </si>
  <si>
    <t>86695.0</t>
  </si>
  <si>
    <t>3078.598</t>
  </si>
  <si>
    <t>86738.0</t>
  </si>
  <si>
    <t>3080.125</t>
  </si>
  <si>
    <t>86760.0</t>
  </si>
  <si>
    <t>3080.906</t>
  </si>
  <si>
    <t>86779.0</t>
  </si>
  <si>
    <t>3081.581</t>
  </si>
  <si>
    <t>86808.0</t>
  </si>
  <si>
    <t>3082.61</t>
  </si>
  <si>
    <t>3083.072</t>
  </si>
  <si>
    <t>86824.0</t>
  </si>
  <si>
    <t>3083.179</t>
  </si>
  <si>
    <t>86840.0</t>
  </si>
  <si>
    <t>3083.747</t>
  </si>
  <si>
    <t>29.119</t>
  </si>
  <si>
    <t>86870.0</t>
  </si>
  <si>
    <t>3084.812</t>
  </si>
  <si>
    <t>3085.345</t>
  </si>
  <si>
    <t>29.154</t>
  </si>
  <si>
    <t>86919.0</t>
  </si>
  <si>
    <t>3086.552</t>
  </si>
  <si>
    <t>86941.0</t>
  </si>
  <si>
    <t>3087.333</t>
  </si>
  <si>
    <t>86990.0</t>
  </si>
  <si>
    <t>3089.073</t>
  </si>
  <si>
    <t>3089.748</t>
  </si>
  <si>
    <t>87031.0</t>
  </si>
  <si>
    <t>3090.529</t>
  </si>
  <si>
    <t>87036.0</t>
  </si>
  <si>
    <t>3090.707</t>
  </si>
  <si>
    <t>87073.0</t>
  </si>
  <si>
    <t>3092.021</t>
  </si>
  <si>
    <t>29.225</t>
  </si>
  <si>
    <t>87081.0</t>
  </si>
  <si>
    <t>3092.305</t>
  </si>
  <si>
    <t>3092.767</t>
  </si>
  <si>
    <t>87123.0</t>
  </si>
  <si>
    <t>3093.796</t>
  </si>
  <si>
    <t>87129.0</t>
  </si>
  <si>
    <t>3094.009</t>
  </si>
  <si>
    <t>87135.0</t>
  </si>
  <si>
    <t>3094.222</t>
  </si>
  <si>
    <t>87159.0</t>
  </si>
  <si>
    <t>3095.075</t>
  </si>
  <si>
    <t>29.261</t>
  </si>
  <si>
    <t>3096.815</t>
  </si>
  <si>
    <t>29.332</t>
  </si>
  <si>
    <t>3098.59</t>
  </si>
  <si>
    <t>87282.0</t>
  </si>
  <si>
    <t>3099.443</t>
  </si>
  <si>
    <t>87293.0</t>
  </si>
  <si>
    <t>87316.0</t>
  </si>
  <si>
    <t>3100.65</t>
  </si>
  <si>
    <t>3102.71</t>
  </si>
  <si>
    <t>3103.207</t>
  </si>
  <si>
    <t>87422.0</t>
  </si>
  <si>
    <t>3104.414</t>
  </si>
  <si>
    <t>87428.0</t>
  </si>
  <si>
    <t>3104.627</t>
  </si>
  <si>
    <t>87438.0</t>
  </si>
  <si>
    <t>3104.982</t>
  </si>
  <si>
    <t>87455.0</t>
  </si>
  <si>
    <t>3105.586</t>
  </si>
  <si>
    <t>87490.0</t>
  </si>
  <si>
    <t>3106.829</t>
  </si>
  <si>
    <t>87509.0</t>
  </si>
  <si>
    <t>3107.503</t>
  </si>
  <si>
    <t>87535.0</t>
  </si>
  <si>
    <t>3108.427</t>
  </si>
  <si>
    <t>29.367</t>
  </si>
  <si>
    <t>87598.0</t>
  </si>
  <si>
    <t>3110.664</t>
  </si>
  <si>
    <t>87602.0</t>
  </si>
  <si>
    <t>3110.806</t>
  </si>
  <si>
    <t>87657.0</t>
  </si>
  <si>
    <t>3112.759</t>
  </si>
  <si>
    <t>3113.434</t>
  </si>
  <si>
    <t>3113.966</t>
  </si>
  <si>
    <t>87693.0</t>
  </si>
  <si>
    <t>3114.037</t>
  </si>
  <si>
    <t>87700.0</t>
  </si>
  <si>
    <t>3114.286</t>
  </si>
  <si>
    <t>87720.0</t>
  </si>
  <si>
    <t>3114.996</t>
  </si>
  <si>
    <t>87731.0</t>
  </si>
  <si>
    <t>3115.387</t>
  </si>
  <si>
    <t>3116.168</t>
  </si>
  <si>
    <t>3116.878</t>
  </si>
  <si>
    <t>87774.0</t>
  </si>
  <si>
    <t>3116.914</t>
  </si>
  <si>
    <t>87781.0</t>
  </si>
  <si>
    <t>3117.162</t>
  </si>
  <si>
    <t>87822.0</t>
  </si>
  <si>
    <t>3118.618</t>
  </si>
  <si>
    <t>29.403</t>
  </si>
  <si>
    <t>3118.689</t>
  </si>
  <si>
    <t>29.438</t>
  </si>
  <si>
    <t>87830.0</t>
  </si>
  <si>
    <t>3118.902</t>
  </si>
  <si>
    <t>9.428</t>
  </si>
  <si>
    <t>7.266</t>
  </si>
  <si>
    <t>94.781</t>
  </si>
  <si>
    <t>12.796</t>
  </si>
  <si>
    <t>15.986</t>
  </si>
  <si>
    <t>16.872</t>
  </si>
  <si>
    <t>293.274</t>
  </si>
  <si>
    <t>14.036</t>
  </si>
  <si>
    <t>16.376</t>
  </si>
  <si>
    <t>12.406</t>
  </si>
  <si>
    <t>6.203</t>
  </si>
  <si>
    <t>13.398</t>
  </si>
  <si>
    <t>14.958</t>
  </si>
  <si>
    <t>464.226</t>
  </si>
  <si>
    <t>82.127</t>
  </si>
  <si>
    <t>7.408</t>
  </si>
  <si>
    <t>6.801</t>
  </si>
  <si>
    <t>6.912</t>
  </si>
  <si>
    <t>80.638</t>
  </si>
  <si>
    <t>7.614</t>
  </si>
  <si>
    <t>13.646</t>
  </si>
  <si>
    <t>60.789</t>
  </si>
  <si>
    <t>38084.0</t>
  </si>
  <si>
    <t>10.684</t>
  </si>
  <si>
    <t>41.932</t>
  </si>
  <si>
    <t>44886.0</t>
  </si>
  <si>
    <t>11.055</t>
  </si>
  <si>
    <t>11.347</t>
  </si>
  <si>
    <t>54820.0</t>
  </si>
  <si>
    <t>14.044</t>
  </si>
  <si>
    <t>60864.0</t>
  </si>
  <si>
    <t>5.459</t>
  </si>
  <si>
    <t>16.427</t>
  </si>
  <si>
    <t>16.962</t>
  </si>
  <si>
    <t>17.023</t>
  </si>
  <si>
    <t>17.144</t>
  </si>
  <si>
    <t>72202.0</t>
  </si>
  <si>
    <t>13.788</t>
  </si>
  <si>
    <t>26.797</t>
  </si>
  <si>
    <t>27.293</t>
  </si>
  <si>
    <t>21.036</t>
  </si>
  <si>
    <t>85997.0</t>
  </si>
  <si>
    <t>21.732</t>
  </si>
  <si>
    <t>17.864</t>
  </si>
  <si>
    <t>18.573</t>
  </si>
  <si>
    <t>29.526</t>
  </si>
  <si>
    <t>93571.0</t>
  </si>
  <si>
    <t>1002.143</t>
  </si>
  <si>
    <t>21.444</t>
  </si>
  <si>
    <t>25.394</t>
  </si>
  <si>
    <t>35.481</t>
  </si>
  <si>
    <t>31.511</t>
  </si>
  <si>
    <t>18.829</t>
  </si>
  <si>
    <t>122083.0</t>
  </si>
  <si>
    <t>14.001</t>
  </si>
  <si>
    <t>14.391</t>
  </si>
  <si>
    <t>30.022</t>
  </si>
  <si>
    <t>37.466</t>
  </si>
  <si>
    <t>33.905</t>
  </si>
  <si>
    <t>42.676</t>
  </si>
  <si>
    <t>144521.0</t>
  </si>
  <si>
    <t>42.924</t>
  </si>
  <si>
    <t>8888.0</t>
  </si>
  <si>
    <t>46.824</t>
  </si>
  <si>
    <t>262.429</t>
  </si>
  <si>
    <t>65.113</t>
  </si>
  <si>
    <t>76.668</t>
  </si>
  <si>
    <t>54.637</t>
  </si>
  <si>
    <t>76.916</t>
  </si>
  <si>
    <t>14029.0</t>
  </si>
  <si>
    <t>69.473</t>
  </si>
  <si>
    <t>58.357</t>
  </si>
  <si>
    <t>14513.0</t>
  </si>
  <si>
    <t>61.334</t>
  </si>
  <si>
    <t>62.774</t>
  </si>
  <si>
    <t>15136.0</t>
  </si>
  <si>
    <t>65.835</t>
  </si>
  <si>
    <t>45.193</t>
  </si>
  <si>
    <t>59.796</t>
  </si>
  <si>
    <t>17659.0</t>
  </si>
  <si>
    <t>18989.0</t>
  </si>
  <si>
    <t>397.286</t>
  </si>
  <si>
    <t>90.203</t>
  </si>
  <si>
    <t>470.571</t>
  </si>
  <si>
    <t>379379.0</t>
  </si>
  <si>
    <t>602.714</t>
  </si>
  <si>
    <t>131.502</t>
  </si>
  <si>
    <t>5504.0</t>
  </si>
  <si>
    <t>182.189</t>
  </si>
  <si>
    <t>33959.0</t>
  </si>
  <si>
    <t>205.441</t>
  </si>
  <si>
    <t>112.149</t>
  </si>
  <si>
    <t>112.737</t>
  </si>
  <si>
    <t>40999.0</t>
  </si>
  <si>
    <t>2.384</t>
  </si>
  <si>
    <t>8.223</t>
  </si>
  <si>
    <t>9.039</t>
  </si>
  <si>
    <t>2553.571</t>
  </si>
  <si>
    <t>12.477</t>
  </si>
  <si>
    <t>12.441</t>
  </si>
  <si>
    <t>183.324</t>
  </si>
  <si>
    <t>11166.0</t>
  </si>
  <si>
    <t>2.617</t>
  </si>
  <si>
    <t>9470.0</t>
  </si>
  <si>
    <t>17.085</t>
  </si>
  <si>
    <t>941.603</t>
  </si>
  <si>
    <t>1216.857</t>
  </si>
  <si>
    <t>5631.0</t>
  </si>
  <si>
    <t>1135.714</t>
  </si>
  <si>
    <t>5400.0</t>
  </si>
  <si>
    <t>12.867</t>
  </si>
  <si>
    <t>210.509</t>
  </si>
  <si>
    <t>10.492</t>
  </si>
  <si>
    <t>986.286</t>
  </si>
  <si>
    <t>708.714</t>
  </si>
  <si>
    <t>225648.0</t>
  </si>
  <si>
    <t>666.571</t>
  </si>
  <si>
    <t>633.286</t>
  </si>
  <si>
    <t>7.833</t>
  </si>
  <si>
    <t>7.798</t>
  </si>
  <si>
    <t>566.571</t>
  </si>
  <si>
    <t>69984.0</t>
  </si>
  <si>
    <t>550.571</t>
  </si>
  <si>
    <t>7.018</t>
  </si>
  <si>
    <t>7.054</t>
  </si>
  <si>
    <t>6343.0</t>
  </si>
  <si>
    <t>5.778</t>
  </si>
  <si>
    <t>433.714</t>
  </si>
  <si>
    <t>421.857</t>
  </si>
  <si>
    <t>41966.0</t>
  </si>
  <si>
    <t>79.823</t>
  </si>
  <si>
    <t>4.821</t>
  </si>
  <si>
    <t>87169.0</t>
  </si>
  <si>
    <t>327.429</t>
  </si>
  <si>
    <t>166146.0</t>
  </si>
  <si>
    <t>191.05</t>
  </si>
  <si>
    <t>124.165</t>
  </si>
  <si>
    <t>506.286</t>
  </si>
  <si>
    <t>253310.0</t>
  </si>
  <si>
    <t>982.857</t>
  </si>
  <si>
    <t>7985.0</t>
  </si>
  <si>
    <t>6025.0</t>
  </si>
  <si>
    <t>388.078</t>
  </si>
  <si>
    <t>11493.0</t>
  </si>
  <si>
    <t>374.904</t>
  </si>
  <si>
    <t>98334.0</t>
  </si>
  <si>
    <t>9326.0</t>
  </si>
  <si>
    <t>6269.0</t>
  </si>
  <si>
    <t>9116.0</t>
  </si>
  <si>
    <t>2203.571</t>
  </si>
  <si>
    <t>9.109</t>
  </si>
  <si>
    <t>522.286</t>
  </si>
  <si>
    <t>2204.571</t>
  </si>
  <si>
    <t>14791.0</t>
  </si>
  <si>
    <t>11149.0</t>
  </si>
  <si>
    <t>12032.0</t>
  </si>
  <si>
    <t>8667.0</t>
  </si>
  <si>
    <t>12684.0</t>
  </si>
  <si>
    <t>8901.0</t>
  </si>
  <si>
    <t>1783.714</t>
  </si>
  <si>
    <t>716861.0</t>
  </si>
  <si>
    <t>1553.714</t>
  </si>
  <si>
    <t>7388.0</t>
  </si>
  <si>
    <t>8112.0</t>
  </si>
  <si>
    <t>308.447</t>
  </si>
  <si>
    <t>455.79</t>
  </si>
  <si>
    <t>868.714</t>
  </si>
  <si>
    <t>31120.0</t>
  </si>
  <si>
    <t>822.714</t>
  </si>
  <si>
    <t>767.714</t>
  </si>
  <si>
    <t>36310.0</t>
  </si>
  <si>
    <t>330.243</t>
  </si>
  <si>
    <t>20109.0</t>
  </si>
  <si>
    <t>507.714</t>
  </si>
  <si>
    <t>28859.0</t>
  </si>
  <si>
    <t>13858.0</t>
  </si>
  <si>
    <t>30769.0</t>
  </si>
  <si>
    <t>147.878</t>
  </si>
  <si>
    <t>69.969</t>
  </si>
  <si>
    <t>20.735</t>
  </si>
  <si>
    <t>20.558</t>
  </si>
  <si>
    <t>21938.0</t>
  </si>
  <si>
    <t>23.713</t>
  </si>
  <si>
    <t>16271.0</t>
  </si>
  <si>
    <t>27.257</t>
  </si>
  <si>
    <t>14265.0</t>
  </si>
  <si>
    <t>29.597</t>
  </si>
  <si>
    <t>23.041</t>
  </si>
  <si>
    <t>9699.0</t>
  </si>
  <si>
    <t>11824.0</t>
  </si>
  <si>
    <t>11052.0</t>
  </si>
  <si>
    <t>10189.0</t>
  </si>
  <si>
    <t>10760.0</t>
  </si>
  <si>
    <t>40.301</t>
  </si>
  <si>
    <t>31.216</t>
  </si>
  <si>
    <t>2050.933</t>
  </si>
  <si>
    <t>40.124</t>
  </si>
  <si>
    <t>575.839</t>
  </si>
  <si>
    <t>57.811</t>
  </si>
  <si>
    <t>67.062</t>
  </si>
  <si>
    <t>6376.0</t>
  </si>
  <si>
    <t>8283.0</t>
  </si>
  <si>
    <t>6378.0</t>
  </si>
  <si>
    <t>8288.0</t>
  </si>
  <si>
    <t>414.143</t>
  </si>
  <si>
    <t>6430.0</t>
  </si>
  <si>
    <t>489.429</t>
  </si>
  <si>
    <t>165.742</t>
  </si>
  <si>
    <t>599.714</t>
  </si>
  <si>
    <t>120.337</t>
  </si>
  <si>
    <t>675.429</t>
  </si>
  <si>
    <t>737.143</t>
  </si>
  <si>
    <t>757.571</t>
  </si>
  <si>
    <t>1101.143</t>
  </si>
  <si>
    <t>161.524</t>
  </si>
  <si>
    <t>65.503</t>
  </si>
  <si>
    <t>290.864</t>
  </si>
  <si>
    <t>1172.857</t>
  </si>
  <si>
    <t>10106.0</t>
  </si>
  <si>
    <t>1158.143</t>
  </si>
  <si>
    <t>8640.0</t>
  </si>
  <si>
    <t>193.283</t>
  </si>
  <si>
    <t>1292.714</t>
  </si>
  <si>
    <t>1725.571</t>
  </si>
  <si>
    <t>8968.0</t>
  </si>
  <si>
    <t>241.914</t>
  </si>
  <si>
    <t>10204.0</t>
  </si>
  <si>
    <t>3941.714</t>
  </si>
  <si>
    <t>10641.0</t>
  </si>
  <si>
    <t>9605.0</t>
  </si>
  <si>
    <t>28323.0</t>
  </si>
  <si>
    <t>95.58</t>
  </si>
  <si>
    <t>24542.0</t>
  </si>
  <si>
    <t>4502.429</t>
  </si>
  <si>
    <t>630.713</t>
  </si>
  <si>
    <t>2.946</t>
  </si>
  <si>
    <t>24429.0</t>
  </si>
  <si>
    <t>18794.0</t>
  </si>
  <si>
    <t>16727.0</t>
  </si>
  <si>
    <t>6509.0</t>
  </si>
  <si>
    <t>24814.0</t>
  </si>
  <si>
    <t>916.756</t>
  </si>
  <si>
    <t>14.249</t>
  </si>
  <si>
    <t>19645.0</t>
  </si>
  <si>
    <t>24796.0</t>
  </si>
  <si>
    <t>11779.0</t>
  </si>
  <si>
    <t>3080.571</t>
  </si>
  <si>
    <t>12.619</t>
  </si>
  <si>
    <t>12.831</t>
  </si>
  <si>
    <t>26177.0</t>
  </si>
  <si>
    <t>21598.0</t>
  </si>
  <si>
    <t>2555.714</t>
  </si>
  <si>
    <t>14102.0</t>
  </si>
  <si>
    <t>2583.286</t>
  </si>
  <si>
    <t>12466.0</t>
  </si>
  <si>
    <t>16072.0</t>
  </si>
  <si>
    <t>900.806</t>
  </si>
  <si>
    <t>118.94</t>
  </si>
  <si>
    <t>17256.0</t>
  </si>
  <si>
    <t>16233.0</t>
  </si>
  <si>
    <t>15994.0</t>
  </si>
  <si>
    <t>11237.0</t>
  </si>
  <si>
    <t>123.43</t>
  </si>
  <si>
    <t>16031.0</t>
  </si>
  <si>
    <t>5.145</t>
  </si>
  <si>
    <t>18413.0</t>
  </si>
  <si>
    <t>3406.891</t>
  </si>
  <si>
    <t>13989.0</t>
  </si>
  <si>
    <t>14035.0</t>
  </si>
  <si>
    <t>5099.0</t>
  </si>
  <si>
    <t>127.72</t>
  </si>
  <si>
    <t>128.3</t>
  </si>
  <si>
    <t>12.122</t>
  </si>
  <si>
    <t>14869.0</t>
  </si>
  <si>
    <t>2058.714</t>
  </si>
  <si>
    <t>7.621</t>
  </si>
  <si>
    <t>1396.571</t>
  </si>
  <si>
    <t>15707.0</t>
  </si>
  <si>
    <t>545.143</t>
  </si>
  <si>
    <t>610.714</t>
  </si>
  <si>
    <t>107.683</t>
  </si>
  <si>
    <t>754.857</t>
  </si>
  <si>
    <t>743.857</t>
  </si>
  <si>
    <t>721.714</t>
  </si>
  <si>
    <t>15874.0</t>
  </si>
  <si>
    <t>130.18</t>
  </si>
  <si>
    <t>16.27</t>
  </si>
  <si>
    <t>587.571</t>
  </si>
  <si>
    <t>538.429</t>
  </si>
  <si>
    <t>100.487</t>
  </si>
  <si>
    <t>61.072</t>
  </si>
  <si>
    <t>62.348</t>
  </si>
  <si>
    <t>63.801</t>
  </si>
  <si>
    <t>68.551</t>
  </si>
  <si>
    <t>16043.0</t>
  </si>
  <si>
    <t>211.821</t>
  </si>
  <si>
    <t>857.429</t>
  </si>
  <si>
    <t>16107.0</t>
  </si>
  <si>
    <t>85.969</t>
  </si>
  <si>
    <t>1276.286</t>
  </si>
  <si>
    <t>16181.0</t>
  </si>
  <si>
    <t>16198.0</t>
  </si>
  <si>
    <t>155.321</t>
  </si>
  <si>
    <t>1348.286</t>
  </si>
  <si>
    <t>16326.0</t>
  </si>
  <si>
    <t>130.67</t>
  </si>
  <si>
    <t>16472.0</t>
  </si>
  <si>
    <t>267.895</t>
  </si>
  <si>
    <t>16528.0</t>
  </si>
  <si>
    <t>195.729</t>
  </si>
  <si>
    <t>16559.0</t>
  </si>
  <si>
    <t>16658.0</t>
  </si>
  <si>
    <t>654.286</t>
  </si>
  <si>
    <t>583.429</t>
  </si>
  <si>
    <t>16792.0</t>
  </si>
  <si>
    <t>575.286</t>
  </si>
  <si>
    <t>150.678</t>
  </si>
  <si>
    <t>155.782</t>
  </si>
  <si>
    <t>131.24</t>
  </si>
  <si>
    <t>600.714</t>
  </si>
  <si>
    <t>625.429</t>
  </si>
  <si>
    <t>669.429</t>
  </si>
  <si>
    <t>632.429</t>
  </si>
  <si>
    <t>17012.0</t>
  </si>
  <si>
    <t>131.93</t>
  </si>
  <si>
    <t>17046.0</t>
  </si>
  <si>
    <t>325.429</t>
  </si>
  <si>
    <t>132.26</t>
  </si>
  <si>
    <t>7.135</t>
  </si>
  <si>
    <t>23.992</t>
  </si>
  <si>
    <t>5.173</t>
  </si>
  <si>
    <t>50.302</t>
  </si>
  <si>
    <t>17133.0</t>
  </si>
  <si>
    <t>64.751</t>
  </si>
  <si>
    <t>68.318</t>
  </si>
  <si>
    <t>101.407</t>
  </si>
  <si>
    <t>4.752</t>
  </si>
  <si>
    <t>123.883</t>
  </si>
  <si>
    <t>128.164</t>
  </si>
  <si>
    <t>45344.0</t>
  </si>
  <si>
    <t>59648.0</t>
  </si>
  <si>
    <t>5.982</t>
  </si>
  <si>
    <t>6.957</t>
  </si>
  <si>
    <t>7.909</t>
  </si>
  <si>
    <t>8.229</t>
  </si>
  <si>
    <t>8.356</t>
  </si>
  <si>
    <t>173.115</t>
  </si>
  <si>
    <t>8.485</t>
  </si>
  <si>
    <t>98381.0</t>
  </si>
  <si>
    <t>9.803</t>
  </si>
  <si>
    <t>190.239</t>
  </si>
  <si>
    <t>10.347</t>
  </si>
  <si>
    <t>11.883</t>
  </si>
  <si>
    <t>12.995</t>
  </si>
  <si>
    <t>16.053</t>
  </si>
  <si>
    <t>18.783</t>
  </si>
  <si>
    <t>19.082</t>
  </si>
  <si>
    <t>21.401</t>
  </si>
  <si>
    <t>256996.0</t>
  </si>
  <si>
    <t>23.778</t>
  </si>
  <si>
    <t>24.074</t>
  </si>
  <si>
    <t>238.134</t>
  </si>
  <si>
    <t>7.849</t>
  </si>
  <si>
    <t>25.711</t>
  </si>
  <si>
    <t>8.295</t>
  </si>
  <si>
    <t>27.154</t>
  </si>
  <si>
    <t>27.532</t>
  </si>
  <si>
    <t>7.938</t>
  </si>
  <si>
    <t>4.141</t>
  </si>
  <si>
    <t>8.473</t>
  </si>
  <si>
    <t>8.919</t>
  </si>
  <si>
    <t>37.336</t>
  </si>
  <si>
    <t>38.382</t>
  </si>
  <si>
    <t>4.294</t>
  </si>
  <si>
    <t>485147.0</t>
  </si>
  <si>
    <t>428.373</t>
  </si>
  <si>
    <t>46.585</t>
  </si>
  <si>
    <t>10.257</t>
  </si>
  <si>
    <t>5.288</t>
  </si>
  <si>
    <t>10.346</t>
  </si>
  <si>
    <t>10.435</t>
  </si>
  <si>
    <t>7625.0</t>
  </si>
  <si>
    <t>10.703</t>
  </si>
  <si>
    <t>54.546</t>
  </si>
  <si>
    <t>651035.0</t>
  </si>
  <si>
    <t>61.453</t>
  </si>
  <si>
    <t>65.342</t>
  </si>
  <si>
    <t>7562.0</t>
  </si>
  <si>
    <t>73.207</t>
  </si>
  <si>
    <t>7863.0</t>
  </si>
  <si>
    <t>76.954</t>
  </si>
  <si>
    <t>662.582</t>
  </si>
  <si>
    <t>11.684</t>
  </si>
  <si>
    <t>87.568</t>
  </si>
  <si>
    <t>687.109</t>
  </si>
  <si>
    <t>10466.0</t>
  </si>
  <si>
    <t>10603.0</t>
  </si>
  <si>
    <t>7.925</t>
  </si>
  <si>
    <t>10316.0</t>
  </si>
  <si>
    <t>8.371</t>
  </si>
  <si>
    <t>8.167</t>
  </si>
  <si>
    <t>10733.0</t>
  </si>
  <si>
    <t>855.14</t>
  </si>
  <si>
    <t>9.186</t>
  </si>
  <si>
    <t>12546.0</t>
  </si>
  <si>
    <t>19.354</t>
  </si>
  <si>
    <t>12804.0</t>
  </si>
  <si>
    <t>15.188</t>
  </si>
  <si>
    <t>14605.0</t>
  </si>
  <si>
    <t>14094.0</t>
  </si>
  <si>
    <t>13630.0</t>
  </si>
  <si>
    <t>15.073</t>
  </si>
  <si>
    <t>137.005</t>
  </si>
  <si>
    <t>22.514</t>
  </si>
  <si>
    <t>13592.0</t>
  </si>
  <si>
    <t>11335.0</t>
  </si>
  <si>
    <t>27.419</t>
  </si>
  <si>
    <t>28.884</t>
  </si>
  <si>
    <t>36.682</t>
  </si>
  <si>
    <t>147.788</t>
  </si>
  <si>
    <t>14.449</t>
  </si>
  <si>
    <t>13323.0</t>
  </si>
  <si>
    <t>14.805</t>
  </si>
  <si>
    <t>18443.0</t>
  </si>
  <si>
    <t>29.432</t>
  </si>
  <si>
    <t>31.127</t>
  </si>
  <si>
    <t>16.767</t>
  </si>
  <si>
    <t>14237.0</t>
  </si>
  <si>
    <t>22614.0</t>
  </si>
  <si>
    <t>161.993</t>
  </si>
  <si>
    <t>616.714</t>
  </si>
  <si>
    <t>163.289</t>
  </si>
  <si>
    <t>14618.0</t>
  </si>
  <si>
    <t>25674.0</t>
  </si>
  <si>
    <t>18095.0</t>
  </si>
  <si>
    <t>841.714</t>
  </si>
  <si>
    <t>18487.0</t>
  </si>
  <si>
    <t>23.278</t>
  </si>
  <si>
    <t>16274.0</t>
  </si>
  <si>
    <t>834.714</t>
  </si>
  <si>
    <t>890.571</t>
  </si>
  <si>
    <t>26.757</t>
  </si>
  <si>
    <t>17982.0</t>
  </si>
  <si>
    <t>18165.0</t>
  </si>
  <si>
    <t>88.921</t>
  </si>
  <si>
    <t>31.038</t>
  </si>
  <si>
    <t>18274.0</t>
  </si>
  <si>
    <t>31.394</t>
  </si>
  <si>
    <t>17541.0</t>
  </si>
  <si>
    <t>230.493</t>
  </si>
  <si>
    <t>69.389</t>
  </si>
  <si>
    <t>817.571</t>
  </si>
  <si>
    <t>65.464</t>
  </si>
  <si>
    <t>66.637</t>
  </si>
  <si>
    <t>35.408</t>
  </si>
  <si>
    <t>769.714</t>
  </si>
  <si>
    <t>820.714</t>
  </si>
  <si>
    <t>818.286</t>
  </si>
  <si>
    <t>20412.0</t>
  </si>
  <si>
    <t>93.737</t>
  </si>
  <si>
    <t>94.362</t>
  </si>
  <si>
    <t>1027.143</t>
  </si>
  <si>
    <t>285.469</t>
  </si>
  <si>
    <t>21799.0</t>
  </si>
  <si>
    <t>972.143</t>
  </si>
  <si>
    <t>20672.0</t>
  </si>
  <si>
    <t>104512.0</t>
  </si>
  <si>
    <t>106707.0</t>
  </si>
  <si>
    <t>90.718</t>
  </si>
  <si>
    <t>92.399</t>
  </si>
  <si>
    <t>1041.143</t>
  </si>
  <si>
    <t>1137.429</t>
  </si>
  <si>
    <t>107.205</t>
  </si>
  <si>
    <t>110.951</t>
  </si>
  <si>
    <t>111.932</t>
  </si>
  <si>
    <t>22635.0</t>
  </si>
  <si>
    <t>131832.0</t>
  </si>
  <si>
    <t>22448.0</t>
  </si>
  <si>
    <t>80.359</t>
  </si>
  <si>
    <t>22082.0</t>
  </si>
  <si>
    <t>106.466</t>
  </si>
  <si>
    <t>16596.0</t>
  </si>
  <si>
    <t>23963.0</t>
  </si>
  <si>
    <t>75582.0</t>
  </si>
  <si>
    <t>1144.429</t>
  </si>
  <si>
    <t>34200.0</t>
  </si>
  <si>
    <t>125.335</t>
  </si>
  <si>
    <t>16588.0</t>
  </si>
  <si>
    <t>41786.0</t>
  </si>
  <si>
    <t>1447.143</t>
  </si>
  <si>
    <t>31158.0</t>
  </si>
  <si>
    <t>16053.0</t>
  </si>
  <si>
    <t>106.402</t>
  </si>
  <si>
    <t>128804.0</t>
  </si>
  <si>
    <t>174789.0</t>
  </si>
  <si>
    <t>1624.857</t>
  </si>
  <si>
    <t>30636.0</t>
  </si>
  <si>
    <t>98376.0</t>
  </si>
  <si>
    <t>31212.0</t>
  </si>
  <si>
    <t>9993.0</t>
  </si>
  <si>
    <t>64561.0</t>
  </si>
  <si>
    <t>2583.429</t>
  </si>
  <si>
    <t>120.494</t>
  </si>
  <si>
    <t>11602.0</t>
  </si>
  <si>
    <t>125.31</t>
  </si>
  <si>
    <t>6422.0</t>
  </si>
  <si>
    <t>132504.0</t>
  </si>
  <si>
    <t>8242.0</t>
  </si>
  <si>
    <t>30383.0</t>
  </si>
  <si>
    <t>93282.0</t>
  </si>
  <si>
    <t>9323.0</t>
  </si>
  <si>
    <t>10231.0</t>
  </si>
  <si>
    <t>6.243</t>
  </si>
  <si>
    <t>18440.0</t>
  </si>
  <si>
    <t>14476.0</t>
  </si>
  <si>
    <t>7.556</t>
  </si>
  <si>
    <t>109.04</t>
  </si>
  <si>
    <t>16635.0</t>
  </si>
  <si>
    <t>7.161</t>
  </si>
  <si>
    <t>7.071</t>
  </si>
  <si>
    <t>79584.0</t>
  </si>
  <si>
    <t>838.143</t>
  </si>
  <si>
    <t>428.64</t>
  </si>
  <si>
    <t>72191.0</t>
  </si>
  <si>
    <t>54930.0</t>
  </si>
  <si>
    <t>36.49</t>
  </si>
  <si>
    <t>7.008</t>
  </si>
  <si>
    <t>9221.0</t>
  </si>
  <si>
    <t>14352.0</t>
  </si>
  <si>
    <t>17508.0</t>
  </si>
  <si>
    <t>6.944</t>
  </si>
  <si>
    <t>23866.0</t>
  </si>
  <si>
    <t>5.988</t>
  </si>
  <si>
    <t>129372.0</t>
  </si>
  <si>
    <t>88052.0</t>
  </si>
  <si>
    <t>155502.0</t>
  </si>
  <si>
    <t>22682.0</t>
  </si>
  <si>
    <t>18253.0</t>
  </si>
  <si>
    <t>132458.0</t>
  </si>
  <si>
    <t>1972.429</t>
  </si>
  <si>
    <t>16075.0</t>
  </si>
  <si>
    <t>1745.143</t>
  </si>
  <si>
    <t>131.642</t>
  </si>
  <si>
    <t>107.918</t>
  </si>
  <si>
    <t>63084.0</t>
  </si>
  <si>
    <t>68815.0</t>
  </si>
  <si>
    <t>230.73</t>
  </si>
  <si>
    <t>69050.0</t>
  </si>
  <si>
    <t>619.286</t>
  </si>
  <si>
    <t>596.143</t>
  </si>
  <si>
    <t>533.714</t>
  </si>
  <si>
    <t>26.132</t>
  </si>
  <si>
    <t>393.857</t>
  </si>
  <si>
    <t>35.128</t>
  </si>
  <si>
    <t>159324.0</t>
  </si>
  <si>
    <t>21.673</t>
  </si>
  <si>
    <t>14090.0</t>
  </si>
  <si>
    <t>26.527</t>
  </si>
  <si>
    <t>248.59</t>
  </si>
  <si>
    <t>26.298</t>
  </si>
  <si>
    <t>5925.0</t>
  </si>
  <si>
    <t>21.647</t>
  </si>
  <si>
    <t>23053.0</t>
  </si>
  <si>
    <t>16.666</t>
  </si>
  <si>
    <t>35388.0</t>
  </si>
  <si>
    <t>35501.0</t>
  </si>
  <si>
    <t>25691.0</t>
  </si>
  <si>
    <t>259.46</t>
  </si>
  <si>
    <t>47404.0</t>
  </si>
  <si>
    <t>6.192</t>
  </si>
  <si>
    <t>21.494</t>
  </si>
  <si>
    <t>11.798</t>
  </si>
  <si>
    <t>217.429</t>
  </si>
  <si>
    <t>157825.0</t>
  </si>
  <si>
    <t>23.775</t>
  </si>
  <si>
    <t>12129.0</t>
  </si>
  <si>
    <t>67220.0</t>
  </si>
  <si>
    <t>742.762</t>
  </si>
  <si>
    <t>93.8</t>
  </si>
  <si>
    <t>224400.0</t>
  </si>
  <si>
    <t>14909.0</t>
  </si>
  <si>
    <t>22.35</t>
  </si>
  <si>
    <t>87.47</t>
  </si>
  <si>
    <t>274.956</t>
  </si>
  <si>
    <t>8390.0</t>
  </si>
  <si>
    <t>2602.429</t>
  </si>
  <si>
    <t>308.16</t>
  </si>
  <si>
    <t>25714.0</t>
  </si>
  <si>
    <t>36421.0</t>
  </si>
  <si>
    <t>310.15</t>
  </si>
  <si>
    <t>843.143</t>
  </si>
  <si>
    <t>57.705</t>
  </si>
  <si>
    <t>62.725</t>
  </si>
  <si>
    <t>571.429</t>
  </si>
  <si>
    <t>16801.0</t>
  </si>
  <si>
    <t>559.286</t>
  </si>
  <si>
    <t>16721.0</t>
  </si>
  <si>
    <t>509.857</t>
  </si>
  <si>
    <t>12365.0</t>
  </si>
  <si>
    <t>14796.0</t>
  </si>
  <si>
    <t>573.571</t>
  </si>
  <si>
    <t>605.286</t>
  </si>
  <si>
    <t>636.714</t>
  </si>
  <si>
    <t>8506.0</t>
  </si>
  <si>
    <t>669.571</t>
  </si>
  <si>
    <t>18745.0</t>
  </si>
  <si>
    <t>85.353</t>
  </si>
  <si>
    <t>830.857</t>
  </si>
  <si>
    <t>735.571</t>
  </si>
  <si>
    <t>13336.0</t>
  </si>
  <si>
    <t>35.854</t>
  </si>
  <si>
    <t>11556.0</t>
  </si>
  <si>
    <t>17.481</t>
  </si>
  <si>
    <t>19.494</t>
  </si>
  <si>
    <t>16.946</t>
  </si>
  <si>
    <t>124581.0</t>
  </si>
  <si>
    <t>24651.0</t>
  </si>
  <si>
    <t>10.817</t>
  </si>
  <si>
    <t>18813.0</t>
  </si>
  <si>
    <t>38564.0</t>
  </si>
  <si>
    <t>68627.0</t>
  </si>
  <si>
    <t>95.17</t>
  </si>
  <si>
    <t>339.45</t>
  </si>
  <si>
    <t>17002.0</t>
  </si>
  <si>
    <t>60038.0</t>
  </si>
  <si>
    <t>16521.0</t>
  </si>
  <si>
    <t>350.79</t>
  </si>
  <si>
    <t>15850.0</t>
  </si>
  <si>
    <t>37909.0</t>
  </si>
  <si>
    <t>10.792</t>
  </si>
  <si>
    <t>69664.0</t>
  </si>
  <si>
    <t>95.34</t>
  </si>
  <si>
    <t>95.36</t>
  </si>
  <si>
    <t>53571.0</t>
  </si>
  <si>
    <t>52274.0</t>
  </si>
  <si>
    <t>369.16</t>
  </si>
  <si>
    <t>99082.0</t>
  </si>
  <si>
    <t>23292.0</t>
  </si>
  <si>
    <t>9490.0</t>
  </si>
  <si>
    <t>376.79</t>
  </si>
  <si>
    <t>3.736</t>
  </si>
  <si>
    <t>99.386</t>
  </si>
  <si>
    <t>162.157</t>
  </si>
  <si>
    <t>14.198</t>
  </si>
  <si>
    <t>47.078</t>
  </si>
  <si>
    <t>82.199</t>
  </si>
  <si>
    <t>171.871</t>
  </si>
  <si>
    <t>4099.0</t>
  </si>
  <si>
    <t>34.374</t>
  </si>
  <si>
    <t>29.891</t>
  </si>
  <si>
    <t>16498.0</t>
  </si>
  <si>
    <t>333.143</t>
  </si>
  <si>
    <t>13.451</t>
  </si>
  <si>
    <t>32330.0</t>
  </si>
  <si>
    <t>23497.0</t>
  </si>
  <si>
    <t>256.857</t>
  </si>
  <si>
    <t>24613.0</t>
  </si>
  <si>
    <t>11986.0</t>
  </si>
  <si>
    <t>14735.0</t>
  </si>
  <si>
    <t>41117.0</t>
  </si>
  <si>
    <t>13116.0</t>
  </si>
  <si>
    <t>16383.0</t>
  </si>
  <si>
    <t>8.967</t>
  </si>
  <si>
    <t>24641.0</t>
  </si>
  <si>
    <t>12210.0</t>
  </si>
  <si>
    <t>30940.0</t>
  </si>
  <si>
    <t>77141.0</t>
  </si>
  <si>
    <t>41.29</t>
  </si>
  <si>
    <t>48668.0</t>
  </si>
  <si>
    <t>16723.0</t>
  </si>
  <si>
    <t>61757.0</t>
  </si>
  <si>
    <t>14149.0</t>
  </si>
  <si>
    <t>64009.0</t>
  </si>
  <si>
    <t>151302.0</t>
  </si>
  <si>
    <t>84974.0</t>
  </si>
  <si>
    <t>85314.0</t>
  </si>
  <si>
    <t>86576.0</t>
  </si>
  <si>
    <t>88065.0</t>
  </si>
  <si>
    <t>88355.0</t>
  </si>
  <si>
    <t>12342.0</t>
  </si>
  <si>
    <t>12537.0</t>
  </si>
  <si>
    <t>92683.0</t>
  </si>
  <si>
    <t>365.413</t>
  </si>
  <si>
    <t>334.775</t>
  </si>
  <si>
    <t>94444.0</t>
  </si>
  <si>
    <t>14889.0</t>
  </si>
  <si>
    <t>15086.0</t>
  </si>
  <si>
    <t>85800.0</t>
  </si>
  <si>
    <t>94.85</t>
  </si>
  <si>
    <t>15216.0</t>
  </si>
  <si>
    <t>15299.0</t>
  </si>
  <si>
    <t>96.02</t>
  </si>
  <si>
    <t>183592.0</t>
  </si>
  <si>
    <t>97148.0</t>
  </si>
  <si>
    <t>87981.0</t>
  </si>
  <si>
    <t>97358.0</t>
  </si>
  <si>
    <t>16465.0</t>
  </si>
  <si>
    <t>89386.0</t>
  </si>
  <si>
    <t>16742.0</t>
  </si>
  <si>
    <t>16777.0</t>
  </si>
  <si>
    <t>16921.0</t>
  </si>
  <si>
    <t>16936.0</t>
  </si>
  <si>
    <t>100516.0</t>
  </si>
  <si>
    <t>17123.0</t>
  </si>
  <si>
    <t>93333.0</t>
  </si>
  <si>
    <t>17216.0</t>
  </si>
  <si>
    <t>17225.0</t>
  </si>
  <si>
    <t>103.04</t>
  </si>
  <si>
    <t>17560.0</t>
  </si>
  <si>
    <t>95934.0</t>
  </si>
  <si>
    <t>17589.0</t>
  </si>
  <si>
    <t>103763.0</t>
  </si>
  <si>
    <t>8171.0</t>
  </si>
  <si>
    <t>530.714</t>
  </si>
  <si>
    <t>649.857</t>
  </si>
  <si>
    <t>872.429</t>
  </si>
  <si>
    <t>105297.0</t>
  </si>
  <si>
    <t>29498.0</t>
  </si>
  <si>
    <t>696.143</t>
  </si>
  <si>
    <t>634.714</t>
  </si>
  <si>
    <t>389.286</t>
  </si>
  <si>
    <t>97398.0</t>
  </si>
  <si>
    <t>426.571</t>
  </si>
  <si>
    <t>36323.0</t>
  </si>
  <si>
    <t>239019.0</t>
  </si>
  <si>
    <t>36722.0</t>
  </si>
  <si>
    <t>37085.0</t>
  </si>
  <si>
    <t>106053.0</t>
  </si>
  <si>
    <t>585.857</t>
  </si>
  <si>
    <t>38394.0</t>
  </si>
  <si>
    <t>38657.0</t>
  </si>
  <si>
    <t>38933.0</t>
  </si>
  <si>
    <t>38944.0</t>
  </si>
  <si>
    <t>39513.0</t>
  </si>
  <si>
    <t>39778.0</t>
  </si>
  <si>
    <t>40204.0</t>
  </si>
  <si>
    <t>40737.0</t>
  </si>
  <si>
    <t>17.338</t>
  </si>
  <si>
    <t>129.28</t>
  </si>
  <si>
    <t>248214.0</t>
  </si>
  <si>
    <t>19.408</t>
  </si>
  <si>
    <t>249238.0</t>
  </si>
  <si>
    <t>12.677</t>
  </si>
  <si>
    <t>23.45</t>
  </si>
  <si>
    <t>44976.0</t>
  </si>
  <si>
    <t>99229.0</t>
  </si>
  <si>
    <t>43622.0</t>
  </si>
  <si>
    <t>45892.0</t>
  </si>
  <si>
    <t>132.89</t>
  </si>
  <si>
    <t>46482.0</t>
  </si>
  <si>
    <t>44932.0</t>
  </si>
  <si>
    <t>201.762</t>
  </si>
  <si>
    <t>254753.0</t>
  </si>
  <si>
    <t>108362.0</t>
  </si>
  <si>
    <t>46866.0</t>
  </si>
  <si>
    <t>99727.0</t>
  </si>
  <si>
    <t>99769.0</t>
  </si>
  <si>
    <t>255244.0</t>
  </si>
  <si>
    <t>255575.0</t>
  </si>
  <si>
    <t>255716.0</t>
  </si>
  <si>
    <t>133.82</t>
  </si>
  <si>
    <t>133.83</t>
  </si>
  <si>
    <t>255891.0</t>
  </si>
  <si>
    <t>47443.0</t>
  </si>
  <si>
    <t>8.929</t>
  </si>
  <si>
    <t>23.437</t>
  </si>
  <si>
    <t>44.643</t>
  </si>
  <si>
    <t>11.161</t>
  </si>
  <si>
    <t>8.291</t>
  </si>
  <si>
    <t>18.973</t>
  </si>
  <si>
    <t>138.392</t>
  </si>
  <si>
    <t>147.32</t>
  </si>
  <si>
    <t>39.062</t>
  </si>
  <si>
    <t>7.642</t>
  </si>
  <si>
    <t>18.176</t>
  </si>
  <si>
    <t>22.002</t>
  </si>
  <si>
    <t>11.322</t>
  </si>
  <si>
    <t>21.205</t>
  </si>
  <si>
    <t>32.844</t>
  </si>
  <si>
    <t>55.803</t>
  </si>
  <si>
    <t>687.495</t>
  </si>
  <si>
    <t>32.047</t>
  </si>
  <si>
    <t>17.538</t>
  </si>
  <si>
    <t>11.958</t>
  </si>
  <si>
    <t>7.972</t>
  </si>
  <si>
    <t>50111.0</t>
  </si>
  <si>
    <t>16.741</t>
  </si>
  <si>
    <t>24.553</t>
  </si>
  <si>
    <t>78.908</t>
  </si>
  <si>
    <t>99.025</t>
  </si>
  <si>
    <t>170894.0</t>
  </si>
  <si>
    <t>204.06</t>
  </si>
  <si>
    <t>630.7</t>
  </si>
  <si>
    <t>190924.0</t>
  </si>
  <si>
    <t>204090.0</t>
  </si>
  <si>
    <t>14.828</t>
  </si>
  <si>
    <t>17.219</t>
  </si>
  <si>
    <t>3.666</t>
  </si>
  <si>
    <t>4.491</t>
  </si>
  <si>
    <t>249725.0</t>
  </si>
  <si>
    <t>277137.0</t>
  </si>
  <si>
    <t>13.552</t>
  </si>
  <si>
    <t>15.944</t>
  </si>
  <si>
    <t>13.712</t>
  </si>
  <si>
    <t>10.523</t>
  </si>
  <si>
    <t>9.088</t>
  </si>
  <si>
    <t>420.391</t>
  </si>
  <si>
    <t>429.638</t>
  </si>
  <si>
    <t>31.888</t>
  </si>
  <si>
    <t>37.149</t>
  </si>
  <si>
    <t>104.91</t>
  </si>
  <si>
    <t>63.616</t>
  </si>
  <si>
    <t>75.892</t>
  </si>
  <si>
    <t>8.739</t>
  </si>
  <si>
    <t>6.853</t>
  </si>
  <si>
    <t>13.845</t>
  </si>
  <si>
    <t>8211.0</t>
  </si>
  <si>
    <t>11.283</t>
  </si>
  <si>
    <t>49.107</t>
  </si>
  <si>
    <t>12.747</t>
  </si>
  <si>
    <t>12.303</t>
  </si>
  <si>
    <t>52.455</t>
  </si>
  <si>
    <t>11007.0</t>
  </si>
  <si>
    <t>12.176</t>
  </si>
  <si>
    <t>12.383</t>
  </si>
  <si>
    <t>13.036</t>
  </si>
  <si>
    <t>950.411</t>
  </si>
  <si>
    <t>13.247</t>
  </si>
  <si>
    <t>11.978</t>
  </si>
  <si>
    <t>12772.0</t>
  </si>
  <si>
    <t>12.427</t>
  </si>
  <si>
    <t>429.365</t>
  </si>
  <si>
    <t>165.177</t>
  </si>
  <si>
    <t>21315.0</t>
  </si>
  <si>
    <t>11.566</t>
  </si>
  <si>
    <t>11.856</t>
  </si>
  <si>
    <t>200.891</t>
  </si>
  <si>
    <t>11.385</t>
  </si>
  <si>
    <t>12.431</t>
  </si>
  <si>
    <t>1114527.0</t>
  </si>
  <si>
    <t>12.858</t>
  </si>
  <si>
    <t>27468.0</t>
  </si>
  <si>
    <t>509.429</t>
  </si>
  <si>
    <t>9.797</t>
  </si>
  <si>
    <t>13.187</t>
  </si>
  <si>
    <t>14.332</t>
  </si>
  <si>
    <t>14.767</t>
  </si>
  <si>
    <t>14.841</t>
  </si>
  <si>
    <t>29066.0</t>
  </si>
  <si>
    <t>7.875</t>
  </si>
  <si>
    <t>8366.0</t>
  </si>
  <si>
    <t>11.031</t>
  </si>
  <si>
    <t>10.126</t>
  </si>
  <si>
    <t>8.638</t>
  </si>
  <si>
    <t>161.51</t>
  </si>
  <si>
    <t>10992.0</t>
  </si>
  <si>
    <t>30995.0</t>
  </si>
  <si>
    <t>13.455</t>
  </si>
  <si>
    <t>25.306</t>
  </si>
  <si>
    <t>25427.0</t>
  </si>
  <si>
    <t>28.378</t>
  </si>
  <si>
    <t>28.985</t>
  </si>
  <si>
    <t>32686.0</t>
  </si>
  <si>
    <t>31205.0</t>
  </si>
  <si>
    <t>123.724</t>
  </si>
  <si>
    <t>29953.0</t>
  </si>
  <si>
    <t>26270.0</t>
  </si>
  <si>
    <t>41.657</t>
  </si>
  <si>
    <t>34.643</t>
  </si>
  <si>
    <t>120.854</t>
  </si>
  <si>
    <t>34692.0</t>
  </si>
  <si>
    <t>38001.0</t>
  </si>
  <si>
    <t>34079.0</t>
  </si>
  <si>
    <t>349.286</t>
  </si>
  <si>
    <t>63.992</t>
  </si>
  <si>
    <t>46.059</t>
  </si>
  <si>
    <t>42213.0</t>
  </si>
  <si>
    <t>40326.0</t>
  </si>
  <si>
    <t>40544.0</t>
  </si>
  <si>
    <t>384.857</t>
  </si>
  <si>
    <t>380.143</t>
  </si>
  <si>
    <t>41558.0</t>
  </si>
  <si>
    <t>49.469</t>
  </si>
  <si>
    <t>408.143</t>
  </si>
  <si>
    <t>54.774</t>
  </si>
  <si>
    <t>60.995</t>
  </si>
  <si>
    <t>49247.0</t>
  </si>
  <si>
    <t>530.143</t>
  </si>
  <si>
    <t>555.429</t>
  </si>
  <si>
    <t>721.143</t>
  </si>
  <si>
    <t>767.143</t>
  </si>
  <si>
    <t>835.429</t>
  </si>
  <si>
    <t>65.041</t>
  </si>
  <si>
    <t>881.286</t>
  </si>
  <si>
    <t>56862.0</t>
  </si>
  <si>
    <t>56.372</t>
  </si>
  <si>
    <t>598.286</t>
  </si>
  <si>
    <t>579.714</t>
  </si>
  <si>
    <t>41.206</t>
  </si>
  <si>
    <t>41237.0</t>
  </si>
  <si>
    <t>443.077</t>
  </si>
  <si>
    <t>382.571</t>
  </si>
  <si>
    <t>61.178</t>
  </si>
  <si>
    <t>12197.0</t>
  </si>
  <si>
    <t>381.693</t>
  </si>
  <si>
    <t>11618.0</t>
  </si>
  <si>
    <t>72140.0</t>
  </si>
  <si>
    <t>37.31</t>
  </si>
  <si>
    <t>72474.0</t>
  </si>
  <si>
    <t>63074.0</t>
  </si>
  <si>
    <t>72686.0</t>
  </si>
  <si>
    <t>61609.0</t>
  </si>
  <si>
    <t>46.625</t>
  </si>
  <si>
    <t>11762.0</t>
  </si>
  <si>
    <t>53.979</t>
  </si>
  <si>
    <t>73747.0</t>
  </si>
  <si>
    <t>54217.0</t>
  </si>
  <si>
    <t>46276.0</t>
  </si>
  <si>
    <t>64.094</t>
  </si>
  <si>
    <t>60.116</t>
  </si>
  <si>
    <t>42.047</t>
  </si>
  <si>
    <t>37.935</t>
  </si>
  <si>
    <t>116.389</t>
  </si>
  <si>
    <t>188.615</t>
  </si>
  <si>
    <t>46.661</t>
  </si>
  <si>
    <t>35717.0</t>
  </si>
  <si>
    <t>5444.0</t>
  </si>
  <si>
    <t>44.836</t>
  </si>
  <si>
    <t>62161.0</t>
  </si>
  <si>
    <t>53.368</t>
  </si>
  <si>
    <t>893.01</t>
  </si>
  <si>
    <t>85779.0</t>
  </si>
  <si>
    <t>86611.0</t>
  </si>
  <si>
    <t>73.671</t>
  </si>
  <si>
    <t>436.381</t>
  </si>
  <si>
    <t>73098.0</t>
  </si>
  <si>
    <t>82.754</t>
  </si>
  <si>
    <t>100867.0</t>
  </si>
  <si>
    <t>70678.0</t>
  </si>
  <si>
    <t>782.429</t>
  </si>
  <si>
    <t>59.69</t>
  </si>
  <si>
    <t>6596.0</t>
  </si>
  <si>
    <t>42427.0</t>
  </si>
  <si>
    <t>59.691</t>
  </si>
  <si>
    <t>60.821</t>
  </si>
  <si>
    <t>444.857</t>
  </si>
  <si>
    <t>412.857</t>
  </si>
  <si>
    <t>53.599</t>
  </si>
  <si>
    <t>45877.0</t>
  </si>
  <si>
    <t>47158.0</t>
  </si>
  <si>
    <t>58.034</t>
  </si>
  <si>
    <t>311.429</t>
  </si>
  <si>
    <t>50.649</t>
  </si>
  <si>
    <t>34487.0</t>
  </si>
  <si>
    <t>277.714</t>
  </si>
  <si>
    <t>58.881</t>
  </si>
  <si>
    <t>13240.832</t>
  </si>
  <si>
    <t>74092.0</t>
  </si>
  <si>
    <t>48588.0</t>
  </si>
  <si>
    <t>52349.0</t>
  </si>
  <si>
    <t>56956.0</t>
  </si>
  <si>
    <t>63.566</t>
  </si>
  <si>
    <t>63.245</t>
  </si>
  <si>
    <t>60.982</t>
  </si>
  <si>
    <t>65.181</t>
  </si>
  <si>
    <t>126.08</t>
  </si>
  <si>
    <t>71.957</t>
  </si>
  <si>
    <t>60.309</t>
  </si>
  <si>
    <t>56.449</t>
  </si>
  <si>
    <t>67.274</t>
  </si>
  <si>
    <t>45.163</t>
  </si>
  <si>
    <t>54125.0</t>
  </si>
  <si>
    <t>42672.0</t>
  </si>
  <si>
    <t>59.832</t>
  </si>
  <si>
    <t>46925.0</t>
  </si>
  <si>
    <t>55.971</t>
  </si>
  <si>
    <t>53432.0</t>
  </si>
  <si>
    <t>24386.0</t>
  </si>
  <si>
    <t>44460.0</t>
  </si>
  <si>
    <t>50631.0</t>
  </si>
  <si>
    <t>56.978</t>
  </si>
  <si>
    <t>122996.0</t>
  </si>
  <si>
    <t>160.713</t>
  </si>
  <si>
    <t>38554.0</t>
  </si>
  <si>
    <t>73.602</t>
  </si>
  <si>
    <t>49068.0</t>
  </si>
  <si>
    <t>55507.0</t>
  </si>
  <si>
    <t>58.282</t>
  </si>
  <si>
    <t>222.575</t>
  </si>
  <si>
    <t>75.166</t>
  </si>
  <si>
    <t>61763.0</t>
  </si>
  <si>
    <t>56.897</t>
  </si>
  <si>
    <t>43821.0</t>
  </si>
  <si>
    <t>66.098</t>
  </si>
  <si>
    <t>131028.0</t>
  </si>
  <si>
    <t>384.571</t>
  </si>
  <si>
    <t>82.898</t>
  </si>
  <si>
    <t>60.723</t>
  </si>
  <si>
    <t>74132.0</t>
  </si>
  <si>
    <t>22.75</t>
  </si>
  <si>
    <t>85238.0</t>
  </si>
  <si>
    <t>85130.0</t>
  </si>
  <si>
    <t>615.714</t>
  </si>
  <si>
    <t>686.714</t>
  </si>
  <si>
    <t>11571.0</t>
  </si>
  <si>
    <t>767.857</t>
  </si>
  <si>
    <t>18.115</t>
  </si>
  <si>
    <t>799.857</t>
  </si>
  <si>
    <t>10789.0</t>
  </si>
  <si>
    <t>140.477</t>
  </si>
  <si>
    <t>233082.0</t>
  </si>
  <si>
    <t>99308.0</t>
  </si>
  <si>
    <t>101.341</t>
  </si>
  <si>
    <t>100.518</t>
  </si>
  <si>
    <t>101.118</t>
  </si>
  <si>
    <t>128.872</t>
  </si>
  <si>
    <t>119.107</t>
  </si>
  <si>
    <t>2899.286</t>
  </si>
  <si>
    <t>97.125</t>
  </si>
  <si>
    <t>2539.429</t>
  </si>
  <si>
    <t>2513.143</t>
  </si>
  <si>
    <t>111.05</t>
  </si>
  <si>
    <t>110.415</t>
  </si>
  <si>
    <t>114.007</t>
  </si>
  <si>
    <t>68993.0</t>
  </si>
  <si>
    <t>92.243</t>
  </si>
  <si>
    <t>85954.0</t>
  </si>
  <si>
    <t>78818.0</t>
  </si>
  <si>
    <t>447161.0</t>
  </si>
  <si>
    <t>2237.857</t>
  </si>
  <si>
    <t>1429.143</t>
  </si>
  <si>
    <t>398.429</t>
  </si>
  <si>
    <t>8.958</t>
  </si>
  <si>
    <t>94.816</t>
  </si>
  <si>
    <t>11.054</t>
  </si>
  <si>
    <t>12.197</t>
  </si>
  <si>
    <t>24.776</t>
  </si>
  <si>
    <t>183.438</t>
  </si>
  <si>
    <t>19.535</t>
  </si>
  <si>
    <t>17.724</t>
  </si>
  <si>
    <t>26.873</t>
  </si>
  <si>
    <t>24.871</t>
  </si>
  <si>
    <t>25.239</t>
  </si>
  <si>
    <t>22.203</t>
  </si>
  <si>
    <t>28.111</t>
  </si>
  <si>
    <t>39.737</t>
  </si>
  <si>
    <t>21.631</t>
  </si>
  <si>
    <t>11.122</t>
  </si>
  <si>
    <t>7.719</t>
  </si>
  <si>
    <t>12.674</t>
  </si>
  <si>
    <t>31.923</t>
  </si>
  <si>
    <t>20.393</t>
  </si>
  <si>
    <t>29.922</t>
  </si>
  <si>
    <t>24.014</t>
  </si>
  <si>
    <t>25.729</t>
  </si>
  <si>
    <t>27.635</t>
  </si>
  <si>
    <t>4.901</t>
  </si>
  <si>
    <t>30.589</t>
  </si>
  <si>
    <t>31.065</t>
  </si>
  <si>
    <t>4.914</t>
  </si>
  <si>
    <t>5.391</t>
  </si>
  <si>
    <t>10111.0</t>
  </si>
  <si>
    <t>31.542</t>
  </si>
  <si>
    <t>68945.0</t>
  </si>
  <si>
    <t>6.822</t>
  </si>
  <si>
    <t>3783.0</t>
  </si>
  <si>
    <t>11805.0</t>
  </si>
  <si>
    <t>11954.0</t>
  </si>
  <si>
    <t>12046.0</t>
  </si>
  <si>
    <t>17.275</t>
  </si>
  <si>
    <t>10.999</t>
  </si>
  <si>
    <t>15.546</t>
  </si>
  <si>
    <t>135337.0</t>
  </si>
  <si>
    <t>13.353</t>
  </si>
  <si>
    <t>10.863</t>
  </si>
  <si>
    <t>15.037</t>
  </si>
  <si>
    <t>167307.0</t>
  </si>
  <si>
    <t>12.388</t>
  </si>
  <si>
    <t>34.115</t>
  </si>
  <si>
    <t>10.074</t>
  </si>
  <si>
    <t>14324.0</t>
  </si>
  <si>
    <t>21.536</t>
  </si>
  <si>
    <t>34.305</t>
  </si>
  <si>
    <t>1388.414</t>
  </si>
  <si>
    <t>26.777</t>
  </si>
  <si>
    <t>12.483</t>
  </si>
  <si>
    <t>16371.0</t>
  </si>
  <si>
    <t>36.116</t>
  </si>
  <si>
    <t>20.325</t>
  </si>
  <si>
    <t>36.497</t>
  </si>
  <si>
    <t>24.684</t>
  </si>
  <si>
    <t>17286.0</t>
  </si>
  <si>
    <t>36.974</t>
  </si>
  <si>
    <t>6613.0</t>
  </si>
  <si>
    <t>37.164</t>
  </si>
  <si>
    <t>10.101</t>
  </si>
  <si>
    <t>21.141</t>
  </si>
  <si>
    <t>10.196</t>
  </si>
  <si>
    <t>31.459</t>
  </si>
  <si>
    <t>10.292</t>
  </si>
  <si>
    <t>38.689</t>
  </si>
  <si>
    <t>11.816</t>
  </si>
  <si>
    <t>38.268</t>
  </si>
  <si>
    <t>39.928</t>
  </si>
  <si>
    <t>14.866</t>
  </si>
  <si>
    <t>33.175</t>
  </si>
  <si>
    <t>47.551</t>
  </si>
  <si>
    <t>40.499</t>
  </si>
  <si>
    <t>71.646</t>
  </si>
  <si>
    <t>851.571</t>
  </si>
  <si>
    <t>131.218</t>
  </si>
  <si>
    <t>16513.0</t>
  </si>
  <si>
    <t>944.429</t>
  </si>
  <si>
    <t>57.684</t>
  </si>
  <si>
    <t>13317.0</t>
  </si>
  <si>
    <t>1147.429</t>
  </si>
  <si>
    <t>61.292</t>
  </si>
  <si>
    <t>45.931</t>
  </si>
  <si>
    <t>65.198</t>
  </si>
  <si>
    <t>17735.0</t>
  </si>
  <si>
    <t>53.554</t>
  </si>
  <si>
    <t>78.063</t>
  </si>
  <si>
    <t>56.318</t>
  </si>
  <si>
    <t>58.891</t>
  </si>
  <si>
    <t>20.869</t>
  </si>
  <si>
    <t>67.753</t>
  </si>
  <si>
    <t>24.204</t>
  </si>
  <si>
    <t>14.294</t>
  </si>
  <si>
    <t>2549.857</t>
  </si>
  <si>
    <t>25.538</t>
  </si>
  <si>
    <t>85566.0</t>
  </si>
  <si>
    <t>32.971</t>
  </si>
  <si>
    <t>100.153</t>
  </si>
  <si>
    <t>154.279</t>
  </si>
  <si>
    <t>35525.0</t>
  </si>
  <si>
    <t>4.519</t>
  </si>
  <si>
    <t>3.677</t>
  </si>
  <si>
    <t>16.717</t>
  </si>
  <si>
    <t>109.968</t>
  </si>
  <si>
    <t>38125.0</t>
  </si>
  <si>
    <t>3.575</t>
  </si>
  <si>
    <t>391945.0</t>
  </si>
  <si>
    <t>19.984</t>
  </si>
  <si>
    <t>38642.0</t>
  </si>
  <si>
    <t>19.453</t>
  </si>
  <si>
    <t>19.195</t>
  </si>
  <si>
    <t>111.397</t>
  </si>
  <si>
    <t>3.361</t>
  </si>
  <si>
    <t>4.258</t>
  </si>
  <si>
    <t>18.745</t>
  </si>
  <si>
    <t>34868.0</t>
  </si>
  <si>
    <t>33442.0</t>
  </si>
  <si>
    <t>95.96</t>
  </si>
  <si>
    <t>32004.0</t>
  </si>
  <si>
    <t>14.117</t>
  </si>
  <si>
    <t>12479.0</t>
  </si>
  <si>
    <t>327.235</t>
  </si>
  <si>
    <t>3.394</t>
  </si>
  <si>
    <t>12.824</t>
  </si>
  <si>
    <t>285.661</t>
  </si>
  <si>
    <t>11.735</t>
  </si>
  <si>
    <t>10.401</t>
  </si>
  <si>
    <t>65.371</t>
  </si>
  <si>
    <t>8.209</t>
  </si>
  <si>
    <t>8.644</t>
  </si>
  <si>
    <t>36684.0</t>
  </si>
  <si>
    <t>11.027</t>
  </si>
  <si>
    <t>7.535</t>
  </si>
  <si>
    <t>73.375</t>
  </si>
  <si>
    <t>71.374</t>
  </si>
  <si>
    <t>9.706</t>
  </si>
  <si>
    <t>74161.0</t>
  </si>
  <si>
    <t>6.418</t>
  </si>
  <si>
    <t>4.157</t>
  </si>
  <si>
    <t>4.446</t>
  </si>
  <si>
    <t>49197.0</t>
  </si>
  <si>
    <t>13.001</t>
  </si>
  <si>
    <t>53.936</t>
  </si>
  <si>
    <t>54.507</t>
  </si>
  <si>
    <t>15.669</t>
  </si>
  <si>
    <t>109.491</t>
  </si>
  <si>
    <t>16.608</t>
  </si>
  <si>
    <t>58662.0</t>
  </si>
  <si>
    <t>9422.0</t>
  </si>
  <si>
    <t>54620.0</t>
  </si>
  <si>
    <t>11032.0</t>
  </si>
  <si>
    <t>15.805</t>
  </si>
  <si>
    <t>4.541</t>
  </si>
  <si>
    <t>5.635</t>
  </si>
  <si>
    <t>15921.0</t>
  </si>
  <si>
    <t>15270.0</t>
  </si>
  <si>
    <t>14.362</t>
  </si>
  <si>
    <t>47426.0</t>
  </si>
  <si>
    <t>4.512</t>
  </si>
  <si>
    <t>4.516</t>
  </si>
  <si>
    <t>38.594</t>
  </si>
  <si>
    <t>524.803</t>
  </si>
  <si>
    <t>19364.0</t>
  </si>
  <si>
    <t>14514.0</t>
  </si>
  <si>
    <t>243.473</t>
  </si>
  <si>
    <t>5.069</t>
  </si>
  <si>
    <t>5.153</t>
  </si>
  <si>
    <t>249292.0</t>
  </si>
  <si>
    <t>17878.0</t>
  </si>
  <si>
    <t>16976.0</t>
  </si>
  <si>
    <t>5.415</t>
  </si>
  <si>
    <t>5.437</t>
  </si>
  <si>
    <t>6.524</t>
  </si>
  <si>
    <t>17014.0</t>
  </si>
  <si>
    <t>5.507</t>
  </si>
  <si>
    <t>14774.0</t>
  </si>
  <si>
    <t>12.987</t>
  </si>
  <si>
    <t>7.283</t>
  </si>
  <si>
    <t>321111.0</t>
  </si>
  <si>
    <t>18012.0</t>
  </si>
  <si>
    <t>13.164</t>
  </si>
  <si>
    <t>13.763</t>
  </si>
  <si>
    <t>14.144</t>
  </si>
  <si>
    <t>40239.0</t>
  </si>
  <si>
    <t>6.629</t>
  </si>
  <si>
    <t>6.713</t>
  </si>
  <si>
    <t>15861.0</t>
  </si>
  <si>
    <t>14.784</t>
  </si>
  <si>
    <t>7.936</t>
  </si>
  <si>
    <t>11760.143</t>
  </si>
  <si>
    <t>8.145</t>
  </si>
  <si>
    <t>41.95</t>
  </si>
  <si>
    <t>15.505</t>
  </si>
  <si>
    <t>91393.0</t>
  </si>
  <si>
    <t>12.636</t>
  </si>
  <si>
    <t>14714.0</t>
  </si>
  <si>
    <t>34261.0</t>
  </si>
  <si>
    <t>20746.0</t>
  </si>
  <si>
    <t>5.584</t>
  </si>
  <si>
    <t>201.857</t>
  </si>
  <si>
    <t>9091.0</t>
  </si>
  <si>
    <t>20.125</t>
  </si>
  <si>
    <t>132414.0</t>
  </si>
  <si>
    <t>63.846</t>
  </si>
  <si>
    <t>16.345</t>
  </si>
  <si>
    <t>31372.0</t>
  </si>
  <si>
    <t>36815.0</t>
  </si>
  <si>
    <t>37155.0</t>
  </si>
  <si>
    <t>31260.0</t>
  </si>
  <si>
    <t>22.307</t>
  </si>
  <si>
    <t>17.784</t>
  </si>
  <si>
    <t>19.481</t>
  </si>
  <si>
    <t>378105.0</t>
  </si>
  <si>
    <t>37020.0</t>
  </si>
  <si>
    <t>24.971</t>
  </si>
  <si>
    <t>25450.0</t>
  </si>
  <si>
    <t>25778.0</t>
  </si>
  <si>
    <t>18.098</t>
  </si>
  <si>
    <t>18.253</t>
  </si>
  <si>
    <t>6414.0</t>
  </si>
  <si>
    <t>16.972</t>
  </si>
  <si>
    <t>13.803</t>
  </si>
  <si>
    <t>45465.0</t>
  </si>
  <si>
    <t>11.748</t>
  </si>
  <si>
    <t>19.734</t>
  </si>
  <si>
    <t>55141.0</t>
  </si>
  <si>
    <t>6.357</t>
  </si>
  <si>
    <t>18.921</t>
  </si>
  <si>
    <t>28711.0</t>
  </si>
  <si>
    <t>18.855</t>
  </si>
  <si>
    <t>2622.571</t>
  </si>
  <si>
    <t>75.472</t>
  </si>
  <si>
    <t>217.267</t>
  </si>
  <si>
    <t>18691.0</t>
  </si>
  <si>
    <t>38766.0</t>
  </si>
  <si>
    <t>2499.286</t>
  </si>
  <si>
    <t>6.398</t>
  </si>
  <si>
    <t>19.064</t>
  </si>
  <si>
    <t>227.981</t>
  </si>
  <si>
    <t>207.166</t>
  </si>
  <si>
    <t>19.321</t>
  </si>
  <si>
    <t>209163.0</t>
  </si>
  <si>
    <t>28.784</t>
  </si>
  <si>
    <t>25.812</t>
  </si>
  <si>
    <t>20.416</t>
  </si>
  <si>
    <t>1797.714</t>
  </si>
  <si>
    <t>29521.0</t>
  </si>
  <si>
    <t>89220.0</t>
  </si>
  <si>
    <t>50337.0</t>
  </si>
  <si>
    <t>1563.857</t>
  </si>
  <si>
    <t>20.702</t>
  </si>
  <si>
    <t>146.084</t>
  </si>
  <si>
    <t>165.809</t>
  </si>
  <si>
    <t>20.636</t>
  </si>
  <si>
    <t>1111.286</t>
  </si>
  <si>
    <t>75.091</t>
  </si>
  <si>
    <t>27.448</t>
  </si>
  <si>
    <t>21.624</t>
  </si>
  <si>
    <t>6962.0</t>
  </si>
  <si>
    <t>5.492</t>
  </si>
  <si>
    <t>22.703</t>
  </si>
  <si>
    <t>42.501</t>
  </si>
  <si>
    <t>26.506</t>
  </si>
  <si>
    <t>248078.0</t>
  </si>
  <si>
    <t>19.238</t>
  </si>
  <si>
    <t>45.972</t>
  </si>
  <si>
    <t>20.233</t>
  </si>
  <si>
    <t>454.286</t>
  </si>
  <si>
    <t>19.683</t>
  </si>
  <si>
    <t>403.286</t>
  </si>
  <si>
    <t>365.571</t>
  </si>
  <si>
    <t>23.061</t>
  </si>
  <si>
    <t>52629.0</t>
  </si>
  <si>
    <t>291.571</t>
  </si>
  <si>
    <t>27.785</t>
  </si>
  <si>
    <t>49864.0</t>
  </si>
  <si>
    <t>218.714</t>
  </si>
  <si>
    <t>15.369</t>
  </si>
  <si>
    <t>30257.0</t>
  </si>
  <si>
    <t>15.448</t>
  </si>
  <si>
    <t>96705.0</t>
  </si>
  <si>
    <t>9154.0</t>
  </si>
  <si>
    <t>19.472</t>
  </si>
  <si>
    <t>12.792</t>
  </si>
  <si>
    <t>13.468</t>
  </si>
  <si>
    <t>12.514</t>
  </si>
  <si>
    <t>22455.0</t>
  </si>
  <si>
    <t>10.282</t>
  </si>
  <si>
    <t>13.477</t>
  </si>
  <si>
    <t>11.574</t>
  </si>
  <si>
    <t>88579.0</t>
  </si>
  <si>
    <t>9.089</t>
  </si>
  <si>
    <t>9.169</t>
  </si>
  <si>
    <t>9.211</t>
  </si>
  <si>
    <t>92920.0</t>
  </si>
  <si>
    <t>158111.0</t>
  </si>
  <si>
    <t>3074.687</t>
  </si>
  <si>
    <t>9.775</t>
  </si>
  <si>
    <t>30347.0</t>
  </si>
  <si>
    <t>11.519</t>
  </si>
  <si>
    <t>18756.0</t>
  </si>
  <si>
    <t>11.266</t>
  </si>
  <si>
    <t>30362.0</t>
  </si>
  <si>
    <t>8.956</t>
  </si>
  <si>
    <t>18.133</t>
  </si>
  <si>
    <t>11.559</t>
  </si>
  <si>
    <t>16.826</t>
  </si>
  <si>
    <t>17.493</t>
  </si>
  <si>
    <t>6.355</t>
  </si>
  <si>
    <t>52971.0</t>
  </si>
  <si>
    <t>174.571</t>
  </si>
  <si>
    <t>11.664</t>
  </si>
  <si>
    <t>30378.0</t>
  </si>
  <si>
    <t>10.069</t>
  </si>
  <si>
    <t>90172.0</t>
  </si>
  <si>
    <t>9.993</t>
  </si>
  <si>
    <t>10.028</t>
  </si>
  <si>
    <t>20.202</t>
  </si>
  <si>
    <t>10.201</t>
  </si>
  <si>
    <t>39679.0</t>
  </si>
  <si>
    <t>30376.0</t>
  </si>
  <si>
    <t>30382.0</t>
  </si>
  <si>
    <t>14.599</t>
  </si>
  <si>
    <t>9.297</t>
  </si>
  <si>
    <t>17.561</t>
  </si>
  <si>
    <t>9.255</t>
  </si>
  <si>
    <t>9.098</t>
  </si>
  <si>
    <t>31240.0</t>
  </si>
  <si>
    <t>30401.0</t>
  </si>
  <si>
    <t>30402.0</t>
  </si>
  <si>
    <t>8.008</t>
  </si>
  <si>
    <t>83519.0</t>
  </si>
  <si>
    <t>9.612</t>
  </si>
  <si>
    <t>7.926</t>
  </si>
  <si>
    <t>16064.0</t>
  </si>
  <si>
    <t>5783.0</t>
  </si>
  <si>
    <t>7.713</t>
  </si>
  <si>
    <t>14339.0</t>
  </si>
  <si>
    <t>7.232</t>
  </si>
  <si>
    <t>35.667</t>
  </si>
  <si>
    <t>30414.0</t>
  </si>
  <si>
    <t>36.905</t>
  </si>
  <si>
    <t>62773.0</t>
  </si>
  <si>
    <t>30417.0</t>
  </si>
  <si>
    <t>6.703</t>
  </si>
  <si>
    <t>86410.0</t>
  </si>
  <si>
    <t>15079.0</t>
  </si>
  <si>
    <t>30429.0</t>
  </si>
  <si>
    <t>42.215</t>
  </si>
  <si>
    <t>6.958</t>
  </si>
  <si>
    <t>10387.0</t>
  </si>
  <si>
    <t>41.507</t>
  </si>
  <si>
    <t>64448.0</t>
  </si>
  <si>
    <t>11141.0</t>
  </si>
  <si>
    <t>441.571</t>
  </si>
  <si>
    <t>46.122</t>
  </si>
  <si>
    <t>127177.0</t>
  </si>
  <si>
    <t>5.088</t>
  </si>
  <si>
    <t>472.857</t>
  </si>
  <si>
    <t>44.788</t>
  </si>
  <si>
    <t>86095.0</t>
  </si>
  <si>
    <t>8.191</t>
  </si>
  <si>
    <t>6.444</t>
  </si>
  <si>
    <t>78.331</t>
  </si>
  <si>
    <t>796.429</t>
  </si>
  <si>
    <t>6.183</t>
  </si>
  <si>
    <t>30501.0</t>
  </si>
  <si>
    <t>24297.0</t>
  </si>
  <si>
    <t>30512.0</t>
  </si>
  <si>
    <t>5.649</t>
  </si>
  <si>
    <t>85790.0</t>
  </si>
  <si>
    <t>114.28</t>
  </si>
  <si>
    <t>14345.0</t>
  </si>
  <si>
    <t>61774.0</t>
  </si>
  <si>
    <t>1582.714</t>
  </si>
  <si>
    <t>7.902</t>
  </si>
  <si>
    <t>4.313</t>
  </si>
  <si>
    <t>10.083</t>
  </si>
  <si>
    <t>139242.0</t>
  </si>
  <si>
    <t>37000.0</t>
  </si>
  <si>
    <t>30667.0</t>
  </si>
  <si>
    <t>7.103</t>
  </si>
  <si>
    <t>9.372</t>
  </si>
  <si>
    <t>24209.0</t>
  </si>
  <si>
    <t>70287.0</t>
  </si>
  <si>
    <t>9.346</t>
  </si>
  <si>
    <t>62794.0</t>
  </si>
  <si>
    <t>25357.0</t>
  </si>
  <si>
    <t>8.954</t>
  </si>
  <si>
    <t>8.572</t>
  </si>
  <si>
    <t>9480.0</t>
  </si>
  <si>
    <t>8.742</t>
  </si>
  <si>
    <t>13904.0</t>
  </si>
  <si>
    <t>6.841</t>
  </si>
  <si>
    <t>8.549</t>
  </si>
  <si>
    <t>8.283</t>
  </si>
  <si>
    <t>8.165</t>
  </si>
  <si>
    <t>39116.0</t>
  </si>
  <si>
    <t>87920.0</t>
  </si>
  <si>
    <t>283.21</t>
  </si>
  <si>
    <t>38344.0</t>
  </si>
  <si>
    <t>5.008</t>
  </si>
  <si>
    <t>101331.0</t>
  </si>
  <si>
    <t>12.182</t>
  </si>
  <si>
    <t>11554.0</t>
  </si>
  <si>
    <t>11775.0</t>
  </si>
  <si>
    <t>35537.0</t>
  </si>
  <si>
    <t>32304.0</t>
  </si>
  <si>
    <t>40.785</t>
  </si>
  <si>
    <t>9.516</t>
  </si>
  <si>
    <t>47570.0</t>
  </si>
  <si>
    <t>483.134</t>
  </si>
  <si>
    <t>10.591</t>
  </si>
  <si>
    <t>4244.013</t>
  </si>
  <si>
    <t>12.098</t>
  </si>
  <si>
    <t>10.923</t>
  </si>
  <si>
    <t>12.246</t>
  </si>
  <si>
    <t>12.198</t>
  </si>
  <si>
    <t>10.281</t>
  </si>
  <si>
    <t>10.904</t>
  </si>
  <si>
    <t>102353.0</t>
  </si>
  <si>
    <t>9.738</t>
  </si>
  <si>
    <t>562.036</t>
  </si>
  <si>
    <t>11.479</t>
  </si>
  <si>
    <t>9.686</t>
  </si>
  <si>
    <t>27.158</t>
  </si>
  <si>
    <t>73825.0</t>
  </si>
  <si>
    <t>295.217</t>
  </si>
  <si>
    <t>104915.0</t>
  </si>
  <si>
    <t>62791.0</t>
  </si>
  <si>
    <t>2676.571</t>
  </si>
  <si>
    <t>5.954</t>
  </si>
  <si>
    <t>5.442</t>
  </si>
  <si>
    <t>31172.0</t>
  </si>
  <si>
    <t>54.793</t>
  </si>
  <si>
    <t>5.418</t>
  </si>
  <si>
    <t>41684.0</t>
  </si>
  <si>
    <t>5.893</t>
  </si>
  <si>
    <t>568.298</t>
  </si>
  <si>
    <t>36558.0</t>
  </si>
  <si>
    <t>10.388</t>
  </si>
  <si>
    <t>85994.0</t>
  </si>
  <si>
    <t>7.555</t>
  </si>
  <si>
    <t>36910.0</t>
  </si>
  <si>
    <t>57765.0</t>
  </si>
  <si>
    <t>11.696</t>
  </si>
  <si>
    <t>14.562</t>
  </si>
  <si>
    <t>11.672</t>
  </si>
  <si>
    <t>2.464</t>
  </si>
  <si>
    <t>22862.0</t>
  </si>
  <si>
    <t>17.163</t>
  </si>
  <si>
    <t>40367.0</t>
  </si>
  <si>
    <t>13.329</t>
  </si>
  <si>
    <t>209.453</t>
  </si>
  <si>
    <t>17.036</t>
  </si>
  <si>
    <t>161.62</t>
  </si>
  <si>
    <t>32701.0</t>
  </si>
  <si>
    <t>151512.0</t>
  </si>
  <si>
    <t>14.415</t>
  </si>
  <si>
    <t>14.592</t>
  </si>
  <si>
    <t>333.715</t>
  </si>
  <si>
    <t>12.037</t>
  </si>
  <si>
    <t>11.121</t>
  </si>
  <si>
    <t>24966.0</t>
  </si>
  <si>
    <t>38050.0</t>
  </si>
  <si>
    <t>5.309</t>
  </si>
  <si>
    <t>8.332</t>
  </si>
  <si>
    <t>15568.0</t>
  </si>
  <si>
    <t>7.284</t>
  </si>
  <si>
    <t>38188.0</t>
  </si>
  <si>
    <t>3639.035</t>
  </si>
  <si>
    <t>5.758</t>
  </si>
  <si>
    <t>7.154</t>
  </si>
  <si>
    <t>38433.0</t>
  </si>
  <si>
    <t>51851.0</t>
  </si>
  <si>
    <t>38491.0</t>
  </si>
  <si>
    <t>4.537</t>
  </si>
  <si>
    <t>38.18</t>
  </si>
  <si>
    <t>4.178</t>
  </si>
  <si>
    <t>38741.0</t>
  </si>
  <si>
    <t>40621.0</t>
  </si>
  <si>
    <t>38961.0</t>
  </si>
  <si>
    <t>166.13</t>
  </si>
  <si>
    <t>30120.0</t>
  </si>
  <si>
    <t>212.693</t>
  </si>
  <si>
    <t>10528.0</t>
  </si>
  <si>
    <t>39495.0</t>
  </si>
  <si>
    <t>31130.0</t>
  </si>
  <si>
    <t>4528.714</t>
  </si>
  <si>
    <t>39990.0</t>
  </si>
  <si>
    <t>2050.571</t>
  </si>
  <si>
    <t>40022.0</t>
  </si>
  <si>
    <t>2358.571</t>
  </si>
  <si>
    <t>16240.0</t>
  </si>
  <si>
    <t>40083.0</t>
  </si>
  <si>
    <t>5779.0</t>
  </si>
  <si>
    <t>167.51</t>
  </si>
  <si>
    <t>1184.429</t>
  </si>
  <si>
    <t>912.714</t>
  </si>
  <si>
    <t>40260.0</t>
  </si>
  <si>
    <t>241.571</t>
  </si>
  <si>
    <t>5605.0</t>
  </si>
  <si>
    <t>267.429</t>
  </si>
  <si>
    <t>168.28</t>
  </si>
  <si>
    <t>40308.0</t>
  </si>
  <si>
    <t>113.017</t>
  </si>
  <si>
    <t>168.42</t>
  </si>
  <si>
    <t>40318.0</t>
  </si>
  <si>
    <t>40322.0</t>
  </si>
  <si>
    <t>51.553</t>
  </si>
  <si>
    <t>1680.429</t>
  </si>
  <si>
    <t>83.095</t>
  </si>
  <si>
    <t>201.313</t>
  </si>
  <si>
    <t>5793.0</t>
  </si>
  <si>
    <t>169.55</t>
  </si>
  <si>
    <t>3872.121</t>
  </si>
  <si>
    <t>169.85</t>
  </si>
  <si>
    <t>40714.0</t>
  </si>
  <si>
    <t>104.727</t>
  </si>
  <si>
    <t>1841.286</t>
  </si>
  <si>
    <t>72.994</t>
  </si>
  <si>
    <t>1563.571</t>
  </si>
  <si>
    <t>60.511</t>
  </si>
  <si>
    <t>74.614</t>
  </si>
  <si>
    <t>75.281</t>
  </si>
  <si>
    <t>1537.857</t>
  </si>
  <si>
    <t>171.27</t>
  </si>
  <si>
    <t>2298.286</t>
  </si>
  <si>
    <t>2311.571</t>
  </si>
  <si>
    <t>2488.429</t>
  </si>
  <si>
    <t>41142.0</t>
  </si>
  <si>
    <t>41200.0</t>
  </si>
  <si>
    <t>41234.0</t>
  </si>
  <si>
    <t>124.901</t>
  </si>
  <si>
    <t>1455.429</t>
  </si>
  <si>
    <t>120.831</t>
  </si>
  <si>
    <t>2373.143</t>
  </si>
  <si>
    <t>40.037</t>
  </si>
  <si>
    <t>12525.0</t>
  </si>
  <si>
    <t>16582.0</t>
  </si>
  <si>
    <t>COD</t>
  </si>
  <si>
    <t>Democratic Republic of Congo</t>
  </si>
  <si>
    <t>35.879</t>
  </si>
  <si>
    <t>99010216.0</t>
  </si>
  <si>
    <t>5.777</t>
  </si>
  <si>
    <t>6.807</t>
  </si>
  <si>
    <t>11.807</t>
  </si>
  <si>
    <t>15.534</t>
  </si>
  <si>
    <t>16.453</t>
  </si>
  <si>
    <t>18.533</t>
  </si>
  <si>
    <t>19.644</t>
  </si>
  <si>
    <t>25.715</t>
  </si>
  <si>
    <t>26.866</t>
  </si>
  <si>
    <t>29.957</t>
  </si>
  <si>
    <t>33.592</t>
  </si>
  <si>
    <t>36.804</t>
  </si>
  <si>
    <t>38.016</t>
  </si>
  <si>
    <t>39.168</t>
  </si>
  <si>
    <t>40.561</t>
  </si>
  <si>
    <t>43.016</t>
  </si>
  <si>
    <t>44.339</t>
  </si>
  <si>
    <t>45.601</t>
  </si>
  <si>
    <t>46.834</t>
  </si>
  <si>
    <t>48.258</t>
  </si>
  <si>
    <t>48.854</t>
  </si>
  <si>
    <t>50.237</t>
  </si>
  <si>
    <t>53.358</t>
  </si>
  <si>
    <t>55.318</t>
  </si>
  <si>
    <t>57.287</t>
  </si>
  <si>
    <t>58.842</t>
  </si>
  <si>
    <t>60.873</t>
  </si>
  <si>
    <t>62.751</t>
  </si>
  <si>
    <t>66.175</t>
  </si>
  <si>
    <t>67.569</t>
  </si>
  <si>
    <t>6827.0</t>
  </si>
  <si>
    <t>71.094</t>
  </si>
  <si>
    <t>72.609</t>
  </si>
  <si>
    <t>73.841</t>
  </si>
  <si>
    <t>74.528</t>
  </si>
  <si>
    <t>74.851</t>
  </si>
  <si>
    <t>75.063</t>
  </si>
  <si>
    <t>79.244</t>
  </si>
  <si>
    <t>80.507</t>
  </si>
  <si>
    <t>81.133</t>
  </si>
  <si>
    <t>81.557</t>
  </si>
  <si>
    <t>82.163</t>
  </si>
  <si>
    <t>82.446</t>
  </si>
  <si>
    <t>83.315</t>
  </si>
  <si>
    <t>84.072</t>
  </si>
  <si>
    <t>85.274</t>
  </si>
  <si>
    <t>86.193</t>
  </si>
  <si>
    <t>87.122</t>
  </si>
  <si>
    <t>88.072</t>
  </si>
  <si>
    <t>88.546</t>
  </si>
  <si>
    <t>89.324</t>
  </si>
  <si>
    <t>8873.0</t>
  </si>
  <si>
    <t>89.617</t>
  </si>
  <si>
    <t>91.001</t>
  </si>
  <si>
    <t>91.607</t>
  </si>
  <si>
    <t>91.748</t>
  </si>
  <si>
    <t>92.061</t>
  </si>
  <si>
    <t>92.698</t>
  </si>
  <si>
    <t>93.455</t>
  </si>
  <si>
    <t>94.021</t>
  </si>
  <si>
    <t>95.303</t>
  </si>
  <si>
    <t>95.485</t>
  </si>
  <si>
    <t>95.839</t>
  </si>
  <si>
    <t>95.94</t>
  </si>
  <si>
    <t>96.333</t>
  </si>
  <si>
    <t>96.849</t>
  </si>
  <si>
    <t>97.01</t>
  </si>
  <si>
    <t>97.343</t>
  </si>
  <si>
    <t>97.727</t>
  </si>
  <si>
    <t>98.03</t>
  </si>
  <si>
    <t>98.182</t>
  </si>
  <si>
    <t>9757.0</t>
  </si>
  <si>
    <t>98.545</t>
  </si>
  <si>
    <t>99.091</t>
  </si>
  <si>
    <t>99.283</t>
  </si>
  <si>
    <t>99.404</t>
  </si>
  <si>
    <t>99.899</t>
  </si>
  <si>
    <t>100.111</t>
  </si>
  <si>
    <t>100.939</t>
  </si>
  <si>
    <t>101.979</t>
  </si>
  <si>
    <t>102.05</t>
  </si>
  <si>
    <t>102.151</t>
  </si>
  <si>
    <t>102.262</t>
  </si>
  <si>
    <t>102.505</t>
  </si>
  <si>
    <t>102.797</t>
  </si>
  <si>
    <t>103.121</t>
  </si>
  <si>
    <t>103.353</t>
  </si>
  <si>
    <t>103.949</t>
  </si>
  <si>
    <t>104.272</t>
  </si>
  <si>
    <t>104.464</t>
  </si>
  <si>
    <t>10361.0</t>
  </si>
  <si>
    <t>104.646</t>
  </si>
  <si>
    <t>104.888</t>
  </si>
  <si>
    <t>104.939</t>
  </si>
  <si>
    <t>105.181</t>
  </si>
  <si>
    <t>105.605</t>
  </si>
  <si>
    <t>105.928</t>
  </si>
  <si>
    <t>106.201</t>
  </si>
  <si>
    <t>106.242</t>
  </si>
  <si>
    <t>106.282</t>
  </si>
  <si>
    <t>106.423</t>
  </si>
  <si>
    <t>106.605</t>
  </si>
  <si>
    <t>106.837</t>
  </si>
  <si>
    <t>106.989</t>
  </si>
  <si>
    <t>107.181</t>
  </si>
  <si>
    <t>107.302</t>
  </si>
  <si>
    <t>107.373</t>
  </si>
  <si>
    <t>108.363</t>
  </si>
  <si>
    <t>108.595</t>
  </si>
  <si>
    <t>108.676</t>
  </si>
  <si>
    <t>108.969</t>
  </si>
  <si>
    <t>109.433</t>
  </si>
  <si>
    <t>109.494</t>
  </si>
  <si>
    <t>109.595</t>
  </si>
  <si>
    <t>10868.0</t>
  </si>
  <si>
    <t>109.766</t>
  </si>
  <si>
    <t>110.443</t>
  </si>
  <si>
    <t>111.625</t>
  </si>
  <si>
    <t>111.766</t>
  </si>
  <si>
    <t>112.332</t>
  </si>
  <si>
    <t>112.544</t>
  </si>
  <si>
    <t>113.029</t>
  </si>
  <si>
    <t>113.231</t>
  </si>
  <si>
    <t>114.19</t>
  </si>
  <si>
    <t>114.867</t>
  </si>
  <si>
    <t>115.089</t>
  </si>
  <si>
    <t>115.412</t>
  </si>
  <si>
    <t>115.645</t>
  </si>
  <si>
    <t>116.321</t>
  </si>
  <si>
    <t>117.069</t>
  </si>
  <si>
    <t>117.584</t>
  </si>
  <si>
    <t>117.725</t>
  </si>
  <si>
    <t>118.776</t>
  </si>
  <si>
    <t>119.574</t>
  </si>
  <si>
    <t>120.371</t>
  </si>
  <si>
    <t>121.28</t>
  </si>
  <si>
    <t>122.503</t>
  </si>
  <si>
    <t>123.018</t>
  </si>
  <si>
    <t>124.007</t>
  </si>
  <si>
    <t>124.331</t>
  </si>
  <si>
    <t>124.886</t>
  </si>
  <si>
    <t>125.947</t>
  </si>
  <si>
    <t>127.34</t>
  </si>
  <si>
    <t>128.997</t>
  </si>
  <si>
    <t>129.875</t>
  </si>
  <si>
    <t>131.168</t>
  </si>
  <si>
    <t>132.633</t>
  </si>
  <si>
    <t>136.622</t>
  </si>
  <si>
    <t>137.309</t>
  </si>
  <si>
    <t>138.875</t>
  </si>
  <si>
    <t>139.814</t>
  </si>
  <si>
    <t>141.369</t>
  </si>
  <si>
    <t>143.106</t>
  </si>
  <si>
    <t>144.854</t>
  </si>
  <si>
    <t>146.056</t>
  </si>
  <si>
    <t>146.581</t>
  </si>
  <si>
    <t>150.793</t>
  </si>
  <si>
    <t>152.398</t>
  </si>
  <si>
    <t>155.509</t>
  </si>
  <si>
    <t>156.499</t>
  </si>
  <si>
    <t>158.256</t>
  </si>
  <si>
    <t>159.68</t>
  </si>
  <si>
    <t>16282.0</t>
  </si>
  <si>
    <t>164.448</t>
  </si>
  <si>
    <t>166.367</t>
  </si>
  <si>
    <t>16763.0</t>
  </si>
  <si>
    <t>169.306</t>
  </si>
  <si>
    <t>170.073</t>
  </si>
  <si>
    <t>16917.0</t>
  </si>
  <si>
    <t>173.538</t>
  </si>
  <si>
    <t>175.497</t>
  </si>
  <si>
    <t>178.345</t>
  </si>
  <si>
    <t>5.969</t>
  </si>
  <si>
    <t>180.274</t>
  </si>
  <si>
    <t>181.779</t>
  </si>
  <si>
    <t>18102.0</t>
  </si>
  <si>
    <t>182.83</t>
  </si>
  <si>
    <t>183.345</t>
  </si>
  <si>
    <t>184.304</t>
  </si>
  <si>
    <t>186.718</t>
  </si>
  <si>
    <t>18738.0</t>
  </si>
  <si>
    <t>189.253</t>
  </si>
  <si>
    <t>191.586</t>
  </si>
  <si>
    <t>19159.0</t>
  </si>
  <si>
    <t>193.505</t>
  </si>
  <si>
    <t>19436.0</t>
  </si>
  <si>
    <t>196.303</t>
  </si>
  <si>
    <t>196.909</t>
  </si>
  <si>
    <t>6.252</t>
  </si>
  <si>
    <t>19707.0</t>
  </si>
  <si>
    <t>20003.0</t>
  </si>
  <si>
    <t>202.03</t>
  </si>
  <si>
    <t>6.323</t>
  </si>
  <si>
    <t>20479.0</t>
  </si>
  <si>
    <t>206.837</t>
  </si>
  <si>
    <t>20556.0</t>
  </si>
  <si>
    <t>207.615</t>
  </si>
  <si>
    <t>208.999</t>
  </si>
  <si>
    <t>211.17</t>
  </si>
  <si>
    <t>212.705</t>
  </si>
  <si>
    <t>213.513</t>
  </si>
  <si>
    <t>21302.0</t>
  </si>
  <si>
    <t>215.15</t>
  </si>
  <si>
    <t>216.119</t>
  </si>
  <si>
    <t>21597.0</t>
  </si>
  <si>
    <t>218.129</t>
  </si>
  <si>
    <t>219.301</t>
  </si>
  <si>
    <t>21869.0</t>
  </si>
  <si>
    <t>220.876</t>
  </si>
  <si>
    <t>21954.0</t>
  </si>
  <si>
    <t>221.735</t>
  </si>
  <si>
    <t>222.684</t>
  </si>
  <si>
    <t>223.997</t>
  </si>
  <si>
    <t>225.451</t>
  </si>
  <si>
    <t>226.795</t>
  </si>
  <si>
    <t>22604.0</t>
  </si>
  <si>
    <t>228.3</t>
  </si>
  <si>
    <t>229.986</t>
  </si>
  <si>
    <t>230.703</t>
  </si>
  <si>
    <t>23043.0</t>
  </si>
  <si>
    <t>232.734</t>
  </si>
  <si>
    <t>234.137</t>
  </si>
  <si>
    <t>23222.0</t>
  </si>
  <si>
    <t>234.541</t>
  </si>
  <si>
    <t>23371.0</t>
  </si>
  <si>
    <t>236.046</t>
  </si>
  <si>
    <t>237.198</t>
  </si>
  <si>
    <t>23599.0</t>
  </si>
  <si>
    <t>238.349</t>
  </si>
  <si>
    <t>239.076</t>
  </si>
  <si>
    <t>23771.0</t>
  </si>
  <si>
    <t>240.086</t>
  </si>
  <si>
    <t>241.288</t>
  </si>
  <si>
    <t>24026.0</t>
  </si>
  <si>
    <t>242.662</t>
  </si>
  <si>
    <t>243.934</t>
  </si>
  <si>
    <t>24240.0</t>
  </si>
  <si>
    <t>244.823</t>
  </si>
  <si>
    <t>24295.0</t>
  </si>
  <si>
    <t>245.379</t>
  </si>
  <si>
    <t>246.298</t>
  </si>
  <si>
    <t>246.672</t>
  </si>
  <si>
    <t>7.019</t>
  </si>
  <si>
    <t>248.479</t>
  </si>
  <si>
    <t>250.419</t>
  </si>
  <si>
    <t>252.136</t>
  </si>
  <si>
    <t>253.307</t>
  </si>
  <si>
    <t>253.954</t>
  </si>
  <si>
    <t>259.478</t>
  </si>
  <si>
    <t>260.498</t>
  </si>
  <si>
    <t>25913.0</t>
  </si>
  <si>
    <t>261.72</t>
  </si>
  <si>
    <t>25962.0</t>
  </si>
  <si>
    <t>262.215</t>
  </si>
  <si>
    <t>265.094</t>
  </si>
  <si>
    <t>266.033</t>
  </si>
  <si>
    <t>26469.0</t>
  </si>
  <si>
    <t>267.336</t>
  </si>
  <si>
    <t>268.063</t>
  </si>
  <si>
    <t>26627.0</t>
  </si>
  <si>
    <t>268.932</t>
  </si>
  <si>
    <t>269.508</t>
  </si>
  <si>
    <t>270.053</t>
  </si>
  <si>
    <t>26759.0</t>
  </si>
  <si>
    <t>270.265</t>
  </si>
  <si>
    <t>271.144</t>
  </si>
  <si>
    <t>26938.0</t>
  </si>
  <si>
    <t>272.073</t>
  </si>
  <si>
    <t>27014.0</t>
  </si>
  <si>
    <t>272.841</t>
  </si>
  <si>
    <t>273.477</t>
  </si>
  <si>
    <t>275.244</t>
  </si>
  <si>
    <t>27290.0</t>
  </si>
  <si>
    <t>275.628</t>
  </si>
  <si>
    <t>276.295</t>
  </si>
  <si>
    <t>277.426</t>
  </si>
  <si>
    <t>278.284</t>
  </si>
  <si>
    <t>27572.0</t>
  </si>
  <si>
    <t>278.476</t>
  </si>
  <si>
    <t>27580.0</t>
  </si>
  <si>
    <t>278.557</t>
  </si>
  <si>
    <t>279.365</t>
  </si>
  <si>
    <t>280.062</t>
  </si>
  <si>
    <t>27794.0</t>
  </si>
  <si>
    <t>280.719</t>
  </si>
  <si>
    <t>7.413</t>
  </si>
  <si>
    <t>27930.0</t>
  </si>
  <si>
    <t>282.092</t>
  </si>
  <si>
    <t>28012.0</t>
  </si>
  <si>
    <t>282.92</t>
  </si>
  <si>
    <t>283.567</t>
  </si>
  <si>
    <t>284.233</t>
  </si>
  <si>
    <t>28199.0</t>
  </si>
  <si>
    <t>284.809</t>
  </si>
  <si>
    <t>7.524</t>
  </si>
  <si>
    <t>28217.0</t>
  </si>
  <si>
    <t>284.991</t>
  </si>
  <si>
    <t>28292.0</t>
  </si>
  <si>
    <t>285.748</t>
  </si>
  <si>
    <t>28377.0</t>
  </si>
  <si>
    <t>286.607</t>
  </si>
  <si>
    <t>286.94</t>
  </si>
  <si>
    <t>28474.0</t>
  </si>
  <si>
    <t>287.586</t>
  </si>
  <si>
    <t>287.96</t>
  </si>
  <si>
    <t>288.273</t>
  </si>
  <si>
    <t>289.516</t>
  </si>
  <si>
    <t>28714.0</t>
  </si>
  <si>
    <t>290.01</t>
  </si>
  <si>
    <t>290.566</t>
  </si>
  <si>
    <t>291.828</t>
  </si>
  <si>
    <t>292.455</t>
  </si>
  <si>
    <t>293.747</t>
  </si>
  <si>
    <t>295.252</t>
  </si>
  <si>
    <t>29350.0</t>
  </si>
  <si>
    <t>296.434</t>
  </si>
  <si>
    <t>296.99</t>
  </si>
  <si>
    <t>297.929</t>
  </si>
  <si>
    <t>298.717</t>
  </si>
  <si>
    <t>299.07</t>
  </si>
  <si>
    <t>299.979</t>
  </si>
  <si>
    <t>7.676</t>
  </si>
  <si>
    <t>300.656</t>
  </si>
  <si>
    <t>301.1</t>
  </si>
  <si>
    <t>301.514</t>
  </si>
  <si>
    <t>29904.0</t>
  </si>
  <si>
    <t>302.029</t>
  </si>
  <si>
    <t>302.646</t>
  </si>
  <si>
    <t>303.039</t>
  </si>
  <si>
    <t>303.716</t>
  </si>
  <si>
    <t>30130.0</t>
  </si>
  <si>
    <t>304.312</t>
  </si>
  <si>
    <t>305.423</t>
  </si>
  <si>
    <t>30285.0</t>
  </si>
  <si>
    <t>305.878</t>
  </si>
  <si>
    <t>30323.0</t>
  </si>
  <si>
    <t>306.261</t>
  </si>
  <si>
    <t>306.534</t>
  </si>
  <si>
    <t>306.958</t>
  </si>
  <si>
    <t>307.332</t>
  </si>
  <si>
    <t>8446.0</t>
  </si>
  <si>
    <t>307.827</t>
  </si>
  <si>
    <t>30511.0</t>
  </si>
  <si>
    <t>308.675</t>
  </si>
  <si>
    <t>309.15</t>
  </si>
  <si>
    <t>30620.0</t>
  </si>
  <si>
    <t>30708.0</t>
  </si>
  <si>
    <t>310.645</t>
  </si>
  <si>
    <t>30825.0</t>
  </si>
  <si>
    <t>311.332</t>
  </si>
  <si>
    <t>30863.0</t>
  </si>
  <si>
    <t>311.715</t>
  </si>
  <si>
    <t>314.836</t>
  </si>
  <si>
    <t>315.604</t>
  </si>
  <si>
    <t>31279.0</t>
  </si>
  <si>
    <t>315.917</t>
  </si>
  <si>
    <t>316.998</t>
  </si>
  <si>
    <t>7.898</t>
  </si>
  <si>
    <t>317.301</t>
  </si>
  <si>
    <t>318.725</t>
  </si>
  <si>
    <t>31651.0</t>
  </si>
  <si>
    <t>319.674</t>
  </si>
  <si>
    <t>322.532</t>
  </si>
  <si>
    <t>32177.0</t>
  </si>
  <si>
    <t>324.987</t>
  </si>
  <si>
    <t>328.703</t>
  </si>
  <si>
    <t>335.339</t>
  </si>
  <si>
    <t>336.713</t>
  </si>
  <si>
    <t>339.127</t>
  </si>
  <si>
    <t>342.955</t>
  </si>
  <si>
    <t>34266.0</t>
  </si>
  <si>
    <t>346.085</t>
  </si>
  <si>
    <t>350.418</t>
  </si>
  <si>
    <t>352.984</t>
  </si>
  <si>
    <t>8.423</t>
  </si>
  <si>
    <t>35228.0</t>
  </si>
  <si>
    <t>355.802</t>
  </si>
  <si>
    <t>35668.0</t>
  </si>
  <si>
    <t>360.246</t>
  </si>
  <si>
    <t>362.771</t>
  </si>
  <si>
    <t>365.841</t>
  </si>
  <si>
    <t>369.437</t>
  </si>
  <si>
    <t>8.747</t>
  </si>
  <si>
    <t>373.265</t>
  </si>
  <si>
    <t>37519.0</t>
  </si>
  <si>
    <t>367.143</t>
  </si>
  <si>
    <t>378.941</t>
  </si>
  <si>
    <t>381.87</t>
  </si>
  <si>
    <t>383.051</t>
  </si>
  <si>
    <t>38330.0</t>
  </si>
  <si>
    <t>387.132</t>
  </si>
  <si>
    <t>38553.0</t>
  </si>
  <si>
    <t>389.384</t>
  </si>
  <si>
    <t>393.252</t>
  </si>
  <si>
    <t>39395.0</t>
  </si>
  <si>
    <t>397.888</t>
  </si>
  <si>
    <t>401.555</t>
  </si>
  <si>
    <t>40254.0</t>
  </si>
  <si>
    <t>406.564</t>
  </si>
  <si>
    <t>9.252</t>
  </si>
  <si>
    <t>40439.0</t>
  </si>
  <si>
    <t>408.433</t>
  </si>
  <si>
    <t>40836.0</t>
  </si>
  <si>
    <t>412.442</t>
  </si>
  <si>
    <t>41353.0</t>
  </si>
  <si>
    <t>417.664</t>
  </si>
  <si>
    <t>41771.0</t>
  </si>
  <si>
    <t>421.886</t>
  </si>
  <si>
    <t>41959.0</t>
  </si>
  <si>
    <t>426.027</t>
  </si>
  <si>
    <t>42617.0</t>
  </si>
  <si>
    <t>430.43</t>
  </si>
  <si>
    <t>42880.0</t>
  </si>
  <si>
    <t>433.087</t>
  </si>
  <si>
    <t>9.787</t>
  </si>
  <si>
    <t>434.491</t>
  </si>
  <si>
    <t>43333.0</t>
  </si>
  <si>
    <t>437.662</t>
  </si>
  <si>
    <t>9.827</t>
  </si>
  <si>
    <t>43694.0</t>
  </si>
  <si>
    <t>441.308</t>
  </si>
  <si>
    <t>444.096</t>
  </si>
  <si>
    <t>445.802</t>
  </si>
  <si>
    <t>447.752</t>
  </si>
  <si>
    <t>73764.0</t>
  </si>
  <si>
    <t>44512.0</t>
  </si>
  <si>
    <t>449.57</t>
  </si>
  <si>
    <t>44909.0</t>
  </si>
  <si>
    <t>453.579</t>
  </si>
  <si>
    <t>456.63</t>
  </si>
  <si>
    <t>458.801</t>
  </si>
  <si>
    <t>46009.0</t>
  </si>
  <si>
    <t>464.689</t>
  </si>
  <si>
    <t>5.888</t>
  </si>
  <si>
    <t>46356.0</t>
  </si>
  <si>
    <t>468.194</t>
  </si>
  <si>
    <t>471.921</t>
  </si>
  <si>
    <t>473.345</t>
  </si>
  <si>
    <t>476.456</t>
  </si>
  <si>
    <t>478.779</t>
  </si>
  <si>
    <t>47786.0</t>
  </si>
  <si>
    <t>482.637</t>
  </si>
  <si>
    <t>486.091</t>
  </si>
  <si>
    <t>10.332</t>
  </si>
  <si>
    <t>489.879</t>
  </si>
  <si>
    <t>492.555</t>
  </si>
  <si>
    <t>48970.0</t>
  </si>
  <si>
    <t>494.595</t>
  </si>
  <si>
    <t>497.434</t>
  </si>
  <si>
    <t>500.575</t>
  </si>
  <si>
    <t>49917.0</t>
  </si>
  <si>
    <t>504.16</t>
  </si>
  <si>
    <t>10.484</t>
  </si>
  <si>
    <t>506.948</t>
  </si>
  <si>
    <t>50529.0</t>
  </si>
  <si>
    <t>510.341</t>
  </si>
  <si>
    <t>86170.0</t>
  </si>
  <si>
    <t>50793.0</t>
  </si>
  <si>
    <t>513.008</t>
  </si>
  <si>
    <t>515.583</t>
  </si>
  <si>
    <t>51254.0</t>
  </si>
  <si>
    <t>517.664</t>
  </si>
  <si>
    <t>51523.0</t>
  </si>
  <si>
    <t>520.381</t>
  </si>
  <si>
    <t>524.077</t>
  </si>
  <si>
    <t>525.047</t>
  </si>
  <si>
    <t>52292.0</t>
  </si>
  <si>
    <t>528.148</t>
  </si>
  <si>
    <t>52432.0</t>
  </si>
  <si>
    <t>529.562</t>
  </si>
  <si>
    <t>535.005</t>
  </si>
  <si>
    <t>53136.0</t>
  </si>
  <si>
    <t>536.672</t>
  </si>
  <si>
    <t>53254.0</t>
  </si>
  <si>
    <t>537.864</t>
  </si>
  <si>
    <t>53346.0</t>
  </si>
  <si>
    <t>538.793</t>
  </si>
  <si>
    <t>53501.0</t>
  </si>
  <si>
    <t>540.358</t>
  </si>
  <si>
    <t>541.56</t>
  </si>
  <si>
    <t>53757.0</t>
  </si>
  <si>
    <t>542.944</t>
  </si>
  <si>
    <t>53899.0</t>
  </si>
  <si>
    <t>544.378</t>
  </si>
  <si>
    <t>54009.0</t>
  </si>
  <si>
    <t>545.489</t>
  </si>
  <si>
    <t>54137.0</t>
  </si>
  <si>
    <t>546.782</t>
  </si>
  <si>
    <t>54226.0</t>
  </si>
  <si>
    <t>547.681</t>
  </si>
  <si>
    <t>10.676</t>
  </si>
  <si>
    <t>54508.0</t>
  </si>
  <si>
    <t>550.529</t>
  </si>
  <si>
    <t>54863.0</t>
  </si>
  <si>
    <t>554.115</t>
  </si>
  <si>
    <t>55146.0</t>
  </si>
  <si>
    <t>556.973</t>
  </si>
  <si>
    <t>55307.0</t>
  </si>
  <si>
    <t>558.599</t>
  </si>
  <si>
    <t>564.356</t>
  </si>
  <si>
    <t>56085.0</t>
  </si>
  <si>
    <t>566.457</t>
  </si>
  <si>
    <t>56096.0</t>
  </si>
  <si>
    <t>566.568</t>
  </si>
  <si>
    <t>56215.0</t>
  </si>
  <si>
    <t>567.77</t>
  </si>
  <si>
    <t>568.85</t>
  </si>
  <si>
    <t>56357.0</t>
  </si>
  <si>
    <t>569.204</t>
  </si>
  <si>
    <t>56387.0</t>
  </si>
  <si>
    <t>569.507</t>
  </si>
  <si>
    <t>56463.0</t>
  </si>
  <si>
    <t>570.274</t>
  </si>
  <si>
    <t>56617.0</t>
  </si>
  <si>
    <t>571.83</t>
  </si>
  <si>
    <t>10.938</t>
  </si>
  <si>
    <t>574.304</t>
  </si>
  <si>
    <t>56937.0</t>
  </si>
  <si>
    <t>575.062</t>
  </si>
  <si>
    <t>575.668</t>
  </si>
  <si>
    <t>576.042</t>
  </si>
  <si>
    <t>576.536</t>
  </si>
  <si>
    <t>57126.0</t>
  </si>
  <si>
    <t>576.971</t>
  </si>
  <si>
    <t>57132.0</t>
  </si>
  <si>
    <t>577.031</t>
  </si>
  <si>
    <t>10.979</t>
  </si>
  <si>
    <t>57247.0</t>
  </si>
  <si>
    <t>578.193</t>
  </si>
  <si>
    <t>57269.0</t>
  </si>
  <si>
    <t>578.415</t>
  </si>
  <si>
    <t>579.112</t>
  </si>
  <si>
    <t>11.019</t>
  </si>
  <si>
    <t>57402.0</t>
  </si>
  <si>
    <t>579.758</t>
  </si>
  <si>
    <t>57432.0</t>
  </si>
  <si>
    <t>580.061</t>
  </si>
  <si>
    <t>57453.0</t>
  </si>
  <si>
    <t>580.273</t>
  </si>
  <si>
    <t>580.445</t>
  </si>
  <si>
    <t>581.405</t>
  </si>
  <si>
    <t>57582.0</t>
  </si>
  <si>
    <t>581.576</t>
  </si>
  <si>
    <t>57587.0</t>
  </si>
  <si>
    <t>581.627</t>
  </si>
  <si>
    <t>581.809</t>
  </si>
  <si>
    <t>57638.0</t>
  </si>
  <si>
    <t>582.142</t>
  </si>
  <si>
    <t>57662.0</t>
  </si>
  <si>
    <t>583.061</t>
  </si>
  <si>
    <t>57803.0</t>
  </si>
  <si>
    <t>583.808</t>
  </si>
  <si>
    <t>584.586</t>
  </si>
  <si>
    <t>57977.0</t>
  </si>
  <si>
    <t>586.091</t>
  </si>
  <si>
    <t>58060.0</t>
  </si>
  <si>
    <t>586.404</t>
  </si>
  <si>
    <t>58115.0</t>
  </si>
  <si>
    <t>586.96</t>
  </si>
  <si>
    <t>58234.0</t>
  </si>
  <si>
    <t>588.162</t>
  </si>
  <si>
    <t>58306.0</t>
  </si>
  <si>
    <t>588.889</t>
  </si>
  <si>
    <t>58319.0</t>
  </si>
  <si>
    <t>589.02</t>
  </si>
  <si>
    <t>58858.0</t>
  </si>
  <si>
    <t>594.464</t>
  </si>
  <si>
    <t>11.241</t>
  </si>
  <si>
    <t>59175.0</t>
  </si>
  <si>
    <t>597.666</t>
  </si>
  <si>
    <t>59208.0</t>
  </si>
  <si>
    <t>597.999</t>
  </si>
  <si>
    <t>11.261</t>
  </si>
  <si>
    <t>59851.0</t>
  </si>
  <si>
    <t>604.493</t>
  </si>
  <si>
    <t>61932.0</t>
  </si>
  <si>
    <t>625.511</t>
  </si>
  <si>
    <t>21.018</t>
  </si>
  <si>
    <t>63388.0</t>
  </si>
  <si>
    <t>640.217</t>
  </si>
  <si>
    <t>14.706</t>
  </si>
  <si>
    <t>650.923</t>
  </si>
  <si>
    <t>67298.0</t>
  </si>
  <si>
    <t>679.708</t>
  </si>
  <si>
    <t>10.745</t>
  </si>
  <si>
    <t>7.742</t>
  </si>
  <si>
    <t>70059.0</t>
  </si>
  <si>
    <t>707.594</t>
  </si>
  <si>
    <t>27.886</t>
  </si>
  <si>
    <t>72349.0</t>
  </si>
  <si>
    <t>730.723</t>
  </si>
  <si>
    <t>755.407</t>
  </si>
  <si>
    <t>79274.0</t>
  </si>
  <si>
    <t>989.286</t>
  </si>
  <si>
    <t>800.665</t>
  </si>
  <si>
    <t>45.258</t>
  </si>
  <si>
    <t>79942.0</t>
  </si>
  <si>
    <t>807.412</t>
  </si>
  <si>
    <t>768.857</t>
  </si>
  <si>
    <t>809.765</t>
  </si>
  <si>
    <t>80998.0</t>
  </si>
  <si>
    <t>818.077</t>
  </si>
  <si>
    <t>825.359</t>
  </si>
  <si>
    <t>82306.0</t>
  </si>
  <si>
    <t>831.288</t>
  </si>
  <si>
    <t>82984.0</t>
  </si>
  <si>
    <t>838.136</t>
  </si>
  <si>
    <t>12.908</t>
  </si>
  <si>
    <t>84198.0</t>
  </si>
  <si>
    <t>850.397</t>
  </si>
  <si>
    <t>84283.0</t>
  </si>
  <si>
    <t>851.256</t>
  </si>
  <si>
    <t>84519.0</t>
  </si>
  <si>
    <t>853.639</t>
  </si>
  <si>
    <t>84760.0</t>
  </si>
  <si>
    <t>253.714</t>
  </si>
  <si>
    <t>856.073</t>
  </si>
  <si>
    <t>84877.0</t>
  </si>
  <si>
    <t>857.255</t>
  </si>
  <si>
    <t>857.75</t>
  </si>
  <si>
    <t>858.477</t>
  </si>
  <si>
    <t>85379.0</t>
  </si>
  <si>
    <t>862.325</t>
  </si>
  <si>
    <t>85510.0</t>
  </si>
  <si>
    <t>863.648</t>
  </si>
  <si>
    <t>85686.0</t>
  </si>
  <si>
    <t>865.426</t>
  </si>
  <si>
    <t>85708.0</t>
  </si>
  <si>
    <t>865.648</t>
  </si>
  <si>
    <t>85743.0</t>
  </si>
  <si>
    <t>866.002</t>
  </si>
  <si>
    <t>85776.0</t>
  </si>
  <si>
    <t>866.335</t>
  </si>
  <si>
    <t>85793.0</t>
  </si>
  <si>
    <t>866.507</t>
  </si>
  <si>
    <t>24588.0</t>
  </si>
  <si>
    <t>85822.0</t>
  </si>
  <si>
    <t>866.799</t>
  </si>
  <si>
    <t>25694.0</t>
  </si>
  <si>
    <t>85834.0</t>
  </si>
  <si>
    <t>866.921</t>
  </si>
  <si>
    <t>85876.0</t>
  </si>
  <si>
    <t>867.345</t>
  </si>
  <si>
    <t>13.483</t>
  </si>
  <si>
    <t>85938.0</t>
  </si>
  <si>
    <t>867.971</t>
  </si>
  <si>
    <t>12806.0</t>
  </si>
  <si>
    <t>85999.0</t>
  </si>
  <si>
    <t>868.587</t>
  </si>
  <si>
    <t>86018.0</t>
  </si>
  <si>
    <t>868.779</t>
  </si>
  <si>
    <t>868.991</t>
  </si>
  <si>
    <t>86138.0</t>
  </si>
  <si>
    <t>869.991</t>
  </si>
  <si>
    <t>870.153</t>
  </si>
  <si>
    <t>86271.0</t>
  </si>
  <si>
    <t>871.334</t>
  </si>
  <si>
    <t>86290.0</t>
  </si>
  <si>
    <t>871.526</t>
  </si>
  <si>
    <t>86315.0</t>
  </si>
  <si>
    <t>871.779</t>
  </si>
  <si>
    <t>86344.0</t>
  </si>
  <si>
    <t>872.072</t>
  </si>
  <si>
    <t>86375.0</t>
  </si>
  <si>
    <t>872.385</t>
  </si>
  <si>
    <t>86426.0</t>
  </si>
  <si>
    <t>872.9</t>
  </si>
  <si>
    <t>86461.0</t>
  </si>
  <si>
    <t>873.253</t>
  </si>
  <si>
    <t>873.738</t>
  </si>
  <si>
    <t>86585.0</t>
  </si>
  <si>
    <t>86598.0</t>
  </si>
  <si>
    <t>874.637</t>
  </si>
  <si>
    <t>10.136</t>
  </si>
  <si>
    <t>874.768</t>
  </si>
  <si>
    <t>86628.0</t>
  </si>
  <si>
    <t>874.94</t>
  </si>
  <si>
    <t>86715.0</t>
  </si>
  <si>
    <t>875.819</t>
  </si>
  <si>
    <t>13.504</t>
  </si>
  <si>
    <t>86748.0</t>
  </si>
  <si>
    <t>876.152</t>
  </si>
  <si>
    <t>87023.0</t>
  </si>
  <si>
    <t>878.93</t>
  </si>
  <si>
    <t>10.408</t>
  </si>
  <si>
    <t>87633.0</t>
  </si>
  <si>
    <t>885.09</t>
  </si>
  <si>
    <t>13.514</t>
  </si>
  <si>
    <t>88036.0</t>
  </si>
  <si>
    <t>889.161</t>
  </si>
  <si>
    <t>88374.0</t>
  </si>
  <si>
    <t>892.575</t>
  </si>
  <si>
    <t>89189.0</t>
  </si>
  <si>
    <t>10.752</t>
  </si>
  <si>
    <t>89932.0</t>
  </si>
  <si>
    <t>908.31</t>
  </si>
  <si>
    <t>13.584</t>
  </si>
  <si>
    <t>40168.0</t>
  </si>
  <si>
    <t>90561.0</t>
  </si>
  <si>
    <t>914.663</t>
  </si>
  <si>
    <t>91082.0</t>
  </si>
  <si>
    <t>919.925</t>
  </si>
  <si>
    <t>923.066</t>
  </si>
  <si>
    <t>926.541</t>
  </si>
  <si>
    <t>13.898</t>
  </si>
  <si>
    <t>91928.0</t>
  </si>
  <si>
    <t>928.47</t>
  </si>
  <si>
    <t>24158.0</t>
  </si>
  <si>
    <t>92173.0</t>
  </si>
  <si>
    <t>930.944</t>
  </si>
  <si>
    <t>92456.0</t>
  </si>
  <si>
    <t>933.803</t>
  </si>
  <si>
    <t>14533.0</t>
  </si>
  <si>
    <t>92457.0</t>
  </si>
  <si>
    <t>933.813</t>
  </si>
  <si>
    <t>92543.0</t>
  </si>
  <si>
    <t>934.681</t>
  </si>
  <si>
    <t>92588.0</t>
  </si>
  <si>
    <t>935.136</t>
  </si>
  <si>
    <t>92634.0</t>
  </si>
  <si>
    <t>935.6</t>
  </si>
  <si>
    <t>92711.0</t>
  </si>
  <si>
    <t>936.378</t>
  </si>
  <si>
    <t>92751.0</t>
  </si>
  <si>
    <t>936.782</t>
  </si>
  <si>
    <t>92809.0</t>
  </si>
  <si>
    <t>937.368</t>
  </si>
  <si>
    <t>14.554</t>
  </si>
  <si>
    <t>92852.0</t>
  </si>
  <si>
    <t>937.802</t>
  </si>
  <si>
    <t>92893.0</t>
  </si>
  <si>
    <t>938.216</t>
  </si>
  <si>
    <t>14.574</t>
  </si>
  <si>
    <t>92934.0</t>
  </si>
  <si>
    <t>938.63</t>
  </si>
  <si>
    <t>92972.0</t>
  </si>
  <si>
    <t>939.014</t>
  </si>
  <si>
    <t>93027.0</t>
  </si>
  <si>
    <t>939.57</t>
  </si>
  <si>
    <t>14.594</t>
  </si>
  <si>
    <t>940.166</t>
  </si>
  <si>
    <t>93219.0</t>
  </si>
  <si>
    <t>941.509</t>
  </si>
  <si>
    <t>114.767</t>
  </si>
  <si>
    <t>14.936</t>
  </si>
  <si>
    <t>40.801</t>
  </si>
  <si>
    <t>52.701</t>
  </si>
  <si>
    <t>12323.0</t>
  </si>
  <si>
    <t>14.912</t>
  </si>
  <si>
    <t>16.199</t>
  </si>
  <si>
    <t>17075.0</t>
  </si>
  <si>
    <t>20793.0</t>
  </si>
  <si>
    <t>86.871</t>
  </si>
  <si>
    <t>7.828</t>
  </si>
  <si>
    <t>70.891</t>
  </si>
  <si>
    <t>8.831</t>
  </si>
  <si>
    <t>66.301</t>
  </si>
  <si>
    <t>55.737</t>
  </si>
  <si>
    <t>43.836</t>
  </si>
  <si>
    <t>79339.0</t>
  </si>
  <si>
    <t>32.811</t>
  </si>
  <si>
    <t>38.761</t>
  </si>
  <si>
    <t>18.355</t>
  </si>
  <si>
    <t>25.261</t>
  </si>
  <si>
    <t>31.666</t>
  </si>
  <si>
    <t>17341.0</t>
  </si>
  <si>
    <t>16262.0</t>
  </si>
  <si>
    <t>16058.0</t>
  </si>
  <si>
    <t>40.121</t>
  </si>
  <si>
    <t>23.023</t>
  </si>
  <si>
    <t>23.606</t>
  </si>
  <si>
    <t>83.811</t>
  </si>
  <si>
    <t>13910.0</t>
  </si>
  <si>
    <t>13.26</t>
  </si>
  <si>
    <t>91.291</t>
  </si>
  <si>
    <t>92.311</t>
  </si>
  <si>
    <t>12.094</t>
  </si>
  <si>
    <t>10.929</t>
  </si>
  <si>
    <t>502642.0</t>
  </si>
  <si>
    <t>10.662</t>
  </si>
  <si>
    <t>10.516</t>
  </si>
  <si>
    <t>12837.0</t>
  </si>
  <si>
    <t>98.602</t>
  </si>
  <si>
    <t>6.484</t>
  </si>
  <si>
    <t>6.047</t>
  </si>
  <si>
    <t>19224.0</t>
  </si>
  <si>
    <t>16991.0</t>
  </si>
  <si>
    <t>571.7</t>
  </si>
  <si>
    <t>172.358</t>
  </si>
  <si>
    <t>175.595</t>
  </si>
  <si>
    <t>15889.0</t>
  </si>
  <si>
    <t>16718.0</t>
  </si>
  <si>
    <t>14227.0</t>
  </si>
  <si>
    <t>14620.0</t>
  </si>
  <si>
    <t>16643.0</t>
  </si>
  <si>
    <t>20376.0</t>
  </si>
  <si>
    <t>8.524</t>
  </si>
  <si>
    <t>4.245</t>
  </si>
  <si>
    <t>21490.0</t>
  </si>
  <si>
    <t>25197.0</t>
  </si>
  <si>
    <t>5.727</t>
  </si>
  <si>
    <t>21.493</t>
  </si>
  <si>
    <t>5.932</t>
  </si>
  <si>
    <t>15617.0</t>
  </si>
  <si>
    <t>334.241</t>
  </si>
  <si>
    <t>15855.0</t>
  </si>
  <si>
    <t>16127.0</t>
  </si>
  <si>
    <t>39336.0</t>
  </si>
  <si>
    <t>15.179</t>
  </si>
  <si>
    <t>16627.0</t>
  </si>
  <si>
    <t>13.867</t>
  </si>
  <si>
    <t>6.095</t>
  </si>
  <si>
    <t>39253.0</t>
  </si>
  <si>
    <t>5.941</t>
  </si>
  <si>
    <t>40395.0</t>
  </si>
  <si>
    <t>8.639</t>
  </si>
  <si>
    <t>7.792</t>
  </si>
  <si>
    <t>175.3</t>
  </si>
  <si>
    <t>41900.0</t>
  </si>
  <si>
    <t>20237.0</t>
  </si>
  <si>
    <t>48478.0</t>
  </si>
  <si>
    <t>316.429</t>
  </si>
  <si>
    <t>352.714</t>
  </si>
  <si>
    <t>139.742</t>
  </si>
  <si>
    <t>8.653</t>
  </si>
  <si>
    <t>461.143</t>
  </si>
  <si>
    <t>9.674</t>
  </si>
  <si>
    <t>26213.0</t>
  </si>
  <si>
    <t>8.614</t>
  </si>
  <si>
    <t>6.768</t>
  </si>
  <si>
    <t>90.781</t>
  </si>
  <si>
    <t>84.516</t>
  </si>
  <si>
    <t>44598.0</t>
  </si>
  <si>
    <t>8.018</t>
  </si>
  <si>
    <t>434.714</t>
  </si>
  <si>
    <t>8.992</t>
  </si>
  <si>
    <t>54.741</t>
  </si>
  <si>
    <t>48124.0</t>
  </si>
  <si>
    <t>42689.0</t>
  </si>
  <si>
    <t>393.429</t>
  </si>
  <si>
    <t>114.752</t>
  </si>
  <si>
    <t>5.873</t>
  </si>
  <si>
    <t>7.632</t>
  </si>
  <si>
    <t>42599.0</t>
  </si>
  <si>
    <t>7.732</t>
  </si>
  <si>
    <t>881.571</t>
  </si>
  <si>
    <t>12.035</t>
  </si>
  <si>
    <t>895.857</t>
  </si>
  <si>
    <t>943.286</t>
  </si>
  <si>
    <t>991.857</t>
  </si>
  <si>
    <t>32.471</t>
  </si>
  <si>
    <t>11.869</t>
  </si>
  <si>
    <t>11.225</t>
  </si>
  <si>
    <t>11.414</t>
  </si>
  <si>
    <t>-0.04</t>
  </si>
  <si>
    <t>49.131</t>
  </si>
  <si>
    <t>13.024</t>
  </si>
  <si>
    <t>12.105</t>
  </si>
  <si>
    <t>12.056</t>
  </si>
  <si>
    <t>190.792</t>
  </si>
  <si>
    <t>71355.0</t>
  </si>
  <si>
    <t>12.231</t>
  </si>
  <si>
    <t>9.862</t>
  </si>
  <si>
    <t>70485.0</t>
  </si>
  <si>
    <t>1192.714</t>
  </si>
  <si>
    <t>13.224</t>
  </si>
  <si>
    <t>232.394</t>
  </si>
  <si>
    <t>12.522</t>
  </si>
  <si>
    <t>12.484</t>
  </si>
  <si>
    <t>1275.429</t>
  </si>
  <si>
    <t>15.104</t>
  </si>
  <si>
    <t>12.775</t>
  </si>
  <si>
    <t>13.986</t>
  </si>
  <si>
    <t>92649.0</t>
  </si>
  <si>
    <t>81245.0</t>
  </si>
  <si>
    <t>13.878</t>
  </si>
  <si>
    <t>85240.0</t>
  </si>
  <si>
    <t>59.331</t>
  </si>
  <si>
    <t>61.371</t>
  </si>
  <si>
    <t>102375.0</t>
  </si>
  <si>
    <t>23.334</t>
  </si>
  <si>
    <t>19.664</t>
  </si>
  <si>
    <t>121.212</t>
  </si>
  <si>
    <t>175.443</t>
  </si>
  <si>
    <t>2701.857</t>
  </si>
  <si>
    <t>86376.0</t>
  </si>
  <si>
    <t>213.523</t>
  </si>
  <si>
    <t>13.308</t>
  </si>
  <si>
    <t>32205.0</t>
  </si>
  <si>
    <t>44164.0</t>
  </si>
  <si>
    <t>13.848</t>
  </si>
  <si>
    <t>98522.0</t>
  </si>
  <si>
    <t>14.723</t>
  </si>
  <si>
    <t>73290.0</t>
  </si>
  <si>
    <t>11485.0</t>
  </si>
  <si>
    <t>1188.857</t>
  </si>
  <si>
    <t>126881.0</t>
  </si>
  <si>
    <t>13.609</t>
  </si>
  <si>
    <t>146080.0</t>
  </si>
  <si>
    <t>21.384</t>
  </si>
  <si>
    <t>18.199</t>
  </si>
  <si>
    <t>18.307</t>
  </si>
  <si>
    <t>18.423</t>
  </si>
  <si>
    <t>771.571</t>
  </si>
  <si>
    <t>341.705</t>
  </si>
  <si>
    <t>21.164</t>
  </si>
  <si>
    <t>719.286</t>
  </si>
  <si>
    <t>4.323</t>
  </si>
  <si>
    <t>20.186</t>
  </si>
  <si>
    <t>596.857</t>
  </si>
  <si>
    <t>101.467</t>
  </si>
  <si>
    <t>8710.0</t>
  </si>
  <si>
    <t>19.281</t>
  </si>
  <si>
    <t>164850.0</t>
  </si>
  <si>
    <t>64.941</t>
  </si>
  <si>
    <t>19.836</t>
  </si>
  <si>
    <t>305557.0</t>
  </si>
  <si>
    <t>75.408</t>
  </si>
  <si>
    <t>73.587</t>
  </si>
  <si>
    <t>60.691</t>
  </si>
  <si>
    <t>20.138</t>
  </si>
  <si>
    <t>67.175</t>
  </si>
  <si>
    <t>93.841</t>
  </si>
  <si>
    <t>25.422</t>
  </si>
  <si>
    <t>168629.0</t>
  </si>
  <si>
    <t>130902.0</t>
  </si>
  <si>
    <t>15339.0</t>
  </si>
  <si>
    <t>23.513</t>
  </si>
  <si>
    <t>17262.0</t>
  </si>
  <si>
    <t>519.429</t>
  </si>
  <si>
    <t>34.001</t>
  </si>
  <si>
    <t>36.551</t>
  </si>
  <si>
    <t>16992.0</t>
  </si>
  <si>
    <t>39.781</t>
  </si>
  <si>
    <t>13720.0</t>
  </si>
  <si>
    <t>155495.0</t>
  </si>
  <si>
    <t>16398.0</t>
  </si>
  <si>
    <t>131523.0</t>
  </si>
  <si>
    <t>26.366</t>
  </si>
  <si>
    <t>221071.0</t>
  </si>
  <si>
    <t>33.112</t>
  </si>
  <si>
    <t>28.243</t>
  </si>
  <si>
    <t>720.857</t>
  </si>
  <si>
    <t>32.641</t>
  </si>
  <si>
    <t>876245.0</t>
  </si>
  <si>
    <t>14006.0</t>
  </si>
  <si>
    <t>28.481</t>
  </si>
  <si>
    <t>29.902</t>
  </si>
  <si>
    <t>600.286</t>
  </si>
  <si>
    <t>21.089</t>
  </si>
  <si>
    <t>230603.0</t>
  </si>
  <si>
    <t>774.429</t>
  </si>
  <si>
    <t>762.857</t>
  </si>
  <si>
    <t>626.143</t>
  </si>
  <si>
    <t>118.662</t>
  </si>
  <si>
    <t>639.143</t>
  </si>
  <si>
    <t>30.336</t>
  </si>
  <si>
    <t>31.204</t>
  </si>
  <si>
    <t>26086.0</t>
  </si>
  <si>
    <t>34.382</t>
  </si>
  <si>
    <t>30.349</t>
  </si>
  <si>
    <t>117.569</t>
  </si>
  <si>
    <t>775.857</t>
  </si>
  <si>
    <t>30.835</t>
  </si>
  <si>
    <t>247010.0</t>
  </si>
  <si>
    <t>23.842</t>
  </si>
  <si>
    <t>22097.0</t>
  </si>
  <si>
    <t>30.597</t>
  </si>
  <si>
    <t>31.646</t>
  </si>
  <si>
    <t>30.634</t>
  </si>
  <si>
    <t>584.429</t>
  </si>
  <si>
    <t>252912.0</t>
  </si>
  <si>
    <t>29.252</t>
  </si>
  <si>
    <t>24.758</t>
  </si>
  <si>
    <t>35.846</t>
  </si>
  <si>
    <t>46917.0</t>
  </si>
  <si>
    <t>918.714</t>
  </si>
  <si>
    <t>33.768</t>
  </si>
  <si>
    <t>994.286</t>
  </si>
  <si>
    <t>31.164</t>
  </si>
  <si>
    <t>8538.0</t>
  </si>
  <si>
    <t>19.236</t>
  </si>
  <si>
    <t>171942.0</t>
  </si>
  <si>
    <t>32824.0</t>
  </si>
  <si>
    <t>977.429</t>
  </si>
  <si>
    <t>150201.0</t>
  </si>
  <si>
    <t>20.969</t>
  </si>
  <si>
    <t>37046.0</t>
  </si>
  <si>
    <t>973.429</t>
  </si>
  <si>
    <t>35800.0</t>
  </si>
  <si>
    <t>872.286</t>
  </si>
  <si>
    <t>22.863</t>
  </si>
  <si>
    <t>817.286</t>
  </si>
  <si>
    <t>428.747</t>
  </si>
  <si>
    <t>18.777</t>
  </si>
  <si>
    <t>95703.0</t>
  </si>
  <si>
    <t>272.1</t>
  </si>
  <si>
    <t>73500.0</t>
  </si>
  <si>
    <t>13.383</t>
  </si>
  <si>
    <t>32.883</t>
  </si>
  <si>
    <t>13.301</t>
  </si>
  <si>
    <t>13.444</t>
  </si>
  <si>
    <t>80694.0</t>
  </si>
  <si>
    <t>132376.0</t>
  </si>
  <si>
    <t>13.653</t>
  </si>
  <si>
    <t>62815.0</t>
  </si>
  <si>
    <t>16.191</t>
  </si>
  <si>
    <t>11277.0</t>
  </si>
  <si>
    <t>96.61</t>
  </si>
  <si>
    <t>11562.0</t>
  </si>
  <si>
    <t>29949.0</t>
  </si>
  <si>
    <t>15.893</t>
  </si>
  <si>
    <t>52211.0</t>
  </si>
  <si>
    <t>98.82</t>
  </si>
  <si>
    <t>73316.0</t>
  </si>
  <si>
    <t>39759.0</t>
  </si>
  <si>
    <t>15.544</t>
  </si>
  <si>
    <t>15.167</t>
  </si>
  <si>
    <t>977.857</t>
  </si>
  <si>
    <t>898.143</t>
  </si>
  <si>
    <t>14.223</t>
  </si>
  <si>
    <t>73526.0</t>
  </si>
  <si>
    <t>127.332</t>
  </si>
  <si>
    <t>73091.0</t>
  </si>
  <si>
    <t>726.714</t>
  </si>
  <si>
    <t>9.921</t>
  </si>
  <si>
    <t>10.832</t>
  </si>
  <si>
    <t>848.714</t>
  </si>
  <si>
    <t>9.503</t>
  </si>
  <si>
    <t>61597.0</t>
  </si>
  <si>
    <t>920.571</t>
  </si>
  <si>
    <t>59168.0</t>
  </si>
  <si>
    <t>11.396</t>
  </si>
  <si>
    <t>323786.0</t>
  </si>
  <si>
    <t>869.429</t>
  </si>
  <si>
    <t>10.205</t>
  </si>
  <si>
    <t>918.571</t>
  </si>
  <si>
    <t>10.335</t>
  </si>
  <si>
    <t>10.315</t>
  </si>
  <si>
    <t>10.175</t>
  </si>
  <si>
    <t>35857.0</t>
  </si>
  <si>
    <t>943.571</t>
  </si>
  <si>
    <t>11.906</t>
  </si>
  <si>
    <t>12.069</t>
  </si>
  <si>
    <t>11.365</t>
  </si>
  <si>
    <t>69563.0</t>
  </si>
  <si>
    <t>16294.0</t>
  </si>
  <si>
    <t>111.473</t>
  </si>
  <si>
    <t>55340.0</t>
  </si>
  <si>
    <t>440.987</t>
  </si>
  <si>
    <t>555.286</t>
  </si>
  <si>
    <t>9581.0</t>
  </si>
  <si>
    <t>46180.0</t>
  </si>
  <si>
    <t>40243.0</t>
  </si>
  <si>
    <t>10697.0</t>
  </si>
  <si>
    <t>27640.0</t>
  </si>
  <si>
    <t>6.443</t>
  </si>
  <si>
    <t>36089.0</t>
  </si>
  <si>
    <t>5.887</t>
  </si>
  <si>
    <t>60.861</t>
  </si>
  <si>
    <t>341.714</t>
  </si>
  <si>
    <t>34519.0</t>
  </si>
  <si>
    <t>58669.0</t>
  </si>
  <si>
    <t>427.714</t>
  </si>
  <si>
    <t>6.022</t>
  </si>
  <si>
    <t>69672.0</t>
  </si>
  <si>
    <t>40182.0</t>
  </si>
  <si>
    <t>594.714</t>
  </si>
  <si>
    <t>106.349</t>
  </si>
  <si>
    <t>678.714</t>
  </si>
  <si>
    <t>40729.0</t>
  </si>
  <si>
    <t>70885.0</t>
  </si>
  <si>
    <t>12.108</t>
  </si>
  <si>
    <t>157.763</t>
  </si>
  <si>
    <t>17473.0</t>
  </si>
  <si>
    <t>16.849</t>
  </si>
  <si>
    <t>14.569</t>
  </si>
  <si>
    <t>294.906</t>
  </si>
  <si>
    <t>13575.0</t>
  </si>
  <si>
    <t>19.568</t>
  </si>
  <si>
    <t>336445.0</t>
  </si>
  <si>
    <t>418.571</t>
  </si>
  <si>
    <t>18642.0</t>
  </si>
  <si>
    <t>156729.0</t>
  </si>
  <si>
    <t>33.556</t>
  </si>
  <si>
    <t>3796.714</t>
  </si>
  <si>
    <t>28.299</t>
  </si>
  <si>
    <t>25.386</t>
  </si>
  <si>
    <t>29.914</t>
  </si>
  <si>
    <t>166.2</t>
  </si>
  <si>
    <t>36645.0</t>
  </si>
  <si>
    <t>62500.0</t>
  </si>
  <si>
    <t>61287.0</t>
  </si>
  <si>
    <t>120.022</t>
  </si>
  <si>
    <t>35.477</t>
  </si>
  <si>
    <t>30.799</t>
  </si>
  <si>
    <t>98.772</t>
  </si>
  <si>
    <t>123167.0</t>
  </si>
  <si>
    <t>12.214</t>
  </si>
  <si>
    <t>13.596</t>
  </si>
  <si>
    <t>30463.0</t>
  </si>
  <si>
    <t>546.899</t>
  </si>
  <si>
    <t>28.615</t>
  </si>
  <si>
    <t>147923.0</t>
  </si>
  <si>
    <t>73332.0</t>
  </si>
  <si>
    <t>8147.0</t>
  </si>
  <si>
    <t>211.49</t>
  </si>
  <si>
    <t>33.058</t>
  </si>
  <si>
    <t>44529.0</t>
  </si>
  <si>
    <t>24785.0</t>
  </si>
  <si>
    <t>38395.0</t>
  </si>
  <si>
    <t>43.035</t>
  </si>
  <si>
    <t>37.217</t>
  </si>
  <si>
    <t>13769.0</t>
  </si>
  <si>
    <t>36.154</t>
  </si>
  <si>
    <t>29.654</t>
  </si>
  <si>
    <t>26.875</t>
  </si>
  <si>
    <t>155507.0</t>
  </si>
  <si>
    <t>28.779</t>
  </si>
  <si>
    <t>459.857</t>
  </si>
  <si>
    <t>28.651</t>
  </si>
  <si>
    <t>23.746</t>
  </si>
  <si>
    <t>24.984</t>
  </si>
  <si>
    <t>21.037</t>
  </si>
  <si>
    <t>5.829</t>
  </si>
  <si>
    <t>19.109</t>
  </si>
  <si>
    <t>30480.0</t>
  </si>
  <si>
    <t>221.95</t>
  </si>
  <si>
    <t>11.462</t>
  </si>
  <si>
    <t>7.913</t>
  </si>
  <si>
    <t>11.399</t>
  </si>
  <si>
    <t>69723.0</t>
  </si>
  <si>
    <t>60821.0</t>
  </si>
  <si>
    <t>1840.619</t>
  </si>
  <si>
    <t>10.154</t>
  </si>
  <si>
    <t>25347.0</t>
  </si>
  <si>
    <t>222.34</t>
  </si>
  <si>
    <t>7.456</t>
  </si>
  <si>
    <t>6.738</t>
  </si>
  <si>
    <t>3.831</t>
  </si>
  <si>
    <t>26357.0</t>
  </si>
  <si>
    <t>11647.0</t>
  </si>
  <si>
    <t>222.75</t>
  </si>
  <si>
    <t>869.143</t>
  </si>
  <si>
    <t>140.859</t>
  </si>
  <si>
    <t>43.861</t>
  </si>
  <si>
    <t>6335.0</t>
  </si>
  <si>
    <t>92.093</t>
  </si>
  <si>
    <t>88.693</t>
  </si>
  <si>
    <t>96.124</t>
  </si>
  <si>
    <t>504.143</t>
  </si>
  <si>
    <t>356.286</t>
  </si>
  <si>
    <t>337.795</t>
  </si>
  <si>
    <t>1020.143</t>
  </si>
  <si>
    <t>1613.571</t>
  </si>
  <si>
    <t>223.66</t>
  </si>
  <si>
    <t>84.831</t>
  </si>
  <si>
    <t>223.71</t>
  </si>
  <si>
    <t>2212.429</t>
  </si>
  <si>
    <t>2199.714</t>
  </si>
  <si>
    <t>1477.429</t>
  </si>
  <si>
    <t>6888.0</t>
  </si>
  <si>
    <t>176.851</t>
  </si>
  <si>
    <t>200.36</t>
  </si>
  <si>
    <t>1372.714</t>
  </si>
  <si>
    <t>DJI</t>
  </si>
  <si>
    <t>Djibouti</t>
  </si>
  <si>
    <t>41.285</t>
  </si>
  <si>
    <t>1120851.0</t>
  </si>
  <si>
    <t>29.442</t>
  </si>
  <si>
    <t>35.687</t>
  </si>
  <si>
    <t>43.717</t>
  </si>
  <si>
    <t>52.639</t>
  </si>
  <si>
    <t>27.658</t>
  </si>
  <si>
    <t>9.177</t>
  </si>
  <si>
    <t>120.444</t>
  </si>
  <si>
    <t>40.148</t>
  </si>
  <si>
    <t>133.827</t>
  </si>
  <si>
    <t>12.873</t>
  </si>
  <si>
    <t>166.838</t>
  </si>
  <si>
    <t>33.011</t>
  </si>
  <si>
    <t>17.461</t>
  </si>
  <si>
    <t>190.926</t>
  </si>
  <si>
    <t>24.089</t>
  </si>
  <si>
    <t>19.755</t>
  </si>
  <si>
    <t>265.869</t>
  </si>
  <si>
    <t>74.943</t>
  </si>
  <si>
    <t>323.861</t>
  </si>
  <si>
    <t>57.992</t>
  </si>
  <si>
    <t>388.098</t>
  </si>
  <si>
    <t>38.236</t>
  </si>
  <si>
    <t>527.278</t>
  </si>
  <si>
    <t>653.075</t>
  </si>
  <si>
    <t>125.797</t>
  </si>
  <si>
    <t>74.178</t>
  </si>
  <si>
    <t>69.463</t>
  </si>
  <si>
    <t>754.784</t>
  </si>
  <si>
    <t>101.708</t>
  </si>
  <si>
    <t>80.551</t>
  </si>
  <si>
    <t>843.109</t>
  </si>
  <si>
    <t>88.326</t>
  </si>
  <si>
    <t>868.983</t>
  </si>
  <si>
    <t>68.698</t>
  </si>
  <si>
    <t>879.689</t>
  </si>
  <si>
    <t>50.344</t>
  </si>
  <si>
    <t>891.287</t>
  </si>
  <si>
    <t>899.317</t>
  </si>
  <si>
    <t>35.177</t>
  </si>
  <si>
    <t>912.699</t>
  </si>
  <si>
    <t>22.559</t>
  </si>
  <si>
    <t>923.406</t>
  </si>
  <si>
    <t>956.416</t>
  </si>
  <si>
    <t>16.187</t>
  </si>
  <si>
    <t>960.877</t>
  </si>
  <si>
    <t>13.128</t>
  </si>
  <si>
    <t>971.583</t>
  </si>
  <si>
    <t>978.721</t>
  </si>
  <si>
    <t>992.103</t>
  </si>
  <si>
    <t>13.255</t>
  </si>
  <si>
    <t>995.672</t>
  </si>
  <si>
    <t>10.324</t>
  </si>
  <si>
    <t>999.241</t>
  </si>
  <si>
    <t>1002.809</t>
  </si>
  <si>
    <t>1010.839</t>
  </si>
  <si>
    <t>1012.623</t>
  </si>
  <si>
    <t>1060.801</t>
  </si>
  <si>
    <t>1079.537</t>
  </si>
  <si>
    <t>1094.704</t>
  </si>
  <si>
    <t>1120.577</t>
  </si>
  <si>
    <t>1131.283</t>
  </si>
  <si>
    <t>18.353</t>
  </si>
  <si>
    <t>1145.558</t>
  </si>
  <si>
    <t>1167.863</t>
  </si>
  <si>
    <t>22.304</t>
  </si>
  <si>
    <t>22.177</t>
  </si>
  <si>
    <t>1187.491</t>
  </si>
  <si>
    <t>1249.943</t>
  </si>
  <si>
    <t>62.453</t>
  </si>
  <si>
    <t>24.344</t>
  </si>
  <si>
    <t>1354.328</t>
  </si>
  <si>
    <t>104.385</t>
  </si>
  <si>
    <t>1443.546</t>
  </si>
  <si>
    <t>89.218</t>
  </si>
  <si>
    <t>1630.904</t>
  </si>
  <si>
    <t>187.358</t>
  </si>
  <si>
    <t>1826.291</t>
  </si>
  <si>
    <t>195.387</t>
  </si>
  <si>
    <t>97.248</t>
  </si>
  <si>
    <t>2025.247</t>
  </si>
  <si>
    <t>198.956</t>
  </si>
  <si>
    <t>122.483</t>
  </si>
  <si>
    <t>119.679</t>
  </si>
  <si>
    <t>110.758</t>
  </si>
  <si>
    <t>2201.898</t>
  </si>
  <si>
    <t>176.651</t>
  </si>
  <si>
    <t>121.081</t>
  </si>
  <si>
    <t>108.336</t>
  </si>
  <si>
    <t>2406.207</t>
  </si>
  <si>
    <t>204.309</t>
  </si>
  <si>
    <t>2599.81</t>
  </si>
  <si>
    <t>193.603</t>
  </si>
  <si>
    <t>110.503</t>
  </si>
  <si>
    <t>17.844</t>
  </si>
  <si>
    <t>2849.621</t>
  </si>
  <si>
    <t>249.81</t>
  </si>
  <si>
    <t>117.768</t>
  </si>
  <si>
    <t>2992.369</t>
  </si>
  <si>
    <t>142.749</t>
  </si>
  <si>
    <t>21.412</t>
  </si>
  <si>
    <t>3184.188</t>
  </si>
  <si>
    <t>191.819</t>
  </si>
  <si>
    <t>140.327</t>
  </si>
  <si>
    <t>3371.545</t>
  </si>
  <si>
    <t>167.092</t>
  </si>
  <si>
    <t>3510.725</t>
  </si>
  <si>
    <t>157.788</t>
  </si>
  <si>
    <t>23.197</t>
  </si>
  <si>
    <t>3616.895</t>
  </si>
  <si>
    <t>106.169</t>
  </si>
  <si>
    <t>145.298</t>
  </si>
  <si>
    <t>3678.455</t>
  </si>
  <si>
    <t>154.092</t>
  </si>
  <si>
    <t>3719.495</t>
  </si>
  <si>
    <t>124.268</t>
  </si>
  <si>
    <t>3753.398</t>
  </si>
  <si>
    <t>33.903</t>
  </si>
  <si>
    <t>108.718</t>
  </si>
  <si>
    <t>3816.743</t>
  </si>
  <si>
    <t>63.345</t>
  </si>
  <si>
    <t>90.365</t>
  </si>
  <si>
    <t>3864.028</t>
  </si>
  <si>
    <t>3901.5</t>
  </si>
  <si>
    <t>55.825</t>
  </si>
  <si>
    <t>3923.804</t>
  </si>
  <si>
    <t>43.844</t>
  </si>
  <si>
    <t>3962.168</t>
  </si>
  <si>
    <t>38.364</t>
  </si>
  <si>
    <t>3969.305</t>
  </si>
  <si>
    <t>36.579</t>
  </si>
  <si>
    <t>3983.58</t>
  </si>
  <si>
    <t>4015.699</t>
  </si>
  <si>
    <t>32.118</t>
  </si>
  <si>
    <t>28.422</t>
  </si>
  <si>
    <t>4049.602</t>
  </si>
  <si>
    <t>4054.955</t>
  </si>
  <si>
    <t>4065.661</t>
  </si>
  <si>
    <t>20.265</t>
  </si>
  <si>
    <t>4072.798</t>
  </si>
  <si>
    <t>14.785</t>
  </si>
  <si>
    <t>4087.965</t>
  </si>
  <si>
    <t>4103.132</t>
  </si>
  <si>
    <t>4130.79</t>
  </si>
  <si>
    <t>46.393</t>
  </si>
  <si>
    <t>4135.251</t>
  </si>
  <si>
    <t>4142.388</t>
  </si>
  <si>
    <t>4153.987</t>
  </si>
  <si>
    <t>4177.183</t>
  </si>
  <si>
    <t>4196.811</t>
  </si>
  <si>
    <t>4206.625</t>
  </si>
  <si>
    <t>4225.361</t>
  </si>
  <si>
    <t>4275.323</t>
  </si>
  <si>
    <t>49.962</t>
  </si>
  <si>
    <t>18.991</t>
  </si>
  <si>
    <t>4302.088</t>
  </si>
  <si>
    <t>21.157</t>
  </si>
  <si>
    <t>4352.05</t>
  </si>
  <si>
    <t>4361.864</t>
  </si>
  <si>
    <t>23.579</t>
  </si>
  <si>
    <t>4420.748</t>
  </si>
  <si>
    <t>58.884</t>
  </si>
  <si>
    <t>4432.346</t>
  </si>
  <si>
    <t>29.569</t>
  </si>
  <si>
    <t>4435.915</t>
  </si>
  <si>
    <t>22.942</t>
  </si>
  <si>
    <t>4440.376</t>
  </si>
  <si>
    <t>4442.16</t>
  </si>
  <si>
    <t>4447.514</t>
  </si>
  <si>
    <t>4454.651</t>
  </si>
  <si>
    <t>4463.573</t>
  </si>
  <si>
    <t>4470.71</t>
  </si>
  <si>
    <t>4478.74</t>
  </si>
  <si>
    <t>4484.985</t>
  </si>
  <si>
    <t>4487.662</t>
  </si>
  <si>
    <t>51.746</t>
  </si>
  <si>
    <t>4488.554</t>
  </si>
  <si>
    <t>4495.691</t>
  </si>
  <si>
    <t>4505.505</t>
  </si>
  <si>
    <t>4513.535</t>
  </si>
  <si>
    <t>4521.564</t>
  </si>
  <si>
    <t>4533.163</t>
  </si>
  <si>
    <t>4535.839</t>
  </si>
  <si>
    <t>4604.537</t>
  </si>
  <si>
    <t>4675.019</t>
  </si>
  <si>
    <t>70.482</t>
  </si>
  <si>
    <t>23.069</t>
  </si>
  <si>
    <t>4682.157</t>
  </si>
  <si>
    <t>4755.315</t>
  </si>
  <si>
    <t>73.159</t>
  </si>
  <si>
    <t>31.736</t>
  </si>
  <si>
    <t>4762.453</t>
  </si>
  <si>
    <t>32.373</t>
  </si>
  <si>
    <t>4767.806</t>
  </si>
  <si>
    <t>23.324</t>
  </si>
  <si>
    <t>4770.482</t>
  </si>
  <si>
    <t>4771.375</t>
  </si>
  <si>
    <t>12.745</t>
  </si>
  <si>
    <t>4780.296</t>
  </si>
  <si>
    <t>4788.326</t>
  </si>
  <si>
    <t>4790.11</t>
  </si>
  <si>
    <t>4792.787</t>
  </si>
  <si>
    <t>4794.571</t>
  </si>
  <si>
    <t>4801.709</t>
  </si>
  <si>
    <t>53.531</t>
  </si>
  <si>
    <t>4802.601</t>
  </si>
  <si>
    <t>4804.385</t>
  </si>
  <si>
    <t>4806.17</t>
  </si>
  <si>
    <t>4807.062</t>
  </si>
  <si>
    <t>54.423</t>
  </si>
  <si>
    <t>4809.738</t>
  </si>
  <si>
    <t>4812.415</t>
  </si>
  <si>
    <t>4813.307</t>
  </si>
  <si>
    <t>4814.199</t>
  </si>
  <si>
    <t>4816.876</t>
  </si>
  <si>
    <t>4820.444</t>
  </si>
  <si>
    <t>4821.337</t>
  </si>
  <si>
    <t>4824.013</t>
  </si>
  <si>
    <t>4825.798</t>
  </si>
  <si>
    <t>4826.69</t>
  </si>
  <si>
    <t>4832.043</t>
  </si>
  <si>
    <t>4832.935</t>
  </si>
  <si>
    <t>4833.827</t>
  </si>
  <si>
    <t>4834.719</t>
  </si>
  <si>
    <t>4836.504</t>
  </si>
  <si>
    <t>4838.288</t>
  </si>
  <si>
    <t>4840.965</t>
  </si>
  <si>
    <t>4842.749</t>
  </si>
  <si>
    <t>4853.455</t>
  </si>
  <si>
    <t>4856.132</t>
  </si>
  <si>
    <t>4861.485</t>
  </si>
  <si>
    <t>4864.161</t>
  </si>
  <si>
    <t>4870.407</t>
  </si>
  <si>
    <t>4879.328</t>
  </si>
  <si>
    <t>4906.094</t>
  </si>
  <si>
    <t>4917.692</t>
  </si>
  <si>
    <t>4926.614</t>
  </si>
  <si>
    <t>4931.967</t>
  </si>
  <si>
    <t>4933.751</t>
  </si>
  <si>
    <t>4939.104</t>
  </si>
  <si>
    <t>4943.565</t>
  </si>
  <si>
    <t>4946.242</t>
  </si>
  <si>
    <t>4956.056</t>
  </si>
  <si>
    <t>4958.732</t>
  </si>
  <si>
    <t>4959.624</t>
  </si>
  <si>
    <t>4961.409</t>
  </si>
  <si>
    <t>4963.193</t>
  </si>
  <si>
    <t>4972.115</t>
  </si>
  <si>
    <t>4973.899</t>
  </si>
  <si>
    <t>4978.36</t>
  </si>
  <si>
    <t>4995.312</t>
  </si>
  <si>
    <t>4999.772</t>
  </si>
  <si>
    <t>5000.665</t>
  </si>
  <si>
    <t>5003.341</t>
  </si>
  <si>
    <t>5020.293</t>
  </si>
  <si>
    <t>5025.646</t>
  </si>
  <si>
    <t>5027.43</t>
  </si>
  <si>
    <t>5032.783</t>
  </si>
  <si>
    <t>5036.352</t>
  </si>
  <si>
    <t>5039.921</t>
  </si>
  <si>
    <t>5045.274</t>
  </si>
  <si>
    <t>5046.166</t>
  </si>
  <si>
    <t>5047.95</t>
  </si>
  <si>
    <t>5049.735</t>
  </si>
  <si>
    <t>5050.627</t>
  </si>
  <si>
    <t>5056.872</t>
  </si>
  <si>
    <t>5057.764</t>
  </si>
  <si>
    <t>5058.656</t>
  </si>
  <si>
    <t>5064.009</t>
  </si>
  <si>
    <t>5064.902</t>
  </si>
  <si>
    <t>5066.686</t>
  </si>
  <si>
    <t>5067.578</t>
  </si>
  <si>
    <t>5069.362</t>
  </si>
  <si>
    <t>5075.608</t>
  </si>
  <si>
    <t>5076.5</t>
  </si>
  <si>
    <t>5078.284</t>
  </si>
  <si>
    <t>5086.314</t>
  </si>
  <si>
    <t>5092.559</t>
  </si>
  <si>
    <t>5097.912</t>
  </si>
  <si>
    <t>5100.589</t>
  </si>
  <si>
    <t>5104.157</t>
  </si>
  <si>
    <t>5107.726</t>
  </si>
  <si>
    <t>5110.403</t>
  </si>
  <si>
    <t>5114.864</t>
  </si>
  <si>
    <t>5129.138</t>
  </si>
  <si>
    <t>5138.06</t>
  </si>
  <si>
    <t>5147.874</t>
  </si>
  <si>
    <t>5156.796</t>
  </si>
  <si>
    <t>5157.688</t>
  </si>
  <si>
    <t>5159.473</t>
  </si>
  <si>
    <t>5162.149</t>
  </si>
  <si>
    <t>5164.826</t>
  </si>
  <si>
    <t>5174.64</t>
  </si>
  <si>
    <t>5178.208</t>
  </si>
  <si>
    <t>5179.101</t>
  </si>
  <si>
    <t>5186.238</t>
  </si>
  <si>
    <t>5196.052</t>
  </si>
  <si>
    <t>5202.297</t>
  </si>
  <si>
    <t>5210.327</t>
  </si>
  <si>
    <t>5211.219</t>
  </si>
  <si>
    <t>5212.111</t>
  </si>
  <si>
    <t>5215.68</t>
  </si>
  <si>
    <t>5222.817</t>
  </si>
  <si>
    <t>5223.709</t>
  </si>
  <si>
    <t>5225.494</t>
  </si>
  <si>
    <t>5232.631</t>
  </si>
  <si>
    <t>5233.523</t>
  </si>
  <si>
    <t>5237.984</t>
  </si>
  <si>
    <t>5243.337</t>
  </si>
  <si>
    <t>5245.122</t>
  </si>
  <si>
    <t>5255.828</t>
  </si>
  <si>
    <t>5263.858</t>
  </si>
  <si>
    <t>5266.534</t>
  </si>
  <si>
    <t>5268.318</t>
  </si>
  <si>
    <t>5272.779</t>
  </si>
  <si>
    <t>5275.456</t>
  </si>
  <si>
    <t>5278.132</t>
  </si>
  <si>
    <t>5279.025</t>
  </si>
  <si>
    <t>5279.917</t>
  </si>
  <si>
    <t>5280.809</t>
  </si>
  <si>
    <t>5281.701</t>
  </si>
  <si>
    <t>5284.378</t>
  </si>
  <si>
    <t>5287.054</t>
  </si>
  <si>
    <t>5289.731</t>
  </si>
  <si>
    <t>5290.623</t>
  </si>
  <si>
    <t>5291.515</t>
  </si>
  <si>
    <t>5292.407</t>
  </si>
  <si>
    <t>5295.084</t>
  </si>
  <si>
    <t>5295.976</t>
  </si>
  <si>
    <t>5300.437</t>
  </si>
  <si>
    <t>5305.79</t>
  </si>
  <si>
    <t>5308.467</t>
  </si>
  <si>
    <t>5316.496</t>
  </si>
  <si>
    <t>5319.173</t>
  </si>
  <si>
    <t>5322.741</t>
  </si>
  <si>
    <t>5323.634</t>
  </si>
  <si>
    <t>5324.526</t>
  </si>
  <si>
    <t>5327.202</t>
  </si>
  <si>
    <t>5335.232</t>
  </si>
  <si>
    <t>5336.124</t>
  </si>
  <si>
    <t>5358.429</t>
  </si>
  <si>
    <t>5360.213</t>
  </si>
  <si>
    <t>5372.703</t>
  </si>
  <si>
    <t>5374.488</t>
  </si>
  <si>
    <t>5376.272</t>
  </si>
  <si>
    <t>5399.469</t>
  </si>
  <si>
    <t>5406.606</t>
  </si>
  <si>
    <t>5408.391</t>
  </si>
  <si>
    <t>5411.067</t>
  </si>
  <si>
    <t>5411.959</t>
  </si>
  <si>
    <t>5430.695</t>
  </si>
  <si>
    <t>5432.479</t>
  </si>
  <si>
    <t>5444.078</t>
  </si>
  <si>
    <t>5451.215</t>
  </si>
  <si>
    <t>5469.059</t>
  </si>
  <si>
    <t>5472.627</t>
  </si>
  <si>
    <t>8.794</t>
  </si>
  <si>
    <t>5483.334</t>
  </si>
  <si>
    <t>5493.148</t>
  </si>
  <si>
    <t>5514.56</t>
  </si>
  <si>
    <t>5555.6</t>
  </si>
  <si>
    <t>15.932</t>
  </si>
  <si>
    <t>5561.845</t>
  </si>
  <si>
    <t>5563.63</t>
  </si>
  <si>
    <t>5577.905</t>
  </si>
  <si>
    <t>5592.18</t>
  </si>
  <si>
    <t>5615.376</t>
  </si>
  <si>
    <t>5652.848</t>
  </si>
  <si>
    <t>5696.564</t>
  </si>
  <si>
    <t>5756.34</t>
  </si>
  <si>
    <t>59.776</t>
  </si>
  <si>
    <t>5800.057</t>
  </si>
  <si>
    <t>5815.224</t>
  </si>
  <si>
    <t>5877.677</t>
  </si>
  <si>
    <t>57.099</t>
  </si>
  <si>
    <t>5940.129</t>
  </si>
  <si>
    <t>6040.946</t>
  </si>
  <si>
    <t>100.816</t>
  </si>
  <si>
    <t>55.443</t>
  </si>
  <si>
    <t>6151.576</t>
  </si>
  <si>
    <t>65.002</t>
  </si>
  <si>
    <t>6259.53</t>
  </si>
  <si>
    <t>107.954</t>
  </si>
  <si>
    <t>71.884</t>
  </si>
  <si>
    <t>6396.033</t>
  </si>
  <si>
    <t>136.503</t>
  </si>
  <si>
    <t>85.139</t>
  </si>
  <si>
    <t>6467.407</t>
  </si>
  <si>
    <t>93.169</t>
  </si>
  <si>
    <t>6567.331</t>
  </si>
  <si>
    <t>99.924</t>
  </si>
  <si>
    <t>98.522</t>
  </si>
  <si>
    <t>6789.484</t>
  </si>
  <si>
    <t>222.153</t>
  </si>
  <si>
    <t>121.336</t>
  </si>
  <si>
    <t>60.668</t>
  </si>
  <si>
    <t>7790.0</t>
  </si>
  <si>
    <t>6950.076</t>
  </si>
  <si>
    <t>160.592</t>
  </si>
  <si>
    <t>129.876</t>
  </si>
  <si>
    <t>7139.218</t>
  </si>
  <si>
    <t>189.142</t>
  </si>
  <si>
    <t>141.092</t>
  </si>
  <si>
    <t>7298.026</t>
  </si>
  <si>
    <t>158.808</t>
  </si>
  <si>
    <t>7521.963</t>
  </si>
  <si>
    <t>223.937</t>
  </si>
  <si>
    <t>160.847</t>
  </si>
  <si>
    <t>7591.553</t>
  </si>
  <si>
    <t>146.317</t>
  </si>
  <si>
    <t>8696.0</t>
  </si>
  <si>
    <t>7758.391</t>
  </si>
  <si>
    <t>138.415</t>
  </si>
  <si>
    <t>67.806</t>
  </si>
  <si>
    <t>8128.645</t>
  </si>
  <si>
    <t>370.254</t>
  </si>
  <si>
    <t>168.367</t>
  </si>
  <si>
    <t>75.835</t>
  </si>
  <si>
    <t>9306.0</t>
  </si>
  <si>
    <t>8302.62</t>
  </si>
  <si>
    <t>173.975</t>
  </si>
  <si>
    <t>8456.967</t>
  </si>
  <si>
    <t>154.347</t>
  </si>
  <si>
    <t>8620.236</t>
  </si>
  <si>
    <t>163.269</t>
  </si>
  <si>
    <t>83.865</t>
  </si>
  <si>
    <t>8673.767</t>
  </si>
  <si>
    <t>154.602</t>
  </si>
  <si>
    <t>8811.162</t>
  </si>
  <si>
    <t>137.396</t>
  </si>
  <si>
    <t>174.23</t>
  </si>
  <si>
    <t>85.649</t>
  </si>
  <si>
    <t>8899.488</t>
  </si>
  <si>
    <t>163.014</t>
  </si>
  <si>
    <t>8990.49</t>
  </si>
  <si>
    <t>91.002</t>
  </si>
  <si>
    <t>9102.013</t>
  </si>
  <si>
    <t>114.199</t>
  </si>
  <si>
    <t>9167.142</t>
  </si>
  <si>
    <t>65.129</t>
  </si>
  <si>
    <t>9265.281</t>
  </si>
  <si>
    <t>92.149</t>
  </si>
  <si>
    <t>9289.37</t>
  </si>
  <si>
    <t>87.943</t>
  </si>
  <si>
    <t>9332.195</t>
  </si>
  <si>
    <t>74.433</t>
  </si>
  <si>
    <t>103.493</t>
  </si>
  <si>
    <t>10510.0</t>
  </si>
  <si>
    <t>9376.804</t>
  </si>
  <si>
    <t>68.188</t>
  </si>
  <si>
    <t>9418.736</t>
  </si>
  <si>
    <t>109.738</t>
  </si>
  <si>
    <t>9486.542</t>
  </si>
  <si>
    <t>115.091</t>
  </si>
  <si>
    <t>9543.641</t>
  </si>
  <si>
    <t>53.786</t>
  </si>
  <si>
    <t>115.983</t>
  </si>
  <si>
    <t>9580.221</t>
  </si>
  <si>
    <t>9587.358</t>
  </si>
  <si>
    <t>9637.32</t>
  </si>
  <si>
    <t>43.589</t>
  </si>
  <si>
    <t>9711.371</t>
  </si>
  <si>
    <t>74.051</t>
  </si>
  <si>
    <t>47.795</t>
  </si>
  <si>
    <t>9752.411</t>
  </si>
  <si>
    <t>47.668</t>
  </si>
  <si>
    <t>126.689</t>
  </si>
  <si>
    <t>9801.481</t>
  </si>
  <si>
    <t>11026.0</t>
  </si>
  <si>
    <t>9837.168</t>
  </si>
  <si>
    <t>127.582</t>
  </si>
  <si>
    <t>9903.19</t>
  </si>
  <si>
    <t>66.021</t>
  </si>
  <si>
    <t>9921.925</t>
  </si>
  <si>
    <t>129.366</t>
  </si>
  <si>
    <t>9954.044</t>
  </si>
  <si>
    <t>45.246</t>
  </si>
  <si>
    <t>130.258</t>
  </si>
  <si>
    <t>9993.3</t>
  </si>
  <si>
    <t>39.256</t>
  </si>
  <si>
    <t>40.276</t>
  </si>
  <si>
    <t>10034.34</t>
  </si>
  <si>
    <t>10053.076</t>
  </si>
  <si>
    <t>35.942</t>
  </si>
  <si>
    <t>10087.871</t>
  </si>
  <si>
    <t>132.043</t>
  </si>
  <si>
    <t>10098.577</t>
  </si>
  <si>
    <t>27.912</t>
  </si>
  <si>
    <t>10112.852</t>
  </si>
  <si>
    <t>27.275</t>
  </si>
  <si>
    <t>132.935</t>
  </si>
  <si>
    <t>22.687</t>
  </si>
  <si>
    <t>10130.695</t>
  </si>
  <si>
    <t>10143.186</t>
  </si>
  <si>
    <t>10161.029</t>
  </si>
  <si>
    <t>15.422</t>
  </si>
  <si>
    <t>10172.628</t>
  </si>
  <si>
    <t>10183.334</t>
  </si>
  <si>
    <t>10201.177</t>
  </si>
  <si>
    <t>10219.913</t>
  </si>
  <si>
    <t>10.961</t>
  </si>
  <si>
    <t>10231.512</t>
  </si>
  <si>
    <t>135.611</t>
  </si>
  <si>
    <t>10246.679</t>
  </si>
  <si>
    <t>10251.14</t>
  </si>
  <si>
    <t>11.216</t>
  </si>
  <si>
    <t>10252.032</t>
  </si>
  <si>
    <t>10253.816</t>
  </si>
  <si>
    <t>10261.846</t>
  </si>
  <si>
    <t>10266.307</t>
  </si>
  <si>
    <t>11514.0</t>
  </si>
  <si>
    <t>10272.552</t>
  </si>
  <si>
    <t>10280.581</t>
  </si>
  <si>
    <t>10285.042</t>
  </si>
  <si>
    <t>10289.503</t>
  </si>
  <si>
    <t>10293.072</t>
  </si>
  <si>
    <t>10297.533</t>
  </si>
  <si>
    <t>10299.317</t>
  </si>
  <si>
    <t>10308.239</t>
  </si>
  <si>
    <t>10310.023</t>
  </si>
  <si>
    <t>10315.376</t>
  </si>
  <si>
    <t>10318.053</t>
  </si>
  <si>
    <t>11566.0</t>
  </si>
  <si>
    <t>10318.945</t>
  </si>
  <si>
    <t>10319.837</t>
  </si>
  <si>
    <t>10322.514</t>
  </si>
  <si>
    <t>10323.406</t>
  </si>
  <si>
    <t>11572.0</t>
  </si>
  <si>
    <t>10324.298</t>
  </si>
  <si>
    <t>10326.975</t>
  </si>
  <si>
    <t>10328.759</t>
  </si>
  <si>
    <t>10335.897</t>
  </si>
  <si>
    <t>10336.789</t>
  </si>
  <si>
    <t>10337.681</t>
  </si>
  <si>
    <t>10341.25</t>
  </si>
  <si>
    <t>11595.0</t>
  </si>
  <si>
    <t>10344.818</t>
  </si>
  <si>
    <t>10346.603</t>
  </si>
  <si>
    <t>10349.279</t>
  </si>
  <si>
    <t>10350.171</t>
  </si>
  <si>
    <t>10351.064</t>
  </si>
  <si>
    <t>10352.848</t>
  </si>
  <si>
    <t>11605.0</t>
  </si>
  <si>
    <t>10353.74</t>
  </si>
  <si>
    <t>10354.632</t>
  </si>
  <si>
    <t>10357.309</t>
  </si>
  <si>
    <t>10361.77</t>
  </si>
  <si>
    <t>10362.662</t>
  </si>
  <si>
    <t>11621.0</t>
  </si>
  <si>
    <t>10368.015</t>
  </si>
  <si>
    <t>10368.907</t>
  </si>
  <si>
    <t>10373.368</t>
  </si>
  <si>
    <t>10374.26</t>
  </si>
  <si>
    <t>10379.613</t>
  </si>
  <si>
    <t>10380.506</t>
  </si>
  <si>
    <t>10382.29</t>
  </si>
  <si>
    <t>11640.0</t>
  </si>
  <si>
    <t>10384.966</t>
  </si>
  <si>
    <t>10391.212</t>
  </si>
  <si>
    <t>10392.996</t>
  </si>
  <si>
    <t>10394.78</t>
  </si>
  <si>
    <t>10395.673</t>
  </si>
  <si>
    <t>10396.565</t>
  </si>
  <si>
    <t>10398.349</t>
  </si>
  <si>
    <t>10399.241</t>
  </si>
  <si>
    <t>10401.918</t>
  </si>
  <si>
    <t>10404.594</t>
  </si>
  <si>
    <t>10405.487</t>
  </si>
  <si>
    <t>10410.84</t>
  </si>
  <si>
    <t>10413.516</t>
  </si>
  <si>
    <t>32548.0</t>
  </si>
  <si>
    <t>10417.085</t>
  </si>
  <si>
    <t>10422.438</t>
  </si>
  <si>
    <t>11683.0</t>
  </si>
  <si>
    <t>10423.33</t>
  </si>
  <si>
    <t>10428.683</t>
  </si>
  <si>
    <t>10429.575</t>
  </si>
  <si>
    <t>140.072</t>
  </si>
  <si>
    <t>10434.928</t>
  </si>
  <si>
    <t>10436.713</t>
  </si>
  <si>
    <t>10439.389</t>
  </si>
  <si>
    <t>10444.742</t>
  </si>
  <si>
    <t>10449.203</t>
  </si>
  <si>
    <t>10457.233</t>
  </si>
  <si>
    <t>10463.478</t>
  </si>
  <si>
    <t>10475.077</t>
  </si>
  <si>
    <t>11747.0</t>
  </si>
  <si>
    <t>10480.43</t>
  </si>
  <si>
    <t>10483.106</t>
  </si>
  <si>
    <t>10489.351</t>
  </si>
  <si>
    <t>10496.489</t>
  </si>
  <si>
    <t>10499.165</t>
  </si>
  <si>
    <t>10505.411</t>
  </si>
  <si>
    <t>10507.195</t>
  </si>
  <si>
    <t>10514.332</t>
  </si>
  <si>
    <t>10520.578</t>
  </si>
  <si>
    <t>10533.96</t>
  </si>
  <si>
    <t>10549.127</t>
  </si>
  <si>
    <t>10562.51</t>
  </si>
  <si>
    <t>10567.863</t>
  </si>
  <si>
    <t>10581.246</t>
  </si>
  <si>
    <t>11873.0</t>
  </si>
  <si>
    <t>10592.844</t>
  </si>
  <si>
    <t>10614.256</t>
  </si>
  <si>
    <t>10641.022</t>
  </si>
  <si>
    <t>10670.464</t>
  </si>
  <si>
    <t>10741.838</t>
  </si>
  <si>
    <t>10781.986</t>
  </si>
  <si>
    <t>10833.733</t>
  </si>
  <si>
    <t>31.354</t>
  </si>
  <si>
    <t>10890.832</t>
  </si>
  <si>
    <t>10931.872</t>
  </si>
  <si>
    <t>37.344</t>
  </si>
  <si>
    <t>144.533</t>
  </si>
  <si>
    <t>11273.577</t>
  </si>
  <si>
    <t>12705.0</t>
  </si>
  <si>
    <t>11335.137</t>
  </si>
  <si>
    <t>63.472</t>
  </si>
  <si>
    <t>11429.708</t>
  </si>
  <si>
    <t>71.119</t>
  </si>
  <si>
    <t>11482.347</t>
  </si>
  <si>
    <t>11492.161</t>
  </si>
  <si>
    <t>150.778</t>
  </si>
  <si>
    <t>11528.74</t>
  </si>
  <si>
    <t>85.267</t>
  </si>
  <si>
    <t>152.563</t>
  </si>
  <si>
    <t>11576.918</t>
  </si>
  <si>
    <t>153.455</t>
  </si>
  <si>
    <t>11649.184</t>
  </si>
  <si>
    <t>72.267</t>
  </si>
  <si>
    <t>155.239</t>
  </si>
  <si>
    <t>11701.823</t>
  </si>
  <si>
    <t>52.384</t>
  </si>
  <si>
    <t>11758.03</t>
  </si>
  <si>
    <t>46.903</t>
  </si>
  <si>
    <t>39.383</t>
  </si>
  <si>
    <t>37.981</t>
  </si>
  <si>
    <t>11802.639</t>
  </si>
  <si>
    <t>157.916</t>
  </si>
  <si>
    <t>11883.828</t>
  </si>
  <si>
    <t>81.188</t>
  </si>
  <si>
    <t>11907.916</t>
  </si>
  <si>
    <t>11927.544</t>
  </si>
  <si>
    <t>24.216</t>
  </si>
  <si>
    <t>11934.682</t>
  </si>
  <si>
    <t>25.236</t>
  </si>
  <si>
    <t>11940.035</t>
  </si>
  <si>
    <t>26.001</t>
  </si>
  <si>
    <t>11951.633</t>
  </si>
  <si>
    <t>11968.585</t>
  </si>
  <si>
    <t>161.484</t>
  </si>
  <si>
    <t>11975.722</t>
  </si>
  <si>
    <t>11987.32</t>
  </si>
  <si>
    <t>11994.458</t>
  </si>
  <si>
    <t>12000.703</t>
  </si>
  <si>
    <t>12006.948</t>
  </si>
  <si>
    <t>13461.0</t>
  </si>
  <si>
    <t>12009.625</t>
  </si>
  <si>
    <t>12019.439</t>
  </si>
  <si>
    <t>12024.792</t>
  </si>
  <si>
    <t>12028.361</t>
  </si>
  <si>
    <t>12031.929</t>
  </si>
  <si>
    <t>162.377</t>
  </si>
  <si>
    <t>12032.821</t>
  </si>
  <si>
    <t>12034.606</t>
  </si>
  <si>
    <t>12036.39</t>
  </si>
  <si>
    <t>165.945</t>
  </si>
  <si>
    <t>12038.175</t>
  </si>
  <si>
    <t>12039.067</t>
  </si>
  <si>
    <t>12039.959</t>
  </si>
  <si>
    <t>12040.851</t>
  </si>
  <si>
    <t>12041.743</t>
  </si>
  <si>
    <t>12044.42</t>
  </si>
  <si>
    <t>12045.312</t>
  </si>
  <si>
    <t>12047.096</t>
  </si>
  <si>
    <t>12047.989</t>
  </si>
  <si>
    <t>12048.881</t>
  </si>
  <si>
    <t>12049.773</t>
  </si>
  <si>
    <t>12051.557</t>
  </si>
  <si>
    <t>167.73</t>
  </si>
  <si>
    <t>12052.449</t>
  </si>
  <si>
    <t>12056.91</t>
  </si>
  <si>
    <t>168.622</t>
  </si>
  <si>
    <t>13526.0</t>
  </si>
  <si>
    <t>12067.616</t>
  </si>
  <si>
    <t>12068.509</t>
  </si>
  <si>
    <t>13528.0</t>
  </si>
  <si>
    <t>12069.401</t>
  </si>
  <si>
    <t>12075.646</t>
  </si>
  <si>
    <t>12078.323</t>
  </si>
  <si>
    <t>12085.46</t>
  </si>
  <si>
    <t>12093.49</t>
  </si>
  <si>
    <t>12105.088</t>
  </si>
  <si>
    <t>12108.657</t>
  </si>
  <si>
    <t>12127.392</t>
  </si>
  <si>
    <t>13603.0</t>
  </si>
  <si>
    <t>12136.314</t>
  </si>
  <si>
    <t>12150.589</t>
  </si>
  <si>
    <t>12162.187</t>
  </si>
  <si>
    <t>12183.6</t>
  </si>
  <si>
    <t>12194.306</t>
  </si>
  <si>
    <t>12209.473</t>
  </si>
  <si>
    <t>12243.376</t>
  </si>
  <si>
    <t>12284.416</t>
  </si>
  <si>
    <t>12346.869</t>
  </si>
  <si>
    <t>12444.116</t>
  </si>
  <si>
    <t>12521.736</t>
  </si>
  <si>
    <t>48.305</t>
  </si>
  <si>
    <t>14084.0</t>
  </si>
  <si>
    <t>12565.452</t>
  </si>
  <si>
    <t>12648.425</t>
  </si>
  <si>
    <t>62.707</t>
  </si>
  <si>
    <t>14317.0</t>
  </si>
  <si>
    <t>12773.33</t>
  </si>
  <si>
    <t>124.905</t>
  </si>
  <si>
    <t>12860.764</t>
  </si>
  <si>
    <t>82.335</t>
  </si>
  <si>
    <t>14541.0</t>
  </si>
  <si>
    <t>12973.178</t>
  </si>
  <si>
    <t>112.415</t>
  </si>
  <si>
    <t>13097.191</t>
  </si>
  <si>
    <t>93.296</t>
  </si>
  <si>
    <t>13205.145</t>
  </si>
  <si>
    <t>97.63</t>
  </si>
  <si>
    <t>96.483</t>
  </si>
  <si>
    <t>13293.471</t>
  </si>
  <si>
    <t>13368.414</t>
  </si>
  <si>
    <t>85.012</t>
  </si>
  <si>
    <t>13462.093</t>
  </si>
  <si>
    <t>93.679</t>
  </si>
  <si>
    <t>85.904</t>
  </si>
  <si>
    <t>13502.241</t>
  </si>
  <si>
    <t>13561.125</t>
  </si>
  <si>
    <t>66.276</t>
  </si>
  <si>
    <t>13605.734</t>
  </si>
  <si>
    <t>57.227</t>
  </si>
  <si>
    <t>13624.469</t>
  </si>
  <si>
    <t>54.805</t>
  </si>
  <si>
    <t>13660.156</t>
  </si>
  <si>
    <t>13694.059</t>
  </si>
  <si>
    <t>46.521</t>
  </si>
  <si>
    <t>13714.579</t>
  </si>
  <si>
    <t>13735.992</t>
  </si>
  <si>
    <t>33.393</t>
  </si>
  <si>
    <t>13749.374</t>
  </si>
  <si>
    <t>13765.434</t>
  </si>
  <si>
    <t>13775.248</t>
  </si>
  <si>
    <t>13785.062</t>
  </si>
  <si>
    <t>15464.0</t>
  </si>
  <si>
    <t>13796.66</t>
  </si>
  <si>
    <t>13803.797</t>
  </si>
  <si>
    <t>13806.474</t>
  </si>
  <si>
    <t>13821.641</t>
  </si>
  <si>
    <t>13835.024</t>
  </si>
  <si>
    <t>13837.7</t>
  </si>
  <si>
    <t>91410.0</t>
  </si>
  <si>
    <t>15524.0</t>
  </si>
  <si>
    <t>13850.191</t>
  </si>
  <si>
    <t>15525.0</t>
  </si>
  <si>
    <t>13851.083</t>
  </si>
  <si>
    <t>13852.867</t>
  </si>
  <si>
    <t>13854.652</t>
  </si>
  <si>
    <t>13855.544</t>
  </si>
  <si>
    <t>15531.0</t>
  </si>
  <si>
    <t>13856.436</t>
  </si>
  <si>
    <t>13859.112</t>
  </si>
  <si>
    <t>13860.005</t>
  </si>
  <si>
    <t>13861.789</t>
  </si>
  <si>
    <t>13865.358</t>
  </si>
  <si>
    <t>13866.25</t>
  </si>
  <si>
    <t>13867.142</t>
  </si>
  <si>
    <t>15545.0</t>
  </si>
  <si>
    <t>13868.926</t>
  </si>
  <si>
    <t>13869.819</t>
  </si>
  <si>
    <t>13870.711</t>
  </si>
  <si>
    <t>13872.495</t>
  </si>
  <si>
    <t>13873.387</t>
  </si>
  <si>
    <t>13885.878</t>
  </si>
  <si>
    <t>13886.77</t>
  </si>
  <si>
    <t>13889.447</t>
  </si>
  <si>
    <t>13893.015</t>
  </si>
  <si>
    <t>13893.907</t>
  </si>
  <si>
    <t>13894.8</t>
  </si>
  <si>
    <t>13898.368</t>
  </si>
  <si>
    <t>13900.153</t>
  </si>
  <si>
    <t>13904.614</t>
  </si>
  <si>
    <t>13906.398</t>
  </si>
  <si>
    <t>13907.29</t>
  </si>
  <si>
    <t>13909.074</t>
  </si>
  <si>
    <t>13909.967</t>
  </si>
  <si>
    <t>13911.751</t>
  </si>
  <si>
    <t>13912.643</t>
  </si>
  <si>
    <t>13913.535</t>
  </si>
  <si>
    <t>13916.212</t>
  </si>
  <si>
    <t>13927.81</t>
  </si>
  <si>
    <t>116303.0</t>
  </si>
  <si>
    <t>13945.654</t>
  </si>
  <si>
    <t>13984.91</t>
  </si>
  <si>
    <t>13994.724</t>
  </si>
  <si>
    <t>13998.292</t>
  </si>
  <si>
    <t>68.721</t>
  </si>
  <si>
    <t>19.635</t>
  </si>
  <si>
    <t>17.671</t>
  </si>
  <si>
    <t>33.379</t>
  </si>
  <si>
    <t>11380.0</t>
  </si>
  <si>
    <t>38192.0</t>
  </si>
  <si>
    <t>23615.0</t>
  </si>
  <si>
    <t>46694.0</t>
  </si>
  <si>
    <t>21797.0</t>
  </si>
  <si>
    <t>23579.0</t>
  </si>
  <si>
    <t>25315.0</t>
  </si>
  <si>
    <t>39.53</t>
  </si>
  <si>
    <t>339.678</t>
  </si>
  <si>
    <t>28630.0</t>
  </si>
  <si>
    <t>59624.0</t>
  </si>
  <si>
    <t>31127.0</t>
  </si>
  <si>
    <t>31195.0</t>
  </si>
  <si>
    <t>29400.0</t>
  </si>
  <si>
    <t>61713.0</t>
  </si>
  <si>
    <t>62015.0</t>
  </si>
  <si>
    <t>30008.0</t>
  </si>
  <si>
    <t>66166.0</t>
  </si>
  <si>
    <t>12033.0</t>
  </si>
  <si>
    <t>5.938</t>
  </si>
  <si>
    <t>8.355</t>
  </si>
  <si>
    <t>30316.0</t>
  </si>
  <si>
    <t>30566.0</t>
  </si>
  <si>
    <t>15760.0</t>
  </si>
  <si>
    <t>55.182</t>
  </si>
  <si>
    <t>5.967</t>
  </si>
  <si>
    <t>11.348</t>
  </si>
  <si>
    <t>9.618</t>
  </si>
  <si>
    <t>11.794</t>
  </si>
  <si>
    <t>10.521</t>
  </si>
  <si>
    <t>21.195</t>
  </si>
  <si>
    <t>15.547</t>
  </si>
  <si>
    <t>17.811</t>
  </si>
  <si>
    <t>16.297</t>
  </si>
  <si>
    <t>16.832</t>
  </si>
  <si>
    <t>12.557</t>
  </si>
  <si>
    <t>17.455</t>
  </si>
  <si>
    <t>225.143</t>
  </si>
  <si>
    <t>18.613</t>
  </si>
  <si>
    <t>30.725</t>
  </si>
  <si>
    <t>25.292</t>
  </si>
  <si>
    <t>16973.0</t>
  </si>
  <si>
    <t>20.648</t>
  </si>
  <si>
    <t>24.312</t>
  </si>
  <si>
    <t>16.908</t>
  </si>
  <si>
    <t>29.656</t>
  </si>
  <si>
    <t>29.121</t>
  </si>
  <si>
    <t>37.315</t>
  </si>
  <si>
    <t>4.989</t>
  </si>
  <si>
    <t>28.625</t>
  </si>
  <si>
    <t>29.414</t>
  </si>
  <si>
    <t>29.872</t>
  </si>
  <si>
    <t>354.857</t>
  </si>
  <si>
    <t>31.602</t>
  </si>
  <si>
    <t>45.864</t>
  </si>
  <si>
    <t>7.761</t>
  </si>
  <si>
    <t>29.096</t>
  </si>
  <si>
    <t>20808.0</t>
  </si>
  <si>
    <t>41.984</t>
  </si>
  <si>
    <t>109022.0</t>
  </si>
  <si>
    <t>53.879</t>
  </si>
  <si>
    <t>10.732</t>
  </si>
  <si>
    <t>47.264</t>
  </si>
  <si>
    <t>11.583</t>
  </si>
  <si>
    <t>585.571</t>
  </si>
  <si>
    <t>607.143</t>
  </si>
  <si>
    <t>646.571</t>
  </si>
  <si>
    <t>59.744</t>
  </si>
  <si>
    <t>61.589</t>
  </si>
  <si>
    <t>635.143</t>
  </si>
  <si>
    <t>56.564</t>
  </si>
  <si>
    <t>66.971</t>
  </si>
  <si>
    <t>14.125</t>
  </si>
  <si>
    <t>72.136</t>
  </si>
  <si>
    <t>769.143</t>
  </si>
  <si>
    <t>69.998</t>
  </si>
  <si>
    <t>70.711</t>
  </si>
  <si>
    <t>26.895</t>
  </si>
  <si>
    <t>885.857</t>
  </si>
  <si>
    <t>103.127</t>
  </si>
  <si>
    <t>16.086</t>
  </si>
  <si>
    <t>40790.0</t>
  </si>
  <si>
    <t>194461.0</t>
  </si>
  <si>
    <t>125.214</t>
  </si>
  <si>
    <t>1267.429</t>
  </si>
  <si>
    <t>62908.0</t>
  </si>
  <si>
    <t>22.524</t>
  </si>
  <si>
    <t>1448.429</t>
  </si>
  <si>
    <t>1471.429</t>
  </si>
  <si>
    <t>1502.714</t>
  </si>
  <si>
    <t>120.583</t>
  </si>
  <si>
    <t>102.542</t>
  </si>
  <si>
    <t>26.108</t>
  </si>
  <si>
    <t>1069.857</t>
  </si>
  <si>
    <t>116.575</t>
  </si>
  <si>
    <t>26.758</t>
  </si>
  <si>
    <t>1054.571</t>
  </si>
  <si>
    <t>68.306</t>
  </si>
  <si>
    <t>968.429</t>
  </si>
  <si>
    <t>939.571</t>
  </si>
  <si>
    <t>86737.0</t>
  </si>
  <si>
    <t>29.786</t>
  </si>
  <si>
    <t>30.923</t>
  </si>
  <si>
    <t>31.484</t>
  </si>
  <si>
    <t>564.857</t>
  </si>
  <si>
    <t>93390.0</t>
  </si>
  <si>
    <t>32.723</t>
  </si>
  <si>
    <t>46.627</t>
  </si>
  <si>
    <t>35.186</t>
  </si>
  <si>
    <t>720.571</t>
  </si>
  <si>
    <t>99898.0</t>
  </si>
  <si>
    <t>740.429</t>
  </si>
  <si>
    <t>36.316</t>
  </si>
  <si>
    <t>67.556</t>
  </si>
  <si>
    <t>37.963</t>
  </si>
  <si>
    <t>59.439</t>
  </si>
  <si>
    <t>58.625</t>
  </si>
  <si>
    <t>43.994</t>
  </si>
  <si>
    <t>40.972</t>
  </si>
  <si>
    <t>41.247</t>
  </si>
  <si>
    <t>38.205</t>
  </si>
  <si>
    <t>39.401</t>
  </si>
  <si>
    <t>69.197</t>
  </si>
  <si>
    <t>50.113</t>
  </si>
  <si>
    <t>586.714</t>
  </si>
  <si>
    <t>118014.0</t>
  </si>
  <si>
    <t>35.979</t>
  </si>
  <si>
    <t>37.722</t>
  </si>
  <si>
    <t>35.712</t>
  </si>
  <si>
    <t>50.235</t>
  </si>
  <si>
    <t>441.857</t>
  </si>
  <si>
    <t>128824.0</t>
  </si>
  <si>
    <t>375.286</t>
  </si>
  <si>
    <t>38.002</t>
  </si>
  <si>
    <t>202.336</t>
  </si>
  <si>
    <t>401.714</t>
  </si>
  <si>
    <t>35.775</t>
  </si>
  <si>
    <t>203.049</t>
  </si>
  <si>
    <t>203.583</t>
  </si>
  <si>
    <t>45.368</t>
  </si>
  <si>
    <t>649.571</t>
  </si>
  <si>
    <t>91.372</t>
  </si>
  <si>
    <t>687292.0</t>
  </si>
  <si>
    <t>630.571</t>
  </si>
  <si>
    <t>64.833</t>
  </si>
  <si>
    <t>209.995</t>
  </si>
  <si>
    <t>824.571</t>
  </si>
  <si>
    <t>210.084</t>
  </si>
  <si>
    <t>100.901</t>
  </si>
  <si>
    <t>891.286</t>
  </si>
  <si>
    <t>71.377</t>
  </si>
  <si>
    <t>917.714</t>
  </si>
  <si>
    <t>72.441</t>
  </si>
  <si>
    <t>844.429</t>
  </si>
  <si>
    <t>80.596</t>
  </si>
  <si>
    <t>77.856</t>
  </si>
  <si>
    <t>1018.714</t>
  </si>
  <si>
    <t>1138.429</t>
  </si>
  <si>
    <t>902.857</t>
  </si>
  <si>
    <t>218.01</t>
  </si>
  <si>
    <t>91.083</t>
  </si>
  <si>
    <t>233.862</t>
  </si>
  <si>
    <t>94.606</t>
  </si>
  <si>
    <t>1109.429</t>
  </si>
  <si>
    <t>47.378</t>
  </si>
  <si>
    <t>105.976</t>
  </si>
  <si>
    <t>270.554</t>
  </si>
  <si>
    <t>759.857</t>
  </si>
  <si>
    <t>26400.0</t>
  </si>
  <si>
    <t>58.612</t>
  </si>
  <si>
    <t>643.857</t>
  </si>
  <si>
    <t>593.571</t>
  </si>
  <si>
    <t>52.861</t>
  </si>
  <si>
    <t>45000.0</t>
  </si>
  <si>
    <t>11806.0</t>
  </si>
  <si>
    <t>555.714</t>
  </si>
  <si>
    <t>280.528</t>
  </si>
  <si>
    <t>71775.0</t>
  </si>
  <si>
    <t>14.605</t>
  </si>
  <si>
    <t>37.607</t>
  </si>
  <si>
    <t>35.279</t>
  </si>
  <si>
    <t>44.083</t>
  </si>
  <si>
    <t>50.762</t>
  </si>
  <si>
    <t>40.661</t>
  </si>
  <si>
    <t>38.803</t>
  </si>
  <si>
    <t>16321.0</t>
  </si>
  <si>
    <t>42.913</t>
  </si>
  <si>
    <t>496.714</t>
  </si>
  <si>
    <t>27.328</t>
  </si>
  <si>
    <t>617.571</t>
  </si>
  <si>
    <t>45.902</t>
  </si>
  <si>
    <t>491.571</t>
  </si>
  <si>
    <t>24249.0</t>
  </si>
  <si>
    <t>21635.0</t>
  </si>
  <si>
    <t>41.933</t>
  </si>
  <si>
    <t>308.047</t>
  </si>
  <si>
    <t>41.717</t>
  </si>
  <si>
    <t>416.714</t>
  </si>
  <si>
    <t>28373.0</t>
  </si>
  <si>
    <t>32.938</t>
  </si>
  <si>
    <t>40451.0</t>
  </si>
  <si>
    <t>48691.0</t>
  </si>
  <si>
    <t>129.633</t>
  </si>
  <si>
    <t>5560.0</t>
  </si>
  <si>
    <t>705.143</t>
  </si>
  <si>
    <t>72.161</t>
  </si>
  <si>
    <t>953.571</t>
  </si>
  <si>
    <t>83.217</t>
  </si>
  <si>
    <t>85785.0</t>
  </si>
  <si>
    <t>85.291</t>
  </si>
  <si>
    <t>1303.714</t>
  </si>
  <si>
    <t>115.328</t>
  </si>
  <si>
    <t>1307.857</t>
  </si>
  <si>
    <t>92.186</t>
  </si>
  <si>
    <t>101.372</t>
  </si>
  <si>
    <t>68779.0</t>
  </si>
  <si>
    <t>103.916</t>
  </si>
  <si>
    <t>50488.0</t>
  </si>
  <si>
    <t>325221.0</t>
  </si>
  <si>
    <t>82.543</t>
  </si>
  <si>
    <t>76635.0</t>
  </si>
  <si>
    <t>25485.0</t>
  </si>
  <si>
    <t>668.143</t>
  </si>
  <si>
    <t>333681.0</t>
  </si>
  <si>
    <t>666.857</t>
  </si>
  <si>
    <t>18415.0</t>
  </si>
  <si>
    <t>556.286</t>
  </si>
  <si>
    <t>36.844</t>
  </si>
  <si>
    <t>35.13</t>
  </si>
  <si>
    <t>31.704</t>
  </si>
  <si>
    <t>32.506</t>
  </si>
  <si>
    <t>338.857</t>
  </si>
  <si>
    <t>10628.0</t>
  </si>
  <si>
    <t>28.676</t>
  </si>
  <si>
    <t>18.435</t>
  </si>
  <si>
    <t>346176.0</t>
  </si>
  <si>
    <t>25.203</t>
  </si>
  <si>
    <t>97.36</t>
  </si>
  <si>
    <t>23.829</t>
  </si>
  <si>
    <t>174.649</t>
  </si>
  <si>
    <t>41351.0</t>
  </si>
  <si>
    <t>25.228</t>
  </si>
  <si>
    <t>21.285</t>
  </si>
  <si>
    <t>28.587</t>
  </si>
  <si>
    <t>32927.0</t>
  </si>
  <si>
    <t>37556.0</t>
  </si>
  <si>
    <t>30052.0</t>
  </si>
  <si>
    <t>23.893</t>
  </si>
  <si>
    <t>24.859</t>
  </si>
  <si>
    <t>25523.0</t>
  </si>
  <si>
    <t>27.213</t>
  </si>
  <si>
    <t>29039.0</t>
  </si>
  <si>
    <t>61.144</t>
  </si>
  <si>
    <t>44.27</t>
  </si>
  <si>
    <t>662.429</t>
  </si>
  <si>
    <t>58.994</t>
  </si>
  <si>
    <t>66.869</t>
  </si>
  <si>
    <t>68.268</t>
  </si>
  <si>
    <t>79.171</t>
  </si>
  <si>
    <t>73.764</t>
  </si>
  <si>
    <t>72617.0</t>
  </si>
  <si>
    <t>117.57</t>
  </si>
  <si>
    <t>784.714</t>
  </si>
  <si>
    <t>69.07</t>
  </si>
  <si>
    <t>770.714</t>
  </si>
  <si>
    <t>68.637</t>
  </si>
  <si>
    <t>12623.0</t>
  </si>
  <si>
    <t>853.429</t>
  </si>
  <si>
    <t>928.286</t>
  </si>
  <si>
    <t>120.81</t>
  </si>
  <si>
    <t>18086.0</t>
  </si>
  <si>
    <t>917.429</t>
  </si>
  <si>
    <t>895.143</t>
  </si>
  <si>
    <t>16038.0</t>
  </si>
  <si>
    <t>122.71</t>
  </si>
  <si>
    <t>26.921</t>
  </si>
  <si>
    <t>22.277</t>
  </si>
  <si>
    <t>13721.0</t>
  </si>
  <si>
    <t>572.429</t>
  </si>
  <si>
    <t>18015.0</t>
  </si>
  <si>
    <t>17217.0</t>
  </si>
  <si>
    <t>17863.0</t>
  </si>
  <si>
    <t>26903.0</t>
  </si>
  <si>
    <t>22499.0</t>
  </si>
  <si>
    <t>30470.0</t>
  </si>
  <si>
    <t>116.041</t>
  </si>
  <si>
    <t>155.111</t>
  </si>
  <si>
    <t>26551.0</t>
  </si>
  <si>
    <t>385.526</t>
  </si>
  <si>
    <t>24270.0</t>
  </si>
  <si>
    <t>23947.0</t>
  </si>
  <si>
    <t>1164.143</t>
  </si>
  <si>
    <t>16036.0</t>
  </si>
  <si>
    <t>824.143</t>
  </si>
  <si>
    <t>472.143</t>
  </si>
  <si>
    <t>32.162</t>
  </si>
  <si>
    <t>32.048</t>
  </si>
  <si>
    <t>283.224</t>
  </si>
  <si>
    <t>13.524</t>
  </si>
  <si>
    <t>9.962</t>
  </si>
  <si>
    <t>8.117</t>
  </si>
  <si>
    <t>8.702</t>
  </si>
  <si>
    <t>13884.0</t>
  </si>
  <si>
    <t>12.086</t>
  </si>
  <si>
    <t>22174.0</t>
  </si>
  <si>
    <t>17.544</t>
  </si>
  <si>
    <t>295.187</t>
  </si>
  <si>
    <t>139.35</t>
  </si>
  <si>
    <t>19.771</t>
  </si>
  <si>
    <t>44.528</t>
  </si>
  <si>
    <t>20.979</t>
  </si>
  <si>
    <t>737.571</t>
  </si>
  <si>
    <t>613628.0</t>
  </si>
  <si>
    <t>717.571</t>
  </si>
  <si>
    <t>49.999</t>
  </si>
  <si>
    <t>53.167</t>
  </si>
  <si>
    <t>44.605</t>
  </si>
  <si>
    <t>56.347</t>
  </si>
  <si>
    <t>634.571</t>
  </si>
  <si>
    <t>143.19</t>
  </si>
  <si>
    <t>80.635</t>
  </si>
  <si>
    <t>6.166</t>
  </si>
  <si>
    <t>15.721</t>
  </si>
  <si>
    <t>10.452</t>
  </si>
  <si>
    <t>15.444</t>
  </si>
  <si>
    <t>12.499</t>
  </si>
  <si>
    <t>23.054</t>
  </si>
  <si>
    <t>6834.0</t>
  </si>
  <si>
    <t>13.507</t>
  </si>
  <si>
    <t>465.714</t>
  </si>
  <si>
    <t>25.332</t>
  </si>
  <si>
    <t>20480.0</t>
  </si>
  <si>
    <t>23.475</t>
  </si>
  <si>
    <t>31134.0</t>
  </si>
  <si>
    <t>104.058</t>
  </si>
  <si>
    <t>1347.592</t>
  </si>
  <si>
    <t>24934.0</t>
  </si>
  <si>
    <t>14.388</t>
  </si>
  <si>
    <t>677.857</t>
  </si>
  <si>
    <t>62.663</t>
  </si>
  <si>
    <t>6.309</t>
  </si>
  <si>
    <t>86.884</t>
  </si>
  <si>
    <t>68.576</t>
  </si>
  <si>
    <t>14.055</t>
  </si>
  <si>
    <t>118.16</t>
  </si>
  <si>
    <t>23.276</t>
  </si>
  <si>
    <t>34151.0</t>
  </si>
  <si>
    <t>31.609</t>
  </si>
  <si>
    <t>4.063</t>
  </si>
  <si>
    <t>25.427</t>
  </si>
  <si>
    <t>464.143</t>
  </si>
  <si>
    <t>20.443</t>
  </si>
  <si>
    <t>41575.0</t>
  </si>
  <si>
    <t>611.429</t>
  </si>
  <si>
    <t>496.286</t>
  </si>
  <si>
    <t>26.784</t>
  </si>
  <si>
    <t>579.857</t>
  </si>
  <si>
    <t>32.736</t>
  </si>
  <si>
    <t>36.625</t>
  </si>
  <si>
    <t>39.879</t>
  </si>
  <si>
    <t>7.065</t>
  </si>
  <si>
    <t>7.119</t>
  </si>
  <si>
    <t>54.068</t>
  </si>
  <si>
    <t>712.571</t>
  </si>
  <si>
    <t>7.484</t>
  </si>
  <si>
    <t>3803.066</t>
  </si>
  <si>
    <t>8.034</t>
  </si>
  <si>
    <t>1060.857</t>
  </si>
  <si>
    <t>74013.0</t>
  </si>
  <si>
    <t>880.143</t>
  </si>
  <si>
    <t>48.894</t>
  </si>
  <si>
    <t>8.942</t>
  </si>
  <si>
    <t>161443.0</t>
  </si>
  <si>
    <t>36.554</t>
  </si>
  <si>
    <t>10.587</t>
  </si>
  <si>
    <t>13.029</t>
  </si>
  <si>
    <t>57.386</t>
  </si>
  <si>
    <t>56.862</t>
  </si>
  <si>
    <t>13.381</t>
  </si>
  <si>
    <t>13.472</t>
  </si>
  <si>
    <t>13.604</t>
  </si>
  <si>
    <t>13.821</t>
  </si>
  <si>
    <t>14.016</t>
  </si>
  <si>
    <t>14.396</t>
  </si>
  <si>
    <t>42.498</t>
  </si>
  <si>
    <t>14.791</t>
  </si>
  <si>
    <t>34.895</t>
  </si>
  <si>
    <t>10627.0</t>
  </si>
  <si>
    <t>15.673</t>
  </si>
  <si>
    <t>16.112</t>
  </si>
  <si>
    <t>17.358</t>
  </si>
  <si>
    <t>51.775</t>
  </si>
  <si>
    <t>69.663</t>
  </si>
  <si>
    <t>132475.0</t>
  </si>
  <si>
    <t>66.092</t>
  </si>
  <si>
    <t>11312.0</t>
  </si>
  <si>
    <t>43.553</t>
  </si>
  <si>
    <t>630.798</t>
  </si>
  <si>
    <t>16.944</t>
  </si>
  <si>
    <t>21.288</t>
  </si>
  <si>
    <t>50.108</t>
  </si>
  <si>
    <t>5.397</t>
  </si>
  <si>
    <t>22.453</t>
  </si>
  <si>
    <t>47.426</t>
  </si>
  <si>
    <t>23.872</t>
  </si>
  <si>
    <t>934.571</t>
  </si>
  <si>
    <t>51.918</t>
  </si>
  <si>
    <t>870.143</t>
  </si>
  <si>
    <t>25.161</t>
  </si>
  <si>
    <t>57.076</t>
  </si>
  <si>
    <t>162178.0</t>
  </si>
  <si>
    <t>1326.143</t>
  </si>
  <si>
    <t>46.942</t>
  </si>
  <si>
    <t>1225.429</t>
  </si>
  <si>
    <t>28.004</t>
  </si>
  <si>
    <t>816.143</t>
  </si>
  <si>
    <t>48.934</t>
  </si>
  <si>
    <t>31.947</t>
  </si>
  <si>
    <t>41.807</t>
  </si>
  <si>
    <t>32.576</t>
  </si>
  <si>
    <t>27.332</t>
  </si>
  <si>
    <t>13288.0</t>
  </si>
  <si>
    <t>44.109</t>
  </si>
  <si>
    <t>38.823</t>
  </si>
  <si>
    <t>35.181</t>
  </si>
  <si>
    <t>34.538</t>
  </si>
  <si>
    <t>587.429</t>
  </si>
  <si>
    <t>36.584</t>
  </si>
  <si>
    <t>9.777</t>
  </si>
  <si>
    <t>41.887</t>
  </si>
  <si>
    <t>592.429</t>
  </si>
  <si>
    <t>65.885</t>
  </si>
  <si>
    <t>39.347</t>
  </si>
  <si>
    <t>214513.0</t>
  </si>
  <si>
    <t>760.286</t>
  </si>
  <si>
    <t>822.429</t>
  </si>
  <si>
    <t>46.609</t>
  </si>
  <si>
    <t>824.286</t>
  </si>
  <si>
    <t>14165.0</t>
  </si>
  <si>
    <t>41.249</t>
  </si>
  <si>
    <t>24.221</t>
  </si>
  <si>
    <t>1428.714</t>
  </si>
  <si>
    <t>14623.0</t>
  </si>
  <si>
    <t>1401.571</t>
  </si>
  <si>
    <t>1649.571</t>
  </si>
  <si>
    <t>14851.0</t>
  </si>
  <si>
    <t>58.275</t>
  </si>
  <si>
    <t>16.277</t>
  </si>
  <si>
    <t>70.274</t>
  </si>
  <si>
    <t>253339.0</t>
  </si>
  <si>
    <t>1246.429</t>
  </si>
  <si>
    <t>14982.0</t>
  </si>
  <si>
    <t>15013.0</t>
  </si>
  <si>
    <t>18.055</t>
  </si>
  <si>
    <t>49.506</t>
  </si>
  <si>
    <t>1157.857</t>
  </si>
  <si>
    <t>1277.286</t>
  </si>
  <si>
    <t>50.419</t>
  </si>
  <si>
    <t>1081.429</t>
  </si>
  <si>
    <t>60.076</t>
  </si>
  <si>
    <t>861.785</t>
  </si>
  <si>
    <t>45352.0</t>
  </si>
  <si>
    <t>16.388</t>
  </si>
  <si>
    <t>65737.0</t>
  </si>
  <si>
    <t>1527.571</t>
  </si>
  <si>
    <t>1198.429</t>
  </si>
  <si>
    <t>1174.571</t>
  </si>
  <si>
    <t>56.327</t>
  </si>
  <si>
    <t>19186.0</t>
  </si>
  <si>
    <t>13887.0</t>
  </si>
  <si>
    <t>12097.0</t>
  </si>
  <si>
    <t>240343.0</t>
  </si>
  <si>
    <t>15.388</t>
  </si>
  <si>
    <t>19.777</t>
  </si>
  <si>
    <t>61.425</t>
  </si>
  <si>
    <t>18474.0</t>
  </si>
  <si>
    <t>16451.0</t>
  </si>
  <si>
    <t>16540.0</t>
  </si>
  <si>
    <t>14817.0</t>
  </si>
  <si>
    <t>16630.0</t>
  </si>
  <si>
    <t>60.695</t>
  </si>
  <si>
    <t>13576.0</t>
  </si>
  <si>
    <t>85560.0</t>
  </si>
  <si>
    <t>60.885</t>
  </si>
  <si>
    <t>92.479</t>
  </si>
  <si>
    <t>1604.429</t>
  </si>
  <si>
    <t>63.373</t>
  </si>
  <si>
    <t>18542.0</t>
  </si>
  <si>
    <t>92.868</t>
  </si>
  <si>
    <t>18520.0</t>
  </si>
  <si>
    <t>105.391</t>
  </si>
  <si>
    <t>45901.0</t>
  </si>
  <si>
    <t>2030.286</t>
  </si>
  <si>
    <t>30.776</t>
  </si>
  <si>
    <t>1021.554</t>
  </si>
  <si>
    <t>68.395</t>
  </si>
  <si>
    <t>121.39</t>
  </si>
  <si>
    <t>45313.0</t>
  </si>
  <si>
    <t>61897.0</t>
  </si>
  <si>
    <t>1404.714</t>
  </si>
  <si>
    <t>74.795</t>
  </si>
  <si>
    <t>23770.0</t>
  </si>
  <si>
    <t>56.164</t>
  </si>
  <si>
    <t>10.888</t>
  </si>
  <si>
    <t>20681.0</t>
  </si>
  <si>
    <t>20903.0</t>
  </si>
  <si>
    <t>20949.0</t>
  </si>
  <si>
    <t>20997.0</t>
  </si>
  <si>
    <t>79.449</t>
  </si>
  <si>
    <t>85723.0</t>
  </si>
  <si>
    <t>53.005</t>
  </si>
  <si>
    <t>59954.0</t>
  </si>
  <si>
    <t>68867.0</t>
  </si>
  <si>
    <t>21234.0</t>
  </si>
  <si>
    <t>69576.0</t>
  </si>
  <si>
    <t>62382.0</t>
  </si>
  <si>
    <t>1473.286</t>
  </si>
  <si>
    <t>62771.0</t>
  </si>
  <si>
    <t>56.386</t>
  </si>
  <si>
    <t>80269.0</t>
  </si>
  <si>
    <t>21768.0</t>
  </si>
  <si>
    <t>47.164</t>
  </si>
  <si>
    <t>23.28</t>
  </si>
  <si>
    <t>886.286</t>
  </si>
  <si>
    <t>21832.0</t>
  </si>
  <si>
    <t>53.394</t>
  </si>
  <si>
    <t>284966.0</t>
  </si>
  <si>
    <t>52.172</t>
  </si>
  <si>
    <t>254629.0</t>
  </si>
  <si>
    <t>90.773</t>
  </si>
  <si>
    <t>30752.0</t>
  </si>
  <si>
    <t>89.166</t>
  </si>
  <si>
    <t>841.286</t>
  </si>
  <si>
    <t>89.576</t>
  </si>
  <si>
    <t>54.584</t>
  </si>
  <si>
    <t>1760.68</t>
  </si>
  <si>
    <t>36.212</t>
  </si>
  <si>
    <t>91.12</t>
  </si>
  <si>
    <t>493767.0</t>
  </si>
  <si>
    <t>32.276</t>
  </si>
  <si>
    <t>495115.0</t>
  </si>
  <si>
    <t>483.143</t>
  </si>
  <si>
    <t>32007.0</t>
  </si>
  <si>
    <t>30.117</t>
  </si>
  <si>
    <t>97.34</t>
  </si>
  <si>
    <t>16621.0</t>
  </si>
  <si>
    <t>93.608</t>
  </si>
  <si>
    <t>93.747</t>
  </si>
  <si>
    <t>353.286</t>
  </si>
  <si>
    <t>19.626</t>
  </si>
  <si>
    <t>20.777</t>
  </si>
  <si>
    <t>73227.0</t>
  </si>
  <si>
    <t>56573.0</t>
  </si>
  <si>
    <t>96.685</t>
  </si>
  <si>
    <t>39075.0</t>
  </si>
  <si>
    <t>11.888</t>
  </si>
  <si>
    <t>243.571</t>
  </si>
  <si>
    <t>28146.0</t>
  </si>
  <si>
    <t>20.832</t>
  </si>
  <si>
    <t>18.245</t>
  </si>
  <si>
    <t>99.819</t>
  </si>
  <si>
    <t>32899.0</t>
  </si>
  <si>
    <t>10.531</t>
  </si>
  <si>
    <t>34406.0</t>
  </si>
  <si>
    <t>101.414</t>
  </si>
  <si>
    <t>12.936</t>
  </si>
  <si>
    <t>129483.0</t>
  </si>
  <si>
    <t>32952.0</t>
  </si>
  <si>
    <t>18772.0</t>
  </si>
  <si>
    <t>15.007</t>
  </si>
  <si>
    <t>102.877</t>
  </si>
  <si>
    <t>13.142</t>
  </si>
  <si>
    <t>38255.0</t>
  </si>
  <si>
    <t>10.372</t>
  </si>
  <si>
    <t>127.25</t>
  </si>
  <si>
    <t>104.815</t>
  </si>
  <si>
    <t>73831.0</t>
  </si>
  <si>
    <t>20.324</t>
  </si>
  <si>
    <t>356.143</t>
  </si>
  <si>
    <t>36574.0</t>
  </si>
  <si>
    <t>25.721</t>
  </si>
  <si>
    <t>87756.0</t>
  </si>
  <si>
    <t>369.429</t>
  </si>
  <si>
    <t>33548.0</t>
  </si>
  <si>
    <t>110.229</t>
  </si>
  <si>
    <t>33562.0</t>
  </si>
  <si>
    <t>16741.0</t>
  </si>
  <si>
    <t>114832.0</t>
  </si>
  <si>
    <t>10.444</t>
  </si>
  <si>
    <t>33624.0</t>
  </si>
  <si>
    <t>113.135</t>
  </si>
  <si>
    <t>758.429</t>
  </si>
  <si>
    <t>63.496</t>
  </si>
  <si>
    <t>94.273</t>
  </si>
  <si>
    <t>56920.0</t>
  </si>
  <si>
    <t>53865.0</t>
  </si>
  <si>
    <t>1426.143</t>
  </si>
  <si>
    <t>68.607</t>
  </si>
  <si>
    <t>14931.0</t>
  </si>
  <si>
    <t>45185.0</t>
  </si>
  <si>
    <t>122.507</t>
  </si>
  <si>
    <t>162.83</t>
  </si>
  <si>
    <t>89104.0</t>
  </si>
  <si>
    <t>34315.0</t>
  </si>
  <si>
    <t>34329.0</t>
  </si>
  <si>
    <t>34338.0</t>
  </si>
  <si>
    <t>10812.0</t>
  </si>
  <si>
    <t>8954.0</t>
  </si>
  <si>
    <t>6711.0</t>
  </si>
  <si>
    <t>39275.0</t>
  </si>
  <si>
    <t>1760.143</t>
  </si>
  <si>
    <t>35172.0</t>
  </si>
  <si>
    <t>62556.0</t>
  </si>
  <si>
    <t>38590.0</t>
  </si>
  <si>
    <t>1495.571</t>
  </si>
  <si>
    <t>56666.0</t>
  </si>
  <si>
    <t>61.989</t>
  </si>
  <si>
    <t>182.98</t>
  </si>
  <si>
    <t>26892.0</t>
  </si>
  <si>
    <t>42102.0</t>
  </si>
  <si>
    <t>35328.0</t>
  </si>
  <si>
    <t>44.561</t>
  </si>
  <si>
    <t>805.429</t>
  </si>
  <si>
    <t>653.714</t>
  </si>
  <si>
    <t>36.315</t>
  </si>
  <si>
    <t>149.064</t>
  </si>
  <si>
    <t>149.291</t>
  </si>
  <si>
    <t>65148.0</t>
  </si>
  <si>
    <t>501.143</t>
  </si>
  <si>
    <t>31476.0</t>
  </si>
  <si>
    <t>466.286</t>
  </si>
  <si>
    <t>39685.0</t>
  </si>
  <si>
    <t>10.634</t>
  </si>
  <si>
    <t>152.034</t>
  </si>
  <si>
    <t>29603.0</t>
  </si>
  <si>
    <t>19.586</t>
  </si>
  <si>
    <t>30989.0</t>
  </si>
  <si>
    <t>36822.0</t>
  </si>
  <si>
    <t>13.261</t>
  </si>
  <si>
    <t>36008.0</t>
  </si>
  <si>
    <t>192.03</t>
  </si>
  <si>
    <t>192.43</t>
  </si>
  <si>
    <t>153.932</t>
  </si>
  <si>
    <t>15.221</t>
  </si>
  <si>
    <t>39924.0</t>
  </si>
  <si>
    <t>24257.0</t>
  </si>
  <si>
    <t>33579.0</t>
  </si>
  <si>
    <t>16.396</t>
  </si>
  <si>
    <t>27723.0</t>
  </si>
  <si>
    <t>43.918</t>
  </si>
  <si>
    <t>24134.0</t>
  </si>
  <si>
    <t>804.429</t>
  </si>
  <si>
    <t>1116.429</t>
  </si>
  <si>
    <t>198.83</t>
  </si>
  <si>
    <t>17300.0</t>
  </si>
  <si>
    <t>13640.0</t>
  </si>
  <si>
    <t>1228.143</t>
  </si>
  <si>
    <t>23901.0</t>
  </si>
  <si>
    <t>26521.0</t>
  </si>
  <si>
    <t>37681.0</t>
  </si>
  <si>
    <t>30381.0</t>
  </si>
  <si>
    <t>44831.0</t>
  </si>
  <si>
    <t>35793.0</t>
  </si>
  <si>
    <t>31987.0</t>
  </si>
  <si>
    <t>42828.0</t>
  </si>
  <si>
    <t>110.224</t>
  </si>
  <si>
    <t>1652.286</t>
  </si>
  <si>
    <t>22156.0</t>
  </si>
  <si>
    <t>677.429</t>
  </si>
  <si>
    <t>37.633</t>
  </si>
  <si>
    <t>480.857</t>
  </si>
  <si>
    <t>26.713</t>
  </si>
  <si>
    <t>13.944</t>
  </si>
  <si>
    <t>18.189</t>
  </si>
  <si>
    <t>35908.0</t>
  </si>
  <si>
    <t>8.007</t>
  </si>
  <si>
    <t>EGY</t>
  </si>
  <si>
    <t>Egypt</t>
  </si>
  <si>
    <t>110990096.0</t>
  </si>
  <si>
    <t>11.911</t>
  </si>
  <si>
    <t>15.308</t>
  </si>
  <si>
    <t>16.164</t>
  </si>
  <si>
    <t>18.605</t>
  </si>
  <si>
    <t>19.731</t>
  </si>
  <si>
    <t>21.173</t>
  </si>
  <si>
    <t>24.083</t>
  </si>
  <si>
    <t>28.327</t>
  </si>
  <si>
    <t>32.967</t>
  </si>
  <si>
    <t>35.057</t>
  </si>
  <si>
    <t>36.868</t>
  </si>
  <si>
    <t>43.085</t>
  </si>
  <si>
    <t>45.427</t>
  </si>
  <si>
    <t>47.464</t>
  </si>
  <si>
    <t>49.887</t>
  </si>
  <si>
    <t>53.113</t>
  </si>
  <si>
    <t>55.798</t>
  </si>
  <si>
    <t>58.248</t>
  </si>
  <si>
    <t>61.384</t>
  </si>
  <si>
    <t>76.367</t>
  </si>
  <si>
    <t>4.532</t>
  </si>
  <si>
    <t>80.764</t>
  </si>
  <si>
    <t>84.692</t>
  </si>
  <si>
    <t>90.936</t>
  </si>
  <si>
    <t>93.981</t>
  </si>
  <si>
    <t>406.857</t>
  </si>
  <si>
    <t>97.567</t>
  </si>
  <si>
    <t>101.162</t>
  </si>
  <si>
    <t>105.586</t>
  </si>
  <si>
    <t>110.181</t>
  </si>
  <si>
    <t>115.001</t>
  </si>
  <si>
    <t>13484.0</t>
  </si>
  <si>
    <t>121.488</t>
  </si>
  <si>
    <t>128.201</t>
  </si>
  <si>
    <t>596.286</t>
  </si>
  <si>
    <t>135.174</t>
  </si>
  <si>
    <t>142.229</t>
  </si>
  <si>
    <t>5.867</t>
  </si>
  <si>
    <t>684.857</t>
  </si>
  <si>
    <t>148.779</t>
  </si>
  <si>
    <t>6.622</t>
  </si>
  <si>
    <t>155.554</t>
  </si>
  <si>
    <t>161.879</t>
  </si>
  <si>
    <t>753.143</t>
  </si>
  <si>
    <t>776.714</t>
  </si>
  <si>
    <t>177.187</t>
  </si>
  <si>
    <t>7.352</t>
  </si>
  <si>
    <t>187.341</t>
  </si>
  <si>
    <t>899.429</t>
  </si>
  <si>
    <t>211.271</t>
  </si>
  <si>
    <t>8.226</t>
  </si>
  <si>
    <t>1102.857</t>
  </si>
  <si>
    <t>225.11</t>
  </si>
  <si>
    <t>13.839</t>
  </si>
  <si>
    <t>26384.0</t>
  </si>
  <si>
    <t>237.715</t>
  </si>
  <si>
    <t>12.605</t>
  </si>
  <si>
    <t>27536.0</t>
  </si>
  <si>
    <t>248.094</t>
  </si>
  <si>
    <t>9.478</t>
  </si>
  <si>
    <t>1278.429</t>
  </si>
  <si>
    <t>257.816</t>
  </si>
  <si>
    <t>11.518</t>
  </si>
  <si>
    <t>268.195</t>
  </si>
  <si>
    <t>11.551</t>
  </si>
  <si>
    <t>280.34</t>
  </si>
  <si>
    <t>32612.0</t>
  </si>
  <si>
    <t>293.828</t>
  </si>
  <si>
    <t>307.045</t>
  </si>
  <si>
    <t>13.217</t>
  </si>
  <si>
    <t>11.705</t>
  </si>
  <si>
    <t>319.344</t>
  </si>
  <si>
    <t>11.451</t>
  </si>
  <si>
    <t>1327.571</t>
  </si>
  <si>
    <t>331.822</t>
  </si>
  <si>
    <t>12.479</t>
  </si>
  <si>
    <t>38284.0</t>
  </si>
  <si>
    <t>12.445</t>
  </si>
  <si>
    <t>357.924</t>
  </si>
  <si>
    <t>12.818</t>
  </si>
  <si>
    <t>12.407</t>
  </si>
  <si>
    <t>41303.0</t>
  </si>
  <si>
    <t>372.132</t>
  </si>
  <si>
    <t>42980.0</t>
  </si>
  <si>
    <t>1481.143</t>
  </si>
  <si>
    <t>387.242</t>
  </si>
  <si>
    <t>13.345</t>
  </si>
  <si>
    <t>13.371</t>
  </si>
  <si>
    <t>401.82</t>
  </si>
  <si>
    <t>14.578</t>
  </si>
  <si>
    <t>46289.0</t>
  </si>
  <si>
    <t>1549.286</t>
  </si>
  <si>
    <t>417.055</t>
  </si>
  <si>
    <t>13.959</t>
  </si>
  <si>
    <t>15.064</t>
  </si>
  <si>
    <t>47856.0</t>
  </si>
  <si>
    <t>431.174</t>
  </si>
  <si>
    <t>14.193</t>
  </si>
  <si>
    <t>443.454</t>
  </si>
  <si>
    <t>16.668</t>
  </si>
  <si>
    <t>50437.0</t>
  </si>
  <si>
    <t>454.428</t>
  </si>
  <si>
    <t>13.786</t>
  </si>
  <si>
    <t>1558.286</t>
  </si>
  <si>
    <t>470.411</t>
  </si>
  <si>
    <t>53758.0</t>
  </si>
  <si>
    <t>1539.714</t>
  </si>
  <si>
    <t>484.35</t>
  </si>
  <si>
    <t>18.975</t>
  </si>
  <si>
    <t>55233.0</t>
  </si>
  <si>
    <t>497.639</t>
  </si>
  <si>
    <t>13.289</t>
  </si>
  <si>
    <t>19.759</t>
  </si>
  <si>
    <t>1502.857</t>
  </si>
  <si>
    <t>511.838</t>
  </si>
  <si>
    <t>20.524</t>
  </si>
  <si>
    <t>1469.286</t>
  </si>
  <si>
    <t>523.84</t>
  </si>
  <si>
    <t>13.238</t>
  </si>
  <si>
    <t>536.633</t>
  </si>
  <si>
    <t>13.311</t>
  </si>
  <si>
    <t>22.074</t>
  </si>
  <si>
    <t>550.77</t>
  </si>
  <si>
    <t>22.822</t>
  </si>
  <si>
    <t>62755.0</t>
  </si>
  <si>
    <t>565.411</t>
  </si>
  <si>
    <t>63923.0</t>
  </si>
  <si>
    <t>1452.143</t>
  </si>
  <si>
    <t>575.934</t>
  </si>
  <si>
    <t>65188.0</t>
  </si>
  <si>
    <t>587.332</t>
  </si>
  <si>
    <t>25.128</t>
  </si>
  <si>
    <t>66754.0</t>
  </si>
  <si>
    <t>1420.714</t>
  </si>
  <si>
    <t>601.441</t>
  </si>
  <si>
    <t>14.109</t>
  </si>
  <si>
    <t>25.876</t>
  </si>
  <si>
    <t>26.606</t>
  </si>
  <si>
    <t>69814.0</t>
  </si>
  <si>
    <t>1464.714</t>
  </si>
  <si>
    <t>629.011</t>
  </si>
  <si>
    <t>13.542</t>
  </si>
  <si>
    <t>13.197</t>
  </si>
  <si>
    <t>27.336</t>
  </si>
  <si>
    <t>642.391</t>
  </si>
  <si>
    <t>655.113</t>
  </si>
  <si>
    <t>667.041</t>
  </si>
  <si>
    <t>29.552</t>
  </si>
  <si>
    <t>75253.0</t>
  </si>
  <si>
    <t>1437.857</t>
  </si>
  <si>
    <t>678.015</t>
  </si>
  <si>
    <t>76222.0</t>
  </si>
  <si>
    <t>1352.571</t>
  </si>
  <si>
    <t>686.746</t>
  </si>
  <si>
    <t>30.832</t>
  </si>
  <si>
    <t>1281.143</t>
  </si>
  <si>
    <t>696.269</t>
  </si>
  <si>
    <t>11.543</t>
  </si>
  <si>
    <t>31.435</t>
  </si>
  <si>
    <t>78304.0</t>
  </si>
  <si>
    <t>1212.857</t>
  </si>
  <si>
    <t>705.504</t>
  </si>
  <si>
    <t>32.111</t>
  </si>
  <si>
    <t>79254.0</t>
  </si>
  <si>
    <t>714.064</t>
  </si>
  <si>
    <t>32.588</t>
  </si>
  <si>
    <t>80235.0</t>
  </si>
  <si>
    <t>722.902</t>
  </si>
  <si>
    <t>9.684</t>
  </si>
  <si>
    <t>33.354</t>
  </si>
  <si>
    <t>81158.0</t>
  </si>
  <si>
    <t>731.218</t>
  </si>
  <si>
    <t>33.958</t>
  </si>
  <si>
    <t>739.435</t>
  </si>
  <si>
    <t>747.823</t>
  </si>
  <si>
    <t>83930.0</t>
  </si>
  <si>
    <t>950.143</t>
  </si>
  <si>
    <t>756.194</t>
  </si>
  <si>
    <t>8.561</t>
  </si>
  <si>
    <t>36.111</t>
  </si>
  <si>
    <t>84843.0</t>
  </si>
  <si>
    <t>764.42</t>
  </si>
  <si>
    <t>36.643</t>
  </si>
  <si>
    <t>85771.0</t>
  </si>
  <si>
    <t>772.781</t>
  </si>
  <si>
    <t>779.115</t>
  </si>
  <si>
    <t>87172.0</t>
  </si>
  <si>
    <t>785.403</t>
  </si>
  <si>
    <t>87775.0</t>
  </si>
  <si>
    <t>790.836</t>
  </si>
  <si>
    <t>88402.0</t>
  </si>
  <si>
    <t>796.485</t>
  </si>
  <si>
    <t>39.211</t>
  </si>
  <si>
    <t>89078.0</t>
  </si>
  <si>
    <t>802.576</t>
  </si>
  <si>
    <t>39.634</t>
  </si>
  <si>
    <t>89745.0</t>
  </si>
  <si>
    <t>700.286</t>
  </si>
  <si>
    <t>808.586</t>
  </si>
  <si>
    <t>40.004</t>
  </si>
  <si>
    <t>90413.0</t>
  </si>
  <si>
    <t>814.604</t>
  </si>
  <si>
    <t>91072.0</t>
  </si>
  <si>
    <t>656.857</t>
  </si>
  <si>
    <t>820.542</t>
  </si>
  <si>
    <t>40.706</t>
  </si>
  <si>
    <t>91583.0</t>
  </si>
  <si>
    <t>825.146</t>
  </si>
  <si>
    <t>41.067</t>
  </si>
  <si>
    <t>92062.0</t>
  </si>
  <si>
    <t>829.461</t>
  </si>
  <si>
    <t>41.499</t>
  </si>
  <si>
    <t>92482.0</t>
  </si>
  <si>
    <t>833.246</t>
  </si>
  <si>
    <t>41.914</t>
  </si>
  <si>
    <t>92947.0</t>
  </si>
  <si>
    <t>837.435</t>
  </si>
  <si>
    <t>42.265</t>
  </si>
  <si>
    <t>93356.0</t>
  </si>
  <si>
    <t>841.12</t>
  </si>
  <si>
    <t>93757.0</t>
  </si>
  <si>
    <t>844.733</t>
  </si>
  <si>
    <t>43.013</t>
  </si>
  <si>
    <t>94078.0</t>
  </si>
  <si>
    <t>847.625</t>
  </si>
  <si>
    <t>43.292</t>
  </si>
  <si>
    <t>94316.0</t>
  </si>
  <si>
    <t>390.429</t>
  </si>
  <si>
    <t>849.77</t>
  </si>
  <si>
    <t>94483.0</t>
  </si>
  <si>
    <t>851.274</t>
  </si>
  <si>
    <t>94640.0</t>
  </si>
  <si>
    <t>852.689</t>
  </si>
  <si>
    <t>94752.0</t>
  </si>
  <si>
    <t>853.698</t>
  </si>
  <si>
    <t>94875.0</t>
  </si>
  <si>
    <t>854.806</t>
  </si>
  <si>
    <t>95006.0</t>
  </si>
  <si>
    <t>855.986</t>
  </si>
  <si>
    <t>44.608</t>
  </si>
  <si>
    <t>95147.0</t>
  </si>
  <si>
    <t>857.257</t>
  </si>
  <si>
    <t>95314.0</t>
  </si>
  <si>
    <t>858.761</t>
  </si>
  <si>
    <t>44.977</t>
  </si>
  <si>
    <t>95492.0</t>
  </si>
  <si>
    <t>860.365</t>
  </si>
  <si>
    <t>95666.0</t>
  </si>
  <si>
    <t>861.933</t>
  </si>
  <si>
    <t>45.364</t>
  </si>
  <si>
    <t>95834.0</t>
  </si>
  <si>
    <t>863.446</t>
  </si>
  <si>
    <t>95963.0</t>
  </si>
  <si>
    <t>864.609</t>
  </si>
  <si>
    <t>45.815</t>
  </si>
  <si>
    <t>865.915</t>
  </si>
  <si>
    <t>46.013</t>
  </si>
  <si>
    <t>96220.0</t>
  </si>
  <si>
    <t>866.924</t>
  </si>
  <si>
    <t>46.166</t>
  </si>
  <si>
    <t>96336.0</t>
  </si>
  <si>
    <t>867.969</t>
  </si>
  <si>
    <t>46.319</t>
  </si>
  <si>
    <t>96475.0</t>
  </si>
  <si>
    <t>869.222</t>
  </si>
  <si>
    <t>46.491</t>
  </si>
  <si>
    <t>96590.0</t>
  </si>
  <si>
    <t>870.258</t>
  </si>
  <si>
    <t>96753.0</t>
  </si>
  <si>
    <t>871.726</t>
  </si>
  <si>
    <t>96914.0</t>
  </si>
  <si>
    <t>873.177</t>
  </si>
  <si>
    <t>97025.0</t>
  </si>
  <si>
    <t>874.177</t>
  </si>
  <si>
    <t>46.959</t>
  </si>
  <si>
    <t>875.285</t>
  </si>
  <si>
    <t>97237.0</t>
  </si>
  <si>
    <t>876.087</t>
  </si>
  <si>
    <t>47.238</t>
  </si>
  <si>
    <t>97340.0</t>
  </si>
  <si>
    <t>877.015</t>
  </si>
  <si>
    <t>97478.0</t>
  </si>
  <si>
    <t>878.259</t>
  </si>
  <si>
    <t>47.572</t>
  </si>
  <si>
    <t>879.529</t>
  </si>
  <si>
    <t>97825.0</t>
  </si>
  <si>
    <t>881.385</t>
  </si>
  <si>
    <t>47.905</t>
  </si>
  <si>
    <t>98062.0</t>
  </si>
  <si>
    <t>883.52</t>
  </si>
  <si>
    <t>98285.0</t>
  </si>
  <si>
    <t>885.529</t>
  </si>
  <si>
    <t>48.311</t>
  </si>
  <si>
    <t>98497.0</t>
  </si>
  <si>
    <t>887.44</t>
  </si>
  <si>
    <t>98727.0</t>
  </si>
  <si>
    <t>889.512</t>
  </si>
  <si>
    <t>98939.0</t>
  </si>
  <si>
    <t>891.422</t>
  </si>
  <si>
    <t>48.842</t>
  </si>
  <si>
    <t>893.008</t>
  </si>
  <si>
    <t>49.013</t>
  </si>
  <si>
    <t>99280.0</t>
  </si>
  <si>
    <t>894.494</t>
  </si>
  <si>
    <t>49.203</t>
  </si>
  <si>
    <t>895.801</t>
  </si>
  <si>
    <t>49.365</t>
  </si>
  <si>
    <t>99582.0</t>
  </si>
  <si>
    <t>897.215</t>
  </si>
  <si>
    <t>49.509</t>
  </si>
  <si>
    <t>898.386</t>
  </si>
  <si>
    <t>49.653</t>
  </si>
  <si>
    <t>99863.0</t>
  </si>
  <si>
    <t>899.747</t>
  </si>
  <si>
    <t>49.824</t>
  </si>
  <si>
    <t>100041.0</t>
  </si>
  <si>
    <t>901.351</t>
  </si>
  <si>
    <t>100228.0</t>
  </si>
  <si>
    <t>903.036</t>
  </si>
  <si>
    <t>50.095</t>
  </si>
  <si>
    <t>100403.0</t>
  </si>
  <si>
    <t>904.612</t>
  </si>
  <si>
    <t>50.248</t>
  </si>
  <si>
    <t>100557.0</t>
  </si>
  <si>
    <t>50.365</t>
  </si>
  <si>
    <t>100708.0</t>
  </si>
  <si>
    <t>907.36</t>
  </si>
  <si>
    <t>50.518</t>
  </si>
  <si>
    <t>100856.0</t>
  </si>
  <si>
    <t>908.694</t>
  </si>
  <si>
    <t>50.698</t>
  </si>
  <si>
    <t>101009.0</t>
  </si>
  <si>
    <t>910.072</t>
  </si>
  <si>
    <t>50.887</t>
  </si>
  <si>
    <t>101177.0</t>
  </si>
  <si>
    <t>911.586</t>
  </si>
  <si>
    <t>51.005</t>
  </si>
  <si>
    <t>101340.0</t>
  </si>
  <si>
    <t>913.054</t>
  </si>
  <si>
    <t>51.167</t>
  </si>
  <si>
    <t>101500.0</t>
  </si>
  <si>
    <t>914.496</t>
  </si>
  <si>
    <t>101641.0</t>
  </si>
  <si>
    <t>915.766</t>
  </si>
  <si>
    <t>51.491</t>
  </si>
  <si>
    <t>101772.0</t>
  </si>
  <si>
    <t>916.947</t>
  </si>
  <si>
    <t>51.653</t>
  </si>
  <si>
    <t>918.1</t>
  </si>
  <si>
    <t>51.806</t>
  </si>
  <si>
    <t>919.136</t>
  </si>
  <si>
    <t>51.987</t>
  </si>
  <si>
    <t>102141.0</t>
  </si>
  <si>
    <t>920.271</t>
  </si>
  <si>
    <t>102254.0</t>
  </si>
  <si>
    <t>921.289</t>
  </si>
  <si>
    <t>922.38</t>
  </si>
  <si>
    <t>102513.0</t>
  </si>
  <si>
    <t>923.623</t>
  </si>
  <si>
    <t>102625.0</t>
  </si>
  <si>
    <t>924.632</t>
  </si>
  <si>
    <t>52.734</t>
  </si>
  <si>
    <t>925.632</t>
  </si>
  <si>
    <t>52.879</t>
  </si>
  <si>
    <t>102840.0</t>
  </si>
  <si>
    <t>926.569</t>
  </si>
  <si>
    <t>102955.0</t>
  </si>
  <si>
    <t>927.605</t>
  </si>
  <si>
    <t>103079.0</t>
  </si>
  <si>
    <t>928.723</t>
  </si>
  <si>
    <t>53.284</t>
  </si>
  <si>
    <t>103198.0</t>
  </si>
  <si>
    <t>929.795</t>
  </si>
  <si>
    <t>53.428</t>
  </si>
  <si>
    <t>103317.0</t>
  </si>
  <si>
    <t>930.867</t>
  </si>
  <si>
    <t>53.572</t>
  </si>
  <si>
    <t>103466.0</t>
  </si>
  <si>
    <t>932.209</t>
  </si>
  <si>
    <t>53.662</t>
  </si>
  <si>
    <t>103575.0</t>
  </si>
  <si>
    <t>933.191</t>
  </si>
  <si>
    <t>934.164</t>
  </si>
  <si>
    <t>53.888</t>
  </si>
  <si>
    <t>103781.0</t>
  </si>
  <si>
    <t>935.047</t>
  </si>
  <si>
    <t>936.138</t>
  </si>
  <si>
    <t>104035.0</t>
  </si>
  <si>
    <t>54.149</t>
  </si>
  <si>
    <t>104156.0</t>
  </si>
  <si>
    <t>938.426</t>
  </si>
  <si>
    <t>54.212</t>
  </si>
  <si>
    <t>939.381</t>
  </si>
  <si>
    <t>940.507</t>
  </si>
  <si>
    <t>54.419</t>
  </si>
  <si>
    <t>104516.0</t>
  </si>
  <si>
    <t>941.67</t>
  </si>
  <si>
    <t>54.527</t>
  </si>
  <si>
    <t>104648.0</t>
  </si>
  <si>
    <t>942.859</t>
  </si>
  <si>
    <t>54.617</t>
  </si>
  <si>
    <t>104787.0</t>
  </si>
  <si>
    <t>944.111</t>
  </si>
  <si>
    <t>54.699</t>
  </si>
  <si>
    <t>945.265</t>
  </si>
  <si>
    <t>54.753</t>
  </si>
  <si>
    <t>946.328</t>
  </si>
  <si>
    <t>54.852</t>
  </si>
  <si>
    <t>105159.0</t>
  </si>
  <si>
    <t>947.463</t>
  </si>
  <si>
    <t>54.951</t>
  </si>
  <si>
    <t>948.706</t>
  </si>
  <si>
    <t>105424.0</t>
  </si>
  <si>
    <t>949.851</t>
  </si>
  <si>
    <t>950.959</t>
  </si>
  <si>
    <t>952.382</t>
  </si>
  <si>
    <t>105883.0</t>
  </si>
  <si>
    <t>953.986</t>
  </si>
  <si>
    <t>55.455</t>
  </si>
  <si>
    <t>106060.0</t>
  </si>
  <si>
    <t>955.581</t>
  </si>
  <si>
    <t>106230.0</t>
  </si>
  <si>
    <t>957.112</t>
  </si>
  <si>
    <t>55.645</t>
  </si>
  <si>
    <t>106397.0</t>
  </si>
  <si>
    <t>958.617</t>
  </si>
  <si>
    <t>106540.0</t>
  </si>
  <si>
    <t>959.905</t>
  </si>
  <si>
    <t>55.852</t>
  </si>
  <si>
    <t>961.41</t>
  </si>
  <si>
    <t>106877.0</t>
  </si>
  <si>
    <t>962.942</t>
  </si>
  <si>
    <t>56.059</t>
  </si>
  <si>
    <t>107030.0</t>
  </si>
  <si>
    <t>964.32</t>
  </si>
  <si>
    <t>56.167</t>
  </si>
  <si>
    <t>107209.0</t>
  </si>
  <si>
    <t>965.933</t>
  </si>
  <si>
    <t>56.284</t>
  </si>
  <si>
    <t>107376.0</t>
  </si>
  <si>
    <t>967.438</t>
  </si>
  <si>
    <t>56.383</t>
  </si>
  <si>
    <t>107555.0</t>
  </si>
  <si>
    <t>969.05</t>
  </si>
  <si>
    <t>56.455</t>
  </si>
  <si>
    <t>107736.0</t>
  </si>
  <si>
    <t>970.681</t>
  </si>
  <si>
    <t>107925.0</t>
  </si>
  <si>
    <t>972.384</t>
  </si>
  <si>
    <t>56.681</t>
  </si>
  <si>
    <t>108122.0</t>
  </si>
  <si>
    <t>974.159</t>
  </si>
  <si>
    <t>56.807</t>
  </si>
  <si>
    <t>108329.0</t>
  </si>
  <si>
    <t>976.024</t>
  </si>
  <si>
    <t>56.924</t>
  </si>
  <si>
    <t>108530.0</t>
  </si>
  <si>
    <t>977.835</t>
  </si>
  <si>
    <t>108754.0</t>
  </si>
  <si>
    <t>979.853</t>
  </si>
  <si>
    <t>108962.0</t>
  </si>
  <si>
    <t>981.727</t>
  </si>
  <si>
    <t>57.257</t>
  </si>
  <si>
    <t>109201.0</t>
  </si>
  <si>
    <t>983.881</t>
  </si>
  <si>
    <t>57.374</t>
  </si>
  <si>
    <t>109422.0</t>
  </si>
  <si>
    <t>985.872</t>
  </si>
  <si>
    <t>57.483</t>
  </si>
  <si>
    <t>109654.0</t>
  </si>
  <si>
    <t>987.962</t>
  </si>
  <si>
    <t>109881.0</t>
  </si>
  <si>
    <t>990.007</t>
  </si>
  <si>
    <t>57.708</t>
  </si>
  <si>
    <t>110095.0</t>
  </si>
  <si>
    <t>991.935</t>
  </si>
  <si>
    <t>57.816</t>
  </si>
  <si>
    <t>110319.0</t>
  </si>
  <si>
    <t>993.954</t>
  </si>
  <si>
    <t>57.924</t>
  </si>
  <si>
    <t>110547.0</t>
  </si>
  <si>
    <t>996.008</t>
  </si>
  <si>
    <t>58.041</t>
  </si>
  <si>
    <t>110767.0</t>
  </si>
  <si>
    <t>997.99</t>
  </si>
  <si>
    <t>111009.0</t>
  </si>
  <si>
    <t>1000.17</t>
  </si>
  <si>
    <t>111284.0</t>
  </si>
  <si>
    <t>1002.648</t>
  </si>
  <si>
    <t>58.393</t>
  </si>
  <si>
    <t>111613.0</t>
  </si>
  <si>
    <t>1005.612</t>
  </si>
  <si>
    <t>58.519</t>
  </si>
  <si>
    <t>111955.0</t>
  </si>
  <si>
    <t>1008.694</t>
  </si>
  <si>
    <t>58.636</t>
  </si>
  <si>
    <t>112318.0</t>
  </si>
  <si>
    <t>1011.964</t>
  </si>
  <si>
    <t>112676.0</t>
  </si>
  <si>
    <t>1015.19</t>
  </si>
  <si>
    <t>58.879</t>
  </si>
  <si>
    <t>113027.0</t>
  </si>
  <si>
    <t>1018.352</t>
  </si>
  <si>
    <t>58.996</t>
  </si>
  <si>
    <t>113381.0</t>
  </si>
  <si>
    <t>1021.542</t>
  </si>
  <si>
    <t>59.104</t>
  </si>
  <si>
    <t>113742.0</t>
  </si>
  <si>
    <t>1024.794</t>
  </si>
  <si>
    <t>59.222</t>
  </si>
  <si>
    <t>114107.0</t>
  </si>
  <si>
    <t>1028.083</t>
  </si>
  <si>
    <t>114475.0</t>
  </si>
  <si>
    <t>1031.398</t>
  </si>
  <si>
    <t>1034.615</t>
  </si>
  <si>
    <t>59.537</t>
  </si>
  <si>
    <t>115183.0</t>
  </si>
  <si>
    <t>59.654</t>
  </si>
  <si>
    <t>115541.0</t>
  </si>
  <si>
    <t>1041.003</t>
  </si>
  <si>
    <t>59.789</t>
  </si>
  <si>
    <t>115911.0</t>
  </si>
  <si>
    <t>1044.336</t>
  </si>
  <si>
    <t>59.915</t>
  </si>
  <si>
    <t>1047.868</t>
  </si>
  <si>
    <t>60.059</t>
  </si>
  <si>
    <t>116724.0</t>
  </si>
  <si>
    <t>1051.661</t>
  </si>
  <si>
    <t>60.312</t>
  </si>
  <si>
    <t>117156.0</t>
  </si>
  <si>
    <t>1055.554</t>
  </si>
  <si>
    <t>60.483</t>
  </si>
  <si>
    <t>117583.0</t>
  </si>
  <si>
    <t>1059.401</t>
  </si>
  <si>
    <t>60.654</t>
  </si>
  <si>
    <t>1063.284</t>
  </si>
  <si>
    <t>60.816</t>
  </si>
  <si>
    <t>118432.0</t>
  </si>
  <si>
    <t>1067.05</t>
  </si>
  <si>
    <t>61.005</t>
  </si>
  <si>
    <t>118847.0</t>
  </si>
  <si>
    <t>1070.789</t>
  </si>
  <si>
    <t>61.177</t>
  </si>
  <si>
    <t>119281.0</t>
  </si>
  <si>
    <t>425.429</t>
  </si>
  <si>
    <t>1074.699</t>
  </si>
  <si>
    <t>1078.493</t>
  </si>
  <si>
    <t>61.555</t>
  </si>
  <si>
    <t>1082.502</t>
  </si>
  <si>
    <t>61.753</t>
  </si>
  <si>
    <t>120611.0</t>
  </si>
  <si>
    <t>1086.683</t>
  </si>
  <si>
    <t>121089.0</t>
  </si>
  <si>
    <t>1090.989</t>
  </si>
  <si>
    <t>121575.0</t>
  </si>
  <si>
    <t>1095.368</t>
  </si>
  <si>
    <t>122086.0</t>
  </si>
  <si>
    <t>1099.972</t>
  </si>
  <si>
    <t>62.555</t>
  </si>
  <si>
    <t>122609.0</t>
  </si>
  <si>
    <t>1104.684</t>
  </si>
  <si>
    <t>62.762</t>
  </si>
  <si>
    <t>123153.0</t>
  </si>
  <si>
    <t>1109.585</t>
  </si>
  <si>
    <t>62.979</t>
  </si>
  <si>
    <t>123701.0</t>
  </si>
  <si>
    <t>1114.523</t>
  </si>
  <si>
    <t>4.937</t>
  </si>
  <si>
    <t>63.204</t>
  </si>
  <si>
    <t>124280.0</t>
  </si>
  <si>
    <t>1119.74</t>
  </si>
  <si>
    <t>63.438</t>
  </si>
  <si>
    <t>543.143</t>
  </si>
  <si>
    <t>1125.245</t>
  </si>
  <si>
    <t>125555.0</t>
  </si>
  <si>
    <t>1131.227</t>
  </si>
  <si>
    <t>126273.0</t>
  </si>
  <si>
    <t>1137.696</t>
  </si>
  <si>
    <t>6.469</t>
  </si>
  <si>
    <t>127061.0</t>
  </si>
  <si>
    <t>1144.796</t>
  </si>
  <si>
    <t>64.573</t>
  </si>
  <si>
    <t>127972.0</t>
  </si>
  <si>
    <t>1153.004</t>
  </si>
  <si>
    <t>64.952</t>
  </si>
  <si>
    <t>128993.0</t>
  </si>
  <si>
    <t>1162.203</t>
  </si>
  <si>
    <t>9.199</t>
  </si>
  <si>
    <t>65.411</t>
  </si>
  <si>
    <t>130126.0</t>
  </si>
  <si>
    <t>1172.411</t>
  </si>
  <si>
    <t>10.208</t>
  </si>
  <si>
    <t>65.853</t>
  </si>
  <si>
    <t>131315.0</t>
  </si>
  <si>
    <t>1183.124</t>
  </si>
  <si>
    <t>8.268</t>
  </si>
  <si>
    <t>132541.0</t>
  </si>
  <si>
    <t>1194.17</t>
  </si>
  <si>
    <t>66.718</t>
  </si>
  <si>
    <t>133900.0</t>
  </si>
  <si>
    <t>1206.414</t>
  </si>
  <si>
    <t>67.267</t>
  </si>
  <si>
    <t>135233.0</t>
  </si>
  <si>
    <t>1167.429</t>
  </si>
  <si>
    <t>1218.424</t>
  </si>
  <si>
    <t>67.754</t>
  </si>
  <si>
    <t>136644.0</t>
  </si>
  <si>
    <t>1231.137</t>
  </si>
  <si>
    <t>1295.571</t>
  </si>
  <si>
    <t>1243.913</t>
  </si>
  <si>
    <t>11.673</t>
  </si>
  <si>
    <t>1256.608</t>
  </si>
  <si>
    <t>69.258</t>
  </si>
  <si>
    <t>140878.0</t>
  </si>
  <si>
    <t>1366.143</t>
  </si>
  <si>
    <t>1269.284</t>
  </si>
  <si>
    <t>12.309</t>
  </si>
  <si>
    <t>69.745</t>
  </si>
  <si>
    <t>142187.0</t>
  </si>
  <si>
    <t>1281.078</t>
  </si>
  <si>
    <t>1366.286</t>
  </si>
  <si>
    <t>1292.584</t>
  </si>
  <si>
    <t>144583.0</t>
  </si>
  <si>
    <t>1335.714</t>
  </si>
  <si>
    <t>1302.666</t>
  </si>
  <si>
    <t>145590.0</t>
  </si>
  <si>
    <t>1311.739</t>
  </si>
  <si>
    <t>9.073</t>
  </si>
  <si>
    <t>71.853</t>
  </si>
  <si>
    <t>146809.0</t>
  </si>
  <si>
    <t>1322.722</t>
  </si>
  <si>
    <t>147810.0</t>
  </si>
  <si>
    <t>1191.286</t>
  </si>
  <si>
    <t>1331.74</t>
  </si>
  <si>
    <t>10.733</t>
  </si>
  <si>
    <t>72.844</t>
  </si>
  <si>
    <t>1340.651</t>
  </si>
  <si>
    <t>8.911</t>
  </si>
  <si>
    <t>149792.0</t>
  </si>
  <si>
    <t>1086.429</t>
  </si>
  <si>
    <t>1349.598</t>
  </si>
  <si>
    <t>9.789</t>
  </si>
  <si>
    <t>73.853</t>
  </si>
  <si>
    <t>150753.0</t>
  </si>
  <si>
    <t>1041.286</t>
  </si>
  <si>
    <t>1358.256</t>
  </si>
  <si>
    <t>9.382</t>
  </si>
  <si>
    <t>151723.0</t>
  </si>
  <si>
    <t>1366.996</t>
  </si>
  <si>
    <t>152719.0</t>
  </si>
  <si>
    <t>1018.429</t>
  </si>
  <si>
    <t>1375.97</t>
  </si>
  <si>
    <t>8.974</t>
  </si>
  <si>
    <t>153741.0</t>
  </si>
  <si>
    <t>990.286</t>
  </si>
  <si>
    <t>1385.178</t>
  </si>
  <si>
    <t>9.208</t>
  </si>
  <si>
    <t>75.872</t>
  </si>
  <si>
    <t>154620.0</t>
  </si>
  <si>
    <t>972.857</t>
  </si>
  <si>
    <t>1393.097</t>
  </si>
  <si>
    <t>8.765</t>
  </si>
  <si>
    <t>1401.089</t>
  </si>
  <si>
    <t>76.827</t>
  </si>
  <si>
    <t>1409.108</t>
  </si>
  <si>
    <t>77.331</t>
  </si>
  <si>
    <t>157275.0</t>
  </si>
  <si>
    <t>1417.018</t>
  </si>
  <si>
    <t>7.911</t>
  </si>
  <si>
    <t>77.827</t>
  </si>
  <si>
    <t>158174.0</t>
  </si>
  <si>
    <t>921.571</t>
  </si>
  <si>
    <t>1425.118</t>
  </si>
  <si>
    <t>78.349</t>
  </si>
  <si>
    <t>158963.0</t>
  </si>
  <si>
    <t>1432.227</t>
  </si>
  <si>
    <t>8.037</t>
  </si>
  <si>
    <t>78.809</t>
  </si>
  <si>
    <t>159715.0</t>
  </si>
  <si>
    <t>1439.002</t>
  </si>
  <si>
    <t>79.295</t>
  </si>
  <si>
    <t>160463.0</t>
  </si>
  <si>
    <t>1445.742</t>
  </si>
  <si>
    <t>79.764</t>
  </si>
  <si>
    <t>805.143</t>
  </si>
  <si>
    <t>1451.868</t>
  </si>
  <si>
    <t>161817.0</t>
  </si>
  <si>
    <t>1457.941</t>
  </si>
  <si>
    <t>162486.0</t>
  </si>
  <si>
    <t>744.429</t>
  </si>
  <si>
    <t>1463.968</t>
  </si>
  <si>
    <t>81.196</t>
  </si>
  <si>
    <t>163129.0</t>
  </si>
  <si>
    <t>1469.762</t>
  </si>
  <si>
    <t>163761.0</t>
  </si>
  <si>
    <t>1475.456</t>
  </si>
  <si>
    <t>82.124</t>
  </si>
  <si>
    <t>164282.0</t>
  </si>
  <si>
    <t>1480.15</t>
  </si>
  <si>
    <t>82.611</t>
  </si>
  <si>
    <t>164871.0</t>
  </si>
  <si>
    <t>629.714</t>
  </si>
  <si>
    <t>1485.457</t>
  </si>
  <si>
    <t>5.674</t>
  </si>
  <si>
    <t>83.043</t>
  </si>
  <si>
    <t>165418.0</t>
  </si>
  <si>
    <t>1490.385</t>
  </si>
  <si>
    <t>83.458</t>
  </si>
  <si>
    <t>165951.0</t>
  </si>
  <si>
    <t>590.571</t>
  </si>
  <si>
    <t>1495.187</t>
  </si>
  <si>
    <t>83.935</t>
  </si>
  <si>
    <t>166492.0</t>
  </si>
  <si>
    <t>1500.062</t>
  </si>
  <si>
    <t>84.332</t>
  </si>
  <si>
    <t>167013.0</t>
  </si>
  <si>
    <t>1504.756</t>
  </si>
  <si>
    <t>84.755</t>
  </si>
  <si>
    <t>167525.0</t>
  </si>
  <si>
    <t>537.714</t>
  </si>
  <si>
    <t>1509.369</t>
  </si>
  <si>
    <t>168057.0</t>
  </si>
  <si>
    <t>539.286</t>
  </si>
  <si>
    <t>1514.162</t>
  </si>
  <si>
    <t>4.859</t>
  </si>
  <si>
    <t>85.701</t>
  </si>
  <si>
    <t>168597.0</t>
  </si>
  <si>
    <t>1519.027</t>
  </si>
  <si>
    <t>86.134</t>
  </si>
  <si>
    <t>169106.0</t>
  </si>
  <si>
    <t>1523.613</t>
  </si>
  <si>
    <t>169640.0</t>
  </si>
  <si>
    <t>1528.425</t>
  </si>
  <si>
    <t>86.954</t>
  </si>
  <si>
    <t>170207.0</t>
  </si>
  <si>
    <t>1533.533</t>
  </si>
  <si>
    <t>5.109</t>
  </si>
  <si>
    <t>87.386</t>
  </si>
  <si>
    <t>170780.0</t>
  </si>
  <si>
    <t>1538.696</t>
  </si>
  <si>
    <t>87.855</t>
  </si>
  <si>
    <t>171390.0</t>
  </si>
  <si>
    <t>1544.192</t>
  </si>
  <si>
    <t>88.332</t>
  </si>
  <si>
    <t>171993.0</t>
  </si>
  <si>
    <t>1549.625</t>
  </si>
  <si>
    <t>172602.0</t>
  </si>
  <si>
    <t>572.143</t>
  </si>
  <si>
    <t>1555.112</t>
  </si>
  <si>
    <t>89.188</t>
  </si>
  <si>
    <t>173202.0</t>
  </si>
  <si>
    <t>1560.518</t>
  </si>
  <si>
    <t>89.512</t>
  </si>
  <si>
    <t>173813.0</t>
  </si>
  <si>
    <t>1566.023</t>
  </si>
  <si>
    <t>5.371</t>
  </si>
  <si>
    <t>90.044</t>
  </si>
  <si>
    <t>174426.0</t>
  </si>
  <si>
    <t>1571.546</t>
  </si>
  <si>
    <t>90.549</t>
  </si>
  <si>
    <t>175059.0</t>
  </si>
  <si>
    <t>611.286</t>
  </si>
  <si>
    <t>1577.249</t>
  </si>
  <si>
    <t>91.008</t>
  </si>
  <si>
    <t>175677.0</t>
  </si>
  <si>
    <t>10150.0</t>
  </si>
  <si>
    <t>1582.817</t>
  </si>
  <si>
    <t>176333.0</t>
  </si>
  <si>
    <t>1588.727</t>
  </si>
  <si>
    <t>91.909</t>
  </si>
  <si>
    <t>176943.0</t>
  </si>
  <si>
    <t>1594.223</t>
  </si>
  <si>
    <t>177543.0</t>
  </si>
  <si>
    <t>1599.629</t>
  </si>
  <si>
    <t>92.783</t>
  </si>
  <si>
    <t>178151.0</t>
  </si>
  <si>
    <t>1605.107</t>
  </si>
  <si>
    <t>93.279</t>
  </si>
  <si>
    <t>178774.0</t>
  </si>
  <si>
    <t>1610.72</t>
  </si>
  <si>
    <t>5.613</t>
  </si>
  <si>
    <t>93.738</t>
  </si>
  <si>
    <t>179407.0</t>
  </si>
  <si>
    <t>1616.424</t>
  </si>
  <si>
    <t>94.089</t>
  </si>
  <si>
    <t>180051.0</t>
  </si>
  <si>
    <t>1622.226</t>
  </si>
  <si>
    <t>94.558</t>
  </si>
  <si>
    <t>180640.0</t>
  </si>
  <si>
    <t>1627.533</t>
  </si>
  <si>
    <t>5.544</t>
  </si>
  <si>
    <t>94.972</t>
  </si>
  <si>
    <t>1632.948</t>
  </si>
  <si>
    <t>95.414</t>
  </si>
  <si>
    <t>181829.0</t>
  </si>
  <si>
    <t>1638.245</t>
  </si>
  <si>
    <t>95.855</t>
  </si>
  <si>
    <t>182424.0</t>
  </si>
  <si>
    <t>1643.606</t>
  </si>
  <si>
    <t>96.297</t>
  </si>
  <si>
    <t>183010.0</t>
  </si>
  <si>
    <t>1648.886</t>
  </si>
  <si>
    <t>183591.0</t>
  </si>
  <si>
    <t>1654.121</t>
  </si>
  <si>
    <t>5.235</t>
  </si>
  <si>
    <t>5.385</t>
  </si>
  <si>
    <t>97.108</t>
  </si>
  <si>
    <t>184168.0</t>
  </si>
  <si>
    <t>1659.319</t>
  </si>
  <si>
    <t>97.504</t>
  </si>
  <si>
    <t>184755.0</t>
  </si>
  <si>
    <t>1664.608</t>
  </si>
  <si>
    <t>97.946</t>
  </si>
  <si>
    <t>185334.0</t>
  </si>
  <si>
    <t>1669.825</t>
  </si>
  <si>
    <t>98.351</t>
  </si>
  <si>
    <t>1675.122</t>
  </si>
  <si>
    <t>98.693</t>
  </si>
  <si>
    <t>186503.0</t>
  </si>
  <si>
    <t>582.714</t>
  </si>
  <si>
    <t>1680.357</t>
  </si>
  <si>
    <t>99.063</t>
  </si>
  <si>
    <t>187094.0</t>
  </si>
  <si>
    <t>1685.682</t>
  </si>
  <si>
    <t>187716.0</t>
  </si>
  <si>
    <t>1691.286</t>
  </si>
  <si>
    <t>99.847</t>
  </si>
  <si>
    <t>188361.0</t>
  </si>
  <si>
    <t>1697.097</t>
  </si>
  <si>
    <t>100.261</t>
  </si>
  <si>
    <t>189000.0</t>
  </si>
  <si>
    <t>1702.855</t>
  </si>
  <si>
    <t>100.631</t>
  </si>
  <si>
    <t>189639.0</t>
  </si>
  <si>
    <t>1708.612</t>
  </si>
  <si>
    <t>101.036</t>
  </si>
  <si>
    <t>190280.0</t>
  </si>
  <si>
    <t>1714.387</t>
  </si>
  <si>
    <t>1720.19</t>
  </si>
  <si>
    <t>101.811</t>
  </si>
  <si>
    <t>191555.0</t>
  </si>
  <si>
    <t>1725.875</t>
  </si>
  <si>
    <t>5.685</t>
  </si>
  <si>
    <t>102.171</t>
  </si>
  <si>
    <t>192195.0</t>
  </si>
  <si>
    <t>639.857</t>
  </si>
  <si>
    <t>1731.641</t>
  </si>
  <si>
    <t>5.766</t>
  </si>
  <si>
    <t>102.568</t>
  </si>
  <si>
    <t>192840.0</t>
  </si>
  <si>
    <t>1737.452</t>
  </si>
  <si>
    <t>102.991</t>
  </si>
  <si>
    <t>1743.237</t>
  </si>
  <si>
    <t>103.361</t>
  </si>
  <si>
    <t>194127.0</t>
  </si>
  <si>
    <t>1749.048</t>
  </si>
  <si>
    <t>103.721</t>
  </si>
  <si>
    <t>194771.0</t>
  </si>
  <si>
    <t>1754.85</t>
  </si>
  <si>
    <t>104.126</t>
  </si>
  <si>
    <t>195418.0</t>
  </si>
  <si>
    <t>196061.0</t>
  </si>
  <si>
    <t>1766.473</t>
  </si>
  <si>
    <t>104.847</t>
  </si>
  <si>
    <t>196709.0</t>
  </si>
  <si>
    <t>644.857</t>
  </si>
  <si>
    <t>1772.311</t>
  </si>
  <si>
    <t>197350.0</t>
  </si>
  <si>
    <t>1778.087</t>
  </si>
  <si>
    <t>105.595</t>
  </si>
  <si>
    <t>198011.0</t>
  </si>
  <si>
    <t>1784.042</t>
  </si>
  <si>
    <t>106.027</t>
  </si>
  <si>
    <t>198681.0</t>
  </si>
  <si>
    <t>1790.079</t>
  </si>
  <si>
    <t>106.352</t>
  </si>
  <si>
    <t>199364.0</t>
  </si>
  <si>
    <t>1796.232</t>
  </si>
  <si>
    <t>106.721</t>
  </si>
  <si>
    <t>200050.0</t>
  </si>
  <si>
    <t>1802.413</t>
  </si>
  <si>
    <t>107.055</t>
  </si>
  <si>
    <t>200739.0</t>
  </si>
  <si>
    <t>1808.621</t>
  </si>
  <si>
    <t>107.343</t>
  </si>
  <si>
    <t>201432.0</t>
  </si>
  <si>
    <t>674.714</t>
  </si>
  <si>
    <t>1814.865</t>
  </si>
  <si>
    <t>107.721</t>
  </si>
  <si>
    <t>202131.0</t>
  </si>
  <si>
    <t>1821.162</t>
  </si>
  <si>
    <t>108.073</t>
  </si>
  <si>
    <t>202843.0</t>
  </si>
  <si>
    <t>1827.577</t>
  </si>
  <si>
    <t>108.487</t>
  </si>
  <si>
    <t>203546.0</t>
  </si>
  <si>
    <t>1833.911</t>
  </si>
  <si>
    <t>108.875</t>
  </si>
  <si>
    <t>204256.0</t>
  </si>
  <si>
    <t>1840.308</t>
  </si>
  <si>
    <t>109.226</t>
  </si>
  <si>
    <t>204965.0</t>
  </si>
  <si>
    <t>1846.696</t>
  </si>
  <si>
    <t>109.586</t>
  </si>
  <si>
    <t>205732.0</t>
  </si>
  <si>
    <t>1853.607</t>
  </si>
  <si>
    <t>110.01</t>
  </si>
  <si>
    <t>206510.0</t>
  </si>
  <si>
    <t>1860.616</t>
  </si>
  <si>
    <t>6.536</t>
  </si>
  <si>
    <t>110.397</t>
  </si>
  <si>
    <t>737.429</t>
  </si>
  <si>
    <t>1867.671</t>
  </si>
  <si>
    <t>110.731</t>
  </si>
  <si>
    <t>208082.0</t>
  </si>
  <si>
    <t>1874.78</t>
  </si>
  <si>
    <t>111.028</t>
  </si>
  <si>
    <t>208876.0</t>
  </si>
  <si>
    <t>1881.934</t>
  </si>
  <si>
    <t>111.379</t>
  </si>
  <si>
    <t>209677.0</t>
  </si>
  <si>
    <t>1889.151</t>
  </si>
  <si>
    <t>210489.0</t>
  </si>
  <si>
    <t>1896.467</t>
  </si>
  <si>
    <t>7.316</t>
  </si>
  <si>
    <t>112.127</t>
  </si>
  <si>
    <t>211307.0</t>
  </si>
  <si>
    <t>1903.837</t>
  </si>
  <si>
    <t>7.176</t>
  </si>
  <si>
    <t>112.506</t>
  </si>
  <si>
    <t>212130.0</t>
  </si>
  <si>
    <t>1911.252</t>
  </si>
  <si>
    <t>212961.0</t>
  </si>
  <si>
    <t>809.714</t>
  </si>
  <si>
    <t>12570.0</t>
  </si>
  <si>
    <t>1918.739</t>
  </si>
  <si>
    <t>113.253</t>
  </si>
  <si>
    <t>213798.0</t>
  </si>
  <si>
    <t>12611.0</t>
  </si>
  <si>
    <t>1926.28</t>
  </si>
  <si>
    <t>113.623</t>
  </si>
  <si>
    <t>214639.0</t>
  </si>
  <si>
    <t>1933.857</t>
  </si>
  <si>
    <t>114.001</t>
  </si>
  <si>
    <t>215484.0</t>
  </si>
  <si>
    <t>1941.471</t>
  </si>
  <si>
    <t>114.371</t>
  </si>
  <si>
    <t>216334.0</t>
  </si>
  <si>
    <t>1949.129</t>
  </si>
  <si>
    <t>12778.0</t>
  </si>
  <si>
    <t>1956.805</t>
  </si>
  <si>
    <t>115.127</t>
  </si>
  <si>
    <t>218041.0</t>
  </si>
  <si>
    <t>1964.509</t>
  </si>
  <si>
    <t>115.506</t>
  </si>
  <si>
    <t>24797.0</t>
  </si>
  <si>
    <t>218902.0</t>
  </si>
  <si>
    <t>1972.266</t>
  </si>
  <si>
    <t>219774.0</t>
  </si>
  <si>
    <t>12914.0</t>
  </si>
  <si>
    <t>1980.123</t>
  </si>
  <si>
    <t>116.353</t>
  </si>
  <si>
    <t>220658.0</t>
  </si>
  <si>
    <t>859.857</t>
  </si>
  <si>
    <t>1988.087</t>
  </si>
  <si>
    <t>7.965</t>
  </si>
  <si>
    <t>116.758</t>
  </si>
  <si>
    <t>221570.0</t>
  </si>
  <si>
    <t>1996.304</t>
  </si>
  <si>
    <t>222523.0</t>
  </si>
  <si>
    <t>884.143</t>
  </si>
  <si>
    <t>2004.891</t>
  </si>
  <si>
    <t>8.586</t>
  </si>
  <si>
    <t>7.966</t>
  </si>
  <si>
    <t>2013.819</t>
  </si>
  <si>
    <t>118.092</t>
  </si>
  <si>
    <t>224517.0</t>
  </si>
  <si>
    <t>925.143</t>
  </si>
  <si>
    <t>2022.856</t>
  </si>
  <si>
    <t>9.037</t>
  </si>
  <si>
    <t>118.641</t>
  </si>
  <si>
    <t>225528.0</t>
  </si>
  <si>
    <t>946.571</t>
  </si>
  <si>
    <t>2031.965</t>
  </si>
  <si>
    <t>119.101</t>
  </si>
  <si>
    <t>226531.0</t>
  </si>
  <si>
    <t>965.286</t>
  </si>
  <si>
    <t>2041.002</t>
  </si>
  <si>
    <t>8.697</t>
  </si>
  <si>
    <t>119.632</t>
  </si>
  <si>
    <t>227552.0</t>
  </si>
  <si>
    <t>2050.201</t>
  </si>
  <si>
    <t>8.873</t>
  </si>
  <si>
    <t>120.182</t>
  </si>
  <si>
    <t>228584.0</t>
  </si>
  <si>
    <t>2059.499</t>
  </si>
  <si>
    <t>229635.0</t>
  </si>
  <si>
    <t>2068.968</t>
  </si>
  <si>
    <t>121.353</t>
  </si>
  <si>
    <t>2078.681</t>
  </si>
  <si>
    <t>9.713</t>
  </si>
  <si>
    <t>231803.0</t>
  </si>
  <si>
    <t>1040.857</t>
  </si>
  <si>
    <t>2088.502</t>
  </si>
  <si>
    <t>122.452</t>
  </si>
  <si>
    <t>232905.0</t>
  </si>
  <si>
    <t>13655.0</t>
  </si>
  <si>
    <t>2098.43</t>
  </si>
  <si>
    <t>9.929</t>
  </si>
  <si>
    <t>9.495</t>
  </si>
  <si>
    <t>123.029</t>
  </si>
  <si>
    <t>1069.143</t>
  </si>
  <si>
    <t>2108.431</t>
  </si>
  <si>
    <t>123.561</t>
  </si>
  <si>
    <t>235140.0</t>
  </si>
  <si>
    <t>2118.567</t>
  </si>
  <si>
    <t>124.146</t>
  </si>
  <si>
    <t>236272.0</t>
  </si>
  <si>
    <t>1098.286</t>
  </si>
  <si>
    <t>2128.767</t>
  </si>
  <si>
    <t>10.199</t>
  </si>
  <si>
    <t>9.895</t>
  </si>
  <si>
    <t>237410.0</t>
  </si>
  <si>
    <t>2139.02</t>
  </si>
  <si>
    <t>10.007</t>
  </si>
  <si>
    <t>125.272</t>
  </si>
  <si>
    <t>238560.0</t>
  </si>
  <si>
    <t>2149.381</t>
  </si>
  <si>
    <t>125.885</t>
  </si>
  <si>
    <t>239740.0</t>
  </si>
  <si>
    <t>1133.857</t>
  </si>
  <si>
    <t>14033.0</t>
  </si>
  <si>
    <t>2160.013</t>
  </si>
  <si>
    <t>126.435</t>
  </si>
  <si>
    <t>240927.0</t>
  </si>
  <si>
    <t>2170.707</t>
  </si>
  <si>
    <t>10.325</t>
  </si>
  <si>
    <t>126.957</t>
  </si>
  <si>
    <t>242120.0</t>
  </si>
  <si>
    <t>2181.456</t>
  </si>
  <si>
    <t>10.749</t>
  </si>
  <si>
    <t>10.432</t>
  </si>
  <si>
    <t>243317.0</t>
  </si>
  <si>
    <t>1168.143</t>
  </si>
  <si>
    <t>2192.241</t>
  </si>
  <si>
    <t>244520.0</t>
  </si>
  <si>
    <t>1178.286</t>
  </si>
  <si>
    <t>14269.0</t>
  </si>
  <si>
    <t>2203.079</t>
  </si>
  <si>
    <t>128.561</t>
  </si>
  <si>
    <t>245721.0</t>
  </si>
  <si>
    <t>2213.9</t>
  </si>
  <si>
    <t>10.697</t>
  </si>
  <si>
    <t>129.084</t>
  </si>
  <si>
    <t>246909.0</t>
  </si>
  <si>
    <t>2224.604</t>
  </si>
  <si>
    <t>14441.0</t>
  </si>
  <si>
    <t>2235.136</t>
  </si>
  <si>
    <t>130.111</t>
  </si>
  <si>
    <t>2245.588</t>
  </si>
  <si>
    <t>130.624</t>
  </si>
  <si>
    <t>250391.0</t>
  </si>
  <si>
    <t>2255.976</t>
  </si>
  <si>
    <t>131.174</t>
  </si>
  <si>
    <t>251539.0</t>
  </si>
  <si>
    <t>2266.319</t>
  </si>
  <si>
    <t>10.583</t>
  </si>
  <si>
    <t>252690.0</t>
  </si>
  <si>
    <t>14670.0</t>
  </si>
  <si>
    <t>2276.69</t>
  </si>
  <si>
    <t>132.174</t>
  </si>
  <si>
    <t>2287.006</t>
  </si>
  <si>
    <t>10.316</t>
  </si>
  <si>
    <t>2297.358</t>
  </si>
  <si>
    <t>133.039</t>
  </si>
  <si>
    <t>256124.0</t>
  </si>
  <si>
    <t>1149.429</t>
  </si>
  <si>
    <t>2307.629</t>
  </si>
  <si>
    <t>133.408</t>
  </si>
  <si>
    <t>257275.0</t>
  </si>
  <si>
    <t>1148.143</t>
  </si>
  <si>
    <t>10.345</t>
  </si>
  <si>
    <t>133.796</t>
  </si>
  <si>
    <t>258407.0</t>
  </si>
  <si>
    <t>1145.143</t>
  </si>
  <si>
    <t>2328.199</t>
  </si>
  <si>
    <t>134.282</t>
  </si>
  <si>
    <t>259540.0</t>
  </si>
  <si>
    <t>2338.407</t>
  </si>
  <si>
    <t>134.697</t>
  </si>
  <si>
    <t>260659.0</t>
  </si>
  <si>
    <t>2348.489</t>
  </si>
  <si>
    <t>135.156</t>
  </si>
  <si>
    <t>261666.0</t>
  </si>
  <si>
    <t>1118.714</t>
  </si>
  <si>
    <t>2357.562</t>
  </si>
  <si>
    <t>262650.0</t>
  </si>
  <si>
    <t>2366.427</t>
  </si>
  <si>
    <t>9.867</t>
  </si>
  <si>
    <t>136.012</t>
  </si>
  <si>
    <t>263606.0</t>
  </si>
  <si>
    <t>1068.857</t>
  </si>
  <si>
    <t>2375.041</t>
  </si>
  <si>
    <t>136.373</t>
  </si>
  <si>
    <t>264557.0</t>
  </si>
  <si>
    <t>2383.609</t>
  </si>
  <si>
    <t>136.751</t>
  </si>
  <si>
    <t>265489.0</t>
  </si>
  <si>
    <t>1011.714</t>
  </si>
  <si>
    <t>2392.006</t>
  </si>
  <si>
    <t>9.115</t>
  </si>
  <si>
    <t>137.147</t>
  </si>
  <si>
    <t>15268.0</t>
  </si>
  <si>
    <t>2399.764</t>
  </si>
  <si>
    <t>137.562</t>
  </si>
  <si>
    <t>267171.0</t>
  </si>
  <si>
    <t>2407.161</t>
  </si>
  <si>
    <t>8.382</t>
  </si>
  <si>
    <t>137.931</t>
  </si>
  <si>
    <t>267972.0</t>
  </si>
  <si>
    <t>2414.378</t>
  </si>
  <si>
    <t>138.319</t>
  </si>
  <si>
    <t>268754.0</t>
  </si>
  <si>
    <t>2421.423</t>
  </si>
  <si>
    <t>138.742</t>
  </si>
  <si>
    <t>269527.0</t>
  </si>
  <si>
    <t>2428.388</t>
  </si>
  <si>
    <t>139.084</t>
  </si>
  <si>
    <t>270292.0</t>
  </si>
  <si>
    <t>2435.28</t>
  </si>
  <si>
    <t>139.391</t>
  </si>
  <si>
    <t>271047.0</t>
  </si>
  <si>
    <t>2442.083</t>
  </si>
  <si>
    <t>271780.0</t>
  </si>
  <si>
    <t>775.714</t>
  </si>
  <si>
    <t>2448.687</t>
  </si>
  <si>
    <t>140.076</t>
  </si>
  <si>
    <t>62088.0</t>
  </si>
  <si>
    <t>2455.093</t>
  </si>
  <si>
    <t>140.391</t>
  </si>
  <si>
    <t>273182.0</t>
  </si>
  <si>
    <t>2461.319</t>
  </si>
  <si>
    <t>6.226</t>
  </si>
  <si>
    <t>140.76</t>
  </si>
  <si>
    <t>273795.0</t>
  </si>
  <si>
    <t>2466.842</t>
  </si>
  <si>
    <t>274404.0</t>
  </si>
  <si>
    <t>2472.329</t>
  </si>
  <si>
    <t>275010.0</t>
  </si>
  <si>
    <t>2477.789</t>
  </si>
  <si>
    <t>141.661</t>
  </si>
  <si>
    <t>42520.0</t>
  </si>
  <si>
    <t>275601.0</t>
  </si>
  <si>
    <t>2483.113</t>
  </si>
  <si>
    <t>141.995</t>
  </si>
  <si>
    <t>276190.0</t>
  </si>
  <si>
    <t>2488.42</t>
  </si>
  <si>
    <t>142.274</t>
  </si>
  <si>
    <t>276756.0</t>
  </si>
  <si>
    <t>609.286</t>
  </si>
  <si>
    <t>2493.52</t>
  </si>
  <si>
    <t>277288.0</t>
  </si>
  <si>
    <t>586.571</t>
  </si>
  <si>
    <t>2498.313</t>
  </si>
  <si>
    <t>142.887</t>
  </si>
  <si>
    <t>277797.0</t>
  </si>
  <si>
    <t>2502.899</t>
  </si>
  <si>
    <t>143.238</t>
  </si>
  <si>
    <t>278295.0</t>
  </si>
  <si>
    <t>2507.386</t>
  </si>
  <si>
    <t>278761.0</t>
  </si>
  <si>
    <t>2511.584</t>
  </si>
  <si>
    <t>42930.0</t>
  </si>
  <si>
    <t>279184.0</t>
  </si>
  <si>
    <t>16002.0</t>
  </si>
  <si>
    <t>2515.396</t>
  </si>
  <si>
    <t>144.175</t>
  </si>
  <si>
    <t>279596.0</t>
  </si>
  <si>
    <t>2519.108</t>
  </si>
  <si>
    <t>144.436</t>
  </si>
  <si>
    <t>280005.0</t>
  </si>
  <si>
    <t>2522.793</t>
  </si>
  <si>
    <t>144.716</t>
  </si>
  <si>
    <t>280394.0</t>
  </si>
  <si>
    <t>16092.0</t>
  </si>
  <si>
    <t>2526.297</t>
  </si>
  <si>
    <t>280770.0</t>
  </si>
  <si>
    <t>2529.685</t>
  </si>
  <si>
    <t>145.283</t>
  </si>
  <si>
    <t>281031.0</t>
  </si>
  <si>
    <t>2532.037</t>
  </si>
  <si>
    <t>145.49</t>
  </si>
  <si>
    <t>30444.0</t>
  </si>
  <si>
    <t>281282.0</t>
  </si>
  <si>
    <t>360.143</t>
  </si>
  <si>
    <t>2534.298</t>
  </si>
  <si>
    <t>14770.0</t>
  </si>
  <si>
    <t>281524.0</t>
  </si>
  <si>
    <t>2536.479</t>
  </si>
  <si>
    <t>145.905</t>
  </si>
  <si>
    <t>2538.263</t>
  </si>
  <si>
    <t>146.094</t>
  </si>
  <si>
    <t>2539.893</t>
  </si>
  <si>
    <t>282082.0</t>
  </si>
  <si>
    <t>16264.0</t>
  </si>
  <si>
    <t>2541.506</t>
  </si>
  <si>
    <t>146.536</t>
  </si>
  <si>
    <t>282257.0</t>
  </si>
  <si>
    <t>2543.083</t>
  </si>
  <si>
    <t>282421.0</t>
  </si>
  <si>
    <t>2544.56</t>
  </si>
  <si>
    <t>146.914</t>
  </si>
  <si>
    <t>26957.0</t>
  </si>
  <si>
    <t>282582.0</t>
  </si>
  <si>
    <t>2546.011</t>
  </si>
  <si>
    <t>147.148</t>
  </si>
  <si>
    <t>282737.0</t>
  </si>
  <si>
    <t>2547.407</t>
  </si>
  <si>
    <t>147.319</t>
  </si>
  <si>
    <t>282864.0</t>
  </si>
  <si>
    <t>2548.552</t>
  </si>
  <si>
    <t>282985.0</t>
  </si>
  <si>
    <t>2549.642</t>
  </si>
  <si>
    <t>147.608</t>
  </si>
  <si>
    <t>283102.0</t>
  </si>
  <si>
    <t>147.725</t>
  </si>
  <si>
    <t>283212.0</t>
  </si>
  <si>
    <t>2551.687</t>
  </si>
  <si>
    <t>283320.0</t>
  </si>
  <si>
    <t>2552.66</t>
  </si>
  <si>
    <t>147.869</t>
  </si>
  <si>
    <t>283409.0</t>
  </si>
  <si>
    <t>16418.0</t>
  </si>
  <si>
    <t>2553.462</t>
  </si>
  <si>
    <t>147.923</t>
  </si>
  <si>
    <t>283490.0</t>
  </si>
  <si>
    <t>2554.192</t>
  </si>
  <si>
    <t>147.986</t>
  </si>
  <si>
    <t>283567.0</t>
  </si>
  <si>
    <t>16431.0</t>
  </si>
  <si>
    <t>2554.886</t>
  </si>
  <si>
    <t>283636.0</t>
  </si>
  <si>
    <t>16439.0</t>
  </si>
  <si>
    <t>2555.507</t>
  </si>
  <si>
    <t>148.112</t>
  </si>
  <si>
    <t>283762.0</t>
  </si>
  <si>
    <t>2556.643</t>
  </si>
  <si>
    <t>148.229</t>
  </si>
  <si>
    <t>283813.0</t>
  </si>
  <si>
    <t>16457.0</t>
  </si>
  <si>
    <t>2557.102</t>
  </si>
  <si>
    <t>148.274</t>
  </si>
  <si>
    <t>283862.0</t>
  </si>
  <si>
    <t>2557.544</t>
  </si>
  <si>
    <t>148.347</t>
  </si>
  <si>
    <t>283906.0</t>
  </si>
  <si>
    <t>16470.0</t>
  </si>
  <si>
    <t>2557.94</t>
  </si>
  <si>
    <t>148.392</t>
  </si>
  <si>
    <t>283947.0</t>
  </si>
  <si>
    <t>2558.309</t>
  </si>
  <si>
    <t>148.455</t>
  </si>
  <si>
    <t>283985.0</t>
  </si>
  <si>
    <t>2558.652</t>
  </si>
  <si>
    <t>148.491</t>
  </si>
  <si>
    <t>284024.0</t>
  </si>
  <si>
    <t>2559.003</t>
  </si>
  <si>
    <t>148.545</t>
  </si>
  <si>
    <t>284059.0</t>
  </si>
  <si>
    <t>2559.318</t>
  </si>
  <si>
    <t>148.608</t>
  </si>
  <si>
    <t>284090.0</t>
  </si>
  <si>
    <t>2559.598</t>
  </si>
  <si>
    <t>284128.0</t>
  </si>
  <si>
    <t>16507.0</t>
  </si>
  <si>
    <t>2559.94</t>
  </si>
  <si>
    <t>284170.0</t>
  </si>
  <si>
    <t>2560.319</t>
  </si>
  <si>
    <t>148.788</t>
  </si>
  <si>
    <t>284215.0</t>
  </si>
  <si>
    <t>16518.0</t>
  </si>
  <si>
    <t>2560.724</t>
  </si>
  <si>
    <t>148.824</t>
  </si>
  <si>
    <t>284262.0</t>
  </si>
  <si>
    <t>2561.147</t>
  </si>
  <si>
    <t>148.878</t>
  </si>
  <si>
    <t>284311.0</t>
  </si>
  <si>
    <t>2561.589</t>
  </si>
  <si>
    <t>148.914</t>
  </si>
  <si>
    <t>284362.0</t>
  </si>
  <si>
    <t>2562.048</t>
  </si>
  <si>
    <t>148.977</t>
  </si>
  <si>
    <t>14271.0</t>
  </si>
  <si>
    <t>284415.0</t>
  </si>
  <si>
    <t>2562.526</t>
  </si>
  <si>
    <t>149.022</t>
  </si>
  <si>
    <t>284472.0</t>
  </si>
  <si>
    <t>2563.039</t>
  </si>
  <si>
    <t>149.112</t>
  </si>
  <si>
    <t>284523.0</t>
  </si>
  <si>
    <t>2563.499</t>
  </si>
  <si>
    <t>149.175</t>
  </si>
  <si>
    <t>284580.0</t>
  </si>
  <si>
    <t>2564.013</t>
  </si>
  <si>
    <t>149.221</t>
  </si>
  <si>
    <t>284641.0</t>
  </si>
  <si>
    <t>2564.562</t>
  </si>
  <si>
    <t>149.257</t>
  </si>
  <si>
    <t>284706.0</t>
  </si>
  <si>
    <t>2565.148</t>
  </si>
  <si>
    <t>149.338</t>
  </si>
  <si>
    <t>284789.0</t>
  </si>
  <si>
    <t>2565.896</t>
  </si>
  <si>
    <t>149.401</t>
  </si>
  <si>
    <t>284875.0</t>
  </si>
  <si>
    <t>2566.67</t>
  </si>
  <si>
    <t>149.455</t>
  </si>
  <si>
    <t>2567.49</t>
  </si>
  <si>
    <t>149.536</t>
  </si>
  <si>
    <t>285061.0</t>
  </si>
  <si>
    <t>2568.346</t>
  </si>
  <si>
    <t>285158.0</t>
  </si>
  <si>
    <t>2569.22</t>
  </si>
  <si>
    <t>149.644</t>
  </si>
  <si>
    <t>285257.0</t>
  </si>
  <si>
    <t>2570.112</t>
  </si>
  <si>
    <t>149.698</t>
  </si>
  <si>
    <t>285358.0</t>
  </si>
  <si>
    <t>2571.022</t>
  </si>
  <si>
    <t>149.734</t>
  </si>
  <si>
    <t>285465.0</t>
  </si>
  <si>
    <t>16625.0</t>
  </si>
  <si>
    <t>2571.986</t>
  </si>
  <si>
    <t>285577.0</t>
  </si>
  <si>
    <t>2572.995</t>
  </si>
  <si>
    <t>149.833</t>
  </si>
  <si>
    <t>285700.0</t>
  </si>
  <si>
    <t>2574.104</t>
  </si>
  <si>
    <t>149.905</t>
  </si>
  <si>
    <t>285831.0</t>
  </si>
  <si>
    <t>2575.284</t>
  </si>
  <si>
    <t>285995.0</t>
  </si>
  <si>
    <t>2576.761</t>
  </si>
  <si>
    <t>150.049</t>
  </si>
  <si>
    <t>286168.0</t>
  </si>
  <si>
    <t>16663.0</t>
  </si>
  <si>
    <t>2578.32</t>
  </si>
  <si>
    <t>286352.0</t>
  </si>
  <si>
    <t>2579.978</t>
  </si>
  <si>
    <t>150.203</t>
  </si>
  <si>
    <t>286541.0</t>
  </si>
  <si>
    <t>16676.0</t>
  </si>
  <si>
    <t>2581.681</t>
  </si>
  <si>
    <t>150.248</t>
  </si>
  <si>
    <t>286735.0</t>
  </si>
  <si>
    <t>150.311</t>
  </si>
  <si>
    <t>286938.0</t>
  </si>
  <si>
    <t>2585.258</t>
  </si>
  <si>
    <t>150.383</t>
  </si>
  <si>
    <t>287159.0</t>
  </si>
  <si>
    <t>2587.249</t>
  </si>
  <si>
    <t>150.473</t>
  </si>
  <si>
    <t>287393.0</t>
  </si>
  <si>
    <t>2589.357</t>
  </si>
  <si>
    <t>150.518</t>
  </si>
  <si>
    <t>287644.0</t>
  </si>
  <si>
    <t>16714.0</t>
  </si>
  <si>
    <t>2591.619</t>
  </si>
  <si>
    <t>150.59</t>
  </si>
  <si>
    <t>287899.0</t>
  </si>
  <si>
    <t>2593.916</t>
  </si>
  <si>
    <t>150.653</t>
  </si>
  <si>
    <t>288162.0</t>
  </si>
  <si>
    <t>2596.286</t>
  </si>
  <si>
    <t>150.707</t>
  </si>
  <si>
    <t>288441.0</t>
  </si>
  <si>
    <t>2598.799</t>
  </si>
  <si>
    <t>150.788</t>
  </si>
  <si>
    <t>288732.0</t>
  </si>
  <si>
    <t>16743.0</t>
  </si>
  <si>
    <t>2601.421</t>
  </si>
  <si>
    <t>150.851</t>
  </si>
  <si>
    <t>289035.0</t>
  </si>
  <si>
    <t>16755.0</t>
  </si>
  <si>
    <t>2604.151</t>
  </si>
  <si>
    <t>150.959</t>
  </si>
  <si>
    <t>16766.0</t>
  </si>
  <si>
    <t>2607.016</t>
  </si>
  <si>
    <t>151.059</t>
  </si>
  <si>
    <t>289684.0</t>
  </si>
  <si>
    <t>2609.999</t>
  </si>
  <si>
    <t>151.149</t>
  </si>
  <si>
    <t>290027.0</t>
  </si>
  <si>
    <t>16789.0</t>
  </si>
  <si>
    <t>2613.089</t>
  </si>
  <si>
    <t>151.266</t>
  </si>
  <si>
    <t>290395.0</t>
  </si>
  <si>
    <t>2616.405</t>
  </si>
  <si>
    <t>151.374</t>
  </si>
  <si>
    <t>290773.0</t>
  </si>
  <si>
    <t>2619.81</t>
  </si>
  <si>
    <t>151.464</t>
  </si>
  <si>
    <t>291172.0</t>
  </si>
  <si>
    <t>16824.0</t>
  </si>
  <si>
    <t>2623.405</t>
  </si>
  <si>
    <t>151.581</t>
  </si>
  <si>
    <t>291585.0</t>
  </si>
  <si>
    <t>2627.126</t>
  </si>
  <si>
    <t>292018.0</t>
  </si>
  <si>
    <t>2631.028</t>
  </si>
  <si>
    <t>292476.0</t>
  </si>
  <si>
    <t>2635.154</t>
  </si>
  <si>
    <t>151.905</t>
  </si>
  <si>
    <t>292957.0</t>
  </si>
  <si>
    <t>2639.488</t>
  </si>
  <si>
    <t>4.334</t>
  </si>
  <si>
    <t>152.005</t>
  </si>
  <si>
    <t>293448.0</t>
  </si>
  <si>
    <t>2643.912</t>
  </si>
  <si>
    <t>152.131</t>
  </si>
  <si>
    <t>293951.0</t>
  </si>
  <si>
    <t>16895.0</t>
  </si>
  <si>
    <t>2648.444</t>
  </si>
  <si>
    <t>294482.0</t>
  </si>
  <si>
    <t>2653.228</t>
  </si>
  <si>
    <t>152.338</t>
  </si>
  <si>
    <t>295051.0</t>
  </si>
  <si>
    <t>2658.354</t>
  </si>
  <si>
    <t>152.455</t>
  </si>
  <si>
    <t>295639.0</t>
  </si>
  <si>
    <t>2663.652</t>
  </si>
  <si>
    <t>152.581</t>
  </si>
  <si>
    <t>296276.0</t>
  </si>
  <si>
    <t>2669.391</t>
  </si>
  <si>
    <t>152.725</t>
  </si>
  <si>
    <t>296929.0</t>
  </si>
  <si>
    <t>2675.275</t>
  </si>
  <si>
    <t>152.897</t>
  </si>
  <si>
    <t>297608.0</t>
  </si>
  <si>
    <t>2681.392</t>
  </si>
  <si>
    <t>153.095</t>
  </si>
  <si>
    <t>298296.0</t>
  </si>
  <si>
    <t>17016.0</t>
  </si>
  <si>
    <t>2687.591</t>
  </si>
  <si>
    <t>153.311</t>
  </si>
  <si>
    <t>298988.0</t>
  </si>
  <si>
    <t>2693.826</t>
  </si>
  <si>
    <t>153.554</t>
  </si>
  <si>
    <t>299710.0</t>
  </si>
  <si>
    <t>2700.331</t>
  </si>
  <si>
    <t>6.505</t>
  </si>
  <si>
    <t>153.834</t>
  </si>
  <si>
    <t>300278.0</t>
  </si>
  <si>
    <t>662.714</t>
  </si>
  <si>
    <t>2705.449</t>
  </si>
  <si>
    <t>5.118</t>
  </si>
  <si>
    <t>154.158</t>
  </si>
  <si>
    <t>300945.0</t>
  </si>
  <si>
    <t>2711.458</t>
  </si>
  <si>
    <t>154.509</t>
  </si>
  <si>
    <t>301625.0</t>
  </si>
  <si>
    <t>2717.585</t>
  </si>
  <si>
    <t>154.852</t>
  </si>
  <si>
    <t>302327.0</t>
  </si>
  <si>
    <t>2723.91</t>
  </si>
  <si>
    <t>155.185</t>
  </si>
  <si>
    <t>303045.0</t>
  </si>
  <si>
    <t>17263.0</t>
  </si>
  <si>
    <t>2730.379</t>
  </si>
  <si>
    <t>155.536</t>
  </si>
  <si>
    <t>303783.0</t>
  </si>
  <si>
    <t>2737.028</t>
  </si>
  <si>
    <t>155.816</t>
  </si>
  <si>
    <t>304524.0</t>
  </si>
  <si>
    <t>2743.704</t>
  </si>
  <si>
    <t>156.149</t>
  </si>
  <si>
    <t>305269.0</t>
  </si>
  <si>
    <t>17367.0</t>
  </si>
  <si>
    <t>2750.417</t>
  </si>
  <si>
    <t>156.473</t>
  </si>
  <si>
    <t>306030.0</t>
  </si>
  <si>
    <t>2757.273</t>
  </si>
  <si>
    <t>156.762</t>
  </si>
  <si>
    <t>306798.0</t>
  </si>
  <si>
    <t>17436.0</t>
  </si>
  <si>
    <t>2764.193</t>
  </si>
  <si>
    <t>307569.0</t>
  </si>
  <si>
    <t>748.857</t>
  </si>
  <si>
    <t>17469.0</t>
  </si>
  <si>
    <t>2771.139</t>
  </si>
  <si>
    <t>157.392</t>
  </si>
  <si>
    <t>308347.0</t>
  </si>
  <si>
    <t>757.429</t>
  </si>
  <si>
    <t>2778.149</t>
  </si>
  <si>
    <t>157.744</t>
  </si>
  <si>
    <t>309135.0</t>
  </si>
  <si>
    <t>2785.249</t>
  </si>
  <si>
    <t>309934.0</t>
  </si>
  <si>
    <t>772.857</t>
  </si>
  <si>
    <t>2792.447</t>
  </si>
  <si>
    <t>310745.0</t>
  </si>
  <si>
    <t>2799.754</t>
  </si>
  <si>
    <t>158.744</t>
  </si>
  <si>
    <t>311576.0</t>
  </si>
  <si>
    <t>792.286</t>
  </si>
  <si>
    <t>2807.241</t>
  </si>
  <si>
    <t>159.095</t>
  </si>
  <si>
    <t>312413.0</t>
  </si>
  <si>
    <t>17695.0</t>
  </si>
  <si>
    <t>2814.783</t>
  </si>
  <si>
    <t>313259.0</t>
  </si>
  <si>
    <t>812.857</t>
  </si>
  <si>
    <t>2822.405</t>
  </si>
  <si>
    <t>159.708</t>
  </si>
  <si>
    <t>314116.0</t>
  </si>
  <si>
    <t>2830.126</t>
  </si>
  <si>
    <t>160.059</t>
  </si>
  <si>
    <t>314977.0</t>
  </si>
  <si>
    <t>17806.0</t>
  </si>
  <si>
    <t>2837.884</t>
  </si>
  <si>
    <t>315842.0</t>
  </si>
  <si>
    <t>17846.0</t>
  </si>
  <si>
    <t>2845.677</t>
  </si>
  <si>
    <t>316711.0</t>
  </si>
  <si>
    <t>2853.507</t>
  </si>
  <si>
    <t>7.679</t>
  </si>
  <si>
    <t>161.131</t>
  </si>
  <si>
    <t>317585.0</t>
  </si>
  <si>
    <t>2861.381</t>
  </si>
  <si>
    <t>318456.0</t>
  </si>
  <si>
    <t>2869.229</t>
  </si>
  <si>
    <t>7.778</t>
  </si>
  <si>
    <t>161.906</t>
  </si>
  <si>
    <t>319339.0</t>
  </si>
  <si>
    <t>868.571</t>
  </si>
  <si>
    <t>2877.185</t>
  </si>
  <si>
    <t>7.826</t>
  </si>
  <si>
    <t>162.312</t>
  </si>
  <si>
    <t>320207.0</t>
  </si>
  <si>
    <t>2885.005</t>
  </si>
  <si>
    <t>321084.0</t>
  </si>
  <si>
    <t>2892.907</t>
  </si>
  <si>
    <t>163.123</t>
  </si>
  <si>
    <t>321967.0</t>
  </si>
  <si>
    <t>2900.862</t>
  </si>
  <si>
    <t>163.537</t>
  </si>
  <si>
    <t>322852.0</t>
  </si>
  <si>
    <t>2908.836</t>
  </si>
  <si>
    <t>163.934</t>
  </si>
  <si>
    <t>323733.0</t>
  </si>
  <si>
    <t>2916.774</t>
  </si>
  <si>
    <t>164.357</t>
  </si>
  <si>
    <t>324619.0</t>
  </si>
  <si>
    <t>2924.756</t>
  </si>
  <si>
    <t>7.932</t>
  </si>
  <si>
    <t>164.744</t>
  </si>
  <si>
    <t>325508.0</t>
  </si>
  <si>
    <t>2932.766</t>
  </si>
  <si>
    <t>326379.0</t>
  </si>
  <si>
    <t>18375.0</t>
  </si>
  <si>
    <t>2940.614</t>
  </si>
  <si>
    <t>165.555</t>
  </si>
  <si>
    <t>327286.0</t>
  </si>
  <si>
    <t>2948.786</t>
  </si>
  <si>
    <t>166.033</t>
  </si>
  <si>
    <t>328209.0</t>
  </si>
  <si>
    <t>18483.0</t>
  </si>
  <si>
    <t>2957.102</t>
  </si>
  <si>
    <t>166.528</t>
  </si>
  <si>
    <t>329136.0</t>
  </si>
  <si>
    <t>2965.454</t>
  </si>
  <si>
    <t>166.997</t>
  </si>
  <si>
    <t>330084.0</t>
  </si>
  <si>
    <t>2973.995</t>
  </si>
  <si>
    <t>8.541</t>
  </si>
  <si>
    <t>331017.0</t>
  </si>
  <si>
    <t>2982.401</t>
  </si>
  <si>
    <t>8.406</t>
  </si>
  <si>
    <t>331968.0</t>
  </si>
  <si>
    <t>922.857</t>
  </si>
  <si>
    <t>2990.97</t>
  </si>
  <si>
    <t>168.583</t>
  </si>
  <si>
    <t>2999.268</t>
  </si>
  <si>
    <t>8.298</t>
  </si>
  <si>
    <t>169.105</t>
  </si>
  <si>
    <t>333840.0</t>
  </si>
  <si>
    <t>3007.836</t>
  </si>
  <si>
    <t>169.673</t>
  </si>
  <si>
    <t>334751.0</t>
  </si>
  <si>
    <t>18889.0</t>
  </si>
  <si>
    <t>3016.044</t>
  </si>
  <si>
    <t>170.186</t>
  </si>
  <si>
    <t>335673.0</t>
  </si>
  <si>
    <t>933.857</t>
  </si>
  <si>
    <t>18949.0</t>
  </si>
  <si>
    <t>3024.351</t>
  </si>
  <si>
    <t>8.414</t>
  </si>
  <si>
    <t>170.727</t>
  </si>
  <si>
    <t>336582.0</t>
  </si>
  <si>
    <t>3032.541</t>
  </si>
  <si>
    <t>337485.0</t>
  </si>
  <si>
    <t>19076.0</t>
  </si>
  <si>
    <t>3040.677</t>
  </si>
  <si>
    <t>338414.0</t>
  </si>
  <si>
    <t>3049.047</t>
  </si>
  <si>
    <t>8.297</t>
  </si>
  <si>
    <t>339335.0</t>
  </si>
  <si>
    <t>3057.345</t>
  </si>
  <si>
    <t>172.862</t>
  </si>
  <si>
    <t>340269.0</t>
  </si>
  <si>
    <t>3065.76</t>
  </si>
  <si>
    <t>8.275</t>
  </si>
  <si>
    <t>341188.0</t>
  </si>
  <si>
    <t>919.571</t>
  </si>
  <si>
    <t>19309.0</t>
  </si>
  <si>
    <t>3074.04</t>
  </si>
  <si>
    <t>342097.0</t>
  </si>
  <si>
    <t>3082.23</t>
  </si>
  <si>
    <t>343026.0</t>
  </si>
  <si>
    <t>3090.6</t>
  </si>
  <si>
    <t>8.294</t>
  </si>
  <si>
    <t>175.106</t>
  </si>
  <si>
    <t>7.132</t>
  </si>
  <si>
    <t>344907.0</t>
  </si>
  <si>
    <t>927.571</t>
  </si>
  <si>
    <t>19567.0</t>
  </si>
  <si>
    <t>3107.548</t>
  </si>
  <si>
    <t>16.947</t>
  </si>
  <si>
    <t>345848.0</t>
  </si>
  <si>
    <t>3116.026</t>
  </si>
  <si>
    <t>176.917</t>
  </si>
  <si>
    <t>346808.0</t>
  </si>
  <si>
    <t>3124.675</t>
  </si>
  <si>
    <t>347719.0</t>
  </si>
  <si>
    <t>3132.883</t>
  </si>
  <si>
    <t>178.214</t>
  </si>
  <si>
    <t>348611.0</t>
  </si>
  <si>
    <t>930.571</t>
  </si>
  <si>
    <t>3140.92</t>
  </si>
  <si>
    <t>178.493</t>
  </si>
  <si>
    <t>349513.0</t>
  </si>
  <si>
    <t>3149.047</t>
  </si>
  <si>
    <t>179.043</t>
  </si>
  <si>
    <t>350397.0</t>
  </si>
  <si>
    <t>19933.0</t>
  </si>
  <si>
    <t>3157.011</t>
  </si>
  <si>
    <t>179.593</t>
  </si>
  <si>
    <t>351267.0</t>
  </si>
  <si>
    <t>908.571</t>
  </si>
  <si>
    <t>3164.85</t>
  </si>
  <si>
    <t>180.115</t>
  </si>
  <si>
    <t>352123.0</t>
  </si>
  <si>
    <t>3172.562</t>
  </si>
  <si>
    <t>180.665</t>
  </si>
  <si>
    <t>353024.0</t>
  </si>
  <si>
    <t>3180.68</t>
  </si>
  <si>
    <t>181.178</t>
  </si>
  <si>
    <t>353923.0</t>
  </si>
  <si>
    <t>3188.78</t>
  </si>
  <si>
    <t>181.746</t>
  </si>
  <si>
    <t>889.286</t>
  </si>
  <si>
    <t>3197.006</t>
  </si>
  <si>
    <t>182.332</t>
  </si>
  <si>
    <t>355767.0</t>
  </si>
  <si>
    <t>3205.394</t>
  </si>
  <si>
    <t>182.944</t>
  </si>
  <si>
    <t>356718.0</t>
  </si>
  <si>
    <t>3213.962</t>
  </si>
  <si>
    <t>357629.0</t>
  </si>
  <si>
    <t>908.857</t>
  </si>
  <si>
    <t>3222.17</t>
  </si>
  <si>
    <t>183.908</t>
  </si>
  <si>
    <t>23.36</t>
  </si>
  <si>
    <t>358578.0</t>
  </si>
  <si>
    <t>3230.721</t>
  </si>
  <si>
    <t>184.467</t>
  </si>
  <si>
    <t>359516.0</t>
  </si>
  <si>
    <t>20537.0</t>
  </si>
  <si>
    <t>3239.172</t>
  </si>
  <si>
    <t>185.035</t>
  </si>
  <si>
    <t>360435.0</t>
  </si>
  <si>
    <t>20594.0</t>
  </si>
  <si>
    <t>3247.452</t>
  </si>
  <si>
    <t>185.548</t>
  </si>
  <si>
    <t>361368.0</t>
  </si>
  <si>
    <t>3255.858</t>
  </si>
  <si>
    <t>185.99</t>
  </si>
  <si>
    <t>362260.0</t>
  </si>
  <si>
    <t>20682.0</t>
  </si>
  <si>
    <t>3263.895</t>
  </si>
  <si>
    <t>186.341</t>
  </si>
  <si>
    <t>363162.0</t>
  </si>
  <si>
    <t>3272.022</t>
  </si>
  <si>
    <t>186.746</t>
  </si>
  <si>
    <t>364033.0</t>
  </si>
  <si>
    <t>914.857</t>
  </si>
  <si>
    <t>3279.869</t>
  </si>
  <si>
    <t>187.134</t>
  </si>
  <si>
    <t>364922.0</t>
  </si>
  <si>
    <t>906.286</t>
  </si>
  <si>
    <t>3287.879</t>
  </si>
  <si>
    <t>187.593</t>
  </si>
  <si>
    <t>365831.0</t>
  </si>
  <si>
    <t>20877.0</t>
  </si>
  <si>
    <t>3296.069</t>
  </si>
  <si>
    <t>366634.0</t>
  </si>
  <si>
    <t>3303.304</t>
  </si>
  <si>
    <t>188.476</t>
  </si>
  <si>
    <t>367456.0</t>
  </si>
  <si>
    <t>869.714</t>
  </si>
  <si>
    <t>20966.0</t>
  </si>
  <si>
    <t>3310.71</t>
  </si>
  <si>
    <t>368335.0</t>
  </si>
  <si>
    <t>867.857</t>
  </si>
  <si>
    <t>3318.629</t>
  </si>
  <si>
    <t>189.341</t>
  </si>
  <si>
    <t>369198.0</t>
  </si>
  <si>
    <t>862.286</t>
  </si>
  <si>
    <t>3326.405</t>
  </si>
  <si>
    <t>189.747</t>
  </si>
  <si>
    <t>370819.0</t>
  </si>
  <si>
    <t>21155.0</t>
  </si>
  <si>
    <t>3341.01</t>
  </si>
  <si>
    <t>190.603</t>
  </si>
  <si>
    <t>371698.0</t>
  </si>
  <si>
    <t>3348.929</t>
  </si>
  <si>
    <t>7.552</t>
  </si>
  <si>
    <t>191.035</t>
  </si>
  <si>
    <t>372599.0</t>
  </si>
  <si>
    <t>3357.047</t>
  </si>
  <si>
    <t>191.314</t>
  </si>
  <si>
    <t>373509.0</t>
  </si>
  <si>
    <t>864.714</t>
  </si>
  <si>
    <t>3365.246</t>
  </si>
  <si>
    <t>191.702</t>
  </si>
  <si>
    <t>374411.0</t>
  </si>
  <si>
    <t>3373.373</t>
  </si>
  <si>
    <t>192.044</t>
  </si>
  <si>
    <t>375330.0</t>
  </si>
  <si>
    <t>3381.653</t>
  </si>
  <si>
    <t>192.459</t>
  </si>
  <si>
    <t>376233.0</t>
  </si>
  <si>
    <t>21410.0</t>
  </si>
  <si>
    <t>3389.789</t>
  </si>
  <si>
    <t>192.9</t>
  </si>
  <si>
    <t>377081.0</t>
  </si>
  <si>
    <t>3397.429</t>
  </si>
  <si>
    <t>193.324</t>
  </si>
  <si>
    <t>377960.0</t>
  </si>
  <si>
    <t>3405.349</t>
  </si>
  <si>
    <t>193.711</t>
  </si>
  <si>
    <t>378843.0</t>
  </si>
  <si>
    <t>3413.305</t>
  </si>
  <si>
    <t>193.801</t>
  </si>
  <si>
    <t>379654.0</t>
  </si>
  <si>
    <t>21546.0</t>
  </si>
  <si>
    <t>3420.612</t>
  </si>
  <si>
    <t>194.125</t>
  </si>
  <si>
    <t>380520.0</t>
  </si>
  <si>
    <t>3428.414</t>
  </si>
  <si>
    <t>194.351</t>
  </si>
  <si>
    <t>381343.0</t>
  </si>
  <si>
    <t>3435.829</t>
  </si>
  <si>
    <t>194.684</t>
  </si>
  <si>
    <t>382194.0</t>
  </si>
  <si>
    <t>3443.496</t>
  </si>
  <si>
    <t>194.963</t>
  </si>
  <si>
    <t>383003.0</t>
  </si>
  <si>
    <t>3450.785</t>
  </si>
  <si>
    <t>195.216</t>
  </si>
  <si>
    <t>383857.0</t>
  </si>
  <si>
    <t>3458.48</t>
  </si>
  <si>
    <t>7.694</t>
  </si>
  <si>
    <t>195.468</t>
  </si>
  <si>
    <t>384728.0</t>
  </si>
  <si>
    <t>3466.327</t>
  </si>
  <si>
    <t>195.756</t>
  </si>
  <si>
    <t>385575.0</t>
  </si>
  <si>
    <t>3473.959</t>
  </si>
  <si>
    <t>195.981</t>
  </si>
  <si>
    <t>386358.0</t>
  </si>
  <si>
    <t>3481.013</t>
  </si>
  <si>
    <t>196.126</t>
  </si>
  <si>
    <t>387159.0</t>
  </si>
  <si>
    <t>3488.23</t>
  </si>
  <si>
    <t>196.387</t>
  </si>
  <si>
    <t>387882.0</t>
  </si>
  <si>
    <t>3494.744</t>
  </si>
  <si>
    <t>196.567</t>
  </si>
  <si>
    <t>388651.0</t>
  </si>
  <si>
    <t>3501.673</t>
  </si>
  <si>
    <t>196.738</t>
  </si>
  <si>
    <t>389454.0</t>
  </si>
  <si>
    <t>799.571</t>
  </si>
  <si>
    <t>21863.0</t>
  </si>
  <si>
    <t>3508.908</t>
  </si>
  <si>
    <t>196.982</t>
  </si>
  <si>
    <t>390294.0</t>
  </si>
  <si>
    <t>3516.476</t>
  </si>
  <si>
    <t>7.568</t>
  </si>
  <si>
    <t>391115.0</t>
  </si>
  <si>
    <t>3523.873</t>
  </si>
  <si>
    <t>7.131</t>
  </si>
  <si>
    <t>197.396</t>
  </si>
  <si>
    <t>3531.351</t>
  </si>
  <si>
    <t>7.478</t>
  </si>
  <si>
    <t>197.657</t>
  </si>
  <si>
    <t>168868.0</t>
  </si>
  <si>
    <t>3539.568</t>
  </si>
  <si>
    <t>197.892</t>
  </si>
  <si>
    <t>393808.0</t>
  </si>
  <si>
    <t>3548.136</t>
  </si>
  <si>
    <t>198.171</t>
  </si>
  <si>
    <t>394740.0</t>
  </si>
  <si>
    <t>22014.0</t>
  </si>
  <si>
    <t>3556.534</t>
  </si>
  <si>
    <t>198.342</t>
  </si>
  <si>
    <t>395688.0</t>
  </si>
  <si>
    <t>3565.075</t>
  </si>
  <si>
    <t>198.594</t>
  </si>
  <si>
    <t>396699.0</t>
  </si>
  <si>
    <t>3574.184</t>
  </si>
  <si>
    <t>198.784</t>
  </si>
  <si>
    <t>397778.0</t>
  </si>
  <si>
    <t>951.857</t>
  </si>
  <si>
    <t>3583.905</t>
  </si>
  <si>
    <t>199.09</t>
  </si>
  <si>
    <t>398879.0</t>
  </si>
  <si>
    <t>22123.0</t>
  </si>
  <si>
    <t>3593.825</t>
  </si>
  <si>
    <t>199.324</t>
  </si>
  <si>
    <t>400076.0</t>
  </si>
  <si>
    <t>3604.61</t>
  </si>
  <si>
    <t>199.549</t>
  </si>
  <si>
    <t>401308.0</t>
  </si>
  <si>
    <t>1071.429</t>
  </si>
  <si>
    <t>3615.71</t>
  </si>
  <si>
    <t>199.829</t>
  </si>
  <si>
    <t>402611.0</t>
  </si>
  <si>
    <t>1124.429</t>
  </si>
  <si>
    <t>3627.45</t>
  </si>
  <si>
    <t>200.063</t>
  </si>
  <si>
    <t>403990.0</t>
  </si>
  <si>
    <t>22238.0</t>
  </si>
  <si>
    <t>3639.874</t>
  </si>
  <si>
    <t>12.425</t>
  </si>
  <si>
    <t>10.686</t>
  </si>
  <si>
    <t>405393.0</t>
  </si>
  <si>
    <t>22260.0</t>
  </si>
  <si>
    <t>3652.515</t>
  </si>
  <si>
    <t>12.641</t>
  </si>
  <si>
    <t>200.558</t>
  </si>
  <si>
    <t>406926.0</t>
  </si>
  <si>
    <t>1306.857</t>
  </si>
  <si>
    <t>3666.327</t>
  </si>
  <si>
    <t>200.82</t>
  </si>
  <si>
    <t>408495.0</t>
  </si>
  <si>
    <t>22330.0</t>
  </si>
  <si>
    <t>3680.464</t>
  </si>
  <si>
    <t>12.377</t>
  </si>
  <si>
    <t>201.189</t>
  </si>
  <si>
    <t>410098.0</t>
  </si>
  <si>
    <t>22368.0</t>
  </si>
  <si>
    <t>3694.906</t>
  </si>
  <si>
    <t>201.531</t>
  </si>
  <si>
    <t>411749.0</t>
  </si>
  <si>
    <t>3709.781</t>
  </si>
  <si>
    <t>14.875</t>
  </si>
  <si>
    <t>413558.0</t>
  </si>
  <si>
    <t>22431.0</t>
  </si>
  <si>
    <t>3726.08</t>
  </si>
  <si>
    <t>202.099</t>
  </si>
  <si>
    <t>415468.0</t>
  </si>
  <si>
    <t>1639.714</t>
  </si>
  <si>
    <t>22460.0</t>
  </si>
  <si>
    <t>3743.289</t>
  </si>
  <si>
    <t>17.209</t>
  </si>
  <si>
    <t>202.36</t>
  </si>
  <si>
    <t>417453.0</t>
  </si>
  <si>
    <t>3761.173</t>
  </si>
  <si>
    <t>202.685</t>
  </si>
  <si>
    <t>419460.0</t>
  </si>
  <si>
    <t>1790.571</t>
  </si>
  <si>
    <t>3779.256</t>
  </si>
  <si>
    <t>16.133</t>
  </si>
  <si>
    <t>202.919</t>
  </si>
  <si>
    <t>251646.0</t>
  </si>
  <si>
    <t>421478.0</t>
  </si>
  <si>
    <t>1854.714</t>
  </si>
  <si>
    <t>22566.0</t>
  </si>
  <si>
    <t>3797.438</t>
  </si>
  <si>
    <t>203.315</t>
  </si>
  <si>
    <t>423688.0</t>
  </si>
  <si>
    <t>1941.429</t>
  </si>
  <si>
    <t>3817.35</t>
  </si>
  <si>
    <t>203.658</t>
  </si>
  <si>
    <t>425911.0</t>
  </si>
  <si>
    <t>2023.143</t>
  </si>
  <si>
    <t>3837.378</t>
  </si>
  <si>
    <t>203.937</t>
  </si>
  <si>
    <t>428202.0</t>
  </si>
  <si>
    <t>3858.02</t>
  </si>
  <si>
    <t>20.641</t>
  </si>
  <si>
    <t>18.849</t>
  </si>
  <si>
    <t>430480.0</t>
  </si>
  <si>
    <t>3878.544</t>
  </si>
  <si>
    <t>204.838</t>
  </si>
  <si>
    <t>432761.0</t>
  </si>
  <si>
    <t>2186.857</t>
  </si>
  <si>
    <t>22780.0</t>
  </si>
  <si>
    <t>3899.096</t>
  </si>
  <si>
    <t>20.551</t>
  </si>
  <si>
    <t>205.244</t>
  </si>
  <si>
    <t>435052.0</t>
  </si>
  <si>
    <t>2227.429</t>
  </si>
  <si>
    <t>22819.0</t>
  </si>
  <si>
    <t>3919.737</t>
  </si>
  <si>
    <t>20.069</t>
  </si>
  <si>
    <t>205.595</t>
  </si>
  <si>
    <t>437350.0</t>
  </si>
  <si>
    <t>2267.429</t>
  </si>
  <si>
    <t>22877.0</t>
  </si>
  <si>
    <t>3940.442</t>
  </si>
  <si>
    <t>206.117</t>
  </si>
  <si>
    <t>439651.0</t>
  </si>
  <si>
    <t>22936.0</t>
  </si>
  <si>
    <t>3961.173</t>
  </si>
  <si>
    <t>20.732</t>
  </si>
  <si>
    <t>206.649</t>
  </si>
  <si>
    <t>441923.0</t>
  </si>
  <si>
    <t>2287.429</t>
  </si>
  <si>
    <t>22993.0</t>
  </si>
  <si>
    <t>3981.644</t>
  </si>
  <si>
    <t>20.609</t>
  </si>
  <si>
    <t>444117.0</t>
  </si>
  <si>
    <t>2273.571</t>
  </si>
  <si>
    <t>4001.411</t>
  </si>
  <si>
    <t>19.768</t>
  </si>
  <si>
    <t>20.484</t>
  </si>
  <si>
    <t>446308.0</t>
  </si>
  <si>
    <t>23110.0</t>
  </si>
  <si>
    <t>4021.152</t>
  </si>
  <si>
    <t>20.372</t>
  </si>
  <si>
    <t>208.217</t>
  </si>
  <si>
    <t>448497.0</t>
  </si>
  <si>
    <t>4040.874</t>
  </si>
  <si>
    <t>19.722</t>
  </si>
  <si>
    <t>208.775</t>
  </si>
  <si>
    <t>85732.0</t>
  </si>
  <si>
    <t>450676.0</t>
  </si>
  <si>
    <t>23233.0</t>
  </si>
  <si>
    <t>4060.506</t>
  </si>
  <si>
    <t>209.325</t>
  </si>
  <si>
    <t>452821.0</t>
  </si>
  <si>
    <t>2210.143</t>
  </si>
  <si>
    <t>4079.832</t>
  </si>
  <si>
    <t>19.326</t>
  </si>
  <si>
    <t>19.913</t>
  </si>
  <si>
    <t>1881.429</t>
  </si>
  <si>
    <t>457081.0</t>
  </si>
  <si>
    <t>2165.429</t>
  </si>
  <si>
    <t>4118.214</t>
  </si>
  <si>
    <t>210.911</t>
  </si>
  <si>
    <t>459198.0</t>
  </si>
  <si>
    <t>2154.429</t>
  </si>
  <si>
    <t>4137.288</t>
  </si>
  <si>
    <t>19.074</t>
  </si>
  <si>
    <t>19.411</t>
  </si>
  <si>
    <t>211.415</t>
  </si>
  <si>
    <t>73800.0</t>
  </si>
  <si>
    <t>2141.571</t>
  </si>
  <si>
    <t>23519.0</t>
  </si>
  <si>
    <t>4156.218</t>
  </si>
  <si>
    <t>19.295</t>
  </si>
  <si>
    <t>211.902</t>
  </si>
  <si>
    <t>463370.0</t>
  </si>
  <si>
    <t>2124.714</t>
  </si>
  <si>
    <t>4174.877</t>
  </si>
  <si>
    <t>465423.0</t>
  </si>
  <si>
    <t>2106.714</t>
  </si>
  <si>
    <t>4193.374</t>
  </si>
  <si>
    <t>18.497</t>
  </si>
  <si>
    <t>18.981</t>
  </si>
  <si>
    <t>467448.0</t>
  </si>
  <si>
    <t>2089.571</t>
  </si>
  <si>
    <t>23694.0</t>
  </si>
  <si>
    <t>4211.619</t>
  </si>
  <si>
    <t>18.827</t>
  </si>
  <si>
    <t>469457.0</t>
  </si>
  <si>
    <t>2376.571</t>
  </si>
  <si>
    <t>4229.72</t>
  </si>
  <si>
    <t>18.101</t>
  </si>
  <si>
    <t>214.001</t>
  </si>
  <si>
    <t>471460.0</t>
  </si>
  <si>
    <t>2054.143</t>
  </si>
  <si>
    <t>23806.0</t>
  </si>
  <si>
    <t>4247.766</t>
  </si>
  <si>
    <t>214.488</t>
  </si>
  <si>
    <t>473449.0</t>
  </si>
  <si>
    <t>2035.857</t>
  </si>
  <si>
    <t>4265.687</t>
  </si>
  <si>
    <t>18.343</t>
  </si>
  <si>
    <t>214.947</t>
  </si>
  <si>
    <t>475341.0</t>
  </si>
  <si>
    <t>4282.733</t>
  </si>
  <si>
    <t>17.047</t>
  </si>
  <si>
    <t>18.074</t>
  </si>
  <si>
    <t>215.235</t>
  </si>
  <si>
    <t>477173.0</t>
  </si>
  <si>
    <t>1971.857</t>
  </si>
  <si>
    <t>23927.0</t>
  </si>
  <si>
    <t>4299.239</t>
  </si>
  <si>
    <t>16.506</t>
  </si>
  <si>
    <t>17.766</t>
  </si>
  <si>
    <t>215.578</t>
  </si>
  <si>
    <t>478984.0</t>
  </si>
  <si>
    <t>1937.286</t>
  </si>
  <si>
    <t>23957.0</t>
  </si>
  <si>
    <t>4315.556</t>
  </si>
  <si>
    <t>16.317</t>
  </si>
  <si>
    <t>215.848</t>
  </si>
  <si>
    <t>480727.0</t>
  </si>
  <si>
    <t>4331.26</t>
  </si>
  <si>
    <t>15.704</t>
  </si>
  <si>
    <t>17.092</t>
  </si>
  <si>
    <t>216.163</t>
  </si>
  <si>
    <t>482248.0</t>
  </si>
  <si>
    <t>1827.286</t>
  </si>
  <si>
    <t>24040.0</t>
  </si>
  <si>
    <t>4344.964</t>
  </si>
  <si>
    <t>216.596</t>
  </si>
  <si>
    <t>483771.0</t>
  </si>
  <si>
    <t>24074.0</t>
  </si>
  <si>
    <t>4358.686</t>
  </si>
  <si>
    <t>216.902</t>
  </si>
  <si>
    <t>1663.429</t>
  </si>
  <si>
    <t>24110.0</t>
  </si>
  <si>
    <t>4370.597</t>
  </si>
  <si>
    <t>217.227</t>
  </si>
  <si>
    <t>486381.0</t>
  </si>
  <si>
    <t>1577.143</t>
  </si>
  <si>
    <t>24132.0</t>
  </si>
  <si>
    <t>4382.202</t>
  </si>
  <si>
    <t>217.425</t>
  </si>
  <si>
    <t>487642.0</t>
  </si>
  <si>
    <t>24149.0</t>
  </si>
  <si>
    <t>4393.563</t>
  </si>
  <si>
    <t>217.578</t>
  </si>
  <si>
    <t>488763.0</t>
  </si>
  <si>
    <t>24162.0</t>
  </si>
  <si>
    <t>4403.663</t>
  </si>
  <si>
    <t>12.587</t>
  </si>
  <si>
    <t>217.695</t>
  </si>
  <si>
    <t>489876.0</t>
  </si>
  <si>
    <t>4413.691</t>
  </si>
  <si>
    <t>217.785</t>
  </si>
  <si>
    <t>490969.0</t>
  </si>
  <si>
    <t>1245.857</t>
  </si>
  <si>
    <t>24197.0</t>
  </si>
  <si>
    <t>4423.539</t>
  </si>
  <si>
    <t>9.848</t>
  </si>
  <si>
    <t>491892.0</t>
  </si>
  <si>
    <t>1160.143</t>
  </si>
  <si>
    <t>24222.0</t>
  </si>
  <si>
    <t>4431.855</t>
  </si>
  <si>
    <t>218.236</t>
  </si>
  <si>
    <t>492774.0</t>
  </si>
  <si>
    <t>1097.286</t>
  </si>
  <si>
    <t>24244.0</t>
  </si>
  <si>
    <t>4439.802</t>
  </si>
  <si>
    <t>9.886</t>
  </si>
  <si>
    <t>218.434</t>
  </si>
  <si>
    <t>493658.0</t>
  </si>
  <si>
    <t>4447.766</t>
  </si>
  <si>
    <t>218.551</t>
  </si>
  <si>
    <t>494519.0</t>
  </si>
  <si>
    <t>4455.524</t>
  </si>
  <si>
    <t>495373.0</t>
  </si>
  <si>
    <t>24277.0</t>
  </si>
  <si>
    <t>4463.218</t>
  </si>
  <si>
    <t>218.731</t>
  </si>
  <si>
    <t>629.143</t>
  </si>
  <si>
    <t>276799.0</t>
  </si>
  <si>
    <t>274453.0</t>
  </si>
  <si>
    <t>500889.0</t>
  </si>
  <si>
    <t>4512.916</t>
  </si>
  <si>
    <t>49.698</t>
  </si>
  <si>
    <t>219.488</t>
  </si>
  <si>
    <t>505264.0</t>
  </si>
  <si>
    <t>24417.0</t>
  </si>
  <si>
    <t>4552.334</t>
  </si>
  <si>
    <t>219.993</t>
  </si>
  <si>
    <t>160657.0</t>
  </si>
  <si>
    <t>509177.0</t>
  </si>
  <si>
    <t>24473.0</t>
  </si>
  <si>
    <t>4587.59</t>
  </si>
  <si>
    <t>220.497</t>
  </si>
  <si>
    <t>511977.0</t>
  </si>
  <si>
    <t>4612.817</t>
  </si>
  <si>
    <t>220.939</t>
  </si>
  <si>
    <t>515645.0</t>
  </si>
  <si>
    <t>4645.865</t>
  </si>
  <si>
    <t>33.048</t>
  </si>
  <si>
    <t>221.759</t>
  </si>
  <si>
    <t>19785.0</t>
  </si>
  <si>
    <t>222.011</t>
  </si>
  <si>
    <t>222.263</t>
  </si>
  <si>
    <t>14784.0</t>
  </si>
  <si>
    <t>19192.0</t>
  </si>
  <si>
    <t>73060.0</t>
  </si>
  <si>
    <t>24690.0</t>
  </si>
  <si>
    <t>222.452</t>
  </si>
  <si>
    <t>55568.0</t>
  </si>
  <si>
    <t>222.578</t>
  </si>
  <si>
    <t>222.705</t>
  </si>
  <si>
    <t>46005.0</t>
  </si>
  <si>
    <t>222.723</t>
  </si>
  <si>
    <t>24722.0</t>
  </si>
  <si>
    <t>222.741</t>
  </si>
  <si>
    <t>24724.0</t>
  </si>
  <si>
    <t>222.759</t>
  </si>
  <si>
    <t>77668.0</t>
  </si>
  <si>
    <t>222.768</t>
  </si>
  <si>
    <t>24750.0</t>
  </si>
  <si>
    <t>222.993</t>
  </si>
  <si>
    <t>235467.0</t>
  </si>
  <si>
    <t>223.128</t>
  </si>
  <si>
    <t>35425.0</t>
  </si>
  <si>
    <t>223.218</t>
  </si>
  <si>
    <t>24781.0</t>
  </si>
  <si>
    <t>223.272</t>
  </si>
  <si>
    <t>24786.0</t>
  </si>
  <si>
    <t>223.317</t>
  </si>
  <si>
    <t>59154.0</t>
  </si>
  <si>
    <t>24791.0</t>
  </si>
  <si>
    <t>223.362</t>
  </si>
  <si>
    <t>25432.0</t>
  </si>
  <si>
    <t>53352.0</t>
  </si>
  <si>
    <t>223.407</t>
  </si>
  <si>
    <t>223.416</t>
  </si>
  <si>
    <t>24798.0</t>
  </si>
  <si>
    <t>223.425</t>
  </si>
  <si>
    <t>13751.0</t>
  </si>
  <si>
    <t>59.498</t>
  </si>
  <si>
    <t>6.764</t>
  </si>
  <si>
    <t>9.401</t>
  </si>
  <si>
    <t>13.415</t>
  </si>
  <si>
    <t>4.892</t>
  </si>
  <si>
    <t>13.775</t>
  </si>
  <si>
    <t>7.733</t>
  </si>
  <si>
    <t>13.437</t>
  </si>
  <si>
    <t>11.994</t>
  </si>
  <si>
    <t>13.234</t>
  </si>
  <si>
    <t>449.625</t>
  </si>
  <si>
    <t>15.706</t>
  </si>
  <si>
    <t>14.046</t>
  </si>
  <si>
    <t>17.226</t>
  </si>
  <si>
    <t>15.624</t>
  </si>
  <si>
    <t>17.044</t>
  </si>
  <si>
    <t>16.278</t>
  </si>
  <si>
    <t>621.963</t>
  </si>
  <si>
    <t>125788.0</t>
  </si>
  <si>
    <t>17.856</t>
  </si>
  <si>
    <t>21.466</t>
  </si>
  <si>
    <t>28.723</t>
  </si>
  <si>
    <t>17.833</t>
  </si>
  <si>
    <t>23.821</t>
  </si>
  <si>
    <t>33.142</t>
  </si>
  <si>
    <t>30.775</t>
  </si>
  <si>
    <t>25.767</t>
  </si>
  <si>
    <t>170041.0</t>
  </si>
  <si>
    <t>30.449</t>
  </si>
  <si>
    <t>46.872</t>
  </si>
  <si>
    <t>53.343</t>
  </si>
  <si>
    <t>50.254</t>
  </si>
  <si>
    <t>325.571</t>
  </si>
  <si>
    <t>63.127</t>
  </si>
  <si>
    <t>37.064</t>
  </si>
  <si>
    <t>66.126</t>
  </si>
  <si>
    <t>39.407</t>
  </si>
  <si>
    <t>65.292</t>
  </si>
  <si>
    <t>70.861</t>
  </si>
  <si>
    <t>21644.0</t>
  </si>
  <si>
    <t>420.429</t>
  </si>
  <si>
    <t>42.542</t>
  </si>
  <si>
    <t>62.451</t>
  </si>
  <si>
    <t>59.543</t>
  </si>
  <si>
    <t>44.108</t>
  </si>
  <si>
    <t>37.245</t>
  </si>
  <si>
    <t>105.581</t>
  </si>
  <si>
    <t>24986.0</t>
  </si>
  <si>
    <t>32.082</t>
  </si>
  <si>
    <t>25537.0</t>
  </si>
  <si>
    <t>26000.0</t>
  </si>
  <si>
    <t>26099.0</t>
  </si>
  <si>
    <t>15.511</t>
  </si>
  <si>
    <t>337529.0</t>
  </si>
  <si>
    <t>15.196</t>
  </si>
  <si>
    <t>54.247</t>
  </si>
  <si>
    <t>13.978</t>
  </si>
  <si>
    <t>349990.0</t>
  </si>
  <si>
    <t>126.413</t>
  </si>
  <si>
    <t>56.203</t>
  </si>
  <si>
    <t>14.091</t>
  </si>
  <si>
    <t>17.788</t>
  </si>
  <si>
    <t>58.044</t>
  </si>
  <si>
    <t>26.288</t>
  </si>
  <si>
    <t>130.358</t>
  </si>
  <si>
    <t>14.519</t>
  </si>
  <si>
    <t>29175.0</t>
  </si>
  <si>
    <t>16.458</t>
  </si>
  <si>
    <t>29842.0</t>
  </si>
  <si>
    <t>16.819</t>
  </si>
  <si>
    <t>33.615</t>
  </si>
  <si>
    <t>24.778</t>
  </si>
  <si>
    <t>26.671</t>
  </si>
  <si>
    <t>34214.0</t>
  </si>
  <si>
    <t>31.406</t>
  </si>
  <si>
    <t>156.556</t>
  </si>
  <si>
    <t>29.738</t>
  </si>
  <si>
    <t>28.971</t>
  </si>
  <si>
    <t>36030.0</t>
  </si>
  <si>
    <t>36195.0</t>
  </si>
  <si>
    <t>37884.0</t>
  </si>
  <si>
    <t>27.551</t>
  </si>
  <si>
    <t>39515.0</t>
  </si>
  <si>
    <t>91.425</t>
  </si>
  <si>
    <t>41631.0</t>
  </si>
  <si>
    <t>46515.0</t>
  </si>
  <si>
    <t>46803.0</t>
  </si>
  <si>
    <t>98.836</t>
  </si>
  <si>
    <t>215.264</t>
  </si>
  <si>
    <t>101.496</t>
  </si>
  <si>
    <t>228.363</t>
  </si>
  <si>
    <t>315.571</t>
  </si>
  <si>
    <t>48.924</t>
  </si>
  <si>
    <t>49.893</t>
  </si>
  <si>
    <t>105.367</t>
  </si>
  <si>
    <t>50.389</t>
  </si>
  <si>
    <t>309.286</t>
  </si>
  <si>
    <t>301.571</t>
  </si>
  <si>
    <t>41.777</t>
  </si>
  <si>
    <t>35.622</t>
  </si>
  <si>
    <t>114.472</t>
  </si>
  <si>
    <t>24.462</t>
  </si>
  <si>
    <t>296.383</t>
  </si>
  <si>
    <t>61251.0</t>
  </si>
  <si>
    <t>21.779</t>
  </si>
  <si>
    <t>22.861</t>
  </si>
  <si>
    <t>62229.0</t>
  </si>
  <si>
    <t>62853.0</t>
  </si>
  <si>
    <t>63344.0</t>
  </si>
  <si>
    <t>21.508</t>
  </si>
  <si>
    <t>21.238</t>
  </si>
  <si>
    <t>21.982</t>
  </si>
  <si>
    <t>134.898</t>
  </si>
  <si>
    <t>25.972</t>
  </si>
  <si>
    <t>22304.0</t>
  </si>
  <si>
    <t>41948.0</t>
  </si>
  <si>
    <t>67557.0</t>
  </si>
  <si>
    <t>24.079</t>
  </si>
  <si>
    <t>39761.0</t>
  </si>
  <si>
    <t>20206.0</t>
  </si>
  <si>
    <t>18.014</t>
  </si>
  <si>
    <t>26319.0</t>
  </si>
  <si>
    <t>43610.0</t>
  </si>
  <si>
    <t>94.849</t>
  </si>
  <si>
    <t>23.132</t>
  </si>
  <si>
    <t>74141.0</t>
  </si>
  <si>
    <t>31150.0</t>
  </si>
  <si>
    <t>19547.0</t>
  </si>
  <si>
    <t>22484.0</t>
  </si>
  <si>
    <t>22.297</t>
  </si>
  <si>
    <t>17.743</t>
  </si>
  <si>
    <t>30843.0</t>
  </si>
  <si>
    <t>15823.0</t>
  </si>
  <si>
    <t>82852.0</t>
  </si>
  <si>
    <t>42929.0</t>
  </si>
  <si>
    <t>26260.0</t>
  </si>
  <si>
    <t>65473.0</t>
  </si>
  <si>
    <t>66687.0</t>
  </si>
  <si>
    <t>15697.0</t>
  </si>
  <si>
    <t>96067.0</t>
  </si>
  <si>
    <t>11003.0</t>
  </si>
  <si>
    <t>27403.0</t>
  </si>
  <si>
    <t>225.571</t>
  </si>
  <si>
    <t>47126.0</t>
  </si>
  <si>
    <t>13674.0</t>
  </si>
  <si>
    <t>522.695</t>
  </si>
  <si>
    <t>29286.0</t>
  </si>
  <si>
    <t>30484.0</t>
  </si>
  <si>
    <t>139.68</t>
  </si>
  <si>
    <t>140.28</t>
  </si>
  <si>
    <t>168.269</t>
  </si>
  <si>
    <t>21370.0</t>
  </si>
  <si>
    <t>22910.0</t>
  </si>
  <si>
    <t>6.516</t>
  </si>
  <si>
    <t>122469.0</t>
  </si>
  <si>
    <t>13099.0</t>
  </si>
  <si>
    <t>6250.0</t>
  </si>
  <si>
    <t>1156.714</t>
  </si>
  <si>
    <t>238.071</t>
  </si>
  <si>
    <t>16874.0</t>
  </si>
  <si>
    <t>15.015</t>
  </si>
  <si>
    <t>787.429</t>
  </si>
  <si>
    <t>657.63</t>
  </si>
  <si>
    <t>63.625</t>
  </si>
  <si>
    <t>18723.0</t>
  </si>
  <si>
    <t>49.867</t>
  </si>
  <si>
    <t>16728.0</t>
  </si>
  <si>
    <t>233.846</t>
  </si>
  <si>
    <t>34.553</t>
  </si>
  <si>
    <t>11754.0</t>
  </si>
  <si>
    <t>112.414</t>
  </si>
  <si>
    <t>23.271</t>
  </si>
  <si>
    <t>22.051</t>
  </si>
  <si>
    <t>86.897</t>
  </si>
  <si>
    <t>83.943</t>
  </si>
  <si>
    <t>104.916</t>
  </si>
  <si>
    <t>64.898</t>
  </si>
  <si>
    <t>73.139</t>
  </si>
  <si>
    <t>42.511</t>
  </si>
  <si>
    <t>69.567</t>
  </si>
  <si>
    <t>41.026</t>
  </si>
  <si>
    <t>5.252</t>
  </si>
  <si>
    <t>32.166</t>
  </si>
  <si>
    <t>31.088</t>
  </si>
  <si>
    <t>47.126</t>
  </si>
  <si>
    <t>19.204</t>
  </si>
  <si>
    <t>29.001</t>
  </si>
  <si>
    <t>28.488</t>
  </si>
  <si>
    <t>26.631</t>
  </si>
  <si>
    <t>21.008</t>
  </si>
  <si>
    <t>10.221</t>
  </si>
  <si>
    <t>14.889</t>
  </si>
  <si>
    <t>7.356</t>
  </si>
  <si>
    <t>7.197</t>
  </si>
  <si>
    <t>6.101</t>
  </si>
  <si>
    <t>9.744</t>
  </si>
  <si>
    <t>8.276</t>
  </si>
  <si>
    <t>17.347</t>
  </si>
  <si>
    <t>15.756</t>
  </si>
  <si>
    <t>27.781</t>
  </si>
  <si>
    <t>31.671</t>
  </si>
  <si>
    <t>31.706</t>
  </si>
  <si>
    <t>43.059</t>
  </si>
  <si>
    <t>63.731</t>
  </si>
  <si>
    <t>9.903</t>
  </si>
  <si>
    <t>13.139</t>
  </si>
  <si>
    <t>17.737</t>
  </si>
  <si>
    <t>12967.0</t>
  </si>
  <si>
    <t>21.114</t>
  </si>
  <si>
    <t>21.715</t>
  </si>
  <si>
    <t>9835.0</t>
  </si>
  <si>
    <t>14240.0</t>
  </si>
  <si>
    <t>19.346</t>
  </si>
  <si>
    <t>10015.0</t>
  </si>
  <si>
    <t>265.8</t>
  </si>
  <si>
    <t>20.566</t>
  </si>
  <si>
    <t>201.839</t>
  </si>
  <si>
    <t>24.297</t>
  </si>
  <si>
    <t>30.557</t>
  </si>
  <si>
    <t>316.534</t>
  </si>
  <si>
    <t>46.932</t>
  </si>
  <si>
    <t>26682.0</t>
  </si>
  <si>
    <t>32689.0</t>
  </si>
  <si>
    <t>16785.0</t>
  </si>
  <si>
    <t>57.913</t>
  </si>
  <si>
    <t>25334.0</t>
  </si>
  <si>
    <t>46.172</t>
  </si>
  <si>
    <t>17730.0</t>
  </si>
  <si>
    <t>25.14</t>
  </si>
  <si>
    <t>39.805</t>
  </si>
  <si>
    <t>31.972</t>
  </si>
  <si>
    <t>81.238</t>
  </si>
  <si>
    <t>77.153</t>
  </si>
  <si>
    <t>257340.0</t>
  </si>
  <si>
    <t>85.606</t>
  </si>
  <si>
    <t>11.954</t>
  </si>
  <si>
    <t>34.748</t>
  </si>
  <si>
    <t>32.485</t>
  </si>
  <si>
    <t>29.549</t>
  </si>
  <si>
    <t>8.859</t>
  </si>
  <si>
    <t>54.536</t>
  </si>
  <si>
    <t>253181.0</t>
  </si>
  <si>
    <t>21.574</t>
  </si>
  <si>
    <t>21.309</t>
  </si>
  <si>
    <t>58621.0</t>
  </si>
  <si>
    <t>64336.0</t>
  </si>
  <si>
    <t>29.903</t>
  </si>
  <si>
    <t>30.628</t>
  </si>
  <si>
    <t>13.952</t>
  </si>
  <si>
    <t>95476.0</t>
  </si>
  <si>
    <t>94425.0</t>
  </si>
  <si>
    <t>12.255</t>
  </si>
  <si>
    <t>19.381</t>
  </si>
  <si>
    <t>17.206</t>
  </si>
  <si>
    <t>16.764</t>
  </si>
  <si>
    <t>14.465</t>
  </si>
  <si>
    <t>14.111</t>
  </si>
  <si>
    <t>13.546</t>
  </si>
  <si>
    <t>10.893</t>
  </si>
  <si>
    <t>10.858</t>
  </si>
  <si>
    <t>18.214</t>
  </si>
  <si>
    <t>18.691</t>
  </si>
  <si>
    <t>23.024</t>
  </si>
  <si>
    <t>22.741</t>
  </si>
  <si>
    <t>24.244</t>
  </si>
  <si>
    <t>289219.0</t>
  </si>
  <si>
    <t>33.758</t>
  </si>
  <si>
    <t>35.526</t>
  </si>
  <si>
    <t>52.821</t>
  </si>
  <si>
    <t>60.866</t>
  </si>
  <si>
    <t>11.653</t>
  </si>
  <si>
    <t>91.636</t>
  </si>
  <si>
    <t>89.408</t>
  </si>
  <si>
    <t>162639.0</t>
  </si>
  <si>
    <t>13.988</t>
  </si>
  <si>
    <t>13.793</t>
  </si>
  <si>
    <t>86.543</t>
  </si>
  <si>
    <t>179118.0</t>
  </si>
  <si>
    <t>129.03</t>
  </si>
  <si>
    <t>167430.0</t>
  </si>
  <si>
    <t>35222.0</t>
  </si>
  <si>
    <t>96.994</t>
  </si>
  <si>
    <t>85257.0</t>
  </si>
  <si>
    <t>121183.0</t>
  </si>
  <si>
    <t>16.074</t>
  </si>
  <si>
    <t>88035.0</t>
  </si>
  <si>
    <t>15.296</t>
  </si>
  <si>
    <t>89.584</t>
  </si>
  <si>
    <t>87762.0</t>
  </si>
  <si>
    <t>69663.0</t>
  </si>
  <si>
    <t>54186.0</t>
  </si>
  <si>
    <t>17995.0</t>
  </si>
  <si>
    <t>225159.0</t>
  </si>
  <si>
    <t>213589.0</t>
  </si>
  <si>
    <t>142.61</t>
  </si>
  <si>
    <t>25803.0</t>
  </si>
  <si>
    <t>10.981</t>
  </si>
  <si>
    <t>92.767</t>
  </si>
  <si>
    <t>225206.0</t>
  </si>
  <si>
    <t>95.225</t>
  </si>
  <si>
    <t>12.962</t>
  </si>
  <si>
    <t>13.192</t>
  </si>
  <si>
    <t>112.573</t>
  </si>
  <si>
    <t>256565.0</t>
  </si>
  <si>
    <t>115.208</t>
  </si>
  <si>
    <t>103.218</t>
  </si>
  <si>
    <t>34390.0</t>
  </si>
  <si>
    <t>15.332</t>
  </si>
  <si>
    <t>15.137</t>
  </si>
  <si>
    <t>44803.0</t>
  </si>
  <si>
    <t>13.758</t>
  </si>
  <si>
    <t>92.29</t>
  </si>
  <si>
    <t>110.044</t>
  </si>
  <si>
    <t>95.279</t>
  </si>
  <si>
    <t>10848.0</t>
  </si>
  <si>
    <t>25221.0</t>
  </si>
  <si>
    <t>13.581</t>
  </si>
  <si>
    <t>7061.0</t>
  </si>
  <si>
    <t>14285.0</t>
  </si>
  <si>
    <t>16034.0</t>
  </si>
  <si>
    <t>12.502</t>
  </si>
  <si>
    <t>17749.0</t>
  </si>
  <si>
    <t>15302.0</t>
  </si>
  <si>
    <t>14563.0</t>
  </si>
  <si>
    <t>71.56</t>
  </si>
  <si>
    <t>13651.0</t>
  </si>
  <si>
    <t>10731.0</t>
  </si>
  <si>
    <t>62704.0</t>
  </si>
  <si>
    <t>12577.0</t>
  </si>
  <si>
    <t>158.939</t>
  </si>
  <si>
    <t>5.358</t>
  </si>
  <si>
    <t>40213.0</t>
  </si>
  <si>
    <t>43951.0</t>
  </si>
  <si>
    <t>44946.0</t>
  </si>
  <si>
    <t>136.322</t>
  </si>
  <si>
    <t>45692.0</t>
  </si>
  <si>
    <t>31412.0</t>
  </si>
  <si>
    <t>4.456</t>
  </si>
  <si>
    <t>62265.0</t>
  </si>
  <si>
    <t>13248.0</t>
  </si>
  <si>
    <t>268.258</t>
  </si>
  <si>
    <t>14691.0</t>
  </si>
  <si>
    <t>14637.0</t>
  </si>
  <si>
    <t>14726.0</t>
  </si>
  <si>
    <t>280.743</t>
  </si>
  <si>
    <t>14607.0</t>
  </si>
  <si>
    <t>150.433</t>
  </si>
  <si>
    <t>136.428</t>
  </si>
  <si>
    <t>72920.0</t>
  </si>
  <si>
    <t>66.614</t>
  </si>
  <si>
    <t>55.066</t>
  </si>
  <si>
    <t>55.084</t>
  </si>
  <si>
    <t>54.341</t>
  </si>
  <si>
    <t>26133.0</t>
  </si>
  <si>
    <t>76.127</t>
  </si>
  <si>
    <t>31295.0</t>
  </si>
  <si>
    <t>32970.0</t>
  </si>
  <si>
    <t>87718.0</t>
  </si>
  <si>
    <t>26881.0</t>
  </si>
  <si>
    <t>11407.0</t>
  </si>
  <si>
    <t>116.852</t>
  </si>
  <si>
    <t>14698.0</t>
  </si>
  <si>
    <t>92.325</t>
  </si>
  <si>
    <t>60.354</t>
  </si>
  <si>
    <t>147431.0</t>
  </si>
  <si>
    <t>90.928</t>
  </si>
  <si>
    <t>99.098</t>
  </si>
  <si>
    <t>113.616</t>
  </si>
  <si>
    <t>128.506</t>
  </si>
  <si>
    <t>146.366</t>
  </si>
  <si>
    <t>GNQ</t>
  </si>
  <si>
    <t>Equatorial Guinea</t>
  </si>
  <si>
    <t>1674916.0</t>
  </si>
  <si>
    <t>47.167</t>
  </si>
  <si>
    <t>49.555</t>
  </si>
  <si>
    <t>50.152</t>
  </si>
  <si>
    <t>127.768</t>
  </si>
  <si>
    <t>77.616</t>
  </si>
  <si>
    <t>188.069</t>
  </si>
  <si>
    <t>34.032</t>
  </si>
  <si>
    <t>262.103</t>
  </si>
  <si>
    <t>10.576</t>
  </si>
  <si>
    <t>311.657</t>
  </si>
  <si>
    <t>348.077</t>
  </si>
  <si>
    <t>354.645</t>
  </si>
  <si>
    <t>429.275</t>
  </si>
  <si>
    <t>63.287</t>
  </si>
  <si>
    <t>32.923</t>
  </si>
  <si>
    <t>531.37</t>
  </si>
  <si>
    <t>38.808</t>
  </si>
  <si>
    <t>539.132</t>
  </si>
  <si>
    <t>573.163</t>
  </si>
  <si>
    <t>31.217</t>
  </si>
  <si>
    <t>622.718</t>
  </si>
  <si>
    <t>18.594</t>
  </si>
  <si>
    <t>779.741</t>
  </si>
  <si>
    <t>157.023</t>
  </si>
  <si>
    <t>993.483</t>
  </si>
  <si>
    <t>213.742</t>
  </si>
  <si>
    <t>1194.687</t>
  </si>
  <si>
    <t>201.204</t>
  </si>
  <si>
    <t>28.743</t>
  </si>
  <si>
    <t>1833.525</t>
  </si>
  <si>
    <t>638.838</t>
  </si>
  <si>
    <t>11.344</t>
  </si>
  <si>
    <t>2878.353</t>
  </si>
  <si>
    <t>1044.829</t>
  </si>
  <si>
    <t>149.261</t>
  </si>
  <si>
    <t>2920.743</t>
  </si>
  <si>
    <t>2941.043</t>
  </si>
  <si>
    <t>2942.237</t>
  </si>
  <si>
    <t>2949.999</t>
  </si>
  <si>
    <t>2964.328</t>
  </si>
  <si>
    <t>2968.507</t>
  </si>
  <si>
    <t>2979.254</t>
  </si>
  <si>
    <t>2982.836</t>
  </si>
  <si>
    <t>2985.224</t>
  </si>
  <si>
    <t>2986.418</t>
  </si>
  <si>
    <t>2995.971</t>
  </si>
  <si>
    <t>3001.942</t>
  </si>
  <si>
    <t>3003.136</t>
  </si>
  <si>
    <t>3012.091</t>
  </si>
  <si>
    <t>3016.271</t>
  </si>
  <si>
    <t>3022.241</t>
  </si>
  <si>
    <t>3022.838</t>
  </si>
  <si>
    <t>3024.629</t>
  </si>
  <si>
    <t>3025.823</t>
  </si>
  <si>
    <t>3027.017</t>
  </si>
  <si>
    <t>3029.406</t>
  </si>
  <si>
    <t>3032.391</t>
  </si>
  <si>
    <t>3034.779</t>
  </si>
  <si>
    <t>3037.764</t>
  </si>
  <si>
    <t>3038.361</t>
  </si>
  <si>
    <t>3040.152</t>
  </si>
  <si>
    <t>50.749</t>
  </si>
  <si>
    <t>3046.123</t>
  </si>
  <si>
    <t>3047.317</t>
  </si>
  <si>
    <t>3057.467</t>
  </si>
  <si>
    <t>3062.84</t>
  </si>
  <si>
    <t>3067.019</t>
  </si>
  <si>
    <t>3072.393</t>
  </si>
  <si>
    <t>3076.572</t>
  </si>
  <si>
    <t>3078.363</t>
  </si>
  <si>
    <t>3080.154</t>
  </si>
  <si>
    <t>3084.334</t>
  </si>
  <si>
    <t>3094.484</t>
  </si>
  <si>
    <t>3095.678</t>
  </si>
  <si>
    <t>3101.648</t>
  </si>
  <si>
    <t>3112.992</t>
  </si>
  <si>
    <t>3123.142</t>
  </si>
  <si>
    <t>3126.127</t>
  </si>
  <si>
    <t>3133.291</t>
  </si>
  <si>
    <t>51.346</t>
  </si>
  <si>
    <t>3142.844</t>
  </si>
  <si>
    <t>3150.606</t>
  </si>
  <si>
    <t>3151.8</t>
  </si>
  <si>
    <t>3155.979</t>
  </si>
  <si>
    <t>3157.77</t>
  </si>
  <si>
    <t>3161.95</t>
  </si>
  <si>
    <t>3173.891</t>
  </si>
  <si>
    <t>3197.772</t>
  </si>
  <si>
    <t>3203.146</t>
  </si>
  <si>
    <t>3224.639</t>
  </si>
  <si>
    <t>3256.283</t>
  </si>
  <si>
    <t>31.643</t>
  </si>
  <si>
    <t>7.591</t>
  </si>
  <si>
    <t>3278.97</t>
  </si>
  <si>
    <t>3293.299</t>
  </si>
  <si>
    <t>9.809</t>
  </si>
  <si>
    <t>3304.046</t>
  </si>
  <si>
    <t>3330.316</t>
  </si>
  <si>
    <t>3351.81</t>
  </si>
  <si>
    <t>51.943</t>
  </si>
  <si>
    <t>3378.08</t>
  </si>
  <si>
    <t>3381.065</t>
  </si>
  <si>
    <t>3399.573</t>
  </si>
  <si>
    <t>18.508</t>
  </si>
  <si>
    <t>3431.217</t>
  </si>
  <si>
    <t>3461.666</t>
  </si>
  <si>
    <t>53.137</t>
  </si>
  <si>
    <t>3493.907</t>
  </si>
  <si>
    <t>13.476</t>
  </si>
  <si>
    <t>54.331</t>
  </si>
  <si>
    <t>3556.596</t>
  </si>
  <si>
    <t>17.911</t>
  </si>
  <si>
    <t>3585.254</t>
  </si>
  <si>
    <t>28.658</t>
  </si>
  <si>
    <t>17.655</t>
  </si>
  <si>
    <t>3638.988</t>
  </si>
  <si>
    <t>53.734</t>
  </si>
  <si>
    <t>54.928</t>
  </si>
  <si>
    <t>3707.649</t>
  </si>
  <si>
    <t>55.525</t>
  </si>
  <si>
    <t>3778.697</t>
  </si>
  <si>
    <t>3803.773</t>
  </si>
  <si>
    <t>25.076</t>
  </si>
  <si>
    <t>23.541</t>
  </si>
  <si>
    <t>3854.522</t>
  </si>
  <si>
    <t>3917.808</t>
  </si>
  <si>
    <t>3942.287</t>
  </si>
  <si>
    <t>59.704</t>
  </si>
  <si>
    <t>3979.901</t>
  </si>
  <si>
    <t>4021.694</t>
  </si>
  <si>
    <t>41.793</t>
  </si>
  <si>
    <t>4047.964</t>
  </si>
  <si>
    <t>60.302</t>
  </si>
  <si>
    <t>15.097</t>
  </si>
  <si>
    <t>4090.354</t>
  </si>
  <si>
    <t>21.152</t>
  </si>
  <si>
    <t>60.899</t>
  </si>
  <si>
    <t>15.779</t>
  </si>
  <si>
    <t>4120.804</t>
  </si>
  <si>
    <t>4127.968</t>
  </si>
  <si>
    <t>4184.09</t>
  </si>
  <si>
    <t>56.122</t>
  </si>
  <si>
    <t>61.496</t>
  </si>
  <si>
    <t>4214.54</t>
  </si>
  <si>
    <t>62.093</t>
  </si>
  <si>
    <t>4310.067</t>
  </si>
  <si>
    <t>95.527</t>
  </si>
  <si>
    <t>4333.949</t>
  </si>
  <si>
    <t>17.058</t>
  </si>
  <si>
    <t>4480.822</t>
  </si>
  <si>
    <t>146.873</t>
  </si>
  <si>
    <t>24.394</t>
  </si>
  <si>
    <t>4513.062</t>
  </si>
  <si>
    <t>25.588</t>
  </si>
  <si>
    <t>63.884</t>
  </si>
  <si>
    <t>4593.663</t>
  </si>
  <si>
    <t>80.601</t>
  </si>
  <si>
    <t>5036.67</t>
  </si>
  <si>
    <t>443.007</t>
  </si>
  <si>
    <t>67.466</t>
  </si>
  <si>
    <t>5060.552</t>
  </si>
  <si>
    <t>66.698</t>
  </si>
  <si>
    <t>148079.0</t>
  </si>
  <si>
    <t>5092.196</t>
  </si>
  <si>
    <t>70.451</t>
  </si>
  <si>
    <t>5117.869</t>
  </si>
  <si>
    <t>25.673</t>
  </si>
  <si>
    <t>5150.109</t>
  </si>
  <si>
    <t>5158.468</t>
  </si>
  <si>
    <t>5164.438</t>
  </si>
  <si>
    <t>71.645</t>
  </si>
  <si>
    <t>5171.603</t>
  </si>
  <si>
    <t>5182.349</t>
  </si>
  <si>
    <t>5193.096</t>
  </si>
  <si>
    <t>5199.067</t>
  </si>
  <si>
    <t>5201.455</t>
  </si>
  <si>
    <t>5208.022</t>
  </si>
  <si>
    <t>72.242</t>
  </si>
  <si>
    <t>5214.59</t>
  </si>
  <si>
    <t>5219.366</t>
  </si>
  <si>
    <t>72.839</t>
  </si>
  <si>
    <t>5229.516</t>
  </si>
  <si>
    <t>5239.069</t>
  </si>
  <si>
    <t>5248.024</t>
  </si>
  <si>
    <t>5262.951</t>
  </si>
  <si>
    <t>14.926</t>
  </si>
  <si>
    <t>5270.712</t>
  </si>
  <si>
    <t>73.437</t>
  </si>
  <si>
    <t>5282.653</t>
  </si>
  <si>
    <t>5291.609</t>
  </si>
  <si>
    <t>5301.758</t>
  </si>
  <si>
    <t>5320.267</t>
  </si>
  <si>
    <t>5330.417</t>
  </si>
  <si>
    <t>5337.581</t>
  </si>
  <si>
    <t>5344.149</t>
  </si>
  <si>
    <t>5356.687</t>
  </si>
  <si>
    <t>5379.374</t>
  </si>
  <si>
    <t>5402.659</t>
  </si>
  <si>
    <t>5430.72</t>
  </si>
  <si>
    <t>28.061</t>
  </si>
  <si>
    <t>5476.693</t>
  </si>
  <si>
    <t>5568.04</t>
  </si>
  <si>
    <t>91.348</t>
  </si>
  <si>
    <t>23.626</t>
  </si>
  <si>
    <t>5658.194</t>
  </si>
  <si>
    <t>90.154</t>
  </si>
  <si>
    <t>32.496</t>
  </si>
  <si>
    <t>353626.0</t>
  </si>
  <si>
    <t>5827.158</t>
  </si>
  <si>
    <t>168.964</t>
  </si>
  <si>
    <t>50.066</t>
  </si>
  <si>
    <t>5934.029</t>
  </si>
  <si>
    <t>52.284</t>
  </si>
  <si>
    <t>77.019</t>
  </si>
  <si>
    <t>39.405</t>
  </si>
  <si>
    <t>6140.009</t>
  </si>
  <si>
    <t>205.98</t>
  </si>
  <si>
    <t>68.831</t>
  </si>
  <si>
    <t>6267.777</t>
  </si>
  <si>
    <t>78.213</t>
  </si>
  <si>
    <t>47.678</t>
  </si>
  <si>
    <t>6443.308</t>
  </si>
  <si>
    <t>72.754</t>
  </si>
  <si>
    <t>81.198</t>
  </si>
  <si>
    <t>6605.107</t>
  </si>
  <si>
    <t>161.799</t>
  </si>
  <si>
    <t>66.443</t>
  </si>
  <si>
    <t>81.795</t>
  </si>
  <si>
    <t>6892.286</t>
  </si>
  <si>
    <t>287.179</t>
  </si>
  <si>
    <t>89.216</t>
  </si>
  <si>
    <t>83.586</t>
  </si>
  <si>
    <t>7048.712</t>
  </si>
  <si>
    <t>156.426</t>
  </si>
  <si>
    <t>63.372</t>
  </si>
  <si>
    <t>22.347</t>
  </si>
  <si>
    <t>7292.306</t>
  </si>
  <si>
    <t>57.146</t>
  </si>
  <si>
    <t>87.169</t>
  </si>
  <si>
    <t>7380.669</t>
  </si>
  <si>
    <t>88.363</t>
  </si>
  <si>
    <t>47.422</t>
  </si>
  <si>
    <t>87.766</t>
  </si>
  <si>
    <t>7482.166</t>
  </si>
  <si>
    <t>101.498</t>
  </si>
  <si>
    <t>61.922</t>
  </si>
  <si>
    <t>89.557</t>
  </si>
  <si>
    <t>12657.0</t>
  </si>
  <si>
    <t>7556.797</t>
  </si>
  <si>
    <t>91.945</t>
  </si>
  <si>
    <t>7633.816</t>
  </si>
  <si>
    <t>141.019</t>
  </si>
  <si>
    <t>7666.056</t>
  </si>
  <si>
    <t>93.139</t>
  </si>
  <si>
    <t>7773.524</t>
  </si>
  <si>
    <t>107.468</t>
  </si>
  <si>
    <t>19.958</t>
  </si>
  <si>
    <t>13097.0</t>
  </si>
  <si>
    <t>7819.497</t>
  </si>
  <si>
    <t>97.318</t>
  </si>
  <si>
    <t>7860.693</t>
  </si>
  <si>
    <t>27.805</t>
  </si>
  <si>
    <t>7902.486</t>
  </si>
  <si>
    <t>7943.085</t>
  </si>
  <si>
    <t>40.599</t>
  </si>
  <si>
    <t>7981.296</t>
  </si>
  <si>
    <t>99.706</t>
  </si>
  <si>
    <t>7986.669</t>
  </si>
  <si>
    <t>8004.581</t>
  </si>
  <si>
    <t>100.304</t>
  </si>
  <si>
    <t>8035.627</t>
  </si>
  <si>
    <t>31.046</t>
  </si>
  <si>
    <t>8051.15</t>
  </si>
  <si>
    <t>13519.0</t>
  </si>
  <si>
    <t>8071.45</t>
  </si>
  <si>
    <t>13525.0</t>
  </si>
  <si>
    <t>8075.032</t>
  </si>
  <si>
    <t>8082.793</t>
  </si>
  <si>
    <t>8088.167</t>
  </si>
  <si>
    <t>8107.272</t>
  </si>
  <si>
    <t>103.289</t>
  </si>
  <si>
    <t>8115.034</t>
  </si>
  <si>
    <t>104.483</t>
  </si>
  <si>
    <t>8119.213</t>
  </si>
  <si>
    <t>4.435</t>
  </si>
  <si>
    <t>159.399</t>
  </si>
  <si>
    <t>8126.975</t>
  </si>
  <si>
    <t>8129.96</t>
  </si>
  <si>
    <t>13618.0</t>
  </si>
  <si>
    <t>8130.557</t>
  </si>
  <si>
    <t>262.5</t>
  </si>
  <si>
    <t>8133.542</t>
  </si>
  <si>
    <t>8137.722</t>
  </si>
  <si>
    <t>8141.901</t>
  </si>
  <si>
    <t>8185.485</t>
  </si>
  <si>
    <t>8284.595</t>
  </si>
  <si>
    <t>20.385</t>
  </si>
  <si>
    <t>8598.043</t>
  </si>
  <si>
    <t>313.449</t>
  </si>
  <si>
    <t>105.677</t>
  </si>
  <si>
    <t>8878.654</t>
  </si>
  <si>
    <t>280.611</t>
  </si>
  <si>
    <t>84.866</t>
  </si>
  <si>
    <t>9146.13</t>
  </si>
  <si>
    <t>267.476</t>
  </si>
  <si>
    <t>78.298</t>
  </si>
  <si>
    <t>106.274</t>
  </si>
  <si>
    <t>9249.419</t>
  </si>
  <si>
    <t>52.966</t>
  </si>
  <si>
    <t>9288.824</t>
  </si>
  <si>
    <t>9367.634</t>
  </si>
  <si>
    <t>9392.71</t>
  </si>
  <si>
    <t>108.065</t>
  </si>
  <si>
    <t>9417.786</t>
  </si>
  <si>
    <t>108.662</t>
  </si>
  <si>
    <t>15802.0</t>
  </si>
  <si>
    <t>9434.503</t>
  </si>
  <si>
    <t>9450.026</t>
  </si>
  <si>
    <t>9460.176</t>
  </si>
  <si>
    <t>9463.161</t>
  </si>
  <si>
    <t>9464.952</t>
  </si>
  <si>
    <t>9468.535</t>
  </si>
  <si>
    <t>9474.505</t>
  </si>
  <si>
    <t>15870.0</t>
  </si>
  <si>
    <t>9475.102</t>
  </si>
  <si>
    <t>9477.49</t>
  </si>
  <si>
    <t>9479.281</t>
  </si>
  <si>
    <t>12884.0</t>
  </si>
  <si>
    <t>15884.0</t>
  </si>
  <si>
    <t>9483.461</t>
  </si>
  <si>
    <t>15.477</t>
  </si>
  <si>
    <t>25323.0</t>
  </si>
  <si>
    <t>15885.0</t>
  </si>
  <si>
    <t>9484.058</t>
  </si>
  <si>
    <t>109.259</t>
  </si>
  <si>
    <t>9486.446</t>
  </si>
  <si>
    <t>27.91</t>
  </si>
  <si>
    <t>9489.431</t>
  </si>
  <si>
    <t>15895.0</t>
  </si>
  <si>
    <t>9490.028</t>
  </si>
  <si>
    <t>9491.819</t>
  </si>
  <si>
    <t>9492.416</t>
  </si>
  <si>
    <t>9494.207</t>
  </si>
  <si>
    <t>15999.0</t>
  </si>
  <si>
    <t>9552.121</t>
  </si>
  <si>
    <t>8.529</t>
  </si>
  <si>
    <t>9552.718</t>
  </si>
  <si>
    <t>9553.315</t>
  </si>
  <si>
    <t>9495.402</t>
  </si>
  <si>
    <t>9496.596</t>
  </si>
  <si>
    <t>9497.193</t>
  </si>
  <si>
    <t>265505.0</t>
  </si>
  <si>
    <t>9497.79</t>
  </si>
  <si>
    <t>15910.0</t>
  </si>
  <si>
    <t>9498.984</t>
  </si>
  <si>
    <t>9501.372</t>
  </si>
  <si>
    <t>9501.969</t>
  </si>
  <si>
    <t>9505.551</t>
  </si>
  <si>
    <t>9506.745</t>
  </si>
  <si>
    <t>9507.342</t>
  </si>
  <si>
    <t>9509.134</t>
  </si>
  <si>
    <t>9511.522</t>
  </si>
  <si>
    <t>9512.716</t>
  </si>
  <si>
    <t>9515.104</t>
  </si>
  <si>
    <t>9519.88</t>
  </si>
  <si>
    <t>9523.463</t>
  </si>
  <si>
    <t>9525.851</t>
  </si>
  <si>
    <t>9530.03</t>
  </si>
  <si>
    <t>9549.733</t>
  </si>
  <si>
    <t>9573.017</t>
  </si>
  <si>
    <t>16087.0</t>
  </si>
  <si>
    <t>9604.661</t>
  </si>
  <si>
    <t>9620.781</t>
  </si>
  <si>
    <t>9666.753</t>
  </si>
  <si>
    <t>9781.386</t>
  </si>
  <si>
    <t>114.633</t>
  </si>
  <si>
    <t>25.246</t>
  </si>
  <si>
    <t>9831.538</t>
  </si>
  <si>
    <t>30.108</t>
  </si>
  <si>
    <t>9853.628</t>
  </si>
  <si>
    <t>22.091</t>
  </si>
  <si>
    <t>26.696</t>
  </si>
  <si>
    <t>16584.0</t>
  </si>
  <si>
    <t>9901.392</t>
  </si>
  <si>
    <t>47.764</t>
  </si>
  <si>
    <t>9923.483</t>
  </si>
  <si>
    <t>13.135</t>
  </si>
  <si>
    <t>9.979</t>
  </si>
  <si>
    <t>9943.185</t>
  </si>
  <si>
    <t>9973.037</t>
  </si>
  <si>
    <t>29.852</t>
  </si>
  <si>
    <t>9975.426</t>
  </si>
  <si>
    <t>9984.381</t>
  </si>
  <si>
    <t>9995.128</t>
  </si>
  <si>
    <t>10013.039</t>
  </si>
  <si>
    <t>10016.025</t>
  </si>
  <si>
    <t>10021.398</t>
  </si>
  <si>
    <t>10023.786</t>
  </si>
  <si>
    <t>10027.369</t>
  </si>
  <si>
    <t>10085.282</t>
  </si>
  <si>
    <t>10088.864</t>
  </si>
  <si>
    <t>9.638</t>
  </si>
  <si>
    <t>10098.417</t>
  </si>
  <si>
    <t>10100.208</t>
  </si>
  <si>
    <t>10101.999</t>
  </si>
  <si>
    <t>10112.149</t>
  </si>
  <si>
    <t>10112.746</t>
  </si>
  <si>
    <t>10116.925</t>
  </si>
  <si>
    <t>10117.522</t>
  </si>
  <si>
    <t>10119.91</t>
  </si>
  <si>
    <t>10123.493</t>
  </si>
  <si>
    <t>16957.0</t>
  </si>
  <si>
    <t>10124.09</t>
  </si>
  <si>
    <t>10127.075</t>
  </si>
  <si>
    <t>10128.269</t>
  </si>
  <si>
    <t>10128.866</t>
  </si>
  <si>
    <t>10131.851</t>
  </si>
  <si>
    <t>16990.0</t>
  </si>
  <si>
    <t>10143.792</t>
  </si>
  <si>
    <t>10144.389</t>
  </si>
  <si>
    <t>10146.18</t>
  </si>
  <si>
    <t>10153.345</t>
  </si>
  <si>
    <t>10155.136</t>
  </si>
  <si>
    <t>10155.733</t>
  </si>
  <si>
    <t>10156.927</t>
  </si>
  <si>
    <t>10159.315</t>
  </si>
  <si>
    <t>10164.689</t>
  </si>
  <si>
    <t>10167.674</t>
  </si>
  <si>
    <t>10173.645</t>
  </si>
  <si>
    <t>10177.227</t>
  </si>
  <si>
    <t>10198.123</t>
  </si>
  <si>
    <t>20.897</t>
  </si>
  <si>
    <t>10219.617</t>
  </si>
  <si>
    <t>10227.976</t>
  </si>
  <si>
    <t>10229.17</t>
  </si>
  <si>
    <t>17153.0</t>
  </si>
  <si>
    <t>10241.111</t>
  </si>
  <si>
    <t>10247.081</t>
  </si>
  <si>
    <t>10251.857</t>
  </si>
  <si>
    <t>17173.0</t>
  </si>
  <si>
    <t>10253.051</t>
  </si>
  <si>
    <t>10253.649</t>
  </si>
  <si>
    <t>ERI</t>
  </si>
  <si>
    <t>Eritrea</t>
  </si>
  <si>
    <t>3684041.0</t>
  </si>
  <si>
    <t>10.586</t>
  </si>
  <si>
    <t>6.515</t>
  </si>
  <si>
    <t>26.058</t>
  </si>
  <si>
    <t>29.587</t>
  </si>
  <si>
    <t>35.559</t>
  </si>
  <si>
    <t>38.545</t>
  </si>
  <si>
    <t>39.088</t>
  </si>
  <si>
    <t>45.331</t>
  </si>
  <si>
    <t>51.845</t>
  </si>
  <si>
    <t>55.103</t>
  </si>
  <si>
    <t>62.974</t>
  </si>
  <si>
    <t>68.132</t>
  </si>
  <si>
    <t>70.846</t>
  </si>
  <si>
    <t>75.732</t>
  </si>
  <si>
    <t>76.546</t>
  </si>
  <si>
    <t>82.518</t>
  </si>
  <si>
    <t>83.061</t>
  </si>
  <si>
    <t>85.504</t>
  </si>
  <si>
    <t>86.047</t>
  </si>
  <si>
    <t>86.318</t>
  </si>
  <si>
    <t>92.561</t>
  </si>
  <si>
    <t>98.805</t>
  </si>
  <si>
    <t>100.162</t>
  </si>
  <si>
    <t>101.79</t>
  </si>
  <si>
    <t>103.419</t>
  </si>
  <si>
    <t>108.034</t>
  </si>
  <si>
    <t>109.934</t>
  </si>
  <si>
    <t>112.377</t>
  </si>
  <si>
    <t>114.548</t>
  </si>
  <si>
    <t>122.691</t>
  </si>
  <si>
    <t>124.049</t>
  </si>
  <si>
    <t>125.134</t>
  </si>
  <si>
    <t>125.677</t>
  </si>
  <si>
    <t>131.377</t>
  </si>
  <si>
    <t>133.278</t>
  </si>
  <si>
    <t>140.606</t>
  </si>
  <si>
    <t>143.049</t>
  </si>
  <si>
    <t>149.564</t>
  </si>
  <si>
    <t>153.636</t>
  </si>
  <si>
    <t>156.621</t>
  </si>
  <si>
    <t>161.236</t>
  </si>
  <si>
    <t>171.551</t>
  </si>
  <si>
    <t>176.165</t>
  </si>
  <si>
    <t>178.065</t>
  </si>
  <si>
    <t>192.995</t>
  </si>
  <si>
    <t>14.929</t>
  </si>
  <si>
    <t>201.138</t>
  </si>
  <si>
    <t>204.667</t>
  </si>
  <si>
    <t>219.053</t>
  </si>
  <si>
    <t>225.839</t>
  </si>
  <si>
    <t>6.437</t>
  </si>
  <si>
    <t>258.14</t>
  </si>
  <si>
    <t>20.087</t>
  </si>
  <si>
    <t>269.27</t>
  </si>
  <si>
    <t>9.733</t>
  </si>
  <si>
    <t>282.027</t>
  </si>
  <si>
    <t>331.158</t>
  </si>
  <si>
    <t>339.844</t>
  </si>
  <si>
    <t>14.541</t>
  </si>
  <si>
    <t>358.302</t>
  </si>
  <si>
    <t>18.458</t>
  </si>
  <si>
    <t>12.719</t>
  </si>
  <si>
    <t>369.974</t>
  </si>
  <si>
    <t>12.564</t>
  </si>
  <si>
    <t>22.258</t>
  </si>
  <si>
    <t>422.362</t>
  </si>
  <si>
    <t>9.151</t>
  </si>
  <si>
    <t>433.22</t>
  </si>
  <si>
    <t>9.035</t>
  </si>
  <si>
    <t>489.951</t>
  </si>
  <si>
    <t>56.731</t>
  </si>
  <si>
    <t>509.495</t>
  </si>
  <si>
    <t>19.544</t>
  </si>
  <si>
    <t>518.452</t>
  </si>
  <si>
    <t>519.267</t>
  </si>
  <si>
    <t>526.596</t>
  </si>
  <si>
    <t>529.31</t>
  </si>
  <si>
    <t>534.739</t>
  </si>
  <si>
    <t>565.955</t>
  </si>
  <si>
    <t>579.527</t>
  </si>
  <si>
    <t>7.174</t>
  </si>
  <si>
    <t>615.357</t>
  </si>
  <si>
    <t>11.517</t>
  </si>
  <si>
    <t>626.757</t>
  </si>
  <si>
    <t>631.372</t>
  </si>
  <si>
    <t>651.73</t>
  </si>
  <si>
    <t>20.358</t>
  </si>
  <si>
    <t>5.196</t>
  </si>
  <si>
    <t>656.344</t>
  </si>
  <si>
    <t>659.33</t>
  </si>
  <si>
    <t>696.518</t>
  </si>
  <si>
    <t>9.307</t>
  </si>
  <si>
    <t>713.076</t>
  </si>
  <si>
    <t>726.105</t>
  </si>
  <si>
    <t>728.819</t>
  </si>
  <si>
    <t>9.927</t>
  </si>
  <si>
    <t>733.705</t>
  </si>
  <si>
    <t>752.706</t>
  </si>
  <si>
    <t>19.001</t>
  </si>
  <si>
    <t>757.049</t>
  </si>
  <si>
    <t>767.092</t>
  </si>
  <si>
    <t>10.043</t>
  </si>
  <si>
    <t>772.793</t>
  </si>
  <si>
    <t>777.95</t>
  </si>
  <si>
    <t>782.836</t>
  </si>
  <si>
    <t>785.008</t>
  </si>
  <si>
    <t>790.708</t>
  </si>
  <si>
    <t>793.151</t>
  </si>
  <si>
    <t>799.122</t>
  </si>
  <si>
    <t>811.066</t>
  </si>
  <si>
    <t>816.766</t>
  </si>
  <si>
    <t>824.638</t>
  </si>
  <si>
    <t>829.252</t>
  </si>
  <si>
    <t>831.153</t>
  </si>
  <si>
    <t>835.496</t>
  </si>
  <si>
    <t>840.11</t>
  </si>
  <si>
    <t>846.353</t>
  </si>
  <si>
    <t>863.997</t>
  </si>
  <si>
    <t>866.44</t>
  </si>
  <si>
    <t>870.783</t>
  </si>
  <si>
    <t>882.455</t>
  </si>
  <si>
    <t>890.055</t>
  </si>
  <si>
    <t>891.684</t>
  </si>
  <si>
    <t>897.927</t>
  </si>
  <si>
    <t>904.984</t>
  </si>
  <si>
    <t>906.613</t>
  </si>
  <si>
    <t>912.856</t>
  </si>
  <si>
    <t>915.842</t>
  </si>
  <si>
    <t>935.657</t>
  </si>
  <si>
    <t>14.658</t>
  </si>
  <si>
    <t>940.815</t>
  </si>
  <si>
    <t>941.629</t>
  </si>
  <si>
    <t>944.343</t>
  </si>
  <si>
    <t>946.244</t>
  </si>
  <si>
    <t>947.601</t>
  </si>
  <si>
    <t>960.087</t>
  </si>
  <si>
    <t>963.073</t>
  </si>
  <si>
    <t>967.416</t>
  </si>
  <si>
    <t>976.373</t>
  </si>
  <si>
    <t>978.545</t>
  </si>
  <si>
    <t>988.045</t>
  </si>
  <si>
    <t>993.203</t>
  </si>
  <si>
    <t>996.46</t>
  </si>
  <si>
    <t>997.003</t>
  </si>
  <si>
    <t>999.175</t>
  </si>
  <si>
    <t>1006.232</t>
  </si>
  <si>
    <t>1013.561</t>
  </si>
  <si>
    <t>1015.732</t>
  </si>
  <si>
    <t>1018.99</t>
  </si>
  <si>
    <t>1036.362</t>
  </si>
  <si>
    <t>17.372</t>
  </si>
  <si>
    <t>1037.448</t>
  </si>
  <si>
    <t>1043.419</t>
  </si>
  <si>
    <t>1049.934</t>
  </si>
  <si>
    <t>1052.92</t>
  </si>
  <si>
    <t>1055.091</t>
  </si>
  <si>
    <t>1060.249</t>
  </si>
  <si>
    <t>1064.32</t>
  </si>
  <si>
    <t>1067.306</t>
  </si>
  <si>
    <t>1071.649</t>
  </si>
  <si>
    <t>1082.507</t>
  </si>
  <si>
    <t>1088.479</t>
  </si>
  <si>
    <t>1091.736</t>
  </si>
  <si>
    <t>1102.322</t>
  </si>
  <si>
    <t>1111.28</t>
  </si>
  <si>
    <t>1117.523</t>
  </si>
  <si>
    <t>1125.123</t>
  </si>
  <si>
    <t>1201.67</t>
  </si>
  <si>
    <t>15.705</t>
  </si>
  <si>
    <t>1221.213</t>
  </si>
  <si>
    <t>1247.815</t>
  </si>
  <si>
    <t>26.601</t>
  </si>
  <si>
    <t>1273.059</t>
  </si>
  <si>
    <t>25.244</t>
  </si>
  <si>
    <t>21.134</t>
  </si>
  <si>
    <t>1293.688</t>
  </si>
  <si>
    <t>1315.946</t>
  </si>
  <si>
    <t>16.325</t>
  </si>
  <si>
    <t>1352.048</t>
  </si>
  <si>
    <t>1360.463</t>
  </si>
  <si>
    <t>1386.521</t>
  </si>
  <si>
    <t>1409.865</t>
  </si>
  <si>
    <t>23.344</t>
  </si>
  <si>
    <t>16.597</t>
  </si>
  <si>
    <t>1434.566</t>
  </si>
  <si>
    <t>24.701</t>
  </si>
  <si>
    <t>1448.41</t>
  </si>
  <si>
    <t>13.843</t>
  </si>
  <si>
    <t>18.923</t>
  </si>
  <si>
    <t>1455.467</t>
  </si>
  <si>
    <t>19.932</t>
  </si>
  <si>
    <t>1471.482</t>
  </si>
  <si>
    <t>17.062</t>
  </si>
  <si>
    <t>1495.097</t>
  </si>
  <si>
    <t>23.615</t>
  </si>
  <si>
    <t>19.234</t>
  </si>
  <si>
    <t>1520.884</t>
  </si>
  <si>
    <t>1537.442</t>
  </si>
  <si>
    <t>1552.643</t>
  </si>
  <si>
    <t>16.868</t>
  </si>
  <si>
    <t>1568.929</t>
  </si>
  <si>
    <t>17.217</t>
  </si>
  <si>
    <t>1597.159</t>
  </si>
  <si>
    <t>17.954</t>
  </si>
  <si>
    <t>1611.274</t>
  </si>
  <si>
    <t>1631.089</t>
  </si>
  <si>
    <t>1636.247</t>
  </si>
  <si>
    <t>1642.49</t>
  </si>
  <si>
    <t>1648.733</t>
  </si>
  <si>
    <t>1652.533</t>
  </si>
  <si>
    <t>1663.119</t>
  </si>
  <si>
    <t>1679.677</t>
  </si>
  <si>
    <t>1689.449</t>
  </si>
  <si>
    <t>8.337</t>
  </si>
  <si>
    <t>1694.335</t>
  </si>
  <si>
    <t>1698.95</t>
  </si>
  <si>
    <t>1703.836</t>
  </si>
  <si>
    <t>1705.736</t>
  </si>
  <si>
    <t>1717.408</t>
  </si>
  <si>
    <t>1722.836</t>
  </si>
  <si>
    <t>1732.337</t>
  </si>
  <si>
    <t>1737.766</t>
  </si>
  <si>
    <t>1748.623</t>
  </si>
  <si>
    <t>1750.795</t>
  </si>
  <si>
    <t>1757.038</t>
  </si>
  <si>
    <t>1758.938</t>
  </si>
  <si>
    <t>1761.924</t>
  </si>
  <si>
    <t>1763.01</t>
  </si>
  <si>
    <t>1765.996</t>
  </si>
  <si>
    <t>1768.981</t>
  </si>
  <si>
    <t>1774.953</t>
  </si>
  <si>
    <t>1776.31</t>
  </si>
  <si>
    <t>1776.582</t>
  </si>
  <si>
    <t>1777.125</t>
  </si>
  <si>
    <t>1780.382</t>
  </si>
  <si>
    <t>1781.739</t>
  </si>
  <si>
    <t>1782.825</t>
  </si>
  <si>
    <t>1784.182</t>
  </si>
  <si>
    <t>1784.996</t>
  </si>
  <si>
    <t>1788.525</t>
  </si>
  <si>
    <t>1789.611</t>
  </si>
  <si>
    <t>1790.697</t>
  </si>
  <si>
    <t>1791.511</t>
  </si>
  <si>
    <t>1791.782</t>
  </si>
  <si>
    <t>1792.325</t>
  </si>
  <si>
    <t>1793.954</t>
  </si>
  <si>
    <t>1794.497</t>
  </si>
  <si>
    <t>1796.397</t>
  </si>
  <si>
    <t>1796.94</t>
  </si>
  <si>
    <t>1797.754</t>
  </si>
  <si>
    <t>1798.026</t>
  </si>
  <si>
    <t>1800.197</t>
  </si>
  <si>
    <t>1801.011</t>
  </si>
  <si>
    <t>1801.283</t>
  </si>
  <si>
    <t>1802.097</t>
  </si>
  <si>
    <t>1802.369</t>
  </si>
  <si>
    <t>1802.912</t>
  </si>
  <si>
    <t>1803.997</t>
  </si>
  <si>
    <t>1804.269</t>
  </si>
  <si>
    <t>1804.54</t>
  </si>
  <si>
    <t>1805.355</t>
  </si>
  <si>
    <t>1806.169</t>
  </si>
  <si>
    <t>1806.44</t>
  </si>
  <si>
    <t>1806.983</t>
  </si>
  <si>
    <t>1808.069</t>
  </si>
  <si>
    <t>1808.612</t>
  </si>
  <si>
    <t>1809.698</t>
  </si>
  <si>
    <t>1810.24</t>
  </si>
  <si>
    <t>1810.783</t>
  </si>
  <si>
    <t>1811.598</t>
  </si>
  <si>
    <t>1813.226</t>
  </si>
  <si>
    <t>1814.583</t>
  </si>
  <si>
    <t>1817.026</t>
  </si>
  <si>
    <t>1817.841</t>
  </si>
  <si>
    <t>1821.098</t>
  </si>
  <si>
    <t>1824.627</t>
  </si>
  <si>
    <t>1824.898</t>
  </si>
  <si>
    <t>1825.441</t>
  </si>
  <si>
    <t>1826.527</t>
  </si>
  <si>
    <t>1827.884</t>
  </si>
  <si>
    <t>1828.698</t>
  </si>
  <si>
    <t>1829.784</t>
  </si>
  <si>
    <t>1833.584</t>
  </si>
  <si>
    <t>1834.399</t>
  </si>
  <si>
    <t>1836.027</t>
  </si>
  <si>
    <t>1836.842</t>
  </si>
  <si>
    <t>1838.47</t>
  </si>
  <si>
    <t>1838.742</t>
  </si>
  <si>
    <t>1839.285</t>
  </si>
  <si>
    <t>1839.828</t>
  </si>
  <si>
    <t>1840.37</t>
  </si>
  <si>
    <t>1842.542</t>
  </si>
  <si>
    <t>1842.813</t>
  </si>
  <si>
    <t>1843.628</t>
  </si>
  <si>
    <t>1844.442</t>
  </si>
  <si>
    <t>1845.256</t>
  </si>
  <si>
    <t>1845.799</t>
  </si>
  <si>
    <t>1847.428</t>
  </si>
  <si>
    <t>1850.142</t>
  </si>
  <si>
    <t>1854.214</t>
  </si>
  <si>
    <t>1855.028</t>
  </si>
  <si>
    <t>1856.385</t>
  </si>
  <si>
    <t>1862.086</t>
  </si>
  <si>
    <t>1867.786</t>
  </si>
  <si>
    <t>1875.658</t>
  </si>
  <si>
    <t>1884.615</t>
  </si>
  <si>
    <t>1885.972</t>
  </si>
  <si>
    <t>1888.958</t>
  </si>
  <si>
    <t>1894.387</t>
  </si>
  <si>
    <t>1900.902</t>
  </si>
  <si>
    <t>1903.616</t>
  </si>
  <si>
    <t>1910.674</t>
  </si>
  <si>
    <t>1913.931</t>
  </si>
  <si>
    <t>1915.017</t>
  </si>
  <si>
    <t>1917.188</t>
  </si>
  <si>
    <t>1920.717</t>
  </si>
  <si>
    <t>1924.789</t>
  </si>
  <si>
    <t>1930.489</t>
  </si>
  <si>
    <t>1936.189</t>
  </si>
  <si>
    <t>1942.432</t>
  </si>
  <si>
    <t>1947.59</t>
  </si>
  <si>
    <t>1951.118</t>
  </si>
  <si>
    <t>1960.619</t>
  </si>
  <si>
    <t>1967.948</t>
  </si>
  <si>
    <t>15.472</t>
  </si>
  <si>
    <t>1973.105</t>
  </si>
  <si>
    <t>1977.448</t>
  </si>
  <si>
    <t>1982.877</t>
  </si>
  <si>
    <t>1986.406</t>
  </si>
  <si>
    <t>1992.649</t>
  </si>
  <si>
    <t>1997.263</t>
  </si>
  <si>
    <t>2006.764</t>
  </si>
  <si>
    <t>2011.921</t>
  </si>
  <si>
    <t>2020.064</t>
  </si>
  <si>
    <t>2024.407</t>
  </si>
  <si>
    <t>2031.465</t>
  </si>
  <si>
    <t>2039.337</t>
  </si>
  <si>
    <t>2044.766</t>
  </si>
  <si>
    <t>2058.338</t>
  </si>
  <si>
    <t>2067.295</t>
  </si>
  <si>
    <t>17.101</t>
  </si>
  <si>
    <t>2070.824</t>
  </si>
  <si>
    <t>2075.438</t>
  </si>
  <si>
    <t>2078.153</t>
  </si>
  <si>
    <t>2083.31</t>
  </si>
  <si>
    <t>2086.296</t>
  </si>
  <si>
    <t>2093.625</t>
  </si>
  <si>
    <t>2098.511</t>
  </si>
  <si>
    <t>2104.483</t>
  </si>
  <si>
    <t>2107.197</t>
  </si>
  <si>
    <t>2111.54</t>
  </si>
  <si>
    <t>2119.14</t>
  </si>
  <si>
    <t>2121.855</t>
  </si>
  <si>
    <t>2125.112</t>
  </si>
  <si>
    <t>2131.627</t>
  </si>
  <si>
    <t>2137.055</t>
  </si>
  <si>
    <t>2140.584</t>
  </si>
  <si>
    <t>2144.927</t>
  </si>
  <si>
    <t>2152.799</t>
  </si>
  <si>
    <t>2157.414</t>
  </si>
  <si>
    <t>2166.643</t>
  </si>
  <si>
    <t>2174.514</t>
  </si>
  <si>
    <t>2178.586</t>
  </si>
  <si>
    <t>2184.829</t>
  </si>
  <si>
    <t>2188.629</t>
  </si>
  <si>
    <t>2206.273</t>
  </si>
  <si>
    <t>20.901</t>
  </si>
  <si>
    <t>2215.231</t>
  </si>
  <si>
    <t>2228.803</t>
  </si>
  <si>
    <t>2242.646</t>
  </si>
  <si>
    <t>2253.775</t>
  </si>
  <si>
    <t>2262.461</t>
  </si>
  <si>
    <t>2285.262</t>
  </si>
  <si>
    <t>2323.264</t>
  </si>
  <si>
    <t>16.713</t>
  </si>
  <si>
    <t>2348.78</t>
  </si>
  <si>
    <t>25.515</t>
  </si>
  <si>
    <t>2376.466</t>
  </si>
  <si>
    <t>27.687</t>
  </si>
  <si>
    <t>23.072</t>
  </si>
  <si>
    <t>2400.896</t>
  </si>
  <si>
    <t>22.607</t>
  </si>
  <si>
    <t>2409.311</t>
  </si>
  <si>
    <t>22.219</t>
  </si>
  <si>
    <t>2418.54</t>
  </si>
  <si>
    <t>2443.512</t>
  </si>
  <si>
    <t>24.973</t>
  </si>
  <si>
    <t>2466.042</t>
  </si>
  <si>
    <t>20.397</t>
  </si>
  <si>
    <t>24.158</t>
  </si>
  <si>
    <t>2474.185</t>
  </si>
  <si>
    <t>2486.4</t>
  </si>
  <si>
    <t>2495.086</t>
  </si>
  <si>
    <t>2510.83</t>
  </si>
  <si>
    <t>14.503</t>
  </si>
  <si>
    <t>2523.588</t>
  </si>
  <si>
    <t>2533.088</t>
  </si>
  <si>
    <t>9390.0</t>
  </si>
  <si>
    <t>2548.832</t>
  </si>
  <si>
    <t>11.827</t>
  </si>
  <si>
    <t>2553.718</t>
  </si>
  <si>
    <t>2561.318</t>
  </si>
  <si>
    <t>2575.704</t>
  </si>
  <si>
    <t>2580.862</t>
  </si>
  <si>
    <t>10.005</t>
  </si>
  <si>
    <t>2585.476</t>
  </si>
  <si>
    <t>2588.462</t>
  </si>
  <si>
    <t>2600.405</t>
  </si>
  <si>
    <t>2606.106</t>
  </si>
  <si>
    <t>2610.992</t>
  </si>
  <si>
    <t>27.144</t>
  </si>
  <si>
    <t>2614.249</t>
  </si>
  <si>
    <t>2615.878</t>
  </si>
  <si>
    <t>2617.778</t>
  </si>
  <si>
    <t>27.416</t>
  </si>
  <si>
    <t>2619.678</t>
  </si>
  <si>
    <t>2619.949</t>
  </si>
  <si>
    <t>2622.121</t>
  </si>
  <si>
    <t>2622.664</t>
  </si>
  <si>
    <t>2623.206</t>
  </si>
  <si>
    <t>27.958</t>
  </si>
  <si>
    <t>2624.292</t>
  </si>
  <si>
    <t>2626.192</t>
  </si>
  <si>
    <t>2627.278</t>
  </si>
  <si>
    <t>2627.549</t>
  </si>
  <si>
    <t>2627.821</t>
  </si>
  <si>
    <t>2628.364</t>
  </si>
  <si>
    <t>2629.45</t>
  </si>
  <si>
    <t>2629.992</t>
  </si>
  <si>
    <t>2631.35</t>
  </si>
  <si>
    <t>2631.893</t>
  </si>
  <si>
    <t>2632.435</t>
  </si>
  <si>
    <t>2632.978</t>
  </si>
  <si>
    <t>2633.25</t>
  </si>
  <si>
    <t>2634.064</t>
  </si>
  <si>
    <t>2634.336</t>
  </si>
  <si>
    <t>2634.878</t>
  </si>
  <si>
    <t>2635.15</t>
  </si>
  <si>
    <t>2637.05</t>
  </si>
  <si>
    <t>2637.321</t>
  </si>
  <si>
    <t>2637.864</t>
  </si>
  <si>
    <t>2638.136</t>
  </si>
  <si>
    <t>2638.407</t>
  </si>
  <si>
    <t>2638.679</t>
  </si>
  <si>
    <t>2638.95</t>
  </si>
  <si>
    <t>2639.221</t>
  </si>
  <si>
    <t>9724.0</t>
  </si>
  <si>
    <t>2639.493</t>
  </si>
  <si>
    <t>2640.307</t>
  </si>
  <si>
    <t>2640.579</t>
  </si>
  <si>
    <t>2640.85</t>
  </si>
  <si>
    <t>2641.393</t>
  </si>
  <si>
    <t>2641.664</t>
  </si>
  <si>
    <t>2641.936</t>
  </si>
  <si>
    <t>2642.207</t>
  </si>
  <si>
    <t>2642.479</t>
  </si>
  <si>
    <t>2643.022</t>
  </si>
  <si>
    <t>2643.293</t>
  </si>
  <si>
    <t>2643.836</t>
  </si>
  <si>
    <t>2645.193</t>
  </si>
  <si>
    <t>2646.822</t>
  </si>
  <si>
    <t>9753.0</t>
  </si>
  <si>
    <t>2647.365</t>
  </si>
  <si>
    <t>2647.636</t>
  </si>
  <si>
    <t>2647.908</t>
  </si>
  <si>
    <t>2648.179</t>
  </si>
  <si>
    <t>2648.45</t>
  </si>
  <si>
    <t>2650.351</t>
  </si>
  <si>
    <t>2650.622</t>
  </si>
  <si>
    <t>2651.165</t>
  </si>
  <si>
    <t>2651.436</t>
  </si>
  <si>
    <t>2651.708</t>
  </si>
  <si>
    <t>2652.251</t>
  </si>
  <si>
    <t>2652.793</t>
  </si>
  <si>
    <t>2653.336</t>
  </si>
  <si>
    <t>2653.879</t>
  </si>
  <si>
    <t>2655.236</t>
  </si>
  <si>
    <t>2655.779</t>
  </si>
  <si>
    <t>2656.051</t>
  </si>
  <si>
    <t>2656.865</t>
  </si>
  <si>
    <t>2657.951</t>
  </si>
  <si>
    <t>2659.037</t>
  </si>
  <si>
    <t>2659.851</t>
  </si>
  <si>
    <t>2660.394</t>
  </si>
  <si>
    <t>2661.48</t>
  </si>
  <si>
    <t>2662.837</t>
  </si>
  <si>
    <t>2663.108</t>
  </si>
  <si>
    <t>2666.637</t>
  </si>
  <si>
    <t>2667.451</t>
  </si>
  <si>
    <t>2672.066</t>
  </si>
  <si>
    <t>2674.237</t>
  </si>
  <si>
    <t>2677.495</t>
  </si>
  <si>
    <t>2681.295</t>
  </si>
  <si>
    <t>2682.381</t>
  </si>
  <si>
    <t>2685.095</t>
  </si>
  <si>
    <t>2686.724</t>
  </si>
  <si>
    <t>2689.167</t>
  </si>
  <si>
    <t>2691.61</t>
  </si>
  <si>
    <t>2694.867</t>
  </si>
  <si>
    <t>2699.21</t>
  </si>
  <si>
    <t>9966.0</t>
  </si>
  <si>
    <t>2705.182</t>
  </si>
  <si>
    <t>2708.982</t>
  </si>
  <si>
    <t>2713.053</t>
  </si>
  <si>
    <t>2718.211</t>
  </si>
  <si>
    <t>2723.097</t>
  </si>
  <si>
    <t>2726.625</t>
  </si>
  <si>
    <t>2729.068</t>
  </si>
  <si>
    <t>2734.497</t>
  </si>
  <si>
    <t>2738.026</t>
  </si>
  <si>
    <t>2740.198</t>
  </si>
  <si>
    <t>2743.998</t>
  </si>
  <si>
    <t>2745.898</t>
  </si>
  <si>
    <t>2746.441</t>
  </si>
  <si>
    <t>2748.069</t>
  </si>
  <si>
    <t>2748.612</t>
  </si>
  <si>
    <t>2749.698</t>
  </si>
  <si>
    <t>2750.512</t>
  </si>
  <si>
    <t>2750.784</t>
  </si>
  <si>
    <t>2751.327</t>
  </si>
  <si>
    <t>2751.598</t>
  </si>
  <si>
    <t>2752.684</t>
  </si>
  <si>
    <t>2753.227</t>
  </si>
  <si>
    <t>2754.041</t>
  </si>
  <si>
    <t>2754.855</t>
  </si>
  <si>
    <t>2755.398</t>
  </si>
  <si>
    <t>2756.213</t>
  </si>
  <si>
    <t>2756.484</t>
  </si>
  <si>
    <t>2757.027</t>
  </si>
  <si>
    <t>2757.298</t>
  </si>
  <si>
    <t>2758.656</t>
  </si>
  <si>
    <t>2758.927</t>
  </si>
  <si>
    <t>10168.0</t>
  </si>
  <si>
    <t>2760.013</t>
  </si>
  <si>
    <t>2760.284</t>
  </si>
  <si>
    <t>2760.556</t>
  </si>
  <si>
    <t>2761.37</t>
  </si>
  <si>
    <t>2761.913</t>
  </si>
  <si>
    <t>2762.456</t>
  </si>
  <si>
    <t>2763.27</t>
  </si>
  <si>
    <t>2763.813</t>
  </si>
  <si>
    <t>2764.627</t>
  </si>
  <si>
    <t>10187.0</t>
  </si>
  <si>
    <t>2765.17</t>
  </si>
  <si>
    <t>2765.442</t>
  </si>
  <si>
    <t>2765.713</t>
  </si>
  <si>
    <t>12.066</t>
  </si>
  <si>
    <t>201.348</t>
  </si>
  <si>
    <t>30.825</t>
  </si>
  <si>
    <t>19.607</t>
  </si>
  <si>
    <t>38.029</t>
  </si>
  <si>
    <t>71.641</t>
  </si>
  <si>
    <t>16257.0</t>
  </si>
  <si>
    <t>647.028</t>
  </si>
  <si>
    <t>42.338</t>
  </si>
  <si>
    <t>22.158</t>
  </si>
  <si>
    <t>34.689</t>
  </si>
  <si>
    <t>28.549</t>
  </si>
  <si>
    <t>32508.0</t>
  </si>
  <si>
    <t>22.408</t>
  </si>
  <si>
    <t>17.129</t>
  </si>
  <si>
    <t>39.041</t>
  </si>
  <si>
    <t>52.848</t>
  </si>
  <si>
    <t>61.307</t>
  </si>
  <si>
    <t>4.309</t>
  </si>
  <si>
    <t>5.602</t>
  </si>
  <si>
    <t>123.6</t>
  </si>
  <si>
    <t>122699.0</t>
  </si>
  <si>
    <t>94.072</t>
  </si>
  <si>
    <t>129674.0</t>
  </si>
  <si>
    <t>98.501</t>
  </si>
  <si>
    <t>133428.0</t>
  </si>
  <si>
    <t>360.5</t>
  </si>
  <si>
    <t>118.042</t>
  </si>
  <si>
    <t>163541.0</t>
  </si>
  <si>
    <t>124.873</t>
  </si>
  <si>
    <t>12.174</t>
  </si>
  <si>
    <t>16.914</t>
  </si>
  <si>
    <t>17.668</t>
  </si>
  <si>
    <t>154.029</t>
  </si>
  <si>
    <t>18.422</t>
  </si>
  <si>
    <t>27.363</t>
  </si>
  <si>
    <t>21.803</t>
  </si>
  <si>
    <t>252187.0</t>
  </si>
  <si>
    <t>36.197</t>
  </si>
  <si>
    <t>36.413</t>
  </si>
  <si>
    <t>41.907</t>
  </si>
  <si>
    <t>203.706</t>
  </si>
  <si>
    <t>24.993</t>
  </si>
  <si>
    <t>45.139</t>
  </si>
  <si>
    <t>59.683</t>
  </si>
  <si>
    <t>66.577</t>
  </si>
  <si>
    <t>80.044</t>
  </si>
  <si>
    <t>43.607</t>
  </si>
  <si>
    <t>309.401</t>
  </si>
  <si>
    <t>74.657</t>
  </si>
  <si>
    <t>339.35</t>
  </si>
  <si>
    <t>4.303</t>
  </si>
  <si>
    <t>257.906</t>
  </si>
  <si>
    <t>528.286</t>
  </si>
  <si>
    <t>4.154</t>
  </si>
  <si>
    <t>466.666</t>
  </si>
  <si>
    <t>358.203</t>
  </si>
  <si>
    <t>563.857</t>
  </si>
  <si>
    <t>306.169</t>
  </si>
  <si>
    <t>33805.0</t>
  </si>
  <si>
    <t>617.714</t>
  </si>
  <si>
    <t>416.916</t>
  </si>
  <si>
    <t>37079.0</t>
  </si>
  <si>
    <t>365.098</t>
  </si>
  <si>
    <t>45663.0</t>
  </si>
  <si>
    <t>537.857</t>
  </si>
  <si>
    <t>53322.0</t>
  </si>
  <si>
    <t>15.789</t>
  </si>
  <si>
    <t>563.143</t>
  </si>
  <si>
    <t>22394.0</t>
  </si>
  <si>
    <t>23230.0</t>
  </si>
  <si>
    <t>651.429</t>
  </si>
  <si>
    <t>82271.0</t>
  </si>
  <si>
    <t>243.597</t>
  </si>
  <si>
    <t>4.964</t>
  </si>
  <si>
    <t>1283.286</t>
  </si>
  <si>
    <t>1326.429</t>
  </si>
  <si>
    <t>1397.143</t>
  </si>
  <si>
    <t>1475.042</t>
  </si>
  <si>
    <t>1479.714</t>
  </si>
  <si>
    <t>7.326</t>
  </si>
  <si>
    <t>58638.0</t>
  </si>
  <si>
    <t>1443.143</t>
  </si>
  <si>
    <t>5.121</t>
  </si>
  <si>
    <t>1258.143</t>
  </si>
  <si>
    <t>4.583</t>
  </si>
  <si>
    <t>873.852</t>
  </si>
  <si>
    <t>74813.0</t>
  </si>
  <si>
    <t>276.328</t>
  </si>
  <si>
    <t>358.286</t>
  </si>
  <si>
    <t>892.114</t>
  </si>
  <si>
    <t>129014.0</t>
  </si>
  <si>
    <t>8786.0</t>
  </si>
  <si>
    <t>14039.0</t>
  </si>
  <si>
    <t>20.146</t>
  </si>
  <si>
    <t>1167.299</t>
  </si>
  <si>
    <t>16080.0</t>
  </si>
  <si>
    <t>16186.0</t>
  </si>
  <si>
    <t>16852.0</t>
  </si>
  <si>
    <t>18345.0</t>
  </si>
  <si>
    <t>133557.0</t>
  </si>
  <si>
    <t>149.853</t>
  </si>
  <si>
    <t>1269.081</t>
  </si>
  <si>
    <t>3.488</t>
  </si>
  <si>
    <t>3.732</t>
  </si>
  <si>
    <t>89.739</t>
  </si>
  <si>
    <t>4.589</t>
  </si>
  <si>
    <t>465.429</t>
  </si>
  <si>
    <t>151292.0</t>
  </si>
  <si>
    <t>113.528</t>
  </si>
  <si>
    <t>105.18</t>
  </si>
  <si>
    <t>1360.714</t>
  </si>
  <si>
    <t>6.651</t>
  </si>
  <si>
    <t>6.139</t>
  </si>
  <si>
    <t>7.738</t>
  </si>
  <si>
    <t>6.688</t>
  </si>
  <si>
    <t>1775.429</t>
  </si>
  <si>
    <t>1722.286</t>
  </si>
  <si>
    <t>1675.797</t>
  </si>
  <si>
    <t>181179.0</t>
  </si>
  <si>
    <t>121.71</t>
  </si>
  <si>
    <t>4.205</t>
  </si>
  <si>
    <t>595.429</t>
  </si>
  <si>
    <t>447.571</t>
  </si>
  <si>
    <t>256904.0</t>
  </si>
  <si>
    <t>469.429</t>
  </si>
  <si>
    <t>524.429</t>
  </si>
  <si>
    <t>558.571</t>
  </si>
  <si>
    <t>593.286</t>
  </si>
  <si>
    <t>603.286</t>
  </si>
  <si>
    <t>5.963</t>
  </si>
  <si>
    <t>1423.571</t>
  </si>
  <si>
    <t>6.276</t>
  </si>
  <si>
    <t>255755.0</t>
  </si>
  <si>
    <t>9.344</t>
  </si>
  <si>
    <t>228.496</t>
  </si>
  <si>
    <t>9.313</t>
  </si>
  <si>
    <t>12406.0</t>
  </si>
  <si>
    <t>9.435</t>
  </si>
  <si>
    <t>10.017</t>
  </si>
  <si>
    <t>11.237</t>
  </si>
  <si>
    <t>6909.429</t>
  </si>
  <si>
    <t>62.68</t>
  </si>
  <si>
    <t>8.497</t>
  </si>
  <si>
    <t>62.89</t>
  </si>
  <si>
    <t>5.467</t>
  </si>
  <si>
    <t>148.81</t>
  </si>
  <si>
    <t>998.857</t>
  </si>
  <si>
    <t>557.612</t>
  </si>
  <si>
    <t>411.429</t>
  </si>
  <si>
    <t>399.143</t>
  </si>
  <si>
    <t>228.065</t>
  </si>
  <si>
    <t>103.754</t>
  </si>
  <si>
    <t>150.86</t>
  </si>
  <si>
    <t>493190.0</t>
  </si>
  <si>
    <t>151.93</t>
  </si>
  <si>
    <t>145.867</t>
  </si>
  <si>
    <t>115.271</t>
  </si>
  <si>
    <t>SWZ</t>
  </si>
  <si>
    <t>Eswatini</t>
  </si>
  <si>
    <t>1201680.0</t>
  </si>
  <si>
    <t>13.315</t>
  </si>
  <si>
    <t>29.958</t>
  </si>
  <si>
    <t>46.601</t>
  </si>
  <si>
    <t>49.098</t>
  </si>
  <si>
    <t>54.091</t>
  </si>
  <si>
    <t>75.727</t>
  </si>
  <si>
    <t>93.203</t>
  </si>
  <si>
    <t>96.532</t>
  </si>
  <si>
    <t>99.028</t>
  </si>
  <si>
    <t>127.322</t>
  </si>
  <si>
    <t>24.965</t>
  </si>
  <si>
    <t>132.315</t>
  </si>
  <si>
    <t>135.643</t>
  </si>
  <si>
    <t>6.538</t>
  </si>
  <si>
    <t>143.133</t>
  </si>
  <si>
    <t>145.629</t>
  </si>
  <si>
    <t>153.119</t>
  </si>
  <si>
    <t>155.615</t>
  </si>
  <si>
    <t>158.112</t>
  </si>
  <si>
    <t>168.098</t>
  </si>
  <si>
    <t>170.595</t>
  </si>
  <si>
    <t>173.091</t>
  </si>
  <si>
    <t>180.581</t>
  </si>
  <si>
    <t>187.238</t>
  </si>
  <si>
    <t>198.056</t>
  </si>
  <si>
    <t>208.042</t>
  </si>
  <si>
    <t>213.035</t>
  </si>
  <si>
    <t>217.196</t>
  </si>
  <si>
    <t>226.35</t>
  </si>
  <si>
    <t>232.175</t>
  </si>
  <si>
    <t>235.504</t>
  </si>
  <si>
    <t>237.168</t>
  </si>
  <si>
    <t>244.657</t>
  </si>
  <si>
    <t>245.49</t>
  </si>
  <si>
    <t>249.65</t>
  </si>
  <si>
    <t>253.811</t>
  </si>
  <si>
    <t>267.958</t>
  </si>
  <si>
    <t>277.112</t>
  </si>
  <si>
    <t>282.937</t>
  </si>
  <si>
    <t>308.734</t>
  </si>
  <si>
    <t>331.203</t>
  </si>
  <si>
    <t>22.469</t>
  </si>
  <si>
    <t>12.245</t>
  </si>
  <si>
    <t>373.644</t>
  </si>
  <si>
    <t>392.783</t>
  </si>
  <si>
    <t>404.434</t>
  </si>
  <si>
    <t>407.762</t>
  </si>
  <si>
    <t>421.077</t>
  </si>
  <si>
    <t>432.728</t>
  </si>
  <si>
    <t>468.511</t>
  </si>
  <si>
    <t>19.615</t>
  </si>
  <si>
    <t>487.651</t>
  </si>
  <si>
    <t>16.287</t>
  </si>
  <si>
    <t>518.441</t>
  </si>
  <si>
    <t>521.77</t>
  </si>
  <si>
    <t>16.762</t>
  </si>
  <si>
    <t>528.427</t>
  </si>
  <si>
    <t>535.084</t>
  </si>
  <si>
    <t>560.881</t>
  </si>
  <si>
    <t>574.196</t>
  </si>
  <si>
    <t>15.098</t>
  </si>
  <si>
    <t>587.511</t>
  </si>
  <si>
    <t>14.266</t>
  </si>
  <si>
    <t>605.819</t>
  </si>
  <si>
    <t>619.965</t>
  </si>
  <si>
    <t>649.923</t>
  </si>
  <si>
    <t>17.357</t>
  </si>
  <si>
    <t>661.574</t>
  </si>
  <si>
    <t>675.721</t>
  </si>
  <si>
    <t>16.406</t>
  </si>
  <si>
    <t>699.021</t>
  </si>
  <si>
    <t>17.832</t>
  </si>
  <si>
    <t>726.483</t>
  </si>
  <si>
    <t>27.462</t>
  </si>
  <si>
    <t>756.441</t>
  </si>
  <si>
    <t>793.889</t>
  </si>
  <si>
    <t>37.448</t>
  </si>
  <si>
    <t>24.846</t>
  </si>
  <si>
    <t>822.182</t>
  </si>
  <si>
    <t>28.294</t>
  </si>
  <si>
    <t>841.322</t>
  </si>
  <si>
    <t>878.77</t>
  </si>
  <si>
    <t>29.007</t>
  </si>
  <si>
    <t>947.008</t>
  </si>
  <si>
    <t>68.238</t>
  </si>
  <si>
    <t>35.427</t>
  </si>
  <si>
    <t>1009.42</t>
  </si>
  <si>
    <t>62.413</t>
  </si>
  <si>
    <t>1046.036</t>
  </si>
  <si>
    <t>41.371</t>
  </si>
  <si>
    <t>1090.973</t>
  </si>
  <si>
    <t>44.937</t>
  </si>
  <si>
    <t>1124.259</t>
  </si>
  <si>
    <t>33.287</t>
  </si>
  <si>
    <t>1155.882</t>
  </si>
  <si>
    <t>31.622</t>
  </si>
  <si>
    <t>1193.329</t>
  </si>
  <si>
    <t>1239.099</t>
  </si>
  <si>
    <t>45.769</t>
  </si>
  <si>
    <t>1291.525</t>
  </si>
  <si>
    <t>52.427</t>
  </si>
  <si>
    <t>17.476</t>
  </si>
  <si>
    <t>1347.28</t>
  </si>
  <si>
    <t>1438.819</t>
  </si>
  <si>
    <t>49.692</t>
  </si>
  <si>
    <t>1492.078</t>
  </si>
  <si>
    <t>53.259</t>
  </si>
  <si>
    <t>52.545</t>
  </si>
  <si>
    <t>1519.539</t>
  </si>
  <si>
    <t>51.951</t>
  </si>
  <si>
    <t>1576.127</t>
  </si>
  <si>
    <t>56.587</t>
  </si>
  <si>
    <t>54.685</t>
  </si>
  <si>
    <t>1612.742</t>
  </si>
  <si>
    <t>53.378</t>
  </si>
  <si>
    <t>20.804</t>
  </si>
  <si>
    <t>1681.812</t>
  </si>
  <si>
    <t>1725.085</t>
  </si>
  <si>
    <t>43.273</t>
  </si>
  <si>
    <t>53.972</t>
  </si>
  <si>
    <t>1782.504</t>
  </si>
  <si>
    <t>1836.595</t>
  </si>
  <si>
    <t>49.217</t>
  </si>
  <si>
    <t>1927.302</t>
  </si>
  <si>
    <t>90.706</t>
  </si>
  <si>
    <t>58.252</t>
  </si>
  <si>
    <t>2000.533</t>
  </si>
  <si>
    <t>73.231</t>
  </si>
  <si>
    <t>32.455</t>
  </si>
  <si>
    <t>2122.861</t>
  </si>
  <si>
    <t>122.329</t>
  </si>
  <si>
    <t>72.874</t>
  </si>
  <si>
    <t>2144.498</t>
  </si>
  <si>
    <t>21.636</t>
  </si>
  <si>
    <t>2203.582</t>
  </si>
  <si>
    <t>68.357</t>
  </si>
  <si>
    <t>34.119</t>
  </si>
  <si>
    <t>2251.847</t>
  </si>
  <si>
    <t>48.266</t>
  </si>
  <si>
    <t>67.049</t>
  </si>
  <si>
    <t>2309.267</t>
  </si>
  <si>
    <t>67.525</t>
  </si>
  <si>
    <t>2361.694</t>
  </si>
  <si>
    <t>62.056</t>
  </si>
  <si>
    <t>2376.673</t>
  </si>
  <si>
    <t>2420.778</t>
  </si>
  <si>
    <t>42.559</t>
  </si>
  <si>
    <t>2469.876</t>
  </si>
  <si>
    <t>46.483</t>
  </si>
  <si>
    <t>2526.463</t>
  </si>
  <si>
    <t>46.126</t>
  </si>
  <si>
    <t>2603.022</t>
  </si>
  <si>
    <t>76.559</t>
  </si>
  <si>
    <t>50.168</t>
  </si>
  <si>
    <t>2692.897</t>
  </si>
  <si>
    <t>54.804</t>
  </si>
  <si>
    <t>2753.645</t>
  </si>
  <si>
    <t>60.748</t>
  </si>
  <si>
    <t>55.993</t>
  </si>
  <si>
    <t>2837.694</t>
  </si>
  <si>
    <t>2933.393</t>
  </si>
  <si>
    <t>95.699</t>
  </si>
  <si>
    <t>2994.974</t>
  </si>
  <si>
    <t>75.014</t>
  </si>
  <si>
    <t>3054.058</t>
  </si>
  <si>
    <t>75.371</t>
  </si>
  <si>
    <t>3116.47</t>
  </si>
  <si>
    <t>3194.694</t>
  </si>
  <si>
    <t>71.685</t>
  </si>
  <si>
    <t>3240.463</t>
  </si>
  <si>
    <t>69.545</t>
  </si>
  <si>
    <t>3319.519</t>
  </si>
  <si>
    <t>3376.939</t>
  </si>
  <si>
    <t>63.364</t>
  </si>
  <si>
    <t>65.741</t>
  </si>
  <si>
    <t>3420.212</t>
  </si>
  <si>
    <t>67.406</t>
  </si>
  <si>
    <t>3435.191</t>
  </si>
  <si>
    <t>54.448</t>
  </si>
  <si>
    <t>3485.953</t>
  </si>
  <si>
    <t>52.783</t>
  </si>
  <si>
    <t>3515.911</t>
  </si>
  <si>
    <t>45.888</t>
  </si>
  <si>
    <t>3581.652</t>
  </si>
  <si>
    <t>48.741</t>
  </si>
  <si>
    <t>3600.792</t>
  </si>
  <si>
    <t>40.182</t>
  </si>
  <si>
    <t>71.566</t>
  </si>
  <si>
    <t>3650.722</t>
  </si>
  <si>
    <t>39.112</t>
  </si>
  <si>
    <t>3689.002</t>
  </si>
  <si>
    <t>38.399</t>
  </si>
  <si>
    <t>74.063</t>
  </si>
  <si>
    <t>3712.303</t>
  </si>
  <si>
    <t>39.587</t>
  </si>
  <si>
    <t>3753.079</t>
  </si>
  <si>
    <t>38.161</t>
  </si>
  <si>
    <t>3795.52</t>
  </si>
  <si>
    <t>3808.834</t>
  </si>
  <si>
    <t>3842.953</t>
  </si>
  <si>
    <t>34.594</t>
  </si>
  <si>
    <t>3884.562</t>
  </si>
  <si>
    <t>41.608</t>
  </si>
  <si>
    <t>33.406</t>
  </si>
  <si>
    <t>3927.834</t>
  </si>
  <si>
    <t>3977.764</t>
  </si>
  <si>
    <t>4010.219</t>
  </si>
  <si>
    <t>36.734</t>
  </si>
  <si>
    <t>4038.513</t>
  </si>
  <si>
    <t>34.713</t>
  </si>
  <si>
    <t>4064.31</t>
  </si>
  <si>
    <t>4080.953</t>
  </si>
  <si>
    <t>79.888</t>
  </si>
  <si>
    <t>4107.583</t>
  </si>
  <si>
    <t>4155.848</t>
  </si>
  <si>
    <t>32.573</t>
  </si>
  <si>
    <t>81.552</t>
  </si>
  <si>
    <t>4181.646</t>
  </si>
  <si>
    <t>29.126</t>
  </si>
  <si>
    <t>4202.45</t>
  </si>
  <si>
    <t>4223.254</t>
  </si>
  <si>
    <t>26.392</t>
  </si>
  <si>
    <t>4247.387</t>
  </si>
  <si>
    <t>4267.359</t>
  </si>
  <si>
    <t>4289.828</t>
  </si>
  <si>
    <t>4319.786</t>
  </si>
  <si>
    <t>85.713</t>
  </si>
  <si>
    <t>4339.758</t>
  </si>
  <si>
    <t>22.587</t>
  </si>
  <si>
    <t>4364.723</t>
  </si>
  <si>
    <t>23.182</t>
  </si>
  <si>
    <t>86.546</t>
  </si>
  <si>
    <t>4384.695</t>
  </si>
  <si>
    <t>4395.513</t>
  </si>
  <si>
    <t>21.161</t>
  </si>
  <si>
    <t>4416.317</t>
  </si>
  <si>
    <t>4446.275</t>
  </si>
  <si>
    <t>4472.905</t>
  </si>
  <si>
    <t>21.874</t>
  </si>
  <si>
    <t>4492.877</t>
  </si>
  <si>
    <t>4509.52</t>
  </si>
  <si>
    <t>4519.506</t>
  </si>
  <si>
    <t>19.259</t>
  </si>
  <si>
    <t>4536.982</t>
  </si>
  <si>
    <t>4545.303</t>
  </si>
  <si>
    <t>18.427</t>
  </si>
  <si>
    <t>4561.947</t>
  </si>
  <si>
    <t>4576.926</t>
  </si>
  <si>
    <t>92.371</t>
  </si>
  <si>
    <t>4594.401</t>
  </si>
  <si>
    <t>14.504</t>
  </si>
  <si>
    <t>4601.891</t>
  </si>
  <si>
    <t>13.196</t>
  </si>
  <si>
    <t>4634.345</t>
  </si>
  <si>
    <t>4642.667</t>
  </si>
  <si>
    <t>4658.478</t>
  </si>
  <si>
    <t>15.811</t>
  </si>
  <si>
    <t>16.168</t>
  </si>
  <si>
    <t>4674.289</t>
  </si>
  <si>
    <t>94.035</t>
  </si>
  <si>
    <t>4686.772</t>
  </si>
  <si>
    <t>15.692</t>
  </si>
  <si>
    <t>4696.758</t>
  </si>
  <si>
    <t>14.622</t>
  </si>
  <si>
    <t>4710.073</t>
  </si>
  <si>
    <t>4717.562</t>
  </si>
  <si>
    <t>4729.212</t>
  </si>
  <si>
    <t>4740.031</t>
  </si>
  <si>
    <t>94.867</t>
  </si>
  <si>
    <t>4755.842</t>
  </si>
  <si>
    <t>4770.821</t>
  </si>
  <si>
    <t>4781.639</t>
  </si>
  <si>
    <t>12.126</t>
  </si>
  <si>
    <t>4797.45</t>
  </si>
  <si>
    <t>4809.933</t>
  </si>
  <si>
    <t>4816.59</t>
  </si>
  <si>
    <t>4826.576</t>
  </si>
  <si>
    <t>4830.737</t>
  </si>
  <si>
    <t>4838.226</t>
  </si>
  <si>
    <t>4852.373</t>
  </si>
  <si>
    <t>10.105</t>
  </si>
  <si>
    <t>4865.688</t>
  </si>
  <si>
    <t>9.748</t>
  </si>
  <si>
    <t>4871.513</t>
  </si>
  <si>
    <t>4879.003</t>
  </si>
  <si>
    <t>8.916</t>
  </si>
  <si>
    <t>4888.989</t>
  </si>
  <si>
    <t>4898.143</t>
  </si>
  <si>
    <t>4908.961</t>
  </si>
  <si>
    <t>97.364</t>
  </si>
  <si>
    <t>4917.282</t>
  </si>
  <si>
    <t>9.273</t>
  </si>
  <si>
    <t>4923.94</t>
  </si>
  <si>
    <t>4930.597</t>
  </si>
  <si>
    <t>4933.926</t>
  </si>
  <si>
    <t>4944.744</t>
  </si>
  <si>
    <t>4955.562</t>
  </si>
  <si>
    <t>4965.548</t>
  </si>
  <si>
    <t>4973.038</t>
  </si>
  <si>
    <t>4983.856</t>
  </si>
  <si>
    <t>4995.506</t>
  </si>
  <si>
    <t>5003.828</t>
  </si>
  <si>
    <t>5012.982</t>
  </si>
  <si>
    <t>5029.625</t>
  </si>
  <si>
    <t>5042.94</t>
  </si>
  <si>
    <t>11.056</t>
  </si>
  <si>
    <t>5056.255</t>
  </si>
  <si>
    <t>5070.401</t>
  </si>
  <si>
    <t>5072.066</t>
  </si>
  <si>
    <t>5080.387</t>
  </si>
  <si>
    <t>5096.199</t>
  </si>
  <si>
    <t>5112.842</t>
  </si>
  <si>
    <t>5122.828</t>
  </si>
  <si>
    <t>5146.961</t>
  </si>
  <si>
    <t>12.958</t>
  </si>
  <si>
    <t>5163.604</t>
  </si>
  <si>
    <t>5175.255</t>
  </si>
  <si>
    <t>14.741</t>
  </si>
  <si>
    <t>99.86</t>
  </si>
  <si>
    <t>5186.905</t>
  </si>
  <si>
    <t>5198.555</t>
  </si>
  <si>
    <t>5219.36</t>
  </si>
  <si>
    <t>5266.793</t>
  </si>
  <si>
    <t>47.434</t>
  </si>
  <si>
    <t>5294.255</t>
  </si>
  <si>
    <t>21.042</t>
  </si>
  <si>
    <t>5330.87</t>
  </si>
  <si>
    <t>23.895</t>
  </si>
  <si>
    <t>100.692</t>
  </si>
  <si>
    <t>5334.199</t>
  </si>
  <si>
    <t>5341.688</t>
  </si>
  <si>
    <t>22.112</t>
  </si>
  <si>
    <t>101.525</t>
  </si>
  <si>
    <t>5360.828</t>
  </si>
  <si>
    <t>5371.646</t>
  </si>
  <si>
    <t>21.755</t>
  </si>
  <si>
    <t>5387.458</t>
  </si>
  <si>
    <t>5392.451</t>
  </si>
  <si>
    <t>5404.933</t>
  </si>
  <si>
    <t>5409.926</t>
  </si>
  <si>
    <t>5433.227</t>
  </si>
  <si>
    <t>5461.521</t>
  </si>
  <si>
    <t>103.189</t>
  </si>
  <si>
    <t>5502.297</t>
  </si>
  <si>
    <t>5519.772</t>
  </si>
  <si>
    <t>18.902</t>
  </si>
  <si>
    <t>104.853</t>
  </si>
  <si>
    <t>5563.045</t>
  </si>
  <si>
    <t>24.371</t>
  </si>
  <si>
    <t>5587.178</t>
  </si>
  <si>
    <t>105.685</t>
  </si>
  <si>
    <t>5632.115</t>
  </si>
  <si>
    <t>31.741</t>
  </si>
  <si>
    <t>5679.549</t>
  </si>
  <si>
    <t>35.189</t>
  </si>
  <si>
    <t>108.182</t>
  </si>
  <si>
    <t>5751.947</t>
  </si>
  <si>
    <t>72.399</t>
  </si>
  <si>
    <t>109.846</t>
  </si>
  <si>
    <t>5846.814</t>
  </si>
  <si>
    <t>112.343</t>
  </si>
  <si>
    <t>5902.57</t>
  </si>
  <si>
    <t>5993.276</t>
  </si>
  <si>
    <t>61.462</t>
  </si>
  <si>
    <t>113.175</t>
  </si>
  <si>
    <t>6078.989</t>
  </si>
  <si>
    <t>70.259</t>
  </si>
  <si>
    <t>6180.514</t>
  </si>
  <si>
    <t>78.343</t>
  </si>
  <si>
    <t>116.504</t>
  </si>
  <si>
    <t>6292.857</t>
  </si>
  <si>
    <t>87.615</t>
  </si>
  <si>
    <t>117.336</t>
  </si>
  <si>
    <t>6420.178</t>
  </si>
  <si>
    <t>95.462</t>
  </si>
  <si>
    <t>118.168</t>
  </si>
  <si>
    <t>6547.5</t>
  </si>
  <si>
    <t>100.098</t>
  </si>
  <si>
    <t>6683.976</t>
  </si>
  <si>
    <t>136.476</t>
  </si>
  <si>
    <t>111.629</t>
  </si>
  <si>
    <t>128.154</t>
  </si>
  <si>
    <t>6798.815</t>
  </si>
  <si>
    <t>114.839</t>
  </si>
  <si>
    <t>6962.752</t>
  </si>
  <si>
    <t>163.937</t>
  </si>
  <si>
    <t>126.252</t>
  </si>
  <si>
    <t>7060.116</t>
  </si>
  <si>
    <t>125.657</t>
  </si>
  <si>
    <t>137.308</t>
  </si>
  <si>
    <t>7229.046</t>
  </si>
  <si>
    <t>133.741</t>
  </si>
  <si>
    <t>138.972</t>
  </si>
  <si>
    <t>7434.592</t>
  </si>
  <si>
    <t>205.546</t>
  </si>
  <si>
    <t>144.916</t>
  </si>
  <si>
    <t>7611.011</t>
  </si>
  <si>
    <t>176.42</t>
  </si>
  <si>
    <t>7787.431</t>
  </si>
  <si>
    <t>157.636</t>
  </si>
  <si>
    <t>7890.62</t>
  </si>
  <si>
    <t>155.972</t>
  </si>
  <si>
    <t>179.748</t>
  </si>
  <si>
    <t>8081.186</t>
  </si>
  <si>
    <t>190.567</t>
  </si>
  <si>
    <t>159.776</t>
  </si>
  <si>
    <t>188.902</t>
  </si>
  <si>
    <t>8274.249</t>
  </si>
  <si>
    <t>193.063</t>
  </si>
  <si>
    <t>173.448</t>
  </si>
  <si>
    <t>192.231</t>
  </si>
  <si>
    <t>8436.522</t>
  </si>
  <si>
    <t>162.273</t>
  </si>
  <si>
    <t>172.497</t>
  </si>
  <si>
    <t>8602.956</t>
  </si>
  <si>
    <t>166.434</t>
  </si>
  <si>
    <t>166.909</t>
  </si>
  <si>
    <t>209.706</t>
  </si>
  <si>
    <t>8770.222</t>
  </si>
  <si>
    <t>167.266</t>
  </si>
  <si>
    <t>165.601</t>
  </si>
  <si>
    <t>8964.949</t>
  </si>
  <si>
    <t>194.727</t>
  </si>
  <si>
    <t>168.217</t>
  </si>
  <si>
    <t>223.021</t>
  </si>
  <si>
    <t>9133.047</t>
  </si>
  <si>
    <t>177.49</t>
  </si>
  <si>
    <t>9303.642</t>
  </si>
  <si>
    <t>174.636</t>
  </si>
  <si>
    <t>9515.844</t>
  </si>
  <si>
    <t>212.203</t>
  </si>
  <si>
    <t>177.371</t>
  </si>
  <si>
    <t>9745.523</t>
  </si>
  <si>
    <t>229.678</t>
  </si>
  <si>
    <t>247.986</t>
  </si>
  <si>
    <t>9918.614</t>
  </si>
  <si>
    <t>187.951</t>
  </si>
  <si>
    <t>265.462</t>
  </si>
  <si>
    <t>10089.208</t>
  </si>
  <si>
    <t>188.427</t>
  </si>
  <si>
    <t>276.28</t>
  </si>
  <si>
    <t>10258.139</t>
  </si>
  <si>
    <t>184.741</t>
  </si>
  <si>
    <t>278.776</t>
  </si>
  <si>
    <t>10428.733</t>
  </si>
  <si>
    <t>185.098</t>
  </si>
  <si>
    <t>285.434</t>
  </si>
  <si>
    <t>10598.495</t>
  </si>
  <si>
    <t>169.762</t>
  </si>
  <si>
    <t>184.979</t>
  </si>
  <si>
    <t>299.581</t>
  </si>
  <si>
    <t>10771.586</t>
  </si>
  <si>
    <t>179.392</t>
  </si>
  <si>
    <t>312.895</t>
  </si>
  <si>
    <t>10973.803</t>
  </si>
  <si>
    <t>202.217</t>
  </si>
  <si>
    <t>175.469</t>
  </si>
  <si>
    <t>319.553</t>
  </si>
  <si>
    <t>11186.838</t>
  </si>
  <si>
    <t>335.364</t>
  </si>
  <si>
    <t>11474.769</t>
  </si>
  <si>
    <t>287.93</t>
  </si>
  <si>
    <t>197.937</t>
  </si>
  <si>
    <t>355.336</t>
  </si>
  <si>
    <t>11.294</t>
  </si>
  <si>
    <t>11664.503</t>
  </si>
  <si>
    <t>189.734</t>
  </si>
  <si>
    <t>200.909</t>
  </si>
  <si>
    <t>366.986</t>
  </si>
  <si>
    <t>12.601</t>
  </si>
  <si>
    <t>11832.601</t>
  </si>
  <si>
    <t>200.553</t>
  </si>
  <si>
    <t>381.133</t>
  </si>
  <si>
    <t>11924.972</t>
  </si>
  <si>
    <t>189.497</t>
  </si>
  <si>
    <t>12053.126</t>
  </si>
  <si>
    <t>398.609</t>
  </si>
  <si>
    <t>12167.965</t>
  </si>
  <si>
    <t>410.259</t>
  </si>
  <si>
    <t>12341.056</t>
  </si>
  <si>
    <t>164.888</t>
  </si>
  <si>
    <t>430.231</t>
  </si>
  <si>
    <t>15051.0</t>
  </si>
  <si>
    <t>12524.965</t>
  </si>
  <si>
    <t>183.909</t>
  </si>
  <si>
    <t>150.028</t>
  </si>
  <si>
    <t>434.392</t>
  </si>
  <si>
    <t>12718.028</t>
  </si>
  <si>
    <t>150.504</t>
  </si>
  <si>
    <t>447.707</t>
  </si>
  <si>
    <t>12874.476</t>
  </si>
  <si>
    <t>156.448</t>
  </si>
  <si>
    <t>458.525</t>
  </si>
  <si>
    <t>15666.0</t>
  </si>
  <si>
    <t>13036.749</t>
  </si>
  <si>
    <t>158.825</t>
  </si>
  <si>
    <t>467.679</t>
  </si>
  <si>
    <t>13074.196</t>
  </si>
  <si>
    <t>470.175</t>
  </si>
  <si>
    <t>13151.588</t>
  </si>
  <si>
    <t>77.392</t>
  </si>
  <si>
    <t>477.665</t>
  </si>
  <si>
    <t>13213.168</t>
  </si>
  <si>
    <t>124.587</t>
  </si>
  <si>
    <t>485.154</t>
  </si>
  <si>
    <t>13293.056</t>
  </si>
  <si>
    <t>109.727</t>
  </si>
  <si>
    <t>486.818</t>
  </si>
  <si>
    <t>16045.0</t>
  </si>
  <si>
    <t>13352.14</t>
  </si>
  <si>
    <t>90.587</t>
  </si>
  <si>
    <t>491.811</t>
  </si>
  <si>
    <t>13428.7</t>
  </si>
  <si>
    <t>499.301</t>
  </si>
  <si>
    <t>13465.315</t>
  </si>
  <si>
    <t>61.224</t>
  </si>
  <si>
    <t>502.63</t>
  </si>
  <si>
    <t>13484.455</t>
  </si>
  <si>
    <t>58.608</t>
  </si>
  <si>
    <t>16234.0</t>
  </si>
  <si>
    <t>13509.42</t>
  </si>
  <si>
    <t>51.119</t>
  </si>
  <si>
    <t>505.126</t>
  </si>
  <si>
    <t>13554.357</t>
  </si>
  <si>
    <t>507.623</t>
  </si>
  <si>
    <t>13598.462</t>
  </si>
  <si>
    <t>43.629</t>
  </si>
  <si>
    <t>512.616</t>
  </si>
  <si>
    <t>13644.231</t>
  </si>
  <si>
    <t>515.112</t>
  </si>
  <si>
    <t>13693.329</t>
  </si>
  <si>
    <t>37.804</t>
  </si>
  <si>
    <t>524.266</t>
  </si>
  <si>
    <t>13720.791</t>
  </si>
  <si>
    <t>13759.903</t>
  </si>
  <si>
    <t>13794.022</t>
  </si>
  <si>
    <t>527.595</t>
  </si>
  <si>
    <t>13818.987</t>
  </si>
  <si>
    <t>13874.742</t>
  </si>
  <si>
    <t>39.469</t>
  </si>
  <si>
    <t>530.091</t>
  </si>
  <si>
    <t>16709.0</t>
  </si>
  <si>
    <t>13904.7</t>
  </si>
  <si>
    <t>532.588</t>
  </si>
  <si>
    <t>13932.162</t>
  </si>
  <si>
    <t>535.916</t>
  </si>
  <si>
    <t>13950.469</t>
  </si>
  <si>
    <t>536.749</t>
  </si>
  <si>
    <t>13971.274</t>
  </si>
  <si>
    <t>30.196</t>
  </si>
  <si>
    <t>13986.253</t>
  </si>
  <si>
    <t>14012.882</t>
  </si>
  <si>
    <t>538.413</t>
  </si>
  <si>
    <t>14061.148</t>
  </si>
  <si>
    <t>540.077</t>
  </si>
  <si>
    <t>14101.924</t>
  </si>
  <si>
    <t>28.175</t>
  </si>
  <si>
    <t>540.909</t>
  </si>
  <si>
    <t>14123.56</t>
  </si>
  <si>
    <t>14148.525</t>
  </si>
  <si>
    <t>14158.511</t>
  </si>
  <si>
    <t>26.748</t>
  </si>
  <si>
    <t>542.574</t>
  </si>
  <si>
    <t>14167.665</t>
  </si>
  <si>
    <t>14218.428</t>
  </si>
  <si>
    <t>29.364</t>
  </si>
  <si>
    <t>14232.574</t>
  </si>
  <si>
    <t>14254.211</t>
  </si>
  <si>
    <t>544.238</t>
  </si>
  <si>
    <t>14275.847</t>
  </si>
  <si>
    <t>14290.826</t>
  </si>
  <si>
    <t>547.567</t>
  </si>
  <si>
    <t>14299.98</t>
  </si>
  <si>
    <t>14303.309</t>
  </si>
  <si>
    <t>19.378</t>
  </si>
  <si>
    <t>14305.805</t>
  </si>
  <si>
    <t>17203.0</t>
  </si>
  <si>
    <t>14315.791</t>
  </si>
  <si>
    <t>14325.777</t>
  </si>
  <si>
    <t>548.399</t>
  </si>
  <si>
    <t>14334.099</t>
  </si>
  <si>
    <t>14341.588</t>
  </si>
  <si>
    <t>7.252</t>
  </si>
  <si>
    <t>550.063</t>
  </si>
  <si>
    <t>14344.085</t>
  </si>
  <si>
    <t>14345.749</t>
  </si>
  <si>
    <t>551.728</t>
  </si>
  <si>
    <t>14349.078</t>
  </si>
  <si>
    <t>14360.728</t>
  </si>
  <si>
    <t>14369.05</t>
  </si>
  <si>
    <t>552.56</t>
  </si>
  <si>
    <t>14374.875</t>
  </si>
  <si>
    <t>14382.365</t>
  </si>
  <si>
    <t>553.392</t>
  </si>
  <si>
    <t>14384.861</t>
  </si>
  <si>
    <t>14388.19</t>
  </si>
  <si>
    <t>14393.183</t>
  </si>
  <si>
    <t>17301.0</t>
  </si>
  <si>
    <t>14397.344</t>
  </si>
  <si>
    <t>554.224</t>
  </si>
  <si>
    <t>14401.505</t>
  </si>
  <si>
    <t>14406.498</t>
  </si>
  <si>
    <t>4.517</t>
  </si>
  <si>
    <t>17318.0</t>
  </si>
  <si>
    <t>14411.491</t>
  </si>
  <si>
    <t>14413.987</t>
  </si>
  <si>
    <t>555.056</t>
  </si>
  <si>
    <t>14418.148</t>
  </si>
  <si>
    <t>14423.973</t>
  </si>
  <si>
    <t>17337.0</t>
  </si>
  <si>
    <t>14427.302</t>
  </si>
  <si>
    <t>14433.127</t>
  </si>
  <si>
    <t>555.888</t>
  </si>
  <si>
    <t>14435.623</t>
  </si>
  <si>
    <t>17349.0</t>
  </si>
  <si>
    <t>14437.288</t>
  </si>
  <si>
    <t>14439.784</t>
  </si>
  <si>
    <t>14441.449</t>
  </si>
  <si>
    <t>556.721</t>
  </si>
  <si>
    <t>14444.777</t>
  </si>
  <si>
    <t>14450.602</t>
  </si>
  <si>
    <t>14452.267</t>
  </si>
  <si>
    <t>14454.763</t>
  </si>
  <si>
    <t>14457.26</t>
  </si>
  <si>
    <t>14459.756</t>
  </si>
  <si>
    <t>15306.071</t>
  </si>
  <si>
    <t>846.315</t>
  </si>
  <si>
    <t>123.518</t>
  </si>
  <si>
    <t>15313.561</t>
  </si>
  <si>
    <t>124.112</t>
  </si>
  <si>
    <t>15317.722</t>
  </si>
  <si>
    <t>123.874</t>
  </si>
  <si>
    <t>557.553</t>
  </si>
  <si>
    <t>15321.883</t>
  </si>
  <si>
    <t>124.231</t>
  </si>
  <si>
    <t>18414.0</t>
  </si>
  <si>
    <t>15323.547</t>
  </si>
  <si>
    <t>15324.379</t>
  </si>
  <si>
    <t>558.385</t>
  </si>
  <si>
    <t>15326.044</t>
  </si>
  <si>
    <t>123.755</t>
  </si>
  <si>
    <t>15331.037</t>
  </si>
  <si>
    <t>15333.533</t>
  </si>
  <si>
    <t>15340.19</t>
  </si>
  <si>
    <t>15345.183</t>
  </si>
  <si>
    <t>18442.0</t>
  </si>
  <si>
    <t>15346.848</t>
  </si>
  <si>
    <t>15347.68</t>
  </si>
  <si>
    <t>15351.841</t>
  </si>
  <si>
    <t>15355.169</t>
  </si>
  <si>
    <t>15360.162</t>
  </si>
  <si>
    <t>18460.0</t>
  </si>
  <si>
    <t>15361.827</t>
  </si>
  <si>
    <t>18461.0</t>
  </si>
  <si>
    <t>15362.659</t>
  </si>
  <si>
    <t>15367.652</t>
  </si>
  <si>
    <t>15372.645</t>
  </si>
  <si>
    <t>15373.477</t>
  </si>
  <si>
    <t>15375.974</t>
  </si>
  <si>
    <t>18480.0</t>
  </si>
  <si>
    <t>15378.47</t>
  </si>
  <si>
    <t>18482.0</t>
  </si>
  <si>
    <t>15380.134</t>
  </si>
  <si>
    <t>15384.295</t>
  </si>
  <si>
    <t>15388.456</t>
  </si>
  <si>
    <t>15392.617</t>
  </si>
  <si>
    <t>15404.267</t>
  </si>
  <si>
    <t>15410.925</t>
  </si>
  <si>
    <t>15411.757</t>
  </si>
  <si>
    <t>559.217</t>
  </si>
  <si>
    <t>15414.253</t>
  </si>
  <si>
    <t>15415.918</t>
  </si>
  <si>
    <t>18530.0</t>
  </si>
  <si>
    <t>15420.079</t>
  </si>
  <si>
    <t>15427.568</t>
  </si>
  <si>
    <t>15433.393</t>
  </si>
  <si>
    <t>18550.0</t>
  </si>
  <si>
    <t>15436.722</t>
  </si>
  <si>
    <t>15437.554</t>
  </si>
  <si>
    <t>18557.0</t>
  </si>
  <si>
    <t>15442.547</t>
  </si>
  <si>
    <t>15453.365</t>
  </si>
  <si>
    <t>15455.03</t>
  </si>
  <si>
    <t>15463.351</t>
  </si>
  <si>
    <t>15467.512</t>
  </si>
  <si>
    <t>15469.176</t>
  </si>
  <si>
    <t>15470.841</t>
  </si>
  <si>
    <t>560.049</t>
  </si>
  <si>
    <t>15474.169</t>
  </si>
  <si>
    <t>18601.0</t>
  </si>
  <si>
    <t>15479.163</t>
  </si>
  <si>
    <t>15493.309</t>
  </si>
  <si>
    <t>18623.0</t>
  </si>
  <si>
    <t>15497.47</t>
  </si>
  <si>
    <t>15504.96</t>
  </si>
  <si>
    <t>18636.0</t>
  </si>
  <si>
    <t>15508.288</t>
  </si>
  <si>
    <t>15522.435</t>
  </si>
  <si>
    <t>15531.589</t>
  </si>
  <si>
    <t>18680.0</t>
  </si>
  <si>
    <t>15544.904</t>
  </si>
  <si>
    <t>15556.554</t>
  </si>
  <si>
    <t>562.546</t>
  </si>
  <si>
    <t>15565.708</t>
  </si>
  <si>
    <t>15580.687</t>
  </si>
  <si>
    <t>18732.0</t>
  </si>
  <si>
    <t>15588.177</t>
  </si>
  <si>
    <t>15591.505</t>
  </si>
  <si>
    <t>15599.827</t>
  </si>
  <si>
    <t>18754.0</t>
  </si>
  <si>
    <t>15606.484</t>
  </si>
  <si>
    <t>15618.135</t>
  </si>
  <si>
    <t>18784.0</t>
  </si>
  <si>
    <t>15631.449</t>
  </si>
  <si>
    <t>18800.0</t>
  </si>
  <si>
    <t>15644.764</t>
  </si>
  <si>
    <t>563.378</t>
  </si>
  <si>
    <t>15653.918</t>
  </si>
  <si>
    <t>15655.582</t>
  </si>
  <si>
    <t>15670.561</t>
  </si>
  <si>
    <t>15689.701</t>
  </si>
  <si>
    <t>15726.316</t>
  </si>
  <si>
    <t>15767.093</t>
  </si>
  <si>
    <t>564.21</t>
  </si>
  <si>
    <t>15802.044</t>
  </si>
  <si>
    <t>34.951</t>
  </si>
  <si>
    <t>15826.177</t>
  </si>
  <si>
    <t>37231.0</t>
  </si>
  <si>
    <t>15840.324</t>
  </si>
  <si>
    <t>15881.1</t>
  </si>
  <si>
    <t>30.077</t>
  </si>
  <si>
    <t>16152.387</t>
  </si>
  <si>
    <t>271.287</t>
  </si>
  <si>
    <t>38.755</t>
  </si>
  <si>
    <t>568.371</t>
  </si>
  <si>
    <t>16245.59</t>
  </si>
  <si>
    <t>569.203</t>
  </si>
  <si>
    <t>16362.093</t>
  </si>
  <si>
    <t>16459.457</t>
  </si>
  <si>
    <t>82.622</t>
  </si>
  <si>
    <t>570.867</t>
  </si>
  <si>
    <t>16535.184</t>
  </si>
  <si>
    <t>19918.0</t>
  </si>
  <si>
    <t>16575.128</t>
  </si>
  <si>
    <t>99.147</t>
  </si>
  <si>
    <t>16709.939</t>
  </si>
  <si>
    <t>134.811</t>
  </si>
  <si>
    <t>118.406</t>
  </si>
  <si>
    <t>578.357</t>
  </si>
  <si>
    <t>20280.0</t>
  </si>
  <si>
    <t>16876.373</t>
  </si>
  <si>
    <t>103.427</t>
  </si>
  <si>
    <t>579.189</t>
  </si>
  <si>
    <t>17050.296</t>
  </si>
  <si>
    <t>173.923</t>
  </si>
  <si>
    <t>114.958</t>
  </si>
  <si>
    <t>17220.059</t>
  </si>
  <si>
    <t>122.567</t>
  </si>
  <si>
    <t>580.853</t>
  </si>
  <si>
    <t>17390.653</t>
  </si>
  <si>
    <t>133.028</t>
  </si>
  <si>
    <t>583.35</t>
  </si>
  <si>
    <t>17527.129</t>
  </si>
  <si>
    <t>141.706</t>
  </si>
  <si>
    <t>585.014</t>
  </si>
  <si>
    <t>17585.38</t>
  </si>
  <si>
    <t>144.322</t>
  </si>
  <si>
    <t>592.504</t>
  </si>
  <si>
    <t>17677.751</t>
  </si>
  <si>
    <t>138.259</t>
  </si>
  <si>
    <t>598.329</t>
  </si>
  <si>
    <t>17888.29</t>
  </si>
  <si>
    <t>210.539</t>
  </si>
  <si>
    <t>144.56</t>
  </si>
  <si>
    <t>604.986</t>
  </si>
  <si>
    <t>21736.0</t>
  </si>
  <si>
    <t>18088.01</t>
  </si>
  <si>
    <t>148.245</t>
  </si>
  <si>
    <t>607.483</t>
  </si>
  <si>
    <t>21880.0</t>
  </si>
  <si>
    <t>18207.842</t>
  </si>
  <si>
    <t>119.832</t>
  </si>
  <si>
    <t>141.112</t>
  </si>
  <si>
    <t>611.644</t>
  </si>
  <si>
    <t>18437.521</t>
  </si>
  <si>
    <t>149.553</t>
  </si>
  <si>
    <t>617.469</t>
  </si>
  <si>
    <t>18879.402</t>
  </si>
  <si>
    <t>193.182</t>
  </si>
  <si>
    <t>621.63</t>
  </si>
  <si>
    <t>19144.032</t>
  </si>
  <si>
    <t>264.63</t>
  </si>
  <si>
    <t>222.664</t>
  </si>
  <si>
    <t>625.791</t>
  </si>
  <si>
    <t>19428.633</t>
  </si>
  <si>
    <t>284.602</t>
  </si>
  <si>
    <t>250.126</t>
  </si>
  <si>
    <t>631.616</t>
  </si>
  <si>
    <t>19729.046</t>
  </si>
  <si>
    <t>300.413</t>
  </si>
  <si>
    <t>262.965</t>
  </si>
  <si>
    <t>636.609</t>
  </si>
  <si>
    <t>24247.0</t>
  </si>
  <si>
    <t>20177.585</t>
  </si>
  <si>
    <t>448.539</t>
  </si>
  <si>
    <t>298.511</t>
  </si>
  <si>
    <t>640.77</t>
  </si>
  <si>
    <t>24848.0</t>
  </si>
  <si>
    <t>20677.718</t>
  </si>
  <si>
    <t>500.133</t>
  </si>
  <si>
    <t>352.839</t>
  </si>
  <si>
    <t>642.434</t>
  </si>
  <si>
    <t>25515.0</t>
  </si>
  <si>
    <t>21232.774</t>
  </si>
  <si>
    <t>399.322</t>
  </si>
  <si>
    <t>648.259</t>
  </si>
  <si>
    <t>21618.9</t>
  </si>
  <si>
    <t>386.126</t>
  </si>
  <si>
    <t>391.357</t>
  </si>
  <si>
    <t>654.916</t>
  </si>
  <si>
    <t>21819.453</t>
  </si>
  <si>
    <t>382.203</t>
  </si>
  <si>
    <t>664.07</t>
  </si>
  <si>
    <t>22158.977</t>
  </si>
  <si>
    <t>339.525</t>
  </si>
  <si>
    <t>390.049</t>
  </si>
  <si>
    <t>670.728</t>
  </si>
  <si>
    <t>22857.167</t>
  </si>
  <si>
    <t>698.189</t>
  </si>
  <si>
    <t>446.874</t>
  </si>
  <si>
    <t>676.553</t>
  </si>
  <si>
    <t>28535.0</t>
  </si>
  <si>
    <t>23745.922</t>
  </si>
  <si>
    <t>888.756</t>
  </si>
  <si>
    <t>24463.251</t>
  </si>
  <si>
    <t>717.329</t>
  </si>
  <si>
    <t>540.791</t>
  </si>
  <si>
    <t>688.203</t>
  </si>
  <si>
    <t>30377.0</t>
  </si>
  <si>
    <t>25278.776</t>
  </si>
  <si>
    <t>815.525</t>
  </si>
  <si>
    <t>694.861</t>
  </si>
  <si>
    <t>25619.965</t>
  </si>
  <si>
    <t>341.189</t>
  </si>
  <si>
    <t>571.581</t>
  </si>
  <si>
    <t>702.35</t>
  </si>
  <si>
    <t>25847.147</t>
  </si>
  <si>
    <t>227.182</t>
  </si>
  <si>
    <t>575.385</t>
  </si>
  <si>
    <t>716.497</t>
  </si>
  <si>
    <t>31738.0</t>
  </si>
  <si>
    <t>26411.357</t>
  </si>
  <si>
    <t>727.315</t>
  </si>
  <si>
    <t>27293.456</t>
  </si>
  <si>
    <t>882.098</t>
  </si>
  <si>
    <t>739.798</t>
  </si>
  <si>
    <t>33565.0</t>
  </si>
  <si>
    <t>718.571</t>
  </si>
  <si>
    <t>27931.729</t>
  </si>
  <si>
    <t>638.273</t>
  </si>
  <si>
    <t>597.972</t>
  </si>
  <si>
    <t>745.623</t>
  </si>
  <si>
    <t>741.143</t>
  </si>
  <si>
    <t>28780.541</t>
  </si>
  <si>
    <t>848.812</t>
  </si>
  <si>
    <t>616.756</t>
  </si>
  <si>
    <t>753.112</t>
  </si>
  <si>
    <t>35350.0</t>
  </si>
  <si>
    <t>29417.149</t>
  </si>
  <si>
    <t>758.937</t>
  </si>
  <si>
    <t>29834.066</t>
  </si>
  <si>
    <t>602.014</t>
  </si>
  <si>
    <t>768.924</t>
  </si>
  <si>
    <t>29964.716</t>
  </si>
  <si>
    <t>588.224</t>
  </si>
  <si>
    <t>777.245</t>
  </si>
  <si>
    <t>36514.0</t>
  </si>
  <si>
    <t>682.286</t>
  </si>
  <si>
    <t>30385.793</t>
  </si>
  <si>
    <t>567.777</t>
  </si>
  <si>
    <t>783.903</t>
  </si>
  <si>
    <t>637.571</t>
  </si>
  <si>
    <t>31007.423</t>
  </si>
  <si>
    <t>530.567</t>
  </si>
  <si>
    <t>791.392</t>
  </si>
  <si>
    <t>38030.0</t>
  </si>
  <si>
    <t>637.857</t>
  </si>
  <si>
    <t>31647.36</t>
  </si>
  <si>
    <t>639.937</t>
  </si>
  <si>
    <t>530.804</t>
  </si>
  <si>
    <t>799.714</t>
  </si>
  <si>
    <t>38739.0</t>
  </si>
  <si>
    <t>32237.368</t>
  </si>
  <si>
    <t>590.007</t>
  </si>
  <si>
    <t>493.832</t>
  </si>
  <si>
    <t>809.7</t>
  </si>
  <si>
    <t>39530.0</t>
  </si>
  <si>
    <t>32895.613</t>
  </si>
  <si>
    <t>658.245</t>
  </si>
  <si>
    <t>496.923</t>
  </si>
  <si>
    <t>818.854</t>
  </si>
  <si>
    <t>33522.236</t>
  </si>
  <si>
    <t>626.623</t>
  </si>
  <si>
    <t>526.881</t>
  </si>
  <si>
    <t>824.679</t>
  </si>
  <si>
    <t>33665.368</t>
  </si>
  <si>
    <t>528.665</t>
  </si>
  <si>
    <t>835.497</t>
  </si>
  <si>
    <t>33880.9</t>
  </si>
  <si>
    <t>215.532</t>
  </si>
  <si>
    <t>850.476</t>
  </si>
  <si>
    <t>41229.0</t>
  </si>
  <si>
    <t>34309.467</t>
  </si>
  <si>
    <t>428.567</t>
  </si>
  <si>
    <t>471.721</t>
  </si>
  <si>
    <t>859.63</t>
  </si>
  <si>
    <t>521.429</t>
  </si>
  <si>
    <t>34684.775</t>
  </si>
  <si>
    <t>375.308</t>
  </si>
  <si>
    <t>433.916</t>
  </si>
  <si>
    <t>867.119</t>
  </si>
  <si>
    <t>35081.719</t>
  </si>
  <si>
    <t>396.944</t>
  </si>
  <si>
    <t>406.336</t>
  </si>
  <si>
    <t>879.602</t>
  </si>
  <si>
    <t>42483.0</t>
  </si>
  <si>
    <t>35353.006</t>
  </si>
  <si>
    <t>351.056</t>
  </si>
  <si>
    <t>884.595</t>
  </si>
  <si>
    <t>42719.0</t>
  </si>
  <si>
    <t>35549.398</t>
  </si>
  <si>
    <t>196.392</t>
  </si>
  <si>
    <t>289.595</t>
  </si>
  <si>
    <t>887.924</t>
  </si>
  <si>
    <t>35640.104</t>
  </si>
  <si>
    <t>282.105</t>
  </si>
  <si>
    <t>899.574</t>
  </si>
  <si>
    <t>43054.0</t>
  </si>
  <si>
    <t>35828.174</t>
  </si>
  <si>
    <t>188.07</t>
  </si>
  <si>
    <t>278.182</t>
  </si>
  <si>
    <t>910.392</t>
  </si>
  <si>
    <t>36091.971</t>
  </si>
  <si>
    <t>263.797</t>
  </si>
  <si>
    <t>254.643</t>
  </si>
  <si>
    <t>916.217</t>
  </si>
  <si>
    <t>36304.174</t>
  </si>
  <si>
    <t>231.343</t>
  </si>
  <si>
    <t>925.371</t>
  </si>
  <si>
    <t>36496.405</t>
  </si>
  <si>
    <t>202.098</t>
  </si>
  <si>
    <t>939.518</t>
  </si>
  <si>
    <t>44014.0</t>
  </si>
  <si>
    <t>36627.055</t>
  </si>
  <si>
    <t>182.007</t>
  </si>
  <si>
    <t>942.015</t>
  </si>
  <si>
    <t>36726.916</t>
  </si>
  <si>
    <t>952.001</t>
  </si>
  <si>
    <t>36761.867</t>
  </si>
  <si>
    <t>160.252</t>
  </si>
  <si>
    <t>952.833</t>
  </si>
  <si>
    <t>44234.0</t>
  </si>
  <si>
    <t>36810.132</t>
  </si>
  <si>
    <t>961.987</t>
  </si>
  <si>
    <t>36930.797</t>
  </si>
  <si>
    <t>120.664</t>
  </si>
  <si>
    <t>963.651</t>
  </si>
  <si>
    <t>44500.0</t>
  </si>
  <si>
    <t>37031.489</t>
  </si>
  <si>
    <t>103.902</t>
  </si>
  <si>
    <t>967.812</t>
  </si>
  <si>
    <t>37152.986</t>
  </si>
  <si>
    <t>121.497</t>
  </si>
  <si>
    <t>93.797</t>
  </si>
  <si>
    <t>970.308</t>
  </si>
  <si>
    <t>44777.0</t>
  </si>
  <si>
    <t>37262.0</t>
  </si>
  <si>
    <t>109.014</t>
  </si>
  <si>
    <t>971.14</t>
  </si>
  <si>
    <t>37306.937</t>
  </si>
  <si>
    <t>972.805</t>
  </si>
  <si>
    <t>37333.566</t>
  </si>
  <si>
    <t>81.671</t>
  </si>
  <si>
    <t>975.301</t>
  </si>
  <si>
    <t>37427.601</t>
  </si>
  <si>
    <t>981.126</t>
  </si>
  <si>
    <t>45084.0</t>
  </si>
  <si>
    <t>37517.476</t>
  </si>
  <si>
    <t>986.952</t>
  </si>
  <si>
    <t>45178.0</t>
  </si>
  <si>
    <t>37595.699</t>
  </si>
  <si>
    <t>990.28</t>
  </si>
  <si>
    <t>37675.588</t>
  </si>
  <si>
    <t>993.609</t>
  </si>
  <si>
    <t>45317.0</t>
  </si>
  <si>
    <t>37711.371</t>
  </si>
  <si>
    <t>64.196</t>
  </si>
  <si>
    <t>37740.497</t>
  </si>
  <si>
    <t>61.937</t>
  </si>
  <si>
    <t>45380.0</t>
  </si>
  <si>
    <t>37763.797</t>
  </si>
  <si>
    <t>994.441</t>
  </si>
  <si>
    <t>45395.0</t>
  </si>
  <si>
    <t>37776.28</t>
  </si>
  <si>
    <t>998.602</t>
  </si>
  <si>
    <t>45502.0</t>
  </si>
  <si>
    <t>37865.322</t>
  </si>
  <si>
    <t>1000.266</t>
  </si>
  <si>
    <t>45578.0</t>
  </si>
  <si>
    <t>37928.567</t>
  </si>
  <si>
    <t>47.552</t>
  </si>
  <si>
    <t>1001.931</t>
  </si>
  <si>
    <t>45633.0</t>
  </si>
  <si>
    <t>37974.336</t>
  </si>
  <si>
    <t>1006.091</t>
  </si>
  <si>
    <t>45701.0</t>
  </si>
  <si>
    <t>38030.923</t>
  </si>
  <si>
    <t>1006.924</t>
  </si>
  <si>
    <t>38065.042</t>
  </si>
  <si>
    <t>1008.588</t>
  </si>
  <si>
    <t>45770.0</t>
  </si>
  <si>
    <t>38088.343</t>
  </si>
  <si>
    <t>45812.0</t>
  </si>
  <si>
    <t>38123.294</t>
  </si>
  <si>
    <t>49.573</t>
  </si>
  <si>
    <t>45870.0</t>
  </si>
  <si>
    <t>38171.56</t>
  </si>
  <si>
    <t>43.748</t>
  </si>
  <si>
    <t>1011.917</t>
  </si>
  <si>
    <t>45904.0</t>
  </si>
  <si>
    <t>38199.854</t>
  </si>
  <si>
    <t>1012.749</t>
  </si>
  <si>
    <t>38216.497</t>
  </si>
  <si>
    <t>1015.245</t>
  </si>
  <si>
    <t>45971.0</t>
  </si>
  <si>
    <t>38255.609</t>
  </si>
  <si>
    <t>32.098</t>
  </si>
  <si>
    <t>1017.742</t>
  </si>
  <si>
    <t>38283.903</t>
  </si>
  <si>
    <t>31.266</t>
  </si>
  <si>
    <t>1018.574</t>
  </si>
  <si>
    <t>38318.854</t>
  </si>
  <si>
    <t>46097.0</t>
  </si>
  <si>
    <t>38360.462</t>
  </si>
  <si>
    <t>33.881</t>
  </si>
  <si>
    <t>46152.0</t>
  </si>
  <si>
    <t>38406.231</t>
  </si>
  <si>
    <t>33.524</t>
  </si>
  <si>
    <t>1020.238</t>
  </si>
  <si>
    <t>46193.0</t>
  </si>
  <si>
    <t>38440.35</t>
  </si>
  <si>
    <t>38467.812</t>
  </si>
  <si>
    <t>46255.0</t>
  </si>
  <si>
    <t>38491.945</t>
  </si>
  <si>
    <t>1021.071</t>
  </si>
  <si>
    <t>46273.0</t>
  </si>
  <si>
    <t>38506.924</t>
  </si>
  <si>
    <t>38509.42</t>
  </si>
  <si>
    <t>27.224</t>
  </si>
  <si>
    <t>46284.0</t>
  </si>
  <si>
    <t>38516.077</t>
  </si>
  <si>
    <t>22.231</t>
  </si>
  <si>
    <t>1022.735</t>
  </si>
  <si>
    <t>46313.0</t>
  </si>
  <si>
    <t>38540.21</t>
  </si>
  <si>
    <t>1023.567</t>
  </si>
  <si>
    <t>46330.0</t>
  </si>
  <si>
    <t>38554.357</t>
  </si>
  <si>
    <t>1024.399</t>
  </si>
  <si>
    <t>38566.008</t>
  </si>
  <si>
    <t>1025.231</t>
  </si>
  <si>
    <t>46359.0</t>
  </si>
  <si>
    <t>38578.49</t>
  </si>
  <si>
    <t>1026.064</t>
  </si>
  <si>
    <t>38580.154</t>
  </si>
  <si>
    <t>46363.0</t>
  </si>
  <si>
    <t>38581.819</t>
  </si>
  <si>
    <t>38588.476</t>
  </si>
  <si>
    <t>1027.728</t>
  </si>
  <si>
    <t>38589.308</t>
  </si>
  <si>
    <t>1028.56</t>
  </si>
  <si>
    <t>38592.637</t>
  </si>
  <si>
    <t>38595.966</t>
  </si>
  <si>
    <t>1030.224</t>
  </si>
  <si>
    <t>46383.0</t>
  </si>
  <si>
    <t>38598.462</t>
  </si>
  <si>
    <t>1031.057</t>
  </si>
  <si>
    <t>38599.294</t>
  </si>
  <si>
    <t>1032.721</t>
  </si>
  <si>
    <t>38601.791</t>
  </si>
  <si>
    <t>1033.553</t>
  </si>
  <si>
    <t>46390.0</t>
  </si>
  <si>
    <t>38604.287</t>
  </si>
  <si>
    <t>38606.784</t>
  </si>
  <si>
    <t>46396.0</t>
  </si>
  <si>
    <t>38609.28</t>
  </si>
  <si>
    <t>38615.106</t>
  </si>
  <si>
    <t>46413.0</t>
  </si>
  <si>
    <t>38623.427</t>
  </si>
  <si>
    <t>46421.0</t>
  </si>
  <si>
    <t>38630.085</t>
  </si>
  <si>
    <t>38637.574</t>
  </si>
  <si>
    <t>46438.0</t>
  </si>
  <si>
    <t>38644.231</t>
  </si>
  <si>
    <t>38651.721</t>
  </si>
  <si>
    <t>46454.0</t>
  </si>
  <si>
    <t>38657.546</t>
  </si>
  <si>
    <t>1034.385</t>
  </si>
  <si>
    <t>38658.378</t>
  </si>
  <si>
    <t>46457.0</t>
  </si>
  <si>
    <t>38660.043</t>
  </si>
  <si>
    <t>1035.217</t>
  </si>
  <si>
    <t>38662.539</t>
  </si>
  <si>
    <t>46462.0</t>
  </si>
  <si>
    <t>38664.203</t>
  </si>
  <si>
    <t>46464.0</t>
  </si>
  <si>
    <t>38665.868</t>
  </si>
  <si>
    <t>1036.05</t>
  </si>
  <si>
    <t>46465.0</t>
  </si>
  <si>
    <t>38666.7</t>
  </si>
  <si>
    <t>46466.0</t>
  </si>
  <si>
    <t>38667.532</t>
  </si>
  <si>
    <t>38672.525</t>
  </si>
  <si>
    <t>38680.015</t>
  </si>
  <si>
    <t>38682.511</t>
  </si>
  <si>
    <t>1036.882</t>
  </si>
  <si>
    <t>38683.343</t>
  </si>
  <si>
    <t>1038.546</t>
  </si>
  <si>
    <t>46486.0</t>
  </si>
  <si>
    <t>38684.175</t>
  </si>
  <si>
    <t>46487.0</t>
  </si>
  <si>
    <t>38685.008</t>
  </si>
  <si>
    <t>46491.0</t>
  </si>
  <si>
    <t>38688.336</t>
  </si>
  <si>
    <t>38694.162</t>
  </si>
  <si>
    <t>38700.819</t>
  </si>
  <si>
    <t>46514.0</t>
  </si>
  <si>
    <t>38707.476</t>
  </si>
  <si>
    <t>46524.0</t>
  </si>
  <si>
    <t>38715.798</t>
  </si>
  <si>
    <t>38719.127</t>
  </si>
  <si>
    <t>46538.0</t>
  </si>
  <si>
    <t>38727.448</t>
  </si>
  <si>
    <t>46582.0</t>
  </si>
  <si>
    <t>38764.064</t>
  </si>
  <si>
    <t>38825.644</t>
  </si>
  <si>
    <t>46753.0</t>
  </si>
  <si>
    <t>38906.364</t>
  </si>
  <si>
    <t>39042.84</t>
  </si>
  <si>
    <t>47.909</t>
  </si>
  <si>
    <t>39243.393</t>
  </si>
  <si>
    <t>47368.0</t>
  </si>
  <si>
    <t>39418.148</t>
  </si>
  <si>
    <t>174.755</t>
  </si>
  <si>
    <t>47504.0</t>
  </si>
  <si>
    <t>39531.323</t>
  </si>
  <si>
    <t>39820.085</t>
  </si>
  <si>
    <t>288.762</t>
  </si>
  <si>
    <t>40241.995</t>
  </si>
  <si>
    <t>421.909</t>
  </si>
  <si>
    <t>49253.0</t>
  </si>
  <si>
    <t>40986.785</t>
  </si>
  <si>
    <t>744.791</t>
  </si>
  <si>
    <t>297.203</t>
  </si>
  <si>
    <t>41888.856</t>
  </si>
  <si>
    <t>902.07</t>
  </si>
  <si>
    <t>406.574</t>
  </si>
  <si>
    <t>51172.0</t>
  </si>
  <si>
    <t>42583.716</t>
  </si>
  <si>
    <t>477.189</t>
  </si>
  <si>
    <t>52174.0</t>
  </si>
  <si>
    <t>43417.549</t>
  </si>
  <si>
    <t>833.833</t>
  </si>
  <si>
    <t>571.343</t>
  </si>
  <si>
    <t>52643.0</t>
  </si>
  <si>
    <t>43807.836</t>
  </si>
  <si>
    <t>390.287</t>
  </si>
  <si>
    <t>610.93</t>
  </si>
  <si>
    <t>1040.21</t>
  </si>
  <si>
    <t>53509.0</t>
  </si>
  <si>
    <t>808.286</t>
  </si>
  <si>
    <t>44528.493</t>
  </si>
  <si>
    <t>720.658</t>
  </si>
  <si>
    <t>672.63</t>
  </si>
  <si>
    <t>1041.875</t>
  </si>
  <si>
    <t>45545.403</t>
  </si>
  <si>
    <t>1016.91</t>
  </si>
  <si>
    <t>757.63</t>
  </si>
  <si>
    <t>1043.539</t>
  </si>
  <si>
    <t>46767.858</t>
  </si>
  <si>
    <t>1222.455</t>
  </si>
  <si>
    <t>825.868</t>
  </si>
  <si>
    <t>57842.0</t>
  </si>
  <si>
    <t>48134.279</t>
  </si>
  <si>
    <t>1366.42</t>
  </si>
  <si>
    <t>892.203</t>
  </si>
  <si>
    <t>1044.371</t>
  </si>
  <si>
    <t>48994.741</t>
  </si>
  <si>
    <t>860.462</t>
  </si>
  <si>
    <t>915.861</t>
  </si>
  <si>
    <t>1046.868</t>
  </si>
  <si>
    <t>49692.098</t>
  </si>
  <si>
    <t>697.357</t>
  </si>
  <si>
    <t>896.364</t>
  </si>
  <si>
    <t>1048.532</t>
  </si>
  <si>
    <t>1056.143</t>
  </si>
  <si>
    <t>49960.056</t>
  </si>
  <si>
    <t>878.889</t>
  </si>
  <si>
    <t>1049.364</t>
  </si>
  <si>
    <t>61146.0</t>
  </si>
  <si>
    <t>50883.763</t>
  </si>
  <si>
    <t>923.707</t>
  </si>
  <si>
    <t>907.896</t>
  </si>
  <si>
    <t>1051.029</t>
  </si>
  <si>
    <t>62094.0</t>
  </si>
  <si>
    <t>51672.658</t>
  </si>
  <si>
    <t>788.896</t>
  </si>
  <si>
    <t>875.322</t>
  </si>
  <si>
    <t>1052.693</t>
  </si>
  <si>
    <t>955.714</t>
  </si>
  <si>
    <t>52335.064</t>
  </si>
  <si>
    <t>662.406</t>
  </si>
  <si>
    <t>795.315</t>
  </si>
  <si>
    <t>1054.357</t>
  </si>
  <si>
    <t>52792.757</t>
  </si>
  <si>
    <t>457.693</t>
  </si>
  <si>
    <t>665.497</t>
  </si>
  <si>
    <t>1056.022</t>
  </si>
  <si>
    <t>53219.659</t>
  </si>
  <si>
    <t>426.902</t>
  </si>
  <si>
    <t>603.56</t>
  </si>
  <si>
    <t>1058.518</t>
  </si>
  <si>
    <t>64381.0</t>
  </si>
  <si>
    <t>666.714</t>
  </si>
  <si>
    <t>53575.827</t>
  </si>
  <si>
    <t>356.168</t>
  </si>
  <si>
    <t>554.818</t>
  </si>
  <si>
    <t>64443.0</t>
  </si>
  <si>
    <t>53627.422</t>
  </si>
  <si>
    <t>523.909</t>
  </si>
  <si>
    <t>1062.679</t>
  </si>
  <si>
    <t>53725.617</t>
  </si>
  <si>
    <t>405.979</t>
  </si>
  <si>
    <t>1068.504</t>
  </si>
  <si>
    <t>64873.0</t>
  </si>
  <si>
    <t>53985.254</t>
  </si>
  <si>
    <t>259.637</t>
  </si>
  <si>
    <t>330.371</t>
  </si>
  <si>
    <t>1075.161</t>
  </si>
  <si>
    <t>54484.555</t>
  </si>
  <si>
    <t>307.07</t>
  </si>
  <si>
    <t>1078.49</t>
  </si>
  <si>
    <t>65832.0</t>
  </si>
  <si>
    <t>54783.303</t>
  </si>
  <si>
    <t>298.748</t>
  </si>
  <si>
    <t>284.364</t>
  </si>
  <si>
    <t>1080.987</t>
  </si>
  <si>
    <t>66109.0</t>
  </si>
  <si>
    <t>55013.814</t>
  </si>
  <si>
    <t>230.511</t>
  </si>
  <si>
    <t>256.308</t>
  </si>
  <si>
    <t>1084.315</t>
  </si>
  <si>
    <t>66241.0</t>
  </si>
  <si>
    <t>55123.66</t>
  </si>
  <si>
    <t>221.119</t>
  </si>
  <si>
    <t>1088.476</t>
  </si>
  <si>
    <t>66286.0</t>
  </si>
  <si>
    <t>55161.108</t>
  </si>
  <si>
    <t>219.098</t>
  </si>
  <si>
    <t>66441.0</t>
  </si>
  <si>
    <t>55290.094</t>
  </si>
  <si>
    <t>128.986</t>
  </si>
  <si>
    <t>1094.301</t>
  </si>
  <si>
    <t>55483.989</t>
  </si>
  <si>
    <t>193.895</t>
  </si>
  <si>
    <t>214.105</t>
  </si>
  <si>
    <t>1096.798</t>
  </si>
  <si>
    <t>66873.0</t>
  </si>
  <si>
    <t>55649.591</t>
  </si>
  <si>
    <t>1098.462</t>
  </si>
  <si>
    <t>55772.751</t>
  </si>
  <si>
    <t>123.161</t>
  </si>
  <si>
    <t>1103.455</t>
  </si>
  <si>
    <t>67171.0</t>
  </si>
  <si>
    <t>55897.577</t>
  </si>
  <si>
    <t>124.825</t>
  </si>
  <si>
    <t>1105.952</t>
  </si>
  <si>
    <t>67240.0</t>
  </si>
  <si>
    <t>55954.996</t>
  </si>
  <si>
    <t>1108.448</t>
  </si>
  <si>
    <t>67294.0</t>
  </si>
  <si>
    <t>55999.933</t>
  </si>
  <si>
    <t>1111.777</t>
  </si>
  <si>
    <t>67373.0</t>
  </si>
  <si>
    <t>56065.675</t>
  </si>
  <si>
    <t>110.797</t>
  </si>
  <si>
    <t>1115.938</t>
  </si>
  <si>
    <t>56164.703</t>
  </si>
  <si>
    <t>97.245</t>
  </si>
  <si>
    <t>1119.266</t>
  </si>
  <si>
    <t>56224.619</t>
  </si>
  <si>
    <t>59.916</t>
  </si>
  <si>
    <t>82.147</t>
  </si>
  <si>
    <t>1122.595</t>
  </si>
  <si>
    <t>67676.0</t>
  </si>
  <si>
    <t>56317.822</t>
  </si>
  <si>
    <t>77.867</t>
  </si>
  <si>
    <t>1125.092</t>
  </si>
  <si>
    <t>56401.871</t>
  </si>
  <si>
    <t>72.042</t>
  </si>
  <si>
    <t>1128.42</t>
  </si>
  <si>
    <t>67830.0</t>
  </si>
  <si>
    <t>56445.976</t>
  </si>
  <si>
    <t>1129.252</t>
  </si>
  <si>
    <t>56461.787</t>
  </si>
  <si>
    <t>65.979</t>
  </si>
  <si>
    <t>1134.245</t>
  </si>
  <si>
    <t>67878.0</t>
  </si>
  <si>
    <t>56485.92</t>
  </si>
  <si>
    <t>60.035</t>
  </si>
  <si>
    <t>67935.0</t>
  </si>
  <si>
    <t>56533.353</t>
  </si>
  <si>
    <t>52.664</t>
  </si>
  <si>
    <t>1135.91</t>
  </si>
  <si>
    <t>67975.0</t>
  </si>
  <si>
    <t>56566.64</t>
  </si>
  <si>
    <t>68003.0</t>
  </si>
  <si>
    <t>56589.941</t>
  </si>
  <si>
    <t>38.874</t>
  </si>
  <si>
    <t>1136.742</t>
  </si>
  <si>
    <t>68047.0</t>
  </si>
  <si>
    <t>56626.556</t>
  </si>
  <si>
    <t>68061.0</t>
  </si>
  <si>
    <t>56638.207</t>
  </si>
  <si>
    <t>1137.574</t>
  </si>
  <si>
    <t>56654.85</t>
  </si>
  <si>
    <t>1139.238</t>
  </si>
  <si>
    <t>56685.64</t>
  </si>
  <si>
    <t>28.531</t>
  </si>
  <si>
    <t>1140.071</t>
  </si>
  <si>
    <t>56723.92</t>
  </si>
  <si>
    <t>68205.0</t>
  </si>
  <si>
    <t>56758.039</t>
  </si>
  <si>
    <t>1140.903</t>
  </si>
  <si>
    <t>68239.0</t>
  </si>
  <si>
    <t>56786.332</t>
  </si>
  <si>
    <t>1142.567</t>
  </si>
  <si>
    <t>56837.927</t>
  </si>
  <si>
    <t>56861.228</t>
  </si>
  <si>
    <t>1143.399</t>
  </si>
  <si>
    <t>68342.0</t>
  </si>
  <si>
    <t>56872.046</t>
  </si>
  <si>
    <t>1144.231</t>
  </si>
  <si>
    <t>68367.0</t>
  </si>
  <si>
    <t>56892.85</t>
  </si>
  <si>
    <t>29.601</t>
  </si>
  <si>
    <t>56939.451</t>
  </si>
  <si>
    <t>56965.249</t>
  </si>
  <si>
    <t>1145.064</t>
  </si>
  <si>
    <t>68505.0</t>
  </si>
  <si>
    <t>57007.689</t>
  </si>
  <si>
    <t>68540.0</t>
  </si>
  <si>
    <t>57036.815</t>
  </si>
  <si>
    <t>1145.896</t>
  </si>
  <si>
    <t>68551.0</t>
  </si>
  <si>
    <t>57045.969</t>
  </si>
  <si>
    <t>68553.0</t>
  </si>
  <si>
    <t>57047.633</t>
  </si>
  <si>
    <t>1146.728</t>
  </si>
  <si>
    <t>68579.0</t>
  </si>
  <si>
    <t>57069.27</t>
  </si>
  <si>
    <t>68661.0</t>
  </si>
  <si>
    <t>57137.507</t>
  </si>
  <si>
    <t>1148.392</t>
  </si>
  <si>
    <t>68702.0</t>
  </si>
  <si>
    <t>57171.626</t>
  </si>
  <si>
    <t>29.483</t>
  </si>
  <si>
    <t>1149.224</t>
  </si>
  <si>
    <t>68727.0</t>
  </si>
  <si>
    <t>57192.431</t>
  </si>
  <si>
    <t>68762.0</t>
  </si>
  <si>
    <t>57221.556</t>
  </si>
  <si>
    <t>1150.057</t>
  </si>
  <si>
    <t>68781.0</t>
  </si>
  <si>
    <t>57237.368</t>
  </si>
  <si>
    <t>1150.889</t>
  </si>
  <si>
    <t>68795.0</t>
  </si>
  <si>
    <t>57249.018</t>
  </si>
  <si>
    <t>57265.661</t>
  </si>
  <si>
    <t>1151.721</t>
  </si>
  <si>
    <t>68858.0</t>
  </si>
  <si>
    <t>57301.445</t>
  </si>
  <si>
    <t>68900.0</t>
  </si>
  <si>
    <t>57336.396</t>
  </si>
  <si>
    <t>23.538</t>
  </si>
  <si>
    <t>1153.385</t>
  </si>
  <si>
    <t>57357.2</t>
  </si>
  <si>
    <t>57383.829</t>
  </si>
  <si>
    <t>57396.312</t>
  </si>
  <si>
    <t>1155.05</t>
  </si>
  <si>
    <t>57401.305</t>
  </si>
  <si>
    <t>57413.787</t>
  </si>
  <si>
    <t>69021.0</t>
  </si>
  <si>
    <t>57437.088</t>
  </si>
  <si>
    <t>57461.221</t>
  </si>
  <si>
    <t>57498.669</t>
  </si>
  <si>
    <t>69119.0</t>
  </si>
  <si>
    <t>57518.641</t>
  </si>
  <si>
    <t>69125.0</t>
  </si>
  <si>
    <t>57523.634</t>
  </si>
  <si>
    <t>57527.794</t>
  </si>
  <si>
    <t>69160.0</t>
  </si>
  <si>
    <t>57552.759</t>
  </si>
  <si>
    <t>57578.557</t>
  </si>
  <si>
    <t>57595.2</t>
  </si>
  <si>
    <t>69258.0</t>
  </si>
  <si>
    <t>57634.312</t>
  </si>
  <si>
    <t>1157.546</t>
  </si>
  <si>
    <t>57660.941</t>
  </si>
  <si>
    <t>69297.0</t>
  </si>
  <si>
    <t>57666.767</t>
  </si>
  <si>
    <t>69298.0</t>
  </si>
  <si>
    <t>57667.599</t>
  </si>
  <si>
    <t>69307.0</t>
  </si>
  <si>
    <t>57675.088</t>
  </si>
  <si>
    <t>69331.0</t>
  </si>
  <si>
    <t>57695.06</t>
  </si>
  <si>
    <t>69351.0</t>
  </si>
  <si>
    <t>57711.704</t>
  </si>
  <si>
    <t>69379.0</t>
  </si>
  <si>
    <t>57735.004</t>
  </si>
  <si>
    <t>1158.378</t>
  </si>
  <si>
    <t>69408.0</t>
  </si>
  <si>
    <t>57759.137</t>
  </si>
  <si>
    <t>57776.613</t>
  </si>
  <si>
    <t>57781.606</t>
  </si>
  <si>
    <t>57801.578</t>
  </si>
  <si>
    <t>69478.0</t>
  </si>
  <si>
    <t>57817.389</t>
  </si>
  <si>
    <t>69507.0</t>
  </si>
  <si>
    <t>57841.522</t>
  </si>
  <si>
    <t>69527.0</t>
  </si>
  <si>
    <t>57858.165</t>
  </si>
  <si>
    <t>69541.0</t>
  </si>
  <si>
    <t>57869.816</t>
  </si>
  <si>
    <t>69548.0</t>
  </si>
  <si>
    <t>57875.641</t>
  </si>
  <si>
    <t>69552.0</t>
  </si>
  <si>
    <t>57878.969</t>
  </si>
  <si>
    <t>57888.123</t>
  </si>
  <si>
    <t>69597.0</t>
  </si>
  <si>
    <t>57916.417</t>
  </si>
  <si>
    <t>69610.0</t>
  </si>
  <si>
    <t>57927.235</t>
  </si>
  <si>
    <t>1159.21</t>
  </si>
  <si>
    <t>69633.0</t>
  </si>
  <si>
    <t>57946.375</t>
  </si>
  <si>
    <t>69658.0</t>
  </si>
  <si>
    <t>57967.179</t>
  </si>
  <si>
    <t>57971.34</t>
  </si>
  <si>
    <t>57972.172</t>
  </si>
  <si>
    <t>57978.83</t>
  </si>
  <si>
    <t>1160.043</t>
  </si>
  <si>
    <t>69695.0</t>
  </si>
  <si>
    <t>57997.97</t>
  </si>
  <si>
    <t>58021.27</t>
  </si>
  <si>
    <t>13.434</t>
  </si>
  <si>
    <t>69771.0</t>
  </si>
  <si>
    <t>58061.214</t>
  </si>
  <si>
    <t>69832.0</t>
  </si>
  <si>
    <t>58111.977</t>
  </si>
  <si>
    <t>58116.97</t>
  </si>
  <si>
    <t>69851.0</t>
  </si>
  <si>
    <t>58127.788</t>
  </si>
  <si>
    <t>69862.0</t>
  </si>
  <si>
    <t>58136.942</t>
  </si>
  <si>
    <t>69897.0</t>
  </si>
  <si>
    <t>58166.068</t>
  </si>
  <si>
    <t>1160.875</t>
  </si>
  <si>
    <t>58191.033</t>
  </si>
  <si>
    <t>24.252</t>
  </si>
  <si>
    <t>69947.0</t>
  </si>
  <si>
    <t>58207.676</t>
  </si>
  <si>
    <t>69959.0</t>
  </si>
  <si>
    <t>58217.662</t>
  </si>
  <si>
    <t>69966.0</t>
  </si>
  <si>
    <t>58223.487</t>
  </si>
  <si>
    <t>69968.0</t>
  </si>
  <si>
    <t>58225.151</t>
  </si>
  <si>
    <t>69990.0</t>
  </si>
  <si>
    <t>58243.459</t>
  </si>
  <si>
    <t>70014.0</t>
  </si>
  <si>
    <t>58263.431</t>
  </si>
  <si>
    <t>70048.0</t>
  </si>
  <si>
    <t>58291.725</t>
  </si>
  <si>
    <t>70072.0</t>
  </si>
  <si>
    <t>58311.697</t>
  </si>
  <si>
    <t>58332.501</t>
  </si>
  <si>
    <t>70098.0</t>
  </si>
  <si>
    <t>58333.333</t>
  </si>
  <si>
    <t>70102.0</t>
  </si>
  <si>
    <t>58336.662</t>
  </si>
  <si>
    <t>70107.0</t>
  </si>
  <si>
    <t>58340.823</t>
  </si>
  <si>
    <t>70144.0</t>
  </si>
  <si>
    <t>58371.613</t>
  </si>
  <si>
    <t>70190.0</t>
  </si>
  <si>
    <t>58409.893</t>
  </si>
  <si>
    <t>58462.319</t>
  </si>
  <si>
    <t>1161.707</t>
  </si>
  <si>
    <t>70284.0</t>
  </si>
  <si>
    <t>58488.117</t>
  </si>
  <si>
    <t>1162.539</t>
  </si>
  <si>
    <t>70294.0</t>
  </si>
  <si>
    <t>58496.438</t>
  </si>
  <si>
    <t>70303.0</t>
  </si>
  <si>
    <t>58503.928</t>
  </si>
  <si>
    <t>70354.0</t>
  </si>
  <si>
    <t>58546.368</t>
  </si>
  <si>
    <t>70456.0</t>
  </si>
  <si>
    <t>58631.25</t>
  </si>
  <si>
    <t>84.881</t>
  </si>
  <si>
    <t>37.091</t>
  </si>
  <si>
    <t>70528.0</t>
  </si>
  <si>
    <t>58691.166</t>
  </si>
  <si>
    <t>58772.718</t>
  </si>
  <si>
    <t>44.343</t>
  </si>
  <si>
    <t>58786.865</t>
  </si>
  <si>
    <t>70657.0</t>
  </si>
  <si>
    <t>58798.515</t>
  </si>
  <si>
    <t>58815.991</t>
  </si>
  <si>
    <t>58867.585</t>
  </si>
  <si>
    <t>70833.0</t>
  </si>
  <si>
    <t>58944.977</t>
  </si>
  <si>
    <t>44.818</t>
  </si>
  <si>
    <t>1163.371</t>
  </si>
  <si>
    <t>59053.991</t>
  </si>
  <si>
    <t>51.832</t>
  </si>
  <si>
    <t>1164.203</t>
  </si>
  <si>
    <t>71072.0</t>
  </si>
  <si>
    <t>59143.865</t>
  </si>
  <si>
    <t>71089.0</t>
  </si>
  <si>
    <t>59158.012</t>
  </si>
  <si>
    <t>1165.036</t>
  </si>
  <si>
    <t>71102.0</t>
  </si>
  <si>
    <t>59168.83</t>
  </si>
  <si>
    <t>52.902</t>
  </si>
  <si>
    <t>59262.865</t>
  </si>
  <si>
    <t>63.839</t>
  </si>
  <si>
    <t>1165.868</t>
  </si>
  <si>
    <t>71341.0</t>
  </si>
  <si>
    <t>59367.719</t>
  </si>
  <si>
    <t>71.448</t>
  </si>
  <si>
    <t>1166.7</t>
  </si>
  <si>
    <t>71480.0</t>
  </si>
  <si>
    <t>59483.39</t>
  </si>
  <si>
    <t>115.671</t>
  </si>
  <si>
    <t>71583.0</t>
  </si>
  <si>
    <t>59569.103</t>
  </si>
  <si>
    <t>71667.0</t>
  </si>
  <si>
    <t>59639.005</t>
  </si>
  <si>
    <t>69.902</t>
  </si>
  <si>
    <t>71698.0</t>
  </si>
  <si>
    <t>59664.803</t>
  </si>
  <si>
    <t>71705.0</t>
  </si>
  <si>
    <t>59670.628</t>
  </si>
  <si>
    <t>1167.532</t>
  </si>
  <si>
    <t>59728.88</t>
  </si>
  <si>
    <t>66.573</t>
  </si>
  <si>
    <t>59805.439</t>
  </si>
  <si>
    <t>62.532</t>
  </si>
  <si>
    <t>59861.194</t>
  </si>
  <si>
    <t>72024.0</t>
  </si>
  <si>
    <t>59936.089</t>
  </si>
  <si>
    <t>1168.364</t>
  </si>
  <si>
    <t>72097.0</t>
  </si>
  <si>
    <t>59996.838</t>
  </si>
  <si>
    <t>72125.0</t>
  </si>
  <si>
    <t>60020.138</t>
  </si>
  <si>
    <t>72150.0</t>
  </si>
  <si>
    <t>60040.943</t>
  </si>
  <si>
    <t>60084.215</t>
  </si>
  <si>
    <t>60129.985</t>
  </si>
  <si>
    <t>1170.029</t>
  </si>
  <si>
    <t>60165.768</t>
  </si>
  <si>
    <t>43.511</t>
  </si>
  <si>
    <t>60194.062</t>
  </si>
  <si>
    <t>60224.852</t>
  </si>
  <si>
    <t>72390.0</t>
  </si>
  <si>
    <t>60240.663</t>
  </si>
  <si>
    <t>31.504</t>
  </si>
  <si>
    <t>72397.0</t>
  </si>
  <si>
    <t>60246.488</t>
  </si>
  <si>
    <t>1170.861</t>
  </si>
  <si>
    <t>60310.565</t>
  </si>
  <si>
    <t>64.077</t>
  </si>
  <si>
    <t>32.336</t>
  </si>
  <si>
    <t>72510.0</t>
  </si>
  <si>
    <t>60340.523</t>
  </si>
  <si>
    <t>1172.525</t>
  </si>
  <si>
    <t>60391.286</t>
  </si>
  <si>
    <t>60429.565</t>
  </si>
  <si>
    <t>1173.357</t>
  </si>
  <si>
    <t>60467.013</t>
  </si>
  <si>
    <t>60486.153</t>
  </si>
  <si>
    <t>72688.0</t>
  </si>
  <si>
    <t>60488.649</t>
  </si>
  <si>
    <t>72703.0</t>
  </si>
  <si>
    <t>60501.132</t>
  </si>
  <si>
    <t>72749.0</t>
  </si>
  <si>
    <t>60539.411</t>
  </si>
  <si>
    <t>72781.0</t>
  </si>
  <si>
    <t>60566.041</t>
  </si>
  <si>
    <t>72822.0</t>
  </si>
  <si>
    <t>60600.16</t>
  </si>
  <si>
    <t>72870.0</t>
  </si>
  <si>
    <t>60640.104</t>
  </si>
  <si>
    <t>72879.0</t>
  </si>
  <si>
    <t>60647.593</t>
  </si>
  <si>
    <t>72891.0</t>
  </si>
  <si>
    <t>60657.579</t>
  </si>
  <si>
    <t>72904.0</t>
  </si>
  <si>
    <t>60668.398</t>
  </si>
  <si>
    <t>60694.195</t>
  </si>
  <si>
    <t>72957.0</t>
  </si>
  <si>
    <t>60712.502</t>
  </si>
  <si>
    <t>1174.189</t>
  </si>
  <si>
    <t>72980.0</t>
  </si>
  <si>
    <t>60731.642</t>
  </si>
  <si>
    <t>1175.022</t>
  </si>
  <si>
    <t>60747.454</t>
  </si>
  <si>
    <t>1175.854</t>
  </si>
  <si>
    <t>73003.0</t>
  </si>
  <si>
    <t>60750.782</t>
  </si>
  <si>
    <t>1176.686</t>
  </si>
  <si>
    <t>60753.279</t>
  </si>
  <si>
    <t>1177.518</t>
  </si>
  <si>
    <t>60759.104</t>
  </si>
  <si>
    <t>73028.0</t>
  </si>
  <si>
    <t>60771.586</t>
  </si>
  <si>
    <t>60789.062</t>
  </si>
  <si>
    <t>60798.216</t>
  </si>
  <si>
    <t>73069.0</t>
  </si>
  <si>
    <t>60805.705</t>
  </si>
  <si>
    <t>73071.0</t>
  </si>
  <si>
    <t>60807.37</t>
  </si>
  <si>
    <t>60809.034</t>
  </si>
  <si>
    <t>73076.0</t>
  </si>
  <si>
    <t>60811.531</t>
  </si>
  <si>
    <t>60824.013</t>
  </si>
  <si>
    <t>1178.35</t>
  </si>
  <si>
    <t>60829.838</t>
  </si>
  <si>
    <t>73109.0</t>
  </si>
  <si>
    <t>60838.992</t>
  </si>
  <si>
    <t>73131.0</t>
  </si>
  <si>
    <t>60857.3</t>
  </si>
  <si>
    <t>73133.0</t>
  </si>
  <si>
    <t>60858.964</t>
  </si>
  <si>
    <t>73136.0</t>
  </si>
  <si>
    <t>60861.461</t>
  </si>
  <si>
    <t>73148.0</t>
  </si>
  <si>
    <t>60871.447</t>
  </si>
  <si>
    <t>60877.272</t>
  </si>
  <si>
    <t>73177.0</t>
  </si>
  <si>
    <t>60895.58</t>
  </si>
  <si>
    <t>73185.0</t>
  </si>
  <si>
    <t>60902.237</t>
  </si>
  <si>
    <t>1179.182</t>
  </si>
  <si>
    <t>73205.0</t>
  </si>
  <si>
    <t>60918.88</t>
  </si>
  <si>
    <t>73213.0</t>
  </si>
  <si>
    <t>60925.538</t>
  </si>
  <si>
    <t>73215.0</t>
  </si>
  <si>
    <t>60927.202</t>
  </si>
  <si>
    <t>73219.0</t>
  </si>
  <si>
    <t>60930.531</t>
  </si>
  <si>
    <t>60937.188</t>
  </si>
  <si>
    <t>73229.0</t>
  </si>
  <si>
    <t>60938.852</t>
  </si>
  <si>
    <t>60939.684</t>
  </si>
  <si>
    <t>60943.845</t>
  </si>
  <si>
    <t>73242.0</t>
  </si>
  <si>
    <t>60949.67</t>
  </si>
  <si>
    <t>60950.503</t>
  </si>
  <si>
    <t>73245.0</t>
  </si>
  <si>
    <t>60952.167</t>
  </si>
  <si>
    <t>73247.0</t>
  </si>
  <si>
    <t>60953.831</t>
  </si>
  <si>
    <t>73250.0</t>
  </si>
  <si>
    <t>60956.328</t>
  </si>
  <si>
    <t>73253.0</t>
  </si>
  <si>
    <t>60958.824</t>
  </si>
  <si>
    <t>73256.0</t>
  </si>
  <si>
    <t>60961.321</t>
  </si>
  <si>
    <t>73259.0</t>
  </si>
  <si>
    <t>60963.817</t>
  </si>
  <si>
    <t>73267.0</t>
  </si>
  <si>
    <t>60970.475</t>
  </si>
  <si>
    <t>73273.0</t>
  </si>
  <si>
    <t>60975.468</t>
  </si>
  <si>
    <t>60976.3</t>
  </si>
  <si>
    <t>73279.0</t>
  </si>
  <si>
    <t>60980.461</t>
  </si>
  <si>
    <t>73280.0</t>
  </si>
  <si>
    <t>60981.293</t>
  </si>
  <si>
    <t>73282.0</t>
  </si>
  <si>
    <t>60982.957</t>
  </si>
  <si>
    <t>60984.622</t>
  </si>
  <si>
    <t>60989.615</t>
  </si>
  <si>
    <t>73294.0</t>
  </si>
  <si>
    <t>60992.943</t>
  </si>
  <si>
    <t>73297.0</t>
  </si>
  <si>
    <t>60995.44</t>
  </si>
  <si>
    <t>73301.0</t>
  </si>
  <si>
    <t>60998.768</t>
  </si>
  <si>
    <t>1180.847</t>
  </si>
  <si>
    <t>73305.0</t>
  </si>
  <si>
    <t>61002.097</t>
  </si>
  <si>
    <t>73307.0</t>
  </si>
  <si>
    <t>61003.761</t>
  </si>
  <si>
    <t>73311.0</t>
  </si>
  <si>
    <t>61007.09</t>
  </si>
  <si>
    <t>61011.251</t>
  </si>
  <si>
    <t>73318.0</t>
  </si>
  <si>
    <t>61012.915</t>
  </si>
  <si>
    <t>61016.244</t>
  </si>
  <si>
    <t>73326.0</t>
  </si>
  <si>
    <t>61019.573</t>
  </si>
  <si>
    <t>73327.0</t>
  </si>
  <si>
    <t>61020.405</t>
  </si>
  <si>
    <t>73330.0</t>
  </si>
  <si>
    <t>61022.901</t>
  </si>
  <si>
    <t>73334.0</t>
  </si>
  <si>
    <t>61026.23</t>
  </si>
  <si>
    <t>73336.0</t>
  </si>
  <si>
    <t>61027.894</t>
  </si>
  <si>
    <t>73342.0</t>
  </si>
  <si>
    <t>61032.887</t>
  </si>
  <si>
    <t>73344.0</t>
  </si>
  <si>
    <t>61034.552</t>
  </si>
  <si>
    <t>73345.0</t>
  </si>
  <si>
    <t>61035.384</t>
  </si>
  <si>
    <t>1182.511</t>
  </si>
  <si>
    <t>73353.0</t>
  </si>
  <si>
    <t>61042.041</t>
  </si>
  <si>
    <t>1183.343</t>
  </si>
  <si>
    <t>73358.0</t>
  </si>
  <si>
    <t>61046.202</t>
  </si>
  <si>
    <t>73361.0</t>
  </si>
  <si>
    <t>61048.698</t>
  </si>
  <si>
    <t>73367.0</t>
  </si>
  <si>
    <t>61053.691</t>
  </si>
  <si>
    <t>73368.0</t>
  </si>
  <si>
    <t>61054.524</t>
  </si>
  <si>
    <t>73374.0</t>
  </si>
  <si>
    <t>61059.517</t>
  </si>
  <si>
    <t>61063.678</t>
  </si>
  <si>
    <t>61072.831</t>
  </si>
  <si>
    <t>73410.0</t>
  </si>
  <si>
    <t>61089.475</t>
  </si>
  <si>
    <t>73436.0</t>
  </si>
  <si>
    <t>61111.111</t>
  </si>
  <si>
    <t>61186.006</t>
  </si>
  <si>
    <t>73558.0</t>
  </si>
  <si>
    <t>61212.636</t>
  </si>
  <si>
    <t>ETH</t>
  </si>
  <si>
    <t>Ethiopia</t>
  </si>
  <si>
    <t>104.957</t>
  </si>
  <si>
    <t>123379928.0</t>
  </si>
  <si>
    <t>73164.0</t>
  </si>
  <si>
    <t>8.616</t>
  </si>
  <si>
    <t>15.675</t>
  </si>
  <si>
    <t>16.372</t>
  </si>
  <si>
    <t>17.474</t>
  </si>
  <si>
    <t>18.933</t>
  </si>
  <si>
    <t>25.661</t>
  </si>
  <si>
    <t>28.538</t>
  </si>
  <si>
    <t>29.421</t>
  </si>
  <si>
    <t>32.988</t>
  </si>
  <si>
    <t>36.221</t>
  </si>
  <si>
    <t>36.732</t>
  </si>
  <si>
    <t>41.944</t>
  </si>
  <si>
    <t>45.145</t>
  </si>
  <si>
    <t>47.382</t>
  </si>
  <si>
    <t>54.904</t>
  </si>
  <si>
    <t>59.994</t>
  </si>
  <si>
    <t>61.274</t>
  </si>
  <si>
    <t>64.589</t>
  </si>
  <si>
    <t>66.307</t>
  </si>
  <si>
    <t>74.137</t>
  </si>
  <si>
    <t>77.022</t>
  </si>
  <si>
    <t>82.728</t>
  </si>
  <si>
    <t>93.403</t>
  </si>
  <si>
    <t>11933.0</t>
  </si>
  <si>
    <t>96.718</t>
  </si>
  <si>
    <t>113.211</t>
  </si>
  <si>
    <t>117.904</t>
  </si>
  <si>
    <t>589.714</t>
  </si>
  <si>
    <t>123.197</t>
  </si>
  <si>
    <t>5.293</t>
  </si>
  <si>
    <t>128.141</t>
  </si>
  <si>
    <t>134.665</t>
  </si>
  <si>
    <t>142.081</t>
  </si>
  <si>
    <t>145.883</t>
  </si>
  <si>
    <t>676.857</t>
  </si>
  <si>
    <t>151.613</t>
  </si>
  <si>
    <t>7607.0</t>
  </si>
  <si>
    <t>19289.0</t>
  </si>
  <si>
    <t>156.338</t>
  </si>
  <si>
    <t>161.104</t>
  </si>
  <si>
    <t>164.824</t>
  </si>
  <si>
    <t>20900.0</t>
  </si>
  <si>
    <t>612.143</t>
  </si>
  <si>
    <t>169.395</t>
  </si>
  <si>
    <t>9068.0</t>
  </si>
  <si>
    <t>22253.0</t>
  </si>
  <si>
    <t>607.714</t>
  </si>
  <si>
    <t>180.362</t>
  </si>
  <si>
    <t>184.941</t>
  </si>
  <si>
    <t>23591.0</t>
  </si>
  <si>
    <t>614.571</t>
  </si>
  <si>
    <t>191.206</t>
  </si>
  <si>
    <t>195.939</t>
  </si>
  <si>
    <t>25118.0</t>
  </si>
  <si>
    <t>683.143</t>
  </si>
  <si>
    <t>212.385</t>
  </si>
  <si>
    <t>14688.0</t>
  </si>
  <si>
    <t>948.714</t>
  </si>
  <si>
    <t>234.187</t>
  </si>
  <si>
    <t>29876.0</t>
  </si>
  <si>
    <t>242.146</t>
  </si>
  <si>
    <t>31336.0</t>
  </si>
  <si>
    <t>1106.429</t>
  </si>
  <si>
    <t>253.98</t>
  </si>
  <si>
    <t>32722.0</t>
  </si>
  <si>
    <t>34058.0</t>
  </si>
  <si>
    <t>1277.143</t>
  </si>
  <si>
    <t>276.042</t>
  </si>
  <si>
    <t>10.828</t>
  </si>
  <si>
    <t>35836.0</t>
  </si>
  <si>
    <t>290.452</t>
  </si>
  <si>
    <t>14.411</t>
  </si>
  <si>
    <t>305.277</t>
  </si>
  <si>
    <t>14.824</t>
  </si>
  <si>
    <t>39033.0</t>
  </si>
  <si>
    <t>11.088</t>
  </si>
  <si>
    <t>329.64</t>
  </si>
  <si>
    <t>13.276</t>
  </si>
  <si>
    <t>20153.0</t>
  </si>
  <si>
    <t>1543.857</t>
  </si>
  <si>
    <t>11.931</t>
  </si>
  <si>
    <t>1566.571</t>
  </si>
  <si>
    <t>354.093</t>
  </si>
  <si>
    <t>45221.0</t>
  </si>
  <si>
    <t>1594.714</t>
  </si>
  <si>
    <t>366.518</t>
  </si>
  <si>
    <t>1510.143</t>
  </si>
  <si>
    <t>376.131</t>
  </si>
  <si>
    <t>48140.0</t>
  </si>
  <si>
    <t>390.177</t>
  </si>
  <si>
    <t>49654.0</t>
  </si>
  <si>
    <t>1517.286</t>
  </si>
  <si>
    <t>402.448</t>
  </si>
  <si>
    <t>414.346</t>
  </si>
  <si>
    <t>11.898</t>
  </si>
  <si>
    <t>12.101</t>
  </si>
  <si>
    <t>7.407</t>
  </si>
  <si>
    <t>52131.0</t>
  </si>
  <si>
    <t>1426.857</t>
  </si>
  <si>
    <t>422.524</t>
  </si>
  <si>
    <t>8.178</t>
  </si>
  <si>
    <t>432.031</t>
  </si>
  <si>
    <t>54409.0</t>
  </si>
  <si>
    <t>55213.0</t>
  </si>
  <si>
    <t>447.504</t>
  </si>
  <si>
    <t>1196.571</t>
  </si>
  <si>
    <t>458.065</t>
  </si>
  <si>
    <t>10.561</t>
  </si>
  <si>
    <t>57466.0</t>
  </si>
  <si>
    <t>465.765</t>
  </si>
  <si>
    <t>58672.0</t>
  </si>
  <si>
    <t>475.539</t>
  </si>
  <si>
    <t>1073.857</t>
  </si>
  <si>
    <t>483.45</t>
  </si>
  <si>
    <t>60784.0</t>
  </si>
  <si>
    <t>492.657</t>
  </si>
  <si>
    <t>61700.0</t>
  </si>
  <si>
    <t>500.081</t>
  </si>
  <si>
    <t>7.424</t>
  </si>
  <si>
    <t>7.829</t>
  </si>
  <si>
    <t>62578.0</t>
  </si>
  <si>
    <t>507.198</t>
  </si>
  <si>
    <t>63367.0</t>
  </si>
  <si>
    <t>978.714</t>
  </si>
  <si>
    <t>513.592</t>
  </si>
  <si>
    <t>517.815</t>
  </si>
  <si>
    <t>8.073</t>
  </si>
  <si>
    <t>804.143</t>
  </si>
  <si>
    <t>521.163</t>
  </si>
  <si>
    <t>64786.0</t>
  </si>
  <si>
    <t>525.094</t>
  </si>
  <si>
    <t>5.949</t>
  </si>
  <si>
    <t>530.767</t>
  </si>
  <si>
    <t>66224.0</t>
  </si>
  <si>
    <t>646.286</t>
  </si>
  <si>
    <t>542.333</t>
  </si>
  <si>
    <t>67515.0</t>
  </si>
  <si>
    <t>592.571</t>
  </si>
  <si>
    <t>547.212</t>
  </si>
  <si>
    <t>68131.0</t>
  </si>
  <si>
    <t>606.143</t>
  </si>
  <si>
    <t>552.205</t>
  </si>
  <si>
    <t>645.571</t>
  </si>
  <si>
    <t>557.789</t>
  </si>
  <si>
    <t>8.883</t>
  </si>
  <si>
    <t>69709.0</t>
  </si>
  <si>
    <t>564.995</t>
  </si>
  <si>
    <t>10.067</t>
  </si>
  <si>
    <t>570.774</t>
  </si>
  <si>
    <t>9.134</t>
  </si>
  <si>
    <t>71083.0</t>
  </si>
  <si>
    <t>581.026</t>
  </si>
  <si>
    <t>9.305</t>
  </si>
  <si>
    <t>72173.0</t>
  </si>
  <si>
    <t>584.965</t>
  </si>
  <si>
    <t>72700.0</t>
  </si>
  <si>
    <t>589.237</t>
  </si>
  <si>
    <t>594.359</t>
  </si>
  <si>
    <t>599.32</t>
  </si>
  <si>
    <t>604.507</t>
  </si>
  <si>
    <t>75368.0</t>
  </si>
  <si>
    <t>610.861</t>
  </si>
  <si>
    <t>76098.0</t>
  </si>
  <si>
    <t>616.778</t>
  </si>
  <si>
    <t>76988.0</t>
  </si>
  <si>
    <t>623.991</t>
  </si>
  <si>
    <t>77860.0</t>
  </si>
  <si>
    <t>631.059</t>
  </si>
  <si>
    <t>7.068</t>
  </si>
  <si>
    <t>78819.0</t>
  </si>
  <si>
    <t>638.832</t>
  </si>
  <si>
    <t>9.904</t>
  </si>
  <si>
    <t>79437.0</t>
  </si>
  <si>
    <t>643.841</t>
  </si>
  <si>
    <t>80003.0</t>
  </si>
  <si>
    <t>648.428</t>
  </si>
  <si>
    <t>80895.0</t>
  </si>
  <si>
    <t>655.658</t>
  </si>
  <si>
    <t>81797.0</t>
  </si>
  <si>
    <t>814.143</t>
  </si>
  <si>
    <t>662.968</t>
  </si>
  <si>
    <t>82662.0</t>
  </si>
  <si>
    <t>669.979</t>
  </si>
  <si>
    <t>795.571</t>
  </si>
  <si>
    <t>676.196</t>
  </si>
  <si>
    <t>84295.0</t>
  </si>
  <si>
    <t>683.215</t>
  </si>
  <si>
    <t>85136.0</t>
  </si>
  <si>
    <t>690.031</t>
  </si>
  <si>
    <t>10.545</t>
  </si>
  <si>
    <t>85718.0</t>
  </si>
  <si>
    <t>816.429</t>
  </si>
  <si>
    <t>694.748</t>
  </si>
  <si>
    <t>6.617</t>
  </si>
  <si>
    <t>700.519</t>
  </si>
  <si>
    <t>767.429</t>
  </si>
  <si>
    <t>706.509</t>
  </si>
  <si>
    <t>711.899</t>
  </si>
  <si>
    <t>88434.0</t>
  </si>
  <si>
    <t>716.762</t>
  </si>
  <si>
    <t>89137.0</t>
  </si>
  <si>
    <t>722.459</t>
  </si>
  <si>
    <t>11.617</t>
  </si>
  <si>
    <t>89860.0</t>
  </si>
  <si>
    <t>728.319</t>
  </si>
  <si>
    <t>90490.0</t>
  </si>
  <si>
    <t>681.714</t>
  </si>
  <si>
    <t>733.426</t>
  </si>
  <si>
    <t>91118.0</t>
  </si>
  <si>
    <t>743.176</t>
  </si>
  <si>
    <t>11.315</t>
  </si>
  <si>
    <t>92229.0</t>
  </si>
  <si>
    <t>747.52</t>
  </si>
  <si>
    <t>11.889</t>
  </si>
  <si>
    <t>752.618</t>
  </si>
  <si>
    <t>93343.0</t>
  </si>
  <si>
    <t>600.857</t>
  </si>
  <si>
    <t>756.549</t>
  </si>
  <si>
    <t>759.5</t>
  </si>
  <si>
    <t>94218.0</t>
  </si>
  <si>
    <t>763.641</t>
  </si>
  <si>
    <t>11.712</t>
  </si>
  <si>
    <t>94820.0</t>
  </si>
  <si>
    <t>768.52</t>
  </si>
  <si>
    <t>12.149</t>
  </si>
  <si>
    <t>95301.0</t>
  </si>
  <si>
    <t>772.419</t>
  </si>
  <si>
    <t>95789.0</t>
  </si>
  <si>
    <t>508.571</t>
  </si>
  <si>
    <t>776.374</t>
  </si>
  <si>
    <t>96169.0</t>
  </si>
  <si>
    <t>779.454</t>
  </si>
  <si>
    <t>782.81</t>
  </si>
  <si>
    <t>11.979</t>
  </si>
  <si>
    <t>96942.0</t>
  </si>
  <si>
    <t>785.719</t>
  </si>
  <si>
    <t>97502.0</t>
  </si>
  <si>
    <t>97881.0</t>
  </si>
  <si>
    <t>793.33</t>
  </si>
  <si>
    <t>12.506</t>
  </si>
  <si>
    <t>98391.0</t>
  </si>
  <si>
    <t>441.429</t>
  </si>
  <si>
    <t>797.464</t>
  </si>
  <si>
    <t>12.222</t>
  </si>
  <si>
    <t>800.341</t>
  </si>
  <si>
    <t>99201.0</t>
  </si>
  <si>
    <t>804.029</t>
  </si>
  <si>
    <t>99675.0</t>
  </si>
  <si>
    <t>807.87</t>
  </si>
  <si>
    <t>99982.0</t>
  </si>
  <si>
    <t>810.359</t>
  </si>
  <si>
    <t>100327.0</t>
  </si>
  <si>
    <t>813.155</t>
  </si>
  <si>
    <t>100727.0</t>
  </si>
  <si>
    <t>406.571</t>
  </si>
  <si>
    <t>816.397</t>
  </si>
  <si>
    <t>101248.0</t>
  </si>
  <si>
    <t>820.62</t>
  </si>
  <si>
    <t>101757.0</t>
  </si>
  <si>
    <t>824.745</t>
  </si>
  <si>
    <t>829.316</t>
  </si>
  <si>
    <t>12.684</t>
  </si>
  <si>
    <t>102720.0</t>
  </si>
  <si>
    <t>832.55</t>
  </si>
  <si>
    <t>835.274</t>
  </si>
  <si>
    <t>12.814</t>
  </si>
  <si>
    <t>838.021</t>
  </si>
  <si>
    <t>12.871</t>
  </si>
  <si>
    <t>103928.0</t>
  </si>
  <si>
    <t>842.341</t>
  </si>
  <si>
    <t>104427.0</t>
  </si>
  <si>
    <t>454.143</t>
  </si>
  <si>
    <t>846.386</t>
  </si>
  <si>
    <t>104879.0</t>
  </si>
  <si>
    <t>850.049</t>
  </si>
  <si>
    <t>105352.0</t>
  </si>
  <si>
    <t>853.883</t>
  </si>
  <si>
    <t>105785.0</t>
  </si>
  <si>
    <t>857.392</t>
  </si>
  <si>
    <t>13.349</t>
  </si>
  <si>
    <t>106203.0</t>
  </si>
  <si>
    <t>860.78</t>
  </si>
  <si>
    <t>106591.0</t>
  </si>
  <si>
    <t>863.925</t>
  </si>
  <si>
    <t>13.462</t>
  </si>
  <si>
    <t>868.123</t>
  </si>
  <si>
    <t>107669.0</t>
  </si>
  <si>
    <t>872.662</t>
  </si>
  <si>
    <t>108438.0</t>
  </si>
  <si>
    <t>878.895</t>
  </si>
  <si>
    <t>511.143</t>
  </si>
  <si>
    <t>882.883</t>
  </si>
  <si>
    <t>13.738</t>
  </si>
  <si>
    <t>13.522</t>
  </si>
  <si>
    <t>109534.0</t>
  </si>
  <si>
    <t>887.778</t>
  </si>
  <si>
    <t>110074.0</t>
  </si>
  <si>
    <t>892.155</t>
  </si>
  <si>
    <t>4.377</t>
  </si>
  <si>
    <t>110554.0</t>
  </si>
  <si>
    <t>896.045</t>
  </si>
  <si>
    <t>110984.0</t>
  </si>
  <si>
    <t>899.53</t>
  </si>
  <si>
    <t>111579.0</t>
  </si>
  <si>
    <t>904.353</t>
  </si>
  <si>
    <t>112091.0</t>
  </si>
  <si>
    <t>908.503</t>
  </si>
  <si>
    <t>112740.0</t>
  </si>
  <si>
    <t>544.286</t>
  </si>
  <si>
    <t>913.763</t>
  </si>
  <si>
    <t>113295.0</t>
  </si>
  <si>
    <t>918.261</t>
  </si>
  <si>
    <t>113735.0</t>
  </si>
  <si>
    <t>921.827</t>
  </si>
  <si>
    <t>114266.0</t>
  </si>
  <si>
    <t>926.131</t>
  </si>
  <si>
    <t>930.735</t>
  </si>
  <si>
    <t>14.338</t>
  </si>
  <si>
    <t>934.998</t>
  </si>
  <si>
    <t>938.418</t>
  </si>
  <si>
    <t>116297.0</t>
  </si>
  <si>
    <t>942.593</t>
  </si>
  <si>
    <t>14.613</t>
  </si>
  <si>
    <t>116769.0</t>
  </si>
  <si>
    <t>946.418</t>
  </si>
  <si>
    <t>117242.0</t>
  </si>
  <si>
    <t>950.252</t>
  </si>
  <si>
    <t>14.662</t>
  </si>
  <si>
    <t>117542.0</t>
  </si>
  <si>
    <t>952.683</t>
  </si>
  <si>
    <t>118006.0</t>
  </si>
  <si>
    <t>956.444</t>
  </si>
  <si>
    <t>14.735</t>
  </si>
  <si>
    <t>960.294</t>
  </si>
  <si>
    <t>119025.0</t>
  </si>
  <si>
    <t>964.703</t>
  </si>
  <si>
    <t>119494.0</t>
  </si>
  <si>
    <t>968.504</t>
  </si>
  <si>
    <t>14.962</t>
  </si>
  <si>
    <t>119951.0</t>
  </si>
  <si>
    <t>972.208</t>
  </si>
  <si>
    <t>15.019</t>
  </si>
  <si>
    <t>120348.0</t>
  </si>
  <si>
    <t>975.426</t>
  </si>
  <si>
    <t>120638.0</t>
  </si>
  <si>
    <t>977.777</t>
  </si>
  <si>
    <t>15.108</t>
  </si>
  <si>
    <t>120989.0</t>
  </si>
  <si>
    <t>980.621</t>
  </si>
  <si>
    <t>121399.0</t>
  </si>
  <si>
    <t>983.944</t>
  </si>
  <si>
    <t>121880.0</t>
  </si>
  <si>
    <t>987.843</t>
  </si>
  <si>
    <t>122413.0</t>
  </si>
  <si>
    <t>992.163</t>
  </si>
  <si>
    <t>15.408</t>
  </si>
  <si>
    <t>122864.0</t>
  </si>
  <si>
    <t>995.818</t>
  </si>
  <si>
    <t>123145.0</t>
  </si>
  <si>
    <t>998.096</t>
  </si>
  <si>
    <t>15.497</t>
  </si>
  <si>
    <t>123388.0</t>
  </si>
  <si>
    <t>1000.065</t>
  </si>
  <si>
    <t>14.876</t>
  </si>
  <si>
    <t>123856.0</t>
  </si>
  <si>
    <t>1003.859</t>
  </si>
  <si>
    <t>124264.0</t>
  </si>
  <si>
    <t>1007.165</t>
  </si>
  <si>
    <t>124652.0</t>
  </si>
  <si>
    <t>1010.31</t>
  </si>
  <si>
    <t>15.699</t>
  </si>
  <si>
    <t>125049.0</t>
  </si>
  <si>
    <t>1013.528</t>
  </si>
  <si>
    <t>125622.0</t>
  </si>
  <si>
    <t>1018.172</t>
  </si>
  <si>
    <t>125919.0</t>
  </si>
  <si>
    <t>396.286</t>
  </si>
  <si>
    <t>1020.579</t>
  </si>
  <si>
    <t>126241.0</t>
  </si>
  <si>
    <t>1023.189</t>
  </si>
  <si>
    <t>126786.0</t>
  </si>
  <si>
    <t>1027.606</t>
  </si>
  <si>
    <t>15.926</t>
  </si>
  <si>
    <t>127227.0</t>
  </si>
  <si>
    <t>1031.181</t>
  </si>
  <si>
    <t>127572.0</t>
  </si>
  <si>
    <t>417.143</t>
  </si>
  <si>
    <t>1033.977</t>
  </si>
  <si>
    <t>127792.0</t>
  </si>
  <si>
    <t>1035.76</t>
  </si>
  <si>
    <t>128316.0</t>
  </si>
  <si>
    <t>1040.007</t>
  </si>
  <si>
    <t>16.161</t>
  </si>
  <si>
    <t>15.381</t>
  </si>
  <si>
    <t>128616.0</t>
  </si>
  <si>
    <t>385.286</t>
  </si>
  <si>
    <t>1042.439</t>
  </si>
  <si>
    <t>128992.0</t>
  </si>
  <si>
    <t>1045.486</t>
  </si>
  <si>
    <t>129455.0</t>
  </si>
  <si>
    <t>1049.239</t>
  </si>
  <si>
    <t>15.501</t>
  </si>
  <si>
    <t>129922.0</t>
  </si>
  <si>
    <t>1053.024</t>
  </si>
  <si>
    <t>130326.0</t>
  </si>
  <si>
    <t>1056.298</t>
  </si>
  <si>
    <t>1059.913</t>
  </si>
  <si>
    <t>16.445</t>
  </si>
  <si>
    <t>131195.0</t>
  </si>
  <si>
    <t>1063.342</t>
  </si>
  <si>
    <t>131546.0</t>
  </si>
  <si>
    <t>1066.186</t>
  </si>
  <si>
    <t>16.478</t>
  </si>
  <si>
    <t>131727.0</t>
  </si>
  <si>
    <t>1067.653</t>
  </si>
  <si>
    <t>1070.142</t>
  </si>
  <si>
    <t>132326.0</t>
  </si>
  <si>
    <t>1072.508</t>
  </si>
  <si>
    <t>16.672</t>
  </si>
  <si>
    <t>132881.0</t>
  </si>
  <si>
    <t>1077.007</t>
  </si>
  <si>
    <t>16.696</t>
  </si>
  <si>
    <t>133298.0</t>
  </si>
  <si>
    <t>1080.386</t>
  </si>
  <si>
    <t>133767.0</t>
  </si>
  <si>
    <t>1084.188</t>
  </si>
  <si>
    <t>16.745</t>
  </si>
  <si>
    <t>134132.0</t>
  </si>
  <si>
    <t>1087.146</t>
  </si>
  <si>
    <t>16.786</t>
  </si>
  <si>
    <t>134569.0</t>
  </si>
  <si>
    <t>1090.688</t>
  </si>
  <si>
    <t>16.818</t>
  </si>
  <si>
    <t>135045.0</t>
  </si>
  <si>
    <t>1094.546</t>
  </si>
  <si>
    <t>16.883</t>
  </si>
  <si>
    <t>135594.0</t>
  </si>
  <si>
    <t>1098.996</t>
  </si>
  <si>
    <t>16.899</t>
  </si>
  <si>
    <t>16.148</t>
  </si>
  <si>
    <t>136365.0</t>
  </si>
  <si>
    <t>497.714</t>
  </si>
  <si>
    <t>1105.245</t>
  </si>
  <si>
    <t>1110.562</t>
  </si>
  <si>
    <t>16.948</t>
  </si>
  <si>
    <t>16.257</t>
  </si>
  <si>
    <t>1115.66</t>
  </si>
  <si>
    <t>16.964</t>
  </si>
  <si>
    <t>138384.0</t>
  </si>
  <si>
    <t>1121.609</t>
  </si>
  <si>
    <t>138861.0</t>
  </si>
  <si>
    <t>1125.475</t>
  </si>
  <si>
    <t>139408.0</t>
  </si>
  <si>
    <t>1129.908</t>
  </si>
  <si>
    <t>17.199</t>
  </si>
  <si>
    <t>1135.979</t>
  </si>
  <si>
    <t>140883.0</t>
  </si>
  <si>
    <t>1141.863</t>
  </si>
  <si>
    <t>17.312</t>
  </si>
  <si>
    <t>1146.483</t>
  </si>
  <si>
    <t>17.385</t>
  </si>
  <si>
    <t>142338.0</t>
  </si>
  <si>
    <t>1153.656</t>
  </si>
  <si>
    <t>16.663</t>
  </si>
  <si>
    <t>142994.0</t>
  </si>
  <si>
    <t>1158.973</t>
  </si>
  <si>
    <t>143566.0</t>
  </si>
  <si>
    <t>1163.609</t>
  </si>
  <si>
    <t>144249.0</t>
  </si>
  <si>
    <t>1169.145</t>
  </si>
  <si>
    <t>5.605</t>
  </si>
  <si>
    <t>17.564</t>
  </si>
  <si>
    <t>144862.0</t>
  </si>
  <si>
    <t>1174.113</t>
  </si>
  <si>
    <t>17.596</t>
  </si>
  <si>
    <t>145548.0</t>
  </si>
  <si>
    <t>1179.673</t>
  </si>
  <si>
    <t>17.645</t>
  </si>
  <si>
    <t>1180.938</t>
  </si>
  <si>
    <t>17.677</t>
  </si>
  <si>
    <t>147092.0</t>
  </si>
  <si>
    <t>1192.187</t>
  </si>
  <si>
    <t>17.782</t>
  </si>
  <si>
    <t>147825.0</t>
  </si>
  <si>
    <t>1198.128</t>
  </si>
  <si>
    <t>148490.0</t>
  </si>
  <si>
    <t>1203.518</t>
  </si>
  <si>
    <t>149308.0</t>
  </si>
  <si>
    <t>1210.148</t>
  </si>
  <si>
    <t>18.131</t>
  </si>
  <si>
    <t>150179.0</t>
  </si>
  <si>
    <t>1217.208</t>
  </si>
  <si>
    <t>151016.0</t>
  </si>
  <si>
    <t>781.143</t>
  </si>
  <si>
    <t>1223.992</t>
  </si>
  <si>
    <t>151857.0</t>
  </si>
  <si>
    <t>1230.808</t>
  </si>
  <si>
    <t>18.407</t>
  </si>
  <si>
    <t>152806.0</t>
  </si>
  <si>
    <t>1238.5</t>
  </si>
  <si>
    <t>18.471</t>
  </si>
  <si>
    <t>153541.0</t>
  </si>
  <si>
    <t>1244.457</t>
  </si>
  <si>
    <t>154257.0</t>
  </si>
  <si>
    <t>1250.26</t>
  </si>
  <si>
    <t>155234.0</t>
  </si>
  <si>
    <t>1258.179</t>
  </si>
  <si>
    <t>18.771</t>
  </si>
  <si>
    <t>156112.0</t>
  </si>
  <si>
    <t>847.571</t>
  </si>
  <si>
    <t>1265.295</t>
  </si>
  <si>
    <t>18.812</t>
  </si>
  <si>
    <t>157047.0</t>
  </si>
  <si>
    <t>1272.873</t>
  </si>
  <si>
    <t>7.578</t>
  </si>
  <si>
    <t>18.966</t>
  </si>
  <si>
    <t>158053.0</t>
  </si>
  <si>
    <t>1281.027</t>
  </si>
  <si>
    <t>159072.0</t>
  </si>
  <si>
    <t>1296.58</t>
  </si>
  <si>
    <t>160813.0</t>
  </si>
  <si>
    <t>1303.397</t>
  </si>
  <si>
    <t>19.339</t>
  </si>
  <si>
    <t>1312.807</t>
  </si>
  <si>
    <t>162954.0</t>
  </si>
  <si>
    <t>164073.0</t>
  </si>
  <si>
    <t>1003.714</t>
  </si>
  <si>
    <t>1329.819</t>
  </si>
  <si>
    <t>19.485</t>
  </si>
  <si>
    <t>165029.0</t>
  </si>
  <si>
    <t>1337.568</t>
  </si>
  <si>
    <t>19.614</t>
  </si>
  <si>
    <t>166138.0</t>
  </si>
  <si>
    <t>1009.429</t>
  </si>
  <si>
    <t>1346.556</t>
  </si>
  <si>
    <t>167133.0</t>
  </si>
  <si>
    <t>1354.621</t>
  </si>
  <si>
    <t>168335.0</t>
  </si>
  <si>
    <t>1364.363</t>
  </si>
  <si>
    <t>8.709</t>
  </si>
  <si>
    <t>169878.0</t>
  </si>
  <si>
    <t>1129.143</t>
  </si>
  <si>
    <t>1376.869</t>
  </si>
  <si>
    <t>19.987</t>
  </si>
  <si>
    <t>171210.0</t>
  </si>
  <si>
    <t>1179.429</t>
  </si>
  <si>
    <t>1387.665</t>
  </si>
  <si>
    <t>10.796</t>
  </si>
  <si>
    <t>172571.0</t>
  </si>
  <si>
    <t>1398.696</t>
  </si>
  <si>
    <t>20.344</t>
  </si>
  <si>
    <t>174054.0</t>
  </si>
  <si>
    <t>1410.716</t>
  </si>
  <si>
    <t>20.587</t>
  </si>
  <si>
    <t>175467.0</t>
  </si>
  <si>
    <t>1332.714</t>
  </si>
  <si>
    <t>1422.168</t>
  </si>
  <si>
    <t>20.668</t>
  </si>
  <si>
    <t>176618.0</t>
  </si>
  <si>
    <t>1431.497</t>
  </si>
  <si>
    <t>20.708</t>
  </si>
  <si>
    <t>178108.0</t>
  </si>
  <si>
    <t>1396.143</t>
  </si>
  <si>
    <t>1443.574</t>
  </si>
  <si>
    <t>179812.0</t>
  </si>
  <si>
    <t>1457.385</t>
  </si>
  <si>
    <t>181869.0</t>
  </si>
  <si>
    <t>1522.714</t>
  </si>
  <si>
    <t>1474.057</t>
  </si>
  <si>
    <t>183863.0</t>
  </si>
  <si>
    <t>1613.143</t>
  </si>
  <si>
    <t>1490.218</t>
  </si>
  <si>
    <t>13.075</t>
  </si>
  <si>
    <t>18.828</t>
  </si>
  <si>
    <t>185641.0</t>
  </si>
  <si>
    <t>1655.286</t>
  </si>
  <si>
    <t>1504.629</t>
  </si>
  <si>
    <t>21.454</t>
  </si>
  <si>
    <t>18.896</t>
  </si>
  <si>
    <t>187365.0</t>
  </si>
  <si>
    <t>1699.714</t>
  </si>
  <si>
    <t>1518.602</t>
  </si>
  <si>
    <t>21.551</t>
  </si>
  <si>
    <t>1531.059</t>
  </si>
  <si>
    <t>19.008</t>
  </si>
  <si>
    <t>190594.0</t>
  </si>
  <si>
    <t>1544.773</t>
  </si>
  <si>
    <t>192575.0</t>
  </si>
  <si>
    <t>1560.829</t>
  </si>
  <si>
    <t>16.056</t>
  </si>
  <si>
    <t>194524.0</t>
  </si>
  <si>
    <t>1576.626</t>
  </si>
  <si>
    <t>14.653</t>
  </si>
  <si>
    <t>196621.0</t>
  </si>
  <si>
    <t>1593.622</t>
  </si>
  <si>
    <t>22.443</t>
  </si>
  <si>
    <t>198794.0</t>
  </si>
  <si>
    <t>1611.235</t>
  </si>
  <si>
    <t>17.612</t>
  </si>
  <si>
    <t>200563.0</t>
  </si>
  <si>
    <t>1885.429</t>
  </si>
  <si>
    <t>1625.572</t>
  </si>
  <si>
    <t>15.281</t>
  </si>
  <si>
    <t>202545.0</t>
  </si>
  <si>
    <t>1641.637</t>
  </si>
  <si>
    <t>16.064</t>
  </si>
  <si>
    <t>204521.0</t>
  </si>
  <si>
    <t>1657.652</t>
  </si>
  <si>
    <t>23.026</t>
  </si>
  <si>
    <t>1674.413</t>
  </si>
  <si>
    <t>16.761</t>
  </si>
  <si>
    <t>16.226</t>
  </si>
  <si>
    <t>19.595</t>
  </si>
  <si>
    <t>208961.0</t>
  </si>
  <si>
    <t>2062.429</t>
  </si>
  <si>
    <t>1693.639</t>
  </si>
  <si>
    <t>19.225</t>
  </si>
  <si>
    <t>16.716</t>
  </si>
  <si>
    <t>23.424</t>
  </si>
  <si>
    <t>211314.0</t>
  </si>
  <si>
    <t>1712.71</t>
  </si>
  <si>
    <t>19.071</t>
  </si>
  <si>
    <t>17.012</t>
  </si>
  <si>
    <t>213311.0</t>
  </si>
  <si>
    <t>1728.895</t>
  </si>
  <si>
    <t>16.186</t>
  </si>
  <si>
    <t>23.796</t>
  </si>
  <si>
    <t>19.808</t>
  </si>
  <si>
    <t>215189.0</t>
  </si>
  <si>
    <t>2089.429</t>
  </si>
  <si>
    <t>1744.117</t>
  </si>
  <si>
    <t>16.935</t>
  </si>
  <si>
    <t>24.015</t>
  </si>
  <si>
    <t>217327.0</t>
  </si>
  <si>
    <t>2111.714</t>
  </si>
  <si>
    <t>1761.445</t>
  </si>
  <si>
    <t>219381.0</t>
  </si>
  <si>
    <t>1778.093</t>
  </si>
  <si>
    <t>16.648</t>
  </si>
  <si>
    <t>24.518</t>
  </si>
  <si>
    <t>221544.0</t>
  </si>
  <si>
    <t>2136.429</t>
  </si>
  <si>
    <t>1795.624</t>
  </si>
  <si>
    <t>17.316</t>
  </si>
  <si>
    <t>24.785</t>
  </si>
  <si>
    <t>223665.0</t>
  </si>
  <si>
    <t>2100.571</t>
  </si>
  <si>
    <t>1812.815</t>
  </si>
  <si>
    <t>17.025</t>
  </si>
  <si>
    <t>24.947</t>
  </si>
  <si>
    <t>225516.0</t>
  </si>
  <si>
    <t>2028.857</t>
  </si>
  <si>
    <t>1827.818</t>
  </si>
  <si>
    <t>15.002</t>
  </si>
  <si>
    <t>227255.0</t>
  </si>
  <si>
    <t>1841.912</t>
  </si>
  <si>
    <t>16.145</t>
  </si>
  <si>
    <t>25.498</t>
  </si>
  <si>
    <t>228996.0</t>
  </si>
  <si>
    <t>1856.023</t>
  </si>
  <si>
    <t>25.725</t>
  </si>
  <si>
    <t>230944.0</t>
  </si>
  <si>
    <t>1945.286</t>
  </si>
  <si>
    <t>1871.812</t>
  </si>
  <si>
    <t>232512.0</t>
  </si>
  <si>
    <t>1875.857</t>
  </si>
  <si>
    <t>1884.52</t>
  </si>
  <si>
    <t>12.709</t>
  </si>
  <si>
    <t>26.179</t>
  </si>
  <si>
    <t>234405.0</t>
  </si>
  <si>
    <t>14.891</t>
  </si>
  <si>
    <t>26.358</t>
  </si>
  <si>
    <t>20.532</t>
  </si>
  <si>
    <t>236554.0</t>
  </si>
  <si>
    <t>1917.281</t>
  </si>
  <si>
    <t>14.924</t>
  </si>
  <si>
    <t>26.625</t>
  </si>
  <si>
    <t>238527.0</t>
  </si>
  <si>
    <t>1858.714</t>
  </si>
  <si>
    <t>1933.272</t>
  </si>
  <si>
    <t>26.747</t>
  </si>
  <si>
    <t>240236.0</t>
  </si>
  <si>
    <t>1854.429</t>
  </si>
  <si>
    <t>1947.124</t>
  </si>
  <si>
    <t>242028.0</t>
  </si>
  <si>
    <t>1961.648</t>
  </si>
  <si>
    <t>14.524</t>
  </si>
  <si>
    <t>243631.0</t>
  </si>
  <si>
    <t>1812.429</t>
  </si>
  <si>
    <t>1974.64</t>
  </si>
  <si>
    <t>27.492</t>
  </si>
  <si>
    <t>245155.0</t>
  </si>
  <si>
    <t>1806.143</t>
  </si>
  <si>
    <t>1986.993</t>
  </si>
  <si>
    <t>27.873</t>
  </si>
  <si>
    <t>20.907</t>
  </si>
  <si>
    <t>246484.0</t>
  </si>
  <si>
    <t>1997.764</t>
  </si>
  <si>
    <t>10.772</t>
  </si>
  <si>
    <t>28.157</t>
  </si>
  <si>
    <t>247989.0</t>
  </si>
  <si>
    <t>2009.962</t>
  </si>
  <si>
    <t>28.335</t>
  </si>
  <si>
    <t>2020.523</t>
  </si>
  <si>
    <t>28.457</t>
  </si>
  <si>
    <t>250955.0</t>
  </si>
  <si>
    <t>2034.002</t>
  </si>
  <si>
    <t>28.619</t>
  </si>
  <si>
    <t>252279.0</t>
  </si>
  <si>
    <t>1464.429</t>
  </si>
  <si>
    <t>2044.733</t>
  </si>
  <si>
    <t>28.781</t>
  </si>
  <si>
    <t>253120.0</t>
  </si>
  <si>
    <t>2051.549</t>
  </si>
  <si>
    <t>254044.0</t>
  </si>
  <si>
    <t>2059.038</t>
  </si>
  <si>
    <t>29.219</t>
  </si>
  <si>
    <t>1257.714</t>
  </si>
  <si>
    <t>2069.121</t>
  </si>
  <si>
    <t>29.494</t>
  </si>
  <si>
    <t>256418.0</t>
  </si>
  <si>
    <t>1204.143</t>
  </si>
  <si>
    <t>2078.28</t>
  </si>
  <si>
    <t>9.159</t>
  </si>
  <si>
    <t>29.648</t>
  </si>
  <si>
    <t>257442.0</t>
  </si>
  <si>
    <t>1164.286</t>
  </si>
  <si>
    <t>2086.579</t>
  </si>
  <si>
    <t>21.455</t>
  </si>
  <si>
    <t>258062.0</t>
  </si>
  <si>
    <t>2091.604</t>
  </si>
  <si>
    <t>258384.0</t>
  </si>
  <si>
    <t>2094.214</t>
  </si>
  <si>
    <t>258813.0</t>
  </si>
  <si>
    <t>813.286</t>
  </si>
  <si>
    <t>2097.691</t>
  </si>
  <si>
    <t>30.451</t>
  </si>
  <si>
    <t>259354.0</t>
  </si>
  <si>
    <t>2102.076</t>
  </si>
  <si>
    <t>30.572</t>
  </si>
  <si>
    <t>260139.0</t>
  </si>
  <si>
    <t>2108.439</t>
  </si>
  <si>
    <t>21356.0</t>
  </si>
  <si>
    <t>260802.0</t>
  </si>
  <si>
    <t>2113.812</t>
  </si>
  <si>
    <t>261580.0</t>
  </si>
  <si>
    <t>2120.118</t>
  </si>
  <si>
    <t>262217.0</t>
  </si>
  <si>
    <t>2125.281</t>
  </si>
  <si>
    <t>31.375</t>
  </si>
  <si>
    <t>262702.0</t>
  </si>
  <si>
    <t>2129.212</t>
  </si>
  <si>
    <t>31.512</t>
  </si>
  <si>
    <t>263120.0</t>
  </si>
  <si>
    <t>2132.6</t>
  </si>
  <si>
    <t>31.585</t>
  </si>
  <si>
    <t>263672.0</t>
  </si>
  <si>
    <t>2137.074</t>
  </si>
  <si>
    <t>31.699</t>
  </si>
  <si>
    <t>264367.0</t>
  </si>
  <si>
    <t>2142.707</t>
  </si>
  <si>
    <t>31.918</t>
  </si>
  <si>
    <t>264960.0</t>
  </si>
  <si>
    <t>2147.513</t>
  </si>
  <si>
    <t>265413.0</t>
  </si>
  <si>
    <t>2151.185</t>
  </si>
  <si>
    <t>32.128</t>
  </si>
  <si>
    <t>265832.0</t>
  </si>
  <si>
    <t>2154.581</t>
  </si>
  <si>
    <t>32.226</t>
  </si>
  <si>
    <t>22.019</t>
  </si>
  <si>
    <t>508.857</t>
  </si>
  <si>
    <t>2158.082</t>
  </si>
  <si>
    <t>22.053</t>
  </si>
  <si>
    <t>266646.0</t>
  </si>
  <si>
    <t>2161.178</t>
  </si>
  <si>
    <t>267100.0</t>
  </si>
  <si>
    <t>2164.858</t>
  </si>
  <si>
    <t>267597.0</t>
  </si>
  <si>
    <t>2168.886</t>
  </si>
  <si>
    <t>268035.0</t>
  </si>
  <si>
    <t>2172.436</t>
  </si>
  <si>
    <t>32.809</t>
  </si>
  <si>
    <t>32556.0</t>
  </si>
  <si>
    <t>268520.0</t>
  </si>
  <si>
    <t>2176.367</t>
  </si>
  <si>
    <t>32.906</t>
  </si>
  <si>
    <t>2179.455</t>
  </si>
  <si>
    <t>269194.0</t>
  </si>
  <si>
    <t>2181.83</t>
  </si>
  <si>
    <t>269500.0</t>
  </si>
  <si>
    <t>2184.31</t>
  </si>
  <si>
    <t>33.101</t>
  </si>
  <si>
    <t>269782.0</t>
  </si>
  <si>
    <t>2186.596</t>
  </si>
  <si>
    <t>33.174</t>
  </si>
  <si>
    <t>33031.0</t>
  </si>
  <si>
    <t>270180.0</t>
  </si>
  <si>
    <t>2189.821</t>
  </si>
  <si>
    <t>33.296</t>
  </si>
  <si>
    <t>22.456</t>
  </si>
  <si>
    <t>270527.0</t>
  </si>
  <si>
    <t>2192.634</t>
  </si>
  <si>
    <t>270944.0</t>
  </si>
  <si>
    <t>2196.014</t>
  </si>
  <si>
    <t>271200.0</t>
  </si>
  <si>
    <t>2198.088</t>
  </si>
  <si>
    <t>33.579</t>
  </si>
  <si>
    <t>271345.0</t>
  </si>
  <si>
    <t>2199.264</t>
  </si>
  <si>
    <t>33.676</t>
  </si>
  <si>
    <t>271541.0</t>
  </si>
  <si>
    <t>2200.852</t>
  </si>
  <si>
    <t>22.646</t>
  </si>
  <si>
    <t>271790.0</t>
  </si>
  <si>
    <t>2202.87</t>
  </si>
  <si>
    <t>272036.0</t>
  </si>
  <si>
    <t>2204.864</t>
  </si>
  <si>
    <t>33.863</t>
  </si>
  <si>
    <t>272285.0</t>
  </si>
  <si>
    <t>2206.882</t>
  </si>
  <si>
    <t>272632.0</t>
  </si>
  <si>
    <t>2209.695</t>
  </si>
  <si>
    <t>272805.0</t>
  </si>
  <si>
    <t>2211.097</t>
  </si>
  <si>
    <t>34.049</t>
  </si>
  <si>
    <t>272914.0</t>
  </si>
  <si>
    <t>2211.981</t>
  </si>
  <si>
    <t>34.114</t>
  </si>
  <si>
    <t>273024.0</t>
  </si>
  <si>
    <t>2212.872</t>
  </si>
  <si>
    <t>273175.0</t>
  </si>
  <si>
    <t>2214.096</t>
  </si>
  <si>
    <t>34.203</t>
  </si>
  <si>
    <t>22.945</t>
  </si>
  <si>
    <t>273398.0</t>
  </si>
  <si>
    <t>2215.903</t>
  </si>
  <si>
    <t>34.252</t>
  </si>
  <si>
    <t>22.986</t>
  </si>
  <si>
    <t>273678.0</t>
  </si>
  <si>
    <t>2218.173</t>
  </si>
  <si>
    <t>273892.0</t>
  </si>
  <si>
    <t>2219.907</t>
  </si>
  <si>
    <t>274028.0</t>
  </si>
  <si>
    <t>2221.01</t>
  </si>
  <si>
    <t>274187.0</t>
  </si>
  <si>
    <t>2222.298</t>
  </si>
  <si>
    <t>274346.0</t>
  </si>
  <si>
    <t>2223.587</t>
  </si>
  <si>
    <t>34.446</t>
  </si>
  <si>
    <t>274480.0</t>
  </si>
  <si>
    <t>2224.673</t>
  </si>
  <si>
    <t>23.256</t>
  </si>
  <si>
    <t>274601.0</t>
  </si>
  <si>
    <t>2225.654</t>
  </si>
  <si>
    <t>274775.0</t>
  </si>
  <si>
    <t>2227.064</t>
  </si>
  <si>
    <t>274899.0</t>
  </si>
  <si>
    <t>2228.069</t>
  </si>
  <si>
    <t>34.657</t>
  </si>
  <si>
    <t>275036.0</t>
  </si>
  <si>
    <t>2229.179</t>
  </si>
  <si>
    <t>2230.46</t>
  </si>
  <si>
    <t>275318.0</t>
  </si>
  <si>
    <t>2231.465</t>
  </si>
  <si>
    <t>275391.0</t>
  </si>
  <si>
    <t>2232.057</t>
  </si>
  <si>
    <t>275502.0</t>
  </si>
  <si>
    <t>2232.956</t>
  </si>
  <si>
    <t>34.787</t>
  </si>
  <si>
    <t>2233.759</t>
  </si>
  <si>
    <t>275769.0</t>
  </si>
  <si>
    <t>2235.12</t>
  </si>
  <si>
    <t>34.868</t>
  </si>
  <si>
    <t>2236.028</t>
  </si>
  <si>
    <t>275935.0</t>
  </si>
  <si>
    <t>2236.466</t>
  </si>
  <si>
    <t>34.965</t>
  </si>
  <si>
    <t>275974.0</t>
  </si>
  <si>
    <t>2236.782</t>
  </si>
  <si>
    <t>34.973</t>
  </si>
  <si>
    <t>276037.0</t>
  </si>
  <si>
    <t>2237.293</t>
  </si>
  <si>
    <t>35.014</t>
  </si>
  <si>
    <t>276174.0</t>
  </si>
  <si>
    <t>2238.403</t>
  </si>
  <si>
    <t>276250.0</t>
  </si>
  <si>
    <t>2239.019</t>
  </si>
  <si>
    <t>276323.0</t>
  </si>
  <si>
    <t>2239.611</t>
  </si>
  <si>
    <t>276368.0</t>
  </si>
  <si>
    <t>2239.975</t>
  </si>
  <si>
    <t>276435.0</t>
  </si>
  <si>
    <t>2240.518</t>
  </si>
  <si>
    <t>35.103</t>
  </si>
  <si>
    <t>276503.0</t>
  </si>
  <si>
    <t>2241.07</t>
  </si>
  <si>
    <t>35.111</t>
  </si>
  <si>
    <t>276598.0</t>
  </si>
  <si>
    <t>2241.84</t>
  </si>
  <si>
    <t>35.135</t>
  </si>
  <si>
    <t>2242.528</t>
  </si>
  <si>
    <t>2243.469</t>
  </si>
  <si>
    <t>35.184</t>
  </si>
  <si>
    <t>276871.0</t>
  </si>
  <si>
    <t>2244.052</t>
  </si>
  <si>
    <t>35.192</t>
  </si>
  <si>
    <t>276984.0</t>
  </si>
  <si>
    <t>2244.968</t>
  </si>
  <si>
    <t>24.243</t>
  </si>
  <si>
    <t>277071.0</t>
  </si>
  <si>
    <t>2245.673</t>
  </si>
  <si>
    <t>2246.208</t>
  </si>
  <si>
    <t>277212.0</t>
  </si>
  <si>
    <t>2246.816</t>
  </si>
  <si>
    <t>2929862.0</t>
  </si>
  <si>
    <t>277318.0</t>
  </si>
  <si>
    <t>2247.675</t>
  </si>
  <si>
    <t>35.249</t>
  </si>
  <si>
    <t>277443.0</t>
  </si>
  <si>
    <t>2248.688</t>
  </si>
  <si>
    <t>2249.442</t>
  </si>
  <si>
    <t>20845.0</t>
  </si>
  <si>
    <t>277615.0</t>
  </si>
  <si>
    <t>2250.082</t>
  </si>
  <si>
    <t>35.289</t>
  </si>
  <si>
    <t>277696.0</t>
  </si>
  <si>
    <t>2250.739</t>
  </si>
  <si>
    <t>277780.0</t>
  </si>
  <si>
    <t>2251.42</t>
  </si>
  <si>
    <t>277877.0</t>
  </si>
  <si>
    <t>2252.206</t>
  </si>
  <si>
    <t>277959.0</t>
  </si>
  <si>
    <t>2252.87</t>
  </si>
  <si>
    <t>35.338</t>
  </si>
  <si>
    <t>278105.0</t>
  </si>
  <si>
    <t>2254.054</t>
  </si>
  <si>
    <t>278233.0</t>
  </si>
  <si>
    <t>2255.091</t>
  </si>
  <si>
    <t>35.379</t>
  </si>
  <si>
    <t>278446.0</t>
  </si>
  <si>
    <t>35.395</t>
  </si>
  <si>
    <t>278543.0</t>
  </si>
  <si>
    <t>2257.604</t>
  </si>
  <si>
    <t>35.411</t>
  </si>
  <si>
    <t>278717.0</t>
  </si>
  <si>
    <t>2259.014</t>
  </si>
  <si>
    <t>278920.0</t>
  </si>
  <si>
    <t>2260.659</t>
  </si>
  <si>
    <t>35.451</t>
  </si>
  <si>
    <t>279153.0</t>
  </si>
  <si>
    <t>2262.548</t>
  </si>
  <si>
    <t>35.468</t>
  </si>
  <si>
    <t>279629.0</t>
  </si>
  <si>
    <t>2266.406</t>
  </si>
  <si>
    <t>280024.0</t>
  </si>
  <si>
    <t>255.857</t>
  </si>
  <si>
    <t>2269.607</t>
  </si>
  <si>
    <t>35.524</t>
  </si>
  <si>
    <t>280365.0</t>
  </si>
  <si>
    <t>2272.371</t>
  </si>
  <si>
    <t>280565.0</t>
  </si>
  <si>
    <t>2273.992</t>
  </si>
  <si>
    <t>35.581</t>
  </si>
  <si>
    <t>280833.0</t>
  </si>
  <si>
    <t>2276.164</t>
  </si>
  <si>
    <t>35.589</t>
  </si>
  <si>
    <t>281300.0</t>
  </si>
  <si>
    <t>2279.949</t>
  </si>
  <si>
    <t>281811.0</t>
  </si>
  <si>
    <t>2284.091</t>
  </si>
  <si>
    <t>23080.0</t>
  </si>
  <si>
    <t>282498.0</t>
  </si>
  <si>
    <t>2289.659</t>
  </si>
  <si>
    <t>35.711</t>
  </si>
  <si>
    <t>283082.0</t>
  </si>
  <si>
    <t>2294.393</t>
  </si>
  <si>
    <t>35.784</t>
  </si>
  <si>
    <t>283667.0</t>
  </si>
  <si>
    <t>2299.134</t>
  </si>
  <si>
    <t>284091.0</t>
  </si>
  <si>
    <t>35.873</t>
  </si>
  <si>
    <t>284531.0</t>
  </si>
  <si>
    <t>2306.137</t>
  </si>
  <si>
    <t>35.905</t>
  </si>
  <si>
    <t>285413.0</t>
  </si>
  <si>
    <t>2313.286</t>
  </si>
  <si>
    <t>35.986</t>
  </si>
  <si>
    <t>25.627</t>
  </si>
  <si>
    <t>286286.0</t>
  </si>
  <si>
    <t>2320.361</t>
  </si>
  <si>
    <t>2327.64</t>
  </si>
  <si>
    <t>5.426</t>
  </si>
  <si>
    <t>36.084</t>
  </si>
  <si>
    <t>288159.0</t>
  </si>
  <si>
    <t>2335.542</t>
  </si>
  <si>
    <t>36.149</t>
  </si>
  <si>
    <t>288788.0</t>
  </si>
  <si>
    <t>2340.64</t>
  </si>
  <si>
    <t>289274.0</t>
  </si>
  <si>
    <t>2344.579</t>
  </si>
  <si>
    <t>25.896</t>
  </si>
  <si>
    <t>289962.0</t>
  </si>
  <si>
    <t>2350.155</t>
  </si>
  <si>
    <t>36.384</t>
  </si>
  <si>
    <t>290818.0</t>
  </si>
  <si>
    <t>2357.093</t>
  </si>
  <si>
    <t>36.432</t>
  </si>
  <si>
    <t>291803.0</t>
  </si>
  <si>
    <t>2365.077</t>
  </si>
  <si>
    <t>292731.0</t>
  </si>
  <si>
    <t>2372.598</t>
  </si>
  <si>
    <t>2380.752</t>
  </si>
  <si>
    <t>6.459</t>
  </si>
  <si>
    <t>36.789</t>
  </si>
  <si>
    <t>295019.0</t>
  </si>
  <si>
    <t>2391.143</t>
  </si>
  <si>
    <t>295804.0</t>
  </si>
  <si>
    <t>2397.505</t>
  </si>
  <si>
    <t>36.967</t>
  </si>
  <si>
    <t>296731.0</t>
  </si>
  <si>
    <t>2405.018</t>
  </si>
  <si>
    <t>37.048</t>
  </si>
  <si>
    <t>297997.0</t>
  </si>
  <si>
    <t>2415.279</t>
  </si>
  <si>
    <t>300092.0</t>
  </si>
  <si>
    <t>2432.259</t>
  </si>
  <si>
    <t>37.226</t>
  </si>
  <si>
    <t>26.522</t>
  </si>
  <si>
    <t>301713.0</t>
  </si>
  <si>
    <t>1283.143</t>
  </si>
  <si>
    <t>2445.398</t>
  </si>
  <si>
    <t>13.138</t>
  </si>
  <si>
    <t>37.332</t>
  </si>
  <si>
    <t>303171.0</t>
  </si>
  <si>
    <t>2457.215</t>
  </si>
  <si>
    <t>305077.0</t>
  </si>
  <si>
    <t>1436.857</t>
  </si>
  <si>
    <t>2472.663</t>
  </si>
  <si>
    <t>37.534</t>
  </si>
  <si>
    <t>306117.0</t>
  </si>
  <si>
    <t>2481.092</t>
  </si>
  <si>
    <t>306810.0</t>
  </si>
  <si>
    <t>1439.857</t>
  </si>
  <si>
    <t>2486.709</t>
  </si>
  <si>
    <t>308134.0</t>
  </si>
  <si>
    <t>2497.44</t>
  </si>
  <si>
    <t>309351.0</t>
  </si>
  <si>
    <t>1322.714</t>
  </si>
  <si>
    <t>2507.304</t>
  </si>
  <si>
    <t>9.864</t>
  </si>
  <si>
    <t>10.721</t>
  </si>
  <si>
    <t>310994.0</t>
  </si>
  <si>
    <t>2520.621</t>
  </si>
  <si>
    <t>38.183</t>
  </si>
  <si>
    <t>27.064</t>
  </si>
  <si>
    <t>312348.0</t>
  </si>
  <si>
    <t>2531.595</t>
  </si>
  <si>
    <t>38.345</t>
  </si>
  <si>
    <t>313468.0</t>
  </si>
  <si>
    <t>2540.673</t>
  </si>
  <si>
    <t>38.491</t>
  </si>
  <si>
    <t>314984.0</t>
  </si>
  <si>
    <t>2552.96</t>
  </si>
  <si>
    <t>12.287</t>
  </si>
  <si>
    <t>316174.0</t>
  </si>
  <si>
    <t>1337.714</t>
  </si>
  <si>
    <t>2562.605</t>
  </si>
  <si>
    <t>9.645</t>
  </si>
  <si>
    <t>10.842</t>
  </si>
  <si>
    <t>38.783</t>
  </si>
  <si>
    <t>317572.0</t>
  </si>
  <si>
    <t>2573.936</t>
  </si>
  <si>
    <t>38.937</t>
  </si>
  <si>
    <t>319101.0</t>
  </si>
  <si>
    <t>2586.328</t>
  </si>
  <si>
    <t>39.147</t>
  </si>
  <si>
    <t>320453.0</t>
  </si>
  <si>
    <t>1351.286</t>
  </si>
  <si>
    <t>2597.286</t>
  </si>
  <si>
    <t>39.366</t>
  </si>
  <si>
    <t>321787.0</t>
  </si>
  <si>
    <t>2608.098</t>
  </si>
  <si>
    <t>322632.0</t>
  </si>
  <si>
    <t>1309.143</t>
  </si>
  <si>
    <t>2614.947</t>
  </si>
  <si>
    <t>323104.0</t>
  </si>
  <si>
    <t>2618.773</t>
  </si>
  <si>
    <t>323715.0</t>
  </si>
  <si>
    <t>1077.286</t>
  </si>
  <si>
    <t>2623.725</t>
  </si>
  <si>
    <t>325379.0</t>
  </si>
  <si>
    <t>2637.212</t>
  </si>
  <si>
    <t>40.533</t>
  </si>
  <si>
    <t>327066.0</t>
  </si>
  <si>
    <t>2650.885</t>
  </si>
  <si>
    <t>13.673</t>
  </si>
  <si>
    <t>9.222</t>
  </si>
  <si>
    <t>328735.0</t>
  </si>
  <si>
    <t>1183.143</t>
  </si>
  <si>
    <t>2664.412</t>
  </si>
  <si>
    <t>13.527</t>
  </si>
  <si>
    <t>41.003</t>
  </si>
  <si>
    <t>330494.0</t>
  </si>
  <si>
    <t>1243.857</t>
  </si>
  <si>
    <t>2678.669</t>
  </si>
  <si>
    <t>14.257</t>
  </si>
  <si>
    <t>41.255</t>
  </si>
  <si>
    <t>332003.0</t>
  </si>
  <si>
    <t>2690.9</t>
  </si>
  <si>
    <t>41.457</t>
  </si>
  <si>
    <t>332961.0</t>
  </si>
  <si>
    <t>1408.143</t>
  </si>
  <si>
    <t>2698.664</t>
  </si>
  <si>
    <t>41.579</t>
  </si>
  <si>
    <t>333698.0</t>
  </si>
  <si>
    <t>2704.638</t>
  </si>
  <si>
    <t>41.854</t>
  </si>
  <si>
    <t>335273.0</t>
  </si>
  <si>
    <t>1413.429</t>
  </si>
  <si>
    <t>2717.403</t>
  </si>
  <si>
    <t>11.456</t>
  </si>
  <si>
    <t>42.203</t>
  </si>
  <si>
    <t>336762.0</t>
  </si>
  <si>
    <t>1385.143</t>
  </si>
  <si>
    <t>2729.472</t>
  </si>
  <si>
    <t>42.584</t>
  </si>
  <si>
    <t>338306.0</t>
  </si>
  <si>
    <t>2741.986</t>
  </si>
  <si>
    <t>42.884</t>
  </si>
  <si>
    <t>47265.0</t>
  </si>
  <si>
    <t>339658.0</t>
  </si>
  <si>
    <t>2752.944</t>
  </si>
  <si>
    <t>43.208</t>
  </si>
  <si>
    <t>340845.0</t>
  </si>
  <si>
    <t>1263.143</t>
  </si>
  <si>
    <t>2762.564</t>
  </si>
  <si>
    <t>43.516</t>
  </si>
  <si>
    <t>341714.0</t>
  </si>
  <si>
    <t>1250.429</t>
  </si>
  <si>
    <t>2769.608</t>
  </si>
  <si>
    <t>73780.0</t>
  </si>
  <si>
    <t>47776.0</t>
  </si>
  <si>
    <t>342305.0</t>
  </si>
  <si>
    <t>1229.571</t>
  </si>
  <si>
    <t>2774.398</t>
  </si>
  <si>
    <t>9.966</t>
  </si>
  <si>
    <t>343104.0</t>
  </si>
  <si>
    <t>2780.874</t>
  </si>
  <si>
    <t>344322.0</t>
  </si>
  <si>
    <t>2790.746</t>
  </si>
  <si>
    <t>44.853</t>
  </si>
  <si>
    <t>345674.0</t>
  </si>
  <si>
    <t>2801.704</t>
  </si>
  <si>
    <t>45.242</t>
  </si>
  <si>
    <t>2813.132</t>
  </si>
  <si>
    <t>11.428</t>
  </si>
  <si>
    <t>45.631</t>
  </si>
  <si>
    <t>347972.0</t>
  </si>
  <si>
    <t>2820.329</t>
  </si>
  <si>
    <t>45.996</t>
  </si>
  <si>
    <t>348669.0</t>
  </si>
  <si>
    <t>2825.978</t>
  </si>
  <si>
    <t>8.053</t>
  </si>
  <si>
    <t>349231.0</t>
  </si>
  <si>
    <t>989.429</t>
  </si>
  <si>
    <t>2830.533</t>
  </si>
  <si>
    <t>46.726</t>
  </si>
  <si>
    <t>29889.0</t>
  </si>
  <si>
    <t>350204.0</t>
  </si>
  <si>
    <t>1014.286</t>
  </si>
  <si>
    <t>2838.42</t>
  </si>
  <si>
    <t>47.098</t>
  </si>
  <si>
    <t>351338.0</t>
  </si>
  <si>
    <t>1002.286</t>
  </si>
  <si>
    <t>2847.611</t>
  </si>
  <si>
    <t>8.124</t>
  </si>
  <si>
    <t>352504.0</t>
  </si>
  <si>
    <t>2857.061</t>
  </si>
  <si>
    <t>353425.0</t>
  </si>
  <si>
    <t>2864.526</t>
  </si>
  <si>
    <t>354033.0</t>
  </si>
  <si>
    <t>2869.454</t>
  </si>
  <si>
    <t>48.225</t>
  </si>
  <si>
    <t>354476.0</t>
  </si>
  <si>
    <t>2873.044</t>
  </si>
  <si>
    <t>48.549</t>
  </si>
  <si>
    <t>355001.0</t>
  </si>
  <si>
    <t>2877.299</t>
  </si>
  <si>
    <t>355843.0</t>
  </si>
  <si>
    <t>2884.124</t>
  </si>
  <si>
    <t>356772.0</t>
  </si>
  <si>
    <t>2891.653</t>
  </si>
  <si>
    <t>6.292</t>
  </si>
  <si>
    <t>49.465</t>
  </si>
  <si>
    <t>357550.0</t>
  </si>
  <si>
    <t>2897.959</t>
  </si>
  <si>
    <t>49.773</t>
  </si>
  <si>
    <t>358345.0</t>
  </si>
  <si>
    <t>2904.403</t>
  </si>
  <si>
    <t>358739.0</t>
  </si>
  <si>
    <t>2907.596</t>
  </si>
  <si>
    <t>50.227</t>
  </si>
  <si>
    <t>359247.0</t>
  </si>
  <si>
    <t>2911.713</t>
  </si>
  <si>
    <t>2913.724</t>
  </si>
  <si>
    <t>50.559</t>
  </si>
  <si>
    <t>359881.0</t>
  </si>
  <si>
    <t>2916.852</t>
  </si>
  <si>
    <t>50.721</t>
  </si>
  <si>
    <t>360503.0</t>
  </si>
  <si>
    <t>2921.893</t>
  </si>
  <si>
    <t>50.956</t>
  </si>
  <si>
    <t>361027.0</t>
  </si>
  <si>
    <t>2926.14</t>
  </si>
  <si>
    <t>51.191</t>
  </si>
  <si>
    <t>361647.0</t>
  </si>
  <si>
    <t>2931.166</t>
  </si>
  <si>
    <t>51.329</t>
  </si>
  <si>
    <t>362088.0</t>
  </si>
  <si>
    <t>2934.74</t>
  </si>
  <si>
    <t>362335.0</t>
  </si>
  <si>
    <t>441.143</t>
  </si>
  <si>
    <t>2936.742</t>
  </si>
  <si>
    <t>51.532</t>
  </si>
  <si>
    <t>362672.0</t>
  </si>
  <si>
    <t>2939.473</t>
  </si>
  <si>
    <t>3.679</t>
  </si>
  <si>
    <t>51.686</t>
  </si>
  <si>
    <t>363240.0</t>
  </si>
  <si>
    <t>2944.077</t>
  </si>
  <si>
    <t>51.816</t>
  </si>
  <si>
    <t>363712.0</t>
  </si>
  <si>
    <t>2947.903</t>
  </si>
  <si>
    <t>364098.0</t>
  </si>
  <si>
    <t>2951.031</t>
  </si>
  <si>
    <t>52.099</t>
  </si>
  <si>
    <t>364576.0</t>
  </si>
  <si>
    <t>2954.905</t>
  </si>
  <si>
    <t>364960.0</t>
  </si>
  <si>
    <t>2958.018</t>
  </si>
  <si>
    <t>365167.0</t>
  </si>
  <si>
    <t>2959.695</t>
  </si>
  <si>
    <t>365372.0</t>
  </si>
  <si>
    <t>2961.357</t>
  </si>
  <si>
    <t>52.415</t>
  </si>
  <si>
    <t>365776.0</t>
  </si>
  <si>
    <t>362.286</t>
  </si>
  <si>
    <t>2964.631</t>
  </si>
  <si>
    <t>52.569</t>
  </si>
  <si>
    <t>366097.0</t>
  </si>
  <si>
    <t>2967.233</t>
  </si>
  <si>
    <t>52.634</t>
  </si>
  <si>
    <t>366424.0</t>
  </si>
  <si>
    <t>2969.883</t>
  </si>
  <si>
    <t>52.756</t>
  </si>
  <si>
    <t>366783.0</t>
  </si>
  <si>
    <t>2972.793</t>
  </si>
  <si>
    <t>367062.0</t>
  </si>
  <si>
    <t>2975.054</t>
  </si>
  <si>
    <t>367210.0</t>
  </si>
  <si>
    <t>2976.254</t>
  </si>
  <si>
    <t>53.023</t>
  </si>
  <si>
    <t>367369.0</t>
  </si>
  <si>
    <t>2977.543</t>
  </si>
  <si>
    <t>53.096</t>
  </si>
  <si>
    <t>367647.0</t>
  </si>
  <si>
    <t>2979.796</t>
  </si>
  <si>
    <t>53.177</t>
  </si>
  <si>
    <t>367857.0</t>
  </si>
  <si>
    <t>2981.498</t>
  </si>
  <si>
    <t>53.266</t>
  </si>
  <si>
    <t>368106.0</t>
  </si>
  <si>
    <t>2983.516</t>
  </si>
  <si>
    <t>53.356</t>
  </si>
  <si>
    <t>368346.0</t>
  </si>
  <si>
    <t>2985.461</t>
  </si>
  <si>
    <t>368646.0</t>
  </si>
  <si>
    <t>2987.893</t>
  </si>
  <si>
    <t>368822.0</t>
  </si>
  <si>
    <t>2989.319</t>
  </si>
  <si>
    <t>368979.0</t>
  </si>
  <si>
    <t>2990.592</t>
  </si>
  <si>
    <t>53.736</t>
  </si>
  <si>
    <t>369244.0</t>
  </si>
  <si>
    <t>228.143</t>
  </si>
  <si>
    <t>2992.74</t>
  </si>
  <si>
    <t>53.801</t>
  </si>
  <si>
    <t>369437.0</t>
  </si>
  <si>
    <t>2994.304</t>
  </si>
  <si>
    <t>53.874</t>
  </si>
  <si>
    <t>369667.0</t>
  </si>
  <si>
    <t>2996.168</t>
  </si>
  <si>
    <t>53.939</t>
  </si>
  <si>
    <t>31.603</t>
  </si>
  <si>
    <t>369867.0</t>
  </si>
  <si>
    <t>2997.789</t>
  </si>
  <si>
    <t>31.651</t>
  </si>
  <si>
    <t>370045.0</t>
  </si>
  <si>
    <t>199.857</t>
  </si>
  <si>
    <t>2999.232</t>
  </si>
  <si>
    <t>54.077</t>
  </si>
  <si>
    <t>370200.0</t>
  </si>
  <si>
    <t>3000.488</t>
  </si>
  <si>
    <t>54.158</t>
  </si>
  <si>
    <t>370332.0</t>
  </si>
  <si>
    <t>3001.558</t>
  </si>
  <si>
    <t>370522.0</t>
  </si>
  <si>
    <t>3003.098</t>
  </si>
  <si>
    <t>54.336</t>
  </si>
  <si>
    <t>370712.0</t>
  </si>
  <si>
    <t>3004.638</t>
  </si>
  <si>
    <t>54.369</t>
  </si>
  <si>
    <t>370886.0</t>
  </si>
  <si>
    <t>3006.048</t>
  </si>
  <si>
    <t>371058.0</t>
  </si>
  <si>
    <t>3007.442</t>
  </si>
  <si>
    <t>54.523</t>
  </si>
  <si>
    <t>371177.0</t>
  </si>
  <si>
    <t>3008.407</t>
  </si>
  <si>
    <t>54.596</t>
  </si>
  <si>
    <t>371262.0</t>
  </si>
  <si>
    <t>3009.096</t>
  </si>
  <si>
    <t>54.628</t>
  </si>
  <si>
    <t>32.133</t>
  </si>
  <si>
    <t>371346.0</t>
  </si>
  <si>
    <t>3009.776</t>
  </si>
  <si>
    <t>54.709</t>
  </si>
  <si>
    <t>371536.0</t>
  </si>
  <si>
    <t>3011.316</t>
  </si>
  <si>
    <t>371672.0</t>
  </si>
  <si>
    <t>3012.419</t>
  </si>
  <si>
    <t>54.879</t>
  </si>
  <si>
    <t>371803.0</t>
  </si>
  <si>
    <t>3013.48</t>
  </si>
  <si>
    <t>54.985</t>
  </si>
  <si>
    <t>371946.0</t>
  </si>
  <si>
    <t>3014.639</t>
  </si>
  <si>
    <t>372090.0</t>
  </si>
  <si>
    <t>3015.807</t>
  </si>
  <si>
    <t>32.382</t>
  </si>
  <si>
    <t>372215.0</t>
  </si>
  <si>
    <t>3016.82</t>
  </si>
  <si>
    <t>55.114</t>
  </si>
  <si>
    <t>3017.784</t>
  </si>
  <si>
    <t>55.147</t>
  </si>
  <si>
    <t>372462.0</t>
  </si>
  <si>
    <t>3018.822</t>
  </si>
  <si>
    <t>55.179</t>
  </si>
  <si>
    <t>32.491</t>
  </si>
  <si>
    <t>372588.0</t>
  </si>
  <si>
    <t>3019.843</t>
  </si>
  <si>
    <t>55.244</t>
  </si>
  <si>
    <t>32.541</t>
  </si>
  <si>
    <t>372711.0</t>
  </si>
  <si>
    <t>3020.84</t>
  </si>
  <si>
    <t>55.268</t>
  </si>
  <si>
    <t>372868.0</t>
  </si>
  <si>
    <t>3022.112</t>
  </si>
  <si>
    <t>55.293</t>
  </si>
  <si>
    <t>3023.182</t>
  </si>
  <si>
    <t>55.349</t>
  </si>
  <si>
    <t>373115.0</t>
  </si>
  <si>
    <t>3024.114</t>
  </si>
  <si>
    <t>373240.0</t>
  </si>
  <si>
    <t>3025.127</t>
  </si>
  <si>
    <t>46829.0</t>
  </si>
  <si>
    <t>373564.0</t>
  </si>
  <si>
    <t>3027.753</t>
  </si>
  <si>
    <t>373860.0</t>
  </si>
  <si>
    <t>3030.153</t>
  </si>
  <si>
    <t>55.487</t>
  </si>
  <si>
    <t>374402.0</t>
  </si>
  <si>
    <t>3034.545</t>
  </si>
  <si>
    <t>375019.0</t>
  </si>
  <si>
    <t>3039.546</t>
  </si>
  <si>
    <t>55.593</t>
  </si>
  <si>
    <t>375810.0</t>
  </si>
  <si>
    <t>3045.957</t>
  </si>
  <si>
    <t>30128.0</t>
  </si>
  <si>
    <t>376375.0</t>
  </si>
  <si>
    <t>3050.537</t>
  </si>
  <si>
    <t>55.649</t>
  </si>
  <si>
    <t>377056.0</t>
  </si>
  <si>
    <t>3056.056</t>
  </si>
  <si>
    <t>27311.0</t>
  </si>
  <si>
    <t>830.714</t>
  </si>
  <si>
    <t>3074.884</t>
  </si>
  <si>
    <t>55.738</t>
  </si>
  <si>
    <t>382371.0</t>
  </si>
  <si>
    <t>3099.135</t>
  </si>
  <si>
    <t>25564.0</t>
  </si>
  <si>
    <t>386164.0</t>
  </si>
  <si>
    <t>1680.286</t>
  </si>
  <si>
    <t>3129.877</t>
  </si>
  <si>
    <t>30.742</t>
  </si>
  <si>
    <t>13.619</t>
  </si>
  <si>
    <t>390737.0</t>
  </si>
  <si>
    <t>2245.429</t>
  </si>
  <si>
    <t>3166.941</t>
  </si>
  <si>
    <t>55.828</t>
  </si>
  <si>
    <t>395750.0</t>
  </si>
  <si>
    <t>2848.571</t>
  </si>
  <si>
    <t>3207.572</t>
  </si>
  <si>
    <t>23.088</t>
  </si>
  <si>
    <t>55.876</t>
  </si>
  <si>
    <t>398696.0</t>
  </si>
  <si>
    <t>3188.714</t>
  </si>
  <si>
    <t>3231.449</t>
  </si>
  <si>
    <t>23.877</t>
  </si>
  <si>
    <t>25.845</t>
  </si>
  <si>
    <t>55.909</t>
  </si>
  <si>
    <t>400560.0</t>
  </si>
  <si>
    <t>3246.557</t>
  </si>
  <si>
    <t>27.214</t>
  </si>
  <si>
    <t>55.957</t>
  </si>
  <si>
    <t>21134.0</t>
  </si>
  <si>
    <t>405745.0</t>
  </si>
  <si>
    <t>3766.571</t>
  </si>
  <si>
    <t>3288.582</t>
  </si>
  <si>
    <t>42.025</t>
  </si>
  <si>
    <t>30.528</t>
  </si>
  <si>
    <t>56.014</t>
  </si>
  <si>
    <t>410445.0</t>
  </si>
  <si>
    <t>4010.571</t>
  </si>
  <si>
    <t>3326.676</t>
  </si>
  <si>
    <t>38.094</t>
  </si>
  <si>
    <t>415443.0</t>
  </si>
  <si>
    <t>3367.185</t>
  </si>
  <si>
    <t>40.509</t>
  </si>
  <si>
    <t>33.901</t>
  </si>
  <si>
    <t>420342.0</t>
  </si>
  <si>
    <t>4229.286</t>
  </si>
  <si>
    <t>39.707</t>
  </si>
  <si>
    <t>56.225</t>
  </si>
  <si>
    <t>424340.0</t>
  </si>
  <si>
    <t>4084.286</t>
  </si>
  <si>
    <t>3439.295</t>
  </si>
  <si>
    <t>32.404</t>
  </si>
  <si>
    <t>56.306</t>
  </si>
  <si>
    <t>426656.0</t>
  </si>
  <si>
    <t>3994.286</t>
  </si>
  <si>
    <t>3458.067</t>
  </si>
  <si>
    <t>32.374</t>
  </si>
  <si>
    <t>56.395</t>
  </si>
  <si>
    <t>428796.0</t>
  </si>
  <si>
    <t>4033.714</t>
  </si>
  <si>
    <t>3475.411</t>
  </si>
  <si>
    <t>56.484</t>
  </si>
  <si>
    <t>432807.0</t>
  </si>
  <si>
    <t>3507.921</t>
  </si>
  <si>
    <t>31.334</t>
  </si>
  <si>
    <t>56.581</t>
  </si>
  <si>
    <t>436586.0</t>
  </si>
  <si>
    <t>3734.429</t>
  </si>
  <si>
    <t>3538.55</t>
  </si>
  <si>
    <t>30.629</t>
  </si>
  <si>
    <t>56.638</t>
  </si>
  <si>
    <t>440024.0</t>
  </si>
  <si>
    <t>3511.571</t>
  </si>
  <si>
    <t>3566.415</t>
  </si>
  <si>
    <t>27.865</t>
  </si>
  <si>
    <t>28.461</t>
  </si>
  <si>
    <t>56.776</t>
  </si>
  <si>
    <t>442187.0</t>
  </si>
  <si>
    <t>3120.714</t>
  </si>
  <si>
    <t>3583.946</t>
  </si>
  <si>
    <t>56.833</t>
  </si>
  <si>
    <t>443339.0</t>
  </si>
  <si>
    <t>2714.143</t>
  </si>
  <si>
    <t>3593.283</t>
  </si>
  <si>
    <t>444124.0</t>
  </si>
  <si>
    <t>2495.429</t>
  </si>
  <si>
    <t>3599.645</t>
  </si>
  <si>
    <t>20.226</t>
  </si>
  <si>
    <t>446268.0</t>
  </si>
  <si>
    <t>3617.023</t>
  </si>
  <si>
    <t>17.377</t>
  </si>
  <si>
    <t>448728.0</t>
  </si>
  <si>
    <t>2274.429</t>
  </si>
  <si>
    <t>3636.961</t>
  </si>
  <si>
    <t>19.938</t>
  </si>
  <si>
    <t>18.434</t>
  </si>
  <si>
    <t>450997.0</t>
  </si>
  <si>
    <t>3655.351</t>
  </si>
  <si>
    <t>16.686</t>
  </si>
  <si>
    <t>453128.0</t>
  </si>
  <si>
    <t>3672.623</t>
  </si>
  <si>
    <t>57.619</t>
  </si>
  <si>
    <t>454556.0</t>
  </si>
  <si>
    <t>3684.197</t>
  </si>
  <si>
    <t>14.322</t>
  </si>
  <si>
    <t>456279.0</t>
  </si>
  <si>
    <t>1848.571</t>
  </si>
  <si>
    <t>3698.162</t>
  </si>
  <si>
    <t>57.797</t>
  </si>
  <si>
    <t>457322.0</t>
  </si>
  <si>
    <t>3706.616</t>
  </si>
  <si>
    <t>57.927</t>
  </si>
  <si>
    <t>458203.0</t>
  </si>
  <si>
    <t>3713.756</t>
  </si>
  <si>
    <t>13.819</t>
  </si>
  <si>
    <t>58.048</t>
  </si>
  <si>
    <t>459486.0</t>
  </si>
  <si>
    <t>1536.857</t>
  </si>
  <si>
    <t>3724.155</t>
  </si>
  <si>
    <t>58.227</t>
  </si>
  <si>
    <t>459959.0</t>
  </si>
  <si>
    <t>1280.286</t>
  </si>
  <si>
    <t>3727.989</t>
  </si>
  <si>
    <t>460602.0</t>
  </si>
  <si>
    <t>1067.714</t>
  </si>
  <si>
    <t>3733.2</t>
  </si>
  <si>
    <t>58.454</t>
  </si>
  <si>
    <t>461252.0</t>
  </si>
  <si>
    <t>956.571</t>
  </si>
  <si>
    <t>3738.469</t>
  </si>
  <si>
    <t>58.567</t>
  </si>
  <si>
    <t>461733.0</t>
  </si>
  <si>
    <t>3742.367</t>
  </si>
  <si>
    <t>6.315</t>
  </si>
  <si>
    <t>58.648</t>
  </si>
  <si>
    <t>462107.0</t>
  </si>
  <si>
    <t>683.571</t>
  </si>
  <si>
    <t>3745.399</t>
  </si>
  <si>
    <t>462514.0</t>
  </si>
  <si>
    <t>3748.697</t>
  </si>
  <si>
    <t>58.883</t>
  </si>
  <si>
    <t>463047.0</t>
  </si>
  <si>
    <t>3753.017</t>
  </si>
  <si>
    <t>463465.0</t>
  </si>
  <si>
    <t>3756.405</t>
  </si>
  <si>
    <t>59.102</t>
  </si>
  <si>
    <t>463921.0</t>
  </si>
  <si>
    <t>3760.101</t>
  </si>
  <si>
    <t>59.191</t>
  </si>
  <si>
    <t>464383.0</t>
  </si>
  <si>
    <t>3763.846</t>
  </si>
  <si>
    <t>59.256</t>
  </si>
  <si>
    <t>464754.0</t>
  </si>
  <si>
    <t>3766.853</t>
  </si>
  <si>
    <t>59.386</t>
  </si>
  <si>
    <t>464930.0</t>
  </si>
  <si>
    <t>3768.279</t>
  </si>
  <si>
    <t>59.418</t>
  </si>
  <si>
    <t>465158.0</t>
  </si>
  <si>
    <t>3770.127</t>
  </si>
  <si>
    <t>59.467</t>
  </si>
  <si>
    <t>465477.0</t>
  </si>
  <si>
    <t>3772.713</t>
  </si>
  <si>
    <t>59.515</t>
  </si>
  <si>
    <t>465792.0</t>
  </si>
  <si>
    <t>3775.266</t>
  </si>
  <si>
    <t>466126.0</t>
  </si>
  <si>
    <t>3777.973</t>
  </si>
  <si>
    <t>466289.0</t>
  </si>
  <si>
    <t>3779.294</t>
  </si>
  <si>
    <t>466455.0</t>
  </si>
  <si>
    <t>3780.639</t>
  </si>
  <si>
    <t>59.621</t>
  </si>
  <si>
    <t>466539.0</t>
  </si>
  <si>
    <t>3781.32</t>
  </si>
  <si>
    <t>59.677</t>
  </si>
  <si>
    <t>466677.0</t>
  </si>
  <si>
    <t>3782.439</t>
  </si>
  <si>
    <t>59.759</t>
  </si>
  <si>
    <t>466840.0</t>
  </si>
  <si>
    <t>3783.76</t>
  </si>
  <si>
    <t>59.856</t>
  </si>
  <si>
    <t>467001.0</t>
  </si>
  <si>
    <t>3785.065</t>
  </si>
  <si>
    <t>467153.0</t>
  </si>
  <si>
    <t>3786.297</t>
  </si>
  <si>
    <t>467288.0</t>
  </si>
  <si>
    <t>3787.391</t>
  </si>
  <si>
    <t>60.115</t>
  </si>
  <si>
    <t>467399.0</t>
  </si>
  <si>
    <t>3788.29</t>
  </si>
  <si>
    <t>60.148</t>
  </si>
  <si>
    <t>467498.0</t>
  </si>
  <si>
    <t>3789.093</t>
  </si>
  <si>
    <t>467575.0</t>
  </si>
  <si>
    <t>3789.717</t>
  </si>
  <si>
    <t>60.188</t>
  </si>
  <si>
    <t>467691.0</t>
  </si>
  <si>
    <t>3790.657</t>
  </si>
  <si>
    <t>60.204</t>
  </si>
  <si>
    <t>36.859</t>
  </si>
  <si>
    <t>467860.0</t>
  </si>
  <si>
    <t>3792.027</t>
  </si>
  <si>
    <t>60.212</t>
  </si>
  <si>
    <t>3792.959</t>
  </si>
  <si>
    <t>468234.0</t>
  </si>
  <si>
    <t>3795.058</t>
  </si>
  <si>
    <t>60.261</t>
  </si>
  <si>
    <t>468284.0</t>
  </si>
  <si>
    <t>3795.463</t>
  </si>
  <si>
    <t>60.285</t>
  </si>
  <si>
    <t>468345.0</t>
  </si>
  <si>
    <t>3795.958</t>
  </si>
  <si>
    <t>468379.0</t>
  </si>
  <si>
    <t>3796.233</t>
  </si>
  <si>
    <t>468426.0</t>
  </si>
  <si>
    <t>3796.614</t>
  </si>
  <si>
    <t>468495.0</t>
  </si>
  <si>
    <t>3797.174</t>
  </si>
  <si>
    <t>468564.0</t>
  </si>
  <si>
    <t>3797.733</t>
  </si>
  <si>
    <t>468606.0</t>
  </si>
  <si>
    <t>3798.073</t>
  </si>
  <si>
    <t>60.415</t>
  </si>
  <si>
    <t>468625.0</t>
  </si>
  <si>
    <t>3798.227</t>
  </si>
  <si>
    <t>60.447</t>
  </si>
  <si>
    <t>468674.0</t>
  </si>
  <si>
    <t>3798.624</t>
  </si>
  <si>
    <t>60.464</t>
  </si>
  <si>
    <t>468727.0</t>
  </si>
  <si>
    <t>3799.054</t>
  </si>
  <si>
    <t>468770.0</t>
  </si>
  <si>
    <t>3799.402</t>
  </si>
  <si>
    <t>60.488</t>
  </si>
  <si>
    <t>468786.0</t>
  </si>
  <si>
    <t>3799.532</t>
  </si>
  <si>
    <t>468850.0</t>
  </si>
  <si>
    <t>3800.051</t>
  </si>
  <si>
    <t>468895.0</t>
  </si>
  <si>
    <t>3800.416</t>
  </si>
  <si>
    <t>468930.0</t>
  </si>
  <si>
    <t>3800.699</t>
  </si>
  <si>
    <t>468966.0</t>
  </si>
  <si>
    <t>3800.991</t>
  </si>
  <si>
    <t>469007.0</t>
  </si>
  <si>
    <t>3801.323</t>
  </si>
  <si>
    <t>469047.0</t>
  </si>
  <si>
    <t>3801.648</t>
  </si>
  <si>
    <t>469095.0</t>
  </si>
  <si>
    <t>3802.037</t>
  </si>
  <si>
    <t>60.642</t>
  </si>
  <si>
    <t>469134.0</t>
  </si>
  <si>
    <t>3802.353</t>
  </si>
  <si>
    <t>60.658</t>
  </si>
  <si>
    <t>469153.0</t>
  </si>
  <si>
    <t>3802.507</t>
  </si>
  <si>
    <t>469170.0</t>
  </si>
  <si>
    <t>3802.644</t>
  </si>
  <si>
    <t>60.666</t>
  </si>
  <si>
    <t>469184.0</t>
  </si>
  <si>
    <t>3802.758</t>
  </si>
  <si>
    <t>60.674</t>
  </si>
  <si>
    <t>469222.0</t>
  </si>
  <si>
    <t>469291.0</t>
  </si>
  <si>
    <t>3803.625</t>
  </si>
  <si>
    <t>469329.0</t>
  </si>
  <si>
    <t>3803.933</t>
  </si>
  <si>
    <t>469393.0</t>
  </si>
  <si>
    <t>3804.452</t>
  </si>
  <si>
    <t>469419.0</t>
  </si>
  <si>
    <t>3804.663</t>
  </si>
  <si>
    <t>469441.0</t>
  </si>
  <si>
    <t>3804.841</t>
  </si>
  <si>
    <t>60.699</t>
  </si>
  <si>
    <t>469455.0</t>
  </si>
  <si>
    <t>3804.954</t>
  </si>
  <si>
    <t>469469.0</t>
  </si>
  <si>
    <t>3805.068</t>
  </si>
  <si>
    <t>469494.0</t>
  </si>
  <si>
    <t>3805.27</t>
  </si>
  <si>
    <t>469523.0</t>
  </si>
  <si>
    <t>3805.506</t>
  </si>
  <si>
    <t>60.715</t>
  </si>
  <si>
    <t>469544.0</t>
  </si>
  <si>
    <t>3805.676</t>
  </si>
  <si>
    <t>469604.0</t>
  </si>
  <si>
    <t>3806.162</t>
  </si>
  <si>
    <t>469611.0</t>
  </si>
  <si>
    <t>3806.219</t>
  </si>
  <si>
    <t>469621.0</t>
  </si>
  <si>
    <t>3806.3</t>
  </si>
  <si>
    <t>469656.0</t>
  </si>
  <si>
    <t>3806.584</t>
  </si>
  <si>
    <t>469679.0</t>
  </si>
  <si>
    <t>3806.77</t>
  </si>
  <si>
    <t>469704.0</t>
  </si>
  <si>
    <t>3806.973</t>
  </si>
  <si>
    <t>469758.0</t>
  </si>
  <si>
    <t>3807.41</t>
  </si>
  <si>
    <t>60.764</t>
  </si>
  <si>
    <t>15265.0</t>
  </si>
  <si>
    <t>469784.0</t>
  </si>
  <si>
    <t>3807.621</t>
  </si>
  <si>
    <t>60.788</t>
  </si>
  <si>
    <t>469806.0</t>
  </si>
  <si>
    <t>3807.799</t>
  </si>
  <si>
    <t>469819.0</t>
  </si>
  <si>
    <t>3807.905</t>
  </si>
  <si>
    <t>469843.0</t>
  </si>
  <si>
    <t>3808.099</t>
  </si>
  <si>
    <t>469879.0</t>
  </si>
  <si>
    <t>3808.391</t>
  </si>
  <si>
    <t>469916.0</t>
  </si>
  <si>
    <t>3808.691</t>
  </si>
  <si>
    <t>469979.0</t>
  </si>
  <si>
    <t>3809.201</t>
  </si>
  <si>
    <t>470005.0</t>
  </si>
  <si>
    <t>3809.412</t>
  </si>
  <si>
    <t>470025.0</t>
  </si>
  <si>
    <t>3809.574</t>
  </si>
  <si>
    <t>470050.0</t>
  </si>
  <si>
    <t>3809.777</t>
  </si>
  <si>
    <t>470096.0</t>
  </si>
  <si>
    <t>3810.15</t>
  </si>
  <si>
    <t>470108.0</t>
  </si>
  <si>
    <t>3810.247</t>
  </si>
  <si>
    <t>470151.0</t>
  </si>
  <si>
    <t>3810.596</t>
  </si>
  <si>
    <t>470165.0</t>
  </si>
  <si>
    <t>3810.709</t>
  </si>
  <si>
    <t>470232.0</t>
  </si>
  <si>
    <t>3811.252</t>
  </si>
  <si>
    <t>470259.0</t>
  </si>
  <si>
    <t>3811.471</t>
  </si>
  <si>
    <t>470273.0</t>
  </si>
  <si>
    <t>3811.584</t>
  </si>
  <si>
    <t>470288.0</t>
  </si>
  <si>
    <t>3811.706</t>
  </si>
  <si>
    <t>470305.0</t>
  </si>
  <si>
    <t>3811.844</t>
  </si>
  <si>
    <t>470352.0</t>
  </si>
  <si>
    <t>3812.225</t>
  </si>
  <si>
    <t>470389.0</t>
  </si>
  <si>
    <t>3812.525</t>
  </si>
  <si>
    <t>470405.0</t>
  </si>
  <si>
    <t>3812.654</t>
  </si>
  <si>
    <t>470417.0</t>
  </si>
  <si>
    <t>3812.751</t>
  </si>
  <si>
    <t>470434.0</t>
  </si>
  <si>
    <t>3812.889</t>
  </si>
  <si>
    <t>470442.0</t>
  </si>
  <si>
    <t>3812.954</t>
  </si>
  <si>
    <t>470468.0</t>
  </si>
  <si>
    <t>3813.165</t>
  </si>
  <si>
    <t>470492.0</t>
  </si>
  <si>
    <t>3813.359</t>
  </si>
  <si>
    <t>470515.0</t>
  </si>
  <si>
    <t>3813.546</t>
  </si>
  <si>
    <t>470550.0</t>
  </si>
  <si>
    <t>3813.829</t>
  </si>
  <si>
    <t>470568.0</t>
  </si>
  <si>
    <t>3813.975</t>
  </si>
  <si>
    <t>470581.0</t>
  </si>
  <si>
    <t>3814.081</t>
  </si>
  <si>
    <t>470587.0</t>
  </si>
  <si>
    <t>3814.129</t>
  </si>
  <si>
    <t>470609.0</t>
  </si>
  <si>
    <t>3814.308</t>
  </si>
  <si>
    <t>470647.0</t>
  </si>
  <si>
    <t>3814.616</t>
  </si>
  <si>
    <t>470686.0</t>
  </si>
  <si>
    <t>3814.932</t>
  </si>
  <si>
    <t>470704.0</t>
  </si>
  <si>
    <t>3815.078</t>
  </si>
  <si>
    <t>470730.0</t>
  </si>
  <si>
    <t>3815.288</t>
  </si>
  <si>
    <t>470740.0</t>
  </si>
  <si>
    <t>3815.369</t>
  </si>
  <si>
    <t>470760.0</t>
  </si>
  <si>
    <t>3815.531</t>
  </si>
  <si>
    <t>470798.0</t>
  </si>
  <si>
    <t>3815.839</t>
  </si>
  <si>
    <t>470833.0</t>
  </si>
  <si>
    <t>3816.123</t>
  </si>
  <si>
    <t>470851.0</t>
  </si>
  <si>
    <t>3816.269</t>
  </si>
  <si>
    <t>470899.0</t>
  </si>
  <si>
    <t>3816.658</t>
  </si>
  <si>
    <t>470937.0</t>
  </si>
  <si>
    <t>3816.966</t>
  </si>
  <si>
    <t>470949.0</t>
  </si>
  <si>
    <t>3817.063</t>
  </si>
  <si>
    <t>470991.0</t>
  </si>
  <si>
    <t>3817.404</t>
  </si>
  <si>
    <t>471040.0</t>
  </si>
  <si>
    <t>3817.801</t>
  </si>
  <si>
    <t>471089.0</t>
  </si>
  <si>
    <t>3818.198</t>
  </si>
  <si>
    <t>471145.0</t>
  </si>
  <si>
    <t>3818.652</t>
  </si>
  <si>
    <t>471227.0</t>
  </si>
  <si>
    <t>3819.317</t>
  </si>
  <si>
    <t>471343.0</t>
  </si>
  <si>
    <t>3820.257</t>
  </si>
  <si>
    <t>471373.0</t>
  </si>
  <si>
    <t>3820.5</t>
  </si>
  <si>
    <t>471423.0</t>
  </si>
  <si>
    <t>3820.905</t>
  </si>
  <si>
    <t>471527.0</t>
  </si>
  <si>
    <t>3821.748</t>
  </si>
  <si>
    <t>471678.0</t>
  </si>
  <si>
    <t>3822.972</t>
  </si>
  <si>
    <t>60.893</t>
  </si>
  <si>
    <t>471879.0</t>
  </si>
  <si>
    <t>3824.601</t>
  </si>
  <si>
    <t>472048.0</t>
  </si>
  <si>
    <t>3825.971</t>
  </si>
  <si>
    <t>472232.0</t>
  </si>
  <si>
    <t>3827.462</t>
  </si>
  <si>
    <t>472447.0</t>
  </si>
  <si>
    <t>3829.205</t>
  </si>
  <si>
    <t>472743.0</t>
  </si>
  <si>
    <t>3831.604</t>
  </si>
  <si>
    <t>473188.0</t>
  </si>
  <si>
    <t>3835.211</t>
  </si>
  <si>
    <t>473635.0</t>
  </si>
  <si>
    <t>3838.833</t>
  </si>
  <si>
    <t>60.901</t>
  </si>
  <si>
    <t>473979.0</t>
  </si>
  <si>
    <t>3841.622</t>
  </si>
  <si>
    <t>474715.0</t>
  </si>
  <si>
    <t>3847.587</t>
  </si>
  <si>
    <t>60.909</t>
  </si>
  <si>
    <t>475012.0</t>
  </si>
  <si>
    <t>3849.994</t>
  </si>
  <si>
    <t>475321.0</t>
  </si>
  <si>
    <t>3852.499</t>
  </si>
  <si>
    <t>475764.0</t>
  </si>
  <si>
    <t>3856.089</t>
  </si>
  <si>
    <t>476398.0</t>
  </si>
  <si>
    <t>3861.228</t>
  </si>
  <si>
    <t>60.918</t>
  </si>
  <si>
    <t>477006.0</t>
  </si>
  <si>
    <t>3866.156</t>
  </si>
  <si>
    <t>477742.0</t>
  </si>
  <si>
    <t>478544.0</t>
  </si>
  <si>
    <t>3878.621</t>
  </si>
  <si>
    <t>478963.0</t>
  </si>
  <si>
    <t>3882.017</t>
  </si>
  <si>
    <t>479484.0</t>
  </si>
  <si>
    <t>3886.24</t>
  </si>
  <si>
    <t>60.926</t>
  </si>
  <si>
    <t>480450.0</t>
  </si>
  <si>
    <t>3894.069</t>
  </si>
  <si>
    <t>481225.0</t>
  </si>
  <si>
    <t>3900.351</t>
  </si>
  <si>
    <t>6.281</t>
  </si>
  <si>
    <t>482032.0</t>
  </si>
  <si>
    <t>3906.892</t>
  </si>
  <si>
    <t>41.514</t>
  </si>
  <si>
    <t>482888.0</t>
  </si>
  <si>
    <t>3913.829</t>
  </si>
  <si>
    <t>60.966</t>
  </si>
  <si>
    <t>483739.0</t>
  </si>
  <si>
    <t>3920.727</t>
  </si>
  <si>
    <t>484138.0</t>
  </si>
  <si>
    <t>3923.961</t>
  </si>
  <si>
    <t>60.974</t>
  </si>
  <si>
    <t>484536.0</t>
  </si>
  <si>
    <t>3927.187</t>
  </si>
  <si>
    <t>485047.0</t>
  </si>
  <si>
    <t>3931.328</t>
  </si>
  <si>
    <t>485774.0</t>
  </si>
  <si>
    <t>3937.221</t>
  </si>
  <si>
    <t>60.999</t>
  </si>
  <si>
    <t>486373.0</t>
  </si>
  <si>
    <t>3942.076</t>
  </si>
  <si>
    <t>486831.0</t>
  </si>
  <si>
    <t>563.286</t>
  </si>
  <si>
    <t>3945.788</t>
  </si>
  <si>
    <t>61.007</t>
  </si>
  <si>
    <t>487217.0</t>
  </si>
  <si>
    <t>3948.916</t>
  </si>
  <si>
    <t>61.031</t>
  </si>
  <si>
    <t>487430.0</t>
  </si>
  <si>
    <t>3950.643</t>
  </si>
  <si>
    <t>487683.0</t>
  </si>
  <si>
    <t>3952.693</t>
  </si>
  <si>
    <t>61.047</t>
  </si>
  <si>
    <t>19721.0</t>
  </si>
  <si>
    <t>488108.0</t>
  </si>
  <si>
    <t>3956.138</t>
  </si>
  <si>
    <t>488433.0</t>
  </si>
  <si>
    <t>3958.772</t>
  </si>
  <si>
    <t>488724.0</t>
  </si>
  <si>
    <t>3961.131</t>
  </si>
  <si>
    <t>3963.408</t>
  </si>
  <si>
    <t>61.088</t>
  </si>
  <si>
    <t>489255.0</t>
  </si>
  <si>
    <t>3965.434</t>
  </si>
  <si>
    <t>61.096</t>
  </si>
  <si>
    <t>489341.0</t>
  </si>
  <si>
    <t>3966.131</t>
  </si>
  <si>
    <t>489502.0</t>
  </si>
  <si>
    <t>3967.436</t>
  </si>
  <si>
    <t>61.128</t>
  </si>
  <si>
    <t>489656.0</t>
  </si>
  <si>
    <t>3968.684</t>
  </si>
  <si>
    <t>489846.0</t>
  </si>
  <si>
    <t>3970.224</t>
  </si>
  <si>
    <t>490031.0</t>
  </si>
  <si>
    <t>3971.724</t>
  </si>
  <si>
    <t>61.185</t>
  </si>
  <si>
    <t>490182.0</t>
  </si>
  <si>
    <t>3972.948</t>
  </si>
  <si>
    <t>61.193</t>
  </si>
  <si>
    <t>490296.0</t>
  </si>
  <si>
    <t>3973.872</t>
  </si>
  <si>
    <t>61.201</t>
  </si>
  <si>
    <t>3974.471</t>
  </si>
  <si>
    <t>61.209</t>
  </si>
  <si>
    <t>490486.0</t>
  </si>
  <si>
    <t>3975.412</t>
  </si>
  <si>
    <t>490557.0</t>
  </si>
  <si>
    <t>3975.987</t>
  </si>
  <si>
    <t>490695.0</t>
  </si>
  <si>
    <t>3977.106</t>
  </si>
  <si>
    <t>61.266</t>
  </si>
  <si>
    <t>490816.0</t>
  </si>
  <si>
    <t>3978.086</t>
  </si>
  <si>
    <t>490925.0</t>
  </si>
  <si>
    <t>3978.97</t>
  </si>
  <si>
    <t>61.282</t>
  </si>
  <si>
    <t>491031.0</t>
  </si>
  <si>
    <t>3979.829</t>
  </si>
  <si>
    <t>491086.0</t>
  </si>
  <si>
    <t>3980.275</t>
  </si>
  <si>
    <t>491285.0</t>
  </si>
  <si>
    <t>3981.888</t>
  </si>
  <si>
    <t>61.298</t>
  </si>
  <si>
    <t>491409.0</t>
  </si>
  <si>
    <t>3982.893</t>
  </si>
  <si>
    <t>491508.0</t>
  </si>
  <si>
    <t>3983.695</t>
  </si>
  <si>
    <t>491642.0</t>
  </si>
  <si>
    <t>3984.781</t>
  </si>
  <si>
    <t>61.323</t>
  </si>
  <si>
    <t>491729.0</t>
  </si>
  <si>
    <t>3985.486</t>
  </si>
  <si>
    <t>3985.729</t>
  </si>
  <si>
    <t>491834.0</t>
  </si>
  <si>
    <t>3986.337</t>
  </si>
  <si>
    <t>61.331</t>
  </si>
  <si>
    <t>491917.0</t>
  </si>
  <si>
    <t>3987.01</t>
  </si>
  <si>
    <t>491979.0</t>
  </si>
  <si>
    <t>3987.512</t>
  </si>
  <si>
    <t>492046.0</t>
  </si>
  <si>
    <t>3988.055</t>
  </si>
  <si>
    <t>492125.0</t>
  </si>
  <si>
    <t>3988.696</t>
  </si>
  <si>
    <t>492194.0</t>
  </si>
  <si>
    <t>3989.255</t>
  </si>
  <si>
    <t>492237.0</t>
  </si>
  <si>
    <t>3989.604</t>
  </si>
  <si>
    <t>492278.0</t>
  </si>
  <si>
    <t>3989.936</t>
  </si>
  <si>
    <t>492316.0</t>
  </si>
  <si>
    <t>3990.244</t>
  </si>
  <si>
    <t>492375.0</t>
  </si>
  <si>
    <t>3990.722</t>
  </si>
  <si>
    <t>492412.0</t>
  </si>
  <si>
    <t>3991.022</t>
  </si>
  <si>
    <t>61.347</t>
  </si>
  <si>
    <t>492461.0</t>
  </si>
  <si>
    <t>3991.419</t>
  </si>
  <si>
    <t>492476.0</t>
  </si>
  <si>
    <t>3991.541</t>
  </si>
  <si>
    <t>492491.0</t>
  </si>
  <si>
    <t>3991.662</t>
  </si>
  <si>
    <t>492549.0</t>
  </si>
  <si>
    <t>3992.132</t>
  </si>
  <si>
    <t>492590.0</t>
  </si>
  <si>
    <t>3992.465</t>
  </si>
  <si>
    <t>492631.0</t>
  </si>
  <si>
    <t>3992.797</t>
  </si>
  <si>
    <t>492667.0</t>
  </si>
  <si>
    <t>3993.089</t>
  </si>
  <si>
    <t>492713.0</t>
  </si>
  <si>
    <t>3993.462</t>
  </si>
  <si>
    <t>492738.0</t>
  </si>
  <si>
    <t>3993.664</t>
  </si>
  <si>
    <t>492753.0</t>
  </si>
  <si>
    <t>3993.786</t>
  </si>
  <si>
    <t>61.363</t>
  </si>
  <si>
    <t>492816.0</t>
  </si>
  <si>
    <t>3994.296</t>
  </si>
  <si>
    <t>492848.0</t>
  </si>
  <si>
    <t>3994.556</t>
  </si>
  <si>
    <t>492874.0</t>
  </si>
  <si>
    <t>3994.766</t>
  </si>
  <si>
    <t>492894.0</t>
  </si>
  <si>
    <t>3994.929</t>
  </si>
  <si>
    <t>492935.0</t>
  </si>
  <si>
    <t>3995.261</t>
  </si>
  <si>
    <t>492960.0</t>
  </si>
  <si>
    <t>3995.464</t>
  </si>
  <si>
    <t>492968.0</t>
  </si>
  <si>
    <t>3995.528</t>
  </si>
  <si>
    <t>493010.0</t>
  </si>
  <si>
    <t>3995.869</t>
  </si>
  <si>
    <t>493032.0</t>
  </si>
  <si>
    <t>3996.047</t>
  </si>
  <si>
    <t>493076.0</t>
  </si>
  <si>
    <t>3996.404</t>
  </si>
  <si>
    <t>493089.0</t>
  </si>
  <si>
    <t>3996.509</t>
  </si>
  <si>
    <t>493132.0</t>
  </si>
  <si>
    <t>3996.858</t>
  </si>
  <si>
    <t>493142.0</t>
  </si>
  <si>
    <t>3996.939</t>
  </si>
  <si>
    <t>493144.0</t>
  </si>
  <si>
    <t>3996.955</t>
  </si>
  <si>
    <t>493167.0</t>
  </si>
  <si>
    <t>3997.141</t>
  </si>
  <si>
    <t>493180.0</t>
  </si>
  <si>
    <t>3997.247</t>
  </si>
  <si>
    <t>3997.328</t>
  </si>
  <si>
    <t>493197.0</t>
  </si>
  <si>
    <t>3997.384</t>
  </si>
  <si>
    <t>493224.0</t>
  </si>
  <si>
    <t>3997.603</t>
  </si>
  <si>
    <t>493234.0</t>
  </si>
  <si>
    <t>3997.684</t>
  </si>
  <si>
    <t>3997.709</t>
  </si>
  <si>
    <t>493272.0</t>
  </si>
  <si>
    <t>3997.992</t>
  </si>
  <si>
    <t>493278.0</t>
  </si>
  <si>
    <t>3998.041</t>
  </si>
  <si>
    <t>3998.26</t>
  </si>
  <si>
    <t>493316.0</t>
  </si>
  <si>
    <t>3998.349</t>
  </si>
  <si>
    <t>493333.0</t>
  </si>
  <si>
    <t>3998.487</t>
  </si>
  <si>
    <t>493340.0</t>
  </si>
  <si>
    <t>3998.543</t>
  </si>
  <si>
    <t>3998.592</t>
  </si>
  <si>
    <t>493367.0</t>
  </si>
  <si>
    <t>3998.762</t>
  </si>
  <si>
    <t>493385.0</t>
  </si>
  <si>
    <t>3998.908</t>
  </si>
  <si>
    <t>493403.0</t>
  </si>
  <si>
    <t>3999.054</t>
  </si>
  <si>
    <t>493423.0</t>
  </si>
  <si>
    <t>3999.216</t>
  </si>
  <si>
    <t>493429.0</t>
  </si>
  <si>
    <t>3999.265</t>
  </si>
  <si>
    <t>3999.273</t>
  </si>
  <si>
    <t>493456.0</t>
  </si>
  <si>
    <t>3999.484</t>
  </si>
  <si>
    <t>493461.0</t>
  </si>
  <si>
    <t>3999.524</t>
  </si>
  <si>
    <t>493478.0</t>
  </si>
  <si>
    <t>3999.662</t>
  </si>
  <si>
    <t>493490.0</t>
  </si>
  <si>
    <t>3999.759</t>
  </si>
  <si>
    <t>493498.0</t>
  </si>
  <si>
    <t>3999.824</t>
  </si>
  <si>
    <t>493505.0</t>
  </si>
  <si>
    <t>3999.881</t>
  </si>
  <si>
    <t>493510.0</t>
  </si>
  <si>
    <t>3999.921</t>
  </si>
  <si>
    <t>493528.0</t>
  </si>
  <si>
    <t>4000.067</t>
  </si>
  <si>
    <t>493534.0</t>
  </si>
  <si>
    <t>4000.116</t>
  </si>
  <si>
    <t>493555.0</t>
  </si>
  <si>
    <t>4000.286</t>
  </si>
  <si>
    <t>493563.0</t>
  </si>
  <si>
    <t>4000.351</t>
  </si>
  <si>
    <t>493579.0</t>
  </si>
  <si>
    <t>4000.481</t>
  </si>
  <si>
    <t>4000.545</t>
  </si>
  <si>
    <t>493588.0</t>
  </si>
  <si>
    <t>4000.553</t>
  </si>
  <si>
    <t>493616.0</t>
  </si>
  <si>
    <t>4000.78</t>
  </si>
  <si>
    <t>493627.0</t>
  </si>
  <si>
    <t>4000.87</t>
  </si>
  <si>
    <t>493640.0</t>
  </si>
  <si>
    <t>4000.975</t>
  </si>
  <si>
    <t>493654.0</t>
  </si>
  <si>
    <t>4001.088</t>
  </si>
  <si>
    <t>493671.0</t>
  </si>
  <si>
    <t>4001.226</t>
  </si>
  <si>
    <t>493682.0</t>
  </si>
  <si>
    <t>4001.315</t>
  </si>
  <si>
    <t>493684.0</t>
  </si>
  <si>
    <t>4001.332</t>
  </si>
  <si>
    <t>493698.0</t>
  </si>
  <si>
    <t>4001.445</t>
  </si>
  <si>
    <t>493708.0</t>
  </si>
  <si>
    <t>4001.526</t>
  </si>
  <si>
    <t>493723.0</t>
  </si>
  <si>
    <t>4001.648</t>
  </si>
  <si>
    <t>493738.0</t>
  </si>
  <si>
    <t>4001.769</t>
  </si>
  <si>
    <t>4002.004</t>
  </si>
  <si>
    <t>493781.0</t>
  </si>
  <si>
    <t>4002.118</t>
  </si>
  <si>
    <t>493783.0</t>
  </si>
  <si>
    <t>4002.134</t>
  </si>
  <si>
    <t>493803.0</t>
  </si>
  <si>
    <t>4002.296</t>
  </si>
  <si>
    <t>4002.418</t>
  </si>
  <si>
    <t>493837.0</t>
  </si>
  <si>
    <t>4002.572</t>
  </si>
  <si>
    <t>493864.0</t>
  </si>
  <si>
    <t>4002.79</t>
  </si>
  <si>
    <t>493875.0</t>
  </si>
  <si>
    <t>4002.88</t>
  </si>
  <si>
    <t>493885.0</t>
  </si>
  <si>
    <t>4002.961</t>
  </si>
  <si>
    <t>493894.0</t>
  </si>
  <si>
    <t>4003.034</t>
  </si>
  <si>
    <t>493905.0</t>
  </si>
  <si>
    <t>4003.123</t>
  </si>
  <si>
    <t>493912.0</t>
  </si>
  <si>
    <t>4003.18</t>
  </si>
  <si>
    <t>493937.0</t>
  </si>
  <si>
    <t>4003.382</t>
  </si>
  <si>
    <t>493939.0</t>
  </si>
  <si>
    <t>4003.398</t>
  </si>
  <si>
    <t>493940.0</t>
  </si>
  <si>
    <t>4003.406</t>
  </si>
  <si>
    <t>493960.0</t>
  </si>
  <si>
    <t>4003.569</t>
  </si>
  <si>
    <t>493972.0</t>
  </si>
  <si>
    <t>4003.666</t>
  </si>
  <si>
    <t>493988.0</t>
  </si>
  <si>
    <t>4003.795</t>
  </si>
  <si>
    <t>493996.0</t>
  </si>
  <si>
    <t>4003.86</t>
  </si>
  <si>
    <t>494024.0</t>
  </si>
  <si>
    <t>4004.087</t>
  </si>
  <si>
    <t>494039.0</t>
  </si>
  <si>
    <t>4004.209</t>
  </si>
  <si>
    <t>494042.0</t>
  </si>
  <si>
    <t>4004.233</t>
  </si>
  <si>
    <t>10.263</t>
  </si>
  <si>
    <t>13.201</t>
  </si>
  <si>
    <t>16.462</t>
  </si>
  <si>
    <t>10.624</t>
  </si>
  <si>
    <t>1164.571</t>
  </si>
  <si>
    <t>33.669</t>
  </si>
  <si>
    <t>27.389</t>
  </si>
  <si>
    <t>49.006</t>
  </si>
  <si>
    <t>47.526</t>
  </si>
  <si>
    <t>50.906</t>
  </si>
  <si>
    <t>45.969</t>
  </si>
  <si>
    <t>4323.143</t>
  </si>
  <si>
    <t>5.804</t>
  </si>
  <si>
    <t>43.791</t>
  </si>
  <si>
    <t>42.564</t>
  </si>
  <si>
    <t>5.659</t>
  </si>
  <si>
    <t>30433.0</t>
  </si>
  <si>
    <t>4038.714</t>
  </si>
  <si>
    <t>4.488</t>
  </si>
  <si>
    <t>34.912</t>
  </si>
  <si>
    <t>32.157</t>
  </si>
  <si>
    <t>151548.0</t>
  </si>
  <si>
    <t>2027.714</t>
  </si>
  <si>
    <t>33.559</t>
  </si>
  <si>
    <t>21628.0</t>
  </si>
  <si>
    <t>29.038</t>
  </si>
  <si>
    <t>25.898</t>
  </si>
  <si>
    <t>240.803</t>
  </si>
  <si>
    <t>1199.571</t>
  </si>
  <si>
    <t>19.923</t>
  </si>
  <si>
    <t>22.242</t>
  </si>
  <si>
    <t>19.776</t>
  </si>
  <si>
    <t>16563.0</t>
  </si>
  <si>
    <t>21.734</t>
  </si>
  <si>
    <t>15154.0</t>
  </si>
  <si>
    <t>19.111</t>
  </si>
  <si>
    <t>17.861</t>
  </si>
  <si>
    <t>17.376</t>
  </si>
  <si>
    <t>279.581</t>
  </si>
  <si>
    <t>15.787</t>
  </si>
  <si>
    <t>19.217</t>
  </si>
  <si>
    <t>209939.0</t>
  </si>
  <si>
    <t>26.661</t>
  </si>
  <si>
    <t>22.919</t>
  </si>
  <si>
    <t>24.093</t>
  </si>
  <si>
    <t>25.428</t>
  </si>
  <si>
    <t>291.483</t>
  </si>
  <si>
    <t>26.855</t>
  </si>
  <si>
    <t>27.157</t>
  </si>
  <si>
    <t>29.349</t>
  </si>
  <si>
    <t>31.502</t>
  </si>
  <si>
    <t>27874.0</t>
  </si>
  <si>
    <t>326.429</t>
  </si>
  <si>
    <t>44.147</t>
  </si>
  <si>
    <t>383.429</t>
  </si>
  <si>
    <t>307.344</t>
  </si>
  <si>
    <t>324.746</t>
  </si>
  <si>
    <t>93.827</t>
  </si>
  <si>
    <t>254710.0</t>
  </si>
  <si>
    <t>1803.429</t>
  </si>
  <si>
    <t>419.942</t>
  </si>
  <si>
    <t>6.551</t>
  </si>
  <si>
    <t>7.516</t>
  </si>
  <si>
    <t>4938.714</t>
  </si>
  <si>
    <t>6.731</t>
  </si>
  <si>
    <t>6.652</t>
  </si>
  <si>
    <t>5045.143</t>
  </si>
  <si>
    <t>6.285</t>
  </si>
  <si>
    <t>187.768</t>
  </si>
  <si>
    <t>129187.0</t>
  </si>
  <si>
    <t>266192.0</t>
  </si>
  <si>
    <t>8.432</t>
  </si>
  <si>
    <t>7.108</t>
  </si>
  <si>
    <t>7.563</t>
  </si>
  <si>
    <t>21575.0</t>
  </si>
  <si>
    <t>174.893</t>
  </si>
  <si>
    <t>26847.0</t>
  </si>
  <si>
    <t>1528414.0</t>
  </si>
  <si>
    <t>4.208</t>
  </si>
  <si>
    <t>206.006</t>
  </si>
  <si>
    <t>3088.714</t>
  </si>
  <si>
    <t>3.743</t>
  </si>
  <si>
    <t>4.925</t>
  </si>
  <si>
    <t>36312.0</t>
  </si>
  <si>
    <t>36313.0</t>
  </si>
  <si>
    <t>3348.143</t>
  </si>
  <si>
    <t>36892.0</t>
  </si>
  <si>
    <t>281.895</t>
  </si>
  <si>
    <t>279.403</t>
  </si>
  <si>
    <t>166918.0</t>
  </si>
  <si>
    <t>233.278</t>
  </si>
  <si>
    <t>47622.0</t>
  </si>
  <si>
    <t>187.653</t>
  </si>
  <si>
    <t>97.122</t>
  </si>
  <si>
    <t>60250.0</t>
  </si>
  <si>
    <t>2582427.0</t>
  </si>
  <si>
    <t>55.929</t>
  </si>
  <si>
    <t>89966.0</t>
  </si>
  <si>
    <t>67.114</t>
  </si>
  <si>
    <t>38092.0</t>
  </si>
  <si>
    <t>44.551</t>
  </si>
  <si>
    <t>52.698</t>
  </si>
  <si>
    <t>54.693</t>
  </si>
  <si>
    <t>55.065</t>
  </si>
  <si>
    <t>105.943</t>
  </si>
  <si>
    <t>84.032</t>
  </si>
  <si>
    <t>85179.0</t>
  </si>
  <si>
    <t>961.429</t>
  </si>
  <si>
    <t>186.159</t>
  </si>
  <si>
    <t>139046.0</t>
  </si>
  <si>
    <t>132.562</t>
  </si>
  <si>
    <t>180.289</t>
  </si>
  <si>
    <t>100.76</t>
  </si>
  <si>
    <t>161.346</t>
  </si>
  <si>
    <t>129505.0</t>
  </si>
  <si>
    <t>110332.0</t>
  </si>
  <si>
    <t>1751.286</t>
  </si>
  <si>
    <t>177.032</t>
  </si>
  <si>
    <t>303.046</t>
  </si>
  <si>
    <t>304.141</t>
  </si>
  <si>
    <t>116.31</t>
  </si>
  <si>
    <t>55.28</t>
  </si>
  <si>
    <t>315.436</t>
  </si>
  <si>
    <t>4.953</t>
  </si>
  <si>
    <t>124.23</t>
  </si>
  <si>
    <t>4.882</t>
  </si>
  <si>
    <t>5.207</t>
  </si>
  <si>
    <t>486.899</t>
  </si>
  <si>
    <t>577.546</t>
  </si>
  <si>
    <t>3178.143</t>
  </si>
  <si>
    <t>2885.143</t>
  </si>
  <si>
    <t>159.69</t>
  </si>
  <si>
    <t>4.578</t>
  </si>
  <si>
    <t>5.003</t>
  </si>
  <si>
    <t>2669.857</t>
  </si>
  <si>
    <t>63126.0</t>
  </si>
  <si>
    <t>85989.0</t>
  </si>
  <si>
    <t>1635.286</t>
  </si>
  <si>
    <t>1622.143</t>
  </si>
  <si>
    <t>61765.0</t>
  </si>
  <si>
    <t>1511.143</t>
  </si>
  <si>
    <t>1316.571</t>
  </si>
  <si>
    <t>1154.857</t>
  </si>
  <si>
    <t>749.429</t>
  </si>
  <si>
    <t>666.286</t>
  </si>
  <si>
    <t>33158.0</t>
  </si>
  <si>
    <t>551.286</t>
  </si>
  <si>
    <t>220.258</t>
  </si>
  <si>
    <t>29153.0</t>
  </si>
  <si>
    <t>300587.0</t>
  </si>
  <si>
    <t>443.429</t>
  </si>
  <si>
    <t>99128.0</t>
  </si>
  <si>
    <t>29851.0</t>
  </si>
  <si>
    <t>649.429</t>
  </si>
  <si>
    <t>61207.0</t>
  </si>
  <si>
    <t>362915.0</t>
  </si>
  <si>
    <t>841.857</t>
  </si>
  <si>
    <t>754.714</t>
  </si>
  <si>
    <t>678.286</t>
  </si>
  <si>
    <t>657.143</t>
  </si>
  <si>
    <t>619.429</t>
  </si>
  <si>
    <t>545.857</t>
  </si>
  <si>
    <t>40408.0</t>
  </si>
  <si>
    <t>70134.0</t>
  </si>
  <si>
    <t>562.571</t>
  </si>
  <si>
    <t>37776.0</t>
  </si>
  <si>
    <t>608.429</t>
  </si>
  <si>
    <t>179.26</t>
  </si>
  <si>
    <t>693.286</t>
  </si>
  <si>
    <t>504260.0</t>
  </si>
  <si>
    <t>14993.0</t>
  </si>
  <si>
    <t>15.222</t>
  </si>
  <si>
    <t>2892.143</t>
  </si>
  <si>
    <t>108.725</t>
  </si>
  <si>
    <t>130.848</t>
  </si>
  <si>
    <t>174.132</t>
  </si>
  <si>
    <t>23.144</t>
  </si>
  <si>
    <t>50.259</t>
  </si>
  <si>
    <t>65.112</t>
  </si>
  <si>
    <t>61.387</t>
  </si>
  <si>
    <t>22381.0</t>
  </si>
  <si>
    <t>49667.0</t>
  </si>
  <si>
    <t>6.102</t>
  </si>
  <si>
    <t>52.551</t>
  </si>
  <si>
    <t>7.953</t>
  </si>
  <si>
    <t>59286.0</t>
  </si>
  <si>
    <t>3032.571</t>
  </si>
  <si>
    <t>72841.0</t>
  </si>
  <si>
    <t>4.372</t>
  </si>
  <si>
    <t>37.297</t>
  </si>
  <si>
    <t>213.755</t>
  </si>
  <si>
    <t>97520.0</t>
  </si>
  <si>
    <t>100747.0</t>
  </si>
  <si>
    <t>12032.143</t>
  </si>
  <si>
    <t>4.407</t>
  </si>
  <si>
    <t>237.511</t>
  </si>
  <si>
    <t>1275.857</t>
  </si>
  <si>
    <t>6512.286</t>
  </si>
  <si>
    <t>11.169</t>
  </si>
  <si>
    <t>7.695</t>
  </si>
  <si>
    <t>128186.0</t>
  </si>
  <si>
    <t>9.603</t>
  </si>
  <si>
    <t>10.032</t>
  </si>
  <si>
    <t>129743.0</t>
  </si>
  <si>
    <t>11.643</t>
  </si>
  <si>
    <t>6.973</t>
  </si>
  <si>
    <t>132588.0</t>
  </si>
  <si>
    <t>9.375</t>
  </si>
  <si>
    <t>133505.0</t>
  </si>
  <si>
    <t>9.181</t>
  </si>
  <si>
    <t>3111.527</t>
  </si>
  <si>
    <t>18.108</t>
  </si>
  <si>
    <t>12.734</t>
  </si>
  <si>
    <t>25.488</t>
  </si>
  <si>
    <t>21556.0</t>
  </si>
  <si>
    <t>36.026</t>
  </si>
  <si>
    <t>24.561</t>
  </si>
  <si>
    <t>35.613</t>
  </si>
  <si>
    <t>20281.0</t>
  </si>
  <si>
    <t>140391.0</t>
  </si>
  <si>
    <t>47.718</t>
  </si>
  <si>
    <t>48.882</t>
  </si>
  <si>
    <t>14816.0</t>
  </si>
  <si>
    <t>59.304</t>
  </si>
  <si>
    <t>60.882</t>
  </si>
  <si>
    <t>37.528</t>
  </si>
  <si>
    <t>78.342</t>
  </si>
  <si>
    <t>84.816</t>
  </si>
  <si>
    <t>89.775</t>
  </si>
  <si>
    <t>47711.0</t>
  </si>
  <si>
    <t>159278.0</t>
  </si>
  <si>
    <t>339.572</t>
  </si>
  <si>
    <t>2350.857</t>
  </si>
  <si>
    <t>549.374</t>
  </si>
  <si>
    <t>5.796</t>
  </si>
  <si>
    <t>8.057</t>
  </si>
  <si>
    <t>7.439</t>
  </si>
  <si>
    <t>156371.0</t>
  </si>
  <si>
    <t>255103.0</t>
  </si>
  <si>
    <t>359.563</t>
  </si>
  <si>
    <t>264.751</t>
  </si>
  <si>
    <t>286.685</t>
  </si>
  <si>
    <t>7.331</t>
  </si>
  <si>
    <t>3293.857</t>
  </si>
  <si>
    <t>294.644</t>
  </si>
  <si>
    <t>49721.0</t>
  </si>
  <si>
    <t>248.784</t>
  </si>
  <si>
    <t>8.093</t>
  </si>
  <si>
    <t>79797.0</t>
  </si>
  <si>
    <t>7.387</t>
  </si>
  <si>
    <t>209734.0</t>
  </si>
  <si>
    <t>7.565</t>
  </si>
  <si>
    <t>491463.0</t>
  </si>
  <si>
    <t>7.628</t>
  </si>
  <si>
    <t>125425.0</t>
  </si>
  <si>
    <t>273.349</t>
  </si>
  <si>
    <t>254541.0</t>
  </si>
  <si>
    <t>192.775</t>
  </si>
  <si>
    <t>21460.0</t>
  </si>
  <si>
    <t>207.711</t>
  </si>
  <si>
    <t>132540.0</t>
  </si>
  <si>
    <t>129910.0</t>
  </si>
  <si>
    <t>32117.0</t>
  </si>
  <si>
    <t>230.778</t>
  </si>
  <si>
    <t>121687.0</t>
  </si>
  <si>
    <t>36777.0</t>
  </si>
  <si>
    <t>89822.0</t>
  </si>
  <si>
    <t>39424.0</t>
  </si>
  <si>
    <t>2471.857</t>
  </si>
  <si>
    <t>332.025</t>
  </si>
  <si>
    <t>1529.143</t>
  </si>
  <si>
    <t>43632.0</t>
  </si>
  <si>
    <t>142.682</t>
  </si>
  <si>
    <t>83855.0</t>
  </si>
  <si>
    <t>58.992</t>
  </si>
  <si>
    <t>47.345</t>
  </si>
  <si>
    <t>31.723</t>
  </si>
  <si>
    <t>30.938</t>
  </si>
  <si>
    <t>29.964</t>
  </si>
  <si>
    <t>145199.0</t>
  </si>
  <si>
    <t>34.551</t>
  </si>
  <si>
    <t>39.786</t>
  </si>
  <si>
    <t>57223.0</t>
  </si>
  <si>
    <t>86967.0</t>
  </si>
  <si>
    <t>195111.0</t>
  </si>
  <si>
    <t>101.18</t>
  </si>
  <si>
    <t>154.458</t>
  </si>
  <si>
    <t>153.204</t>
  </si>
  <si>
    <t>1672.301</t>
  </si>
  <si>
    <t>416.571</t>
  </si>
  <si>
    <t>114.498</t>
  </si>
  <si>
    <t>471.143</t>
  </si>
  <si>
    <t>57410.0</t>
  </si>
  <si>
    <t>65452.0</t>
  </si>
  <si>
    <t>533.571</t>
  </si>
  <si>
    <t>321922.0</t>
  </si>
  <si>
    <t>60386.0</t>
  </si>
  <si>
    <t>61845.0</t>
  </si>
  <si>
    <t>627.143</t>
  </si>
  <si>
    <t>148.221</t>
  </si>
  <si>
    <t>128.566</t>
  </si>
  <si>
    <t>51218.0</t>
  </si>
  <si>
    <t>862.714</t>
  </si>
  <si>
    <t>233.106</t>
  </si>
  <si>
    <t>1663.143</t>
  </si>
  <si>
    <t>1811.143</t>
  </si>
  <si>
    <t>5.572</t>
  </si>
  <si>
    <t>157.09</t>
  </si>
  <si>
    <t>2014.571</t>
  </si>
  <si>
    <t>8960.0</t>
  </si>
  <si>
    <t>204651.0</t>
  </si>
  <si>
    <t>1690.857</t>
  </si>
  <si>
    <t>236380.0</t>
  </si>
  <si>
    <t>1654.714</t>
  </si>
  <si>
    <t>6.382</t>
  </si>
  <si>
    <t>187.15</t>
  </si>
  <si>
    <t>85429.0</t>
  </si>
  <si>
    <t>5.438</t>
  </si>
  <si>
    <t>2101.429</t>
  </si>
  <si>
    <t>189.74</t>
  </si>
  <si>
    <t>32800.0</t>
  </si>
  <si>
    <t>23432.0</t>
  </si>
  <si>
    <t>82719.0</t>
  </si>
  <si>
    <t>923.857</t>
  </si>
  <si>
    <t>224903.0</t>
  </si>
  <si>
    <t>580.857</t>
  </si>
  <si>
    <t>28550.0</t>
  </si>
  <si>
    <t>379.754</t>
  </si>
  <si>
    <t>156787.0</t>
  </si>
  <si>
    <t>53477.0</t>
  </si>
  <si>
    <t>12421.0</t>
  </si>
  <si>
    <t>421.429</t>
  </si>
  <si>
    <t>12422.0</t>
  </si>
  <si>
    <t>478.571</t>
  </si>
  <si>
    <t>197.45</t>
  </si>
  <si>
    <t>12009.0</t>
  </si>
  <si>
    <t>55421.0</t>
  </si>
  <si>
    <t>179697.0</t>
  </si>
  <si>
    <t>637.714</t>
  </si>
  <si>
    <t>246286.0</t>
  </si>
  <si>
    <t>46.882</t>
  </si>
  <si>
    <t>82975.0</t>
  </si>
  <si>
    <t>28942.0</t>
  </si>
  <si>
    <t>200.56</t>
  </si>
  <si>
    <t>411.127</t>
  </si>
  <si>
    <t>82747.0</t>
  </si>
  <si>
    <t>201.59</t>
  </si>
  <si>
    <t>75.305</t>
  </si>
  <si>
    <t>59.169</t>
  </si>
  <si>
    <t>29.584</t>
  </si>
  <si>
    <t>8.068</t>
  </si>
  <si>
    <t>12629.0</t>
  </si>
  <si>
    <t>16896.0</t>
  </si>
  <si>
    <t>32440.0</t>
  </si>
  <si>
    <t>21883.0</t>
  </si>
  <si>
    <t>14375.0</t>
  </si>
  <si>
    <t>14645.0</t>
  </si>
  <si>
    <t>43497.0</t>
  </si>
  <si>
    <t>50941.0</t>
  </si>
  <si>
    <t>31781.0</t>
  </si>
  <si>
    <t>68395.0</t>
  </si>
  <si>
    <t>36056.0</t>
  </si>
  <si>
    <t>37493.0</t>
  </si>
  <si>
    <t>37886.0</t>
  </si>
  <si>
    <t>73959.0</t>
  </si>
  <si>
    <t>74129.0</t>
  </si>
  <si>
    <t>38288.0</t>
  </si>
  <si>
    <t>36538.0</t>
  </si>
  <si>
    <t>38647.0</t>
  </si>
  <si>
    <t>36977.0</t>
  </si>
  <si>
    <t>41387.0</t>
  </si>
  <si>
    <t>51.902</t>
  </si>
  <si>
    <t>55.627</t>
  </si>
  <si>
    <t>100067.0</t>
  </si>
  <si>
    <t>41529.0</t>
  </si>
  <si>
    <t>55.324</t>
  </si>
  <si>
    <t>41686.0</t>
  </si>
  <si>
    <t>52.242</t>
  </si>
  <si>
    <t>28.267</t>
  </si>
  <si>
    <t>40867.0</t>
  </si>
  <si>
    <t>25.412</t>
  </si>
  <si>
    <t>26288.0</t>
  </si>
  <si>
    <t>41715.0</t>
  </si>
  <si>
    <t>34658.0</t>
  </si>
  <si>
    <t>6.844</t>
  </si>
  <si>
    <t>9.501</t>
  </si>
  <si>
    <t>34.417</t>
  </si>
  <si>
    <t>9.988</t>
  </si>
  <si>
    <t>10.052</t>
  </si>
  <si>
    <t>10.606</t>
  </si>
  <si>
    <t>10786.0</t>
  </si>
  <si>
    <t>10825.0</t>
  </si>
  <si>
    <t>13.023</t>
  </si>
  <si>
    <t>13.253</t>
  </si>
  <si>
    <t>12706.0</t>
  </si>
  <si>
    <t>13.742</t>
  </si>
  <si>
    <t>14402.0</t>
  </si>
  <si>
    <t>15217.0</t>
  </si>
  <si>
    <t>16297.0</t>
  </si>
  <si>
    <t>23.032</t>
  </si>
  <si>
    <t>21735.0</t>
  </si>
  <si>
    <t>24.141</t>
  </si>
  <si>
    <t>24545.0</t>
  </si>
  <si>
    <t>28.672</t>
  </si>
  <si>
    <t>30.827</t>
  </si>
  <si>
    <t>30266.0</t>
  </si>
  <si>
    <t>33309.0</t>
  </si>
  <si>
    <t>34346.0</t>
  </si>
  <si>
    <t>36597.0</t>
  </si>
  <si>
    <t>39.581</t>
  </si>
  <si>
    <t>38468.0</t>
  </si>
  <si>
    <t>39213.0</t>
  </si>
  <si>
    <t>43.586</t>
  </si>
  <si>
    <t>41725.0</t>
  </si>
  <si>
    <t>56306.0</t>
  </si>
  <si>
    <t>9.833</t>
  </si>
  <si>
    <t>31.498</t>
  </si>
  <si>
    <t>124802.0</t>
  </si>
  <si>
    <t>68.834</t>
  </si>
  <si>
    <t>58.847</t>
  </si>
  <si>
    <t>111.856</t>
  </si>
  <si>
    <t>184.064</t>
  </si>
  <si>
    <t>135.825</t>
  </si>
  <si>
    <t>335.567</t>
  </si>
  <si>
    <t>26.888</t>
  </si>
  <si>
    <t>78624.0</t>
  </si>
  <si>
    <t>826.714</t>
  </si>
  <si>
    <t>1038.286</t>
  </si>
  <si>
    <t>12408.0</t>
  </si>
  <si>
    <t>36979.0</t>
  </si>
  <si>
    <t>38414.0</t>
  </si>
  <si>
    <t>211496.0</t>
  </si>
  <si>
    <t>542.714</t>
  </si>
  <si>
    <t>546.714</t>
  </si>
  <si>
    <t>441.802</t>
  </si>
  <si>
    <t>115.082</t>
  </si>
  <si>
    <t>47.785</t>
  </si>
  <si>
    <t>42.253</t>
  </si>
  <si>
    <t>40.102</t>
  </si>
  <si>
    <t>79.436</t>
  </si>
  <si>
    <t>63147.0</t>
  </si>
  <si>
    <t>38.566</t>
  </si>
  <si>
    <t>63509.0</t>
  </si>
  <si>
    <t>15.979</t>
  </si>
  <si>
    <t>55.006</t>
  </si>
  <si>
    <t>943.245</t>
  </si>
  <si>
    <t>5.053</t>
  </si>
  <si>
    <t>11.009</t>
  </si>
  <si>
    <t>20.755</t>
  </si>
  <si>
    <t>9.746</t>
  </si>
  <si>
    <t>2.604</t>
  </si>
  <si>
    <t>17.868</t>
  </si>
  <si>
    <t>15676.0</t>
  </si>
  <si>
    <t>21309.0</t>
  </si>
  <si>
    <t>12.634</t>
  </si>
  <si>
    <t>23.282</t>
  </si>
  <si>
    <t>24.726</t>
  </si>
  <si>
    <t>18.383</t>
  </si>
  <si>
    <t>32.487</t>
  </si>
  <si>
    <t>5.849</t>
  </si>
  <si>
    <t>13.356</t>
  </si>
  <si>
    <t>20.987</t>
  </si>
  <si>
    <t>33.028</t>
  </si>
  <si>
    <t>12.092</t>
  </si>
  <si>
    <t>20.369</t>
  </si>
  <si>
    <t>18.306</t>
  </si>
  <si>
    <t>90348.0</t>
  </si>
  <si>
    <t>15.521</t>
  </si>
  <si>
    <t>48.369</t>
  </si>
  <si>
    <t>28.336</t>
  </si>
  <si>
    <t>10.184</t>
  </si>
  <si>
    <t>31.781</t>
  </si>
  <si>
    <t>32.062</t>
  </si>
  <si>
    <t>39.408</t>
  </si>
  <si>
    <t>1312.278</t>
  </si>
  <si>
    <t>48.918</t>
  </si>
  <si>
    <t>92.694</t>
  </si>
  <si>
    <t>102.974</t>
  </si>
  <si>
    <t>17490.0</t>
  </si>
  <si>
    <t>57.032</t>
  </si>
  <si>
    <t>6.007</t>
  </si>
  <si>
    <t>8.818</t>
  </si>
  <si>
    <t>10.648</t>
  </si>
  <si>
    <t>9.462</t>
  </si>
  <si>
    <t>16.707</t>
  </si>
  <si>
    <t>59.198</t>
  </si>
  <si>
    <t>18.615</t>
  </si>
  <si>
    <t>29.135</t>
  </si>
  <si>
    <t>6.678</t>
  </si>
  <si>
    <t>42.336</t>
  </si>
  <si>
    <t>23.824</t>
  </si>
  <si>
    <t>41.021</t>
  </si>
  <si>
    <t>249.269</t>
  </si>
  <si>
    <t>14287.0</t>
  </si>
  <si>
    <t>257.416</t>
  </si>
  <si>
    <t>17457.0</t>
  </si>
  <si>
    <t>32.177</t>
  </si>
  <si>
    <t>62.627</t>
  </si>
  <si>
    <t>15988.0</t>
  </si>
  <si>
    <t>43.315</t>
  </si>
  <si>
    <t>16565.0</t>
  </si>
  <si>
    <t>37.566</t>
  </si>
  <si>
    <t>37.334</t>
  </si>
  <si>
    <t>69.485</t>
  </si>
  <si>
    <t>61.596</t>
  </si>
  <si>
    <t>64.819</t>
  </si>
  <si>
    <t>8718.0</t>
  </si>
  <si>
    <t>15190.0</t>
  </si>
  <si>
    <t>82.299</t>
  </si>
  <si>
    <t>25.448</t>
  </si>
  <si>
    <t>21645.0</t>
  </si>
  <si>
    <t>68.686</t>
  </si>
  <si>
    <t>98.001</t>
  </si>
  <si>
    <t>17268.0</t>
  </si>
  <si>
    <t>62.369</t>
  </si>
  <si>
    <t>99.806</t>
  </si>
  <si>
    <t>14842.0</t>
  </si>
  <si>
    <t>44.166</t>
  </si>
  <si>
    <t>45.842</t>
  </si>
  <si>
    <t>37009.0</t>
  </si>
  <si>
    <t>110.996</t>
  </si>
  <si>
    <t>462.797</t>
  </si>
  <si>
    <t>62117.0</t>
  </si>
  <si>
    <t>259.571</t>
  </si>
  <si>
    <t>53.577</t>
  </si>
  <si>
    <t>11362.0</t>
  </si>
  <si>
    <t>126.878</t>
  </si>
  <si>
    <t>22844.0</t>
  </si>
  <si>
    <t>3.513</t>
  </si>
  <si>
    <t>47562.0</t>
  </si>
  <si>
    <t>53021.0</t>
  </si>
  <si>
    <t>67.319</t>
  </si>
  <si>
    <t>63.323</t>
  </si>
  <si>
    <t>362.571</t>
  </si>
  <si>
    <t>133.917</t>
  </si>
  <si>
    <t>136.624</t>
  </si>
  <si>
    <t>644.714</t>
  </si>
  <si>
    <t>636.429</t>
  </si>
  <si>
    <t>21201.0</t>
  </si>
  <si>
    <t>633.571</t>
  </si>
  <si>
    <t>147.995</t>
  </si>
  <si>
    <t>17929.0</t>
  </si>
  <si>
    <t>21035.0</t>
  </si>
  <si>
    <t>22482.0</t>
  </si>
  <si>
    <t>109.372</t>
  </si>
  <si>
    <t>17044.0</t>
  </si>
  <si>
    <t>20550.0</t>
  </si>
  <si>
    <t>17644.0</t>
  </si>
  <si>
    <t>16248.0</t>
  </si>
  <si>
    <t>24655.0</t>
  </si>
  <si>
    <t>164.057</t>
  </si>
  <si>
    <t>130141.0</t>
  </si>
  <si>
    <t>32781.0</t>
  </si>
  <si>
    <t>86045.0</t>
  </si>
  <si>
    <t>24005.0</t>
  </si>
  <si>
    <t>168.028</t>
  </si>
  <si>
    <t>87131.0</t>
  </si>
  <si>
    <t>37.669</t>
  </si>
  <si>
    <t>169.111</t>
  </si>
  <si>
    <t>33738.0</t>
  </si>
  <si>
    <t>18804.0</t>
  </si>
  <si>
    <t>34493.0</t>
  </si>
  <si>
    <t>34331.0</t>
  </si>
  <si>
    <t>23895.0</t>
  </si>
  <si>
    <t>37.617</t>
  </si>
  <si>
    <t>91009.0</t>
  </si>
  <si>
    <t>37110.0</t>
  </si>
  <si>
    <t>16.785</t>
  </si>
  <si>
    <t>39496.0</t>
  </si>
  <si>
    <t>17461.0</t>
  </si>
  <si>
    <t>27.614</t>
  </si>
  <si>
    <t>39311.0</t>
  </si>
  <si>
    <t>40193.0</t>
  </si>
  <si>
    <t>93106.0</t>
  </si>
  <si>
    <t>933.746</t>
  </si>
  <si>
    <t>16078.0</t>
  </si>
  <si>
    <t>14.387</t>
  </si>
  <si>
    <t>860964.0</t>
  </si>
  <si>
    <t>25.989</t>
  </si>
  <si>
    <t>17.404</t>
  </si>
  <si>
    <t>39184.0</t>
  </si>
  <si>
    <t>33.363</t>
  </si>
  <si>
    <t>33.698</t>
  </si>
  <si>
    <t>46100.0</t>
  </si>
  <si>
    <t>44890.0</t>
  </si>
  <si>
    <t>59.559</t>
  </si>
  <si>
    <t>48.085</t>
  </si>
  <si>
    <t>16097.0</t>
  </si>
  <si>
    <t>54.144</t>
  </si>
  <si>
    <t>23106.0</t>
  </si>
  <si>
    <t>38987.0</t>
  </si>
  <si>
    <t>14779.0</t>
  </si>
  <si>
    <t>1099.819</t>
  </si>
  <si>
    <t>728.571</t>
  </si>
  <si>
    <t>4.597</t>
  </si>
  <si>
    <t>25059.0</t>
  </si>
  <si>
    <t>71.831</t>
  </si>
  <si>
    <t>113.059</t>
  </si>
  <si>
    <t>113.342</t>
  </si>
  <si>
    <t>41331.0</t>
  </si>
  <si>
    <t>33814.0</t>
  </si>
  <si>
    <t>107.206</t>
  </si>
  <si>
    <t>34461.0</t>
  </si>
  <si>
    <t>130443.0</t>
  </si>
  <si>
    <t>573.143</t>
  </si>
  <si>
    <t>1229.685</t>
  </si>
  <si>
    <t>83.692</t>
  </si>
  <si>
    <t>83.073</t>
  </si>
  <si>
    <t>17484.0</t>
  </si>
  <si>
    <t>77.865</t>
  </si>
  <si>
    <t>36203.0</t>
  </si>
  <si>
    <t>143997.0</t>
  </si>
  <si>
    <t>101.637</t>
  </si>
  <si>
    <t>586.429</t>
  </si>
  <si>
    <t>207.553</t>
  </si>
  <si>
    <t>567.143</t>
  </si>
  <si>
    <t>19571.0</t>
  </si>
  <si>
    <t>11861.0</t>
  </si>
  <si>
    <t>93.128</t>
  </si>
  <si>
    <t>95.217</t>
  </si>
  <si>
    <t>106.484</t>
  </si>
  <si>
    <t>92754.0</t>
  </si>
  <si>
    <t>1359.31</t>
  </si>
  <si>
    <t>228.309</t>
  </si>
  <si>
    <t>237.694</t>
  </si>
  <si>
    <t>17758.0</t>
  </si>
  <si>
    <t>152.868</t>
  </si>
  <si>
    <t>146398.0</t>
  </si>
  <si>
    <t>197.575</t>
  </si>
  <si>
    <t>14132.0</t>
  </si>
  <si>
    <t>1167.857</t>
  </si>
  <si>
    <t>225.163</t>
  </si>
  <si>
    <t>1486.225</t>
  </si>
  <si>
    <t>281.37</t>
  </si>
  <si>
    <t>24058.0</t>
  </si>
  <si>
    <t>24599.0</t>
  </si>
  <si>
    <t>25211.0</t>
  </si>
  <si>
    <t>33151.0</t>
  </si>
  <si>
    <t>38782.0</t>
  </si>
  <si>
    <t>31244.0</t>
  </si>
  <si>
    <t>5.344</t>
  </si>
  <si>
    <t>42690.0</t>
  </si>
  <si>
    <t>27773.0</t>
  </si>
  <si>
    <t>32176.0</t>
  </si>
  <si>
    <t>5.526</t>
  </si>
  <si>
    <t>64728.0</t>
  </si>
  <si>
    <t>25989.0</t>
  </si>
  <si>
    <t>22280.0</t>
  </si>
  <si>
    <t>1450.707</t>
  </si>
  <si>
    <t>38639.0</t>
  </si>
  <si>
    <t>10386.0</t>
  </si>
  <si>
    <t>16213.0</t>
  </si>
  <si>
    <t>8766.0</t>
  </si>
  <si>
    <t>88.436</t>
  </si>
  <si>
    <t>1171034.0</t>
  </si>
  <si>
    <t>1792.714</t>
  </si>
  <si>
    <t>12184.0</t>
  </si>
  <si>
    <t>11559.0</t>
  </si>
  <si>
    <t>8241.0</t>
  </si>
  <si>
    <t>88.075</t>
  </si>
  <si>
    <t>232.38</t>
  </si>
  <si>
    <t>20.807</t>
  </si>
  <si>
    <t>66.256</t>
  </si>
  <si>
    <t>66.787</t>
  </si>
  <si>
    <t>1238.429</t>
  </si>
  <si>
    <t>33.843</t>
  </si>
  <si>
    <t>49.474</t>
  </si>
  <si>
    <t>43.576</t>
  </si>
  <si>
    <t>12072.0</t>
  </si>
  <si>
    <t>42.956</t>
  </si>
  <si>
    <t>37648.0</t>
  </si>
  <si>
    <t>44594.0</t>
  </si>
  <si>
    <t>51.613</t>
  </si>
  <si>
    <t>749.458</t>
  </si>
  <si>
    <t>22537.0</t>
  </si>
  <si>
    <t>31108.0</t>
  </si>
  <si>
    <t>57975.0</t>
  </si>
  <si>
    <t>466.946</t>
  </si>
  <si>
    <t>16244.0</t>
  </si>
  <si>
    <t>781.429</t>
  </si>
  <si>
    <t>11.523</t>
  </si>
  <si>
    <t>290.416</t>
  </si>
  <si>
    <t>24.199</t>
  </si>
  <si>
    <t>20241.0</t>
  </si>
  <si>
    <t>449.206</t>
  </si>
  <si>
    <t>55.356</t>
  </si>
  <si>
    <t>25.347</t>
  </si>
  <si>
    <t>1553.143</t>
  </si>
  <si>
    <t>22.903</t>
  </si>
  <si>
    <t>55.476</t>
  </si>
  <si>
    <t>8.287</t>
  </si>
  <si>
    <t>4.911</t>
  </si>
  <si>
    <t>18.349</t>
  </si>
  <si>
    <t>26313.0</t>
  </si>
  <si>
    <t>1036.143</t>
  </si>
  <si>
    <t>7.476</t>
  </si>
  <si>
    <t>519.714</t>
  </si>
  <si>
    <t>7.664</t>
  </si>
  <si>
    <t>7.123</t>
  </si>
  <si>
    <t>28.874</t>
  </si>
  <si>
    <t>16209.0</t>
  </si>
  <si>
    <t>29.198</t>
  </si>
  <si>
    <t>34238.0</t>
  </si>
  <si>
    <t>223.482</t>
  </si>
  <si>
    <t>26.558</t>
  </si>
  <si>
    <t>11.028</t>
  </si>
  <si>
    <t>19.583</t>
  </si>
  <si>
    <t>21.898</t>
  </si>
  <si>
    <t>18.005</t>
  </si>
  <si>
    <t>32707.0</t>
  </si>
  <si>
    <t>15.199</t>
  </si>
  <si>
    <t>195898.0</t>
  </si>
  <si>
    <t>496.571</t>
  </si>
  <si>
    <t>11.311</t>
  </si>
  <si>
    <t>43043.0</t>
  </si>
  <si>
    <t>46037.0</t>
  </si>
  <si>
    <t>9.924</t>
  </si>
  <si>
    <t>9.644</t>
  </si>
  <si>
    <t>11.281</t>
  </si>
  <si>
    <t>18.625</t>
  </si>
  <si>
    <t>38102.0</t>
  </si>
  <si>
    <t>61796.0</t>
  </si>
  <si>
    <t>8.464</t>
  </si>
  <si>
    <t>577.571</t>
  </si>
  <si>
    <t>8.517</t>
  </si>
  <si>
    <t>47939.0</t>
  </si>
  <si>
    <t>29895.0</t>
  </si>
  <si>
    <t>8.212</t>
  </si>
  <si>
    <t>6.695</t>
  </si>
  <si>
    <t>31.285</t>
  </si>
  <si>
    <t>32.251</t>
  </si>
  <si>
    <t>209336.0</t>
  </si>
  <si>
    <t>99.597</t>
  </si>
  <si>
    <t>98.005</t>
  </si>
  <si>
    <t>8.597</t>
  </si>
  <si>
    <t>8.976</t>
  </si>
  <si>
    <t>10.099</t>
  </si>
  <si>
    <t>10.617</t>
  </si>
  <si>
    <t>12.307</t>
  </si>
  <si>
    <t>30227.0</t>
  </si>
  <si>
    <t>13.457</t>
  </si>
  <si>
    <t>47650.0</t>
  </si>
  <si>
    <t>62.333</t>
  </si>
  <si>
    <t>87514.0</t>
  </si>
  <si>
    <t>26.881</t>
  </si>
  <si>
    <t>71.137</t>
  </si>
  <si>
    <t>251571.0</t>
  </si>
  <si>
    <t>42.573</t>
  </si>
  <si>
    <t>254781.0</t>
  </si>
  <si>
    <t>70.532</t>
  </si>
  <si>
    <t>47.911</t>
  </si>
  <si>
    <t>29.139</t>
  </si>
  <si>
    <t>19.038</t>
  </si>
  <si>
    <t>76.521</t>
  </si>
  <si>
    <t>20.026</t>
  </si>
  <si>
    <t>6.164</t>
  </si>
  <si>
    <t>94.356</t>
  </si>
  <si>
    <t>8788.0</t>
  </si>
  <si>
    <t>35.863</t>
  </si>
  <si>
    <t>101918.0</t>
  </si>
  <si>
    <t>30927.0</t>
  </si>
  <si>
    <t>11.738</t>
  </si>
  <si>
    <t>10536.0</t>
  </si>
  <si>
    <t>15.351</t>
  </si>
  <si>
    <t>61.994</t>
  </si>
  <si>
    <t>18.566</t>
  </si>
  <si>
    <t>13.169</t>
  </si>
  <si>
    <t>64.221</t>
  </si>
  <si>
    <t>69.456</t>
  </si>
  <si>
    <t>22.695</t>
  </si>
  <si>
    <t>224.046</t>
  </si>
  <si>
    <t>17956.0</t>
  </si>
  <si>
    <t>101.839</t>
  </si>
  <si>
    <t>27.546</t>
  </si>
  <si>
    <t>22.016</t>
  </si>
  <si>
    <t>35796.0</t>
  </si>
  <si>
    <t>36576.0</t>
  </si>
  <si>
    <t>309.857</t>
  </si>
  <si>
    <t>17450.0</t>
  </si>
  <si>
    <t>4.626</t>
  </si>
  <si>
    <t>436.429</t>
  </si>
  <si>
    <t>62.245</t>
  </si>
  <si>
    <t>86655.0</t>
  </si>
  <si>
    <t>65.032</t>
  </si>
  <si>
    <t>330.815</t>
  </si>
  <si>
    <t>493.857</t>
  </si>
  <si>
    <t>66.757</t>
  </si>
  <si>
    <t>603.216</t>
  </si>
  <si>
    <t>28438.0</t>
  </si>
  <si>
    <t>394.442</t>
  </si>
  <si>
    <t>36.719</t>
  </si>
  <si>
    <t>33.637</t>
  </si>
  <si>
    <t>24591.0</t>
  </si>
  <si>
    <t>8.997</t>
  </si>
  <si>
    <t>32.059</t>
  </si>
  <si>
    <t>8.795</t>
  </si>
  <si>
    <t>26675.0</t>
  </si>
  <si>
    <t>17.165</t>
  </si>
  <si>
    <t>153.588</t>
  </si>
  <si>
    <t>47.484</t>
  </si>
  <si>
    <t>14595.0</t>
  </si>
  <si>
    <t>849.1</t>
  </si>
  <si>
    <t>25449.0</t>
  </si>
  <si>
    <t>41.261</t>
  </si>
  <si>
    <t>8.995</t>
  </si>
  <si>
    <t>60430.0</t>
  </si>
  <si>
    <t>12858.0</t>
  </si>
  <si>
    <t>62280.0</t>
  </si>
  <si>
    <t>509.223</t>
  </si>
  <si>
    <t>64090.0</t>
  </si>
  <si>
    <t>65427.0</t>
  </si>
  <si>
    <t>66853.0</t>
  </si>
  <si>
    <t>235.117</t>
  </si>
  <si>
    <t>20.453</t>
  </si>
  <si>
    <t>35889.0</t>
  </si>
  <si>
    <t>70698.0</t>
  </si>
  <si>
    <t>22.105</t>
  </si>
  <si>
    <t>97733.0</t>
  </si>
  <si>
    <t>301.091</t>
  </si>
  <si>
    <t>27.266</t>
  </si>
  <si>
    <t>424.857</t>
  </si>
  <si>
    <t>45.758</t>
  </si>
  <si>
    <t>19336.0</t>
  </si>
  <si>
    <t>48.221</t>
  </si>
  <si>
    <t>27.207</t>
  </si>
  <si>
    <t>27766.0</t>
  </si>
  <si>
    <t>11208.0</t>
  </si>
  <si>
    <t>84786.0</t>
  </si>
  <si>
    <t>26.897</t>
  </si>
  <si>
    <t>25.777</t>
  </si>
  <si>
    <t>25717.0</t>
  </si>
  <si>
    <t>281.25</t>
  </si>
  <si>
    <t>4.746</t>
  </si>
  <si>
    <t>150662.0</t>
  </si>
  <si>
    <t>23392.0</t>
  </si>
  <si>
    <t>5.497</t>
  </si>
  <si>
    <t>144.382</t>
  </si>
  <si>
    <t>146.476</t>
  </si>
  <si>
    <t>153.23</t>
  </si>
  <si>
    <t>36.438</t>
  </si>
  <si>
    <t>12151.0</t>
  </si>
  <si>
    <t>330.143</t>
  </si>
  <si>
    <t>94478.0</t>
  </si>
  <si>
    <t>40.626</t>
  </si>
  <si>
    <t>12719.0</t>
  </si>
  <si>
    <t>71.845</t>
  </si>
  <si>
    <t>41.246</t>
  </si>
  <si>
    <t>8.465</t>
  </si>
  <si>
    <t>20.689</t>
  </si>
  <si>
    <t>13958.0</t>
  </si>
  <si>
    <t>37865.0</t>
  </si>
  <si>
    <t>455.193</t>
  </si>
  <si>
    <t>100087.0</t>
  </si>
  <si>
    <t>196.526</t>
  </si>
  <si>
    <t>101582.0</t>
  </si>
  <si>
    <t>195.095</t>
  </si>
  <si>
    <t>101895.0</t>
  </si>
  <si>
    <t>45.891</t>
  </si>
  <si>
    <t>44.637</t>
  </si>
  <si>
    <t>6.049</t>
  </si>
  <si>
    <t>35.642</t>
  </si>
  <si>
    <t>154.838</t>
  </si>
  <si>
    <t>31.439</t>
  </si>
  <si>
    <t>25.349</t>
  </si>
  <si>
    <t>19.406</t>
  </si>
  <si>
    <t>24077.0</t>
  </si>
  <si>
    <t>212.302</t>
  </si>
  <si>
    <t>25807.0</t>
  </si>
  <si>
    <t>280.92</t>
  </si>
  <si>
    <t>72.641</t>
  </si>
  <si>
    <t>6.058</t>
  </si>
  <si>
    <t>44.136</t>
  </si>
  <si>
    <t>19.908</t>
  </si>
  <si>
    <t>558306.0</t>
  </si>
  <si>
    <t>14532.0</t>
  </si>
  <si>
    <t>96.692</t>
  </si>
  <si>
    <t>42.809</t>
  </si>
  <si>
    <t>36.453</t>
  </si>
  <si>
    <t>14323.0</t>
  </si>
  <si>
    <t>211.213</t>
  </si>
  <si>
    <t>9.541</t>
  </si>
  <si>
    <t>8.125</t>
  </si>
  <si>
    <t>184.036</t>
  </si>
  <si>
    <t>263694.0</t>
  </si>
  <si>
    <t>24.627</t>
  </si>
  <si>
    <t>155.295</t>
  </si>
  <si>
    <t>21.117</t>
  </si>
  <si>
    <t>233120.0</t>
  </si>
  <si>
    <t>31.035</t>
  </si>
  <si>
    <t>1376.943</t>
  </si>
  <si>
    <t>50.064</t>
  </si>
  <si>
    <t>20.291</t>
  </si>
  <si>
    <t>12.505</t>
  </si>
  <si>
    <t>1639.671</t>
  </si>
  <si>
    <t>34.812</t>
  </si>
  <si>
    <t>52.866</t>
  </si>
  <si>
    <t>35.212</t>
  </si>
  <si>
    <t>108.888</t>
  </si>
  <si>
    <t>69.249</t>
  </si>
  <si>
    <t>3784.857</t>
  </si>
  <si>
    <t>14.112</t>
  </si>
  <si>
    <t>116.175</t>
  </si>
  <si>
    <t>12.918</t>
  </si>
  <si>
    <t>24.302</t>
  </si>
  <si>
    <t>23689.0</t>
  </si>
  <si>
    <t>131800.0</t>
  </si>
  <si>
    <t>53.898</t>
  </si>
  <si>
    <t>8.476</t>
  </si>
  <si>
    <t>124.239</t>
  </si>
  <si>
    <t>71.255</t>
  </si>
  <si>
    <t>75.251</t>
  </si>
  <si>
    <t>11.482</t>
  </si>
  <si>
    <t>17.814</t>
  </si>
  <si>
    <t>9798.0</t>
  </si>
  <si>
    <t>343.914</t>
  </si>
  <si>
    <t>19.362</t>
  </si>
  <si>
    <t>6512.0</t>
  </si>
  <si>
    <t>11.147</t>
  </si>
  <si>
    <t>10.769</t>
  </si>
  <si>
    <t>16.796</t>
  </si>
  <si>
    <t>9.179</t>
  </si>
  <si>
    <t>156.961</t>
  </si>
  <si>
    <t>15.027</t>
  </si>
  <si>
    <t>31.425</t>
  </si>
  <si>
    <t>14065.0</t>
  </si>
  <si>
    <t>32.295</t>
  </si>
  <si>
    <t>27.871</t>
  </si>
  <si>
    <t>20.851</t>
  </si>
  <si>
    <t>71.135</t>
  </si>
  <si>
    <t>68.748</t>
  </si>
  <si>
    <t>7.605</t>
  </si>
  <si>
    <t>36620.0</t>
  </si>
  <si>
    <t>2174.417</t>
  </si>
  <si>
    <t>36377.0</t>
  </si>
  <si>
    <t>4274.714</t>
  </si>
  <si>
    <t>4208.286</t>
  </si>
  <si>
    <t>16.516</t>
  </si>
  <si>
    <t>68.699</t>
  </si>
  <si>
    <t>22.031</t>
  </si>
  <si>
    <t>5085.714</t>
  </si>
  <si>
    <t>6.046</t>
  </si>
  <si>
    <t>4.348</t>
  </si>
  <si>
    <t>23588.0</t>
  </si>
  <si>
    <t>169100.0</t>
  </si>
  <si>
    <t>122545.0</t>
  </si>
  <si>
    <t>97.255</t>
  </si>
  <si>
    <t>28.239</t>
  </si>
  <si>
    <t>28.446</t>
  </si>
  <si>
    <t>33.976</t>
  </si>
  <si>
    <t>31.336</t>
  </si>
  <si>
    <t>17.843</t>
  </si>
  <si>
    <t>34.949</t>
  </si>
  <si>
    <t>18192.0</t>
  </si>
  <si>
    <t>78.023</t>
  </si>
  <si>
    <t>122.956</t>
  </si>
  <si>
    <t>12.269</t>
  </si>
  <si>
    <t>8.184</t>
  </si>
  <si>
    <t>155.693</t>
  </si>
  <si>
    <t>10790.0</t>
  </si>
  <si>
    <t>30.038</t>
  </si>
  <si>
    <t>167.225</t>
  </si>
  <si>
    <t>10.495</t>
  </si>
  <si>
    <t>34.669</t>
  </si>
  <si>
    <t>25.511</t>
  </si>
  <si>
    <t>21998.0</t>
  </si>
  <si>
    <t>11.855</t>
  </si>
  <si>
    <t>22213.0</t>
  </si>
  <si>
    <t>730.096</t>
  </si>
  <si>
    <t>26.499</t>
  </si>
  <si>
    <t>13.781</t>
  </si>
  <si>
    <t>12.012</t>
  </si>
  <si>
    <t>41.924</t>
  </si>
  <si>
    <t>13.736</t>
  </si>
  <si>
    <t>26.544</t>
  </si>
  <si>
    <t>12.205</t>
  </si>
  <si>
    <t>15.004</t>
  </si>
  <si>
    <t>25934.0</t>
  </si>
  <si>
    <t>125.654</t>
  </si>
  <si>
    <t>22781.0</t>
  </si>
  <si>
    <t>15.231</t>
  </si>
  <si>
    <t>270.169</t>
  </si>
  <si>
    <t>23.808</t>
  </si>
  <si>
    <t>15.984</t>
  </si>
  <si>
    <t>29.862</t>
  </si>
  <si>
    <t>54.046</t>
  </si>
  <si>
    <t>54.488</t>
  </si>
  <si>
    <t>25.405</t>
  </si>
  <si>
    <t>55.432</t>
  </si>
  <si>
    <t>13987.0</t>
  </si>
  <si>
    <t>14370.0</t>
  </si>
  <si>
    <t>48.14</t>
  </si>
  <si>
    <t>171111.0</t>
  </si>
  <si>
    <t>34.492</t>
  </si>
  <si>
    <t>127016.0</t>
  </si>
  <si>
    <t>102169.0</t>
  </si>
  <si>
    <t>29.773</t>
  </si>
  <si>
    <t>55.166</t>
  </si>
  <si>
    <t>55.314</t>
  </si>
  <si>
    <t>32894.0</t>
  </si>
  <si>
    <t>32867.0</t>
  </si>
  <si>
    <t>32.531</t>
  </si>
  <si>
    <t>18346.0</t>
  </si>
  <si>
    <t>17675.0</t>
  </si>
  <si>
    <t>30578.0</t>
  </si>
  <si>
    <t>28632.0</t>
  </si>
  <si>
    <t>59003.0</t>
  </si>
  <si>
    <t>5.065</t>
  </si>
  <si>
    <t>66805.0</t>
  </si>
  <si>
    <t>34.344</t>
  </si>
  <si>
    <t>106.278</t>
  </si>
  <si>
    <t>28009.0</t>
  </si>
  <si>
    <t>38168.0</t>
  </si>
  <si>
    <t>139842.0</t>
  </si>
  <si>
    <t>24958.0</t>
  </si>
  <si>
    <t>30814.0</t>
  </si>
  <si>
    <t>27728.0</t>
  </si>
  <si>
    <t>5.183</t>
  </si>
  <si>
    <t>22.459</t>
  </si>
  <si>
    <t>169697.0</t>
  </si>
  <si>
    <t>7.497</t>
  </si>
  <si>
    <t>22066.0</t>
  </si>
  <si>
    <t>13.346</t>
  </si>
  <si>
    <t>339.315</t>
  </si>
  <si>
    <t>22.916</t>
  </si>
  <si>
    <t>24205.0</t>
  </si>
  <si>
    <t>43558.0</t>
  </si>
  <si>
    <t>12080.0</t>
  </si>
  <si>
    <t>178.137</t>
  </si>
  <si>
    <t>13.493</t>
  </si>
  <si>
    <t>7.538</t>
  </si>
  <si>
    <t>4.797</t>
  </si>
  <si>
    <t>148.379</t>
  </si>
  <si>
    <t>146031.0</t>
  </si>
  <si>
    <t>225984.0</t>
  </si>
  <si>
    <t>200049.0</t>
  </si>
  <si>
    <t>36148.0</t>
  </si>
  <si>
    <t>191527.0</t>
  </si>
  <si>
    <t>17.902</t>
  </si>
  <si>
    <t>15.838</t>
  </si>
  <si>
    <t>36851.0</t>
  </si>
  <si>
    <t>292.976</t>
  </si>
  <si>
    <t>16015.0</t>
  </si>
  <si>
    <t>34371.0</t>
  </si>
  <si>
    <t>25487.0</t>
  </si>
  <si>
    <t>35142.0</t>
  </si>
  <si>
    <t>215.888</t>
  </si>
  <si>
    <t>41.275</t>
  </si>
  <si>
    <t>42.072</t>
  </si>
  <si>
    <t>31912.0</t>
  </si>
  <si>
    <t>163250.0</t>
  </si>
  <si>
    <t>14566.0</t>
  </si>
  <si>
    <t>14636.0</t>
  </si>
  <si>
    <t>12.977</t>
  </si>
  <si>
    <t>80.589</t>
  </si>
  <si>
    <t>88.788</t>
  </si>
  <si>
    <t>239.187</t>
  </si>
  <si>
    <t>18605.0</t>
  </si>
  <si>
    <t>19.244</t>
  </si>
  <si>
    <t>129759.0</t>
  </si>
  <si>
    <t>103.373</t>
  </si>
  <si>
    <t>39294.0</t>
  </si>
  <si>
    <t>14.923</t>
  </si>
  <si>
    <t>26900.0</t>
  </si>
  <si>
    <t>20314.0</t>
  </si>
  <si>
    <t>18767.429</t>
  </si>
  <si>
    <t>220.14</t>
  </si>
  <si>
    <t>21633.0</t>
  </si>
  <si>
    <t>14391.0</t>
  </si>
  <si>
    <t>41.806</t>
  </si>
  <si>
    <t>11.782</t>
  </si>
  <si>
    <t>38303.0</t>
  </si>
  <si>
    <t>19789.0</t>
  </si>
  <si>
    <t>190.347</t>
  </si>
  <si>
    <t>765.252</t>
  </si>
  <si>
    <t>70.798</t>
  </si>
  <si>
    <t>7.934</t>
  </si>
  <si>
    <t>14.142</t>
  </si>
  <si>
    <t>58695.0</t>
  </si>
  <si>
    <t>30207.0</t>
  </si>
  <si>
    <t>15.616</t>
  </si>
  <si>
    <t>36193.0</t>
  </si>
  <si>
    <t>38456.0</t>
  </si>
  <si>
    <t>58.767</t>
  </si>
  <si>
    <t>137.124</t>
  </si>
  <si>
    <t>208.951</t>
  </si>
  <si>
    <t>71.827</t>
  </si>
  <si>
    <t>143.654</t>
  </si>
  <si>
    <t>233.204</t>
  </si>
  <si>
    <t>62.032</t>
  </si>
  <si>
    <t>205.686</t>
  </si>
  <si>
    <t>298.501</t>
  </si>
  <si>
    <t>274.248</t>
  </si>
  <si>
    <t>17590.0</t>
  </si>
  <si>
    <t>17697.0</t>
  </si>
  <si>
    <t>40.578</t>
  </si>
  <si>
    <t>28.451</t>
  </si>
  <si>
    <t>19.123</t>
  </si>
  <si>
    <t>31.249</t>
  </si>
  <si>
    <t>13.526</t>
  </si>
  <si>
    <t>12.127</t>
  </si>
  <si>
    <t>34889.0</t>
  </si>
  <si>
    <t>62185.0</t>
  </si>
  <si>
    <t>18790.0</t>
  </si>
  <si>
    <t>18828.0</t>
  </si>
  <si>
    <t>85747.0</t>
  </si>
  <si>
    <t>33891.0</t>
  </si>
  <si>
    <t>9.328</t>
  </si>
  <si>
    <t>19042.0</t>
  </si>
  <si>
    <t>82.088</t>
  </si>
  <si>
    <t>36372.0</t>
  </si>
  <si>
    <t>55.036</t>
  </si>
  <si>
    <t>133302.0</t>
  </si>
  <si>
    <t>101812.0</t>
  </si>
  <si>
    <t>45601.0</t>
  </si>
  <si>
    <t>147.38</t>
  </si>
  <si>
    <t>23.787</t>
  </si>
  <si>
    <t>76484.0</t>
  </si>
  <si>
    <t>GAB</t>
  </si>
  <si>
    <t>Gabon</t>
  </si>
  <si>
    <t>2388997.0</t>
  </si>
  <si>
    <t>10.046</t>
  </si>
  <si>
    <t>12.558</t>
  </si>
  <si>
    <t>18.418</t>
  </si>
  <si>
    <t>20.511</t>
  </si>
  <si>
    <t>23.859</t>
  </si>
  <si>
    <t>33.487</t>
  </si>
  <si>
    <t>45.207</t>
  </si>
  <si>
    <t>45.626</t>
  </si>
  <si>
    <t>65.299</t>
  </si>
  <si>
    <t>15.069</t>
  </si>
  <si>
    <t>69.904</t>
  </si>
  <si>
    <t>71.997</t>
  </si>
  <si>
    <t>15.906</t>
  </si>
  <si>
    <t>140.226</t>
  </si>
  <si>
    <t>24.697</t>
  </si>
  <si>
    <t>153.621</t>
  </si>
  <si>
    <t>166.179</t>
  </si>
  <si>
    <t>7.236</t>
  </si>
  <si>
    <t>210.967</t>
  </si>
  <si>
    <t>44.789</t>
  </si>
  <si>
    <t>259.523</t>
  </si>
  <si>
    <t>48.556</t>
  </si>
  <si>
    <t>276.685</t>
  </si>
  <si>
    <t>17.162</t>
  </si>
  <si>
    <t>335.706</t>
  </si>
  <si>
    <t>59.021</t>
  </si>
  <si>
    <t>26.012</t>
  </si>
  <si>
    <t>361.239</t>
  </si>
  <si>
    <t>25.534</t>
  </si>
  <si>
    <t>27.866</t>
  </si>
  <si>
    <t>420.26</t>
  </si>
  <si>
    <t>36.297</t>
  </si>
  <si>
    <t>462.119</t>
  </si>
  <si>
    <t>41.859</t>
  </si>
  <si>
    <t>506.07</t>
  </si>
  <si>
    <t>43.951</t>
  </si>
  <si>
    <t>552.533</t>
  </si>
  <si>
    <t>46.463</t>
  </si>
  <si>
    <t>37.673</t>
  </si>
  <si>
    <t>628.716</t>
  </si>
  <si>
    <t>27.208</t>
  </si>
  <si>
    <t>33.666</t>
  </si>
  <si>
    <t>27.686</t>
  </si>
  <si>
    <t>67.392</t>
  </si>
  <si>
    <t>809.545</t>
  </si>
  <si>
    <t>86.229</t>
  </si>
  <si>
    <t>36.716</t>
  </si>
  <si>
    <t>893.68</t>
  </si>
  <si>
    <t>84.136</t>
  </si>
  <si>
    <t>42.038</t>
  </si>
  <si>
    <t>936.795</t>
  </si>
  <si>
    <t>43.114</t>
  </si>
  <si>
    <t>970.7</t>
  </si>
  <si>
    <t>1017.582</t>
  </si>
  <si>
    <t>51.665</t>
  </si>
  <si>
    <t>1093.764</t>
  </si>
  <si>
    <t>76.183</t>
  </si>
  <si>
    <t>52.921</t>
  </si>
  <si>
    <t>1111.345</t>
  </si>
  <si>
    <t>31.095</t>
  </si>
  <si>
    <t>1173.296</t>
  </si>
  <si>
    <t>33.786</t>
  </si>
  <si>
    <t>1214.736</t>
  </si>
  <si>
    <t>34.862</t>
  </si>
  <si>
    <t>1236.921</t>
  </si>
  <si>
    <t>1298.034</t>
  </si>
  <si>
    <t>61.114</t>
  </si>
  <si>
    <t>1359.148</t>
  </si>
  <si>
    <t>1412.727</t>
  </si>
  <si>
    <t>53.579</t>
  </si>
  <si>
    <t>28.284</t>
  </si>
  <si>
    <t>9.209</t>
  </si>
  <si>
    <t>1449.562</t>
  </si>
  <si>
    <t>30.377</t>
  </si>
  <si>
    <t>1688.156</t>
  </si>
  <si>
    <t>238.594</t>
  </si>
  <si>
    <t>55.732</t>
  </si>
  <si>
    <t>1770.199</t>
  </si>
  <si>
    <t>48.137</t>
  </si>
  <si>
    <t>51.067</t>
  </si>
  <si>
    <t>1816.662</t>
  </si>
  <si>
    <t>52.443</t>
  </si>
  <si>
    <t>1853.498</t>
  </si>
  <si>
    <t>1983.678</t>
  </si>
  <si>
    <t>42.217</t>
  </si>
  <si>
    <t>2029.722</t>
  </si>
  <si>
    <t>46.044</t>
  </si>
  <si>
    <t>2074.511</t>
  </si>
  <si>
    <t>43.473</t>
  </si>
  <si>
    <t>2129.345</t>
  </si>
  <si>
    <t>44.669</t>
  </si>
  <si>
    <t>16.743</t>
  </si>
  <si>
    <t>2180.413</t>
  </si>
  <si>
    <t>46.702</t>
  </si>
  <si>
    <t>2257.851</t>
  </si>
  <si>
    <t>77.438</t>
  </si>
  <si>
    <t>2307.663</t>
  </si>
  <si>
    <t>49.812</t>
  </si>
  <si>
    <t>2352.452</t>
  </si>
  <si>
    <t>24.577</t>
  </si>
  <si>
    <t>2403.938</t>
  </si>
  <si>
    <t>51.486</t>
  </si>
  <si>
    <t>2457.517</t>
  </si>
  <si>
    <t>21.408</t>
  </si>
  <si>
    <t>2487.236</t>
  </si>
  <si>
    <t>2522.397</t>
  </si>
  <si>
    <t>35.161</t>
  </si>
  <si>
    <t>2562.163</t>
  </si>
  <si>
    <t>2643.369</t>
  </si>
  <si>
    <t>81.206</t>
  </si>
  <si>
    <t>2692.762</t>
  </si>
  <si>
    <t>49.393</t>
  </si>
  <si>
    <t>24.338</t>
  </si>
  <si>
    <t>2757.643</t>
  </si>
  <si>
    <t>64.881</t>
  </si>
  <si>
    <t>2923.403</t>
  </si>
  <si>
    <t>165.76</t>
  </si>
  <si>
    <t>40.005</t>
  </si>
  <si>
    <t>3009.213</t>
  </si>
  <si>
    <t>68.229</t>
  </si>
  <si>
    <t>45.686</t>
  </si>
  <si>
    <t>3152.369</t>
  </si>
  <si>
    <t>74.927</t>
  </si>
  <si>
    <t>32.709</t>
  </si>
  <si>
    <t>20.929</t>
  </si>
  <si>
    <t>3200.506</t>
  </si>
  <si>
    <t>21.348</t>
  </si>
  <si>
    <t>3259.527</t>
  </si>
  <si>
    <t>3316.455</t>
  </si>
  <si>
    <t>34.145</t>
  </si>
  <si>
    <t>3351.197</t>
  </si>
  <si>
    <t>3380.917</t>
  </si>
  <si>
    <t>17.341</t>
  </si>
  <si>
    <t>3442.867</t>
  </si>
  <si>
    <t>3461.704</t>
  </si>
  <si>
    <t>18.836</t>
  </si>
  <si>
    <t>3482.215</t>
  </si>
  <si>
    <t>3511.097</t>
  </si>
  <si>
    <t>28.882</t>
  </si>
  <si>
    <t>3519.887</t>
  </si>
  <si>
    <t>3544.584</t>
  </si>
  <si>
    <t>3560.071</t>
  </si>
  <si>
    <t>3571.792</t>
  </si>
  <si>
    <t>3573.885</t>
  </si>
  <si>
    <t>3600.256</t>
  </si>
  <si>
    <t>26.371</t>
  </si>
  <si>
    <t>3603.186</t>
  </si>
  <si>
    <t>3608.627</t>
  </si>
  <si>
    <t>3617.836</t>
  </si>
  <si>
    <t>3622.441</t>
  </si>
  <si>
    <t>3632.487</t>
  </si>
  <si>
    <t>3640.021</t>
  </si>
  <si>
    <t>3643.37</t>
  </si>
  <si>
    <t>3648.393</t>
  </si>
  <si>
    <t>3653.416</t>
  </si>
  <si>
    <t>3663.462</t>
  </si>
  <si>
    <t>3669.322</t>
  </si>
  <si>
    <t>3682.298</t>
  </si>
  <si>
    <t>3686.903</t>
  </si>
  <si>
    <t>3689.833</t>
  </si>
  <si>
    <t>3698.205</t>
  </si>
  <si>
    <t>3708.669</t>
  </si>
  <si>
    <t>3712.437</t>
  </si>
  <si>
    <t>3717.46</t>
  </si>
  <si>
    <t>3718.715</t>
  </si>
  <si>
    <t>3725.831</t>
  </si>
  <si>
    <t>3733.366</t>
  </si>
  <si>
    <t>3740.9</t>
  </si>
  <si>
    <t>3749.272</t>
  </si>
  <si>
    <t>3753.877</t>
  </si>
  <si>
    <t>3760.574</t>
  </si>
  <si>
    <t>3769.364</t>
  </si>
  <si>
    <t>3776.48</t>
  </si>
  <si>
    <t>3779.41</t>
  </si>
  <si>
    <t>3787.363</t>
  </si>
  <si>
    <t>3793.224</t>
  </si>
  <si>
    <t>24.278</t>
  </si>
  <si>
    <t>3802.433</t>
  </si>
  <si>
    <t>3815.827</t>
  </si>
  <si>
    <t>3822.106</t>
  </si>
  <si>
    <t>3830.059</t>
  </si>
  <si>
    <t>3839.687</t>
  </si>
  <si>
    <t>3847.221</t>
  </si>
  <si>
    <t>3856.849</t>
  </si>
  <si>
    <t>25.115</t>
  </si>
  <si>
    <t>3867.313</t>
  </si>
  <si>
    <t>3873.592</t>
  </si>
  <si>
    <t>3883.638</t>
  </si>
  <si>
    <t>3892.847</t>
  </si>
  <si>
    <t>3905.405</t>
  </si>
  <si>
    <t>3914.195</t>
  </si>
  <si>
    <t>3923.404</t>
  </si>
  <si>
    <t>3934.706</t>
  </si>
  <si>
    <t>3943.077</t>
  </si>
  <si>
    <t>3963.588</t>
  </si>
  <si>
    <t>3975.308</t>
  </si>
  <si>
    <t>9510.0</t>
  </si>
  <si>
    <t>3980.75</t>
  </si>
  <si>
    <t>4006.284</t>
  </si>
  <si>
    <t>4020.516</t>
  </si>
  <si>
    <t>4035.585</t>
  </si>
  <si>
    <t>4057.77</t>
  </si>
  <si>
    <t>7.355</t>
  </si>
  <si>
    <t>4077.025</t>
  </si>
  <si>
    <t>4110.093</t>
  </si>
  <si>
    <t>33.068</t>
  </si>
  <si>
    <t>10.644</t>
  </si>
  <si>
    <t>4143.58</t>
  </si>
  <si>
    <t>12.259</t>
  </si>
  <si>
    <t>4193.81</t>
  </si>
  <si>
    <t>4236.087</t>
  </si>
  <si>
    <t>17.999</t>
  </si>
  <si>
    <t>4302.224</t>
  </si>
  <si>
    <t>66.137</t>
  </si>
  <si>
    <t>28.045</t>
  </si>
  <si>
    <t>4357.896</t>
  </si>
  <si>
    <t>55.672</t>
  </si>
  <si>
    <t>4410.219</t>
  </si>
  <si>
    <t>52.323</t>
  </si>
  <si>
    <t>24.876</t>
  </si>
  <si>
    <t>4498.959</t>
  </si>
  <si>
    <t>28.105</t>
  </si>
  <si>
    <t>4584.351</t>
  </si>
  <si>
    <t>85.391</t>
  </si>
  <si>
    <t>32.351</t>
  </si>
  <si>
    <t>4658.44</t>
  </si>
  <si>
    <t>4795.736</t>
  </si>
  <si>
    <t>137.296</t>
  </si>
  <si>
    <t>42.397</t>
  </si>
  <si>
    <t>4954.38</t>
  </si>
  <si>
    <t>158.644</t>
  </si>
  <si>
    <t>5094.607</t>
  </si>
  <si>
    <t>62.309</t>
  </si>
  <si>
    <t>5264.552</t>
  </si>
  <si>
    <t>66.974</t>
  </si>
  <si>
    <t>5385.105</t>
  </si>
  <si>
    <t>120.553</t>
  </si>
  <si>
    <t>61.532</t>
  </si>
  <si>
    <t>5486.403</t>
  </si>
  <si>
    <t>5673.092</t>
  </si>
  <si>
    <t>186.689</t>
  </si>
  <si>
    <t>58.363</t>
  </si>
  <si>
    <t>5811.644</t>
  </si>
  <si>
    <t>138.552</t>
  </si>
  <si>
    <t>31.813</t>
  </si>
  <si>
    <t>5958.149</t>
  </si>
  <si>
    <t>146.505</t>
  </si>
  <si>
    <t>14564.0</t>
  </si>
  <si>
    <t>6096.282</t>
  </si>
  <si>
    <t>138.133</t>
  </si>
  <si>
    <t>6215.579</t>
  </si>
  <si>
    <t>119.297</t>
  </si>
  <si>
    <t>36.417</t>
  </si>
  <si>
    <t>6385.106</t>
  </si>
  <si>
    <t>169.527</t>
  </si>
  <si>
    <t>60.994</t>
  </si>
  <si>
    <t>6540.402</t>
  </si>
  <si>
    <t>6703.65</t>
  </si>
  <si>
    <t>163.248</t>
  </si>
  <si>
    <t>69.724</t>
  </si>
  <si>
    <t>38.091</t>
  </si>
  <si>
    <t>6828.389</t>
  </si>
  <si>
    <t>124.739</t>
  </si>
  <si>
    <t>63.326</t>
  </si>
  <si>
    <t>38.928</t>
  </si>
  <si>
    <t>6973.638</t>
  </si>
  <si>
    <t>145.249</t>
  </si>
  <si>
    <t>84.076</t>
  </si>
  <si>
    <t>61.891</t>
  </si>
  <si>
    <t>7092.935</t>
  </si>
  <si>
    <t>55.612</t>
  </si>
  <si>
    <t>7240.277</t>
  </si>
  <si>
    <t>147.342</t>
  </si>
  <si>
    <t>58.841</t>
  </si>
  <si>
    <t>17711.0</t>
  </si>
  <si>
    <t>7413.571</t>
  </si>
  <si>
    <t>173.294</t>
  </si>
  <si>
    <t>62.848</t>
  </si>
  <si>
    <t>7567.192</t>
  </si>
  <si>
    <t>7712.86</t>
  </si>
  <si>
    <t>145.668</t>
  </si>
  <si>
    <t>42.756</t>
  </si>
  <si>
    <t>18777.0</t>
  </si>
  <si>
    <t>7859.784</t>
  </si>
  <si>
    <t>146.924</t>
  </si>
  <si>
    <t>63.745</t>
  </si>
  <si>
    <t>8011.73</t>
  </si>
  <si>
    <t>151.947</t>
  </si>
  <si>
    <t>63.505</t>
  </si>
  <si>
    <t>47.719</t>
  </si>
  <si>
    <t>8183.351</t>
  </si>
  <si>
    <t>67.213</t>
  </si>
  <si>
    <t>8314.368</t>
  </si>
  <si>
    <t>85.93</t>
  </si>
  <si>
    <t>43.234</t>
  </si>
  <si>
    <t>8482.639</t>
  </si>
  <si>
    <t>168.271</t>
  </si>
  <si>
    <t>51.905</t>
  </si>
  <si>
    <t>8637.935</t>
  </si>
  <si>
    <t>46.224</t>
  </si>
  <si>
    <t>8778.161</t>
  </si>
  <si>
    <t>53.998</t>
  </si>
  <si>
    <t>21566.0</t>
  </si>
  <si>
    <t>9027.219</t>
  </si>
  <si>
    <t>249.058</t>
  </si>
  <si>
    <t>77.797</t>
  </si>
  <si>
    <t>55.253</t>
  </si>
  <si>
    <t>9149.446</t>
  </si>
  <si>
    <t>73.073</t>
  </si>
  <si>
    <t>9222.28</t>
  </si>
  <si>
    <t>9304.323</t>
  </si>
  <si>
    <t>82.043</t>
  </si>
  <si>
    <t>39.586</t>
  </si>
  <si>
    <t>9390.133</t>
  </si>
  <si>
    <t>57.765</t>
  </si>
  <si>
    <t>9446.642</t>
  </si>
  <si>
    <t>20.331</t>
  </si>
  <si>
    <t>9551.289</t>
  </si>
  <si>
    <t>9658.865</t>
  </si>
  <si>
    <t>107.577</t>
  </si>
  <si>
    <t>58.183</t>
  </si>
  <si>
    <t>23201.0</t>
  </si>
  <si>
    <t>9711.607</t>
  </si>
  <si>
    <t>52.742</t>
  </si>
  <si>
    <t>37.852</t>
  </si>
  <si>
    <t>23311.0</t>
  </si>
  <si>
    <t>9757.651</t>
  </si>
  <si>
    <t>9808.3</t>
  </si>
  <si>
    <t>9863.972</t>
  </si>
  <si>
    <t>21.766</t>
  </si>
  <si>
    <t>9934.713</t>
  </si>
  <si>
    <t>70.741</t>
  </si>
  <si>
    <t>9961.921</t>
  </si>
  <si>
    <t>21.946</t>
  </si>
  <si>
    <t>10007.966</t>
  </si>
  <si>
    <t>10062.382</t>
  </si>
  <si>
    <t>10090.846</t>
  </si>
  <si>
    <t>24191.0</t>
  </si>
  <si>
    <t>10126.007</t>
  </si>
  <si>
    <t>24252.0</t>
  </si>
  <si>
    <t>10151.541</t>
  </si>
  <si>
    <t>12.737</t>
  </si>
  <si>
    <t>62.788</t>
  </si>
  <si>
    <t>24365.0</t>
  </si>
  <si>
    <t>10198.841</t>
  </si>
  <si>
    <t>10225.63</t>
  </si>
  <si>
    <t>10293.441</t>
  </si>
  <si>
    <t>67.811</t>
  </si>
  <si>
    <t>10318.556</t>
  </si>
  <si>
    <t>13.275</t>
  </si>
  <si>
    <t>10337.393</t>
  </si>
  <si>
    <t>24736.0</t>
  </si>
  <si>
    <t>10354.136</t>
  </si>
  <si>
    <t>10362.089</t>
  </si>
  <si>
    <t>10394.32</t>
  </si>
  <si>
    <t>10407.715</t>
  </si>
  <si>
    <t>24885.0</t>
  </si>
  <si>
    <t>10416.505</t>
  </si>
  <si>
    <t>7.774</t>
  </si>
  <si>
    <t>10447.062</t>
  </si>
  <si>
    <t>66.555</t>
  </si>
  <si>
    <t>10457.945</t>
  </si>
  <si>
    <t>10487.246</t>
  </si>
  <si>
    <t>10496.455</t>
  </si>
  <si>
    <t>25106.0</t>
  </si>
  <si>
    <t>10509.013</t>
  </si>
  <si>
    <t>10520.315</t>
  </si>
  <si>
    <t>10533.291</t>
  </si>
  <si>
    <t>10547.523</t>
  </si>
  <si>
    <t>10567.196</t>
  </si>
  <si>
    <t>25260.0</t>
  </si>
  <si>
    <t>10573.475</t>
  </si>
  <si>
    <t>10583.102</t>
  </si>
  <si>
    <t>5.083</t>
  </si>
  <si>
    <t>25309.0</t>
  </si>
  <si>
    <t>10593.986</t>
  </si>
  <si>
    <t>10600.683</t>
  </si>
  <si>
    <t>10608.636</t>
  </si>
  <si>
    <t>25370.0</t>
  </si>
  <si>
    <t>10619.519</t>
  </si>
  <si>
    <t>10625.38</t>
  </si>
  <si>
    <t>68.648</t>
  </si>
  <si>
    <t>10634.17</t>
  </si>
  <si>
    <t>40925.0</t>
  </si>
  <si>
    <t>25440.0</t>
  </si>
  <si>
    <t>10648.82</t>
  </si>
  <si>
    <t>69.067</t>
  </si>
  <si>
    <t>10658.029</t>
  </si>
  <si>
    <t>10668.494</t>
  </si>
  <si>
    <t>25529.0</t>
  </si>
  <si>
    <t>10686.075</t>
  </si>
  <si>
    <t>10700.725</t>
  </si>
  <si>
    <t>10718.724</t>
  </si>
  <si>
    <t>10726.677</t>
  </si>
  <si>
    <t>10743.839</t>
  </si>
  <si>
    <t>10764.769</t>
  </si>
  <si>
    <t>10783.605</t>
  </si>
  <si>
    <t>10807.464</t>
  </si>
  <si>
    <t>25888.0</t>
  </si>
  <si>
    <t>10836.347</t>
  </si>
  <si>
    <t>10916.297</t>
  </si>
  <si>
    <t>10957.318</t>
  </si>
  <si>
    <t>17.282</t>
  </si>
  <si>
    <t>11041.872</t>
  </si>
  <si>
    <t>84.554</t>
  </si>
  <si>
    <t>29.361</t>
  </si>
  <si>
    <t>11150.286</t>
  </si>
  <si>
    <t>108.414</t>
  </si>
  <si>
    <t>11261.211</t>
  </si>
  <si>
    <t>110.925</t>
  </si>
  <si>
    <t>43.413</t>
  </si>
  <si>
    <t>72.415</t>
  </si>
  <si>
    <t>27291.0</t>
  </si>
  <si>
    <t>11423.623</t>
  </si>
  <si>
    <t>162.411</t>
  </si>
  <si>
    <t>11570.965</t>
  </si>
  <si>
    <t>60.097</t>
  </si>
  <si>
    <t>73.252</t>
  </si>
  <si>
    <t>11770.63</t>
  </si>
  <si>
    <t>199.665</t>
  </si>
  <si>
    <t>12024.293</t>
  </si>
  <si>
    <t>253.663</t>
  </si>
  <si>
    <t>74.508</t>
  </si>
  <si>
    <t>12191.727</t>
  </si>
  <si>
    <t>167.434</t>
  </si>
  <si>
    <t>12354.557</t>
  </si>
  <si>
    <t>83.418</t>
  </si>
  <si>
    <t>47.181</t>
  </si>
  <si>
    <t>12622.452</t>
  </si>
  <si>
    <t>85.451</t>
  </si>
  <si>
    <t>12828.815</t>
  </si>
  <si>
    <t>206.363</t>
  </si>
  <si>
    <t>91.012</t>
  </si>
  <si>
    <t>31058.0</t>
  </si>
  <si>
    <t>13000.435</t>
  </si>
  <si>
    <t>92.268</t>
  </si>
  <si>
    <t>295.571</t>
  </si>
  <si>
    <t>13220.611</t>
  </si>
  <si>
    <t>220.176</t>
  </si>
  <si>
    <t>123.722</t>
  </si>
  <si>
    <t>13451.252</t>
  </si>
  <si>
    <t>230.641</t>
  </si>
  <si>
    <t>13635.848</t>
  </si>
  <si>
    <t>184.596</t>
  </si>
  <si>
    <t>33115.0</t>
  </si>
  <si>
    <t>13861.466</t>
  </si>
  <si>
    <t>225.618</t>
  </si>
  <si>
    <t>91.551</t>
  </si>
  <si>
    <t>87.484</t>
  </si>
  <si>
    <t>13998.343</t>
  </si>
  <si>
    <t>136.878</t>
  </si>
  <si>
    <t>111.105</t>
  </si>
  <si>
    <t>89.159</t>
  </si>
  <si>
    <t>78.156</t>
  </si>
  <si>
    <t>14165.778</t>
  </si>
  <si>
    <t>75.704</t>
  </si>
  <si>
    <t>91.252</t>
  </si>
  <si>
    <t>14349.537</t>
  </si>
  <si>
    <t>183.759</t>
  </si>
  <si>
    <t>101.956</t>
  </si>
  <si>
    <t>34601.0</t>
  </si>
  <si>
    <t>14483.484</t>
  </si>
  <si>
    <t>133.947</t>
  </si>
  <si>
    <t>69.306</t>
  </si>
  <si>
    <t>34898.0</t>
  </si>
  <si>
    <t>14607.804</t>
  </si>
  <si>
    <t>63.147</t>
  </si>
  <si>
    <t>96.275</t>
  </si>
  <si>
    <t>14755.983</t>
  </si>
  <si>
    <t>148.179</t>
  </si>
  <si>
    <t>58.064</t>
  </si>
  <si>
    <t>98.368</t>
  </si>
  <si>
    <t>14870.257</t>
  </si>
  <si>
    <t>100.042</t>
  </si>
  <si>
    <t>35841.0</t>
  </si>
  <si>
    <t>15002.53</t>
  </si>
  <si>
    <t>132.273</t>
  </si>
  <si>
    <t>56.389</t>
  </si>
  <si>
    <t>15077.457</t>
  </si>
  <si>
    <t>15141.919</t>
  </si>
  <si>
    <t>38.809</t>
  </si>
  <si>
    <t>106.321</t>
  </si>
  <si>
    <t>15198.847</t>
  </si>
  <si>
    <t>46.941</t>
  </si>
  <si>
    <t>15207.219</t>
  </si>
  <si>
    <t>15314.795</t>
  </si>
  <si>
    <t>109.669</t>
  </si>
  <si>
    <t>15358.747</t>
  </si>
  <si>
    <t>30.975</t>
  </si>
  <si>
    <t>15398.512</t>
  </si>
  <si>
    <t>112.181</t>
  </si>
  <si>
    <t>36943.0</t>
  </si>
  <si>
    <t>15463.812</t>
  </si>
  <si>
    <t>113.018</t>
  </si>
  <si>
    <t>15506.508</t>
  </si>
  <si>
    <t>21.109</t>
  </si>
  <si>
    <t>15553.808</t>
  </si>
  <si>
    <t>114.692</t>
  </si>
  <si>
    <t>161795.0</t>
  </si>
  <si>
    <t>15581.016</t>
  </si>
  <si>
    <t>37298.0</t>
  </si>
  <si>
    <t>15612.41</t>
  </si>
  <si>
    <t>15.129</t>
  </si>
  <si>
    <t>116.785</t>
  </si>
  <si>
    <t>15630.827</t>
  </si>
  <si>
    <t>37391.0</t>
  </si>
  <si>
    <t>15651.338</t>
  </si>
  <si>
    <t>37477.0</t>
  </si>
  <si>
    <t>15687.337</t>
  </si>
  <si>
    <t>117.204</t>
  </si>
  <si>
    <t>15701.568</t>
  </si>
  <si>
    <t>10.106</t>
  </si>
  <si>
    <t>117.623</t>
  </si>
  <si>
    <t>37551.0</t>
  </si>
  <si>
    <t>15718.312</t>
  </si>
  <si>
    <t>37591.0</t>
  </si>
  <si>
    <t>15735.055</t>
  </si>
  <si>
    <t>118.041</t>
  </si>
  <si>
    <t>37626.0</t>
  </si>
  <si>
    <t>15749.706</t>
  </si>
  <si>
    <t>15772.728</t>
  </si>
  <si>
    <t>15798.68</t>
  </si>
  <si>
    <t>11.481</t>
  </si>
  <si>
    <t>15835.097</t>
  </si>
  <si>
    <t>14.292</t>
  </si>
  <si>
    <t>119.716</t>
  </si>
  <si>
    <t>12.199</t>
  </si>
  <si>
    <t>15922.582</t>
  </si>
  <si>
    <t>39910.0</t>
  </si>
  <si>
    <t>16705.756</t>
  </si>
  <si>
    <t>783.174</t>
  </si>
  <si>
    <t>124.38</t>
  </si>
  <si>
    <t>111.882</t>
  </si>
  <si>
    <t>17192.571</t>
  </si>
  <si>
    <t>486.815</t>
  </si>
  <si>
    <t>181.427</t>
  </si>
  <si>
    <t>41798.0</t>
  </si>
  <si>
    <t>17496.045</t>
  </si>
  <si>
    <t>303.475</t>
  </si>
  <si>
    <t>224.781</t>
  </si>
  <si>
    <t>42640.0</t>
  </si>
  <si>
    <t>17848.495</t>
  </si>
  <si>
    <t>352.449</t>
  </si>
  <si>
    <t>93.703</t>
  </si>
  <si>
    <t>43939.0</t>
  </si>
  <si>
    <t>18392.237</t>
  </si>
  <si>
    <t>543.743</t>
  </si>
  <si>
    <t>128.027</t>
  </si>
  <si>
    <t>123.483</t>
  </si>
  <si>
    <t>44409.0</t>
  </si>
  <si>
    <t>18588.973</t>
  </si>
  <si>
    <t>196.735</t>
  </si>
  <si>
    <t>44806.0</t>
  </si>
  <si>
    <t>18755.151</t>
  </si>
  <si>
    <t>129.522</t>
  </si>
  <si>
    <t>18899.982</t>
  </si>
  <si>
    <t>144.831</t>
  </si>
  <si>
    <t>19005.884</t>
  </si>
  <si>
    <t>105.902</t>
  </si>
  <si>
    <t>125.157</t>
  </si>
  <si>
    <t>35.819</t>
  </si>
  <si>
    <t>19113.879</t>
  </si>
  <si>
    <t>107.995</t>
  </si>
  <si>
    <t>51.247</t>
  </si>
  <si>
    <t>45909.0</t>
  </si>
  <si>
    <t>19216.851</t>
  </si>
  <si>
    <t>102.972</t>
  </si>
  <si>
    <t>125.576</t>
  </si>
  <si>
    <t>19337.823</t>
  </si>
  <si>
    <t>120.971</t>
  </si>
  <si>
    <t>19451.259</t>
  </si>
  <si>
    <t>113.437</t>
  </si>
  <si>
    <t>48.197</t>
  </si>
  <si>
    <t>19557.161</t>
  </si>
  <si>
    <t>19642.134</t>
  </si>
  <si>
    <t>84.973</t>
  </si>
  <si>
    <t>47148.0</t>
  </si>
  <si>
    <t>19735.479</t>
  </si>
  <si>
    <t>93.345</t>
  </si>
  <si>
    <t>40.603</t>
  </si>
  <si>
    <t>19776.919</t>
  </si>
  <si>
    <t>19825.056</t>
  </si>
  <si>
    <t>47399.0</t>
  </si>
  <si>
    <t>19840.544</t>
  </si>
  <si>
    <t>15.009</t>
  </si>
  <si>
    <t>19851.846</t>
  </si>
  <si>
    <t>47446.0</t>
  </si>
  <si>
    <t>19860.217</t>
  </si>
  <si>
    <t>47467.0</t>
  </si>
  <si>
    <t>19869.008</t>
  </si>
  <si>
    <t>47484.0</t>
  </si>
  <si>
    <t>19876.124</t>
  </si>
  <si>
    <t>47506.0</t>
  </si>
  <si>
    <t>19885.333</t>
  </si>
  <si>
    <t>47520.0</t>
  </si>
  <si>
    <t>19891.193</t>
  </si>
  <si>
    <t>19897.053</t>
  </si>
  <si>
    <t>47543.0</t>
  </si>
  <si>
    <t>19900.82</t>
  </si>
  <si>
    <t>47559.0</t>
  </si>
  <si>
    <t>19907.518</t>
  </si>
  <si>
    <t>19908.773</t>
  </si>
  <si>
    <t>47564.0</t>
  </si>
  <si>
    <t>19909.611</t>
  </si>
  <si>
    <t>19912.122</t>
  </si>
  <si>
    <t>250565.0</t>
  </si>
  <si>
    <t>19916.727</t>
  </si>
  <si>
    <t>19917.982</t>
  </si>
  <si>
    <t>19918.819</t>
  </si>
  <si>
    <t>47588.0</t>
  </si>
  <si>
    <t>19919.657</t>
  </si>
  <si>
    <t>47591.0</t>
  </si>
  <si>
    <t>19920.912</t>
  </si>
  <si>
    <t>47594.0</t>
  </si>
  <si>
    <t>19922.168</t>
  </si>
  <si>
    <t>47597.0</t>
  </si>
  <si>
    <t>19923.424</t>
  </si>
  <si>
    <t>254453.0</t>
  </si>
  <si>
    <t>19925.517</t>
  </si>
  <si>
    <t>19928.028</t>
  </si>
  <si>
    <t>19933.889</t>
  </si>
  <si>
    <t>19945.609</t>
  </si>
  <si>
    <t>47677.0</t>
  </si>
  <si>
    <t>19956.911</t>
  </si>
  <si>
    <t>19971.143</t>
  </si>
  <si>
    <t>19984.119</t>
  </si>
  <si>
    <t>20018.443</t>
  </si>
  <si>
    <t>127.669</t>
  </si>
  <si>
    <t>20066.58</t>
  </si>
  <si>
    <t>48157.0</t>
  </si>
  <si>
    <t>20157.832</t>
  </si>
  <si>
    <t>48289.0</t>
  </si>
  <si>
    <t>20213.085</t>
  </si>
  <si>
    <t>128.087</t>
  </si>
  <si>
    <t>20266.664</t>
  </si>
  <si>
    <t>48511.0</t>
  </si>
  <si>
    <t>20306.011</t>
  </si>
  <si>
    <t>48592.0</t>
  </si>
  <si>
    <t>20339.917</t>
  </si>
  <si>
    <t>48635.0</t>
  </si>
  <si>
    <t>20357.916</t>
  </si>
  <si>
    <t>48649.0</t>
  </si>
  <si>
    <t>20363.776</t>
  </si>
  <si>
    <t>48655.0</t>
  </si>
  <si>
    <t>20366.288</t>
  </si>
  <si>
    <t>20371.729</t>
  </si>
  <si>
    <t>20377.589</t>
  </si>
  <si>
    <t>20381.357</t>
  </si>
  <si>
    <t>48713.0</t>
  </si>
  <si>
    <t>20390.566</t>
  </si>
  <si>
    <t>48772.0</t>
  </si>
  <si>
    <t>20415.262</t>
  </si>
  <si>
    <t>48810.0</t>
  </si>
  <si>
    <t>20431.168</t>
  </si>
  <si>
    <t>48914.0</t>
  </si>
  <si>
    <t>20474.701</t>
  </si>
  <si>
    <t>43.533</t>
  </si>
  <si>
    <t>48945.0</t>
  </si>
  <si>
    <t>20487.677</t>
  </si>
  <si>
    <t>GMB</t>
  </si>
  <si>
    <t>Gambia</t>
  </si>
  <si>
    <t>2705995.0</t>
  </si>
  <si>
    <t>13.304</t>
  </si>
  <si>
    <t>15.891</t>
  </si>
  <si>
    <t>17.369</t>
  </si>
  <si>
    <t>21.064</t>
  </si>
  <si>
    <t>23.651</t>
  </si>
  <si>
    <t>28.825</t>
  </si>
  <si>
    <t>34.368</t>
  </si>
  <si>
    <t>53.954</t>
  </si>
  <si>
    <t>62.823</t>
  </si>
  <si>
    <t>7.285</t>
  </si>
  <si>
    <t>120.473</t>
  </si>
  <si>
    <t>148.929</t>
  </si>
  <si>
    <t>28.455</t>
  </si>
  <si>
    <t>12.301</t>
  </si>
  <si>
    <t>14.888</t>
  </si>
  <si>
    <t>247.968</t>
  </si>
  <si>
    <t>63.932</t>
  </si>
  <si>
    <t>295.27</t>
  </si>
  <si>
    <t>345.529</t>
  </si>
  <si>
    <t>28.086</t>
  </si>
  <si>
    <t>402.809</t>
  </si>
  <si>
    <t>53.585</t>
  </si>
  <si>
    <t>38.908</t>
  </si>
  <si>
    <t>497.414</t>
  </si>
  <si>
    <t>11.826</t>
  </si>
  <si>
    <t>545.825</t>
  </si>
  <si>
    <t>575.02</t>
  </si>
  <si>
    <t>29.194</t>
  </si>
  <si>
    <t>32.784</t>
  </si>
  <si>
    <t>599.779</t>
  </si>
  <si>
    <t>624.17</t>
  </si>
  <si>
    <t>31.623</t>
  </si>
  <si>
    <t>19.956</t>
  </si>
  <si>
    <t>691.797</t>
  </si>
  <si>
    <t>67.628</t>
  </si>
  <si>
    <t>33.629</t>
  </si>
  <si>
    <t>781.967</t>
  </si>
  <si>
    <t>845.53</t>
  </si>
  <si>
    <t>887.289</t>
  </si>
  <si>
    <t>41.759</t>
  </si>
  <si>
    <t>29.934</t>
  </si>
  <si>
    <t>900.593</t>
  </si>
  <si>
    <t>42.973</t>
  </si>
  <si>
    <t>992.241</t>
  </si>
  <si>
    <t>91.648</t>
  </si>
  <si>
    <t>42.921</t>
  </si>
  <si>
    <t>32.151</t>
  </si>
  <si>
    <t>992.611</t>
  </si>
  <si>
    <t>35.371</t>
  </si>
  <si>
    <t>1000.741</t>
  </si>
  <si>
    <t>1013.675</t>
  </si>
  <si>
    <t>1033.631</t>
  </si>
  <si>
    <t>24.285</t>
  </si>
  <si>
    <t>1069.847</t>
  </si>
  <si>
    <t>36.216</t>
  </si>
  <si>
    <t>29.458</t>
  </si>
  <si>
    <t>1094.976</t>
  </si>
  <si>
    <t>25.129</t>
  </si>
  <si>
    <t>1119.366</t>
  </si>
  <si>
    <t>1133.409</t>
  </si>
  <si>
    <t>18.953</t>
  </si>
  <si>
    <t>1145.974</t>
  </si>
  <si>
    <t>36.585</t>
  </si>
  <si>
    <t>1152.995</t>
  </si>
  <si>
    <t>1164.082</t>
  </si>
  <si>
    <t>1181.451</t>
  </si>
  <si>
    <t>1210.276</t>
  </si>
  <si>
    <t>1216.928</t>
  </si>
  <si>
    <t>1230.601</t>
  </si>
  <si>
    <t>1242.427</t>
  </si>
  <si>
    <t>1247.6</t>
  </si>
  <si>
    <t>37.694</t>
  </si>
  <si>
    <t>1258.317</t>
  </si>
  <si>
    <t>38.064</t>
  </si>
  <si>
    <t>1266.817</t>
  </si>
  <si>
    <t>1271.251</t>
  </si>
  <si>
    <t>39.542</t>
  </si>
  <si>
    <t>1283.447</t>
  </si>
  <si>
    <t>1287.881</t>
  </si>
  <si>
    <t>39.911</t>
  </si>
  <si>
    <t>1294.903</t>
  </si>
  <si>
    <t>1303.033</t>
  </si>
  <si>
    <t>1308.206</t>
  </si>
  <si>
    <t>1308.946</t>
  </si>
  <si>
    <t>1312.641</t>
  </si>
  <si>
    <t>1313.75</t>
  </si>
  <si>
    <t>1318.923</t>
  </si>
  <si>
    <t>1322.619</t>
  </si>
  <si>
    <t>1324.467</t>
  </si>
  <si>
    <t>1324.836</t>
  </si>
  <si>
    <t>1326.684</t>
  </si>
  <si>
    <t>1328.162</t>
  </si>
  <si>
    <t>1335.184</t>
  </si>
  <si>
    <t>43.237</t>
  </si>
  <si>
    <t>1336.662</t>
  </si>
  <si>
    <t>1338.14</t>
  </si>
  <si>
    <t>1340.727</t>
  </si>
  <si>
    <t>1342.205</t>
  </si>
  <si>
    <t>1343.683</t>
  </si>
  <si>
    <t>1345.9</t>
  </si>
  <si>
    <t>1346.64</t>
  </si>
  <si>
    <t>1348.487</t>
  </si>
  <si>
    <t>1350.705</t>
  </si>
  <si>
    <t>1351.444</t>
  </si>
  <si>
    <t>1352.183</t>
  </si>
  <si>
    <t>43.976</t>
  </si>
  <si>
    <t>1352.552</t>
  </si>
  <si>
    <t>1354.4</t>
  </si>
  <si>
    <t>1354.77</t>
  </si>
  <si>
    <t>1356.248</t>
  </si>
  <si>
    <t>1356.987</t>
  </si>
  <si>
    <t>1359.574</t>
  </si>
  <si>
    <t>1359.943</t>
  </si>
  <si>
    <t>1360.313</t>
  </si>
  <si>
    <t>1361.422</t>
  </si>
  <si>
    <t>44.716</t>
  </si>
  <si>
    <t>1365.856</t>
  </si>
  <si>
    <t>1366.226</t>
  </si>
  <si>
    <t>1366.595</t>
  </si>
  <si>
    <t>1368.073</t>
  </si>
  <si>
    <t>1369.182</t>
  </si>
  <si>
    <t>1369.552</t>
  </si>
  <si>
    <t>45.455</t>
  </si>
  <si>
    <t>1377.312</t>
  </si>
  <si>
    <t>1377.682</t>
  </si>
  <si>
    <t>1378.79</t>
  </si>
  <si>
    <t>1379.899</t>
  </si>
  <si>
    <t>1382.855</t>
  </si>
  <si>
    <t>1383.225</t>
  </si>
  <si>
    <t>1391.355</t>
  </si>
  <si>
    <t>1392.094</t>
  </si>
  <si>
    <t>1392.464</t>
  </si>
  <si>
    <t>1393.203</t>
  </si>
  <si>
    <t>1395.42</t>
  </si>
  <si>
    <t>1395.79</t>
  </si>
  <si>
    <t>1396.529</t>
  </si>
  <si>
    <t>1397.637</t>
  </si>
  <si>
    <t>1398.746</t>
  </si>
  <si>
    <t>1399.116</t>
  </si>
  <si>
    <t>1400.963</t>
  </si>
  <si>
    <t>1401.703</t>
  </si>
  <si>
    <t>1403.181</t>
  </si>
  <si>
    <t>45.824</t>
  </si>
  <si>
    <t>1404.289</t>
  </si>
  <si>
    <t>1408.724</t>
  </si>
  <si>
    <t>46.194</t>
  </si>
  <si>
    <t>1416.485</t>
  </si>
  <si>
    <t>1418.332</t>
  </si>
  <si>
    <t>1419.441</t>
  </si>
  <si>
    <t>1425.354</t>
  </si>
  <si>
    <t>1432.375</t>
  </si>
  <si>
    <t>1435.701</t>
  </si>
  <si>
    <t>1438.657</t>
  </si>
  <si>
    <t>1440.136</t>
  </si>
  <si>
    <t>46.933</t>
  </si>
  <si>
    <t>1444.94</t>
  </si>
  <si>
    <t>1453.439</t>
  </si>
  <si>
    <t>1455.287</t>
  </si>
  <si>
    <t>1459.722</t>
  </si>
  <si>
    <t>1462.678</t>
  </si>
  <si>
    <t>1467.852</t>
  </si>
  <si>
    <t>1481.156</t>
  </si>
  <si>
    <t>1482.634</t>
  </si>
  <si>
    <t>1485.221</t>
  </si>
  <si>
    <t>1511.459</t>
  </si>
  <si>
    <t>1529.567</t>
  </si>
  <si>
    <t>1546.197</t>
  </si>
  <si>
    <t>48.781</t>
  </si>
  <si>
    <t>1565.783</t>
  </si>
  <si>
    <t>1589.803</t>
  </si>
  <si>
    <t>49.889</t>
  </si>
  <si>
    <t>1631.193</t>
  </si>
  <si>
    <t>50.998</t>
  </si>
  <si>
    <t>1651.518</t>
  </si>
  <si>
    <t>1666.67</t>
  </si>
  <si>
    <t>1678.865</t>
  </si>
  <si>
    <t>1682.93</t>
  </si>
  <si>
    <t>53.215</t>
  </si>
  <si>
    <t>1704.364</t>
  </si>
  <si>
    <t>21.434</t>
  </si>
  <si>
    <t>1714.711</t>
  </si>
  <si>
    <t>54.324</t>
  </si>
  <si>
    <t>1726.167</t>
  </si>
  <si>
    <t>1733.558</t>
  </si>
  <si>
    <t>1741.319</t>
  </si>
  <si>
    <t>1749.818</t>
  </si>
  <si>
    <t>1758.688</t>
  </si>
  <si>
    <t>56.172</t>
  </si>
  <si>
    <t>1770.883</t>
  </si>
  <si>
    <t>56.541</t>
  </si>
  <si>
    <t>1825.207</t>
  </si>
  <si>
    <t>1842.206</t>
  </si>
  <si>
    <t>1854.771</t>
  </si>
  <si>
    <t>11.984</t>
  </si>
  <si>
    <t>1879.161</t>
  </si>
  <si>
    <t>1892.834</t>
  </si>
  <si>
    <t>59.128</t>
  </si>
  <si>
    <t>1904.29</t>
  </si>
  <si>
    <t>1941.984</t>
  </si>
  <si>
    <t>1959.723</t>
  </si>
  <si>
    <t>17.738</t>
  </si>
  <si>
    <t>1982.635</t>
  </si>
  <si>
    <t>60.237</t>
  </si>
  <si>
    <t>1995.939</t>
  </si>
  <si>
    <t>7.708</t>
  </si>
  <si>
    <t>2002.96</t>
  </si>
  <si>
    <t>2012.938</t>
  </si>
  <si>
    <t>60.976</t>
  </si>
  <si>
    <t>2017.373</t>
  </si>
  <si>
    <t>2034.372</t>
  </si>
  <si>
    <t>2056.175</t>
  </si>
  <si>
    <t>2070.218</t>
  </si>
  <si>
    <t>62.084</t>
  </si>
  <si>
    <t>2099.782</t>
  </si>
  <si>
    <t>29.564</t>
  </si>
  <si>
    <t>2104.217</t>
  </si>
  <si>
    <t>2113.825</t>
  </si>
  <si>
    <t>2137.476</t>
  </si>
  <si>
    <t>2138.954</t>
  </si>
  <si>
    <t>63.193</t>
  </si>
  <si>
    <t>2150.78</t>
  </si>
  <si>
    <t>2164.453</t>
  </si>
  <si>
    <t>2173.692</t>
  </si>
  <si>
    <t>2174.801</t>
  </si>
  <si>
    <t>2175.54</t>
  </si>
  <si>
    <t>2179.605</t>
  </si>
  <si>
    <t>2180.714</t>
  </si>
  <si>
    <t>64.671</t>
  </si>
  <si>
    <t>2185.518</t>
  </si>
  <si>
    <t>2189.583</t>
  </si>
  <si>
    <t>2191.061</t>
  </si>
  <si>
    <t>2192.909</t>
  </si>
  <si>
    <t>2195.126</t>
  </si>
  <si>
    <t>2201.408</t>
  </si>
  <si>
    <t>2204.734</t>
  </si>
  <si>
    <t>2205.473</t>
  </si>
  <si>
    <t>2209.169</t>
  </si>
  <si>
    <t>2213.603</t>
  </si>
  <si>
    <t>2214.712</t>
  </si>
  <si>
    <t>66.149</t>
  </si>
  <si>
    <t>2215.451</t>
  </si>
  <si>
    <t>2216.929</t>
  </si>
  <si>
    <t>2218.038</t>
  </si>
  <si>
    <t>40810.0</t>
  </si>
  <si>
    <t>2220.255</t>
  </si>
  <si>
    <t>66.519</t>
  </si>
  <si>
    <t>2223.212</t>
  </si>
  <si>
    <t>2226.168</t>
  </si>
  <si>
    <t>66.889</t>
  </si>
  <si>
    <t>2233.929</t>
  </si>
  <si>
    <t>2237.255</t>
  </si>
  <si>
    <t>2241.32</t>
  </si>
  <si>
    <t>2242.798</t>
  </si>
  <si>
    <t>2246.493</t>
  </si>
  <si>
    <t>2260.167</t>
  </si>
  <si>
    <t>67.258</t>
  </si>
  <si>
    <t>2284.927</t>
  </si>
  <si>
    <t>2321.512</t>
  </si>
  <si>
    <t>2338.511</t>
  </si>
  <si>
    <t>2370.293</t>
  </si>
  <si>
    <t>2409.834</t>
  </si>
  <si>
    <t>21.381</t>
  </si>
  <si>
    <t>69.475</t>
  </si>
  <si>
    <t>2442.724</t>
  </si>
  <si>
    <t>2557.285</t>
  </si>
  <si>
    <t>114.56</t>
  </si>
  <si>
    <t>2646.346</t>
  </si>
  <si>
    <t>89.062</t>
  </si>
  <si>
    <t>29.089</t>
  </si>
  <si>
    <t>72.801</t>
  </si>
  <si>
    <t>2709.909</t>
  </si>
  <si>
    <t>38.169</t>
  </si>
  <si>
    <t>2848.86</t>
  </si>
  <si>
    <t>138.951</t>
  </si>
  <si>
    <t>78.345</t>
  </si>
  <si>
    <t>3065.785</t>
  </si>
  <si>
    <t>50.839</t>
  </si>
  <si>
    <t>3101.262</t>
  </si>
  <si>
    <t>86.105</t>
  </si>
  <si>
    <t>34.723</t>
  </si>
  <si>
    <t>3143.021</t>
  </si>
  <si>
    <t>87.953</t>
  </si>
  <si>
    <t>3179.237</t>
  </si>
  <si>
    <t>47.197</t>
  </si>
  <si>
    <t>89.431</t>
  </si>
  <si>
    <t>16.207</t>
  </si>
  <si>
    <t>3296.385</t>
  </si>
  <si>
    <t>117.147</t>
  </si>
  <si>
    <t>92.757</t>
  </si>
  <si>
    <t>3398.011</t>
  </si>
  <si>
    <t>100.148</t>
  </si>
  <si>
    <t>3443.465</t>
  </si>
  <si>
    <t>3460.465</t>
  </si>
  <si>
    <t>105.322</t>
  </si>
  <si>
    <t>98435.0</t>
  </si>
  <si>
    <t>9439.0</t>
  </si>
  <si>
    <t>3488.181</t>
  </si>
  <si>
    <t>27.716</t>
  </si>
  <si>
    <t>12.881</t>
  </si>
  <si>
    <t>109.387</t>
  </si>
  <si>
    <t>3499.637</t>
  </si>
  <si>
    <t>111.234</t>
  </si>
  <si>
    <t>100052.0</t>
  </si>
  <si>
    <t>3522.919</t>
  </si>
  <si>
    <t>114.93</t>
  </si>
  <si>
    <t>3557.287</t>
  </si>
  <si>
    <t>116.039</t>
  </si>
  <si>
    <t>3583.894</t>
  </si>
  <si>
    <t>26.608</t>
  </si>
  <si>
    <t>3590.177</t>
  </si>
  <si>
    <t>3597.937</t>
  </si>
  <si>
    <t>39.013</t>
  </si>
  <si>
    <t>3617.523</t>
  </si>
  <si>
    <t>3628.979</t>
  </si>
  <si>
    <t>3639.327</t>
  </si>
  <si>
    <t>3646.348</t>
  </si>
  <si>
    <t>121.951</t>
  </si>
  <si>
    <t>3654.109</t>
  </si>
  <si>
    <t>3658.543</t>
  </si>
  <si>
    <t>3658.913</t>
  </si>
  <si>
    <t>3662.608</t>
  </si>
  <si>
    <t>123.799</t>
  </si>
  <si>
    <t>3669.63</t>
  </si>
  <si>
    <t>3671.108</t>
  </si>
  <si>
    <t>124.908</t>
  </si>
  <si>
    <t>3671.478</t>
  </si>
  <si>
    <t>111746.0</t>
  </si>
  <si>
    <t>3672.956</t>
  </si>
  <si>
    <t>3673.695</t>
  </si>
  <si>
    <t>125.277</t>
  </si>
  <si>
    <t>3674.434</t>
  </si>
  <si>
    <t>3675.543</t>
  </si>
  <si>
    <t>203746.0</t>
  </si>
  <si>
    <t>3679.238</t>
  </si>
  <si>
    <t>3680.347</t>
  </si>
  <si>
    <t>125.647</t>
  </si>
  <si>
    <t>3681.825</t>
  </si>
  <si>
    <t>3682.564</t>
  </si>
  <si>
    <t>3683.303</t>
  </si>
  <si>
    <t>3685.52</t>
  </si>
  <si>
    <t>126.016</t>
  </si>
  <si>
    <t>3687.738</t>
  </si>
  <si>
    <t>3688.107</t>
  </si>
  <si>
    <t>3690.325</t>
  </si>
  <si>
    <t>3691.064</t>
  </si>
  <si>
    <t>126.386</t>
  </si>
  <si>
    <t>3691.433</t>
  </si>
  <si>
    <t>3692.542</t>
  </si>
  <si>
    <t>3694.759</t>
  </si>
  <si>
    <t>3708.063</t>
  </si>
  <si>
    <t>128891.0</t>
  </si>
  <si>
    <t>3712.128</t>
  </si>
  <si>
    <t>3714.345</t>
  </si>
  <si>
    <t>3724.323</t>
  </si>
  <si>
    <t>3727.649</t>
  </si>
  <si>
    <t>3745.757</t>
  </si>
  <si>
    <t>3758.322</t>
  </si>
  <si>
    <t>126.756</t>
  </si>
  <si>
    <t>3834.449</t>
  </si>
  <si>
    <t>3988.182</t>
  </si>
  <si>
    <t>153.733</t>
  </si>
  <si>
    <t>34.632</t>
  </si>
  <si>
    <t>32.837</t>
  </si>
  <si>
    <t>4110.133</t>
  </si>
  <si>
    <t>127.125</t>
  </si>
  <si>
    <t>4276.431</t>
  </si>
  <si>
    <t>166.297</t>
  </si>
  <si>
    <t>128.234</t>
  </si>
  <si>
    <t>4376.209</t>
  </si>
  <si>
    <t>133.777</t>
  </si>
  <si>
    <t>4383.97</t>
  </si>
  <si>
    <t>15.363</t>
  </si>
  <si>
    <t>134.516</t>
  </si>
  <si>
    <t>4390.252</t>
  </si>
  <si>
    <t>4401.708</t>
  </si>
  <si>
    <t>134.886</t>
  </si>
  <si>
    <t>4406.512</t>
  </si>
  <si>
    <t>4412.055</t>
  </si>
  <si>
    <t>4415.381</t>
  </si>
  <si>
    <t>4420.925</t>
  </si>
  <si>
    <t>4424.62</t>
  </si>
  <si>
    <t>4426.468</t>
  </si>
  <si>
    <t>4429.424</t>
  </si>
  <si>
    <t>4430.163</t>
  </si>
  <si>
    <t>4430.533</t>
  </si>
  <si>
    <t>11990.0</t>
  </si>
  <si>
    <t>4430.902</t>
  </si>
  <si>
    <t>4432.381</t>
  </si>
  <si>
    <t>4432.75</t>
  </si>
  <si>
    <t>4433.12</t>
  </si>
  <si>
    <t>4434.228</t>
  </si>
  <si>
    <t>4435.337</t>
  </si>
  <si>
    <t>4437.924</t>
  </si>
  <si>
    <t>4444.945</t>
  </si>
  <si>
    <t>135.994</t>
  </si>
  <si>
    <t>4463.423</t>
  </si>
  <si>
    <t>4477.096</t>
  </si>
  <si>
    <t>4489.661</t>
  </si>
  <si>
    <t>4507.399</t>
  </si>
  <si>
    <t>4522.551</t>
  </si>
  <si>
    <t>4549.528</t>
  </si>
  <si>
    <t>12508.0</t>
  </si>
  <si>
    <t>4622.329</t>
  </si>
  <si>
    <t>137.473</t>
  </si>
  <si>
    <t>4648.937</t>
  </si>
  <si>
    <t>10.683</t>
  </si>
  <si>
    <t>11.484</t>
  </si>
  <si>
    <t>13.086</t>
  </si>
  <si>
    <t>18.695</t>
  </si>
  <si>
    <t>43.265</t>
  </si>
  <si>
    <t>98.815</t>
  </si>
  <si>
    <t>155.433</t>
  </si>
  <si>
    <t>213.653</t>
  </si>
  <si>
    <t>216.057</t>
  </si>
  <si>
    <t>253.179</t>
  </si>
  <si>
    <t>263.328</t>
  </si>
  <si>
    <t>311.934</t>
  </si>
  <si>
    <t>6.906</t>
  </si>
  <si>
    <t>17.321</t>
  </si>
  <si>
    <t>125.788</t>
  </si>
  <si>
    <t>510.857</t>
  </si>
  <si>
    <t>143.758</t>
  </si>
  <si>
    <t>16285.0</t>
  </si>
  <si>
    <t>1459.714</t>
  </si>
  <si>
    <t>7.058</t>
  </si>
  <si>
    <t>85952.0</t>
  </si>
  <si>
    <t>11.408</t>
  </si>
  <si>
    <t>86.733</t>
  </si>
  <si>
    <t>163.573</t>
  </si>
  <si>
    <t>647.857</t>
  </si>
  <si>
    <t>233.253</t>
  </si>
  <si>
    <t>54.482</t>
  </si>
  <si>
    <t>145.284</t>
  </si>
  <si>
    <t>16253.0</t>
  </si>
  <si>
    <t>5.468</t>
  </si>
  <si>
    <t>450.714</t>
  </si>
  <si>
    <t>97.479</t>
  </si>
  <si>
    <t>105.758</t>
  </si>
  <si>
    <t>9.296</t>
  </si>
  <si>
    <t>17947.0</t>
  </si>
  <si>
    <t>90.955</t>
  </si>
  <si>
    <t>79.357</t>
  </si>
  <si>
    <t>29652.0</t>
  </si>
  <si>
    <t>141.278</t>
  </si>
  <si>
    <t>154.899</t>
  </si>
  <si>
    <t>539.957</t>
  </si>
  <si>
    <t>15693.0</t>
  </si>
  <si>
    <t>8.421</t>
  </si>
  <si>
    <t>8.047</t>
  </si>
  <si>
    <t>54687.0</t>
  </si>
  <si>
    <t>758.031</t>
  </si>
  <si>
    <t>6.257</t>
  </si>
  <si>
    <t>8.367</t>
  </si>
  <si>
    <t>337961.0</t>
  </si>
  <si>
    <t>16864.0</t>
  </si>
  <si>
    <t>6.732</t>
  </si>
  <si>
    <t>8.144</t>
  </si>
  <si>
    <t>5.723</t>
  </si>
  <si>
    <t>222.047</t>
  </si>
  <si>
    <t>8.849</t>
  </si>
  <si>
    <t>8.072</t>
  </si>
  <si>
    <t>8.342</t>
  </si>
  <si>
    <t>4.986</t>
  </si>
  <si>
    <t>88754.0</t>
  </si>
  <si>
    <t>25606.0</t>
  </si>
  <si>
    <t>6.814</t>
  </si>
  <si>
    <t>952.857</t>
  </si>
  <si>
    <t>5.936</t>
  </si>
  <si>
    <t>21785.0</t>
  </si>
  <si>
    <t>1157.714</t>
  </si>
  <si>
    <t>1473.139</t>
  </si>
  <si>
    <t>9.308</t>
  </si>
  <si>
    <t>8.134</t>
  </si>
  <si>
    <t>1610.286</t>
  </si>
  <si>
    <t>31041.0</t>
  </si>
  <si>
    <t>7.988</t>
  </si>
  <si>
    <t>41965.0</t>
  </si>
  <si>
    <t>11522.0</t>
  </si>
  <si>
    <t>15187.0</t>
  </si>
  <si>
    <t>38198.0</t>
  </si>
  <si>
    <t>10.165</t>
  </si>
  <si>
    <t>23755.0</t>
  </si>
  <si>
    <t>14683.0</t>
  </si>
  <si>
    <t>11.851</t>
  </si>
  <si>
    <t>11.179</t>
  </si>
  <si>
    <t>10.751</t>
  </si>
  <si>
    <t>26529.0</t>
  </si>
  <si>
    <t>25730.0</t>
  </si>
  <si>
    <t>45323.0</t>
  </si>
  <si>
    <t>44713.0</t>
  </si>
  <si>
    <t>16.024</t>
  </si>
  <si>
    <t>11.645</t>
  </si>
  <si>
    <t>20.526</t>
  </si>
  <si>
    <t>29449.0</t>
  </si>
  <si>
    <t>30672.0</t>
  </si>
  <si>
    <t>582.472</t>
  </si>
  <si>
    <t>7.916</t>
  </si>
  <si>
    <t>15.795</t>
  </si>
  <si>
    <t>14.116</t>
  </si>
  <si>
    <t>1604.143</t>
  </si>
  <si>
    <t>31216.0</t>
  </si>
  <si>
    <t>13.637</t>
  </si>
  <si>
    <t>747.786</t>
  </si>
  <si>
    <t>7.843</t>
  </si>
  <si>
    <t>9.017</t>
  </si>
  <si>
    <t>9.567</t>
  </si>
  <si>
    <t>16.763</t>
  </si>
  <si>
    <t>12.253</t>
  </si>
  <si>
    <t>15.049</t>
  </si>
  <si>
    <t>12.589</t>
  </si>
  <si>
    <t>675771.0</t>
  </si>
  <si>
    <t>9.424</t>
  </si>
  <si>
    <t>14.219</t>
  </si>
  <si>
    <t>719247.0</t>
  </si>
  <si>
    <t>13.013</t>
  </si>
  <si>
    <t>17.893</t>
  </si>
  <si>
    <t>13.513</t>
  </si>
  <si>
    <t>21.899</t>
  </si>
  <si>
    <t>14.059</t>
  </si>
  <si>
    <t>14.689</t>
  </si>
  <si>
    <t>18.924</t>
  </si>
  <si>
    <t>854.88</t>
  </si>
  <si>
    <t>52987.0</t>
  </si>
  <si>
    <t>10.197</t>
  </si>
  <si>
    <t>16.062</t>
  </si>
  <si>
    <t>36611.0</t>
  </si>
  <si>
    <t>10.774</t>
  </si>
  <si>
    <t>10.036</t>
  </si>
  <si>
    <t>15.146</t>
  </si>
  <si>
    <t>5.658</t>
  </si>
  <si>
    <t>42311.0</t>
  </si>
  <si>
    <t>13.131</t>
  </si>
  <si>
    <t>13289.0</t>
  </si>
  <si>
    <t>18.962</t>
  </si>
  <si>
    <t>13646.0</t>
  </si>
  <si>
    <t>13905.0</t>
  </si>
  <si>
    <t>31462.0</t>
  </si>
  <si>
    <t>10.993</t>
  </si>
  <si>
    <t>10.568</t>
  </si>
  <si>
    <t>13.501</t>
  </si>
  <si>
    <t>9.004</t>
  </si>
  <si>
    <t>51390.0</t>
  </si>
  <si>
    <t>64412.0</t>
  </si>
  <si>
    <t>10.835</t>
  </si>
  <si>
    <t>11.873</t>
  </si>
  <si>
    <t>17.517</t>
  </si>
  <si>
    <t>40063.0</t>
  </si>
  <si>
    <t>11.446</t>
  </si>
  <si>
    <t>31182.0</t>
  </si>
  <si>
    <t>488.503</t>
  </si>
  <si>
    <t>16720.0</t>
  </si>
  <si>
    <t>16758.0</t>
  </si>
  <si>
    <t>88.819</t>
  </si>
  <si>
    <t>35.672</t>
  </si>
  <si>
    <t>32.277</t>
  </si>
  <si>
    <t>22.357</t>
  </si>
  <si>
    <t>23.502</t>
  </si>
  <si>
    <t>111.71</t>
  </si>
  <si>
    <t>837.143</t>
  </si>
  <si>
    <t>32.446</t>
  </si>
  <si>
    <t>23.599</t>
  </si>
  <si>
    <t>9.884</t>
  </si>
  <si>
    <t>28.356</t>
  </si>
  <si>
    <t>75.039</t>
  </si>
  <si>
    <t>22.322</t>
  </si>
  <si>
    <t>25.273</t>
  </si>
  <si>
    <t>32.434</t>
  </si>
  <si>
    <t>57.599</t>
  </si>
  <si>
    <t>32.686</t>
  </si>
  <si>
    <t>32.854</t>
  </si>
  <si>
    <t>31.968</t>
  </si>
  <si>
    <t>34.845</t>
  </si>
  <si>
    <t>28.032</t>
  </si>
  <si>
    <t>30.503</t>
  </si>
  <si>
    <t>28.643</t>
  </si>
  <si>
    <t>28.611</t>
  </si>
  <si>
    <t>28.715</t>
  </si>
  <si>
    <t>73.348</t>
  </si>
  <si>
    <t>20.535</t>
  </si>
  <si>
    <t>1140.286</t>
  </si>
  <si>
    <t>12.891</t>
  </si>
  <si>
    <t>11.947</t>
  </si>
  <si>
    <t>13.974</t>
  </si>
  <si>
    <t>88.701</t>
  </si>
  <si>
    <t>13.014</t>
  </si>
  <si>
    <t>10.535</t>
  </si>
  <si>
    <t>10.951</t>
  </si>
  <si>
    <t>13.506</t>
  </si>
  <si>
    <t>97.037</t>
  </si>
  <si>
    <t>11.995</t>
  </si>
  <si>
    <t>55138.0</t>
  </si>
  <si>
    <t>8.852</t>
  </si>
  <si>
    <t>48904.0</t>
  </si>
  <si>
    <t>5.206</t>
  </si>
  <si>
    <t>58568.0</t>
  </si>
  <si>
    <t>5.821</t>
  </si>
  <si>
    <t>70823.0</t>
  </si>
  <si>
    <t>2384.603</t>
  </si>
  <si>
    <t>556.714</t>
  </si>
  <si>
    <t>589.571</t>
  </si>
  <si>
    <t>10.819</t>
  </si>
  <si>
    <t>109.824</t>
  </si>
  <si>
    <t>8.732</t>
  </si>
  <si>
    <t>8.977</t>
  </si>
  <si>
    <t>214214.0</t>
  </si>
  <si>
    <t>13.458</t>
  </si>
  <si>
    <t>856.857</t>
  </si>
  <si>
    <t>5.218</t>
  </si>
  <si>
    <t>20.475</t>
  </si>
  <si>
    <t>1233.571</t>
  </si>
  <si>
    <t>15.962</t>
  </si>
  <si>
    <t>111.491</t>
  </si>
  <si>
    <t>14.102</t>
  </si>
  <si>
    <t>16.529</t>
  </si>
  <si>
    <t>1202.571</t>
  </si>
  <si>
    <t>15.765</t>
  </si>
  <si>
    <t>22.802</t>
  </si>
  <si>
    <t>21.693</t>
  </si>
  <si>
    <t>21.805</t>
  </si>
  <si>
    <t>25.869</t>
  </si>
  <si>
    <t>163138.0</t>
  </si>
  <si>
    <t>33.921</t>
  </si>
  <si>
    <t>28.902</t>
  </si>
  <si>
    <t>18.688</t>
  </si>
  <si>
    <t>58.084</t>
  </si>
  <si>
    <t>245.795</t>
  </si>
  <si>
    <t>28.368</t>
  </si>
  <si>
    <t>118.808</t>
  </si>
  <si>
    <t>40.974</t>
  </si>
  <si>
    <t>119.983</t>
  </si>
  <si>
    <t>263.125</t>
  </si>
  <si>
    <t>17.608</t>
  </si>
  <si>
    <t>22.058</t>
  </si>
  <si>
    <t>212.024</t>
  </si>
  <si>
    <t>143.721</t>
  </si>
  <si>
    <t>39.871</t>
  </si>
  <si>
    <t>14022.0</t>
  </si>
  <si>
    <t>100.024</t>
  </si>
  <si>
    <t>18034.0</t>
  </si>
  <si>
    <t>48.591</t>
  </si>
  <si>
    <t>109.92</t>
  </si>
  <si>
    <t>53.161</t>
  </si>
  <si>
    <t>53.868</t>
  </si>
  <si>
    <t>269.582</t>
  </si>
  <si>
    <t>11.419</t>
  </si>
  <si>
    <t>57.983</t>
  </si>
  <si>
    <t>62.577</t>
  </si>
  <si>
    <t>648.714</t>
  </si>
  <si>
    <t>14455.0</t>
  </si>
  <si>
    <t>30978.0</t>
  </si>
  <si>
    <t>67.219</t>
  </si>
  <si>
    <t>42590.0</t>
  </si>
  <si>
    <t>12.223</t>
  </si>
  <si>
    <t>152523.0</t>
  </si>
  <si>
    <t>296.198</t>
  </si>
  <si>
    <t>112435.0</t>
  </si>
  <si>
    <t>171880.0</t>
  </si>
  <si>
    <t>10.446</t>
  </si>
  <si>
    <t>59.338</t>
  </si>
  <si>
    <t>48770.0</t>
  </si>
  <si>
    <t>70426.0</t>
  </si>
  <si>
    <t>15043.429</t>
  </si>
  <si>
    <t>8.611</t>
  </si>
  <si>
    <t>73.336</t>
  </si>
  <si>
    <t>50.642</t>
  </si>
  <si>
    <t>47.451</t>
  </si>
  <si>
    <t>66.223</t>
  </si>
  <si>
    <t>151924.0</t>
  </si>
  <si>
    <t>485.857</t>
  </si>
  <si>
    <t>62.385</t>
  </si>
  <si>
    <t>7420.143</t>
  </si>
  <si>
    <t>85855.0</t>
  </si>
  <si>
    <t>90391.0</t>
  </si>
  <si>
    <t>34.065</t>
  </si>
  <si>
    <t>58.906</t>
  </si>
  <si>
    <t>96.198</t>
  </si>
  <si>
    <t>33.753</t>
  </si>
  <si>
    <t>71804.0</t>
  </si>
  <si>
    <t>97.193</t>
  </si>
  <si>
    <t>100.129</t>
  </si>
  <si>
    <t>175729.0</t>
  </si>
  <si>
    <t>254940.0</t>
  </si>
  <si>
    <t>33.261</t>
  </si>
  <si>
    <t>259730.0</t>
  </si>
  <si>
    <t>212573.0</t>
  </si>
  <si>
    <t>160.012</t>
  </si>
  <si>
    <t>334249.0</t>
  </si>
  <si>
    <t>202.137</t>
  </si>
  <si>
    <t>186.683</t>
  </si>
  <si>
    <t>20999.0</t>
  </si>
  <si>
    <t>35.936</t>
  </si>
  <si>
    <t>87423.0</t>
  </si>
  <si>
    <t>51.732</t>
  </si>
  <si>
    <t>25.765</t>
  </si>
  <si>
    <t>20.403</t>
  </si>
  <si>
    <t>124960.0</t>
  </si>
  <si>
    <t>31.039</t>
  </si>
  <si>
    <t>123976.0</t>
  </si>
  <si>
    <t>11.203</t>
  </si>
  <si>
    <t>6.585</t>
  </si>
  <si>
    <t>89.47</t>
  </si>
  <si>
    <t>604.429</t>
  </si>
  <si>
    <t>791.087</t>
  </si>
  <si>
    <t>9.193</t>
  </si>
  <si>
    <t>9.546</t>
  </si>
  <si>
    <t>19.288</t>
  </si>
  <si>
    <t>1248.286</t>
  </si>
  <si>
    <t>18.525</t>
  </si>
  <si>
    <t>85838.0</t>
  </si>
  <si>
    <t>85564.0</t>
  </si>
  <si>
    <t>91586.0</t>
  </si>
  <si>
    <t>96317.0</t>
  </si>
  <si>
    <t>114.14</t>
  </si>
  <si>
    <t>27.891</t>
  </si>
  <si>
    <t>116.38</t>
  </si>
  <si>
    <t>82261.0</t>
  </si>
  <si>
    <t>6.201</t>
  </si>
  <si>
    <t>61.602</t>
  </si>
  <si>
    <t>37154.0</t>
  </si>
  <si>
    <t>127237.0</t>
  </si>
  <si>
    <t>39432.0</t>
  </si>
  <si>
    <t>14.034</t>
  </si>
  <si>
    <t>17.236</t>
  </si>
  <si>
    <t>8.516</t>
  </si>
  <si>
    <t>127.28</t>
  </si>
  <si>
    <t>11022.0</t>
  </si>
  <si>
    <t>29.795</t>
  </si>
  <si>
    <t>65787.0</t>
  </si>
  <si>
    <t>16.961</t>
  </si>
  <si>
    <t>93711.0</t>
  </si>
  <si>
    <t>233669.0</t>
  </si>
  <si>
    <t>96.858</t>
  </si>
  <si>
    <t>142523.0</t>
  </si>
  <si>
    <t>16.805</t>
  </si>
  <si>
    <t>101.548</t>
  </si>
  <si>
    <t>36.056</t>
  </si>
  <si>
    <t>48.651</t>
  </si>
  <si>
    <t>17.704</t>
  </si>
  <si>
    <t>17015.0</t>
  </si>
  <si>
    <t>95117.0</t>
  </si>
  <si>
    <t>108760.0</t>
  </si>
  <si>
    <t>35115.0</t>
  </si>
  <si>
    <t>21.171</t>
  </si>
  <si>
    <t>24.709</t>
  </si>
  <si>
    <t>96346.0</t>
  </si>
  <si>
    <t>180090.0</t>
  </si>
  <si>
    <t>96727.0</t>
  </si>
  <si>
    <t>39676.0</t>
  </si>
  <si>
    <t>34.353</t>
  </si>
  <si>
    <t>39.403</t>
  </si>
  <si>
    <t>98987.0</t>
  </si>
  <si>
    <t>79766.0</t>
  </si>
  <si>
    <t>52.573</t>
  </si>
  <si>
    <t>10853.0</t>
  </si>
  <si>
    <t>74352.0</t>
  </si>
  <si>
    <t>26.712</t>
  </si>
  <si>
    <t>128.104</t>
  </si>
  <si>
    <t>26.484</t>
  </si>
  <si>
    <t>735.134</t>
  </si>
  <si>
    <t>110.388</t>
  </si>
  <si>
    <t>84420.0</t>
  </si>
  <si>
    <t>317.571</t>
  </si>
  <si>
    <t>266.451</t>
  </si>
  <si>
    <t>50.786</t>
  </si>
  <si>
    <t>64.268</t>
  </si>
  <si>
    <t>15.017</t>
  </si>
  <si>
    <t>33.549</t>
  </si>
  <si>
    <t>13.134</t>
  </si>
  <si>
    <t>1386.82</t>
  </si>
  <si>
    <t>61.845</t>
  </si>
  <si>
    <t>62.445</t>
  </si>
  <si>
    <t>116315.0</t>
  </si>
  <si>
    <t>28.763</t>
  </si>
  <si>
    <t>85440.0</t>
  </si>
  <si>
    <t>164000.0</t>
  </si>
  <si>
    <t>91.508</t>
  </si>
  <si>
    <t>27.132</t>
  </si>
  <si>
    <t>120.547</t>
  </si>
  <si>
    <t>19.671</t>
  </si>
  <si>
    <t>2287.628</t>
  </si>
  <si>
    <t>240172.0</t>
  </si>
  <si>
    <t>20.367</t>
  </si>
  <si>
    <t>121603.0</t>
  </si>
  <si>
    <t>121902.0</t>
  </si>
  <si>
    <t>161393.0</t>
  </si>
  <si>
    <t>208.82</t>
  </si>
  <si>
    <t>18.988</t>
  </si>
  <si>
    <t>25.321</t>
  </si>
  <si>
    <t>127822.0</t>
  </si>
  <si>
    <t>128764.0</t>
  </si>
  <si>
    <t>130052.0</t>
  </si>
  <si>
    <t>132688.0</t>
  </si>
  <si>
    <t>21.627</t>
  </si>
  <si>
    <t>54549.0</t>
  </si>
  <si>
    <t>20084.0</t>
  </si>
  <si>
    <t>217.23</t>
  </si>
  <si>
    <t>11.071</t>
  </si>
  <si>
    <t>1034.571</t>
  </si>
  <si>
    <t>97190.0</t>
  </si>
  <si>
    <t>28925.0</t>
  </si>
  <si>
    <t>42685.0</t>
  </si>
  <si>
    <t>30251.0</t>
  </si>
  <si>
    <t>432.832</t>
  </si>
  <si>
    <t>1671.924</t>
  </si>
  <si>
    <t>7.509</t>
  </si>
  <si>
    <t>87550.0</t>
  </si>
  <si>
    <t>58.175</t>
  </si>
  <si>
    <t>1476.517</t>
  </si>
  <si>
    <t>141295.0</t>
  </si>
  <si>
    <t>11.743</t>
  </si>
  <si>
    <t>1150.524</t>
  </si>
  <si>
    <t>14.646</t>
  </si>
  <si>
    <t>15.881</t>
  </si>
  <si>
    <t>49008.0</t>
  </si>
  <si>
    <t>10609.0</t>
  </si>
  <si>
    <t>17.932</t>
  </si>
  <si>
    <t>16.121</t>
  </si>
  <si>
    <t>50.342</t>
  </si>
  <si>
    <t>35454.0</t>
  </si>
  <si>
    <t>50.198</t>
  </si>
  <si>
    <t>7.977</t>
  </si>
  <si>
    <t>1799.979</t>
  </si>
  <si>
    <t>151260.0</t>
  </si>
  <si>
    <t>16005.0</t>
  </si>
  <si>
    <t>19.036</t>
  </si>
  <si>
    <t>16.013</t>
  </si>
  <si>
    <t>359.375</t>
  </si>
  <si>
    <t>66.607</t>
  </si>
  <si>
    <t>GHA</t>
  </si>
  <si>
    <t>Ghana</t>
  </si>
  <si>
    <t>33475870.0</t>
  </si>
  <si>
    <t>19.148</t>
  </si>
  <si>
    <t>34.473</t>
  </si>
  <si>
    <t>38.207</t>
  </si>
  <si>
    <t>46.302</t>
  </si>
  <si>
    <t>49.917</t>
  </si>
  <si>
    <t>64.793</t>
  </si>
  <si>
    <t>81.223</t>
  </si>
  <si>
    <t>92.335</t>
  </si>
  <si>
    <t>119.848</t>
  </si>
  <si>
    <t>27.512</t>
  </si>
  <si>
    <t>127.345</t>
  </si>
  <si>
    <t>153.155</t>
  </si>
  <si>
    <t>12.755</t>
  </si>
  <si>
    <t>165.194</t>
  </si>
  <si>
    <t>5.258</t>
  </si>
  <si>
    <t>6.939</t>
  </si>
  <si>
    <t>171.317</t>
  </si>
  <si>
    <t>187.269</t>
  </si>
  <si>
    <t>193.751</t>
  </si>
  <si>
    <t>197.665</t>
  </si>
  <si>
    <t>199.636</t>
  </si>
  <si>
    <t>203.37</t>
  </si>
  <si>
    <t>218.157</t>
  </si>
  <si>
    <t>227.507</t>
  </si>
  <si>
    <t>232.048</t>
  </si>
  <si>
    <t>241.069</t>
  </si>
  <si>
    <t>9.021</t>
  </si>
  <si>
    <t>247.85</t>
  </si>
  <si>
    <t>255.348</t>
  </si>
  <si>
    <t>265.415</t>
  </si>
  <si>
    <t>273.869</t>
  </si>
  <si>
    <t>6.623</t>
  </si>
  <si>
    <t>282.651</t>
  </si>
  <si>
    <t>287.909</t>
  </si>
  <si>
    <t>296.034</t>
  </si>
  <si>
    <t>304.727</t>
  </si>
  <si>
    <t>8.693</t>
  </si>
  <si>
    <t>309.417</t>
  </si>
  <si>
    <t>324.293</t>
  </si>
  <si>
    <t>332.12</t>
  </si>
  <si>
    <t>357.392</t>
  </si>
  <si>
    <t>25.272</t>
  </si>
  <si>
    <t>364.233</t>
  </si>
  <si>
    <t>376.092</t>
  </si>
  <si>
    <t>386.218</t>
  </si>
  <si>
    <t>394.403</t>
  </si>
  <si>
    <t>10.016</t>
  </si>
  <si>
    <t>409.758</t>
  </si>
  <si>
    <t>11.091</t>
  </si>
  <si>
    <t>435.179</t>
  </si>
  <si>
    <t>448.472</t>
  </si>
  <si>
    <t>13.293</t>
  </si>
  <si>
    <t>15473.0</t>
  </si>
  <si>
    <t>462.214</t>
  </si>
  <si>
    <t>10.856</t>
  </si>
  <si>
    <t>472.997</t>
  </si>
  <si>
    <t>490.831</t>
  </si>
  <si>
    <t>500.121</t>
  </si>
  <si>
    <t>518.314</t>
  </si>
  <si>
    <t>18.192</t>
  </si>
  <si>
    <t>13.643</t>
  </si>
  <si>
    <t>529.964</t>
  </si>
  <si>
    <t>541.704</t>
  </si>
  <si>
    <t>11.356</t>
  </si>
  <si>
    <t>579.163</t>
  </si>
  <si>
    <t>599.984</t>
  </si>
  <si>
    <t>20.821</t>
  </si>
  <si>
    <t>629.618</t>
  </si>
  <si>
    <t>29.633</t>
  </si>
  <si>
    <t>21968.0</t>
  </si>
  <si>
    <t>656.234</t>
  </si>
  <si>
    <t>26.616</t>
  </si>
  <si>
    <t>22822.0</t>
  </si>
  <si>
    <t>681.745</t>
  </si>
  <si>
    <t>20.006</t>
  </si>
  <si>
    <t>23463.0</t>
  </si>
  <si>
    <t>700.893</t>
  </si>
  <si>
    <t>711.976</t>
  </si>
  <si>
    <t>724.343</t>
  </si>
  <si>
    <t>732.408</t>
  </si>
  <si>
    <t>18.918</t>
  </si>
  <si>
    <t>746.448</t>
  </si>
  <si>
    <t>759.652</t>
  </si>
  <si>
    <t>13.204</t>
  </si>
  <si>
    <t>780.413</t>
  </si>
  <si>
    <t>26572.0</t>
  </si>
  <si>
    <t>391.143</t>
  </si>
  <si>
    <t>793.766</t>
  </si>
  <si>
    <t>27060.0</t>
  </si>
  <si>
    <t>808.343</t>
  </si>
  <si>
    <t>27667.0</t>
  </si>
  <si>
    <t>826.476</t>
  </si>
  <si>
    <t>22.793</t>
  </si>
  <si>
    <t>571.571</t>
  </si>
  <si>
    <t>865.967</t>
  </si>
  <si>
    <t>886.37</t>
  </si>
  <si>
    <t>927.743</t>
  </si>
  <si>
    <t>41.373</t>
  </si>
  <si>
    <t>31851.0</t>
  </si>
  <si>
    <t>951.461</t>
  </si>
  <si>
    <t>23.719</t>
  </si>
  <si>
    <t>984.859</t>
  </si>
  <si>
    <t>22.626</t>
  </si>
  <si>
    <t>1004.425</t>
  </si>
  <si>
    <t>1027.785</t>
  </si>
  <si>
    <t>1049.771</t>
  </si>
  <si>
    <t>23.343</t>
  </si>
  <si>
    <t>18.965</t>
  </si>
  <si>
    <t>1105.692</t>
  </si>
  <si>
    <t>45.197</t>
  </si>
  <si>
    <t>577.857</t>
  </si>
  <si>
    <t>1129.53</t>
  </si>
  <si>
    <t>17.872</t>
  </si>
  <si>
    <t>1167.259</t>
  </si>
  <si>
    <t>37.729</t>
  </si>
  <si>
    <t>16.784</t>
  </si>
  <si>
    <t>1184.196</t>
  </si>
  <si>
    <t>16.938</t>
  </si>
  <si>
    <t>1197.788</t>
  </si>
  <si>
    <t>13.592</t>
  </si>
  <si>
    <t>40533.0</t>
  </si>
  <si>
    <t>1210.812</t>
  </si>
  <si>
    <t>41003.0</t>
  </si>
  <si>
    <t>1224.852</t>
  </si>
  <si>
    <t>12.741</t>
  </si>
  <si>
    <t>41212.0</t>
  </si>
  <si>
    <t>1231.096</t>
  </si>
  <si>
    <t>41404.0</t>
  </si>
  <si>
    <t>1236.831</t>
  </si>
  <si>
    <t>41572.0</t>
  </si>
  <si>
    <t>1241.85</t>
  </si>
  <si>
    <t>10.656</t>
  </si>
  <si>
    <t>1246.42</t>
  </si>
  <si>
    <t>41847.0</t>
  </si>
  <si>
    <t>1250.065</t>
  </si>
  <si>
    <t>1260.908</t>
  </si>
  <si>
    <t>42532.0</t>
  </si>
  <si>
    <t>1270.527</t>
  </si>
  <si>
    <t>42653.0</t>
  </si>
  <si>
    <t>1274.142</t>
  </si>
  <si>
    <t>42993.0</t>
  </si>
  <si>
    <t>1284.298</t>
  </si>
  <si>
    <t>1287.315</t>
  </si>
  <si>
    <t>1292.274</t>
  </si>
  <si>
    <t>43325.0</t>
  </si>
  <si>
    <t>1294.216</t>
  </si>
  <si>
    <t>1299.593</t>
  </si>
  <si>
    <t>1303.088</t>
  </si>
  <si>
    <t>43717.0</t>
  </si>
  <si>
    <t>1305.926</t>
  </si>
  <si>
    <t>43841.0</t>
  </si>
  <si>
    <t>1309.63</t>
  </si>
  <si>
    <t>1312.856</t>
  </si>
  <si>
    <t>44118.0</t>
  </si>
  <si>
    <t>1317.905</t>
  </si>
  <si>
    <t>44205.0</t>
  </si>
  <si>
    <t>1320.503</t>
  </si>
  <si>
    <t>13.547</t>
  </si>
  <si>
    <t>44298.0</t>
  </si>
  <si>
    <t>1323.282</t>
  </si>
  <si>
    <t>1328.121</t>
  </si>
  <si>
    <t>44658.0</t>
  </si>
  <si>
    <t>1334.036</t>
  </si>
  <si>
    <t>1335.679</t>
  </si>
  <si>
    <t>13.642</t>
  </si>
  <si>
    <t>1337.59</t>
  </si>
  <si>
    <t>1340.339</t>
  </si>
  <si>
    <t>13.754</t>
  </si>
  <si>
    <t>1344.61</t>
  </si>
  <si>
    <t>1353.602</t>
  </si>
  <si>
    <t>13.831</t>
  </si>
  <si>
    <t>1355.842</t>
  </si>
  <si>
    <t>1357.216</t>
  </si>
  <si>
    <t>13.922</t>
  </si>
  <si>
    <t>1362.205</t>
  </si>
  <si>
    <t>45655.0</t>
  </si>
  <si>
    <t>1363.818</t>
  </si>
  <si>
    <t>1365.581</t>
  </si>
  <si>
    <t>45760.0</t>
  </si>
  <si>
    <t>1366.955</t>
  </si>
  <si>
    <t>14.337</t>
  </si>
  <si>
    <t>1370.45</t>
  </si>
  <si>
    <t>8.872</t>
  </si>
  <si>
    <t>1374.244</t>
  </si>
  <si>
    <t>46062.0</t>
  </si>
  <si>
    <t>1375.976</t>
  </si>
  <si>
    <t>1380.756</t>
  </si>
  <si>
    <t>1385.685</t>
  </si>
  <si>
    <t>46444.0</t>
  </si>
  <si>
    <t>1387.387</t>
  </si>
  <si>
    <t>1388.523</t>
  </si>
  <si>
    <t>46626.0</t>
  </si>
  <si>
    <t>1392.824</t>
  </si>
  <si>
    <t>1393.72</t>
  </si>
  <si>
    <t>1394.855</t>
  </si>
  <si>
    <t>1398.112</t>
  </si>
  <si>
    <t>15.008</t>
  </si>
  <si>
    <t>1398.888</t>
  </si>
  <si>
    <t>1402.413</t>
  </si>
  <si>
    <t>1403.608</t>
  </si>
  <si>
    <t>47005.0</t>
  </si>
  <si>
    <t>1404.146</t>
  </si>
  <si>
    <t>15.323</t>
  </si>
  <si>
    <t>47030.0</t>
  </si>
  <si>
    <t>1404.893</t>
  </si>
  <si>
    <t>1407.76</t>
  </si>
  <si>
    <t>1409.164</t>
  </si>
  <si>
    <t>47232.0</t>
  </si>
  <si>
    <t>1410.927</t>
  </si>
  <si>
    <t>47310.0</t>
  </si>
  <si>
    <t>1413.257</t>
  </si>
  <si>
    <t>47372.0</t>
  </si>
  <si>
    <t>1415.109</t>
  </si>
  <si>
    <t>47461.0</t>
  </si>
  <si>
    <t>1417.767</t>
  </si>
  <si>
    <t>47538.0</t>
  </si>
  <si>
    <t>1420.068</t>
  </si>
  <si>
    <t>1421.95</t>
  </si>
  <si>
    <t>47690.0</t>
  </si>
  <si>
    <t>1424.608</t>
  </si>
  <si>
    <t>1427.147</t>
  </si>
  <si>
    <t>16.155</t>
  </si>
  <si>
    <t>1435.512</t>
  </si>
  <si>
    <t>1437.573</t>
  </si>
  <si>
    <t>1439.843</t>
  </si>
  <si>
    <t>1453.076</t>
  </si>
  <si>
    <t>48788.0</t>
  </si>
  <si>
    <t>1457.408</t>
  </si>
  <si>
    <t>1460.873</t>
  </si>
  <si>
    <t>1466.788</t>
  </si>
  <si>
    <t>16.928</t>
  </si>
  <si>
    <t>49202.0</t>
  </si>
  <si>
    <t>1469.775</t>
  </si>
  <si>
    <t>1472.762</t>
  </si>
  <si>
    <t>17.078</t>
  </si>
  <si>
    <t>1492.329</t>
  </si>
  <si>
    <t>50018.0</t>
  </si>
  <si>
    <t>1494.151</t>
  </si>
  <si>
    <t>50123.0</t>
  </si>
  <si>
    <t>1497.287</t>
  </si>
  <si>
    <t>50376.0</t>
  </si>
  <si>
    <t>1504.845</t>
  </si>
  <si>
    <t>50457.0</t>
  </si>
  <si>
    <t>1507.265</t>
  </si>
  <si>
    <t>1512.463</t>
  </si>
  <si>
    <t>50717.0</t>
  </si>
  <si>
    <t>1515.032</t>
  </si>
  <si>
    <t>1519.722</t>
  </si>
  <si>
    <t>1521.723</t>
  </si>
  <si>
    <t>51184.0</t>
  </si>
  <si>
    <t>1528.982</t>
  </si>
  <si>
    <t>51225.0</t>
  </si>
  <si>
    <t>1530.207</t>
  </si>
  <si>
    <t>1534.807</t>
  </si>
  <si>
    <t>18.195</t>
  </si>
  <si>
    <t>51569.0</t>
  </si>
  <si>
    <t>1540.483</t>
  </si>
  <si>
    <t>51667.0</t>
  </si>
  <si>
    <t>1543.41</t>
  </si>
  <si>
    <t>52096.0</t>
  </si>
  <si>
    <t>1556.225</t>
  </si>
  <si>
    <t>18.696</t>
  </si>
  <si>
    <t>1561.543</t>
  </si>
  <si>
    <t>52500.0</t>
  </si>
  <si>
    <t>1571.938</t>
  </si>
  <si>
    <t>52738.0</t>
  </si>
  <si>
    <t>1575.403</t>
  </si>
  <si>
    <t>52933.0</t>
  </si>
  <si>
    <t>1581.229</t>
  </si>
  <si>
    <t>19.173</t>
  </si>
  <si>
    <t>53014.0</t>
  </si>
  <si>
    <t>1583.648</t>
  </si>
  <si>
    <t>1591.295</t>
  </si>
  <si>
    <t>53386.0</t>
  </si>
  <si>
    <t>1594.761</t>
  </si>
  <si>
    <t>53553.0</t>
  </si>
  <si>
    <t>1599.749</t>
  </si>
  <si>
    <t>1602.737</t>
  </si>
  <si>
    <t>19.618</t>
  </si>
  <si>
    <t>53954.0</t>
  </si>
  <si>
    <t>1611.728</t>
  </si>
  <si>
    <t>20.003</t>
  </si>
  <si>
    <t>1614.387</t>
  </si>
  <si>
    <t>1621.646</t>
  </si>
  <si>
    <t>54401.0</t>
  </si>
  <si>
    <t>1625.081</t>
  </si>
  <si>
    <t>1628.128</t>
  </si>
  <si>
    <t>1633.445</t>
  </si>
  <si>
    <t>1636.134</t>
  </si>
  <si>
    <t>1640.883</t>
  </si>
  <si>
    <t>55064.0</t>
  </si>
  <si>
    <t>1644.886</t>
  </si>
  <si>
    <t>1647.993</t>
  </si>
  <si>
    <t>20.903</t>
  </si>
  <si>
    <t>55461.0</t>
  </si>
  <si>
    <t>1656.746</t>
  </si>
  <si>
    <t>1666.036</t>
  </si>
  <si>
    <t>1679.717</t>
  </si>
  <si>
    <t>56421.0</t>
  </si>
  <si>
    <t>1685.423</t>
  </si>
  <si>
    <t>56981.0</t>
  </si>
  <si>
    <t>1702.151</t>
  </si>
  <si>
    <t>16.728</t>
  </si>
  <si>
    <t>1724.048</t>
  </si>
  <si>
    <t>10.336</t>
  </si>
  <si>
    <t>1734.533</t>
  </si>
  <si>
    <t>7.831</t>
  </si>
  <si>
    <t>58431.0</t>
  </si>
  <si>
    <t>1745.466</t>
  </si>
  <si>
    <t>10.694</t>
  </si>
  <si>
    <t>1776.802</t>
  </si>
  <si>
    <t>1795.771</t>
  </si>
  <si>
    <t>60794.0</t>
  </si>
  <si>
    <t>1816.054</t>
  </si>
  <si>
    <t>62135.0</t>
  </si>
  <si>
    <t>1856.113</t>
  </si>
  <si>
    <t>23.228</t>
  </si>
  <si>
    <t>62751.0</t>
  </si>
  <si>
    <t>1874.514</t>
  </si>
  <si>
    <t>18.401</t>
  </si>
  <si>
    <t>63883.0</t>
  </si>
  <si>
    <t>1908.33</t>
  </si>
  <si>
    <t>33.815</t>
  </si>
  <si>
    <t>1954.453</t>
  </si>
  <si>
    <t>22.669</t>
  </si>
  <si>
    <t>67010.0</t>
  </si>
  <si>
    <t>2001.74</t>
  </si>
  <si>
    <t>47.288</t>
  </si>
  <si>
    <t>67782.0</t>
  </si>
  <si>
    <t>806.714</t>
  </si>
  <si>
    <t>2024.802</t>
  </si>
  <si>
    <t>24.098</t>
  </si>
  <si>
    <t>68559.0</t>
  </si>
  <si>
    <t>2048.012</t>
  </si>
  <si>
    <t>23.211</t>
  </si>
  <si>
    <t>69255.0</t>
  </si>
  <si>
    <t>2068.804</t>
  </si>
  <si>
    <t>20.791</t>
  </si>
  <si>
    <t>22.925</t>
  </si>
  <si>
    <t>70046.0</t>
  </si>
  <si>
    <t>2092.433</t>
  </si>
  <si>
    <t>23.629</t>
  </si>
  <si>
    <t>13.413</t>
  </si>
  <si>
    <t>659.857</t>
  </si>
  <si>
    <t>19.711</t>
  </si>
  <si>
    <t>72328.0</t>
  </si>
  <si>
    <t>2160.601</t>
  </si>
  <si>
    <t>2180.765</t>
  </si>
  <si>
    <t>73557.0</t>
  </si>
  <si>
    <t>2197.314</t>
  </si>
  <si>
    <t>16.549</t>
  </si>
  <si>
    <t>14.757</t>
  </si>
  <si>
    <t>74347.0</t>
  </si>
  <si>
    <t>2220.913</t>
  </si>
  <si>
    <t>15.085</t>
  </si>
  <si>
    <t>75836.0</t>
  </si>
  <si>
    <t>2265.393</t>
  </si>
  <si>
    <t>15.922</t>
  </si>
  <si>
    <t>2284.989</t>
  </si>
  <si>
    <t>77046.0</t>
  </si>
  <si>
    <t>2301.538</t>
  </si>
  <si>
    <t>78271.0</t>
  </si>
  <si>
    <t>2338.132</t>
  </si>
  <si>
    <t>36.594</t>
  </si>
  <si>
    <t>22.481</t>
  </si>
  <si>
    <t>2350.619</t>
  </si>
  <si>
    <t>21.901</t>
  </si>
  <si>
    <t>16.967</t>
  </si>
  <si>
    <t>26.442</t>
  </si>
  <si>
    <t>79165.0</t>
  </si>
  <si>
    <t>2364.838</t>
  </si>
  <si>
    <t>20.561</t>
  </si>
  <si>
    <t>79655.0</t>
  </si>
  <si>
    <t>2379.475</t>
  </si>
  <si>
    <t>17.087</t>
  </si>
  <si>
    <t>2397.339</t>
  </si>
  <si>
    <t>80759.0</t>
  </si>
  <si>
    <t>2412.454</t>
  </si>
  <si>
    <t>15.115</t>
  </si>
  <si>
    <t>15.845</t>
  </si>
  <si>
    <t>2426.972</t>
  </si>
  <si>
    <t>81673.0</t>
  </si>
  <si>
    <t>426.286</t>
  </si>
  <si>
    <t>2439.757</t>
  </si>
  <si>
    <t>82586.0</t>
  </si>
  <si>
    <t>2467.031</t>
  </si>
  <si>
    <t>418.714</t>
  </si>
  <si>
    <t>84023.0</t>
  </si>
  <si>
    <t>2509.957</t>
  </si>
  <si>
    <t>42.926</t>
  </si>
  <si>
    <t>2519.696</t>
  </si>
  <si>
    <t>85239.0</t>
  </si>
  <si>
    <t>2546.282</t>
  </si>
  <si>
    <t>2571.763</t>
  </si>
  <si>
    <t>25.481</t>
  </si>
  <si>
    <t>86465.0</t>
  </si>
  <si>
    <t>2582.905</t>
  </si>
  <si>
    <t>11.142</t>
  </si>
  <si>
    <t>30632.0</t>
  </si>
  <si>
    <t>87480.0</t>
  </si>
  <si>
    <t>2613.226</t>
  </si>
  <si>
    <t>2621.65</t>
  </si>
  <si>
    <t>87985.0</t>
  </si>
  <si>
    <t>2628.311</t>
  </si>
  <si>
    <t>20.642</t>
  </si>
  <si>
    <t>2635.57</t>
  </si>
  <si>
    <t>29.366</t>
  </si>
  <si>
    <t>2641.335</t>
  </si>
  <si>
    <t>89008.0</t>
  </si>
  <si>
    <t>2658.87</t>
  </si>
  <si>
    <t>17.535</t>
  </si>
  <si>
    <t>21.299</t>
  </si>
  <si>
    <t>89276.0</t>
  </si>
  <si>
    <t>2666.876</t>
  </si>
  <si>
    <t>21.389</t>
  </si>
  <si>
    <t>2679.004</t>
  </si>
  <si>
    <t>12.128</t>
  </si>
  <si>
    <t>89893.0</t>
  </si>
  <si>
    <t>2685.307</t>
  </si>
  <si>
    <t>21.926</t>
  </si>
  <si>
    <t>29.951</t>
  </si>
  <si>
    <t>2688.474</t>
  </si>
  <si>
    <t>90287.0</t>
  </si>
  <si>
    <t>2697.077</t>
  </si>
  <si>
    <t>90583.0</t>
  </si>
  <si>
    <t>2705.919</t>
  </si>
  <si>
    <t>90674.0</t>
  </si>
  <si>
    <t>2708.638</t>
  </si>
  <si>
    <t>22.225</t>
  </si>
  <si>
    <t>90782.0</t>
  </si>
  <si>
    <t>2711.864</t>
  </si>
  <si>
    <t>22.344</t>
  </si>
  <si>
    <t>90900.0</t>
  </si>
  <si>
    <t>2715.389</t>
  </si>
  <si>
    <t>22.464</t>
  </si>
  <si>
    <t>90946.0</t>
  </si>
  <si>
    <t>2716.763</t>
  </si>
  <si>
    <t>2718.645</t>
  </si>
  <si>
    <t>91109.0</t>
  </si>
  <si>
    <t>2721.632</t>
  </si>
  <si>
    <t>91260.0</t>
  </si>
  <si>
    <t>2726.143</t>
  </si>
  <si>
    <t>2730.624</t>
  </si>
  <si>
    <t>22.733</t>
  </si>
  <si>
    <t>2732.625</t>
  </si>
  <si>
    <t>91545.0</t>
  </si>
  <si>
    <t>2734.656</t>
  </si>
  <si>
    <t>91663.0</t>
  </si>
  <si>
    <t>2738.181</t>
  </si>
  <si>
    <t>91709.0</t>
  </si>
  <si>
    <t>2739.555</t>
  </si>
  <si>
    <t>91783.0</t>
  </si>
  <si>
    <t>2741.766</t>
  </si>
  <si>
    <t>2746.097</t>
  </si>
  <si>
    <t>92166.0</t>
  </si>
  <si>
    <t>2753.207</t>
  </si>
  <si>
    <t>92253.0</t>
  </si>
  <si>
    <t>2755.806</t>
  </si>
  <si>
    <t>92464.0</t>
  </si>
  <si>
    <t>2762.109</t>
  </si>
  <si>
    <t>23.27</t>
  </si>
  <si>
    <t>32.928</t>
  </si>
  <si>
    <t>2763.573</t>
  </si>
  <si>
    <t>2765.036</t>
  </si>
  <si>
    <t>92601.0</t>
  </si>
  <si>
    <t>2766.201</t>
  </si>
  <si>
    <t>2768.651</t>
  </si>
  <si>
    <t>2770.354</t>
  </si>
  <si>
    <t>92828.0</t>
  </si>
  <si>
    <t>2772.982</t>
  </si>
  <si>
    <t>92856.0</t>
  </si>
  <si>
    <t>2773.819</t>
  </si>
  <si>
    <t>92951.0</t>
  </si>
  <si>
    <t>2776.657</t>
  </si>
  <si>
    <t>93011.0</t>
  </si>
  <si>
    <t>2778.449</t>
  </si>
  <si>
    <t>2781.855</t>
  </si>
  <si>
    <t>93159.0</t>
  </si>
  <si>
    <t>2782.87</t>
  </si>
  <si>
    <t>93243.0</t>
  </si>
  <si>
    <t>2785.379</t>
  </si>
  <si>
    <t>2788.068</t>
  </si>
  <si>
    <t>2789.771</t>
  </si>
  <si>
    <t>34.728</t>
  </si>
  <si>
    <t>93456.0</t>
  </si>
  <si>
    <t>2791.742</t>
  </si>
  <si>
    <t>93521.0</t>
  </si>
  <si>
    <t>2793.684</t>
  </si>
  <si>
    <t>93583.0</t>
  </si>
  <si>
    <t>2795.536</t>
  </si>
  <si>
    <t>93620.0</t>
  </si>
  <si>
    <t>2796.641</t>
  </si>
  <si>
    <t>93644.0</t>
  </si>
  <si>
    <t>2797.358</t>
  </si>
  <si>
    <t>2799.36</t>
  </si>
  <si>
    <t>93723.0</t>
  </si>
  <si>
    <t>2799.718</t>
  </si>
  <si>
    <t>2801.271</t>
  </si>
  <si>
    <t>38824.0</t>
  </si>
  <si>
    <t>93898.0</t>
  </si>
  <si>
    <t>2804.946</t>
  </si>
  <si>
    <t>2808.321</t>
  </si>
  <si>
    <t>94188.0</t>
  </si>
  <si>
    <t>2813.609</t>
  </si>
  <si>
    <t>94228.0</t>
  </si>
  <si>
    <t>2814.804</t>
  </si>
  <si>
    <t>23.509</t>
  </si>
  <si>
    <t>2819.016</t>
  </si>
  <si>
    <t>23.569</t>
  </si>
  <si>
    <t>2821.256</t>
  </si>
  <si>
    <t>94493.0</t>
  </si>
  <si>
    <t>2822.72</t>
  </si>
  <si>
    <t>2828.873</t>
  </si>
  <si>
    <t>94824.0</t>
  </si>
  <si>
    <t>2832.607</t>
  </si>
  <si>
    <t>94913.0</t>
  </si>
  <si>
    <t>2835.266</t>
  </si>
  <si>
    <t>95059.0</t>
  </si>
  <si>
    <t>2839.627</t>
  </si>
  <si>
    <t>95236.0</t>
  </si>
  <si>
    <t>2844.915</t>
  </si>
  <si>
    <t>95259.0</t>
  </si>
  <si>
    <t>2845.602</t>
  </si>
  <si>
    <t>95369.0</t>
  </si>
  <si>
    <t>2848.888</t>
  </si>
  <si>
    <t>23.748</t>
  </si>
  <si>
    <t>2852.084</t>
  </si>
  <si>
    <t>95642.0</t>
  </si>
  <si>
    <t>2857.043</t>
  </si>
  <si>
    <t>95914.0</t>
  </si>
  <si>
    <t>2865.168</t>
  </si>
  <si>
    <t>2869.739</t>
  </si>
  <si>
    <t>2877.207</t>
  </si>
  <si>
    <t>96402.0</t>
  </si>
  <si>
    <t>2879.746</t>
  </si>
  <si>
    <t>40.146</t>
  </si>
  <si>
    <t>96708.0</t>
  </si>
  <si>
    <t>2888.887</t>
  </si>
  <si>
    <t>96971.0</t>
  </si>
  <si>
    <t>2896.743</t>
  </si>
  <si>
    <t>97130.0</t>
  </si>
  <si>
    <t>2901.493</t>
  </si>
  <si>
    <t>23.868</t>
  </si>
  <si>
    <t>97585.0</t>
  </si>
  <si>
    <t>2915.085</t>
  </si>
  <si>
    <t>23.928</t>
  </si>
  <si>
    <t>97728.0</t>
  </si>
  <si>
    <t>2919.357</t>
  </si>
  <si>
    <t>23.958</t>
  </si>
  <si>
    <t>98114.0</t>
  </si>
  <si>
    <t>2930.887</t>
  </si>
  <si>
    <t>2940.476</t>
  </si>
  <si>
    <t>98817.0</t>
  </si>
  <si>
    <t>2951.887</t>
  </si>
  <si>
    <t>99160.0</t>
  </si>
  <si>
    <t>2962.134</t>
  </si>
  <si>
    <t>24.346</t>
  </si>
  <si>
    <t>2994.694</t>
  </si>
  <si>
    <t>3009.541</t>
  </si>
  <si>
    <t>14.847</t>
  </si>
  <si>
    <t>101170.0</t>
  </si>
  <si>
    <t>3022.177</t>
  </si>
  <si>
    <t>102103.0</t>
  </si>
  <si>
    <t>3050.048</t>
  </si>
  <si>
    <t>24.585</t>
  </si>
  <si>
    <t>3077.411</t>
  </si>
  <si>
    <t>104994.0</t>
  </si>
  <si>
    <t>3136.408</t>
  </si>
  <si>
    <t>58.998</t>
  </si>
  <si>
    <t>105512.0</t>
  </si>
  <si>
    <t>3151.882</t>
  </si>
  <si>
    <t>14.548</t>
  </si>
  <si>
    <t>3168.043</t>
  </si>
  <si>
    <t>3179.424</t>
  </si>
  <si>
    <t>11.381</t>
  </si>
  <si>
    <t>106750.0</t>
  </si>
  <si>
    <t>3188.864</t>
  </si>
  <si>
    <t>108226.0</t>
  </si>
  <si>
    <t>3232.956</t>
  </si>
  <si>
    <t>44.091</t>
  </si>
  <si>
    <t>108677.0</t>
  </si>
  <si>
    <t>3246.428</t>
  </si>
  <si>
    <t>3256.734</t>
  </si>
  <si>
    <t>10.306</t>
  </si>
  <si>
    <t>109428.0</t>
  </si>
  <si>
    <t>3268.862</t>
  </si>
  <si>
    <t>3278.063</t>
  </si>
  <si>
    <t>110306.0</t>
  </si>
  <si>
    <t>3295.09</t>
  </si>
  <si>
    <t>17.027</t>
  </si>
  <si>
    <t>46.891</t>
  </si>
  <si>
    <t>3307.158</t>
  </si>
  <si>
    <t>47.042</t>
  </si>
  <si>
    <t>111232.0</t>
  </si>
  <si>
    <t>3322.752</t>
  </si>
  <si>
    <t>15.593</t>
  </si>
  <si>
    <t>112378.0</t>
  </si>
  <si>
    <t>3356.985</t>
  </si>
  <si>
    <t>34.234</t>
  </si>
  <si>
    <t>28.229</t>
  </si>
  <si>
    <t>112928.0</t>
  </si>
  <si>
    <t>3373.415</t>
  </si>
  <si>
    <t>13.622</t>
  </si>
  <si>
    <t>113957.0</t>
  </si>
  <si>
    <t>3404.153</t>
  </si>
  <si>
    <t>30.739</t>
  </si>
  <si>
    <t>28.707</t>
  </si>
  <si>
    <t>3422.883</t>
  </si>
  <si>
    <t>16.532</t>
  </si>
  <si>
    <t>115102.0</t>
  </si>
  <si>
    <t>3438.357</t>
  </si>
  <si>
    <t>16.515</t>
  </si>
  <si>
    <t>115525.0</t>
  </si>
  <si>
    <t>3450.993</t>
  </si>
  <si>
    <t>116441.0</t>
  </si>
  <si>
    <t>3478.356</t>
  </si>
  <si>
    <t>29.603</t>
  </si>
  <si>
    <t>117040.0</t>
  </si>
  <si>
    <t>3496.25</t>
  </si>
  <si>
    <t>117636.0</t>
  </si>
  <si>
    <t>3514.054</t>
  </si>
  <si>
    <t>30.111</t>
  </si>
  <si>
    <t>118266.0</t>
  </si>
  <si>
    <t>3532.873</t>
  </si>
  <si>
    <t>119436.0</t>
  </si>
  <si>
    <t>3567.824</t>
  </si>
  <si>
    <t>30.948</t>
  </si>
  <si>
    <t>120003.0</t>
  </si>
  <si>
    <t>3584.761</t>
  </si>
  <si>
    <t>120452.0</t>
  </si>
  <si>
    <t>3598.174</t>
  </si>
  <si>
    <t>31.426</t>
  </si>
  <si>
    <t>121307.0</t>
  </si>
  <si>
    <t>3623.715</t>
  </si>
  <si>
    <t>50.828</t>
  </si>
  <si>
    <t>122157.0</t>
  </si>
  <si>
    <t>388.714</t>
  </si>
  <si>
    <t>3649.106</t>
  </si>
  <si>
    <t>25.391</t>
  </si>
  <si>
    <t>32.352</t>
  </si>
  <si>
    <t>3660.637</t>
  </si>
  <si>
    <t>13.259</t>
  </si>
  <si>
    <t>122779.0</t>
  </si>
  <si>
    <t>3667.687</t>
  </si>
  <si>
    <t>123521.0</t>
  </si>
  <si>
    <t>3689.852</t>
  </si>
  <si>
    <t>123874.0</t>
  </si>
  <si>
    <t>3700.397</t>
  </si>
  <si>
    <t>7.327</t>
  </si>
  <si>
    <t>124740.0</t>
  </si>
  <si>
    <t>3726.266</t>
  </si>
  <si>
    <t>33.337</t>
  </si>
  <si>
    <t>125005.0</t>
  </si>
  <si>
    <t>3734.182</t>
  </si>
  <si>
    <t>125261.0</t>
  </si>
  <si>
    <t>3741.83</t>
  </si>
  <si>
    <t>125565.0</t>
  </si>
  <si>
    <t>3750.911</t>
  </si>
  <si>
    <t>9.081</t>
  </si>
  <si>
    <t>125830.0</t>
  </si>
  <si>
    <t>3758.827</t>
  </si>
  <si>
    <t>126146.0</t>
  </si>
  <si>
    <t>3768.267</t>
  </si>
  <si>
    <t>34.025</t>
  </si>
  <si>
    <t>126313.0</t>
  </si>
  <si>
    <t>3773.255</t>
  </si>
  <si>
    <t>126621.0</t>
  </si>
  <si>
    <t>3782.456</t>
  </si>
  <si>
    <t>53.158</t>
  </si>
  <si>
    <t>25416.0</t>
  </si>
  <si>
    <t>3794.255</t>
  </si>
  <si>
    <t>53.795</t>
  </si>
  <si>
    <t>127482.0</t>
  </si>
  <si>
    <t>3808.176</t>
  </si>
  <si>
    <t>34.532</t>
  </si>
  <si>
    <t>127878.0</t>
  </si>
  <si>
    <t>3820.005</t>
  </si>
  <si>
    <t>34.562</t>
  </si>
  <si>
    <t>128159.0</t>
  </si>
  <si>
    <t>3828.399</t>
  </si>
  <si>
    <t>3834.643</t>
  </si>
  <si>
    <t>34.592</t>
  </si>
  <si>
    <t>129258.0</t>
  </si>
  <si>
    <t>3861.229</t>
  </si>
  <si>
    <t>3866.666</t>
  </si>
  <si>
    <t>34.861</t>
  </si>
  <si>
    <t>129592.0</t>
  </si>
  <si>
    <t>3871.206</t>
  </si>
  <si>
    <t>34.921</t>
  </si>
  <si>
    <t>129805.0</t>
  </si>
  <si>
    <t>3877.569</t>
  </si>
  <si>
    <t>129948.0</t>
  </si>
  <si>
    <t>3881.841</t>
  </si>
  <si>
    <t>130008.0</t>
  </si>
  <si>
    <t>3883.633</t>
  </si>
  <si>
    <t>130041.0</t>
  </si>
  <si>
    <t>3884.619</t>
  </si>
  <si>
    <t>130077.0</t>
  </si>
  <si>
    <t>3885.694</t>
  </si>
  <si>
    <t>130287.0</t>
  </si>
  <si>
    <t>3891.968</t>
  </si>
  <si>
    <t>35.309</t>
  </si>
  <si>
    <t>130391.0</t>
  </si>
  <si>
    <t>3895.074</t>
  </si>
  <si>
    <t>35.488</t>
  </si>
  <si>
    <t>3901.557</t>
  </si>
  <si>
    <t>130649.0</t>
  </si>
  <si>
    <t>3902.781</t>
  </si>
  <si>
    <t>130710.0</t>
  </si>
  <si>
    <t>3904.604</t>
  </si>
  <si>
    <t>130727.0</t>
  </si>
  <si>
    <t>3905.111</t>
  </si>
  <si>
    <t>130827.0</t>
  </si>
  <si>
    <t>3908.099</t>
  </si>
  <si>
    <t>130920.0</t>
  </si>
  <si>
    <t>3910.877</t>
  </si>
  <si>
    <t>131246.0</t>
  </si>
  <si>
    <t>3920.615</t>
  </si>
  <si>
    <t>36.683</t>
  </si>
  <si>
    <t>131412.0</t>
  </si>
  <si>
    <t>3925.574</t>
  </si>
  <si>
    <t>37.012</t>
  </si>
  <si>
    <t>131547.0</t>
  </si>
  <si>
    <t>3929.607</t>
  </si>
  <si>
    <t>131840.0</t>
  </si>
  <si>
    <t>3938.359</t>
  </si>
  <si>
    <t>131911.0</t>
  </si>
  <si>
    <t>3940.48</t>
  </si>
  <si>
    <t>92705.0</t>
  </si>
  <si>
    <t>167301.0</t>
  </si>
  <si>
    <t>132132.0</t>
  </si>
  <si>
    <t>3947.082</t>
  </si>
  <si>
    <t>6.602</t>
  </si>
  <si>
    <t>37.549</t>
  </si>
  <si>
    <t>132609.0</t>
  </si>
  <si>
    <t>3961.331</t>
  </si>
  <si>
    <t>133555.0</t>
  </si>
  <si>
    <t>3989.59</t>
  </si>
  <si>
    <t>37.788</t>
  </si>
  <si>
    <t>134555.0</t>
  </si>
  <si>
    <t>4019.462</t>
  </si>
  <si>
    <t>37.908</t>
  </si>
  <si>
    <t>136436.0</t>
  </si>
  <si>
    <t>646.429</t>
  </si>
  <si>
    <t>4075.652</t>
  </si>
  <si>
    <t>38.057</t>
  </si>
  <si>
    <t>138957.0</t>
  </si>
  <si>
    <t>4150.96</t>
  </si>
  <si>
    <t>75.308</t>
  </si>
  <si>
    <t>29.125</t>
  </si>
  <si>
    <t>140221.0</t>
  </si>
  <si>
    <t>4188.719</t>
  </si>
  <si>
    <t>37.759</t>
  </si>
  <si>
    <t>38.326</t>
  </si>
  <si>
    <t>4220.801</t>
  </si>
  <si>
    <t>32.083</t>
  </si>
  <si>
    <t>38.446</t>
  </si>
  <si>
    <t>68470.0</t>
  </si>
  <si>
    <t>142986.0</t>
  </si>
  <si>
    <t>1204.429</t>
  </si>
  <si>
    <t>4271.315</t>
  </si>
  <si>
    <t>50.514</t>
  </si>
  <si>
    <t>38.685</t>
  </si>
  <si>
    <t>4301.516</t>
  </si>
  <si>
    <t>30.201</t>
  </si>
  <si>
    <t>145052.0</t>
  </si>
  <si>
    <t>1230.857</t>
  </si>
  <si>
    <t>4333.032</t>
  </si>
  <si>
    <t>36.768</t>
  </si>
  <si>
    <t>38.924</t>
  </si>
  <si>
    <t>146119.0</t>
  </si>
  <si>
    <t>1023.143</t>
  </si>
  <si>
    <t>4364.905</t>
  </si>
  <si>
    <t>31.874</t>
  </si>
  <si>
    <t>147203.0</t>
  </si>
  <si>
    <t>4397.287</t>
  </si>
  <si>
    <t>969.143</t>
  </si>
  <si>
    <t>4423.455</t>
  </si>
  <si>
    <t>727.571</t>
  </si>
  <si>
    <t>149367.0</t>
  </si>
  <si>
    <t>4461.93</t>
  </si>
  <si>
    <t>38.475</t>
  </si>
  <si>
    <t>39.402</t>
  </si>
  <si>
    <t>150874.0</t>
  </si>
  <si>
    <t>831.714</t>
  </si>
  <si>
    <t>4506.948</t>
  </si>
  <si>
    <t>45.018</t>
  </si>
  <si>
    <t>4547.843</t>
  </si>
  <si>
    <t>152729.0</t>
  </si>
  <si>
    <t>4562.361</t>
  </si>
  <si>
    <t>19.844</t>
  </si>
  <si>
    <t>4585.811</t>
  </si>
  <si>
    <t>17.697</t>
  </si>
  <si>
    <t>154190.0</t>
  </si>
  <si>
    <t>4606.004</t>
  </si>
  <si>
    <t>20.194</t>
  </si>
  <si>
    <t>40.328</t>
  </si>
  <si>
    <t>154891.0</t>
  </si>
  <si>
    <t>4626.945</t>
  </si>
  <si>
    <t>9.226</t>
  </si>
  <si>
    <t>155496.0</t>
  </si>
  <si>
    <t>4645.017</t>
  </si>
  <si>
    <t>40.835</t>
  </si>
  <si>
    <t>155665.0</t>
  </si>
  <si>
    <t>4650.066</t>
  </si>
  <si>
    <t>156272.0</t>
  </si>
  <si>
    <t>4668.198</t>
  </si>
  <si>
    <t>8.885</t>
  </si>
  <si>
    <t>41.283</t>
  </si>
  <si>
    <t>4671.783</t>
  </si>
  <si>
    <t>41.343</t>
  </si>
  <si>
    <t>156515.0</t>
  </si>
  <si>
    <t>4675.457</t>
  </si>
  <si>
    <t>41.463</t>
  </si>
  <si>
    <t>156690.0</t>
  </si>
  <si>
    <t>4680.685</t>
  </si>
  <si>
    <t>41.552</t>
  </si>
  <si>
    <t>156805.0</t>
  </si>
  <si>
    <t>4684.12</t>
  </si>
  <si>
    <t>41.612</t>
  </si>
  <si>
    <t>156920.0</t>
  </si>
  <si>
    <t>4687.556</t>
  </si>
  <si>
    <t>41.672</t>
  </si>
  <si>
    <t>157220.0</t>
  </si>
  <si>
    <t>4696.517</t>
  </si>
  <si>
    <t>4706.106</t>
  </si>
  <si>
    <t>157751.0</t>
  </si>
  <si>
    <t>4712.379</t>
  </si>
  <si>
    <t>42.389</t>
  </si>
  <si>
    <t>78074.0</t>
  </si>
  <si>
    <t>51905.0</t>
  </si>
  <si>
    <t>157917.0</t>
  </si>
  <si>
    <t>4717.338</t>
  </si>
  <si>
    <t>157992.0</t>
  </si>
  <si>
    <t>4719.579</t>
  </si>
  <si>
    <t>42.687</t>
  </si>
  <si>
    <t>158159.0</t>
  </si>
  <si>
    <t>4724.567</t>
  </si>
  <si>
    <t>158220.0</t>
  </si>
  <si>
    <t>4726.389</t>
  </si>
  <si>
    <t>42.807</t>
  </si>
  <si>
    <t>88030.0</t>
  </si>
  <si>
    <t>158434.0</t>
  </si>
  <si>
    <t>4732.782</t>
  </si>
  <si>
    <t>69.675</t>
  </si>
  <si>
    <t>158894.0</t>
  </si>
  <si>
    <t>4746.523</t>
  </si>
  <si>
    <t>159124.0</t>
  </si>
  <si>
    <t>4753.394</t>
  </si>
  <si>
    <t>6.871</t>
  </si>
  <si>
    <t>43.076</t>
  </si>
  <si>
    <t>4769.824</t>
  </si>
  <si>
    <t>159891.0</t>
  </si>
  <si>
    <t>4776.306</t>
  </si>
  <si>
    <t>160028.0</t>
  </si>
  <si>
    <t>4780.399</t>
  </si>
  <si>
    <t>160640.0</t>
  </si>
  <si>
    <t>4798.68</t>
  </si>
  <si>
    <t>160667.0</t>
  </si>
  <si>
    <t>4799.487</t>
  </si>
  <si>
    <t>43.136</t>
  </si>
  <si>
    <t>4799.905</t>
  </si>
  <si>
    <t>43.165</t>
  </si>
  <si>
    <t>160693.0</t>
  </si>
  <si>
    <t>4800.264</t>
  </si>
  <si>
    <t>160716.0</t>
  </si>
  <si>
    <t>4800.951</t>
  </si>
  <si>
    <t>4802.295</t>
  </si>
  <si>
    <t>160775.0</t>
  </si>
  <si>
    <t>4802.713</t>
  </si>
  <si>
    <t>160791.0</t>
  </si>
  <si>
    <t>4803.191</t>
  </si>
  <si>
    <t>160819.0</t>
  </si>
  <si>
    <t>4804.027</t>
  </si>
  <si>
    <t>160863.0</t>
  </si>
  <si>
    <t>4805.342</t>
  </si>
  <si>
    <t>160870.0</t>
  </si>
  <si>
    <t>4805.551</t>
  </si>
  <si>
    <t>12757.0</t>
  </si>
  <si>
    <t>160894.0</t>
  </si>
  <si>
    <t>4806.268</t>
  </si>
  <si>
    <t>160925.0</t>
  </si>
  <si>
    <t>4807.194</t>
  </si>
  <si>
    <t>160971.0</t>
  </si>
  <si>
    <t>4808.568</t>
  </si>
  <si>
    <t>161014.0</t>
  </si>
  <si>
    <t>4809.853</t>
  </si>
  <si>
    <t>161034.0</t>
  </si>
  <si>
    <t>4810.45</t>
  </si>
  <si>
    <t>161048.0</t>
  </si>
  <si>
    <t>4810.868</t>
  </si>
  <si>
    <t>161071.0</t>
  </si>
  <si>
    <t>4811.555</t>
  </si>
  <si>
    <t>161086.0</t>
  </si>
  <si>
    <t>4812.003</t>
  </si>
  <si>
    <t>161101.0</t>
  </si>
  <si>
    <t>4812.451</t>
  </si>
  <si>
    <t>4812.84</t>
  </si>
  <si>
    <t>161117.0</t>
  </si>
  <si>
    <t>4812.929</t>
  </si>
  <si>
    <t>161124.0</t>
  </si>
  <si>
    <t>4813.139</t>
  </si>
  <si>
    <t>161157.0</t>
  </si>
  <si>
    <t>4814.124</t>
  </si>
  <si>
    <t>161170.0</t>
  </si>
  <si>
    <t>4814.513</t>
  </si>
  <si>
    <t>4814.602</t>
  </si>
  <si>
    <t>29246.0</t>
  </si>
  <si>
    <t>161204.0</t>
  </si>
  <si>
    <t>4815.528</t>
  </si>
  <si>
    <t>161216.0</t>
  </si>
  <si>
    <t>4815.887</t>
  </si>
  <si>
    <t>38946.0</t>
  </si>
  <si>
    <t>161222.0</t>
  </si>
  <si>
    <t>4816.066</t>
  </si>
  <si>
    <t>74.277</t>
  </si>
  <si>
    <t>4817.47</t>
  </si>
  <si>
    <t>161271.0</t>
  </si>
  <si>
    <t>4817.53</t>
  </si>
  <si>
    <t>161280.0</t>
  </si>
  <si>
    <t>4817.799</t>
  </si>
  <si>
    <t>161310.0</t>
  </si>
  <si>
    <t>4818.695</t>
  </si>
  <si>
    <t>4819.143</t>
  </si>
  <si>
    <t>161351.0</t>
  </si>
  <si>
    <t>4819.92</t>
  </si>
  <si>
    <t>161370.0</t>
  </si>
  <si>
    <t>4820.487</t>
  </si>
  <si>
    <t>4822.668</t>
  </si>
  <si>
    <t>161481.0</t>
  </si>
  <si>
    <t>4823.803</t>
  </si>
  <si>
    <t>4833.183</t>
  </si>
  <si>
    <t>161841.0</t>
  </si>
  <si>
    <t>4834.557</t>
  </si>
  <si>
    <t>161935.0</t>
  </si>
  <si>
    <t>4837.365</t>
  </si>
  <si>
    <t>162646.0</t>
  </si>
  <si>
    <t>4858.604</t>
  </si>
  <si>
    <t>163191.0</t>
  </si>
  <si>
    <t>4874.885</t>
  </si>
  <si>
    <t>163332.0</t>
  </si>
  <si>
    <t>4879.096</t>
  </si>
  <si>
    <t>163666.0</t>
  </si>
  <si>
    <t>4889.074</t>
  </si>
  <si>
    <t>43.195</t>
  </si>
  <si>
    <t>164164.0</t>
  </si>
  <si>
    <t>4903.95</t>
  </si>
  <si>
    <t>43.255</t>
  </si>
  <si>
    <t>164541.0</t>
  </si>
  <si>
    <t>4915.212</t>
  </si>
  <si>
    <t>164612.0</t>
  </si>
  <si>
    <t>4917.333</t>
  </si>
  <si>
    <t>164843.0</t>
  </si>
  <si>
    <t>4924.233</t>
  </si>
  <si>
    <t>165749.0</t>
  </si>
  <si>
    <t>4951.298</t>
  </si>
  <si>
    <t>43.285</t>
  </si>
  <si>
    <t>166133.0</t>
  </si>
  <si>
    <t>4962.769</t>
  </si>
  <si>
    <t>166397.0</t>
  </si>
  <si>
    <t>4970.655</t>
  </si>
  <si>
    <t>4975.106</t>
  </si>
  <si>
    <t>166816.0</t>
  </si>
  <si>
    <t>4983.171</t>
  </si>
  <si>
    <t>167215.0</t>
  </si>
  <si>
    <t>4995.09</t>
  </si>
  <si>
    <t>43.494</t>
  </si>
  <si>
    <t>168007.0</t>
  </si>
  <si>
    <t>5018.749</t>
  </si>
  <si>
    <t>168127.0</t>
  </si>
  <si>
    <t>5022.334</t>
  </si>
  <si>
    <t>168306.0</t>
  </si>
  <si>
    <t>5027.681</t>
  </si>
  <si>
    <t>43.554</t>
  </si>
  <si>
    <t>168350.0</t>
  </si>
  <si>
    <t>5028.996</t>
  </si>
  <si>
    <t>168457.0</t>
  </si>
  <si>
    <t>5032.192</t>
  </si>
  <si>
    <t>168565.0</t>
  </si>
  <si>
    <t>5035.418</t>
  </si>
  <si>
    <t>168580.0</t>
  </si>
  <si>
    <t>5035.866</t>
  </si>
  <si>
    <t>24385.0</t>
  </si>
  <si>
    <t>168616.0</t>
  </si>
  <si>
    <t>5036.942</t>
  </si>
  <si>
    <t>168813.0</t>
  </si>
  <si>
    <t>5042.826</t>
  </si>
  <si>
    <t>5051.4</t>
  </si>
  <si>
    <t>169385.0</t>
  </si>
  <si>
    <t>5059.913</t>
  </si>
  <si>
    <t>169685.0</t>
  </si>
  <si>
    <t>5068.875</t>
  </si>
  <si>
    <t>23960.0</t>
  </si>
  <si>
    <t>170103.0</t>
  </si>
  <si>
    <t>5081.362</t>
  </si>
  <si>
    <t>170177.0</t>
  </si>
  <si>
    <t>5083.572</t>
  </si>
  <si>
    <t>170321.0</t>
  </si>
  <si>
    <t>5087.874</t>
  </si>
  <si>
    <t>5090.861</t>
  </si>
  <si>
    <t>170573.0</t>
  </si>
  <si>
    <t>5095.402</t>
  </si>
  <si>
    <t>170707.0</t>
  </si>
  <si>
    <t>5099.404</t>
  </si>
  <si>
    <t>5104.991</t>
  </si>
  <si>
    <t>253.564</t>
  </si>
  <si>
    <t>31368.0</t>
  </si>
  <si>
    <t>22952.0</t>
  </si>
  <si>
    <t>24788.0</t>
  </si>
  <si>
    <t>42548.0</t>
  </si>
  <si>
    <t>15403.0</t>
  </si>
  <si>
    <t>23052.0</t>
  </si>
  <si>
    <t>29446.0</t>
  </si>
  <si>
    <t>103.98</t>
  </si>
  <si>
    <t>74256.0</t>
  </si>
  <si>
    <t>118.51</t>
  </si>
  <si>
    <t>38953.0</t>
  </si>
  <si>
    <t>39119.0</t>
  </si>
  <si>
    <t>39181.0</t>
  </si>
  <si>
    <t>39959.0</t>
  </si>
  <si>
    <t>39782.0</t>
  </si>
  <si>
    <t>85967.0</t>
  </si>
  <si>
    <t>88024.0</t>
  </si>
  <si>
    <t>40578.0</t>
  </si>
  <si>
    <t>10977.0</t>
  </si>
  <si>
    <t>291.97</t>
  </si>
  <si>
    <t>41025.0</t>
  </si>
  <si>
    <t>39907.0</t>
  </si>
  <si>
    <t>26941.0</t>
  </si>
  <si>
    <t>126.24</t>
  </si>
  <si>
    <t>29202.0</t>
  </si>
  <si>
    <t>14168.0</t>
  </si>
  <si>
    <t>41998.0</t>
  </si>
  <si>
    <t>31228.0</t>
  </si>
  <si>
    <t>96.21</t>
  </si>
  <si>
    <t>17.539</t>
  </si>
  <si>
    <t>98.32</t>
  </si>
  <si>
    <t>16651.0</t>
  </si>
  <si>
    <t>1814.295</t>
  </si>
  <si>
    <t>34832.0</t>
  </si>
  <si>
    <t>18273.0</t>
  </si>
  <si>
    <t>23333.0</t>
  </si>
  <si>
    <t>8.955</t>
  </si>
  <si>
    <t>10.592</t>
  </si>
  <si>
    <t>15.022</t>
  </si>
  <si>
    <t>12.518</t>
  </si>
  <si>
    <t>13.866</t>
  </si>
  <si>
    <t>87052.0</t>
  </si>
  <si>
    <t>14.165</t>
  </si>
  <si>
    <t>14.843</t>
  </si>
  <si>
    <t>15.413</t>
  </si>
  <si>
    <t>16.739</t>
  </si>
  <si>
    <t>31.756</t>
  </si>
  <si>
    <t>36.984</t>
  </si>
  <si>
    <t>6.452</t>
  </si>
  <si>
    <t>59.298</t>
  </si>
  <si>
    <t>20.717</t>
  </si>
  <si>
    <t>82.155</t>
  </si>
  <si>
    <t>25.614</t>
  </si>
  <si>
    <t>93.869</t>
  </si>
  <si>
    <t>97.178</t>
  </si>
  <si>
    <t>27.925</t>
  </si>
  <si>
    <t>102.084</t>
  </si>
  <si>
    <t>20.001</t>
  </si>
  <si>
    <t>104.769</t>
  </si>
  <si>
    <t>31.075</t>
  </si>
  <si>
    <t>37.843</t>
  </si>
  <si>
    <t>32.808</t>
  </si>
  <si>
    <t>33.909</t>
  </si>
  <si>
    <t>23060.0</t>
  </si>
  <si>
    <t>23495.0</t>
  </si>
  <si>
    <t>46.413</t>
  </si>
  <si>
    <t>39.237</t>
  </si>
  <si>
    <t>21392.0</t>
  </si>
  <si>
    <t>24011.0</t>
  </si>
  <si>
    <t>773.143</t>
  </si>
  <si>
    <t>26185.0</t>
  </si>
  <si>
    <t>61.146</t>
  </si>
  <si>
    <t>63321.0</t>
  </si>
  <si>
    <t>24442.0</t>
  </si>
  <si>
    <t>7.208</t>
  </si>
  <si>
    <t>190.756</t>
  </si>
  <si>
    <t>157.508</t>
  </si>
  <si>
    <t>8.776</t>
  </si>
  <si>
    <t>1189.571</t>
  </si>
  <si>
    <t>130485.0</t>
  </si>
  <si>
    <t>88.369</t>
  </si>
  <si>
    <t>865.429</t>
  </si>
  <si>
    <t>789.286</t>
  </si>
  <si>
    <t>27034.0</t>
  </si>
  <si>
    <t>11.799</t>
  </si>
  <si>
    <t>41.117</t>
  </si>
  <si>
    <t>21299.0</t>
  </si>
  <si>
    <t>76.938</t>
  </si>
  <si>
    <t>62.824</t>
  </si>
  <si>
    <t>30.621</t>
  </si>
  <si>
    <t>85898.0</t>
  </si>
  <si>
    <t>45.189</t>
  </si>
  <si>
    <t>15377.0</t>
  </si>
  <si>
    <t>43.758</t>
  </si>
  <si>
    <t>14757.0</t>
  </si>
  <si>
    <t>68.657</t>
  </si>
  <si>
    <t>79.552</t>
  </si>
  <si>
    <t>38696.0</t>
  </si>
  <si>
    <t>92.716</t>
  </si>
  <si>
    <t>4.871</t>
  </si>
  <si>
    <t>14.609</t>
  </si>
  <si>
    <t>592.394</t>
  </si>
  <si>
    <t>104.093</t>
  </si>
  <si>
    <t>456.44</t>
  </si>
  <si>
    <t>97.806</t>
  </si>
  <si>
    <t>1096.286</t>
  </si>
  <si>
    <t>35950.0</t>
  </si>
  <si>
    <t>43817.0</t>
  </si>
  <si>
    <t>34270.0</t>
  </si>
  <si>
    <t>203978.0</t>
  </si>
  <si>
    <t>31117.0</t>
  </si>
  <si>
    <t>31236.0</t>
  </si>
  <si>
    <t>725.183</t>
  </si>
  <si>
    <t>245405.0</t>
  </si>
  <si>
    <t>39284.0</t>
  </si>
  <si>
    <t>254031.0</t>
  </si>
  <si>
    <t>232.561</t>
  </si>
  <si>
    <t>31.652</t>
  </si>
  <si>
    <t>40199.0</t>
  </si>
  <si>
    <t>38451.0</t>
  </si>
  <si>
    <t>331.729</t>
  </si>
  <si>
    <t>669.583</t>
  </si>
  <si>
    <t>7.263</t>
  </si>
  <si>
    <t>42862.0</t>
  </si>
  <si>
    <t>51006.0</t>
  </si>
  <si>
    <t>39093.0</t>
  </si>
  <si>
    <t>36593.0</t>
  </si>
  <si>
    <t>7.661</t>
  </si>
  <si>
    <t>61805.0</t>
  </si>
  <si>
    <t>2190.857</t>
  </si>
  <si>
    <t>205.363</t>
  </si>
  <si>
    <t>192.641</t>
  </si>
  <si>
    <t>83565.0</t>
  </si>
  <si>
    <t>49808.0</t>
  </si>
  <si>
    <t>9.739</t>
  </si>
  <si>
    <t>104.04</t>
  </si>
  <si>
    <t>102048.0</t>
  </si>
  <si>
    <t>52.576</t>
  </si>
  <si>
    <t>36860.0</t>
  </si>
  <si>
    <t>34139.0</t>
  </si>
  <si>
    <t>56.166</t>
  </si>
  <si>
    <t>47.582</t>
  </si>
  <si>
    <t>36304.0</t>
  </si>
  <si>
    <t>37.802</t>
  </si>
  <si>
    <t>412.286</t>
  </si>
  <si>
    <t>60.376</t>
  </si>
  <si>
    <t>59903.0</t>
  </si>
  <si>
    <t>7.782</t>
  </si>
  <si>
    <t>55573.0</t>
  </si>
  <si>
    <t>285.798</t>
  </si>
  <si>
    <t>75062.0</t>
  </si>
  <si>
    <t>2712.571</t>
  </si>
  <si>
    <t>8.755</t>
  </si>
  <si>
    <t>15094.0</t>
  </si>
  <si>
    <t>38534.0</t>
  </si>
  <si>
    <t>88418.0</t>
  </si>
  <si>
    <t>8.798</t>
  </si>
  <si>
    <t>11.187</t>
  </si>
  <si>
    <t>8.766</t>
  </si>
  <si>
    <t>27243.0</t>
  </si>
  <si>
    <t>13691.0</t>
  </si>
  <si>
    <t>10.404</t>
  </si>
  <si>
    <t>88674.0</t>
  </si>
  <si>
    <t>2579.714</t>
  </si>
  <si>
    <t>1353.879</t>
  </si>
  <si>
    <t>85707.0</t>
  </si>
  <si>
    <t>208.694</t>
  </si>
  <si>
    <t>2223.429</t>
  </si>
  <si>
    <t>1386.041</t>
  </si>
  <si>
    <t>9506.0</t>
  </si>
  <si>
    <t>2232.429</t>
  </si>
  <si>
    <t>18.421</t>
  </si>
  <si>
    <t>115.07</t>
  </si>
  <si>
    <t>105.922</t>
  </si>
  <si>
    <t>14795.0</t>
  </si>
  <si>
    <t>210.648</t>
  </si>
  <si>
    <t>14.409</t>
  </si>
  <si>
    <t>18.639</t>
  </si>
  <si>
    <t>44790.0</t>
  </si>
  <si>
    <t>66640.0</t>
  </si>
  <si>
    <t>26167.0</t>
  </si>
  <si>
    <t>14.517</t>
  </si>
  <si>
    <t>17.824</t>
  </si>
  <si>
    <t>28046.0</t>
  </si>
  <si>
    <t>2901.286</t>
  </si>
  <si>
    <t>15.841</t>
  </si>
  <si>
    <t>122.35</t>
  </si>
  <si>
    <t>23515.0</t>
  </si>
  <si>
    <t>15770.0</t>
  </si>
  <si>
    <t>22526.0</t>
  </si>
  <si>
    <t>653.252</t>
  </si>
  <si>
    <t>42550.0</t>
  </si>
  <si>
    <t>1659.802</t>
  </si>
  <si>
    <t>135.44</t>
  </si>
  <si>
    <t>35.227</t>
  </si>
  <si>
    <t>597.113</t>
  </si>
  <si>
    <t>7597.0</t>
  </si>
  <si>
    <t>8.749</t>
  </si>
  <si>
    <t>34.558</t>
  </si>
  <si>
    <t>34.362</t>
  </si>
  <si>
    <t>9.203</t>
  </si>
  <si>
    <t>31.877</t>
  </si>
  <si>
    <t>338307.0</t>
  </si>
  <si>
    <t>39.865</t>
  </si>
  <si>
    <t>77272.0</t>
  </si>
  <si>
    <t>180.99</t>
  </si>
  <si>
    <t>17.037</t>
  </si>
  <si>
    <t>23.762</t>
  </si>
  <si>
    <t>23.844</t>
  </si>
  <si>
    <t>9.959</t>
  </si>
  <si>
    <t>25.766</t>
  </si>
  <si>
    <t>26.805</t>
  </si>
  <si>
    <t>188.55</t>
  </si>
  <si>
    <t>335991.0</t>
  </si>
  <si>
    <t>192.63</t>
  </si>
  <si>
    <t>321146.0</t>
  </si>
  <si>
    <t>21898.0</t>
  </si>
  <si>
    <t>28.848</t>
  </si>
  <si>
    <t>29.619</t>
  </si>
  <si>
    <t>27.882</t>
  </si>
  <si>
    <t>17.131</t>
  </si>
  <si>
    <t>26.774</t>
  </si>
  <si>
    <t>26730.0</t>
  </si>
  <si>
    <t>28.467</t>
  </si>
  <si>
    <t>28765.0</t>
  </si>
  <si>
    <t>201.79</t>
  </si>
  <si>
    <t>329.707</t>
  </si>
  <si>
    <t>8.225</t>
  </si>
  <si>
    <t>350.603</t>
  </si>
  <si>
    <t>56.187</t>
  </si>
  <si>
    <t>202.61</t>
  </si>
  <si>
    <t>77333.0</t>
  </si>
  <si>
    <t>7.404</t>
  </si>
  <si>
    <t>7.269</t>
  </si>
  <si>
    <t>203.76</t>
  </si>
  <si>
    <t>4502.857</t>
  </si>
  <si>
    <t>6.555</t>
  </si>
  <si>
    <t>36079.0</t>
  </si>
  <si>
    <t>205.53</t>
  </si>
  <si>
    <t>465.357</t>
  </si>
  <si>
    <t>10232.0</t>
  </si>
  <si>
    <t>14278.0</t>
  </si>
  <si>
    <t>20083.0</t>
  </si>
  <si>
    <t>46.13</t>
  </si>
  <si>
    <t>35554.0</t>
  </si>
  <si>
    <t>25298.0</t>
  </si>
  <si>
    <t>32731.0</t>
  </si>
  <si>
    <t>96.83</t>
  </si>
  <si>
    <t>27.816</t>
  </si>
  <si>
    <t>62724.0</t>
  </si>
  <si>
    <t>36634.0</t>
  </si>
  <si>
    <t>37254.0</t>
  </si>
  <si>
    <t>32711.0</t>
  </si>
  <si>
    <t>38260.0</t>
  </si>
  <si>
    <t>29.606</t>
  </si>
  <si>
    <t>13.664</t>
  </si>
  <si>
    <t>11.387</t>
  </si>
  <si>
    <t>45.547</t>
  </si>
  <si>
    <t>68.321</t>
  </si>
  <si>
    <t>30284.0</t>
  </si>
  <si>
    <t>38205.0</t>
  </si>
  <si>
    <t>14.803</t>
  </si>
  <si>
    <t>429.281</t>
  </si>
  <si>
    <t>868.81</t>
  </si>
  <si>
    <t>86011.0</t>
  </si>
  <si>
    <t>124.116</t>
  </si>
  <si>
    <t>161503.0</t>
  </si>
  <si>
    <t>38410.0</t>
  </si>
  <si>
    <t>145.751</t>
  </si>
  <si>
    <t>89080.0</t>
  </si>
  <si>
    <t>133.225</t>
  </si>
  <si>
    <t>43959.0</t>
  </si>
  <si>
    <t>9.551</t>
  </si>
  <si>
    <t>11.276</t>
  </si>
  <si>
    <t>16.179</t>
  </si>
  <si>
    <t>34.316</t>
  </si>
  <si>
    <t>44.062</t>
  </si>
  <si>
    <t>63.847</t>
  </si>
  <si>
    <t>93.536</t>
  </si>
  <si>
    <t>102.402</t>
  </si>
  <si>
    <t>119.636</t>
  </si>
  <si>
    <t>127.998</t>
  </si>
  <si>
    <t>54905.0</t>
  </si>
  <si>
    <t>381.361</t>
  </si>
  <si>
    <t>65773.0</t>
  </si>
  <si>
    <t>69110.0</t>
  </si>
  <si>
    <t>470.757</t>
  </si>
  <si>
    <t>86162.0</t>
  </si>
  <si>
    <t>89469.0</t>
  </si>
  <si>
    <t>121498.0</t>
  </si>
  <si>
    <t>14.138</t>
  </si>
  <si>
    <t>9.611</t>
  </si>
  <si>
    <t>9.371</t>
  </si>
  <si>
    <t>8.139</t>
  </si>
  <si>
    <t>9.664</t>
  </si>
  <si>
    <t>314152.0</t>
  </si>
  <si>
    <t>28.021</t>
  </si>
  <si>
    <t>19.054</t>
  </si>
  <si>
    <t>22.337</t>
  </si>
  <si>
    <t>34.578</t>
  </si>
  <si>
    <t>26.476</t>
  </si>
  <si>
    <t>28.237</t>
  </si>
  <si>
    <t>12755.0</t>
  </si>
  <si>
    <t>547.714</t>
  </si>
  <si>
    <t>30.695</t>
  </si>
  <si>
    <t>509.714</t>
  </si>
  <si>
    <t>72394.0</t>
  </si>
  <si>
    <t>53.071</t>
  </si>
  <si>
    <t>52.543</t>
  </si>
  <si>
    <t>56.266</t>
  </si>
  <si>
    <t>27619.0</t>
  </si>
  <si>
    <t>42.423</t>
  </si>
  <si>
    <t>72.966</t>
  </si>
  <si>
    <t>53.344</t>
  </si>
  <si>
    <t>5.953</t>
  </si>
  <si>
    <t>1321.857</t>
  </si>
  <si>
    <t>50.197</t>
  </si>
  <si>
    <t>107.824</t>
  </si>
  <si>
    <t>8.773</t>
  </si>
  <si>
    <t>47.267</t>
  </si>
  <si>
    <t>777.857</t>
  </si>
  <si>
    <t>59089.0</t>
  </si>
  <si>
    <t>62313.0</t>
  </si>
  <si>
    <t>50.605</t>
  </si>
  <si>
    <t>61.758</t>
  </si>
  <si>
    <t>19.334</t>
  </si>
  <si>
    <t>829.143</t>
  </si>
  <si>
    <t>46.466</t>
  </si>
  <si>
    <t>833.286</t>
  </si>
  <si>
    <t>232598.0</t>
  </si>
  <si>
    <t>45.826</t>
  </si>
  <si>
    <t>45.898</t>
  </si>
  <si>
    <t>14.042</t>
  </si>
  <si>
    <t>538.714</t>
  </si>
  <si>
    <t>14.957</t>
  </si>
  <si>
    <t>4590.305</t>
  </si>
  <si>
    <t>34.778</t>
  </si>
  <si>
    <t>15.854</t>
  </si>
  <si>
    <t>16.336</t>
  </si>
  <si>
    <t>31.535</t>
  </si>
  <si>
    <t>16.642</t>
  </si>
  <si>
    <t>87933.0</t>
  </si>
  <si>
    <t>92409.0</t>
  </si>
  <si>
    <t>639.429</t>
  </si>
  <si>
    <t>18.169</t>
  </si>
  <si>
    <t>559.857</t>
  </si>
  <si>
    <t>30.391</t>
  </si>
  <si>
    <t>20.431</t>
  </si>
  <si>
    <t>99765.0</t>
  </si>
  <si>
    <t>20.677</t>
  </si>
  <si>
    <t>499.429</t>
  </si>
  <si>
    <t>33.457</t>
  </si>
  <si>
    <t>21.371</t>
  </si>
  <si>
    <t>26.588</t>
  </si>
  <si>
    <t>27.276</t>
  </si>
  <si>
    <t>21.862</t>
  </si>
  <si>
    <t>557.857</t>
  </si>
  <si>
    <t>28.965</t>
  </si>
  <si>
    <t>25.283</t>
  </si>
  <si>
    <t>29.334</t>
  </si>
  <si>
    <t>41.022</t>
  </si>
  <si>
    <t>28.989</t>
  </si>
  <si>
    <t>29.374</t>
  </si>
  <si>
    <t>524.571</t>
  </si>
  <si>
    <t>39.005</t>
  </si>
  <si>
    <t>28.255</t>
  </si>
  <si>
    <t>236.719</t>
  </si>
  <si>
    <t>125550.0</t>
  </si>
  <si>
    <t>29.358</t>
  </si>
  <si>
    <t>246.863</t>
  </si>
  <si>
    <t>28.893</t>
  </si>
  <si>
    <t>24.962</t>
  </si>
  <si>
    <t>143127.0</t>
  </si>
  <si>
    <t>36.412</t>
  </si>
  <si>
    <t>58.171</t>
  </si>
  <si>
    <t>16.252</t>
  </si>
  <si>
    <t>58.675</t>
  </si>
  <si>
    <t>768.571</t>
  </si>
  <si>
    <t>38.749</t>
  </si>
  <si>
    <t>30.575</t>
  </si>
  <si>
    <t>163993.0</t>
  </si>
  <si>
    <t>44.161</t>
  </si>
  <si>
    <t>551.429</t>
  </si>
  <si>
    <t>51.383</t>
  </si>
  <si>
    <t>35.082</t>
  </si>
  <si>
    <t>55.133</t>
  </si>
  <si>
    <t>55.488</t>
  </si>
  <si>
    <t>40.686</t>
  </si>
  <si>
    <t>57.941</t>
  </si>
  <si>
    <t>42.223</t>
  </si>
  <si>
    <t>43.176</t>
  </si>
  <si>
    <t>780.857</t>
  </si>
  <si>
    <t>455.143</t>
  </si>
  <si>
    <t>25.507</t>
  </si>
  <si>
    <t>1247.143</t>
  </si>
  <si>
    <t>87.817</t>
  </si>
  <si>
    <t>1338.857</t>
  </si>
  <si>
    <t>65.766</t>
  </si>
  <si>
    <t>67.133</t>
  </si>
  <si>
    <t>101.771</t>
  </si>
  <si>
    <t>69.174</t>
  </si>
  <si>
    <t>230095.0</t>
  </si>
  <si>
    <t>431.239</t>
  </si>
  <si>
    <t>11.545</t>
  </si>
  <si>
    <t>230431.0</t>
  </si>
  <si>
    <t>49.909</t>
  </si>
  <si>
    <t>49.244</t>
  </si>
  <si>
    <t>77.161</t>
  </si>
  <si>
    <t>47.924</t>
  </si>
  <si>
    <t>78.827</t>
  </si>
  <si>
    <t>80.032</t>
  </si>
  <si>
    <t>21549.0</t>
  </si>
  <si>
    <t>14594.0</t>
  </si>
  <si>
    <t>1259.143</t>
  </si>
  <si>
    <t>102.164</t>
  </si>
  <si>
    <t>97.512</t>
  </si>
  <si>
    <t>86.192</t>
  </si>
  <si>
    <t>23100.0</t>
  </si>
  <si>
    <t>89.117</t>
  </si>
  <si>
    <t>128.055</t>
  </si>
  <si>
    <t>9461.0</t>
  </si>
  <si>
    <t>94.334</t>
  </si>
  <si>
    <t>97.629</t>
  </si>
  <si>
    <t>12843.0</t>
  </si>
  <si>
    <t>99.438</t>
  </si>
  <si>
    <t>36955.0</t>
  </si>
  <si>
    <t>2601.286</t>
  </si>
  <si>
    <t>104.684</t>
  </si>
  <si>
    <t>58705.0</t>
  </si>
  <si>
    <t>35.418</t>
  </si>
  <si>
    <t>3003.714</t>
  </si>
  <si>
    <t>641.675</t>
  </si>
  <si>
    <t>84631.0</t>
  </si>
  <si>
    <t>36843.0</t>
  </si>
  <si>
    <t>127.937</t>
  </si>
  <si>
    <t>183.488</t>
  </si>
  <si>
    <t>90002.0</t>
  </si>
  <si>
    <t>88047.0</t>
  </si>
  <si>
    <t>147.086</t>
  </si>
  <si>
    <t>14066.0</t>
  </si>
  <si>
    <t>15.972</t>
  </si>
  <si>
    <t>73588.0</t>
  </si>
  <si>
    <t>14385.0</t>
  </si>
  <si>
    <t>94.822</t>
  </si>
  <si>
    <t>160.869</t>
  </si>
  <si>
    <t>21371.0</t>
  </si>
  <si>
    <t>20244.0</t>
  </si>
  <si>
    <t>161.946</t>
  </si>
  <si>
    <t>53643.0</t>
  </si>
  <si>
    <t>707.143</t>
  </si>
  <si>
    <t>880.636</t>
  </si>
  <si>
    <t>61194.0</t>
  </si>
  <si>
    <t>438.143</t>
  </si>
  <si>
    <t>53797.0</t>
  </si>
  <si>
    <t>31196.0</t>
  </si>
  <si>
    <t>32.208</t>
  </si>
  <si>
    <t>16.036</t>
  </si>
  <si>
    <t>180.241</t>
  </si>
  <si>
    <t>18.157</t>
  </si>
  <si>
    <t>16081.0</t>
  </si>
  <si>
    <t>11.729</t>
  </si>
  <si>
    <t>28.253</t>
  </si>
  <si>
    <t>6.109</t>
  </si>
  <si>
    <t>56.434</t>
  </si>
  <si>
    <t>90587.0</t>
  </si>
  <si>
    <t>14364.0</t>
  </si>
  <si>
    <t>63520.0</t>
  </si>
  <si>
    <t>58221.0</t>
  </si>
  <si>
    <t>65.344</t>
  </si>
  <si>
    <t>25903.0</t>
  </si>
  <si>
    <t>16833.0</t>
  </si>
  <si>
    <t>11744.0</t>
  </si>
  <si>
    <t>40.854</t>
  </si>
  <si>
    <t>108.352</t>
  </si>
  <si>
    <t>14695.0</t>
  </si>
  <si>
    <t>70338.0</t>
  </si>
  <si>
    <t>962.286</t>
  </si>
  <si>
    <t>10.536</t>
  </si>
  <si>
    <t>765.714</t>
  </si>
  <si>
    <t>92.63</t>
  </si>
  <si>
    <t>35.266</t>
  </si>
  <si>
    <t>33.073</t>
  </si>
  <si>
    <t>28.845</t>
  </si>
  <si>
    <t>40.142</t>
  </si>
  <si>
    <t>986.331</t>
  </si>
  <si>
    <t>17058.0</t>
  </si>
  <si>
    <t>23.089</t>
  </si>
  <si>
    <t>31.103</t>
  </si>
  <si>
    <t>18108.0</t>
  </si>
  <si>
    <t>34.297</t>
  </si>
  <si>
    <t>18282.0</t>
  </si>
  <si>
    <t>215.087</t>
  </si>
  <si>
    <t>138.927</t>
  </si>
  <si>
    <t>19027.0</t>
  </si>
  <si>
    <t>29240.0</t>
  </si>
  <si>
    <t>19082.0</t>
  </si>
  <si>
    <t>152.937</t>
  </si>
  <si>
    <t>19114.0</t>
  </si>
  <si>
    <t>2130.429</t>
  </si>
  <si>
    <t>152.433</t>
  </si>
  <si>
    <t>100.867</t>
  </si>
  <si>
    <t>25407.0</t>
  </si>
  <si>
    <t>58.812</t>
  </si>
  <si>
    <t>77.337</t>
  </si>
  <si>
    <t>69.828</t>
  </si>
  <si>
    <t>49.084</t>
  </si>
  <si>
    <t>30.423</t>
  </si>
  <si>
    <t>28.293</t>
  </si>
  <si>
    <t>19808.0</t>
  </si>
  <si>
    <t>63791.0</t>
  </si>
  <si>
    <t>66626.0</t>
  </si>
  <si>
    <t>107.26</t>
  </si>
  <si>
    <t>85940.0</t>
  </si>
  <si>
    <t>GIN</t>
  </si>
  <si>
    <t>Guinea</t>
  </si>
  <si>
    <t>13859349.0</t>
  </si>
  <si>
    <t>13.998</t>
  </si>
  <si>
    <t>23.017</t>
  </si>
  <si>
    <t>26.192</t>
  </si>
  <si>
    <t>37.375</t>
  </si>
  <si>
    <t>44.879</t>
  </si>
  <si>
    <t>49.642</t>
  </si>
  <si>
    <t>54.909</t>
  </si>
  <si>
    <t>62.196</t>
  </si>
  <si>
    <t>71.865</t>
  </si>
  <si>
    <t>83.914</t>
  </si>
  <si>
    <t>107.869</t>
  </si>
  <si>
    <t>114.435</t>
  </si>
  <si>
    <t>123.382</t>
  </si>
  <si>
    <t>139.04</t>
  </si>
  <si>
    <t>144.956</t>
  </si>
  <si>
    <t>147.337</t>
  </si>
  <si>
    <t>154.841</t>
  </si>
  <si>
    <t>171.292</t>
  </si>
  <si>
    <t>5.484</t>
  </si>
  <si>
    <t>178.436</t>
  </si>
  <si>
    <t>191.784</t>
  </si>
  <si>
    <t>201.741</t>
  </si>
  <si>
    <t>206.575</t>
  </si>
  <si>
    <t>221.295</t>
  </si>
  <si>
    <t>229.159</t>
  </si>
  <si>
    <t>236.303</t>
  </si>
  <si>
    <t>256.361</t>
  </si>
  <si>
    <t>20.059</t>
  </si>
  <si>
    <t>263.793</t>
  </si>
  <si>
    <t>267.401</t>
  </si>
  <si>
    <t>277.358</t>
  </si>
  <si>
    <t>280.388</t>
  </si>
  <si>
    <t>283.78</t>
  </si>
  <si>
    <t>287.964</t>
  </si>
  <si>
    <t>292.943</t>
  </si>
  <si>
    <t>297.056</t>
  </si>
  <si>
    <t>304.199</t>
  </si>
  <si>
    <t>307.229</t>
  </si>
  <si>
    <t>315.455</t>
  </si>
  <si>
    <t>319.351</t>
  </si>
  <si>
    <t>323.536</t>
  </si>
  <si>
    <t>326.999</t>
  </si>
  <si>
    <t>329.886</t>
  </si>
  <si>
    <t>334.72</t>
  </si>
  <si>
    <t>336.812</t>
  </si>
  <si>
    <t>349.295</t>
  </si>
  <si>
    <t>353.841</t>
  </si>
  <si>
    <t>357.881</t>
  </si>
  <si>
    <t>359.901</t>
  </si>
  <si>
    <t>363.653</t>
  </si>
  <si>
    <t>373.322</t>
  </si>
  <si>
    <t>379.527</t>
  </si>
  <si>
    <t>381.764</t>
  </si>
  <si>
    <t>385.444</t>
  </si>
  <si>
    <t>386.093</t>
  </si>
  <si>
    <t>388.979</t>
  </si>
  <si>
    <t>389.917</t>
  </si>
  <si>
    <t>393.236</t>
  </si>
  <si>
    <t>398.359</t>
  </si>
  <si>
    <t>401.895</t>
  </si>
  <si>
    <t>404.781</t>
  </si>
  <si>
    <t>406.657</t>
  </si>
  <si>
    <t>411.058</t>
  </si>
  <si>
    <t>424.335</t>
  </si>
  <si>
    <t>430.684</t>
  </si>
  <si>
    <t>436.096</t>
  </si>
  <si>
    <t>443.094</t>
  </si>
  <si>
    <t>447.351</t>
  </si>
  <si>
    <t>452.835</t>
  </si>
  <si>
    <t>458.824</t>
  </si>
  <si>
    <t>463.947</t>
  </si>
  <si>
    <t>468.348</t>
  </si>
  <si>
    <t>472.172</t>
  </si>
  <si>
    <t>475.491</t>
  </si>
  <si>
    <t>479.965</t>
  </si>
  <si>
    <t>486.819</t>
  </si>
  <si>
    <t>491.076</t>
  </si>
  <si>
    <t>495.478</t>
  </si>
  <si>
    <t>499.807</t>
  </si>
  <si>
    <t>505.651</t>
  </si>
  <si>
    <t>509.043</t>
  </si>
  <si>
    <t>514.166</t>
  </si>
  <si>
    <t>518.278</t>
  </si>
  <si>
    <t>522.535</t>
  </si>
  <si>
    <t>527.297</t>
  </si>
  <si>
    <t>527.947</t>
  </si>
  <si>
    <t>531.338</t>
  </si>
  <si>
    <t>540.357</t>
  </si>
  <si>
    <t>546.562</t>
  </si>
  <si>
    <t>552.984</t>
  </si>
  <si>
    <t>561.137</t>
  </si>
  <si>
    <t>568.209</t>
  </si>
  <si>
    <t>572.177</t>
  </si>
  <si>
    <t>578.526</t>
  </si>
  <si>
    <t>585.597</t>
  </si>
  <si>
    <t>591.514</t>
  </si>
  <si>
    <t>595.988</t>
  </si>
  <si>
    <t>601.976</t>
  </si>
  <si>
    <t>612.006</t>
  </si>
  <si>
    <t>628.817</t>
  </si>
  <si>
    <t>634.373</t>
  </si>
  <si>
    <t>640.434</t>
  </si>
  <si>
    <t>644.475</t>
  </si>
  <si>
    <t>6.927</t>
  </si>
  <si>
    <t>654.865</t>
  </si>
  <si>
    <t>658.617</t>
  </si>
  <si>
    <t>661.431</t>
  </si>
  <si>
    <t>664.75</t>
  </si>
  <si>
    <t>667.492</t>
  </si>
  <si>
    <t>676.15</t>
  </si>
  <si>
    <t>678.892</t>
  </si>
  <si>
    <t>683.943</t>
  </si>
  <si>
    <t>691.158</t>
  </si>
  <si>
    <t>696.209</t>
  </si>
  <si>
    <t>706.96</t>
  </si>
  <si>
    <t>708.258</t>
  </si>
  <si>
    <t>710.567</t>
  </si>
  <si>
    <t>713.237</t>
  </si>
  <si>
    <t>717.638</t>
  </si>
  <si>
    <t>720.019</t>
  </si>
  <si>
    <t>722.978</t>
  </si>
  <si>
    <t>724.782</t>
  </si>
  <si>
    <t>725.936</t>
  </si>
  <si>
    <t>729.544</t>
  </si>
  <si>
    <t>732.646</t>
  </si>
  <si>
    <t>738.202</t>
  </si>
  <si>
    <t>742.171</t>
  </si>
  <si>
    <t>744.984</t>
  </si>
  <si>
    <t>746.355</t>
  </si>
  <si>
    <t>752.849</t>
  </si>
  <si>
    <t>756.024</t>
  </si>
  <si>
    <t>758.477</t>
  </si>
  <si>
    <t>763.384</t>
  </si>
  <si>
    <t>764.682</t>
  </si>
  <si>
    <t>767.28</t>
  </si>
  <si>
    <t>768.579</t>
  </si>
  <si>
    <t>774.567</t>
  </si>
  <si>
    <t>775.938</t>
  </si>
  <si>
    <t>779.257</t>
  </si>
  <si>
    <t>783.803</t>
  </si>
  <si>
    <t>786.545</t>
  </si>
  <si>
    <t>790.369</t>
  </si>
  <si>
    <t>793.399</t>
  </si>
  <si>
    <t>795.275</t>
  </si>
  <si>
    <t>798.162</t>
  </si>
  <si>
    <t>803.357</t>
  </si>
  <si>
    <t>807.253</t>
  </si>
  <si>
    <t>812.087</t>
  </si>
  <si>
    <t>819.808</t>
  </si>
  <si>
    <t>828.177</t>
  </si>
  <si>
    <t>831.064</t>
  </si>
  <si>
    <t>832.507</t>
  </si>
  <si>
    <t>836.908</t>
  </si>
  <si>
    <t>839.506</t>
  </si>
  <si>
    <t>11819.0</t>
  </si>
  <si>
    <t>852.782</t>
  </si>
  <si>
    <t>867.285</t>
  </si>
  <si>
    <t>871.037</t>
  </si>
  <si>
    <t>879.911</t>
  </si>
  <si>
    <t>881.21</t>
  </si>
  <si>
    <t>889.724</t>
  </si>
  <si>
    <t>892.033</t>
  </si>
  <si>
    <t>894.703</t>
  </si>
  <si>
    <t>895.713</t>
  </si>
  <si>
    <t>898.96</t>
  </si>
  <si>
    <t>900.764</t>
  </si>
  <si>
    <t>903.073</t>
  </si>
  <si>
    <t>904.588</t>
  </si>
  <si>
    <t>908.051</t>
  </si>
  <si>
    <t>909.927</t>
  </si>
  <si>
    <t>910.865</t>
  </si>
  <si>
    <t>913.03</t>
  </si>
  <si>
    <t>917.287</t>
  </si>
  <si>
    <t>919.452</t>
  </si>
  <si>
    <t>923.42</t>
  </si>
  <si>
    <t>925.44</t>
  </si>
  <si>
    <t>926.523</t>
  </si>
  <si>
    <t>928.11</t>
  </si>
  <si>
    <t>932.872</t>
  </si>
  <si>
    <t>934.315</t>
  </si>
  <si>
    <t>940.809</t>
  </si>
  <si>
    <t>946.581</t>
  </si>
  <si>
    <t>948.313</t>
  </si>
  <si>
    <t>950.045</t>
  </si>
  <si>
    <t>951.416</t>
  </si>
  <si>
    <t>954.807</t>
  </si>
  <si>
    <t>957.044</t>
  </si>
  <si>
    <t>961.445</t>
  </si>
  <si>
    <t>964.547</t>
  </si>
  <si>
    <t>966.712</t>
  </si>
  <si>
    <t>968.299</t>
  </si>
  <si>
    <t>970.969</t>
  </si>
  <si>
    <t>972.196</t>
  </si>
  <si>
    <t>972.989</t>
  </si>
  <si>
    <t>974.865</t>
  </si>
  <si>
    <t>976.381</t>
  </si>
  <si>
    <t>977.319</t>
  </si>
  <si>
    <t>981.143</t>
  </si>
  <si>
    <t>983.452</t>
  </si>
  <si>
    <t>984.606</t>
  </si>
  <si>
    <t>986.626</t>
  </si>
  <si>
    <t>13688.0</t>
  </si>
  <si>
    <t>987.637</t>
  </si>
  <si>
    <t>989.007</t>
  </si>
  <si>
    <t>990.09</t>
  </si>
  <si>
    <t>991.244</t>
  </si>
  <si>
    <t>994.563</t>
  </si>
  <si>
    <t>995.646</t>
  </si>
  <si>
    <t>998.965</t>
  </si>
  <si>
    <t>1003.222</t>
  </si>
  <si>
    <t>1005.964</t>
  </si>
  <si>
    <t>13980.0</t>
  </si>
  <si>
    <t>1008.705</t>
  </si>
  <si>
    <t>1011.952</t>
  </si>
  <si>
    <t>1013.828</t>
  </si>
  <si>
    <t>1014.838</t>
  </si>
  <si>
    <t>1017.219</t>
  </si>
  <si>
    <t>1018.374</t>
  </si>
  <si>
    <t>1022.054</t>
  </si>
  <si>
    <t>1025.084</t>
  </si>
  <si>
    <t>1027.177</t>
  </si>
  <si>
    <t>1029.053</t>
  </si>
  <si>
    <t>1031.794</t>
  </si>
  <si>
    <t>1033.165</t>
  </si>
  <si>
    <t>1037.206</t>
  </si>
  <si>
    <t>1037.495</t>
  </si>
  <si>
    <t>1041.535</t>
  </si>
  <si>
    <t>1042.69</t>
  </si>
  <si>
    <t>14475.0</t>
  </si>
  <si>
    <t>1044.421</t>
  </si>
  <si>
    <t>1049.544</t>
  </si>
  <si>
    <t>1050.194</t>
  </si>
  <si>
    <t>1055.533</t>
  </si>
  <si>
    <t>14665.0</t>
  </si>
  <si>
    <t>1058.131</t>
  </si>
  <si>
    <t>1059.718</t>
  </si>
  <si>
    <t>1065.274</t>
  </si>
  <si>
    <t>1067.222</t>
  </si>
  <si>
    <t>1072.2</t>
  </si>
  <si>
    <t>14895.0</t>
  </si>
  <si>
    <t>1074.726</t>
  </si>
  <si>
    <t>1079.921</t>
  </si>
  <si>
    <t>1083.745</t>
  </si>
  <si>
    <t>15088.0</t>
  </si>
  <si>
    <t>1088.651</t>
  </si>
  <si>
    <t>1093.414</t>
  </si>
  <si>
    <t>1097.887</t>
  </si>
  <si>
    <t>1110.803</t>
  </si>
  <si>
    <t>1113.111</t>
  </si>
  <si>
    <t>1117.441</t>
  </si>
  <si>
    <t>1131.366</t>
  </si>
  <si>
    <t>1139.231</t>
  </si>
  <si>
    <t>1146.807</t>
  </si>
  <si>
    <t>1153.878</t>
  </si>
  <si>
    <t>1154.816</t>
  </si>
  <si>
    <t>1160.3</t>
  </si>
  <si>
    <t>6.566</t>
  </si>
  <si>
    <t>1175.452</t>
  </si>
  <si>
    <t>1184.76</t>
  </si>
  <si>
    <t>1193.418</t>
  </si>
  <si>
    <t>1220.259</t>
  </si>
  <si>
    <t>1241.617</t>
  </si>
  <si>
    <t>17372.0</t>
  </si>
  <si>
    <t>1253.45</t>
  </si>
  <si>
    <t>1269.324</t>
  </si>
  <si>
    <t>1280.147</t>
  </si>
  <si>
    <t>17851.0</t>
  </si>
  <si>
    <t>1288.011</t>
  </si>
  <si>
    <t>1297.464</t>
  </si>
  <si>
    <t>1319.326</t>
  </si>
  <si>
    <t>1339.313</t>
  </si>
  <si>
    <t>1362.041</t>
  </si>
  <si>
    <t>22.728</t>
  </si>
  <si>
    <t>11.699</t>
  </si>
  <si>
    <t>1366.947</t>
  </si>
  <si>
    <t>11.277</t>
  </si>
  <si>
    <t>1376.977</t>
  </si>
  <si>
    <t>19232.0</t>
  </si>
  <si>
    <t>1387.655</t>
  </si>
  <si>
    <t>10.679</t>
  </si>
  <si>
    <t>1399.994</t>
  </si>
  <si>
    <t>8.669</t>
  </si>
  <si>
    <t>1407.065</t>
  </si>
  <si>
    <t>1419.259</t>
  </si>
  <si>
    <t>1426.69</t>
  </si>
  <si>
    <t>1428.133</t>
  </si>
  <si>
    <t>19908.0</t>
  </si>
  <si>
    <t>1436.431</t>
  </si>
  <si>
    <t>1449.058</t>
  </si>
  <si>
    <t>1459.52</t>
  </si>
  <si>
    <t>20319.0</t>
  </si>
  <si>
    <t>1466.086</t>
  </si>
  <si>
    <t>1472.291</t>
  </si>
  <si>
    <t>1479.579</t>
  </si>
  <si>
    <t>1479.867</t>
  </si>
  <si>
    <t>1483.042</t>
  </si>
  <si>
    <t>1496.896</t>
  </si>
  <si>
    <t>1501.297</t>
  </si>
  <si>
    <t>1517.532</t>
  </si>
  <si>
    <t>1522.871</t>
  </si>
  <si>
    <t>1536.797</t>
  </si>
  <si>
    <t>1543.507</t>
  </si>
  <si>
    <t>1548.413</t>
  </si>
  <si>
    <t>1559.381</t>
  </si>
  <si>
    <t>1560.896</t>
  </si>
  <si>
    <t>1563.277</t>
  </si>
  <si>
    <t>1568.977</t>
  </si>
  <si>
    <t>1573.162</t>
  </si>
  <si>
    <t>21885.0</t>
  </si>
  <si>
    <t>1579.078</t>
  </si>
  <si>
    <t>1583.985</t>
  </si>
  <si>
    <t>39550.0</t>
  </si>
  <si>
    <t>1586.294</t>
  </si>
  <si>
    <t>1590.695</t>
  </si>
  <si>
    <t>1593.653</t>
  </si>
  <si>
    <t>1602.889</t>
  </si>
  <si>
    <t>1605.198</t>
  </si>
  <si>
    <t>1609.311</t>
  </si>
  <si>
    <t>1611.403</t>
  </si>
  <si>
    <t>1613.929</t>
  </si>
  <si>
    <t>1621.144</t>
  </si>
  <si>
    <t>22505.0</t>
  </si>
  <si>
    <t>1623.814</t>
  </si>
  <si>
    <t>22553.0</t>
  </si>
  <si>
    <t>1627.277</t>
  </si>
  <si>
    <t>1630.813</t>
  </si>
  <si>
    <t>22633.0</t>
  </si>
  <si>
    <t>1633.049</t>
  </si>
  <si>
    <t>1639.254</t>
  </si>
  <si>
    <t>1641.203</t>
  </si>
  <si>
    <t>1647.264</t>
  </si>
  <si>
    <t>1648.923</t>
  </si>
  <si>
    <t>22879.0</t>
  </si>
  <si>
    <t>1656.86</t>
  </si>
  <si>
    <t>11.184</t>
  </si>
  <si>
    <t>22988.0</t>
  </si>
  <si>
    <t>1658.664</t>
  </si>
  <si>
    <t>1663.282</t>
  </si>
  <si>
    <t>1663.859</t>
  </si>
  <si>
    <t>1665.302</t>
  </si>
  <si>
    <t>1667.466</t>
  </si>
  <si>
    <t>1671.94</t>
  </si>
  <si>
    <t>1673.527</t>
  </si>
  <si>
    <t>1677.207</t>
  </si>
  <si>
    <t>1677.929</t>
  </si>
  <si>
    <t>23307.0</t>
  </si>
  <si>
    <t>1681.681</t>
  </si>
  <si>
    <t>1682.041</t>
  </si>
  <si>
    <t>1683.629</t>
  </si>
  <si>
    <t>1684.928</t>
  </si>
  <si>
    <t>23366.0</t>
  </si>
  <si>
    <t>1685.938</t>
  </si>
  <si>
    <t>23389.0</t>
  </si>
  <si>
    <t>1687.597</t>
  </si>
  <si>
    <t>1688.247</t>
  </si>
  <si>
    <t>1690.628</t>
  </si>
  <si>
    <t>1691.999</t>
  </si>
  <si>
    <t>1698.132</t>
  </si>
  <si>
    <t>1698.709</t>
  </si>
  <si>
    <t>1701.306</t>
  </si>
  <si>
    <t>1703.904</t>
  </si>
  <si>
    <t>1706.646</t>
  </si>
  <si>
    <t>1709.46</t>
  </si>
  <si>
    <t>1713.212</t>
  </si>
  <si>
    <t>23753.0</t>
  </si>
  <si>
    <t>1713.861</t>
  </si>
  <si>
    <t>1715.088</t>
  </si>
  <si>
    <t>23787.0</t>
  </si>
  <si>
    <t>1716.314</t>
  </si>
  <si>
    <t>1717.757</t>
  </si>
  <si>
    <t>1722.375</t>
  </si>
  <si>
    <t>1724.107</t>
  </si>
  <si>
    <t>23945.0</t>
  </si>
  <si>
    <t>1727.715</t>
  </si>
  <si>
    <t>23152.0</t>
  </si>
  <si>
    <t>1731.611</t>
  </si>
  <si>
    <t>1733.126</t>
  </si>
  <si>
    <t>1736.373</t>
  </si>
  <si>
    <t>1740.125</t>
  </si>
  <si>
    <t>1741.352</t>
  </si>
  <si>
    <t>1744.166</t>
  </si>
  <si>
    <t>1749.866</t>
  </si>
  <si>
    <t>24298.0</t>
  </si>
  <si>
    <t>1753.185</t>
  </si>
  <si>
    <t>1759.462</t>
  </si>
  <si>
    <t>1768.409</t>
  </si>
  <si>
    <t>1779.882</t>
  </si>
  <si>
    <t>24711.0</t>
  </si>
  <si>
    <t>1782.984</t>
  </si>
  <si>
    <t>1786.88</t>
  </si>
  <si>
    <t>1791.065</t>
  </si>
  <si>
    <t>1795.034</t>
  </si>
  <si>
    <t>1803.331</t>
  </si>
  <si>
    <t>1807.733</t>
  </si>
  <si>
    <t>14.575</t>
  </si>
  <si>
    <t>25126.0</t>
  </si>
  <si>
    <t>1812.928</t>
  </si>
  <si>
    <t>1819.061</t>
  </si>
  <si>
    <t>25293.0</t>
  </si>
  <si>
    <t>1824.977</t>
  </si>
  <si>
    <t>25401.0</t>
  </si>
  <si>
    <t>1832.77</t>
  </si>
  <si>
    <t>15.224</t>
  </si>
  <si>
    <t>1844.531</t>
  </si>
  <si>
    <t>1853.478</t>
  </si>
  <si>
    <t>1861.631</t>
  </si>
  <si>
    <t>16.523</t>
  </si>
  <si>
    <t>1869.785</t>
  </si>
  <si>
    <t>1875.413</t>
  </si>
  <si>
    <t>16.884</t>
  </si>
  <si>
    <t>1889.555</t>
  </si>
  <si>
    <t>26477.0</t>
  </si>
  <si>
    <t>1910.407</t>
  </si>
  <si>
    <t>17.533</t>
  </si>
  <si>
    <t>1937.104</t>
  </si>
  <si>
    <t>18.543</t>
  </si>
  <si>
    <t>26969.0</t>
  </si>
  <si>
    <t>1945.907</t>
  </si>
  <si>
    <t>10.875</t>
  </si>
  <si>
    <t>27112.0</t>
  </si>
  <si>
    <t>1956.225</t>
  </si>
  <si>
    <t>1970.583</t>
  </si>
  <si>
    <t>1984.725</t>
  </si>
  <si>
    <t>1994.682</t>
  </si>
  <si>
    <t>2008.536</t>
  </si>
  <si>
    <t>20.131</t>
  </si>
  <si>
    <t>2021.74</t>
  </si>
  <si>
    <t>2028.811</t>
  </si>
  <si>
    <t>21.069</t>
  </si>
  <si>
    <t>28255.0</t>
  </si>
  <si>
    <t>2038.696</t>
  </si>
  <si>
    <t>2042.52</t>
  </si>
  <si>
    <t>2051.179</t>
  </si>
  <si>
    <t>2058.105</t>
  </si>
  <si>
    <t>22.079</t>
  </si>
  <si>
    <t>28647.0</t>
  </si>
  <si>
    <t>2066.98</t>
  </si>
  <si>
    <t>2078.164</t>
  </si>
  <si>
    <t>2094.038</t>
  </si>
  <si>
    <t>29209.0</t>
  </si>
  <si>
    <t>2107.53</t>
  </si>
  <si>
    <t>23.522</t>
  </si>
  <si>
    <t>2121.312</t>
  </si>
  <si>
    <t>24.171</t>
  </si>
  <si>
    <t>2128.599</t>
  </si>
  <si>
    <t>24.316</t>
  </si>
  <si>
    <t>2131.485</t>
  </si>
  <si>
    <t>2136.103</t>
  </si>
  <si>
    <t>24.604</t>
  </si>
  <si>
    <t>2145.988</t>
  </si>
  <si>
    <t>2153.204</t>
  </si>
  <si>
    <t>29864.0</t>
  </si>
  <si>
    <t>2154.791</t>
  </si>
  <si>
    <t>2155.729</t>
  </si>
  <si>
    <t>25.831</t>
  </si>
  <si>
    <t>29918.0</t>
  </si>
  <si>
    <t>2158.687</t>
  </si>
  <si>
    <t>2161.213</t>
  </si>
  <si>
    <t>29987.0</t>
  </si>
  <si>
    <t>2163.666</t>
  </si>
  <si>
    <t>2164.676</t>
  </si>
  <si>
    <t>26.336</t>
  </si>
  <si>
    <t>2166.696</t>
  </si>
  <si>
    <t>2167.995</t>
  </si>
  <si>
    <t>30085.0</t>
  </si>
  <si>
    <t>2170.737</t>
  </si>
  <si>
    <t>30271.0</t>
  </si>
  <si>
    <t>2184.157</t>
  </si>
  <si>
    <t>27.058</t>
  </si>
  <si>
    <t>2186.466</t>
  </si>
  <si>
    <t>30318.0</t>
  </si>
  <si>
    <t>2187.549</t>
  </si>
  <si>
    <t>30343.0</t>
  </si>
  <si>
    <t>2189.352</t>
  </si>
  <si>
    <t>2189.713</t>
  </si>
  <si>
    <t>27.202</t>
  </si>
  <si>
    <t>2190.723</t>
  </si>
  <si>
    <t>2190.868</t>
  </si>
  <si>
    <t>27.274</t>
  </si>
  <si>
    <t>2192.166</t>
  </si>
  <si>
    <t>2192.888</t>
  </si>
  <si>
    <t>30411.0</t>
  </si>
  <si>
    <t>2194.259</t>
  </si>
  <si>
    <t>27.346</t>
  </si>
  <si>
    <t>2194.908</t>
  </si>
  <si>
    <t>2195.918</t>
  </si>
  <si>
    <t>2196.712</t>
  </si>
  <si>
    <t>2197.217</t>
  </si>
  <si>
    <t>2199.165</t>
  </si>
  <si>
    <t>2200.753</t>
  </si>
  <si>
    <t>2202.34</t>
  </si>
  <si>
    <t>2202.557</t>
  </si>
  <si>
    <t>2203.206</t>
  </si>
  <si>
    <t>2205.01</t>
  </si>
  <si>
    <t>2205.876</t>
  </si>
  <si>
    <t>30599.0</t>
  </si>
  <si>
    <t>2207.824</t>
  </si>
  <si>
    <t>2208.257</t>
  </si>
  <si>
    <t>30626.0</t>
  </si>
  <si>
    <t>2209.772</t>
  </si>
  <si>
    <t>17408.0</t>
  </si>
  <si>
    <t>2210.926</t>
  </si>
  <si>
    <t>30645.0</t>
  </si>
  <si>
    <t>2211.143</t>
  </si>
  <si>
    <t>2211.287</t>
  </si>
  <si>
    <t>2211.72</t>
  </si>
  <si>
    <t>2212.73</t>
  </si>
  <si>
    <t>2213.091</t>
  </si>
  <si>
    <t>2213.74</t>
  </si>
  <si>
    <t>2215.761</t>
  </si>
  <si>
    <t>27.923</t>
  </si>
  <si>
    <t>2216.194</t>
  </si>
  <si>
    <t>2218.502</t>
  </si>
  <si>
    <t>2218.791</t>
  </si>
  <si>
    <t>2219.224</t>
  </si>
  <si>
    <t>30763.0</t>
  </si>
  <si>
    <t>2219.657</t>
  </si>
  <si>
    <t>30770.0</t>
  </si>
  <si>
    <t>2220.162</t>
  </si>
  <si>
    <t>2222.182</t>
  </si>
  <si>
    <t>27.996</t>
  </si>
  <si>
    <t>2223.337</t>
  </si>
  <si>
    <t>2228.676</t>
  </si>
  <si>
    <t>28.068</t>
  </si>
  <si>
    <t>2232.284</t>
  </si>
  <si>
    <t>2235.026</t>
  </si>
  <si>
    <t>2239.499</t>
  </si>
  <si>
    <t>2245.199</t>
  </si>
  <si>
    <t>2246.137</t>
  </si>
  <si>
    <t>31238.0</t>
  </si>
  <si>
    <t>2253.93</t>
  </si>
  <si>
    <t>39199.0</t>
  </si>
  <si>
    <t>2266.485</t>
  </si>
  <si>
    <t>31641.0</t>
  </si>
  <si>
    <t>2312.591</t>
  </si>
  <si>
    <t>29.583</t>
  </si>
  <si>
    <t>2341.236</t>
  </si>
  <si>
    <t>28.645</t>
  </si>
  <si>
    <t>32671.0</t>
  </si>
  <si>
    <t>2357.326</t>
  </si>
  <si>
    <t>16.018</t>
  </si>
  <si>
    <t>2371.468</t>
  </si>
  <si>
    <t>2384.311</t>
  </si>
  <si>
    <t>18.626</t>
  </si>
  <si>
    <t>2411.946</t>
  </si>
  <si>
    <t>2431.572</t>
  </si>
  <si>
    <t>2463.247</t>
  </si>
  <si>
    <t>31.675</t>
  </si>
  <si>
    <t>2501.777</t>
  </si>
  <si>
    <t>18.616</t>
  </si>
  <si>
    <t>34852.0</t>
  </si>
  <si>
    <t>2514.692</t>
  </si>
  <si>
    <t>29.078</t>
  </si>
  <si>
    <t>2527.752</t>
  </si>
  <si>
    <t>2539.946</t>
  </si>
  <si>
    <t>29.294</t>
  </si>
  <si>
    <t>2568.808</t>
  </si>
  <si>
    <t>29.439</t>
  </si>
  <si>
    <t>35719.0</t>
  </si>
  <si>
    <t>2577.249</t>
  </si>
  <si>
    <t>2587.207</t>
  </si>
  <si>
    <t>20968.0</t>
  </si>
  <si>
    <t>2590.886</t>
  </si>
  <si>
    <t>30.016</t>
  </si>
  <si>
    <t>2593.989</t>
  </si>
  <si>
    <t>2598.463</t>
  </si>
  <si>
    <t>2609.502</t>
  </si>
  <si>
    <t>2611.45</t>
  </si>
  <si>
    <t>30.737</t>
  </si>
  <si>
    <t>36206.0</t>
  </si>
  <si>
    <t>2612.388</t>
  </si>
  <si>
    <t>2615.419</t>
  </si>
  <si>
    <t>2616.429</t>
  </si>
  <si>
    <t>30.882</t>
  </si>
  <si>
    <t>36270.0</t>
  </si>
  <si>
    <t>2617.006</t>
  </si>
  <si>
    <t>36281.0</t>
  </si>
  <si>
    <t>2617.8</t>
  </si>
  <si>
    <t>36297.0</t>
  </si>
  <si>
    <t>2618.954</t>
  </si>
  <si>
    <t>36314.0</t>
  </si>
  <si>
    <t>2620.181</t>
  </si>
  <si>
    <t>36329.0</t>
  </si>
  <si>
    <t>2621.263</t>
  </si>
  <si>
    <t>2623.067</t>
  </si>
  <si>
    <t>36393.0</t>
  </si>
  <si>
    <t>2625.881</t>
  </si>
  <si>
    <t>31.748</t>
  </si>
  <si>
    <t>2626.17</t>
  </si>
  <si>
    <t>2628.334</t>
  </si>
  <si>
    <t>2628.911</t>
  </si>
  <si>
    <t>36459.0</t>
  </si>
  <si>
    <t>2630.643</t>
  </si>
  <si>
    <t>2633.746</t>
  </si>
  <si>
    <t>2636.487</t>
  </si>
  <si>
    <t>2637.137</t>
  </si>
  <si>
    <t>31.892</t>
  </si>
  <si>
    <t>2640.6</t>
  </si>
  <si>
    <t>2645.218</t>
  </si>
  <si>
    <t>2652.65</t>
  </si>
  <si>
    <t>36817.0</t>
  </si>
  <si>
    <t>2656.474</t>
  </si>
  <si>
    <t>37123.0</t>
  </si>
  <si>
    <t>2678.553</t>
  </si>
  <si>
    <t>2695.509</t>
  </si>
  <si>
    <t>32.108</t>
  </si>
  <si>
    <t>37408.0</t>
  </si>
  <si>
    <t>2699.117</t>
  </si>
  <si>
    <t>2700.632</t>
  </si>
  <si>
    <t>2703.59</t>
  </si>
  <si>
    <t>50389.0</t>
  </si>
  <si>
    <t>2716.722</t>
  </si>
  <si>
    <t>2735.266</t>
  </si>
  <si>
    <t>37950.0</t>
  </si>
  <si>
    <t>2738.224</t>
  </si>
  <si>
    <t>2741.759</t>
  </si>
  <si>
    <t>2745.223</t>
  </si>
  <si>
    <t>GNB</t>
  </si>
  <si>
    <t>Guinea-Bissau</t>
  </si>
  <si>
    <t>2105580.0</t>
  </si>
  <si>
    <t>20.422</t>
  </si>
  <si>
    <t>21.847</t>
  </si>
  <si>
    <t>24.696</t>
  </si>
  <si>
    <t>62.691</t>
  </si>
  <si>
    <t>122.057</t>
  </si>
  <si>
    <t>196.145</t>
  </si>
  <si>
    <t>74.089</t>
  </si>
  <si>
    <t>23.068</t>
  </si>
  <si>
    <t>225.591</t>
  </si>
  <si>
    <t>18.319</t>
  </si>
  <si>
    <t>267.86</t>
  </si>
  <si>
    <t>42.269</t>
  </si>
  <si>
    <t>24.357</t>
  </si>
  <si>
    <t>282.108</t>
  </si>
  <si>
    <t>14.248</t>
  </si>
  <si>
    <t>22.864</t>
  </si>
  <si>
    <t>344.798</t>
  </si>
  <si>
    <t>40.369</t>
  </si>
  <si>
    <t>361.421</t>
  </si>
  <si>
    <t>16.622</t>
  </si>
  <si>
    <t>23.611</t>
  </si>
  <si>
    <t>389.441</t>
  </si>
  <si>
    <t>397.04</t>
  </si>
  <si>
    <t>433.61</t>
  </si>
  <si>
    <t>36.569</t>
  </si>
  <si>
    <t>21.643</t>
  </si>
  <si>
    <t>460.206</t>
  </si>
  <si>
    <t>470.179</t>
  </si>
  <si>
    <t>17.912</t>
  </si>
  <si>
    <t>490.126</t>
  </si>
  <si>
    <t>19.947</t>
  </si>
  <si>
    <t>18.387</t>
  </si>
  <si>
    <t>492.976</t>
  </si>
  <si>
    <t>526.696</t>
  </si>
  <si>
    <t>529.07</t>
  </si>
  <si>
    <t>30.395</t>
  </si>
  <si>
    <t>567.54</t>
  </si>
  <si>
    <t>635.929</t>
  </si>
  <si>
    <t>649.702</t>
  </si>
  <si>
    <t>659.676</t>
  </si>
  <si>
    <t>693.396</t>
  </si>
  <si>
    <t>708.593</t>
  </si>
  <si>
    <t>731.865</t>
  </si>
  <si>
    <t>738.989</t>
  </si>
  <si>
    <t>766.535</t>
  </si>
  <si>
    <t>785.532</t>
  </si>
  <si>
    <t>838.249</t>
  </si>
  <si>
    <t>52.717</t>
  </si>
  <si>
    <t>10.245</t>
  </si>
  <si>
    <t>850.122</t>
  </si>
  <si>
    <t>874.818</t>
  </si>
  <si>
    <t>12.348</t>
  </si>
  <si>
    <t>903.314</t>
  </si>
  <si>
    <t>915.187</t>
  </si>
  <si>
    <t>925.636</t>
  </si>
  <si>
    <t>928.01</t>
  </si>
  <si>
    <t>940.833</t>
  </si>
  <si>
    <t>12.823</t>
  </si>
  <si>
    <t>965.055</t>
  </si>
  <si>
    <t>974.553</t>
  </si>
  <si>
    <t>991.651</t>
  </si>
  <si>
    <t>1005.424</t>
  </si>
  <si>
    <t>1020.621</t>
  </si>
  <si>
    <t>1047.217</t>
  </si>
  <si>
    <t>1066.215</t>
  </si>
  <si>
    <t>1080.462</t>
  </si>
  <si>
    <t>1093.76</t>
  </si>
  <si>
    <t>1103.734</t>
  </si>
  <si>
    <t>1121.781</t>
  </si>
  <si>
    <t>1132.705</t>
  </si>
  <si>
    <t>1134.604</t>
  </si>
  <si>
    <t>1141.253</t>
  </si>
  <si>
    <t>1146.003</t>
  </si>
  <si>
    <t>1146.477</t>
  </si>
  <si>
    <t>1148.852</t>
  </si>
  <si>
    <t>1149.802</t>
  </si>
  <si>
    <t>1150.277</t>
  </si>
  <si>
    <t>1159.301</t>
  </si>
  <si>
    <t>1160.725</t>
  </si>
  <si>
    <t>1162.15</t>
  </si>
  <si>
    <t>21.372</t>
  </si>
  <si>
    <t>1164.525</t>
  </si>
  <si>
    <t>1165.95</t>
  </si>
  <si>
    <t>1176.873</t>
  </si>
  <si>
    <t>1191.596</t>
  </si>
  <si>
    <t>1192.071</t>
  </si>
  <si>
    <t>1202.519</t>
  </si>
  <si>
    <t>1250.962</t>
  </si>
  <si>
    <t>48.443</t>
  </si>
  <si>
    <t>1264.26</t>
  </si>
  <si>
    <t>1307.003</t>
  </si>
  <si>
    <t>42.744</t>
  </si>
  <si>
    <t>1316.502</t>
  </si>
  <si>
    <t>1320.301</t>
  </si>
  <si>
    <t>1334.549</t>
  </si>
  <si>
    <t>1342.148</t>
  </si>
  <si>
    <t>1352.596</t>
  </si>
  <si>
    <t>1362.57</t>
  </si>
  <si>
    <t>1370.169</t>
  </si>
  <si>
    <t>1388.691</t>
  </si>
  <si>
    <t>1401.039</t>
  </si>
  <si>
    <t>1424.311</t>
  </si>
  <si>
    <t>1436.659</t>
  </si>
  <si>
    <t>1455.181</t>
  </si>
  <si>
    <t>1468.004</t>
  </si>
  <si>
    <t>1479.402</t>
  </si>
  <si>
    <t>12.959</t>
  </si>
  <si>
    <t>1498.874</t>
  </si>
  <si>
    <t>1505.998</t>
  </si>
  <si>
    <t>1526.895</t>
  </si>
  <si>
    <t>1539.243</t>
  </si>
  <si>
    <t>1542.093</t>
  </si>
  <si>
    <t>1549.217</t>
  </si>
  <si>
    <t>1553.491</t>
  </si>
  <si>
    <t>1558.715</t>
  </si>
  <si>
    <t>7.531</t>
  </si>
  <si>
    <t>1567.739</t>
  </si>
  <si>
    <t>1568.689</t>
  </si>
  <si>
    <t>1572.963</t>
  </si>
  <si>
    <t>1576.288</t>
  </si>
  <si>
    <t>1580.087</t>
  </si>
  <si>
    <t>1605.258</t>
  </si>
  <si>
    <t>1613.807</t>
  </si>
  <si>
    <t>1631.854</t>
  </si>
  <si>
    <t>1637.079</t>
  </si>
  <si>
    <t>1647.527</t>
  </si>
  <si>
    <t>1656.551</t>
  </si>
  <si>
    <t>1670.799</t>
  </si>
  <si>
    <t>1679.347</t>
  </si>
  <si>
    <t>1689.796</t>
  </si>
  <si>
    <t>8.277</t>
  </si>
  <si>
    <t>1694.545</t>
  </si>
  <si>
    <t>1703.094</t>
  </si>
  <si>
    <t>1705.468</t>
  </si>
  <si>
    <t>1713.067</t>
  </si>
  <si>
    <t>1716.867</t>
  </si>
  <si>
    <t>1723.991</t>
  </si>
  <si>
    <t>1725.89</t>
  </si>
  <si>
    <t>1732.064</t>
  </si>
  <si>
    <t>1733.489</t>
  </si>
  <si>
    <t>1738.713</t>
  </si>
  <si>
    <t>1739.188</t>
  </si>
  <si>
    <t>31.345</t>
  </si>
  <si>
    <t>1739.663</t>
  </si>
  <si>
    <t>1740.138</t>
  </si>
  <si>
    <t>1745.362</t>
  </si>
  <si>
    <t>1746.787</t>
  </si>
  <si>
    <t>1747.737</t>
  </si>
  <si>
    <t>1753.911</t>
  </si>
  <si>
    <t>1754.386</t>
  </si>
  <si>
    <t>1760.085</t>
  </si>
  <si>
    <t>1761.985</t>
  </si>
  <si>
    <t>1762.935</t>
  </si>
  <si>
    <t>1763.41</t>
  </si>
  <si>
    <t>1767.209</t>
  </si>
  <si>
    <t>1767.684</t>
  </si>
  <si>
    <t>1768.634</t>
  </si>
  <si>
    <t>1769.584</t>
  </si>
  <si>
    <t>1771.958</t>
  </si>
  <si>
    <t>1772.908</t>
  </si>
  <si>
    <t>1773.383</t>
  </si>
  <si>
    <t>1774.333</t>
  </si>
  <si>
    <t>1774.808</t>
  </si>
  <si>
    <t>1775.283</t>
  </si>
  <si>
    <t>1775.758</t>
  </si>
  <si>
    <t>1776.708</t>
  </si>
  <si>
    <t>1777.657</t>
  </si>
  <si>
    <t>1778.607</t>
  </si>
  <si>
    <t>1779.082</t>
  </si>
  <si>
    <t>1780.507</t>
  </si>
  <si>
    <t>1781.457</t>
  </si>
  <si>
    <t>1782.407</t>
  </si>
  <si>
    <t>1783.832</t>
  </si>
  <si>
    <t>1785.731</t>
  </si>
  <si>
    <t>1786.206</t>
  </si>
  <si>
    <t>1788.581</t>
  </si>
  <si>
    <t>1790.481</t>
  </si>
  <si>
    <t>1796.655</t>
  </si>
  <si>
    <t>1797.13</t>
  </si>
  <si>
    <t>1798.554</t>
  </si>
  <si>
    <t>1801.879</t>
  </si>
  <si>
    <t>1804.728</t>
  </si>
  <si>
    <t>1805.678</t>
  </si>
  <si>
    <t>1806.153</t>
  </si>
  <si>
    <t>1809.478</t>
  </si>
  <si>
    <t>1813.752</t>
  </si>
  <si>
    <t>1816.127</t>
  </si>
  <si>
    <t>1816.602</t>
  </si>
  <si>
    <t>1820.876</t>
  </si>
  <si>
    <t>1823.251</t>
  </si>
  <si>
    <t>1825.625</t>
  </si>
  <si>
    <t>1826.1</t>
  </si>
  <si>
    <t>1826.575</t>
  </si>
  <si>
    <t>1829.9</t>
  </si>
  <si>
    <t>1832.749</t>
  </si>
  <si>
    <t>1837.498</t>
  </si>
  <si>
    <t>1842.723</t>
  </si>
  <si>
    <t>1843.198</t>
  </si>
  <si>
    <t>1852.696</t>
  </si>
  <si>
    <t>33.245</t>
  </si>
  <si>
    <t>1855.071</t>
  </si>
  <si>
    <t>1862.195</t>
  </si>
  <si>
    <t>1868.369</t>
  </si>
  <si>
    <t>1871.218</t>
  </si>
  <si>
    <t>1874.543</t>
  </si>
  <si>
    <t>1881.192</t>
  </si>
  <si>
    <t>1884.991</t>
  </si>
  <si>
    <t>1898.764</t>
  </si>
  <si>
    <t>1915.862</t>
  </si>
  <si>
    <t>1920.611</t>
  </si>
  <si>
    <t>1924.41</t>
  </si>
  <si>
    <t>25225.0</t>
  </si>
  <si>
    <t>1941.033</t>
  </si>
  <si>
    <t>1951.006</t>
  </si>
  <si>
    <t>1955.281</t>
  </si>
  <si>
    <t>1970.004</t>
  </si>
  <si>
    <t>7.735</t>
  </si>
  <si>
    <t>1998.499</t>
  </si>
  <si>
    <t>2000.399</t>
  </si>
  <si>
    <t>2033.169</t>
  </si>
  <si>
    <t>2058.34</t>
  </si>
  <si>
    <t>2083.511</t>
  </si>
  <si>
    <t>2113.907</t>
  </si>
  <si>
    <t>2127.205</t>
  </si>
  <si>
    <t>2136.228</t>
  </si>
  <si>
    <t>19.404</t>
  </si>
  <si>
    <t>2178.972</t>
  </si>
  <si>
    <t>20.829</t>
  </si>
  <si>
    <t>2198.444</t>
  </si>
  <si>
    <t>37.519</t>
  </si>
  <si>
    <t>2222.191</t>
  </si>
  <si>
    <t>19.811</t>
  </si>
  <si>
    <t>2233.114</t>
  </si>
  <si>
    <t>2262.559</t>
  </si>
  <si>
    <t>2273.958</t>
  </si>
  <si>
    <t>2310.052</t>
  </si>
  <si>
    <t>37.994</t>
  </si>
  <si>
    <t>2327.625</t>
  </si>
  <si>
    <t>18.454</t>
  </si>
  <si>
    <t>2367.994</t>
  </si>
  <si>
    <t>2399.339</t>
  </si>
  <si>
    <t>2421.661</t>
  </si>
  <si>
    <t>22.729</t>
  </si>
  <si>
    <t>2433.059</t>
  </si>
  <si>
    <t>2472.478</t>
  </si>
  <si>
    <t>20.693</t>
  </si>
  <si>
    <t>2548.466</t>
  </si>
  <si>
    <t>25.782</t>
  </si>
  <si>
    <t>45.593</t>
  </si>
  <si>
    <t>2572.213</t>
  </si>
  <si>
    <t>47.018</t>
  </si>
  <si>
    <t>2610.207</t>
  </si>
  <si>
    <t>2620.656</t>
  </si>
  <si>
    <t>2654.85</t>
  </si>
  <si>
    <t>51.292</t>
  </si>
  <si>
    <t>2675.747</t>
  </si>
  <si>
    <t>2695.694</t>
  </si>
  <si>
    <t>2708.042</t>
  </si>
  <si>
    <t>2728.464</t>
  </si>
  <si>
    <t>2738.438</t>
  </si>
  <si>
    <t>55.567</t>
  </si>
  <si>
    <t>2754.111</t>
  </si>
  <si>
    <t>2768.358</t>
  </si>
  <si>
    <t>56.991</t>
  </si>
  <si>
    <t>2780.232</t>
  </si>
  <si>
    <t>2787.356</t>
  </si>
  <si>
    <t>2797.329</t>
  </si>
  <si>
    <t>57.466</t>
  </si>
  <si>
    <t>2803.028</t>
  </si>
  <si>
    <t>2818.226</t>
  </si>
  <si>
    <t>2822.5</t>
  </si>
  <si>
    <t>2829.624</t>
  </si>
  <si>
    <t>2834.373</t>
  </si>
  <si>
    <t>2859.545</t>
  </si>
  <si>
    <t>2860.02</t>
  </si>
  <si>
    <t>2864.294</t>
  </si>
  <si>
    <t>60.316</t>
  </si>
  <si>
    <t>2869.518</t>
  </si>
  <si>
    <t>61.741</t>
  </si>
  <si>
    <t>2874.742</t>
  </si>
  <si>
    <t>2882.341</t>
  </si>
  <si>
    <t>2886.616</t>
  </si>
  <si>
    <t>2887.565</t>
  </si>
  <si>
    <t>2890.89</t>
  </si>
  <si>
    <t>63.165</t>
  </si>
  <si>
    <t>2893.739</t>
  </si>
  <si>
    <t>2894.214</t>
  </si>
  <si>
    <t>2896.589</t>
  </si>
  <si>
    <t>64.115</t>
  </si>
  <si>
    <t>2898.489</t>
  </si>
  <si>
    <t>2900.388</t>
  </si>
  <si>
    <t>2901.813</t>
  </si>
  <si>
    <t>2902.763</t>
  </si>
  <si>
    <t>2904.188</t>
  </si>
  <si>
    <t>2905.138</t>
  </si>
  <si>
    <t>2906.088</t>
  </si>
  <si>
    <t>66.965</t>
  </si>
  <si>
    <t>2907.037</t>
  </si>
  <si>
    <t>2907.987</t>
  </si>
  <si>
    <t>2908.462</t>
  </si>
  <si>
    <t>2910.837</t>
  </si>
  <si>
    <t>2911.312</t>
  </si>
  <si>
    <t>2911.787</t>
  </si>
  <si>
    <t>2912.737</t>
  </si>
  <si>
    <t>2913.212</t>
  </si>
  <si>
    <t>2914.636</t>
  </si>
  <si>
    <t>2920.335</t>
  </si>
  <si>
    <t>67.915</t>
  </si>
  <si>
    <t>2920.81</t>
  </si>
  <si>
    <t>2945.982</t>
  </si>
  <si>
    <t>2974.477</t>
  </si>
  <si>
    <t>2992.525</t>
  </si>
  <si>
    <t>3021.97</t>
  </si>
  <si>
    <t>14.451</t>
  </si>
  <si>
    <t>3040.492</t>
  </si>
  <si>
    <t>3054.265</t>
  </si>
  <si>
    <t>19.065</t>
  </si>
  <si>
    <t>3054.74</t>
  </si>
  <si>
    <t>3055.69</t>
  </si>
  <si>
    <t>3057.115</t>
  </si>
  <si>
    <t>3057.59</t>
  </si>
  <si>
    <t>3058.065</t>
  </si>
  <si>
    <t>3058.54</t>
  </si>
  <si>
    <t>70.289</t>
  </si>
  <si>
    <t>3059.49</t>
  </si>
  <si>
    <t>3060.439</t>
  </si>
  <si>
    <t>70.764</t>
  </si>
  <si>
    <t>3060.914</t>
  </si>
  <si>
    <t>3061.864</t>
  </si>
  <si>
    <t>3062.339</t>
  </si>
  <si>
    <t>3063.289</t>
  </si>
  <si>
    <t>3064.239</t>
  </si>
  <si>
    <t>3065.664</t>
  </si>
  <si>
    <t>3066.139</t>
  </si>
  <si>
    <t>3067.088</t>
  </si>
  <si>
    <t>3068.988</t>
  </si>
  <si>
    <t>3070.888</t>
  </si>
  <si>
    <t>3075.637</t>
  </si>
  <si>
    <t>3079.437</t>
  </si>
  <si>
    <t>3086.56</t>
  </si>
  <si>
    <t>3093.684</t>
  </si>
  <si>
    <t>3101.758</t>
  </si>
  <si>
    <t>3140.227</t>
  </si>
  <si>
    <t>38.469</t>
  </si>
  <si>
    <t>3152.576</t>
  </si>
  <si>
    <t>3179.172</t>
  </si>
  <si>
    <t>3188.195</t>
  </si>
  <si>
    <t>3226.664</t>
  </si>
  <si>
    <t>3233.313</t>
  </si>
  <si>
    <t>18.794</t>
  </si>
  <si>
    <t>71.239</t>
  </si>
  <si>
    <t>3276.057</t>
  </si>
  <si>
    <t>3306.452</t>
  </si>
  <si>
    <t>3326.399</t>
  </si>
  <si>
    <t>3340.647</t>
  </si>
  <si>
    <t>3390.99</t>
  </si>
  <si>
    <t>72.664</t>
  </si>
  <si>
    <t>22.525</t>
  </si>
  <si>
    <t>3429.934</t>
  </si>
  <si>
    <t>3459.379</t>
  </si>
  <si>
    <t>3463.654</t>
  </si>
  <si>
    <t>3554.365</t>
  </si>
  <si>
    <t>90.711</t>
  </si>
  <si>
    <t>23.339</t>
  </si>
  <si>
    <t>3565.763</t>
  </si>
  <si>
    <t>24.968</t>
  </si>
  <si>
    <t>3570.988</t>
  </si>
  <si>
    <t>3582.861</t>
  </si>
  <si>
    <t>3598.058</t>
  </si>
  <si>
    <t>3602.808</t>
  </si>
  <si>
    <t>3652.675</t>
  </si>
  <si>
    <t>3669.298</t>
  </si>
  <si>
    <t>3680.221</t>
  </si>
  <si>
    <t>3690.195</t>
  </si>
  <si>
    <t>3691.144</t>
  </si>
  <si>
    <t>3705.392</t>
  </si>
  <si>
    <t>14.655</t>
  </si>
  <si>
    <t>3710.617</t>
  </si>
  <si>
    <t>3713.941</t>
  </si>
  <si>
    <t>76.463</t>
  </si>
  <si>
    <t>77.888</t>
  </si>
  <si>
    <t>3741.487</t>
  </si>
  <si>
    <t>3746.711</t>
  </si>
  <si>
    <t>3747.661</t>
  </si>
  <si>
    <t>3754.31</t>
  </si>
  <si>
    <t>3755.26</t>
  </si>
  <si>
    <t>3777.107</t>
  </si>
  <si>
    <t>3786.13</t>
  </si>
  <si>
    <t>3792.304</t>
  </si>
  <si>
    <t>3799.903</t>
  </si>
  <si>
    <t>79.313</t>
  </si>
  <si>
    <t>3809.877</t>
  </si>
  <si>
    <t>3812.251</t>
  </si>
  <si>
    <t>3815.101</t>
  </si>
  <si>
    <t>3817.475</t>
  </si>
  <si>
    <t>3817.95</t>
  </si>
  <si>
    <t>3823.175</t>
  </si>
  <si>
    <t>3831.723</t>
  </si>
  <si>
    <t>3833.148</t>
  </si>
  <si>
    <t>80.263</t>
  </si>
  <si>
    <t>3845.021</t>
  </si>
  <si>
    <t>3853.095</t>
  </si>
  <si>
    <t>61.868</t>
  </si>
  <si>
    <t>3858.319</t>
  </si>
  <si>
    <t>3858.794</t>
  </si>
  <si>
    <t>3859.269</t>
  </si>
  <si>
    <t>3861.644</t>
  </si>
  <si>
    <t>3865.918</t>
  </si>
  <si>
    <t>80.738</t>
  </si>
  <si>
    <t>3870.193</t>
  </si>
  <si>
    <t>8151.0</t>
  </si>
  <si>
    <t>3871.142</t>
  </si>
  <si>
    <t>3871.617</t>
  </si>
  <si>
    <t>3881.116</t>
  </si>
  <si>
    <t>3881.591</t>
  </si>
  <si>
    <t>3882.541</t>
  </si>
  <si>
    <t>3883.016</t>
  </si>
  <si>
    <t>3883.965</t>
  </si>
  <si>
    <t>3885.865</t>
  </si>
  <si>
    <t>81.213</t>
  </si>
  <si>
    <t>3886.815</t>
  </si>
  <si>
    <t>3887.29</t>
  </si>
  <si>
    <t>3887.765</t>
  </si>
  <si>
    <t>3889.665</t>
  </si>
  <si>
    <t>3895.364</t>
  </si>
  <si>
    <t>3899.163</t>
  </si>
  <si>
    <t>3900.588</t>
  </si>
  <si>
    <t>3901.538</t>
  </si>
  <si>
    <t>3902.013</t>
  </si>
  <si>
    <t>3904.862</t>
  </si>
  <si>
    <t>3913.411</t>
  </si>
  <si>
    <t>3914.361</t>
  </si>
  <si>
    <t>3916.261</t>
  </si>
  <si>
    <t>3922.435</t>
  </si>
  <si>
    <t>3922.91</t>
  </si>
  <si>
    <t>3927.184</t>
  </si>
  <si>
    <t>3933.833</t>
  </si>
  <si>
    <t>3937.157</t>
  </si>
  <si>
    <t>3940.482</t>
  </si>
  <si>
    <t>3944.281</t>
  </si>
  <si>
    <t>3944.756</t>
  </si>
  <si>
    <t>3945.231</t>
  </si>
  <si>
    <t>3964.228</t>
  </si>
  <si>
    <t>3964.703</t>
  </si>
  <si>
    <t>3974.677</t>
  </si>
  <si>
    <t>3985.125</t>
  </si>
  <si>
    <t>3987.5</t>
  </si>
  <si>
    <t>3989.4</t>
  </si>
  <si>
    <t>3995.099</t>
  </si>
  <si>
    <t>81.688</t>
  </si>
  <si>
    <t>4008.397</t>
  </si>
  <si>
    <t>82.638</t>
  </si>
  <si>
    <t>4014.096</t>
  </si>
  <si>
    <t>4028.344</t>
  </si>
  <si>
    <t>4032.618</t>
  </si>
  <si>
    <t>83.112</t>
  </si>
  <si>
    <t>4177.471</t>
  </si>
  <si>
    <t>144.853</t>
  </si>
  <si>
    <t>21.304</t>
  </si>
  <si>
    <t>4194.094</t>
  </si>
  <si>
    <t>83.587</t>
  </si>
  <si>
    <t>4202.168</t>
  </si>
  <si>
    <t>77.159</t>
  </si>
  <si>
    <t>13.602</t>
  </si>
  <si>
    <t>195.369</t>
  </si>
  <si>
    <t>18.371</t>
  </si>
  <si>
    <t>702.338</t>
  </si>
  <si>
    <t>27.027</t>
  </si>
  <si>
    <t>62.885</t>
  </si>
  <si>
    <t>105.103</t>
  </si>
  <si>
    <t>68.891</t>
  </si>
  <si>
    <t>58.823</t>
  </si>
  <si>
    <t>181.767</t>
  </si>
  <si>
    <t>14.308</t>
  </si>
  <si>
    <t>206.497</t>
  </si>
  <si>
    <t>70.481</t>
  </si>
  <si>
    <t>216.389</t>
  </si>
  <si>
    <t>62.709</t>
  </si>
  <si>
    <t>229.991</t>
  </si>
  <si>
    <t>232.464</t>
  </si>
  <si>
    <t>103.867</t>
  </si>
  <si>
    <t>32714.0</t>
  </si>
  <si>
    <t>84.259</t>
  </si>
  <si>
    <t>76.487</t>
  </si>
  <si>
    <t>135.84</t>
  </si>
  <si>
    <t>310.894</t>
  </si>
  <si>
    <t>33696.0</t>
  </si>
  <si>
    <t>33973.0</t>
  </si>
  <si>
    <t>117.998</t>
  </si>
  <si>
    <t>97.154</t>
  </si>
  <si>
    <t>130.364</t>
  </si>
  <si>
    <t>89.735</t>
  </si>
  <si>
    <t>37707.0</t>
  </si>
  <si>
    <t>38618.0</t>
  </si>
  <si>
    <t>39086.0</t>
  </si>
  <si>
    <t>39.745</t>
  </si>
  <si>
    <t>48.047</t>
  </si>
  <si>
    <t>40154.0</t>
  </si>
  <si>
    <t>7.949</t>
  </si>
  <si>
    <t>61901.0</t>
  </si>
  <si>
    <t>110.579</t>
  </si>
  <si>
    <t>99.627</t>
  </si>
  <si>
    <t>324175.0</t>
  </si>
  <si>
    <t>62779.0</t>
  </si>
  <si>
    <t>63002.0</t>
  </si>
  <si>
    <t>63194.0</t>
  </si>
  <si>
    <t>59345.0</t>
  </si>
  <si>
    <t>63364.0</t>
  </si>
  <si>
    <t>63380.0</t>
  </si>
  <si>
    <t>63399.0</t>
  </si>
  <si>
    <t>63473.0</t>
  </si>
  <si>
    <t>62769.0</t>
  </si>
  <si>
    <t>64276.0</t>
  </si>
  <si>
    <t>64521.0</t>
  </si>
  <si>
    <t>65799.0</t>
  </si>
  <si>
    <t>66385.0</t>
  </si>
  <si>
    <t>66491.0</t>
  </si>
  <si>
    <t>124.92</t>
  </si>
  <si>
    <t>87.616</t>
  </si>
  <si>
    <t>62.179</t>
  </si>
  <si>
    <t>71239.0</t>
  </si>
  <si>
    <t>71431.0</t>
  </si>
  <si>
    <t>10.913</t>
  </si>
  <si>
    <t>16.918</t>
  </si>
  <si>
    <t>17.264</t>
  </si>
  <si>
    <t>19.422</t>
  </si>
  <si>
    <t>20.112</t>
  </si>
  <si>
    <t>21.321</t>
  </si>
  <si>
    <t>12274.0</t>
  </si>
  <si>
    <t>1143.288</t>
  </si>
  <si>
    <t>26.672</t>
  </si>
  <si>
    <t>30.384</t>
  </si>
  <si>
    <t>36.685</t>
  </si>
  <si>
    <t>8.657</t>
  </si>
  <si>
    <t>6.721</t>
  </si>
  <si>
    <t>44.195</t>
  </si>
  <si>
    <t>5.315</t>
  </si>
  <si>
    <t>52788.0</t>
  </si>
  <si>
    <t>9.409</t>
  </si>
  <si>
    <t>24936.0</t>
  </si>
  <si>
    <t>25351.0</t>
  </si>
  <si>
    <t>25865.0</t>
  </si>
  <si>
    <t>26255.0</t>
  </si>
  <si>
    <t>15.775</t>
  </si>
  <si>
    <t>17.296</t>
  </si>
  <si>
    <t>17.331</t>
  </si>
  <si>
    <t>17.586</t>
  </si>
  <si>
    <t>202261.0</t>
  </si>
  <si>
    <t>17.791</t>
  </si>
  <si>
    <t>32738.0</t>
  </si>
  <si>
    <t>73.457</t>
  </si>
  <si>
    <t>1631.857</t>
  </si>
  <si>
    <t>1874.714</t>
  </si>
  <si>
    <t>2433.286</t>
  </si>
  <si>
    <t>40607.0</t>
  </si>
  <si>
    <t>39465.0</t>
  </si>
  <si>
    <t>52.117</t>
  </si>
  <si>
    <t>82.713</t>
  </si>
  <si>
    <t>132.495</t>
  </si>
  <si>
    <t>44.243</t>
  </si>
  <si>
    <t>44.145</t>
  </si>
  <si>
    <t>228937.0</t>
  </si>
  <si>
    <t>2246.556</t>
  </si>
  <si>
    <t>45785.0</t>
  </si>
  <si>
    <t>32.089</t>
  </si>
  <si>
    <t>32.926</t>
  </si>
  <si>
    <t>33.057</t>
  </si>
  <si>
    <t>38.471</t>
  </si>
  <si>
    <t>35.617</t>
  </si>
  <si>
    <t>34.668</t>
  </si>
  <si>
    <t>59970.0</t>
  </si>
  <si>
    <t>47.956</t>
  </si>
  <si>
    <t>67902.0</t>
  </si>
  <si>
    <t>980.857</t>
  </si>
  <si>
    <t>73668.0</t>
  </si>
  <si>
    <t>62.844</t>
  </si>
  <si>
    <t>1055.429</t>
  </si>
  <si>
    <t>60.975</t>
  </si>
  <si>
    <t>1073.143</t>
  </si>
  <si>
    <t>86146.0</t>
  </si>
  <si>
    <t>1075.429</t>
  </si>
  <si>
    <t>89435.0</t>
  </si>
  <si>
    <t>66.985</t>
  </si>
  <si>
    <t>58.673</t>
  </si>
  <si>
    <t>1326.714</t>
  </si>
  <si>
    <t>1333.286</t>
  </si>
  <si>
    <t>62.987</t>
  </si>
  <si>
    <t>6841.046</t>
  </si>
  <si>
    <t>1183.714</t>
  </si>
  <si>
    <t>1240.714</t>
  </si>
  <si>
    <t>58.266</t>
  </si>
  <si>
    <t>1246.286</t>
  </si>
  <si>
    <t>77.921</t>
  </si>
  <si>
    <t>62.497</t>
  </si>
  <si>
    <t>72.385</t>
  </si>
  <si>
    <t>115009.0</t>
  </si>
  <si>
    <t>1332.286</t>
  </si>
  <si>
    <t>94.563</t>
  </si>
  <si>
    <t>161259.0</t>
  </si>
  <si>
    <t>1429.571</t>
  </si>
  <si>
    <t>391.983</t>
  </si>
  <si>
    <t>4483.286</t>
  </si>
  <si>
    <t>8.336</t>
  </si>
  <si>
    <t>803.835</t>
  </si>
  <si>
    <t>21779.0</t>
  </si>
  <si>
    <t>990.436</t>
  </si>
  <si>
    <t>221975.0</t>
  </si>
  <si>
    <t>202704.0</t>
  </si>
  <si>
    <t>185.151</t>
  </si>
  <si>
    <t>35960.0</t>
  </si>
  <si>
    <t>164.377</t>
  </si>
  <si>
    <t>252.71</t>
  </si>
  <si>
    <t>157.863</t>
  </si>
  <si>
    <t>51526.0</t>
  </si>
  <si>
    <t>59174.0</t>
  </si>
  <si>
    <t>189059.0</t>
  </si>
  <si>
    <t>84.495</t>
  </si>
  <si>
    <t>120.562</t>
  </si>
  <si>
    <t>2177.429</t>
  </si>
  <si>
    <t>60.474</t>
  </si>
  <si>
    <t>84.196</t>
  </si>
  <si>
    <t>73.014</t>
  </si>
  <si>
    <t>58.244</t>
  </si>
  <si>
    <t>54.402</t>
  </si>
  <si>
    <t>42.819</t>
  </si>
  <si>
    <t>48.295</t>
  </si>
  <si>
    <t>62541.0</t>
  </si>
  <si>
    <t>834.857</t>
  </si>
  <si>
    <t>97894.0</t>
  </si>
  <si>
    <t>89.222</t>
  </si>
  <si>
    <t>702.714</t>
  </si>
  <si>
    <t>323468.0</t>
  </si>
  <si>
    <t>257.139</t>
  </si>
  <si>
    <t>193.679</t>
  </si>
  <si>
    <t>170.449</t>
  </si>
  <si>
    <t>197.376</t>
  </si>
  <si>
    <t>2774.714</t>
  </si>
  <si>
    <t>2812.857</t>
  </si>
  <si>
    <t>2993.286</t>
  </si>
  <si>
    <t>3554.429</t>
  </si>
  <si>
    <t>3326.286</t>
  </si>
  <si>
    <t>343374.0</t>
  </si>
  <si>
    <t>1552.143</t>
  </si>
  <si>
    <t>197.84</t>
  </si>
  <si>
    <t>1251.143</t>
  </si>
  <si>
    <t>198.61</t>
  </si>
  <si>
    <t>500760.0</t>
  </si>
  <si>
    <t>1170427.0</t>
  </si>
  <si>
    <t>995.429</t>
  </si>
  <si>
    <t>74364.0</t>
  </si>
  <si>
    <t>1009.857</t>
  </si>
  <si>
    <t>448.19</t>
  </si>
  <si>
    <t>99444.0</t>
  </si>
  <si>
    <t>958.571</t>
  </si>
  <si>
    <t>92620.0</t>
  </si>
  <si>
    <t>92490.0</t>
  </si>
  <si>
    <t>97870.0</t>
  </si>
  <si>
    <t>1600.857</t>
  </si>
  <si>
    <t>2077.514</t>
  </si>
  <si>
    <t>207.43</t>
  </si>
  <si>
    <t>1628.714</t>
  </si>
  <si>
    <t>1279.286</t>
  </si>
  <si>
    <t>2126.449</t>
  </si>
  <si>
    <t>1250.857</t>
  </si>
  <si>
    <t>1131.714</t>
  </si>
  <si>
    <t>82613.0</t>
  </si>
  <si>
    <t>1200.857</t>
  </si>
  <si>
    <t>1038.714</t>
  </si>
  <si>
    <t>13.515</t>
  </si>
  <si>
    <t>112.912</t>
  </si>
  <si>
    <t>12.556</t>
  </si>
  <si>
    <t>18.595</t>
  </si>
  <si>
    <t>76.202</t>
  </si>
  <si>
    <t>77.927</t>
  </si>
  <si>
    <t>89.621</t>
  </si>
  <si>
    <t>128.153</t>
  </si>
  <si>
    <t>606.714</t>
  </si>
  <si>
    <t>54511.0</t>
  </si>
  <si>
    <t>61769.0</t>
  </si>
  <si>
    <t>60.578</t>
  </si>
  <si>
    <t>38.724</t>
  </si>
  <si>
    <t>194.961</t>
  </si>
  <si>
    <t>199.274</t>
  </si>
  <si>
    <t>46.584</t>
  </si>
  <si>
    <t>43.996</t>
  </si>
  <si>
    <t>35.369</t>
  </si>
  <si>
    <t>62.495</t>
  </si>
  <si>
    <t>55.785</t>
  </si>
  <si>
    <t>31.823</t>
  </si>
  <si>
    <t>709.714</t>
  </si>
  <si>
    <t>92724.0</t>
  </si>
  <si>
    <t>580.714</t>
  </si>
  <si>
    <t>28.002</t>
  </si>
  <si>
    <t>101468.0</t>
  </si>
  <si>
    <t>456.143</t>
  </si>
  <si>
    <t>28.851</t>
  </si>
  <si>
    <t>34.547</t>
  </si>
  <si>
    <t>59.085</t>
  </si>
  <si>
    <t>103.232</t>
  </si>
  <si>
    <t>54.594</t>
  </si>
  <si>
    <t>125118.0</t>
  </si>
  <si>
    <t>96.043</t>
  </si>
  <si>
    <t>979.286</t>
  </si>
  <si>
    <t>83.267</t>
  </si>
  <si>
    <t>824.429</t>
  </si>
  <si>
    <t>90.771</t>
  </si>
  <si>
    <t>67.233</t>
  </si>
  <si>
    <t>690.571</t>
  </si>
  <si>
    <t>80.802</t>
  </si>
  <si>
    <t>42.462</t>
  </si>
  <si>
    <t>68.191</t>
  </si>
  <si>
    <t>603.143</t>
  </si>
  <si>
    <t>579.571</t>
  </si>
  <si>
    <t>741.714</t>
  </si>
  <si>
    <t>894.286</t>
  </si>
  <si>
    <t>85.978</t>
  </si>
  <si>
    <t>119.718</t>
  </si>
  <si>
    <t>81.514</t>
  </si>
  <si>
    <t>81.665</t>
  </si>
  <si>
    <t>17094.0</t>
  </si>
  <si>
    <t>20747.0</t>
  </si>
  <si>
    <t>819.714</t>
  </si>
  <si>
    <t>903.143</t>
  </si>
  <si>
    <t>74.682</t>
  </si>
  <si>
    <t>253875.0</t>
  </si>
  <si>
    <t>255663.0</t>
  </si>
  <si>
    <t>807.857</t>
  </si>
  <si>
    <t>125.948</t>
  </si>
  <si>
    <t>38354.0</t>
  </si>
  <si>
    <t>25912.0</t>
  </si>
  <si>
    <t>1312.286</t>
  </si>
  <si>
    <t>76.106</t>
  </si>
  <si>
    <t>39035.0</t>
  </si>
  <si>
    <t>39735.0</t>
  </si>
  <si>
    <t>40084.0</t>
  </si>
  <si>
    <t>1408.571</t>
  </si>
  <si>
    <t>1106.714</t>
  </si>
  <si>
    <t>96.673</t>
  </si>
  <si>
    <t>30833.0</t>
  </si>
  <si>
    <t>884.13</t>
  </si>
  <si>
    <t>350879.0</t>
  </si>
  <si>
    <t>15515.0</t>
  </si>
  <si>
    <t>67.671</t>
  </si>
  <si>
    <t>26276.0</t>
  </si>
  <si>
    <t>376873.0</t>
  </si>
  <si>
    <t>622.714</t>
  </si>
  <si>
    <t>22929.0</t>
  </si>
  <si>
    <t>13.296</t>
  </si>
  <si>
    <t>86481.0</t>
  </si>
  <si>
    <t>426879.0</t>
  </si>
  <si>
    <t>23.141</t>
  </si>
  <si>
    <t>29.166</t>
  </si>
  <si>
    <t>140.613</t>
  </si>
  <si>
    <t>135.533</t>
  </si>
  <si>
    <t>31.521</t>
  </si>
  <si>
    <t>12.296</t>
  </si>
  <si>
    <t>38.477</t>
  </si>
  <si>
    <t>65.965</t>
  </si>
  <si>
    <t>12.889</t>
  </si>
  <si>
    <t>31.762</t>
  </si>
  <si>
    <t>148.087</t>
  </si>
  <si>
    <t>8.565</t>
  </si>
  <si>
    <t>17.168</t>
  </si>
  <si>
    <t>21.499</t>
  </si>
  <si>
    <t>22.166</t>
  </si>
  <si>
    <t>22.834</t>
  </si>
  <si>
    <t>23.635</t>
  </si>
  <si>
    <t>8.533</t>
  </si>
  <si>
    <t>25.104</t>
  </si>
  <si>
    <t>26.573</t>
  </si>
  <si>
    <t>10.667</t>
  </si>
  <si>
    <t>62233.0</t>
  </si>
  <si>
    <t>229411.0</t>
  </si>
  <si>
    <t>11.584</t>
  </si>
  <si>
    <t>17955.0</t>
  </si>
  <si>
    <t>25755.0</t>
  </si>
  <si>
    <t>13.588</t>
  </si>
  <si>
    <t>37218.0</t>
  </si>
  <si>
    <t>11814.0</t>
  </si>
  <si>
    <t>28233.0</t>
  </si>
  <si>
    <t>29306.0</t>
  </si>
  <si>
    <t>30148.0</t>
  </si>
  <si>
    <t>1581.148</t>
  </si>
  <si>
    <t>42123.0</t>
  </si>
  <si>
    <t>25443.0</t>
  </si>
  <si>
    <t>40734.0</t>
  </si>
  <si>
    <t>35460.0</t>
  </si>
  <si>
    <t>30156.0</t>
  </si>
  <si>
    <t>61694.0</t>
  </si>
  <si>
    <t>61715.0</t>
  </si>
  <si>
    <t>61416.0</t>
  </si>
  <si>
    <t>61702.0</t>
  </si>
  <si>
    <t>50381.0</t>
  </si>
  <si>
    <t>12062.0</t>
  </si>
  <si>
    <t>59141.0</t>
  </si>
  <si>
    <t>26523.0</t>
  </si>
  <si>
    <t>54178.0</t>
  </si>
  <si>
    <t>23647.0</t>
  </si>
  <si>
    <t>120.68</t>
  </si>
  <si>
    <t>52035.0</t>
  </si>
  <si>
    <t>19551.0</t>
  </si>
  <si>
    <t>7.096</t>
  </si>
  <si>
    <t>224143.0</t>
  </si>
  <si>
    <t>16543.0</t>
  </si>
  <si>
    <t>315202.0</t>
  </si>
  <si>
    <t>14427.0</t>
  </si>
  <si>
    <t>322946.0</t>
  </si>
  <si>
    <t>15.327</t>
  </si>
  <si>
    <t>18.528</t>
  </si>
  <si>
    <t>137.26</t>
  </si>
  <si>
    <t>45825.0</t>
  </si>
  <si>
    <t>14105.0</t>
  </si>
  <si>
    <t>28.709</t>
  </si>
  <si>
    <t>76066.0</t>
  </si>
  <si>
    <t>36926.0</t>
  </si>
  <si>
    <t>829.365</t>
  </si>
  <si>
    <t>170.82</t>
  </si>
  <si>
    <t>1143788.0</t>
  </si>
  <si>
    <t>18.752</t>
  </si>
  <si>
    <t>13.435</t>
  </si>
  <si>
    <t>12.683</t>
  </si>
  <si>
    <t>357.884</t>
  </si>
  <si>
    <t>7.726</t>
  </si>
  <si>
    <t>210.26</t>
  </si>
  <si>
    <t>83.858</t>
  </si>
  <si>
    <t>25246.0</t>
  </si>
  <si>
    <t>44.409</t>
  </si>
  <si>
    <t>18056.0</t>
  </si>
  <si>
    <t>33.726</t>
  </si>
  <si>
    <t>44.924</t>
  </si>
  <si>
    <t>59.555</t>
  </si>
  <si>
    <t>232.88</t>
  </si>
  <si>
    <t>1072.714</t>
  </si>
  <si>
    <t>19395.0</t>
  </si>
  <si>
    <t>16905.0</t>
  </si>
  <si>
    <t>201.289</t>
  </si>
  <si>
    <t>404.334</t>
  </si>
  <si>
    <t>15165.0</t>
  </si>
  <si>
    <t>239.97</t>
  </si>
  <si>
    <t>241.56</t>
  </si>
  <si>
    <t>14653.0</t>
  </si>
  <si>
    <t>34775.0</t>
  </si>
  <si>
    <t>260.11</t>
  </si>
  <si>
    <t>263.6</t>
  </si>
  <si>
    <t>4.715</t>
  </si>
  <si>
    <t>22.674</t>
  </si>
  <si>
    <t>13916.0</t>
  </si>
  <si>
    <t>27596.0</t>
  </si>
  <si>
    <t>9.058</t>
  </si>
  <si>
    <t>10.233</t>
  </si>
  <si>
    <t>84.476</t>
  </si>
  <si>
    <t>8.729</t>
  </si>
  <si>
    <t>5.719</t>
  </si>
  <si>
    <t>63275.0</t>
  </si>
  <si>
    <t>8.829</t>
  </si>
  <si>
    <t>36.419</t>
  </si>
  <si>
    <t>111935.0</t>
  </si>
  <si>
    <t>348.439</t>
  </si>
  <si>
    <t>46.853</t>
  </si>
  <si>
    <t>16.378</t>
  </si>
  <si>
    <t>394.389</t>
  </si>
  <si>
    <t>21.625</t>
  </si>
  <si>
    <t>22.396</t>
  </si>
  <si>
    <t>56.083</t>
  </si>
  <si>
    <t>59.896</t>
  </si>
  <si>
    <t>40.648</t>
  </si>
  <si>
    <t>40.872</t>
  </si>
  <si>
    <t>41.023</t>
  </si>
  <si>
    <t>62.203</t>
  </si>
  <si>
    <t>48.381</t>
  </si>
  <si>
    <t>933.452</t>
  </si>
  <si>
    <t>44.331</t>
  </si>
  <si>
    <t>64.812</t>
  </si>
  <si>
    <t>71.233</t>
  </si>
  <si>
    <t>71.362</t>
  </si>
  <si>
    <t>37.523</t>
  </si>
  <si>
    <t>71.133</t>
  </si>
  <si>
    <t>835.714</t>
  </si>
  <si>
    <t>77.554</t>
  </si>
  <si>
    <t>86.081</t>
  </si>
  <si>
    <t>93.506</t>
  </si>
  <si>
    <t>80.664</t>
  </si>
  <si>
    <t>117.785</t>
  </si>
  <si>
    <t>108.856</t>
  </si>
  <si>
    <t>46290.0</t>
  </si>
  <si>
    <t>96.358</t>
  </si>
  <si>
    <t>13628.0</t>
  </si>
  <si>
    <t>2126.429</t>
  </si>
  <si>
    <t>2850.286</t>
  </si>
  <si>
    <t>99625.0</t>
  </si>
  <si>
    <t>122.529</t>
  </si>
  <si>
    <t>393.988</t>
  </si>
  <si>
    <t>165901.0</t>
  </si>
  <si>
    <t>22860.0</t>
  </si>
  <si>
    <t>184.447</t>
  </si>
  <si>
    <t>16.153</t>
  </si>
  <si>
    <t>190.427</t>
  </si>
  <si>
    <t>193.372</t>
  </si>
  <si>
    <t>735.906</t>
  </si>
  <si>
    <t>311554.0</t>
  </si>
  <si>
    <t>1648.429</t>
  </si>
  <si>
    <t>13.745</t>
  </si>
  <si>
    <t>157.085</t>
  </si>
  <si>
    <t>137.464</t>
  </si>
  <si>
    <t>1220.286</t>
  </si>
  <si>
    <t>8.815</t>
  </si>
  <si>
    <t>272.609</t>
  </si>
  <si>
    <t>108.254</t>
  </si>
  <si>
    <t>11.036</t>
  </si>
  <si>
    <t>25509.0</t>
  </si>
  <si>
    <t>9.316</t>
  </si>
  <si>
    <t>19470.0</t>
  </si>
  <si>
    <t>20230.0</t>
  </si>
  <si>
    <t>15.479</t>
  </si>
  <si>
    <t>17421.0</t>
  </si>
  <si>
    <t>47919.0</t>
  </si>
  <si>
    <t>23.763</t>
  </si>
  <si>
    <t>42479.0</t>
  </si>
  <si>
    <t>21262.0</t>
  </si>
  <si>
    <t>25.111</t>
  </si>
  <si>
    <t>388.671</t>
  </si>
  <si>
    <t>25.326</t>
  </si>
  <si>
    <t>129210.0</t>
  </si>
  <si>
    <t>24.423</t>
  </si>
  <si>
    <t>36612.0</t>
  </si>
  <si>
    <t>26360.0</t>
  </si>
  <si>
    <t>15467.0</t>
  </si>
  <si>
    <t>62540.0</t>
  </si>
  <si>
    <t>21.771</t>
  </si>
  <si>
    <t>26141.0</t>
  </si>
  <si>
    <t>70965.0</t>
  </si>
  <si>
    <t>23223.0</t>
  </si>
  <si>
    <t>256.18</t>
  </si>
  <si>
    <t>58661.0</t>
  </si>
  <si>
    <t>19.851</t>
  </si>
  <si>
    <t>18503.0</t>
  </si>
  <si>
    <t>41475.0</t>
  </si>
  <si>
    <t>91251.0</t>
  </si>
  <si>
    <t>31.417</t>
  </si>
  <si>
    <t>21.413</t>
  </si>
  <si>
    <t>10467.0</t>
  </si>
  <si>
    <t>10090.0</t>
  </si>
  <si>
    <t>8.385</t>
  </si>
  <si>
    <t>30045.0</t>
  </si>
  <si>
    <t>20.868</t>
  </si>
  <si>
    <t>29.138</t>
  </si>
  <si>
    <t>43.944</t>
  </si>
  <si>
    <t>472.286</t>
  </si>
  <si>
    <t>47.383</t>
  </si>
  <si>
    <t>29.496</t>
  </si>
  <si>
    <t>53.418</t>
  </si>
  <si>
    <t>1170.143</t>
  </si>
  <si>
    <t>30468.0</t>
  </si>
  <si>
    <t>81168.0</t>
  </si>
  <si>
    <t>31184.0</t>
  </si>
  <si>
    <t>26202.0</t>
  </si>
  <si>
    <t>929.511</t>
  </si>
  <si>
    <t>9774.286</t>
  </si>
  <si>
    <t>688.05</t>
  </si>
  <si>
    <t>52800.0</t>
  </si>
  <si>
    <t>5.077</t>
  </si>
  <si>
    <t>970.444</t>
  </si>
  <si>
    <t>19.163</t>
  </si>
  <si>
    <t>13.401</t>
  </si>
  <si>
    <t>21000.0</t>
  </si>
  <si>
    <t>272.821</t>
  </si>
  <si>
    <t>11.423</t>
  </si>
  <si>
    <t>154.49</t>
  </si>
  <si>
    <t>276.705</t>
  </si>
  <si>
    <t>265.568</t>
  </si>
  <si>
    <t>38064.0</t>
  </si>
  <si>
    <t>134625.0</t>
  </si>
  <si>
    <t>37630.0</t>
  </si>
  <si>
    <t>27564.0</t>
  </si>
  <si>
    <t>22230.0</t>
  </si>
  <si>
    <t>23.376</t>
  </si>
  <si>
    <t>10.004</t>
  </si>
  <si>
    <t>421.277</t>
  </si>
  <si>
    <t>44051.0</t>
  </si>
  <si>
    <t>8.198</t>
  </si>
  <si>
    <t>139.413</t>
  </si>
  <si>
    <t>244.7</t>
  </si>
  <si>
    <t>1532.429</t>
  </si>
  <si>
    <t>1274.571</t>
  </si>
  <si>
    <t>23.591</t>
  </si>
  <si>
    <t>11947.0</t>
  </si>
  <si>
    <t>117.992</t>
  </si>
  <si>
    <t>46.738</t>
  </si>
  <si>
    <t>45.588</t>
  </si>
  <si>
    <t>174.308</t>
  </si>
  <si>
    <t>99.222</t>
  </si>
  <si>
    <t>42.524</t>
  </si>
  <si>
    <t>178.495</t>
  </si>
  <si>
    <t>180.474</t>
  </si>
  <si>
    <t>183.788</t>
  </si>
  <si>
    <t>185.821</t>
  </si>
  <si>
    <t>23.369</t>
  </si>
  <si>
    <t>90060.0</t>
  </si>
  <si>
    <t>94905.0</t>
  </si>
  <si>
    <t>9.577</t>
  </si>
  <si>
    <t>80.067</t>
  </si>
  <si>
    <t>6.845</t>
  </si>
  <si>
    <t>164233.0</t>
  </si>
  <si>
    <t>181.204</t>
  </si>
  <si>
    <t>224841.0</t>
  </si>
  <si>
    <t>13522.0</t>
  </si>
  <si>
    <t>20.687</t>
  </si>
  <si>
    <t>6.564</t>
  </si>
  <si>
    <t>5.276</t>
  </si>
  <si>
    <t>8.706</t>
  </si>
  <si>
    <t>10.058</t>
  </si>
  <si>
    <t>12.996</t>
  </si>
  <si>
    <t>7.704</t>
  </si>
  <si>
    <t>1554.719</t>
  </si>
  <si>
    <t>6.959</t>
  </si>
  <si>
    <t>104.968</t>
  </si>
  <si>
    <t>144.59</t>
  </si>
  <si>
    <t>146.38</t>
  </si>
  <si>
    <t>78.534</t>
  </si>
  <si>
    <t>278276.0</t>
  </si>
  <si>
    <t>48.808</t>
  </si>
  <si>
    <t>6.138</t>
  </si>
  <si>
    <t>180.64</t>
  </si>
  <si>
    <t>6.311</t>
  </si>
  <si>
    <t>7.045</t>
  </si>
  <si>
    <t>710.286</t>
  </si>
  <si>
    <t>13.283</t>
  </si>
  <si>
    <t>16.077</t>
  </si>
  <si>
    <t>15.256</t>
  </si>
  <si>
    <t>43768.0</t>
  </si>
  <si>
    <t>18.942</t>
  </si>
  <si>
    <t>2666.286</t>
  </si>
  <si>
    <t>18.643</t>
  </si>
  <si>
    <t>12.637</t>
  </si>
  <si>
    <t>12.267</t>
  </si>
  <si>
    <t>12.788</t>
  </si>
  <si>
    <t>115241.0</t>
  </si>
  <si>
    <t>16.412</t>
  </si>
  <si>
    <t>15.878</t>
  </si>
  <si>
    <t>2499.571</t>
  </si>
  <si>
    <t>11.103</t>
  </si>
  <si>
    <t>10.491</t>
  </si>
  <si>
    <t>1082.714</t>
  </si>
  <si>
    <t>718.714</t>
  </si>
  <si>
    <t>21806.0</t>
  </si>
  <si>
    <t>13.082</t>
  </si>
  <si>
    <t>1916.571</t>
  </si>
  <si>
    <t>80922.0</t>
  </si>
  <si>
    <t>55.078</t>
  </si>
  <si>
    <t>82496.0</t>
  </si>
  <si>
    <t>86023.0</t>
  </si>
  <si>
    <t>3977.143</t>
  </si>
  <si>
    <t>87295.0</t>
  </si>
  <si>
    <t>128868.0</t>
  </si>
  <si>
    <t>151432.0</t>
  </si>
  <si>
    <t>11.068</t>
  </si>
  <si>
    <t>14.048</t>
  </si>
  <si>
    <t>256870.0</t>
  </si>
  <si>
    <t>24.679</t>
  </si>
  <si>
    <t>26273.0</t>
  </si>
  <si>
    <t>18.539</t>
  </si>
  <si>
    <t>24.188</t>
  </si>
  <si>
    <t>26.201</t>
  </si>
  <si>
    <t>21.071</t>
  </si>
  <si>
    <t>749.143</t>
  </si>
  <si>
    <t>23.124</t>
  </si>
  <si>
    <t>54735.0</t>
  </si>
  <si>
    <t>15.736</t>
  </si>
  <si>
    <t>31.935</t>
  </si>
  <si>
    <t>934.286</t>
  </si>
  <si>
    <t>49.307</t>
  </si>
  <si>
    <t>40.013</t>
  </si>
  <si>
    <t>43.026</t>
  </si>
  <si>
    <t>46.838</t>
  </si>
  <si>
    <t>40.379</t>
  </si>
  <si>
    <t>943.714</t>
  </si>
  <si>
    <t>78512.0</t>
  </si>
  <si>
    <t>47.543</t>
  </si>
  <si>
    <t>64.073</t>
  </si>
  <si>
    <t>72775.0</t>
  </si>
  <si>
    <t>1069.571</t>
  </si>
  <si>
    <t>35.204</t>
  </si>
  <si>
    <t>56.254</t>
  </si>
  <si>
    <t>63.594</t>
  </si>
  <si>
    <t>1162.286</t>
  </si>
  <si>
    <t>85619.0</t>
  </si>
  <si>
    <t>43.744</t>
  </si>
  <si>
    <t>1165.714</t>
  </si>
  <si>
    <t>50.625</t>
  </si>
  <si>
    <t>51.129</t>
  </si>
  <si>
    <t>51.941</t>
  </si>
  <si>
    <t>73.081</t>
  </si>
  <si>
    <t>53.564</t>
  </si>
  <si>
    <t>75.796</t>
  </si>
  <si>
    <t>33.016</t>
  </si>
  <si>
    <t>35.373</t>
  </si>
  <si>
    <t>25.734</t>
  </si>
  <si>
    <t>34.327</t>
  </si>
  <si>
    <t>78.677</t>
  </si>
  <si>
    <t>81.139</t>
  </si>
  <si>
    <t>32.391</t>
  </si>
  <si>
    <t>32.671</t>
  </si>
  <si>
    <t>44281.0</t>
  </si>
  <si>
    <t>129635.0</t>
  </si>
  <si>
    <t>29.381</t>
  </si>
  <si>
    <t>29.711</t>
  </si>
  <si>
    <t>29.502</t>
  </si>
  <si>
    <t>97.834</t>
  </si>
  <si>
    <t>24.749</t>
  </si>
  <si>
    <t>22.637</t>
  </si>
  <si>
    <t>102.167</t>
  </si>
  <si>
    <t>16.584</t>
  </si>
  <si>
    <t>14.405</t>
  </si>
  <si>
    <t>18372.0</t>
  </si>
  <si>
    <t>106.247</t>
  </si>
  <si>
    <t>188762.0</t>
  </si>
  <si>
    <t>8.123</t>
  </si>
  <si>
    <t>11.697</t>
  </si>
  <si>
    <t>20.395</t>
  </si>
  <si>
    <t>112.226</t>
  </si>
  <si>
    <t>57.485</t>
  </si>
  <si>
    <t>1166716.0</t>
  </si>
  <si>
    <t>96982.0</t>
  </si>
  <si>
    <t>93.121</t>
  </si>
  <si>
    <t>187.114</t>
  </si>
  <si>
    <t>176.402</t>
  </si>
  <si>
    <t>242.133</t>
  </si>
  <si>
    <t>134154.0</t>
  </si>
  <si>
    <t>62224.0</t>
  </si>
  <si>
    <t>2667.286</t>
  </si>
  <si>
    <t>41.086</t>
  </si>
  <si>
    <t>281.318</t>
  </si>
  <si>
    <t>291.354</t>
  </si>
  <si>
    <t>285.223</t>
  </si>
  <si>
    <t>849.429</t>
  </si>
  <si>
    <t>29.042</t>
  </si>
  <si>
    <t>38164.0</t>
  </si>
  <si>
    <t>24.938</t>
  </si>
  <si>
    <t>979.857</t>
  </si>
  <si>
    <t>27.043</t>
  </si>
  <si>
    <t>38628.0</t>
  </si>
  <si>
    <t>28.366</t>
  </si>
  <si>
    <t>505.143</t>
  </si>
  <si>
    <t>341.043</t>
  </si>
  <si>
    <t>27.285</t>
  </si>
  <si>
    <t>432079.0</t>
  </si>
  <si>
    <t>35178.0</t>
  </si>
  <si>
    <t>306.502</t>
  </si>
  <si>
    <t>31.812</t>
  </si>
  <si>
    <t>27.297</t>
  </si>
  <si>
    <t>38948.0</t>
  </si>
  <si>
    <t>37875.0</t>
  </si>
  <si>
    <t>28.817</t>
  </si>
  <si>
    <t>37489.0</t>
  </si>
  <si>
    <t>25.164</t>
  </si>
  <si>
    <t>20.898</t>
  </si>
  <si>
    <t>407.976</t>
  </si>
  <si>
    <t>10.862</t>
  </si>
  <si>
    <t>9.237</t>
  </si>
  <si>
    <t>7.194</t>
  </si>
  <si>
    <t>6.435</t>
  </si>
  <si>
    <t>330.626</t>
  </si>
  <si>
    <t>378.143</t>
  </si>
  <si>
    <t>331.727</t>
  </si>
  <si>
    <t>378.714</t>
  </si>
  <si>
    <t>7200.714</t>
  </si>
  <si>
    <t>108.51</t>
  </si>
  <si>
    <t>209918.0</t>
  </si>
  <si>
    <t>167059.0</t>
  </si>
  <si>
    <t>50.357</t>
  </si>
  <si>
    <t>44877.0</t>
  </si>
  <si>
    <t>24.071</t>
  </si>
  <si>
    <t>363.548</t>
  </si>
  <si>
    <t>2129.857</t>
  </si>
  <si>
    <t>1707.429</t>
  </si>
  <si>
    <t>521530.0</t>
  </si>
  <si>
    <t>458.7</t>
  </si>
  <si>
    <t>3293.714</t>
  </si>
  <si>
    <t>3253.714</t>
  </si>
  <si>
    <t>136.61</t>
  </si>
  <si>
    <t>370.238</t>
  </si>
  <si>
    <t>157503.0</t>
  </si>
  <si>
    <t>9.403</t>
  </si>
  <si>
    <t>12.883</t>
  </si>
  <si>
    <t>12.424</t>
  </si>
  <si>
    <t>12.669</t>
  </si>
  <si>
    <t>13.116</t>
  </si>
  <si>
    <t>371.112</t>
  </si>
  <si>
    <t>13.211</t>
  </si>
  <si>
    <t>20551.0</t>
  </si>
  <si>
    <t>150439.0</t>
  </si>
  <si>
    <t>150.83</t>
  </si>
  <si>
    <t>372.658</t>
  </si>
  <si>
    <t>152.07</t>
  </si>
  <si>
    <t>62780.0</t>
  </si>
  <si>
    <t>5092.571</t>
  </si>
  <si>
    <t>154.45</t>
  </si>
  <si>
    <t>2045.857</t>
  </si>
  <si>
    <t>1987.714</t>
  </si>
  <si>
    <t>132408.0</t>
  </si>
  <si>
    <t>23.866</t>
  </si>
  <si>
    <t>46.374</t>
  </si>
  <si>
    <t>69.651</t>
  </si>
  <si>
    <t>82.577</t>
  </si>
  <si>
    <t>93.549</t>
  </si>
  <si>
    <t>97.785</t>
  </si>
  <si>
    <t>1037.286</t>
  </si>
  <si>
    <t>8.098</t>
  </si>
  <si>
    <t>10.439</t>
  </si>
  <si>
    <t>1332.857</t>
  </si>
  <si>
    <t>11.212</t>
  </si>
  <si>
    <t>256.754</t>
  </si>
  <si>
    <t>1664.571</t>
  </si>
  <si>
    <t>1717.571</t>
  </si>
  <si>
    <t>6.402</t>
  </si>
  <si>
    <t>15.386</t>
  </si>
  <si>
    <t>1712.714</t>
  </si>
  <si>
    <t>18.058</t>
  </si>
  <si>
    <t>18.624</t>
  </si>
  <si>
    <t>113134.0</t>
  </si>
  <si>
    <t>19.789</t>
  </si>
  <si>
    <t>20.537</t>
  </si>
  <si>
    <t>127083.0</t>
  </si>
  <si>
    <t>20.925</t>
  </si>
  <si>
    <t>21.426</t>
  </si>
  <si>
    <t>8.374</t>
  </si>
  <si>
    <t>7.398</t>
  </si>
  <si>
    <t>12.501</t>
  </si>
  <si>
    <t>30.258</t>
  </si>
  <si>
    <t>12.135</t>
  </si>
  <si>
    <t>13.815</t>
  </si>
  <si>
    <t>13.194</t>
  </si>
  <si>
    <t>34.294</t>
  </si>
  <si>
    <t>14.464</t>
  </si>
  <si>
    <t>15.489</t>
  </si>
  <si>
    <t>14.606</t>
  </si>
  <si>
    <t>14.178</t>
  </si>
  <si>
    <t>14689.0</t>
  </si>
  <si>
    <t>15.243</t>
  </si>
  <si>
    <t>502110.0</t>
  </si>
  <si>
    <t>21.154</t>
  </si>
  <si>
    <t>62.994</t>
  </si>
  <si>
    <t>22.102</t>
  </si>
  <si>
    <t>64.392</t>
  </si>
  <si>
    <t>20.886</t>
  </si>
  <si>
    <t>21.289</t>
  </si>
  <si>
    <t>21.739</t>
  </si>
  <si>
    <t>68.805</t>
  </si>
  <si>
    <t>25.579</t>
  </si>
  <si>
    <t>31.067</t>
  </si>
  <si>
    <t>26282.0</t>
  </si>
  <si>
    <t>285.429</t>
  </si>
  <si>
    <t>40614.0</t>
  </si>
  <si>
    <t>111.687</t>
  </si>
  <si>
    <t>42.646</t>
  </si>
  <si>
    <t>113.255</t>
  </si>
  <si>
    <t>11360.429</t>
  </si>
  <si>
    <t>31763.0</t>
  </si>
  <si>
    <t>58702.0</t>
  </si>
  <si>
    <t>31.159</t>
  </si>
  <si>
    <t>31.472</t>
  </si>
  <si>
    <t>6813.286</t>
  </si>
  <si>
    <t>37026.0</t>
  </si>
  <si>
    <t>21.147</t>
  </si>
  <si>
    <t>5095.155</t>
  </si>
  <si>
    <t>39914.0</t>
  </si>
  <si>
    <t>28.596</t>
  </si>
  <si>
    <t>142.076</t>
  </si>
  <si>
    <t>19.227</t>
  </si>
  <si>
    <t>21.139</t>
  </si>
  <si>
    <t>40166.0</t>
  </si>
  <si>
    <t>19.398</t>
  </si>
  <si>
    <t>30.419</t>
  </si>
  <si>
    <t>40581.0</t>
  </si>
  <si>
    <t>49759.0</t>
  </si>
  <si>
    <t>17.641</t>
  </si>
  <si>
    <t>32.515</t>
  </si>
  <si>
    <t>32.674</t>
  </si>
  <si>
    <t>32.787</t>
  </si>
  <si>
    <t>17.556</t>
  </si>
  <si>
    <t>43489.0</t>
  </si>
  <si>
    <t>22.661</t>
  </si>
  <si>
    <t>19.964</t>
  </si>
  <si>
    <t>36.029</t>
  </si>
  <si>
    <t>45949.0</t>
  </si>
  <si>
    <t>19.183</t>
  </si>
  <si>
    <t>225314.0</t>
  </si>
  <si>
    <t>30249.0</t>
  </si>
  <si>
    <t>16.726</t>
  </si>
  <si>
    <t>99978.0</t>
  </si>
  <si>
    <t>174.565</t>
  </si>
  <si>
    <t>38.318</t>
  </si>
  <si>
    <t>101977.0</t>
  </si>
  <si>
    <t>177.447</t>
  </si>
  <si>
    <t>39.131</t>
  </si>
  <si>
    <t>323588.0</t>
  </si>
  <si>
    <t>39.327</t>
  </si>
  <si>
    <t>54406.0</t>
  </si>
  <si>
    <t>56506.0</t>
  </si>
  <si>
    <t>20.016</t>
  </si>
  <si>
    <t>156318.0</t>
  </si>
  <si>
    <t>57480.0</t>
  </si>
  <si>
    <t>36.094</t>
  </si>
  <si>
    <t>33.359</t>
  </si>
  <si>
    <t>79322.0</t>
  </si>
  <si>
    <t>196.162</t>
  </si>
  <si>
    <t>47.352</t>
  </si>
  <si>
    <t>99227.0</t>
  </si>
  <si>
    <t>50.973</t>
  </si>
  <si>
    <t>231.433</t>
  </si>
  <si>
    <t>115299.0</t>
  </si>
  <si>
    <t>65457.0</t>
  </si>
  <si>
    <t>54.538</t>
  </si>
  <si>
    <t>1140.143</t>
  </si>
  <si>
    <t>179.705</t>
  </si>
  <si>
    <t>38679.0</t>
  </si>
  <si>
    <t>185181.0</t>
  </si>
  <si>
    <t>95723.0</t>
  </si>
  <si>
    <t>133.141</t>
  </si>
  <si>
    <t>1639.857</t>
  </si>
  <si>
    <t>68.784</t>
  </si>
  <si>
    <t>78377.0</t>
  </si>
  <si>
    <t>72.659</t>
  </si>
  <si>
    <t>90.048</t>
  </si>
  <si>
    <t>78.493</t>
  </si>
  <si>
    <t>585.286</t>
  </si>
  <si>
    <t>26.138</t>
  </si>
  <si>
    <t>14.495</t>
  </si>
  <si>
    <t>2892.857</t>
  </si>
  <si>
    <t>7.024</t>
  </si>
  <si>
    <t>100.515</t>
  </si>
  <si>
    <t>1270.857</t>
  </si>
  <si>
    <t>110.559</t>
  </si>
  <si>
    <t>660.143</t>
  </si>
  <si>
    <t>121.963</t>
  </si>
  <si>
    <t>131.338</t>
  </si>
  <si>
    <t>522.233</t>
  </si>
  <si>
    <t>216176.0</t>
  </si>
  <si>
    <t>7.681</t>
  </si>
  <si>
    <t>11.633</t>
  </si>
  <si>
    <t>25.445</t>
  </si>
  <si>
    <t>236651.0</t>
  </si>
  <si>
    <t>185.083</t>
  </si>
  <si>
    <t>61488.0</t>
  </si>
  <si>
    <t>190.893</t>
  </si>
  <si>
    <t>203.182</t>
  </si>
  <si>
    <t>205.467</t>
  </si>
  <si>
    <t>134.315</t>
  </si>
  <si>
    <t>153411.0</t>
  </si>
  <si>
    <t>43.868</t>
  </si>
  <si>
    <t>21.325</t>
  </si>
  <si>
    <t>2227.857</t>
  </si>
  <si>
    <t>7.583</t>
  </si>
  <si>
    <t>99374.0</t>
  </si>
  <si>
    <t>932.714</t>
  </si>
  <si>
    <t>460.143</t>
  </si>
  <si>
    <t>156519.0</t>
  </si>
  <si>
    <t>256579.0</t>
  </si>
  <si>
    <t>1688.143</t>
  </si>
  <si>
    <t>156849.0</t>
  </si>
  <si>
    <t>23.532</t>
  </si>
  <si>
    <t>295254.0</t>
  </si>
  <si>
    <t>41181.0</t>
  </si>
  <si>
    <t>157060.0</t>
  </si>
  <si>
    <t>18.526</t>
  </si>
  <si>
    <t>157438.0</t>
  </si>
  <si>
    <t>15.943</t>
  </si>
  <si>
    <t>14.802</t>
  </si>
  <si>
    <t>39651.0</t>
  </si>
  <si>
    <t>2442.857</t>
  </si>
  <si>
    <t>8.867</t>
  </si>
  <si>
    <t>1999.286</t>
  </si>
  <si>
    <t>7.257</t>
  </si>
  <si>
    <t>573.631</t>
  </si>
  <si>
    <t>158112.0</t>
  </si>
  <si>
    <t>68005.0</t>
  </si>
  <si>
    <t>42607.0</t>
  </si>
  <si>
    <t>36407.0</t>
  </si>
  <si>
    <t>34365.0</t>
  </si>
  <si>
    <t>397.571</t>
  </si>
  <si>
    <t>13.936</t>
  </si>
  <si>
    <t>868.286</t>
  </si>
  <si>
    <t>15.415</t>
  </si>
  <si>
    <t>12.422</t>
  </si>
  <si>
    <t>15.934</t>
  </si>
  <si>
    <t>21.841</t>
  </si>
  <si>
    <t>15.578</t>
  </si>
  <si>
    <t>29.813</t>
  </si>
  <si>
    <t>32.727</t>
  </si>
  <si>
    <t>40.689</t>
  </si>
  <si>
    <t>68192.0</t>
  </si>
  <si>
    <t>18.261</t>
  </si>
  <si>
    <t>88194.0</t>
  </si>
  <si>
    <t>5.781</t>
  </si>
  <si>
    <t>84.144</t>
  </si>
  <si>
    <t>1598.985</t>
  </si>
  <si>
    <t>23.406</t>
  </si>
  <si>
    <t>151466.0</t>
  </si>
  <si>
    <t>33.032</t>
  </si>
  <si>
    <t>24415.0</t>
  </si>
  <si>
    <t>2518.429</t>
  </si>
  <si>
    <t>28.441</t>
  </si>
  <si>
    <t>16.485</t>
  </si>
  <si>
    <t>28.282</t>
  </si>
  <si>
    <t>27245.0</t>
  </si>
  <si>
    <t>25276.0</t>
  </si>
  <si>
    <t>21.585</t>
  </si>
  <si>
    <t>25363.0</t>
  </si>
  <si>
    <t>26.782</t>
  </si>
  <si>
    <t>25760.0</t>
  </si>
  <si>
    <t>2355.571</t>
  </si>
  <si>
    <t>24.152</t>
  </si>
  <si>
    <t>24261.0</t>
  </si>
  <si>
    <t>26.347</t>
  </si>
  <si>
    <t>30.197</t>
  </si>
  <si>
    <t>317483.0</t>
  </si>
  <si>
    <t>25630.0</t>
  </si>
  <si>
    <t>31.428</t>
  </si>
  <si>
    <t>26.934</t>
  </si>
  <si>
    <t>2218.286</t>
  </si>
  <si>
    <t>21.513</t>
  </si>
  <si>
    <t>21672.0</t>
  </si>
  <si>
    <t>21.829</t>
  </si>
  <si>
    <t>25.996</t>
  </si>
  <si>
    <t>24.798</t>
  </si>
  <si>
    <t>2415.571</t>
  </si>
  <si>
    <t>2628.143</t>
  </si>
  <si>
    <t>26485.0</t>
  </si>
  <si>
    <t>43.542</t>
  </si>
  <si>
    <t>26678.0</t>
  </si>
  <si>
    <t>25015.0</t>
  </si>
  <si>
    <t>38.209</t>
  </si>
  <si>
    <t>39.492</t>
  </si>
  <si>
    <t>39.888</t>
  </si>
  <si>
    <t>47.498</t>
  </si>
  <si>
    <t>54.545</t>
  </si>
  <si>
    <t>69.271</t>
  </si>
  <si>
    <t>364.989</t>
  </si>
  <si>
    <t>54.442</t>
  </si>
  <si>
    <t>36985.0</t>
  </si>
  <si>
    <t>106.719</t>
  </si>
  <si>
    <t>39664.0</t>
  </si>
  <si>
    <t>120.225</t>
  </si>
  <si>
    <t>40490.0</t>
  </si>
  <si>
    <t>42495.0</t>
  </si>
  <si>
    <t>158.678</t>
  </si>
  <si>
    <t>144.073</t>
  </si>
  <si>
    <t>117.481</t>
  </si>
  <si>
    <t>52196.0</t>
  </si>
  <si>
    <t>78.672</t>
  </si>
  <si>
    <t>70.107</t>
  </si>
  <si>
    <t>62.134</t>
  </si>
  <si>
    <t>67.335</t>
  </si>
  <si>
    <t>88.458</t>
  </si>
  <si>
    <t>646.241</t>
  </si>
  <si>
    <t>101.282</t>
  </si>
  <si>
    <t>77.018</t>
  </si>
  <si>
    <t>108.105</t>
  </si>
  <si>
    <t>93.314</t>
  </si>
  <si>
    <t>8288.857</t>
  </si>
  <si>
    <t>87.835</t>
  </si>
  <si>
    <t>84.534</t>
  </si>
  <si>
    <t>62045.0</t>
  </si>
  <si>
    <t>62759.0</t>
  </si>
  <si>
    <t>146.643</t>
  </si>
  <si>
    <t>113.206</t>
  </si>
  <si>
    <t>23873.0</t>
  </si>
  <si>
    <t>59595.0</t>
  </si>
  <si>
    <t>68871.0</t>
  </si>
  <si>
    <t>127.509</t>
  </si>
  <si>
    <t>892.778</t>
  </si>
  <si>
    <t>127128.0</t>
  </si>
  <si>
    <t>103.997</t>
  </si>
  <si>
    <t>55.415</t>
  </si>
  <si>
    <t>84.065</t>
  </si>
  <si>
    <t>114.059</t>
  </si>
  <si>
    <t>84127.0</t>
  </si>
  <si>
    <t>84389.0</t>
  </si>
  <si>
    <t>270.763</t>
  </si>
  <si>
    <t>249131.0</t>
  </si>
  <si>
    <t>88800.0</t>
  </si>
  <si>
    <t>70218.0</t>
  </si>
  <si>
    <t>281.586</t>
  </si>
  <si>
    <t>62761.0</t>
  </si>
  <si>
    <t>93846.0</t>
  </si>
  <si>
    <t>42541.0</t>
  </si>
  <si>
    <t>100255.0</t>
  </si>
  <si>
    <t>618.714</t>
  </si>
  <si>
    <t>26034.0</t>
  </si>
  <si>
    <t>535974.0</t>
  </si>
  <si>
    <t>334.977</t>
  </si>
  <si>
    <t>1305.683</t>
  </si>
  <si>
    <t>196.464</t>
  </si>
  <si>
    <t>940503.0</t>
  </si>
  <si>
    <t>356.347</t>
  </si>
  <si>
    <t>10839.0</t>
  </si>
  <si>
    <t>126.241</t>
  </si>
  <si>
    <t>108.879</t>
  </si>
  <si>
    <t>9551.714</t>
  </si>
  <si>
    <t>76.826</t>
  </si>
  <si>
    <t>247254.0</t>
  </si>
  <si>
    <t>338271.0</t>
  </si>
  <si>
    <t>128167.0</t>
  </si>
  <si>
    <t>89514.0</t>
  </si>
  <si>
    <t>66.425</t>
  </si>
  <si>
    <t>128956.0</t>
  </si>
  <si>
    <t>129177.0</t>
  </si>
  <si>
    <t>129988.0</t>
  </si>
  <si>
    <t>37.368</t>
  </si>
  <si>
    <t>454.389</t>
  </si>
  <si>
    <t>26.598</t>
  </si>
  <si>
    <t>131262.0</t>
  </si>
  <si>
    <t>56946.0</t>
  </si>
  <si>
    <t>131434.0</t>
  </si>
  <si>
    <t>16.136</t>
  </si>
  <si>
    <t>132044.0</t>
  </si>
  <si>
    <t>22.289</t>
  </si>
  <si>
    <t>85901.0</t>
  </si>
  <si>
    <t>132251.0</t>
  </si>
  <si>
    <t>1493.508</t>
  </si>
  <si>
    <t>56949.0</t>
  </si>
  <si>
    <t>66.819</t>
  </si>
  <si>
    <t>24.562</t>
  </si>
  <si>
    <t>1627.571</t>
  </si>
  <si>
    <t>18.901</t>
  </si>
  <si>
    <t>20887.0</t>
  </si>
  <si>
    <t>86001.0</t>
  </si>
  <si>
    <t>17945.0</t>
  </si>
  <si>
    <t>58778.0</t>
  </si>
  <si>
    <t>20.553</t>
  </si>
  <si>
    <t>1005.429</t>
  </si>
  <si>
    <t>168.16</t>
  </si>
  <si>
    <t>1593.869</t>
  </si>
  <si>
    <t>49016.0</t>
  </si>
  <si>
    <t>406.286</t>
  </si>
  <si>
    <t>36504.0</t>
  </si>
  <si>
    <t>30140.0</t>
  </si>
  <si>
    <t>36223.0</t>
  </si>
  <si>
    <t>141383.0</t>
  </si>
  <si>
    <t>58.006</t>
  </si>
  <si>
    <t>36.431</t>
  </si>
  <si>
    <t>53940.0</t>
  </si>
  <si>
    <t>22.202</t>
  </si>
  <si>
    <t>144154.0</t>
  </si>
  <si>
    <t>340.429</t>
  </si>
  <si>
    <t>144540.0</t>
  </si>
  <si>
    <t>88.125</t>
  </si>
  <si>
    <t>14.159</t>
  </si>
  <si>
    <t>30.385</t>
  </si>
  <si>
    <t>36.003</t>
  </si>
  <si>
    <t>163609.0</t>
  </si>
  <si>
    <t>22.609</t>
  </si>
  <si>
    <t>1291.714</t>
  </si>
  <si>
    <t>36.745</t>
  </si>
  <si>
    <t>26.227</t>
  </si>
  <si>
    <t>28.115</t>
  </si>
  <si>
    <t>46.662</t>
  </si>
  <si>
    <t>92530.0</t>
  </si>
  <si>
    <t>48.235</t>
  </si>
  <si>
    <t>21.748</t>
  </si>
  <si>
    <t>129151.0</t>
  </si>
  <si>
    <t>62.253</t>
  </si>
  <si>
    <t>25.101</t>
  </si>
  <si>
    <t>18003.0</t>
  </si>
  <si>
    <t>122.797</t>
  </si>
  <si>
    <t>124.303</t>
  </si>
  <si>
    <t>88.977</t>
  </si>
  <si>
    <t>34.515</t>
  </si>
  <si>
    <t>223612.0</t>
  </si>
  <si>
    <t>154.867</t>
  </si>
  <si>
    <t>242284.0</t>
  </si>
  <si>
    <t>165.385</t>
  </si>
  <si>
    <t>104.369</t>
  </si>
  <si>
    <t>96.121</t>
  </si>
  <si>
    <t>97.919</t>
  </si>
  <si>
    <t>4103.714</t>
  </si>
  <si>
    <t>4245.857</t>
  </si>
  <si>
    <t>3456.143</t>
  </si>
  <si>
    <t>57.133</t>
  </si>
  <si>
    <t>59.007</t>
  </si>
  <si>
    <t>78.681</t>
  </si>
  <si>
    <t>85.064</t>
  </si>
  <si>
    <t>3615.714</t>
  </si>
  <si>
    <t>70.372</t>
  </si>
  <si>
    <t>254.561</t>
  </si>
  <si>
    <t>11623.0</t>
  </si>
  <si>
    <t>55.456</t>
  </si>
  <si>
    <t>26824.0</t>
  </si>
  <si>
    <t>33415.0</t>
  </si>
  <si>
    <t>1356.571</t>
  </si>
  <si>
    <t>18.384</t>
  </si>
  <si>
    <t>20.079</t>
  </si>
  <si>
    <t>834.429</t>
  </si>
  <si>
    <t>16.046</t>
  </si>
  <si>
    <t>25.508</t>
  </si>
  <si>
    <t>42578.0</t>
  </si>
  <si>
    <t>44.813</t>
  </si>
  <si>
    <t>36.815</t>
  </si>
  <si>
    <t>43.927</t>
  </si>
  <si>
    <t>61.058</t>
  </si>
  <si>
    <t>152.538</t>
  </si>
  <si>
    <t>88.457</t>
  </si>
  <si>
    <t>80.883</t>
  </si>
  <si>
    <t>171.349</t>
  </si>
  <si>
    <t>14463.0</t>
  </si>
  <si>
    <t>41466.0</t>
  </si>
  <si>
    <t>14641.0</t>
  </si>
  <si>
    <t>198.565</t>
  </si>
  <si>
    <t>167.112</t>
  </si>
  <si>
    <t>343.918</t>
  </si>
  <si>
    <t>45787.0</t>
  </si>
  <si>
    <t>212.359</t>
  </si>
  <si>
    <t>213.446</t>
  </si>
  <si>
    <t>42779.0</t>
  </si>
  <si>
    <t>218.788</t>
  </si>
  <si>
    <t>85.555</t>
  </si>
  <si>
    <t>76.979</t>
  </si>
  <si>
    <t>3662.143</t>
  </si>
  <si>
    <t>39605.0</t>
  </si>
  <si>
    <t>43434.0</t>
  </si>
  <si>
    <t>40389.0</t>
  </si>
  <si>
    <t>39606.0</t>
  </si>
  <si>
    <t>31169.0</t>
  </si>
  <si>
    <t>258.02</t>
  </si>
  <si>
    <t>93.491</t>
  </si>
  <si>
    <t>152.37</t>
  </si>
  <si>
    <t>198.175</t>
  </si>
  <si>
    <t>7869.857</t>
  </si>
  <si>
    <t>192.441</t>
  </si>
  <si>
    <t>11985.571</t>
  </si>
  <si>
    <t>261.686</t>
  </si>
  <si>
    <t>285.71</t>
  </si>
  <si>
    <t>436.038</t>
  </si>
  <si>
    <t>46676.0</t>
  </si>
  <si>
    <t>40077.0</t>
  </si>
  <si>
    <t>37929.0</t>
  </si>
  <si>
    <t>328.755</t>
  </si>
  <si>
    <t>20830.0</t>
  </si>
  <si>
    <t>126.977</t>
  </si>
  <si>
    <t>340.66</t>
  </si>
  <si>
    <t>67.855</t>
  </si>
  <si>
    <t>50.656</t>
  </si>
  <si>
    <t>27.778</t>
  </si>
  <si>
    <t>55.083</t>
  </si>
  <si>
    <t>22574.0</t>
  </si>
  <si>
    <t>27.575</t>
  </si>
  <si>
    <t>26466.0</t>
  </si>
  <si>
    <t>510.449</t>
  </si>
  <si>
    <t>358.86</t>
  </si>
  <si>
    <t>36.247</t>
  </si>
  <si>
    <t>34.741</t>
  </si>
  <si>
    <t>66444.0</t>
  </si>
  <si>
    <t>1429.429</t>
  </si>
  <si>
    <t>24.448</t>
  </si>
  <si>
    <t>822.286</t>
  </si>
  <si>
    <t>12.653</t>
  </si>
  <si>
    <t>15.427</t>
  </si>
  <si>
    <t>17647.0</t>
  </si>
  <si>
    <t>11.597</t>
  </si>
  <si>
    <t>30.744</t>
  </si>
  <si>
    <t>103.788</t>
  </si>
  <si>
    <t>28628.0</t>
  </si>
  <si>
    <t>55.401</t>
  </si>
  <si>
    <t>26.047</t>
  </si>
  <si>
    <t>22.991</t>
  </si>
  <si>
    <t>27.026</t>
  </si>
  <si>
    <t>14.293</t>
  </si>
  <si>
    <t>19.697</t>
  </si>
  <si>
    <t>25082.0</t>
  </si>
  <si>
    <t>9.792</t>
  </si>
  <si>
    <t>13.767</t>
  </si>
  <si>
    <t>26.843</t>
  </si>
  <si>
    <t>25253.0</t>
  </si>
  <si>
    <t>73.162</t>
  </si>
  <si>
    <t>43.802</t>
  </si>
  <si>
    <t>221282.0</t>
  </si>
  <si>
    <t>1684.571</t>
  </si>
  <si>
    <t>226428.0</t>
  </si>
  <si>
    <t>69.874</t>
  </si>
  <si>
    <t>44.395</t>
  </si>
  <si>
    <t>12.144</t>
  </si>
  <si>
    <t>18.657</t>
  </si>
  <si>
    <t>30.061</t>
  </si>
  <si>
    <t>46.357</t>
  </si>
  <si>
    <t>132.559</t>
  </si>
  <si>
    <t>15.678</t>
  </si>
  <si>
    <t>956.714</t>
  </si>
  <si>
    <t>14758.0</t>
  </si>
  <si>
    <t>651.571</t>
  </si>
  <si>
    <t>8.989</t>
  </si>
  <si>
    <t>74.854</t>
  </si>
  <si>
    <t>59.895</t>
  </si>
  <si>
    <t>22996.0</t>
  </si>
  <si>
    <t>83.414</t>
  </si>
  <si>
    <t>36.631</t>
  </si>
  <si>
    <t>58.681</t>
  </si>
  <si>
    <t>14.163</t>
  </si>
  <si>
    <t>7.366</t>
  </si>
  <si>
    <t>12.798</t>
  </si>
  <si>
    <t>333382.0</t>
  </si>
  <si>
    <t>11.585</t>
  </si>
  <si>
    <t>80.841</t>
  </si>
  <si>
    <t>108.648</t>
  </si>
  <si>
    <t>14.931</t>
  </si>
  <si>
    <t>22.837</t>
  </si>
  <si>
    <t>163.456</t>
  </si>
  <si>
    <t>30.004</t>
  </si>
  <si>
    <t>31192.0</t>
  </si>
  <si>
    <t>46.499</t>
  </si>
  <si>
    <t>54.861</t>
  </si>
  <si>
    <t>70.531</t>
  </si>
  <si>
    <t>99.227</t>
  </si>
  <si>
    <t>906.143</t>
  </si>
  <si>
    <t>232.127</t>
  </si>
  <si>
    <t>64.502</t>
  </si>
  <si>
    <t>16653.0</t>
  </si>
  <si>
    <t>185.173</t>
  </si>
  <si>
    <t>57.932</t>
  </si>
  <si>
    <t>45.788</t>
  </si>
  <si>
    <t>54.747</t>
  </si>
  <si>
    <t>29.563</t>
  </si>
  <si>
    <t>57.477</t>
  </si>
  <si>
    <t>73948.0</t>
  </si>
  <si>
    <t>46.386</t>
  </si>
  <si>
    <t>20.374</t>
  </si>
  <si>
    <t>57.335</t>
  </si>
  <si>
    <t>422.846</t>
  </si>
  <si>
    <t>945.429</t>
  </si>
  <si>
    <t>522.716</t>
  </si>
  <si>
    <t>6038.429</t>
  </si>
  <si>
    <t>22833.0</t>
  </si>
  <si>
    <t>567.714</t>
  </si>
  <si>
    <t>10.011</t>
  </si>
  <si>
    <t>13.183</t>
  </si>
  <si>
    <t>149132.0</t>
  </si>
  <si>
    <t>1302.714</t>
  </si>
  <si>
    <t>177.693</t>
  </si>
  <si>
    <t>811.429</t>
  </si>
  <si>
    <t>38.951</t>
  </si>
  <si>
    <t>156044.0</t>
  </si>
  <si>
    <t>225179.0</t>
  </si>
  <si>
    <t>76.248</t>
  </si>
  <si>
    <t>118.253</t>
  </si>
  <si>
    <t>225237.0</t>
  </si>
  <si>
    <t>31109.0</t>
  </si>
  <si>
    <t>931.893</t>
  </si>
  <si>
    <t>262912.0</t>
  </si>
  <si>
    <t>26350.0</t>
  </si>
  <si>
    <t>17780.0</t>
  </si>
  <si>
    <t>87.794</t>
  </si>
  <si>
    <t>19845.0</t>
  </si>
  <si>
    <t>76.191</t>
  </si>
  <si>
    <t>86.202</t>
  </si>
  <si>
    <t>83.614</t>
  </si>
  <si>
    <t>19503.0</t>
  </si>
  <si>
    <t>26.079</t>
  </si>
  <si>
    <t>34095.0</t>
  </si>
  <si>
    <t>424.429</t>
  </si>
  <si>
    <t>17071.0</t>
  </si>
  <si>
    <t>31111.0</t>
  </si>
  <si>
    <t>32914.0</t>
  </si>
  <si>
    <t>26051.0</t>
  </si>
  <si>
    <t>26154.0</t>
  </si>
  <si>
    <t>25100.0</t>
  </si>
  <si>
    <t>12.984</t>
  </si>
  <si>
    <t>60395.0</t>
  </si>
  <si>
    <t>10525.0</t>
  </si>
  <si>
    <t>88.192</t>
  </si>
  <si>
    <t>111.883</t>
  </si>
  <si>
    <t>1212.286</t>
  </si>
  <si>
    <t>22851.0</t>
  </si>
  <si>
    <t>1296.857</t>
  </si>
  <si>
    <t>37.228</t>
  </si>
  <si>
    <t>1321.571</t>
  </si>
  <si>
    <t>1754.571</t>
  </si>
  <si>
    <t>17714.0</t>
  </si>
  <si>
    <t>263.952</t>
  </si>
  <si>
    <t>17927.0</t>
  </si>
  <si>
    <t>93.966</t>
  </si>
  <si>
    <t>22457.0</t>
  </si>
  <si>
    <t>443631.0</t>
  </si>
  <si>
    <t>25252.0</t>
  </si>
  <si>
    <t>4.983</t>
  </si>
  <si>
    <t>25491.0</t>
  </si>
  <si>
    <t>3398.857</t>
  </si>
  <si>
    <t>155.71</t>
  </si>
  <si>
    <t>22895.0</t>
  </si>
  <si>
    <t>156.73</t>
  </si>
  <si>
    <t>88.089</t>
  </si>
  <si>
    <t>6.458</t>
  </si>
  <si>
    <t>101.73</t>
  </si>
  <si>
    <t>39932.0</t>
  </si>
  <si>
    <t>30860.0</t>
  </si>
  <si>
    <t>56363.0</t>
  </si>
  <si>
    <t>25588.0</t>
  </si>
  <si>
    <t>39105.0</t>
  </si>
  <si>
    <t>7.842</t>
  </si>
  <si>
    <t>34057.0</t>
  </si>
  <si>
    <t>36962.0</t>
  </si>
  <si>
    <t>41017.0</t>
  </si>
  <si>
    <t>26122.0</t>
  </si>
  <si>
    <t>4954.429</t>
  </si>
  <si>
    <t>16880.0</t>
  </si>
  <si>
    <t>235.312</t>
  </si>
  <si>
    <t>280.703</t>
  </si>
  <si>
    <t>1082.286</t>
  </si>
  <si>
    <t>231.018</t>
  </si>
  <si>
    <t>1399.571</t>
  </si>
  <si>
    <t>81.822</t>
  </si>
  <si>
    <t>1601.2</t>
  </si>
  <si>
    <t>147.872</t>
  </si>
  <si>
    <t>130.125</t>
  </si>
  <si>
    <t>18.589</t>
  </si>
  <si>
    <t>55.768</t>
  </si>
  <si>
    <t>18043.0</t>
  </si>
  <si>
    <t>40692.0</t>
  </si>
  <si>
    <t>61699.0</t>
  </si>
  <si>
    <t>59238.0</t>
  </si>
  <si>
    <t>18155.0</t>
  </si>
  <si>
    <t>61170.0</t>
  </si>
  <si>
    <t>85971.0</t>
  </si>
  <si>
    <t>87476.0</t>
  </si>
  <si>
    <t>36126.0</t>
  </si>
  <si>
    <t>52372.0</t>
  </si>
  <si>
    <t>425.864</t>
  </si>
  <si>
    <t>61815.0</t>
  </si>
  <si>
    <t>127589.0</t>
  </si>
  <si>
    <t>129319.0</t>
  </si>
  <si>
    <t>132421.0</t>
  </si>
  <si>
    <t>132518.0</t>
  </si>
  <si>
    <t>132977.0</t>
  </si>
  <si>
    <t>65440.0</t>
  </si>
  <si>
    <t>65631.0</t>
  </si>
  <si>
    <t>66306.0</t>
  </si>
  <si>
    <t>66598.0</t>
  </si>
  <si>
    <t>189284.0</t>
  </si>
  <si>
    <t>16.298</t>
  </si>
  <si>
    <t>22.013</t>
  </si>
  <si>
    <t>25.082</t>
  </si>
  <si>
    <t>44.872</t>
  </si>
  <si>
    <t>73.129</t>
  </si>
  <si>
    <t>76.093</t>
  </si>
  <si>
    <t>15.358</t>
  </si>
  <si>
    <t>41.516</t>
  </si>
  <si>
    <t>31.326</t>
  </si>
  <si>
    <t>73.976</t>
  </si>
  <si>
    <t>21.988</t>
  </si>
  <si>
    <t>23.812</t>
  </si>
  <si>
    <t>1619.431</t>
  </si>
  <si>
    <t>11.596</t>
  </si>
  <si>
    <t>36.618</t>
  </si>
  <si>
    <t>16388.0</t>
  </si>
  <si>
    <t>44.245</t>
  </si>
  <si>
    <t>13.229</t>
  </si>
  <si>
    <t>57.219</t>
  </si>
  <si>
    <t>8.255</t>
  </si>
  <si>
    <t>21.136</t>
  </si>
  <si>
    <t>82.576</t>
  </si>
  <si>
    <t>30.404</t>
  </si>
  <si>
    <t>64.678</t>
  </si>
  <si>
    <t>43.073</t>
  </si>
  <si>
    <t>45.084</t>
  </si>
  <si>
    <t>52434.0</t>
  </si>
  <si>
    <t>1625.143</t>
  </si>
  <si>
    <t>1706.429</t>
  </si>
  <si>
    <t>180.594</t>
  </si>
  <si>
    <t>22334.0</t>
  </si>
  <si>
    <t>224.892</t>
  </si>
  <si>
    <t>182.216</t>
  </si>
  <si>
    <t>1408.286</t>
  </si>
  <si>
    <t>20635.0</t>
  </si>
  <si>
    <t>223.278</t>
  </si>
  <si>
    <t>201.079</t>
  </si>
  <si>
    <t>109.853</t>
  </si>
  <si>
    <t>95.989</t>
  </si>
  <si>
    <t>877.2</t>
  </si>
  <si>
    <t>228769.0</t>
  </si>
  <si>
    <t>366.127</t>
  </si>
  <si>
    <t>179.807</t>
  </si>
  <si>
    <t>39440.0</t>
  </si>
  <si>
    <t>192.613</t>
  </si>
  <si>
    <t>197.693</t>
  </si>
  <si>
    <t>171.87</t>
  </si>
  <si>
    <t>12.065</t>
  </si>
  <si>
    <t>1899.429</t>
  </si>
  <si>
    <t>68.548</t>
  </si>
  <si>
    <t>29030.0</t>
  </si>
  <si>
    <t>38664.0</t>
  </si>
  <si>
    <t>323171.0</t>
  </si>
  <si>
    <t>689.286</t>
  </si>
  <si>
    <t>338389.0</t>
  </si>
  <si>
    <t>79.268</t>
  </si>
  <si>
    <t>1413.714</t>
  </si>
  <si>
    <t>11.747</t>
  </si>
  <si>
    <t>6.367</t>
  </si>
  <si>
    <t>62726.0</t>
  </si>
  <si>
    <t>85.935</t>
  </si>
  <si>
    <t>2110.143</t>
  </si>
  <si>
    <t>105.408</t>
  </si>
  <si>
    <t>68292.0</t>
  </si>
  <si>
    <t>10.541</t>
  </si>
  <si>
    <t>887.549</t>
  </si>
  <si>
    <t>10.799</t>
  </si>
  <si>
    <t>10.685</t>
  </si>
  <si>
    <t>71729.0</t>
  </si>
  <si>
    <t>7.385</t>
  </si>
  <si>
    <t>86201.0</t>
  </si>
  <si>
    <t>101162.0</t>
  </si>
  <si>
    <t>8.822</t>
  </si>
  <si>
    <t>98697.0</t>
  </si>
  <si>
    <t>39.687</t>
  </si>
  <si>
    <t>6.528</t>
  </si>
  <si>
    <t>342.697</t>
  </si>
  <si>
    <t>33.866</t>
  </si>
  <si>
    <t>105989.0</t>
  </si>
  <si>
    <t>32557.0</t>
  </si>
  <si>
    <t>86111.0</t>
  </si>
  <si>
    <t>8.727</t>
  </si>
  <si>
    <t>73970.0</t>
  </si>
  <si>
    <t>2256.714</t>
  </si>
  <si>
    <t>62.773</t>
  </si>
  <si>
    <t>21726.0</t>
  </si>
  <si>
    <t>30669.0</t>
  </si>
  <si>
    <t>31628.0</t>
  </si>
  <si>
    <t>28489.0</t>
  </si>
  <si>
    <t>19853.0</t>
  </si>
  <si>
    <t>18986.0</t>
  </si>
  <si>
    <t>12006.0</t>
  </si>
  <si>
    <t>15.436</t>
  </si>
  <si>
    <t>736.714</t>
  </si>
  <si>
    <t>30937.0</t>
  </si>
  <si>
    <t>8.593</t>
  </si>
  <si>
    <t>73926.0</t>
  </si>
  <si>
    <t>246.375</t>
  </si>
  <si>
    <t>15328.0</t>
  </si>
  <si>
    <t>91228.0</t>
  </si>
  <si>
    <t>14.244</t>
  </si>
  <si>
    <t>12.381</t>
  </si>
  <si>
    <t>125897.0</t>
  </si>
  <si>
    <t>11800.0</t>
  </si>
  <si>
    <t>61843.0</t>
  </si>
  <si>
    <t>13.802</t>
  </si>
  <si>
    <t>24971.0</t>
  </si>
  <si>
    <t>838.184</t>
  </si>
  <si>
    <t>8.547</t>
  </si>
  <si>
    <t>10.214</t>
  </si>
  <si>
    <t>101820.0</t>
  </si>
  <si>
    <t>1705.714</t>
  </si>
  <si>
    <t>105.831</t>
  </si>
  <si>
    <t>160.35</t>
  </si>
  <si>
    <t>9.913</t>
  </si>
  <si>
    <t>8.823</t>
  </si>
  <si>
    <t>100147.0</t>
  </si>
  <si>
    <t>17.991</t>
  </si>
  <si>
    <t>27.199</t>
  </si>
  <si>
    <t>69557.0</t>
  </si>
  <si>
    <t>865.383</t>
  </si>
  <si>
    <t>10.098</t>
  </si>
  <si>
    <t>70854.0</t>
  </si>
  <si>
    <t>172.07</t>
  </si>
  <si>
    <t>84811.0</t>
  </si>
  <si>
    <t>640.143</t>
  </si>
  <si>
    <t>88.173</t>
  </si>
  <si>
    <t>23224.0</t>
  </si>
  <si>
    <t>20.529</t>
  </si>
  <si>
    <t>94.402</t>
  </si>
  <si>
    <t>33.095</t>
  </si>
  <si>
    <t>183.406</t>
  </si>
  <si>
    <t>19588.0</t>
  </si>
  <si>
    <t>944.756</t>
  </si>
  <si>
    <t>170558.0</t>
  </si>
  <si>
    <t>89562.0</t>
  </si>
  <si>
    <t>86090.0</t>
  </si>
  <si>
    <t>36387.0</t>
  </si>
  <si>
    <t>24.447</t>
  </si>
  <si>
    <t>63174.0</t>
  </si>
  <si>
    <t>7.007</t>
  </si>
  <si>
    <t>99.693</t>
  </si>
  <si>
    <t>52935.0</t>
  </si>
  <si>
    <t>53.762</t>
  </si>
  <si>
    <t>3106.143</t>
  </si>
  <si>
    <t>2870.143</t>
  </si>
  <si>
    <t>275.297</t>
  </si>
  <si>
    <t>2123.857</t>
  </si>
  <si>
    <t>192.34</t>
  </si>
  <si>
    <t>112.499</t>
  </si>
  <si>
    <t>26227.0</t>
  </si>
  <si>
    <t>11347.0</t>
  </si>
  <si>
    <t>2323.857</t>
  </si>
  <si>
    <t>2143.857</t>
  </si>
  <si>
    <t>192.83</t>
  </si>
  <si>
    <t>1371.143</t>
  </si>
  <si>
    <t>156.842</t>
  </si>
  <si>
    <t>193.11</t>
  </si>
  <si>
    <t>7.751</t>
  </si>
  <si>
    <t>535.429</t>
  </si>
  <si>
    <t>36359.0</t>
  </si>
  <si>
    <t>1607.857</t>
  </si>
  <si>
    <t>148.279</t>
  </si>
  <si>
    <t>34.893</t>
  </si>
  <si>
    <t>71.047</t>
  </si>
  <si>
    <t>4631.571</t>
  </si>
  <si>
    <t>17722.0</t>
  </si>
  <si>
    <t>18275.0</t>
  </si>
  <si>
    <t>12.346</t>
  </si>
  <si>
    <t>26742.0</t>
  </si>
  <si>
    <t>14.177</t>
  </si>
  <si>
    <t>73.106</t>
  </si>
  <si>
    <t>57.237</t>
  </si>
  <si>
    <t>393.428</t>
  </si>
  <si>
    <t>49916.0</t>
  </si>
  <si>
    <t>37.482</t>
  </si>
  <si>
    <t>8.029</t>
  </si>
  <si>
    <t>35.598</t>
  </si>
  <si>
    <t>20.682</t>
  </si>
  <si>
    <t>25.154</t>
  </si>
  <si>
    <t>1393.857</t>
  </si>
  <si>
    <t>32.318</t>
  </si>
  <si>
    <t>27.948</t>
  </si>
  <si>
    <t>16.212</t>
  </si>
  <si>
    <t>13.686</t>
  </si>
  <si>
    <t>13.127</t>
  </si>
  <si>
    <t>24.374</t>
  </si>
  <si>
    <t>62721.0</t>
  </si>
  <si>
    <t>12.687</t>
  </si>
  <si>
    <t>71679.0</t>
  </si>
  <si>
    <t>11.332</t>
  </si>
  <si>
    <t>11.051</t>
  </si>
  <si>
    <t>9.367</t>
  </si>
  <si>
    <t>58.782</t>
  </si>
  <si>
    <t>62984.0</t>
  </si>
  <si>
    <t>72135.0</t>
  </si>
  <si>
    <t>63.391</t>
  </si>
  <si>
    <t>51.408</t>
  </si>
  <si>
    <t>9.773</t>
  </si>
  <si>
    <t>34914.0</t>
  </si>
  <si>
    <t>34926.0</t>
  </si>
  <si>
    <t>45931.0</t>
  </si>
  <si>
    <t>14.296</t>
  </si>
  <si>
    <t>43184.0</t>
  </si>
  <si>
    <t>594.656</t>
  </si>
  <si>
    <t>13.297</t>
  </si>
  <si>
    <t>61858.0</t>
  </si>
  <si>
    <t>13.618</t>
  </si>
  <si>
    <t>35205.0</t>
  </si>
  <si>
    <t>124.401</t>
  </si>
  <si>
    <t>10.061</t>
  </si>
  <si>
    <t>11.687</t>
  </si>
  <si>
    <t>11.975</t>
  </si>
  <si>
    <t>135.172</t>
  </si>
  <si>
    <t>1245.286</t>
  </si>
  <si>
    <t>1267.571</t>
  </si>
  <si>
    <t>22.647</t>
  </si>
  <si>
    <t>16.871</t>
  </si>
  <si>
    <t>85717.0</t>
  </si>
  <si>
    <t>31.522</t>
  </si>
  <si>
    <t>33.877</t>
  </si>
  <si>
    <t>86225.0</t>
  </si>
  <si>
    <t>20.817</t>
  </si>
  <si>
    <t>167.858</t>
  </si>
  <si>
    <t>26.813</t>
  </si>
  <si>
    <t>43.362</t>
  </si>
  <si>
    <t>86202.0</t>
  </si>
  <si>
    <t>87814.0</t>
  </si>
  <si>
    <t>27.351</t>
  </si>
  <si>
    <t>309870.0</t>
  </si>
  <si>
    <t>29.313</t>
  </si>
  <si>
    <t>37.407</t>
  </si>
  <si>
    <t>39.254</t>
  </si>
  <si>
    <t>48.478</t>
  </si>
  <si>
    <t>50.789</t>
  </si>
  <si>
    <t>36205.0</t>
  </si>
  <si>
    <t>162932.0</t>
  </si>
  <si>
    <t>128.349</t>
  </si>
  <si>
    <t>21.749</t>
  </si>
  <si>
    <t>29189.0</t>
  </si>
  <si>
    <t>17410.0</t>
  </si>
  <si>
    <t>31604.0</t>
  </si>
  <si>
    <t>53.695</t>
  </si>
  <si>
    <t>214789.0</t>
  </si>
  <si>
    <t>44683.0</t>
  </si>
  <si>
    <t>621.402</t>
  </si>
  <si>
    <t>36176.0</t>
  </si>
  <si>
    <t>340.981</t>
  </si>
  <si>
    <t>349.866</t>
  </si>
  <si>
    <t>357.677</t>
  </si>
  <si>
    <t>370.442</t>
  </si>
  <si>
    <t>716.714</t>
  </si>
  <si>
    <t>287.919</t>
  </si>
  <si>
    <t>190416.0</t>
  </si>
  <si>
    <t>476.782</t>
  </si>
  <si>
    <t>20.004</t>
  </si>
  <si>
    <t>128740.0</t>
  </si>
  <si>
    <t>39095.0</t>
  </si>
  <si>
    <t>77993.0</t>
  </si>
  <si>
    <t>10.502</t>
  </si>
  <si>
    <t>78394.0</t>
  </si>
  <si>
    <t>85741.0</t>
  </si>
  <si>
    <t>43.311</t>
  </si>
  <si>
    <t>42.685</t>
  </si>
  <si>
    <t>427.864</t>
  </si>
  <si>
    <t>41.685</t>
  </si>
  <si>
    <t>85461.0</t>
  </si>
  <si>
    <t>1479253.0</t>
  </si>
  <si>
    <t>7.901</t>
  </si>
  <si>
    <t>115.588</t>
  </si>
  <si>
    <t>15.194</t>
  </si>
  <si>
    <t>198.274</t>
  </si>
  <si>
    <t>35.689</t>
  </si>
  <si>
    <t>229.058</t>
  </si>
  <si>
    <t>39579.0</t>
  </si>
  <si>
    <t>5.457</t>
  </si>
  <si>
    <t>63039.0</t>
  </si>
  <si>
    <t>109.236</t>
  </si>
  <si>
    <t>114.842</t>
  </si>
  <si>
    <t>710.184</t>
  </si>
  <si>
    <t>25709.0</t>
  </si>
  <si>
    <t>55.151</t>
  </si>
  <si>
    <t>172263.0</t>
  </si>
  <si>
    <t>24901.0</t>
  </si>
  <si>
    <t>163529.0</t>
  </si>
  <si>
    <t>25707.0</t>
  </si>
  <si>
    <t>63.028</t>
  </si>
  <si>
    <t>342.146</t>
  </si>
  <si>
    <t>291.493</t>
  </si>
  <si>
    <t>17551.0</t>
  </si>
  <si>
    <t>25.357</t>
  </si>
  <si>
    <t>909.604</t>
  </si>
  <si>
    <t>29004.0</t>
  </si>
  <si>
    <t>54.948</t>
  </si>
  <si>
    <t>124.446</t>
  </si>
  <si>
    <t>222.858</t>
  </si>
  <si>
    <t>156872.0</t>
  </si>
  <si>
    <t>15.973</t>
  </si>
  <si>
    <t>33.741</t>
  </si>
  <si>
    <t>97.362</t>
  </si>
  <si>
    <t>124646.0</t>
  </si>
  <si>
    <t>36.841</t>
  </si>
  <si>
    <t>66.653</t>
  </si>
  <si>
    <t>150.972</t>
  </si>
  <si>
    <t>220241.0</t>
  </si>
  <si>
    <t>30.794</t>
  </si>
  <si>
    <t>38.535</t>
  </si>
  <si>
    <t>18.158</t>
  </si>
  <si>
    <t>1904.143</t>
  </si>
  <si>
    <t>29.168</t>
  </si>
  <si>
    <t>127002.0</t>
  </si>
  <si>
    <t>22.122</t>
  </si>
  <si>
    <t>49.087</t>
  </si>
  <si>
    <t>37.349</t>
  </si>
  <si>
    <t>12.089</t>
  </si>
  <si>
    <t>9.011</t>
  </si>
  <si>
    <t>1214.897</t>
  </si>
  <si>
    <t>95.62</t>
  </si>
  <si>
    <t>127756.0</t>
  </si>
  <si>
    <t>127775.0</t>
  </si>
  <si>
    <t>21.563</t>
  </si>
  <si>
    <t>22.935</t>
  </si>
  <si>
    <t>24.239</t>
  </si>
  <si>
    <t>128047.0</t>
  </si>
  <si>
    <t>34.097</t>
  </si>
  <si>
    <t>25.662</t>
  </si>
  <si>
    <t>211798.0</t>
  </si>
  <si>
    <t>125.39</t>
  </si>
  <si>
    <t>42.261</t>
  </si>
  <si>
    <t>71.124</t>
  </si>
  <si>
    <t>100.309</t>
  </si>
  <si>
    <t>77.273</t>
  </si>
  <si>
    <t>129638.0</t>
  </si>
  <si>
    <t>94.216</t>
  </si>
  <si>
    <t>129919.0</t>
  </si>
  <si>
    <t>79.136</t>
  </si>
  <si>
    <t>132439.0</t>
  </si>
  <si>
    <t>81.745</t>
  </si>
  <si>
    <t>85038.0</t>
  </si>
  <si>
    <t>190983.0</t>
  </si>
  <si>
    <t>50.256</t>
  </si>
  <si>
    <t>55.677</t>
  </si>
  <si>
    <t>131228.0</t>
  </si>
  <si>
    <t>51.103</t>
  </si>
  <si>
    <t>18.022</t>
  </si>
  <si>
    <t>18.277</t>
  </si>
  <si>
    <t>43.241</t>
  </si>
  <si>
    <t>20.614</t>
  </si>
  <si>
    <t>70.188</t>
  </si>
  <si>
    <t>50.934</t>
  </si>
  <si>
    <t>51.713</t>
  </si>
  <si>
    <t>47.732</t>
  </si>
  <si>
    <t>52710.0</t>
  </si>
  <si>
    <t>132391.0</t>
  </si>
  <si>
    <t>63.976</t>
  </si>
  <si>
    <t>207468.0</t>
  </si>
  <si>
    <t>106.315</t>
  </si>
  <si>
    <t>36.451</t>
  </si>
  <si>
    <t>9.122</t>
  </si>
  <si>
    <t>52.695</t>
  </si>
  <si>
    <t>209.097</t>
  </si>
  <si>
    <t>12.153</t>
  </si>
  <si>
    <t>32049.0</t>
  </si>
  <si>
    <t>34357.0</t>
  </si>
  <si>
    <t>82.422</t>
  </si>
  <si>
    <t>127000.0</t>
  </si>
  <si>
    <t>38257.0</t>
  </si>
  <si>
    <t>20.736</t>
  </si>
  <si>
    <t>128801.0</t>
  </si>
  <si>
    <t>2181.682</t>
  </si>
  <si>
    <t>139038.0</t>
  </si>
  <si>
    <t>317.493</t>
  </si>
  <si>
    <t>3068.639</t>
  </si>
  <si>
    <t>28.592</t>
  </si>
  <si>
    <t>10369.0</t>
  </si>
  <si>
    <t>15.939</t>
  </si>
  <si>
    <t>18.523</t>
  </si>
  <si>
    <t>25.814</t>
  </si>
  <si>
    <t>156.206</t>
  </si>
  <si>
    <t>15.211</t>
  </si>
  <si>
    <t>148.855</t>
  </si>
  <si>
    <t>11.589</t>
  </si>
  <si>
    <t>274.402</t>
  </si>
  <si>
    <t>9.133</t>
  </si>
  <si>
    <t>87.656</t>
  </si>
  <si>
    <t>7.784</t>
  </si>
  <si>
    <t>156017.0</t>
  </si>
  <si>
    <t>53961.0</t>
  </si>
  <si>
    <t>62475.0</t>
  </si>
  <si>
    <t>42474.0</t>
  </si>
  <si>
    <t>27211.0</t>
  </si>
  <si>
    <t>88914.0</t>
  </si>
  <si>
    <t>230.54</t>
  </si>
  <si>
    <t>62290.0</t>
  </si>
  <si>
    <t>174.686</t>
  </si>
  <si>
    <t>62.452</t>
  </si>
  <si>
    <t>256270.0</t>
  </si>
  <si>
    <t>165346.0</t>
  </si>
  <si>
    <t>14108.0</t>
  </si>
  <si>
    <t>24341.0</t>
  </si>
  <si>
    <t>34255.0</t>
  </si>
  <si>
    <t>2840.924</t>
  </si>
  <si>
    <t>65.721</t>
  </si>
  <si>
    <t>97.548</t>
  </si>
  <si>
    <t>70.667</t>
  </si>
  <si>
    <t>86900.0</t>
  </si>
  <si>
    <t>17733.0</t>
  </si>
  <si>
    <t>85943.0</t>
  </si>
  <si>
    <t>1235.097</t>
  </si>
  <si>
    <t>16260.0</t>
  </si>
  <si>
    <t>234.5</t>
  </si>
  <si>
    <t>1570.494</t>
  </si>
  <si>
    <t>25999.0</t>
  </si>
  <si>
    <t>60313.0</t>
  </si>
  <si>
    <t>110.184</t>
  </si>
  <si>
    <t>58587.0</t>
  </si>
  <si>
    <t>98.073</t>
  </si>
  <si>
    <t>54417.0</t>
  </si>
  <si>
    <t>60.131</t>
  </si>
  <si>
    <t>237.38</t>
  </si>
  <si>
    <t>46.801</t>
  </si>
  <si>
    <t>16042.0</t>
  </si>
  <si>
    <t>19614.0</t>
  </si>
  <si>
    <t>37.078</t>
  </si>
  <si>
    <t>70.955</t>
  </si>
  <si>
    <t>32.285</t>
  </si>
  <si>
    <t>2990.948</t>
  </si>
  <si>
    <t>58.387</t>
  </si>
  <si>
    <t>19411.0</t>
  </si>
  <si>
    <t>67.584</t>
  </si>
  <si>
    <t>51.323</t>
  </si>
  <si>
    <t>66.551</t>
  </si>
  <si>
    <t>65.382</t>
  </si>
  <si>
    <t>55012.0</t>
  </si>
  <si>
    <t>296.736</t>
  </si>
  <si>
    <t>47212.0</t>
  </si>
  <si>
    <t>44306.0</t>
  </si>
  <si>
    <t>266.879</t>
  </si>
  <si>
    <t>107.874</t>
  </si>
  <si>
    <t>128.741</t>
  </si>
  <si>
    <t>219.638</t>
  </si>
  <si>
    <t>271.629</t>
  </si>
  <si>
    <t>35353.0</t>
  </si>
  <si>
    <t>19.806</t>
  </si>
  <si>
    <t>13.339</t>
  </si>
  <si>
    <t>20.148</t>
  </si>
  <si>
    <t>41.836</t>
  </si>
  <si>
    <t>36.581</t>
  </si>
  <si>
    <t>23.697</t>
  </si>
  <si>
    <t>27.234</t>
  </si>
  <si>
    <t>44.362</t>
  </si>
  <si>
    <t>35.419</t>
  </si>
  <si>
    <t>82897.0</t>
  </si>
  <si>
    <t>33.297</t>
  </si>
  <si>
    <t>38.602</t>
  </si>
  <si>
    <t>32.135</t>
  </si>
  <si>
    <t>34.116</t>
  </si>
  <si>
    <t>35.205</t>
  </si>
  <si>
    <t>13.996</t>
  </si>
  <si>
    <t>101764.0</t>
  </si>
  <si>
    <t>19.503</t>
  </si>
  <si>
    <t>10240.0</t>
  </si>
  <si>
    <t>83.823</t>
  </si>
  <si>
    <t>41.609</t>
  </si>
  <si>
    <t>43.699</t>
  </si>
  <si>
    <t>43.933</t>
  </si>
  <si>
    <t>97.617</t>
  </si>
  <si>
    <t>27.183</t>
  </si>
  <si>
    <t>47.118</t>
  </si>
  <si>
    <t>28.194</t>
  </si>
  <si>
    <t>107.166</t>
  </si>
  <si>
    <t>51.022</t>
  </si>
  <si>
    <t>13852.0</t>
  </si>
  <si>
    <t>38.198</t>
  </si>
  <si>
    <t>119.545</t>
  </si>
  <si>
    <t>66.392</t>
  </si>
  <si>
    <t>103.781</t>
  </si>
  <si>
    <t>95.646</t>
  </si>
  <si>
    <t>628.286</t>
  </si>
  <si>
    <t>118.484</t>
  </si>
  <si>
    <t>39237.0</t>
  </si>
  <si>
    <t>87.006</t>
  </si>
  <si>
    <t>58.004</t>
  </si>
  <si>
    <t>275.166</t>
  </si>
  <si>
    <t>45.171</t>
  </si>
  <si>
    <t>26.728</t>
  </si>
  <si>
    <t>22206.0</t>
  </si>
  <si>
    <t>151.909</t>
  </si>
  <si>
    <t>16.421</t>
  </si>
  <si>
    <t>16.926</t>
  </si>
  <si>
    <t>47.394</t>
  </si>
  <si>
    <t>180.305</t>
  </si>
  <si>
    <t>132.632</t>
  </si>
  <si>
    <t>58458.0</t>
  </si>
  <si>
    <t>636.286</t>
  </si>
  <si>
    <t>560.589</t>
  </si>
  <si>
    <t>71344.0</t>
  </si>
  <si>
    <t>74007.0</t>
  </si>
  <si>
    <t>203.948</t>
  </si>
  <si>
    <t>199.832</t>
  </si>
  <si>
    <t>595532.0</t>
  </si>
  <si>
    <t>86986.0</t>
  </si>
  <si>
    <t>221.859</t>
  </si>
  <si>
    <t>363483.0</t>
  </si>
  <si>
    <t>40.674</t>
  </si>
  <si>
    <t>238.795</t>
  </si>
  <si>
    <t>244.674</t>
  </si>
  <si>
    <t>249.879</t>
  </si>
  <si>
    <t>915.286</t>
  </si>
  <si>
    <t>1425.714</t>
  </si>
  <si>
    <t>14652.0</t>
  </si>
  <si>
    <t>648.143</t>
  </si>
  <si>
    <t>288.61</t>
  </si>
  <si>
    <t>39.815</t>
  </si>
  <si>
    <t>31275.0</t>
  </si>
  <si>
    <t>128565.0</t>
  </si>
  <si>
    <t>321.068</t>
  </si>
  <si>
    <t>323.274</t>
  </si>
  <si>
    <t>129133.0</t>
  </si>
  <si>
    <t>35380.0</t>
  </si>
  <si>
    <t>129978.0</t>
  </si>
  <si>
    <t>130787.0</t>
  </si>
  <si>
    <t>362.871</t>
  </si>
  <si>
    <t>88.472</t>
  </si>
  <si>
    <t>39771.0</t>
  </si>
  <si>
    <t>104.084</t>
  </si>
  <si>
    <t>1113.397</t>
  </si>
  <si>
    <t>43.756</t>
  </si>
  <si>
    <t>146843.0</t>
  </si>
  <si>
    <t>36.834</t>
  </si>
  <si>
    <t>150018.0</t>
  </si>
  <si>
    <t>34.408</t>
  </si>
  <si>
    <t>29.962</t>
  </si>
  <si>
    <t>44279.0</t>
  </si>
  <si>
    <t>151594.0</t>
  </si>
  <si>
    <t>24535.0</t>
  </si>
  <si>
    <t>13.941</t>
  </si>
  <si>
    <t>36559.0</t>
  </si>
  <si>
    <t>28.438</t>
  </si>
  <si>
    <t>513.857</t>
  </si>
  <si>
    <t>127.663</t>
  </si>
  <si>
    <t>27.616</t>
  </si>
  <si>
    <t>135.771</t>
  </si>
  <si>
    <t>150.099</t>
  </si>
  <si>
    <t>1282.714</t>
  </si>
  <si>
    <t>8.253</t>
  </si>
  <si>
    <t>12.949</t>
  </si>
  <si>
    <t>1045.429</t>
  </si>
  <si>
    <t>10.255</t>
  </si>
  <si>
    <t>748.143</t>
  </si>
  <si>
    <t>10.609</t>
  </si>
  <si>
    <t>70267.0</t>
  </si>
  <si>
    <t>11.132</t>
  </si>
  <si>
    <t>73211.0</t>
  </si>
  <si>
    <t>12.093</t>
  </si>
  <si>
    <t>638.434</t>
  </si>
  <si>
    <t>85328.0</t>
  </si>
  <si>
    <t>85728.0</t>
  </si>
  <si>
    <t>86007.0</t>
  </si>
  <si>
    <t>15.969</t>
  </si>
  <si>
    <t>13.037</t>
  </si>
  <si>
    <t>17.285</t>
  </si>
  <si>
    <t>18.049</t>
  </si>
  <si>
    <t>21535.0</t>
  </si>
  <si>
    <t>15.232</t>
  </si>
  <si>
    <t>13.117</t>
  </si>
  <si>
    <t>20.169</t>
  </si>
  <si>
    <t>25.175</t>
  </si>
  <si>
    <t>17.494</t>
  </si>
  <si>
    <t>18.241</t>
  </si>
  <si>
    <t>38145.0</t>
  </si>
  <si>
    <t>27.265</t>
  </si>
  <si>
    <t>23.953</t>
  </si>
  <si>
    <t>24.501</t>
  </si>
  <si>
    <t>29.485</t>
  </si>
  <si>
    <t>32.095</t>
  </si>
  <si>
    <t>44581.0</t>
  </si>
  <si>
    <t>31110.0</t>
  </si>
  <si>
    <t>33.371</t>
  </si>
  <si>
    <t>26.091</t>
  </si>
  <si>
    <t>26.268</t>
  </si>
  <si>
    <t>29.689</t>
  </si>
  <si>
    <t>40.061</t>
  </si>
  <si>
    <t>40.221</t>
  </si>
  <si>
    <t>51.842</t>
  </si>
  <si>
    <t>47.109</t>
  </si>
  <si>
    <t>37116.0</t>
  </si>
  <si>
    <t>22.291</t>
  </si>
  <si>
    <t>12.658</t>
  </si>
  <si>
    <t>21.565</t>
  </si>
  <si>
    <t>47.059</t>
  </si>
  <si>
    <t>18.749</t>
  </si>
  <si>
    <t>20.798</t>
  </si>
  <si>
    <t>54.263</t>
  </si>
  <si>
    <t>56.821</t>
  </si>
  <si>
    <t>50733.0</t>
  </si>
  <si>
    <t>60090.0</t>
  </si>
  <si>
    <t>10.254</t>
  </si>
  <si>
    <t>68.159</t>
  </si>
  <si>
    <t>70.236</t>
  </si>
  <si>
    <t>1296.571</t>
  </si>
  <si>
    <t>34284.0</t>
  </si>
  <si>
    <t>28876.0</t>
  </si>
  <si>
    <t>37366.0</t>
  </si>
  <si>
    <t>42203.0</t>
  </si>
  <si>
    <t>2442.714</t>
  </si>
  <si>
    <t>506954.0</t>
  </si>
  <si>
    <t>16.974</t>
  </si>
  <si>
    <t>76.022</t>
  </si>
  <si>
    <t>30097.0</t>
  </si>
  <si>
    <t>36.226</t>
  </si>
  <si>
    <t>46.655</t>
  </si>
  <si>
    <t>85.082</t>
  </si>
  <si>
    <t>120.426</t>
  </si>
  <si>
    <t>99893.0</t>
  </si>
  <si>
    <t>92.584</t>
  </si>
  <si>
    <t>44.187</t>
  </si>
  <si>
    <t>98.224</t>
  </si>
  <si>
    <t>32.585</t>
  </si>
  <si>
    <t>14.869</t>
  </si>
  <si>
    <t>62633.0</t>
  </si>
  <si>
    <t>70606.0</t>
  </si>
  <si>
    <t>1482.857</t>
  </si>
  <si>
    <t>118.393</t>
  </si>
  <si>
    <t>62615.0</t>
  </si>
  <si>
    <t>126.738</t>
  </si>
  <si>
    <t>1584.714</t>
  </si>
  <si>
    <t>58706.0</t>
  </si>
  <si>
    <t>52.956</t>
  </si>
  <si>
    <t>15082.0</t>
  </si>
  <si>
    <t>37605.0</t>
  </si>
  <si>
    <t>135.757</t>
  </si>
  <si>
    <t>32099.0</t>
  </si>
  <si>
    <t>70.363</t>
  </si>
  <si>
    <t>144.421</t>
  </si>
  <si>
    <t>148.513</t>
  </si>
  <si>
    <t>156.577</t>
  </si>
  <si>
    <t>161737.0</t>
  </si>
  <si>
    <t>127.122</t>
  </si>
  <si>
    <t>130159.0</t>
  </si>
  <si>
    <t>129.623</t>
  </si>
  <si>
    <t>129180.0</t>
  </si>
  <si>
    <t>66.973</t>
  </si>
  <si>
    <t>168867.0</t>
  </si>
  <si>
    <t>27.398</t>
  </si>
  <si>
    <t>26.163</t>
  </si>
  <si>
    <t>93675.0</t>
  </si>
  <si>
    <t>24.233</t>
  </si>
  <si>
    <t>79290.0</t>
  </si>
  <si>
    <t>73904.0</t>
  </si>
  <si>
    <t>64516.0</t>
  </si>
  <si>
    <t>7.736</t>
  </si>
  <si>
    <t>194.317</t>
  </si>
  <si>
    <t>145.395</t>
  </si>
  <si>
    <t>810449.0</t>
  </si>
  <si>
    <t>18091.0</t>
  </si>
  <si>
    <t>197.895</t>
  </si>
  <si>
    <t>215730.0</t>
  </si>
  <si>
    <t>49997.0</t>
  </si>
  <si>
    <t>50301.0</t>
  </si>
  <si>
    <t>130215.0</t>
  </si>
  <si>
    <t>86478.0</t>
  </si>
  <si>
    <t>61997.0</t>
  </si>
  <si>
    <t>161.21</t>
  </si>
  <si>
    <t>215.512</t>
  </si>
  <si>
    <t>71551.0</t>
  </si>
  <si>
    <t>18369.0</t>
  </si>
  <si>
    <t>44399.0</t>
  </si>
  <si>
    <t>84922.0</t>
  </si>
  <si>
    <t>222.844</t>
  </si>
  <si>
    <t>148.348</t>
  </si>
  <si>
    <t>87417.0</t>
  </si>
  <si>
    <t>960.429</t>
  </si>
  <si>
    <t>228.254</t>
  </si>
  <si>
    <t>231.626</t>
  </si>
  <si>
    <t>233.462</t>
  </si>
  <si>
    <t>100422.0</t>
  </si>
  <si>
    <t>182.64</t>
  </si>
  <si>
    <t>168227.0</t>
  </si>
  <si>
    <t>298.52</t>
  </si>
  <si>
    <t>25930.0</t>
  </si>
  <si>
    <t>451.676</t>
  </si>
  <si>
    <t>66749.0</t>
  </si>
  <si>
    <t>33459.0</t>
  </si>
  <si>
    <t>321.668</t>
  </si>
  <si>
    <t>336.141</t>
  </si>
  <si>
    <t>244.087</t>
  </si>
  <si>
    <t>316.293</t>
  </si>
  <si>
    <t>42898.0</t>
  </si>
  <si>
    <t>54285.0</t>
  </si>
  <si>
    <t>91081.0</t>
  </si>
  <si>
    <t>322.355</t>
  </si>
  <si>
    <t>126833.0</t>
  </si>
  <si>
    <t>164058.0</t>
  </si>
  <si>
    <t>73.416</t>
  </si>
  <si>
    <t>90345.0</t>
  </si>
  <si>
    <t>66.235</t>
  </si>
  <si>
    <t>87984.0</t>
  </si>
  <si>
    <t>157383.0</t>
  </si>
  <si>
    <t>131.302</t>
  </si>
  <si>
    <t>113.892</t>
  </si>
  <si>
    <t>31023.0</t>
  </si>
  <si>
    <t>252.623</t>
  </si>
  <si>
    <t>252.776</t>
  </si>
  <si>
    <t>197.126</t>
  </si>
  <si>
    <t>45794.0</t>
  </si>
  <si>
    <t>892.662</t>
  </si>
  <si>
    <t>32850.0</t>
  </si>
  <si>
    <t>271.864</t>
  </si>
  <si>
    <t>273.074</t>
  </si>
  <si>
    <t>247.05</t>
  </si>
  <si>
    <t>15.458</t>
  </si>
  <si>
    <t>226148.0</t>
  </si>
  <si>
    <t>303.755</t>
  </si>
  <si>
    <t>85735.0</t>
  </si>
  <si>
    <t>88317.0</t>
  </si>
  <si>
    <t>363.803</t>
  </si>
  <si>
    <t>269.783</t>
  </si>
  <si>
    <t>96.45</t>
  </si>
  <si>
    <t>226.332</t>
  </si>
  <si>
    <t>373.823</t>
  </si>
  <si>
    <t>30873.0</t>
  </si>
  <si>
    <t>274.817</t>
  </si>
  <si>
    <t>14814.0</t>
  </si>
  <si>
    <t>128.22</t>
  </si>
  <si>
    <t>169124.0</t>
  </si>
  <si>
    <t>79180.0</t>
  </si>
  <si>
    <t>83487.0</t>
  </si>
  <si>
    <t>11.253</t>
  </si>
  <si>
    <t>27.468</t>
  </si>
  <si>
    <t>36.949</t>
  </si>
  <si>
    <t>64.505</t>
  </si>
  <si>
    <t>101.897</t>
  </si>
  <si>
    <t>112.353</t>
  </si>
  <si>
    <t>56.176</t>
  </si>
  <si>
    <t>24.987</t>
  </si>
  <si>
    <t>1837.714</t>
  </si>
  <si>
    <t>59.189</t>
  </si>
  <si>
    <t>91.176</t>
  </si>
  <si>
    <t>5043.857</t>
  </si>
  <si>
    <t>207.723</t>
  </si>
  <si>
    <t>269.295</t>
  </si>
  <si>
    <t>305959.0</t>
  </si>
  <si>
    <t>83.556</t>
  </si>
  <si>
    <t>20462.0</t>
  </si>
  <si>
    <t>72.227</t>
  </si>
  <si>
    <t>23585.0</t>
  </si>
  <si>
    <t>359.242</t>
  </si>
  <si>
    <t>389.425</t>
  </si>
  <si>
    <t>188.972</t>
  </si>
  <si>
    <t>399.792</t>
  </si>
  <si>
    <t>34096.0</t>
  </si>
  <si>
    <t>499.578</t>
  </si>
  <si>
    <t>30617.0</t>
  </si>
  <si>
    <t>19287.0</t>
  </si>
  <si>
    <t>2422.429</t>
  </si>
  <si>
    <t>1744.143</t>
  </si>
  <si>
    <t>73.012</t>
  </si>
  <si>
    <t>13244.0</t>
  </si>
  <si>
    <t>62.202</t>
  </si>
  <si>
    <t>1022.286</t>
  </si>
  <si>
    <t>90.581</t>
  </si>
  <si>
    <t>61.062</t>
  </si>
  <si>
    <t>230.642</t>
  </si>
  <si>
    <t>24426.0</t>
  </si>
  <si>
    <t>921.714</t>
  </si>
  <si>
    <t>501.714</t>
  </si>
  <si>
    <t>45244.0</t>
  </si>
  <si>
    <t>39.835</t>
  </si>
  <si>
    <t>71119.0</t>
  </si>
  <si>
    <t>60103.0</t>
  </si>
  <si>
    <t>42.392</t>
  </si>
  <si>
    <t>44.974</t>
  </si>
  <si>
    <t>58.569</t>
  </si>
  <si>
    <t>61.885</t>
  </si>
  <si>
    <t>67.341</t>
  </si>
  <si>
    <t>61.759</t>
  </si>
  <si>
    <t>89.492</t>
  </si>
  <si>
    <t>73.037</t>
  </si>
  <si>
    <t>76.353</t>
  </si>
  <si>
    <t>933.714</t>
  </si>
  <si>
    <t>860.857</t>
  </si>
  <si>
    <t>27512.0</t>
  </si>
  <si>
    <t>77.113</t>
  </si>
  <si>
    <t>940.645</t>
  </si>
  <si>
    <t>91.087</t>
  </si>
  <si>
    <t>31384.0</t>
  </si>
  <si>
    <t>31208.0</t>
  </si>
  <si>
    <t>148.011</t>
  </si>
  <si>
    <t>14522.0</t>
  </si>
  <si>
    <t>40535.0</t>
  </si>
  <si>
    <t>3085.571</t>
  </si>
  <si>
    <t>1008.074</t>
  </si>
  <si>
    <t>47290.0</t>
  </si>
  <si>
    <t>48094.0</t>
  </si>
  <si>
    <t>47941.0</t>
  </si>
  <si>
    <t>6598.0</t>
  </si>
  <si>
    <t>2564.571</t>
  </si>
  <si>
    <t>185.428</t>
  </si>
  <si>
    <t>39164.0</t>
  </si>
  <si>
    <t>1778.143</t>
  </si>
  <si>
    <t>250.667</t>
  </si>
  <si>
    <t>5725.857</t>
  </si>
  <si>
    <t>1346.765</t>
  </si>
  <si>
    <t>21626.0</t>
  </si>
  <si>
    <t>48654.0</t>
  </si>
  <si>
    <t>22562.0</t>
  </si>
  <si>
    <t>29.595</t>
  </si>
  <si>
    <t>11.152</t>
  </si>
  <si>
    <t>69.391</t>
  </si>
  <si>
    <t>66.759</t>
  </si>
  <si>
    <t>7.996</t>
  </si>
  <si>
    <t>8.211</t>
  </si>
  <si>
    <t>13.403</t>
  </si>
  <si>
    <t>15.679</t>
  </si>
  <si>
    <t>51.964</t>
  </si>
  <si>
    <t>966.955</t>
  </si>
  <si>
    <t>19251.0</t>
  </si>
  <si>
    <t>57.171</t>
  </si>
  <si>
    <t>1597.143</t>
  </si>
  <si>
    <t>1513.143</t>
  </si>
  <si>
    <t>1448.714</t>
  </si>
  <si>
    <t>100075.0</t>
  </si>
  <si>
    <t>112.471</t>
  </si>
  <si>
    <t>19128.0</t>
  </si>
  <si>
    <t>98.876</t>
  </si>
  <si>
    <t>84.184</t>
  </si>
  <si>
    <t>1210.286</t>
  </si>
  <si>
    <t>17.218</t>
  </si>
  <si>
    <t>40.424</t>
  </si>
  <si>
    <t>132354.0</t>
  </si>
  <si>
    <t>19.199</t>
  </si>
  <si>
    <t>17.174</t>
  </si>
  <si>
    <t>25895.0</t>
  </si>
  <si>
    <t>25836.0</t>
  </si>
  <si>
    <t>36.138</t>
  </si>
  <si>
    <t>36.918</t>
  </si>
  <si>
    <t>41.757</t>
  </si>
  <si>
    <t>46.551</t>
  </si>
  <si>
    <t>53.098</t>
  </si>
  <si>
    <t>33815.0</t>
  </si>
  <si>
    <t>48.179</t>
  </si>
  <si>
    <t>49.379</t>
  </si>
  <si>
    <t>34564.0</t>
  </si>
  <si>
    <t>48.481</t>
  </si>
  <si>
    <t>46.588</t>
  </si>
  <si>
    <t>32698.0</t>
  </si>
  <si>
    <t>39.386</t>
  </si>
  <si>
    <t>260.059</t>
  </si>
  <si>
    <t>34040.0</t>
  </si>
  <si>
    <t>41.337</t>
  </si>
  <si>
    <t>47.067</t>
  </si>
  <si>
    <t>35897.0</t>
  </si>
  <si>
    <t>311.736</t>
  </si>
  <si>
    <t>56.162</t>
  </si>
  <si>
    <t>38116.0</t>
  </si>
  <si>
    <t>53.253</t>
  </si>
  <si>
    <t>1225.571</t>
  </si>
  <si>
    <t>51.515</t>
  </si>
  <si>
    <t>251959.0</t>
  </si>
  <si>
    <t>35.674</t>
  </si>
  <si>
    <t>44.106</t>
  </si>
  <si>
    <t>41.683</t>
  </si>
  <si>
    <t>40.836</t>
  </si>
  <si>
    <t>45.056</t>
  </si>
  <si>
    <t>794.571</t>
  </si>
  <si>
    <t>57.863</t>
  </si>
  <si>
    <t>34878.0</t>
  </si>
  <si>
    <t>2478.143</t>
  </si>
  <si>
    <t>2537.286</t>
  </si>
  <si>
    <t>53903.0</t>
  </si>
  <si>
    <t>52612.0</t>
  </si>
  <si>
    <t>146.863</t>
  </si>
  <si>
    <t>2816.714</t>
  </si>
  <si>
    <t>47272.0</t>
  </si>
  <si>
    <t>25281.0</t>
  </si>
  <si>
    <t>110.078</t>
  </si>
  <si>
    <t>38386.0</t>
  </si>
  <si>
    <t>51802.0</t>
  </si>
  <si>
    <t>1570.571</t>
  </si>
  <si>
    <t>108860.0</t>
  </si>
  <si>
    <t>127373.0</t>
  </si>
  <si>
    <t>131230.0</t>
  </si>
  <si>
    <t>164.207</t>
  </si>
  <si>
    <t>101996.0</t>
  </si>
  <si>
    <t>12.623</t>
  </si>
  <si>
    <t>6848.429</t>
  </si>
  <si>
    <t>101142.0</t>
  </si>
  <si>
    <t>84797.0</t>
  </si>
  <si>
    <t>3550.286</t>
  </si>
  <si>
    <t>81414.0</t>
  </si>
  <si>
    <t>66652.0</t>
  </si>
  <si>
    <t>100.172</t>
  </si>
  <si>
    <t>1893.286</t>
  </si>
  <si>
    <t>17625.0</t>
  </si>
  <si>
    <t>59.984</t>
  </si>
  <si>
    <t>48.407</t>
  </si>
  <si>
    <t>54.888</t>
  </si>
  <si>
    <t>45.233</t>
  </si>
  <si>
    <t>38.428</t>
  </si>
  <si>
    <t>36.558</t>
  </si>
  <si>
    <t>20.569</t>
  </si>
  <si>
    <t>581.286</t>
  </si>
  <si>
    <t>28.147</t>
  </si>
  <si>
    <t>27.632</t>
  </si>
  <si>
    <t>24.023</t>
  </si>
  <si>
    <t>19913.0</t>
  </si>
  <si>
    <t>20.503</t>
  </si>
  <si>
    <t>941.128</t>
  </si>
  <si>
    <t>62847.0</t>
  </si>
  <si>
    <t>104.96</t>
  </si>
  <si>
    <t>105.54</t>
  </si>
  <si>
    <t>5.126</t>
  </si>
  <si>
    <t>2123.714</t>
  </si>
  <si>
    <t>58.202</t>
  </si>
  <si>
    <t>1398.143</t>
  </si>
  <si>
    <t>1509.714</t>
  </si>
  <si>
    <t>33.855</t>
  </si>
  <si>
    <t>22.116</t>
  </si>
  <si>
    <t>6.157</t>
  </si>
  <si>
    <t>KEN</t>
  </si>
  <si>
    <t>Kenya</t>
  </si>
  <si>
    <t>54027484.0</t>
  </si>
  <si>
    <t>11.235</t>
  </si>
  <si>
    <t>29430.0</t>
  </si>
  <si>
    <t>20.527</t>
  </si>
  <si>
    <t>22.063</t>
  </si>
  <si>
    <t>29.948</t>
  </si>
  <si>
    <t>34.945</t>
  </si>
  <si>
    <t>41.016</t>
  </si>
  <si>
    <t>57.267</t>
  </si>
  <si>
    <t>63.986</t>
  </si>
  <si>
    <t>66.522</t>
  </si>
  <si>
    <t>68.983</t>
  </si>
  <si>
    <t>71.445</t>
  </si>
  <si>
    <t>78.793</t>
  </si>
  <si>
    <t>80.959</t>
  </si>
  <si>
    <t>82.884</t>
  </si>
  <si>
    <t>91.657</t>
  </si>
  <si>
    <t>99.653</t>
  </si>
  <si>
    <t>102.411</t>
  </si>
  <si>
    <t>107.556</t>
  </si>
  <si>
    <t>117.829</t>
  </si>
  <si>
    <t>123.511</t>
  </si>
  <si>
    <t>128.472</t>
  </si>
  <si>
    <t>133.043</t>
  </si>
  <si>
    <t>140.243</t>
  </si>
  <si>
    <t>145.963</t>
  </si>
  <si>
    <t>149.313</t>
  </si>
  <si>
    <t>157.846</t>
  </si>
  <si>
    <t>166.119</t>
  </si>
  <si>
    <t>174.874</t>
  </si>
  <si>
    <t>180.019</t>
  </si>
  <si>
    <t>187.034</t>
  </si>
  <si>
    <t>10294.0</t>
  </si>
  <si>
    <t>190.533</t>
  </si>
  <si>
    <t>199.732</t>
  </si>
  <si>
    <t>208.264</t>
  </si>
  <si>
    <t>223.257</t>
  </si>
  <si>
    <t>235.991</t>
  </si>
  <si>
    <t>247.152</t>
  </si>
  <si>
    <t>254.889</t>
  </si>
  <si>
    <t>262.237</t>
  </si>
  <si>
    <t>274.027</t>
  </si>
  <si>
    <t>14.733</t>
  </si>
  <si>
    <t>301.106</t>
  </si>
  <si>
    <t>332.701</t>
  </si>
  <si>
    <t>353.987</t>
  </si>
  <si>
    <t>368.572</t>
  </si>
  <si>
    <t>381.954</t>
  </si>
  <si>
    <t>395.41</t>
  </si>
  <si>
    <t>635.714</t>
  </si>
  <si>
    <t>408.181</t>
  </si>
  <si>
    <t>22597.0</t>
  </si>
  <si>
    <t>418.25</t>
  </si>
  <si>
    <t>12.221</t>
  </si>
  <si>
    <t>429.448</t>
  </si>
  <si>
    <t>441.868</t>
  </si>
  <si>
    <t>451.826</t>
  </si>
  <si>
    <t>465.282</t>
  </si>
  <si>
    <t>7.644</t>
  </si>
  <si>
    <t>478.22</t>
  </si>
  <si>
    <t>489.307</t>
  </si>
  <si>
    <t>498.413</t>
  </si>
  <si>
    <t>507.612</t>
  </si>
  <si>
    <t>11.166</t>
  </si>
  <si>
    <t>520.18</t>
  </si>
  <si>
    <t>28754.0</t>
  </si>
  <si>
    <t>532.211</t>
  </si>
  <si>
    <t>542.946</t>
  </si>
  <si>
    <t>29849.0</t>
  </si>
  <si>
    <t>552.478</t>
  </si>
  <si>
    <t>10.608</t>
  </si>
  <si>
    <t>557.494</t>
  </si>
  <si>
    <t>562.029</t>
  </si>
  <si>
    <t>567.045</t>
  </si>
  <si>
    <t>574.06</t>
  </si>
  <si>
    <t>31441.0</t>
  </si>
  <si>
    <t>581.945</t>
  </si>
  <si>
    <t>7.885</t>
  </si>
  <si>
    <t>587.904</t>
  </si>
  <si>
    <t>594.475</t>
  </si>
  <si>
    <t>599.028</t>
  </si>
  <si>
    <t>602.601</t>
  </si>
  <si>
    <t>32803.0</t>
  </si>
  <si>
    <t>607.154</t>
  </si>
  <si>
    <t>611.096</t>
  </si>
  <si>
    <t>622.461</t>
  </si>
  <si>
    <t>625.496</t>
  </si>
  <si>
    <t>630.364</t>
  </si>
  <si>
    <t>633.03</t>
  </si>
  <si>
    <t>635.14</t>
  </si>
  <si>
    <t>642.358</t>
  </si>
  <si>
    <t>645.671</t>
  </si>
  <si>
    <t>648.189</t>
  </si>
  <si>
    <t>10.994</t>
  </si>
  <si>
    <t>649.725</t>
  </si>
  <si>
    <t>651.613</t>
  </si>
  <si>
    <t>35356.0</t>
  </si>
  <si>
    <t>654.408</t>
  </si>
  <si>
    <t>656.333</t>
  </si>
  <si>
    <t>658.979</t>
  </si>
  <si>
    <t>662.496</t>
  </si>
  <si>
    <t>665.754</t>
  </si>
  <si>
    <t>11.457</t>
  </si>
  <si>
    <t>669.233</t>
  </si>
  <si>
    <t>670.122</t>
  </si>
  <si>
    <t>671.899</t>
  </si>
  <si>
    <t>676.989</t>
  </si>
  <si>
    <t>679.728</t>
  </si>
  <si>
    <t>681.672</t>
  </si>
  <si>
    <t>36981.0</t>
  </si>
  <si>
    <t>684.485</t>
  </si>
  <si>
    <t>686.299</t>
  </si>
  <si>
    <t>688.872</t>
  </si>
  <si>
    <t>691.278</t>
  </si>
  <si>
    <t>693.888</t>
  </si>
  <si>
    <t>697.923</t>
  </si>
  <si>
    <t>700.958</t>
  </si>
  <si>
    <t>705.474</t>
  </si>
  <si>
    <t>706.455</t>
  </si>
  <si>
    <t>710.342</t>
  </si>
  <si>
    <t>713.137</t>
  </si>
  <si>
    <t>38713.0</t>
  </si>
  <si>
    <t>716.543</t>
  </si>
  <si>
    <t>720.43</t>
  </si>
  <si>
    <t>725.26</t>
  </si>
  <si>
    <t>729.758</t>
  </si>
  <si>
    <t>10.631</t>
  </si>
  <si>
    <t>39449.0</t>
  </si>
  <si>
    <t>730.165</t>
  </si>
  <si>
    <t>732.701</t>
  </si>
  <si>
    <t>13.752</t>
  </si>
  <si>
    <t>743.659</t>
  </si>
  <si>
    <t>751.84</t>
  </si>
  <si>
    <t>41158.0</t>
  </si>
  <si>
    <t>761.797</t>
  </si>
  <si>
    <t>41546.0</t>
  </si>
  <si>
    <t>768.979</t>
  </si>
  <si>
    <t>770.33</t>
  </si>
  <si>
    <t>41937.0</t>
  </si>
  <si>
    <t>776.216</t>
  </si>
  <si>
    <t>14.567</t>
  </si>
  <si>
    <t>787.396</t>
  </si>
  <si>
    <t>798.538</t>
  </si>
  <si>
    <t>43580.0</t>
  </si>
  <si>
    <t>806.626</t>
  </si>
  <si>
    <t>44196.0</t>
  </si>
  <si>
    <t>818.028</t>
  </si>
  <si>
    <t>44881.0</t>
  </si>
  <si>
    <t>830.707</t>
  </si>
  <si>
    <t>12.679</t>
  </si>
  <si>
    <t>834.316</t>
  </si>
  <si>
    <t>844.885</t>
  </si>
  <si>
    <t>46144.0</t>
  </si>
  <si>
    <t>854.084</t>
  </si>
  <si>
    <t>47843.0</t>
  </si>
  <si>
    <t>885.531</t>
  </si>
  <si>
    <t>903.059</t>
  </si>
  <si>
    <t>920.291</t>
  </si>
  <si>
    <t>17.232</t>
  </si>
  <si>
    <t>925.399</t>
  </si>
  <si>
    <t>940.873</t>
  </si>
  <si>
    <t>17.287</t>
  </si>
  <si>
    <t>959.715</t>
  </si>
  <si>
    <t>771.429</t>
  </si>
  <si>
    <t>973.801</t>
  </si>
  <si>
    <t>14.278</t>
  </si>
  <si>
    <t>995.734</t>
  </si>
  <si>
    <t>21.933</t>
  </si>
  <si>
    <t>1034.233</t>
  </si>
  <si>
    <t>1047.633</t>
  </si>
  <si>
    <t>57093.0</t>
  </si>
  <si>
    <t>1056.74</t>
  </si>
  <si>
    <t>16.552</t>
  </si>
  <si>
    <t>1084.393</t>
  </si>
  <si>
    <t>997.571</t>
  </si>
  <si>
    <t>18.464</t>
  </si>
  <si>
    <t>1123.576</t>
  </si>
  <si>
    <t>17.391</t>
  </si>
  <si>
    <t>62488.0</t>
  </si>
  <si>
    <t>1156.597</t>
  </si>
  <si>
    <t>1195.466</t>
  </si>
  <si>
    <t>65804.0</t>
  </si>
  <si>
    <t>1217.973</t>
  </si>
  <si>
    <t>22.507</t>
  </si>
  <si>
    <t>19.083</t>
  </si>
  <si>
    <t>66723.0</t>
  </si>
  <si>
    <t>1234.983</t>
  </si>
  <si>
    <t>68193.0</t>
  </si>
  <si>
    <t>1262.191</t>
  </si>
  <si>
    <t>19.802</t>
  </si>
  <si>
    <t>69273.0</t>
  </si>
  <si>
    <t>1282.181</t>
  </si>
  <si>
    <t>70245.0</t>
  </si>
  <si>
    <t>1300.172</t>
  </si>
  <si>
    <t>23.488</t>
  </si>
  <si>
    <t>1310.518</t>
  </si>
  <si>
    <t>1327.639</t>
  </si>
  <si>
    <t>18.882</t>
  </si>
  <si>
    <t>24.099</t>
  </si>
  <si>
    <t>1345.352</t>
  </si>
  <si>
    <t>18.197</t>
  </si>
  <si>
    <t>74145.0</t>
  </si>
  <si>
    <t>1372.357</t>
  </si>
  <si>
    <t>27.005</t>
  </si>
  <si>
    <t>24.617</t>
  </si>
  <si>
    <t>75193.0</t>
  </si>
  <si>
    <t>1391.755</t>
  </si>
  <si>
    <t>18.509</t>
  </si>
  <si>
    <t>1414.169</t>
  </si>
  <si>
    <t>1432.086</t>
  </si>
  <si>
    <t>18.845</t>
  </si>
  <si>
    <t>997.286</t>
  </si>
  <si>
    <t>1439.73</t>
  </si>
  <si>
    <t>1453.186</t>
  </si>
  <si>
    <t>1468.179</t>
  </si>
  <si>
    <t>80102.0</t>
  </si>
  <si>
    <t>1482.616</t>
  </si>
  <si>
    <t>81656.0</t>
  </si>
  <si>
    <t>1511.379</t>
  </si>
  <si>
    <t>1528.944</t>
  </si>
  <si>
    <t>26.746</t>
  </si>
  <si>
    <t>83316.0</t>
  </si>
  <si>
    <t>1542.104</t>
  </si>
  <si>
    <t>83618.0</t>
  </si>
  <si>
    <t>1547.694</t>
  </si>
  <si>
    <t>15.423</t>
  </si>
  <si>
    <t>84169.0</t>
  </si>
  <si>
    <t>1557.892</t>
  </si>
  <si>
    <t>1575.68</t>
  </si>
  <si>
    <t>86383.0</t>
  </si>
  <si>
    <t>1598.871</t>
  </si>
  <si>
    <t>27.764</t>
  </si>
  <si>
    <t>87249.0</t>
  </si>
  <si>
    <t>1614.9</t>
  </si>
  <si>
    <t>14.789</t>
  </si>
  <si>
    <t>1628.504</t>
  </si>
  <si>
    <t>28.097</t>
  </si>
  <si>
    <t>88380.0</t>
  </si>
  <si>
    <t>1635.834</t>
  </si>
  <si>
    <t>28.245</t>
  </si>
  <si>
    <t>1639.517</t>
  </si>
  <si>
    <t>28.337</t>
  </si>
  <si>
    <t>1649.161</t>
  </si>
  <si>
    <t>89661.0</t>
  </si>
  <si>
    <t>1659.544</t>
  </si>
  <si>
    <t>10.384</t>
  </si>
  <si>
    <t>1671.464</t>
  </si>
  <si>
    <t>29.022</t>
  </si>
  <si>
    <t>1683.921</t>
  </si>
  <si>
    <t>91526.0</t>
  </si>
  <si>
    <t>1694.064</t>
  </si>
  <si>
    <t>29.355</t>
  </si>
  <si>
    <t>91892.0</t>
  </si>
  <si>
    <t>1700.838</t>
  </si>
  <si>
    <t>1703.855</t>
  </si>
  <si>
    <t>92459.0</t>
  </si>
  <si>
    <t>1711.333</t>
  </si>
  <si>
    <t>92853.0</t>
  </si>
  <si>
    <t>1718.625</t>
  </si>
  <si>
    <t>29.874</t>
  </si>
  <si>
    <t>1728.842</t>
  </si>
  <si>
    <t>93761.0</t>
  </si>
  <si>
    <t>1735.432</t>
  </si>
  <si>
    <t>94151.0</t>
  </si>
  <si>
    <t>1742.65</t>
  </si>
  <si>
    <t>30.225</t>
  </si>
  <si>
    <t>94500.0</t>
  </si>
  <si>
    <t>1749.11</t>
  </si>
  <si>
    <t>94614.0</t>
  </si>
  <si>
    <t>1751.22</t>
  </si>
  <si>
    <t>94768.0</t>
  </si>
  <si>
    <t>1754.07</t>
  </si>
  <si>
    <t>95195.0</t>
  </si>
  <si>
    <t>1761.974</t>
  </si>
  <si>
    <t>95431.0</t>
  </si>
  <si>
    <t>1766.342</t>
  </si>
  <si>
    <t>30.577</t>
  </si>
  <si>
    <t>95713.0</t>
  </si>
  <si>
    <t>1771.561</t>
  </si>
  <si>
    <t>30.596</t>
  </si>
  <si>
    <t>95843.0</t>
  </si>
  <si>
    <t>1773.967</t>
  </si>
  <si>
    <t>95923.0</t>
  </si>
  <si>
    <t>1775.448</t>
  </si>
  <si>
    <t>1776.725</t>
  </si>
  <si>
    <t>96139.0</t>
  </si>
  <si>
    <t>1779.446</t>
  </si>
  <si>
    <t>30.818</t>
  </si>
  <si>
    <t>96251.0</t>
  </si>
  <si>
    <t>1781.519</t>
  </si>
  <si>
    <t>19.652</t>
  </si>
  <si>
    <t>96458.0</t>
  </si>
  <si>
    <t>1785.351</t>
  </si>
  <si>
    <t>96614.0</t>
  </si>
  <si>
    <t>1788.238</t>
  </si>
  <si>
    <t>96678.0</t>
  </si>
  <si>
    <t>1789.423</t>
  </si>
  <si>
    <t>31.188</t>
  </si>
  <si>
    <t>96802.0</t>
  </si>
  <si>
    <t>1791.718</t>
  </si>
  <si>
    <t>96908.0</t>
  </si>
  <si>
    <t>1793.68</t>
  </si>
  <si>
    <t>97127.0</t>
  </si>
  <si>
    <t>1797.733</t>
  </si>
  <si>
    <t>1802.749</t>
  </si>
  <si>
    <t>1808.95</t>
  </si>
  <si>
    <t>97954.0</t>
  </si>
  <si>
    <t>1813.04</t>
  </si>
  <si>
    <t>1817.297</t>
  </si>
  <si>
    <t>98271.0</t>
  </si>
  <si>
    <t>1818.908</t>
  </si>
  <si>
    <t>1820.074</t>
  </si>
  <si>
    <t>98432.0</t>
  </si>
  <si>
    <t>1821.888</t>
  </si>
  <si>
    <t>1824.164</t>
  </si>
  <si>
    <t>98693.0</t>
  </si>
  <si>
    <t>1826.718</t>
  </si>
  <si>
    <t>31.891</t>
  </si>
  <si>
    <t>98859.0</t>
  </si>
  <si>
    <t>1829.791</t>
  </si>
  <si>
    <t>1833.918</t>
  </si>
  <si>
    <t>99162.0</t>
  </si>
  <si>
    <t>1835.399</t>
  </si>
  <si>
    <t>1836.602</t>
  </si>
  <si>
    <t>1838.102</t>
  </si>
  <si>
    <t>99630.0</t>
  </si>
  <si>
    <t>1844.061</t>
  </si>
  <si>
    <t>1846.634</t>
  </si>
  <si>
    <t>1849.022</t>
  </si>
  <si>
    <t>99983.0</t>
  </si>
  <si>
    <t>1850.595</t>
  </si>
  <si>
    <t>1851.872</t>
  </si>
  <si>
    <t>100193.0</t>
  </si>
  <si>
    <t>1854.482</t>
  </si>
  <si>
    <t>100323.0</t>
  </si>
  <si>
    <t>1856.888</t>
  </si>
  <si>
    <t>32.409</t>
  </si>
  <si>
    <t>1858.721</t>
  </si>
  <si>
    <t>100563.0</t>
  </si>
  <si>
    <t>1861.33</t>
  </si>
  <si>
    <t>100675.0</t>
  </si>
  <si>
    <t>1863.403</t>
  </si>
  <si>
    <t>32.483</t>
  </si>
  <si>
    <t>1865.217</t>
  </si>
  <si>
    <t>1866.754</t>
  </si>
  <si>
    <t>1869.585</t>
  </si>
  <si>
    <t>1872.362</t>
  </si>
  <si>
    <t>32.743</t>
  </si>
  <si>
    <t>101339.0</t>
  </si>
  <si>
    <t>1875.693</t>
  </si>
  <si>
    <t>101534.0</t>
  </si>
  <si>
    <t>1879.303</t>
  </si>
  <si>
    <t>101690.0</t>
  </si>
  <si>
    <t>1882.19</t>
  </si>
  <si>
    <t>101819.0</t>
  </si>
  <si>
    <t>1884.578</t>
  </si>
  <si>
    <t>101944.0</t>
  </si>
  <si>
    <t>1886.891</t>
  </si>
  <si>
    <t>1888.816</t>
  </si>
  <si>
    <t>102221.0</t>
  </si>
  <si>
    <t>1892.019</t>
  </si>
  <si>
    <t>1894.462</t>
  </si>
  <si>
    <t>102613.0</t>
  </si>
  <si>
    <t>1899.274</t>
  </si>
  <si>
    <t>102792.0</t>
  </si>
  <si>
    <t>1902.587</t>
  </si>
  <si>
    <t>33.224</t>
  </si>
  <si>
    <t>102867.0</t>
  </si>
  <si>
    <t>1903.975</t>
  </si>
  <si>
    <t>1906.696</t>
  </si>
  <si>
    <t>103188.0</t>
  </si>
  <si>
    <t>1909.917</t>
  </si>
  <si>
    <t>103332.0</t>
  </si>
  <si>
    <t>1912.582</t>
  </si>
  <si>
    <t>103615.0</t>
  </si>
  <si>
    <t>1917.82</t>
  </si>
  <si>
    <t>33.446</t>
  </si>
  <si>
    <t>103841.0</t>
  </si>
  <si>
    <t>33.557</t>
  </si>
  <si>
    <t>103993.0</t>
  </si>
  <si>
    <t>1924.817</t>
  </si>
  <si>
    <t>104201.0</t>
  </si>
  <si>
    <t>1928.667</t>
  </si>
  <si>
    <t>33.742</t>
  </si>
  <si>
    <t>104306.0</t>
  </si>
  <si>
    <t>1930.61</t>
  </si>
  <si>
    <t>1934.201</t>
  </si>
  <si>
    <t>104780.0</t>
  </si>
  <si>
    <t>1939.383</t>
  </si>
  <si>
    <t>34.038</t>
  </si>
  <si>
    <t>105057.0</t>
  </si>
  <si>
    <t>1944.51</t>
  </si>
  <si>
    <t>34.186</t>
  </si>
  <si>
    <t>105467.0</t>
  </si>
  <si>
    <t>1952.099</t>
  </si>
  <si>
    <t>105648.0</t>
  </si>
  <si>
    <t>1955.449</t>
  </si>
  <si>
    <t>105973.0</t>
  </si>
  <si>
    <t>1961.465</t>
  </si>
  <si>
    <t>1964.278</t>
  </si>
  <si>
    <t>106470.0</t>
  </si>
  <si>
    <t>1970.664</t>
  </si>
  <si>
    <t>106801.0</t>
  </si>
  <si>
    <t>1976.79</t>
  </si>
  <si>
    <t>1986.563</t>
  </si>
  <si>
    <t>34.612</t>
  </si>
  <si>
    <t>107729.0</t>
  </si>
  <si>
    <t>1993.967</t>
  </si>
  <si>
    <t>2005.683</t>
  </si>
  <si>
    <t>108827.0</t>
  </si>
  <si>
    <t>2014.29</t>
  </si>
  <si>
    <t>109164.0</t>
  </si>
  <si>
    <t>2020.527</t>
  </si>
  <si>
    <t>34.779</t>
  </si>
  <si>
    <t>109643.0</t>
  </si>
  <si>
    <t>2029.393</t>
  </si>
  <si>
    <t>34.908</t>
  </si>
  <si>
    <t>110356.0</t>
  </si>
  <si>
    <t>2042.59</t>
  </si>
  <si>
    <t>111185.0</t>
  </si>
  <si>
    <t>2057.934</t>
  </si>
  <si>
    <t>15.344</t>
  </si>
  <si>
    <t>35.149</t>
  </si>
  <si>
    <t>2071.816</t>
  </si>
  <si>
    <t>2087.919</t>
  </si>
  <si>
    <t>35.315</t>
  </si>
  <si>
    <t>113236.0</t>
  </si>
  <si>
    <t>629.857</t>
  </si>
  <si>
    <t>2095.896</t>
  </si>
  <si>
    <t>113967.0</t>
  </si>
  <si>
    <t>2109.426</t>
  </si>
  <si>
    <t>2129.12</t>
  </si>
  <si>
    <t>19.694</t>
  </si>
  <si>
    <t>116310.0</t>
  </si>
  <si>
    <t>2152.793</t>
  </si>
  <si>
    <t>117535.0</t>
  </si>
  <si>
    <t>907.143</t>
  </si>
  <si>
    <t>2175.467</t>
  </si>
  <si>
    <t>36.167</t>
  </si>
  <si>
    <t>118889.0</t>
  </si>
  <si>
    <t>2200.528</t>
  </si>
  <si>
    <t>120163.0</t>
  </si>
  <si>
    <t>2224.109</t>
  </si>
  <si>
    <t>23.581</t>
  </si>
  <si>
    <t>19.456</t>
  </si>
  <si>
    <t>120910.0</t>
  </si>
  <si>
    <t>2237.935</t>
  </si>
  <si>
    <t>13.826</t>
  </si>
  <si>
    <t>122040.0</t>
  </si>
  <si>
    <t>2258.85</t>
  </si>
  <si>
    <t>37.444</t>
  </si>
  <si>
    <t>2279.71</t>
  </si>
  <si>
    <t>37.907</t>
  </si>
  <si>
    <t>124707.0</t>
  </si>
  <si>
    <t>2308.214</t>
  </si>
  <si>
    <t>28.504</t>
  </si>
  <si>
    <t>126170.0</t>
  </si>
  <si>
    <t>2335.293</t>
  </si>
  <si>
    <t>27.079</t>
  </si>
  <si>
    <t>2372.459</t>
  </si>
  <si>
    <t>37.166</t>
  </si>
  <si>
    <t>38.832</t>
  </si>
  <si>
    <t>129330.0</t>
  </si>
  <si>
    <t>1309.571</t>
  </si>
  <si>
    <t>2393.782</t>
  </si>
  <si>
    <t>38.943</t>
  </si>
  <si>
    <t>130214.0</t>
  </si>
  <si>
    <t>2410.144</t>
  </si>
  <si>
    <t>39.184</t>
  </si>
  <si>
    <t>131116.0</t>
  </si>
  <si>
    <t>2426.839</t>
  </si>
  <si>
    <t>1354.143</t>
  </si>
  <si>
    <t>2455.158</t>
  </si>
  <si>
    <t>28.319</t>
  </si>
  <si>
    <t>134058.0</t>
  </si>
  <si>
    <t>1335.857</t>
  </si>
  <si>
    <t>2481.293</t>
  </si>
  <si>
    <t>135042.0</t>
  </si>
  <si>
    <t>2499.506</t>
  </si>
  <si>
    <t>18.213</t>
  </si>
  <si>
    <t>23.459</t>
  </si>
  <si>
    <t>136893.0</t>
  </si>
  <si>
    <t>2533.766</t>
  </si>
  <si>
    <t>23.044</t>
  </si>
  <si>
    <t>138077.0</t>
  </si>
  <si>
    <t>2555.681</t>
  </si>
  <si>
    <t>21.915</t>
  </si>
  <si>
    <t>23.128</t>
  </si>
  <si>
    <t>138988.0</t>
  </si>
  <si>
    <t>2572.543</t>
  </si>
  <si>
    <t>16.862</t>
  </si>
  <si>
    <t>139448.0</t>
  </si>
  <si>
    <t>2581.057</t>
  </si>
  <si>
    <t>2588.349</t>
  </si>
  <si>
    <t>41.794</t>
  </si>
  <si>
    <t>28.684</t>
  </si>
  <si>
    <t>2616.539</t>
  </si>
  <si>
    <t>42.127</t>
  </si>
  <si>
    <t>143063.0</t>
  </si>
  <si>
    <t>2647.967</t>
  </si>
  <si>
    <t>21.209</t>
  </si>
  <si>
    <t>2668.161</t>
  </si>
  <si>
    <t>20.193</t>
  </si>
  <si>
    <t>42.738</t>
  </si>
  <si>
    <t>145184.0</t>
  </si>
  <si>
    <t>2687.225</t>
  </si>
  <si>
    <t>18.792</t>
  </si>
  <si>
    <t>43.126</t>
  </si>
  <si>
    <t>145670.0</t>
  </si>
  <si>
    <t>2696.22</t>
  </si>
  <si>
    <t>43.459</t>
  </si>
  <si>
    <t>146156.0</t>
  </si>
  <si>
    <t>2705.216</t>
  </si>
  <si>
    <t>147147.0</t>
  </si>
  <si>
    <t>2723.558</t>
  </si>
  <si>
    <t>148128.0</t>
  </si>
  <si>
    <t>2741.716</t>
  </si>
  <si>
    <t>17.882</t>
  </si>
  <si>
    <t>44.792</t>
  </si>
  <si>
    <t>149219.0</t>
  </si>
  <si>
    <t>2761.909</t>
  </si>
  <si>
    <t>44.866</t>
  </si>
  <si>
    <t>2781.177</t>
  </si>
  <si>
    <t>19.268</t>
  </si>
  <si>
    <t>45.218</t>
  </si>
  <si>
    <t>2800.186</t>
  </si>
  <si>
    <t>151653.0</t>
  </si>
  <si>
    <t>2806.96</t>
  </si>
  <si>
    <t>151894.0</t>
  </si>
  <si>
    <t>2811.421</t>
  </si>
  <si>
    <t>46.291</t>
  </si>
  <si>
    <t>2823.063</t>
  </si>
  <si>
    <t>153488.0</t>
  </si>
  <si>
    <t>47.013</t>
  </si>
  <si>
    <t>2857.657</t>
  </si>
  <si>
    <t>155165.0</t>
  </si>
  <si>
    <t>2871.964</t>
  </si>
  <si>
    <t>47.809</t>
  </si>
  <si>
    <t>2893.305</t>
  </si>
  <si>
    <t>21.341</t>
  </si>
  <si>
    <t>2901.986</t>
  </si>
  <si>
    <t>156981.0</t>
  </si>
  <si>
    <t>2905.577</t>
  </si>
  <si>
    <t>157492.0</t>
  </si>
  <si>
    <t>2915.035</t>
  </si>
  <si>
    <t>31.072</t>
  </si>
  <si>
    <t>158326.0</t>
  </si>
  <si>
    <t>2930.471</t>
  </si>
  <si>
    <t>49.752</t>
  </si>
  <si>
    <t>158821.0</t>
  </si>
  <si>
    <t>2939.633</t>
  </si>
  <si>
    <t>50.104</t>
  </si>
  <si>
    <t>159318.0</t>
  </si>
  <si>
    <t>2948.832</t>
  </si>
  <si>
    <t>160053.0</t>
  </si>
  <si>
    <t>2962.437</t>
  </si>
  <si>
    <t>160422.0</t>
  </si>
  <si>
    <t>2969.267</t>
  </si>
  <si>
    <t>51.141</t>
  </si>
  <si>
    <t>160559.0</t>
  </si>
  <si>
    <t>2971.802</t>
  </si>
  <si>
    <t>51.474</t>
  </si>
  <si>
    <t>2978.188</t>
  </si>
  <si>
    <t>2987.239</t>
  </si>
  <si>
    <t>52.288</t>
  </si>
  <si>
    <t>3000.288</t>
  </si>
  <si>
    <t>13.049</t>
  </si>
  <si>
    <t>162666.0</t>
  </si>
  <si>
    <t>3010.801</t>
  </si>
  <si>
    <t>10.513</t>
  </si>
  <si>
    <t>53.029</t>
  </si>
  <si>
    <t>163238.0</t>
  </si>
  <si>
    <t>3021.388</t>
  </si>
  <si>
    <t>53.362</t>
  </si>
  <si>
    <t>163554.0</t>
  </si>
  <si>
    <t>3027.237</t>
  </si>
  <si>
    <t>53.584</t>
  </si>
  <si>
    <t>163620.0</t>
  </si>
  <si>
    <t>3028.459</t>
  </si>
  <si>
    <t>8.094</t>
  </si>
  <si>
    <t>53.806</t>
  </si>
  <si>
    <t>163976.0</t>
  </si>
  <si>
    <t>3035.048</t>
  </si>
  <si>
    <t>54.195</t>
  </si>
  <si>
    <t>164386.0</t>
  </si>
  <si>
    <t>3042.637</t>
  </si>
  <si>
    <t>164720.0</t>
  </si>
  <si>
    <t>3048.819</t>
  </si>
  <si>
    <t>165112.0</t>
  </si>
  <si>
    <t>3056.074</t>
  </si>
  <si>
    <t>7.256</t>
  </si>
  <si>
    <t>165379.0</t>
  </si>
  <si>
    <t>3061.016</t>
  </si>
  <si>
    <t>165465.0</t>
  </si>
  <si>
    <t>3062.608</t>
  </si>
  <si>
    <t>165537.0</t>
  </si>
  <si>
    <t>3063.941</t>
  </si>
  <si>
    <t>166006.0</t>
  </si>
  <si>
    <t>3072.621</t>
  </si>
  <si>
    <t>55.916</t>
  </si>
  <si>
    <t>3079.581</t>
  </si>
  <si>
    <t>56.175</t>
  </si>
  <si>
    <t>166876.0</t>
  </si>
  <si>
    <t>3088.724</t>
  </si>
  <si>
    <t>56.268</t>
  </si>
  <si>
    <t>167535.0</t>
  </si>
  <si>
    <t>3100.922</t>
  </si>
  <si>
    <t>56.323</t>
  </si>
  <si>
    <t>168108.0</t>
  </si>
  <si>
    <t>389.857</t>
  </si>
  <si>
    <t>168432.0</t>
  </si>
  <si>
    <t>3117.524</t>
  </si>
  <si>
    <t>168543.0</t>
  </si>
  <si>
    <t>3119.579</t>
  </si>
  <si>
    <t>168925.0</t>
  </si>
  <si>
    <t>3126.649</t>
  </si>
  <si>
    <t>169356.0</t>
  </si>
  <si>
    <t>3134.627</t>
  </si>
  <si>
    <t>57.323</t>
  </si>
  <si>
    <t>3140.938</t>
  </si>
  <si>
    <t>7.459</t>
  </si>
  <si>
    <t>57.526</t>
  </si>
  <si>
    <t>3147.306</t>
  </si>
  <si>
    <t>57.822</t>
  </si>
  <si>
    <t>170485.0</t>
  </si>
  <si>
    <t>3155.524</t>
  </si>
  <si>
    <t>58.137</t>
  </si>
  <si>
    <t>170647.0</t>
  </si>
  <si>
    <t>3158.522</t>
  </si>
  <si>
    <t>58.433</t>
  </si>
  <si>
    <t>170735.0</t>
  </si>
  <si>
    <t>3160.151</t>
  </si>
  <si>
    <t>58.711</t>
  </si>
  <si>
    <t>171084.0</t>
  </si>
  <si>
    <t>3166.611</t>
  </si>
  <si>
    <t>171226.0</t>
  </si>
  <si>
    <t>3169.239</t>
  </si>
  <si>
    <t>171658.0</t>
  </si>
  <si>
    <t>3177.235</t>
  </si>
  <si>
    <t>59.655</t>
  </si>
  <si>
    <t>3182.491</t>
  </si>
  <si>
    <t>172325.0</t>
  </si>
  <si>
    <t>3189.58</t>
  </si>
  <si>
    <t>60.414</t>
  </si>
  <si>
    <t>172491.0</t>
  </si>
  <si>
    <t>3192.653</t>
  </si>
  <si>
    <t>60.839</t>
  </si>
  <si>
    <t>172639.0</t>
  </si>
  <si>
    <t>3195.392</t>
  </si>
  <si>
    <t>61.228</t>
  </si>
  <si>
    <t>173072.0</t>
  </si>
  <si>
    <t>3203.407</t>
  </si>
  <si>
    <t>173661.0</t>
  </si>
  <si>
    <t>3214.308</t>
  </si>
  <si>
    <t>61.913</t>
  </si>
  <si>
    <t>174285.0</t>
  </si>
  <si>
    <t>3225.858</t>
  </si>
  <si>
    <t>174773.0</t>
  </si>
  <si>
    <t>3234.891</t>
  </si>
  <si>
    <t>62.524</t>
  </si>
  <si>
    <t>175176.0</t>
  </si>
  <si>
    <t>3242.35</t>
  </si>
  <si>
    <t>175337.0</t>
  </si>
  <si>
    <t>3245.33</t>
  </si>
  <si>
    <t>63.116</t>
  </si>
  <si>
    <t>175681.0</t>
  </si>
  <si>
    <t>3251.697</t>
  </si>
  <si>
    <t>176137.0</t>
  </si>
  <si>
    <t>3260.137</t>
  </si>
  <si>
    <t>63.449</t>
  </si>
  <si>
    <t>176622.0</t>
  </si>
  <si>
    <t>3269.114</t>
  </si>
  <si>
    <t>177282.0</t>
  </si>
  <si>
    <t>3281.33</t>
  </si>
  <si>
    <t>178078.0</t>
  </si>
  <si>
    <t>3296.063</t>
  </si>
  <si>
    <t>178792.0</t>
  </si>
  <si>
    <t>3309.279</t>
  </si>
  <si>
    <t>9.561</t>
  </si>
  <si>
    <t>179075.0</t>
  </si>
  <si>
    <t>3314.517</t>
  </si>
  <si>
    <t>63.967</t>
  </si>
  <si>
    <t>179293.0</t>
  </si>
  <si>
    <t>3318.552</t>
  </si>
  <si>
    <t>3329.343</t>
  </si>
  <si>
    <t>64.486</t>
  </si>
  <si>
    <t>180498.0</t>
  </si>
  <si>
    <t>3340.855</t>
  </si>
  <si>
    <t>181239.0</t>
  </si>
  <si>
    <t>3354.57</t>
  </si>
  <si>
    <t>65.485</t>
  </si>
  <si>
    <t>3366.527</t>
  </si>
  <si>
    <t>65.818</t>
  </si>
  <si>
    <t>182393.0</t>
  </si>
  <si>
    <t>3375.93</t>
  </si>
  <si>
    <t>9.522</t>
  </si>
  <si>
    <t>182597.0</t>
  </si>
  <si>
    <t>3379.706</t>
  </si>
  <si>
    <t>182884.0</t>
  </si>
  <si>
    <t>3385.018</t>
  </si>
  <si>
    <t>183603.0</t>
  </si>
  <si>
    <t>3398.326</t>
  </si>
  <si>
    <t>67.021</t>
  </si>
  <si>
    <t>184161.0</t>
  </si>
  <si>
    <t>3408.654</t>
  </si>
  <si>
    <t>184537.0</t>
  </si>
  <si>
    <t>3415.613</t>
  </si>
  <si>
    <t>67.373</t>
  </si>
  <si>
    <t>38515.0</t>
  </si>
  <si>
    <t>185060.0</t>
  </si>
  <si>
    <t>3425.294</t>
  </si>
  <si>
    <t>67.577</t>
  </si>
  <si>
    <t>185591.0</t>
  </si>
  <si>
    <t>3435.122</t>
  </si>
  <si>
    <t>9.828</t>
  </si>
  <si>
    <t>67.947</t>
  </si>
  <si>
    <t>185868.0</t>
  </si>
  <si>
    <t>3440.249</t>
  </si>
  <si>
    <t>68.021</t>
  </si>
  <si>
    <t>186053.0</t>
  </si>
  <si>
    <t>3443.673</t>
  </si>
  <si>
    <t>68.299</t>
  </si>
  <si>
    <t>26416.0</t>
  </si>
  <si>
    <t>186453.0</t>
  </si>
  <si>
    <t>3451.077</t>
  </si>
  <si>
    <t>68.428</t>
  </si>
  <si>
    <t>186959.0</t>
  </si>
  <si>
    <t>3460.442</t>
  </si>
  <si>
    <t>187525.0</t>
  </si>
  <si>
    <t>3470.919</t>
  </si>
  <si>
    <t>187977.0</t>
  </si>
  <si>
    <t>3479.285</t>
  </si>
  <si>
    <t>68.817</t>
  </si>
  <si>
    <t>188513.0</t>
  </si>
  <si>
    <t>3489.206</t>
  </si>
  <si>
    <t>68.872</t>
  </si>
  <si>
    <t>188754.0</t>
  </si>
  <si>
    <t>3493.666</t>
  </si>
  <si>
    <t>188942.0</t>
  </si>
  <si>
    <t>3497.146</t>
  </si>
  <si>
    <t>68.909</t>
  </si>
  <si>
    <t>189703.0</t>
  </si>
  <si>
    <t>3511.231</t>
  </si>
  <si>
    <t>69.076</t>
  </si>
  <si>
    <t>190183.0</t>
  </si>
  <si>
    <t>3520.116</t>
  </si>
  <si>
    <t>191020.0</t>
  </si>
  <si>
    <t>3535.608</t>
  </si>
  <si>
    <t>15.492</t>
  </si>
  <si>
    <t>191712.0</t>
  </si>
  <si>
    <t>3548.416</t>
  </si>
  <si>
    <t>69.483</t>
  </si>
  <si>
    <t>192435.0</t>
  </si>
  <si>
    <t>3561.798</t>
  </si>
  <si>
    <t>192758.0</t>
  </si>
  <si>
    <t>3567.777</t>
  </si>
  <si>
    <t>69.872</t>
  </si>
  <si>
    <t>193189.0</t>
  </si>
  <si>
    <t>3575.754</t>
  </si>
  <si>
    <t>193807.0</t>
  </si>
  <si>
    <t>3587.193</t>
  </si>
  <si>
    <t>10.852</t>
  </si>
  <si>
    <t>70.335</t>
  </si>
  <si>
    <t>194310.0</t>
  </si>
  <si>
    <t>3596.503</t>
  </si>
  <si>
    <t>70.538</t>
  </si>
  <si>
    <t>3611.329</t>
  </si>
  <si>
    <t>14.826</t>
  </si>
  <si>
    <t>70.816</t>
  </si>
  <si>
    <t>3625.895</t>
  </si>
  <si>
    <t>71.038</t>
  </si>
  <si>
    <t>196745.0</t>
  </si>
  <si>
    <t>3641.573</t>
  </si>
  <si>
    <t>15.677</t>
  </si>
  <si>
    <t>71.242</t>
  </si>
  <si>
    <t>197409.0</t>
  </si>
  <si>
    <t>3653.863</t>
  </si>
  <si>
    <t>71.538</t>
  </si>
  <si>
    <t>197959.0</t>
  </si>
  <si>
    <t>3664.043</t>
  </si>
  <si>
    <t>71.667</t>
  </si>
  <si>
    <t>198935.0</t>
  </si>
  <si>
    <t>3682.107</t>
  </si>
  <si>
    <t>18.065</t>
  </si>
  <si>
    <t>13.559</t>
  </si>
  <si>
    <t>71.852</t>
  </si>
  <si>
    <t>199941.0</t>
  </si>
  <si>
    <t>3700.728</t>
  </si>
  <si>
    <t>201009.0</t>
  </si>
  <si>
    <t>3720.495</t>
  </si>
  <si>
    <t>15.595</t>
  </si>
  <si>
    <t>72.371</t>
  </si>
  <si>
    <t>201954.0</t>
  </si>
  <si>
    <t>865.143</t>
  </si>
  <si>
    <t>3737.986</t>
  </si>
  <si>
    <t>203213.0</t>
  </si>
  <si>
    <t>3761.289</t>
  </si>
  <si>
    <t>17.102</t>
  </si>
  <si>
    <t>203680.0</t>
  </si>
  <si>
    <t>3769.933</t>
  </si>
  <si>
    <t>204271.0</t>
  </si>
  <si>
    <t>3780.872</t>
  </si>
  <si>
    <t>73.481</t>
  </si>
  <si>
    <t>205356.0</t>
  </si>
  <si>
    <t>3800.954</t>
  </si>
  <si>
    <t>20.082</t>
  </si>
  <si>
    <t>73.944</t>
  </si>
  <si>
    <t>206691.0</t>
  </si>
  <si>
    <t>3825.664</t>
  </si>
  <si>
    <t>17.848</t>
  </si>
  <si>
    <t>208262.0</t>
  </si>
  <si>
    <t>3854.742</t>
  </si>
  <si>
    <t>209823.0</t>
  </si>
  <si>
    <t>1124.143</t>
  </si>
  <si>
    <t>3883.634</t>
  </si>
  <si>
    <t>75.665</t>
  </si>
  <si>
    <t>211028.0</t>
  </si>
  <si>
    <t>3905.938</t>
  </si>
  <si>
    <t>20.664</t>
  </si>
  <si>
    <t>211828.0</t>
  </si>
  <si>
    <t>3920.745</t>
  </si>
  <si>
    <t>76.794</t>
  </si>
  <si>
    <t>3934.535</t>
  </si>
  <si>
    <t>213756.0</t>
  </si>
  <si>
    <t>3956.431</t>
  </si>
  <si>
    <t>22.211</t>
  </si>
  <si>
    <t>77.942</t>
  </si>
  <si>
    <t>1291.286</t>
  </si>
  <si>
    <t>3992.968</t>
  </si>
  <si>
    <t>36.537</t>
  </si>
  <si>
    <t>217276.0</t>
  </si>
  <si>
    <t>1287.714</t>
  </si>
  <si>
    <t>4021.583</t>
  </si>
  <si>
    <t>79.089</t>
  </si>
  <si>
    <t>24546.0</t>
  </si>
  <si>
    <t>218713.0</t>
  </si>
  <si>
    <t>4048.18</t>
  </si>
  <si>
    <t>79.626</t>
  </si>
  <si>
    <t>219938.0</t>
  </si>
  <si>
    <t>4070.854</t>
  </si>
  <si>
    <t>23.559</t>
  </si>
  <si>
    <t>79.941</t>
  </si>
  <si>
    <t>220727.0</t>
  </si>
  <si>
    <t>4085.458</t>
  </si>
  <si>
    <t>14.604</t>
  </si>
  <si>
    <t>80.329</t>
  </si>
  <si>
    <t>221406.0</t>
  </si>
  <si>
    <t>1261.857</t>
  </si>
  <si>
    <t>4098.025</t>
  </si>
  <si>
    <t>23.356</t>
  </si>
  <si>
    <t>222894.0</t>
  </si>
  <si>
    <t>4125.567</t>
  </si>
  <si>
    <t>1238.571</t>
  </si>
  <si>
    <t>4153.442</t>
  </si>
  <si>
    <t>81.033</t>
  </si>
  <si>
    <t>225663.0</t>
  </si>
  <si>
    <t>4176.819</t>
  </si>
  <si>
    <t>66879.0</t>
  </si>
  <si>
    <t>227077.0</t>
  </si>
  <si>
    <t>4202.99</t>
  </si>
  <si>
    <t>26.172</t>
  </si>
  <si>
    <t>4226.793</t>
  </si>
  <si>
    <t>229009.0</t>
  </si>
  <si>
    <t>4238.75</t>
  </si>
  <si>
    <t>229628.0</t>
  </si>
  <si>
    <t>4250.207</t>
  </si>
  <si>
    <t>83.809</t>
  </si>
  <si>
    <t>230794.0</t>
  </si>
  <si>
    <t>1128.571</t>
  </si>
  <si>
    <t>4271.789</t>
  </si>
  <si>
    <t>20.889</t>
  </si>
  <si>
    <t>232052.0</t>
  </si>
  <si>
    <t>4295.073</t>
  </si>
  <si>
    <t>23.284</t>
  </si>
  <si>
    <t>85.142</t>
  </si>
  <si>
    <t>232869.0</t>
  </si>
  <si>
    <t>4310.195</t>
  </si>
  <si>
    <t>15.122</t>
  </si>
  <si>
    <t>233801.0</t>
  </si>
  <si>
    <t>4327.446</t>
  </si>
  <si>
    <t>86.363</t>
  </si>
  <si>
    <t>234589.0</t>
  </si>
  <si>
    <t>889.429</t>
  </si>
  <si>
    <t>4342.031</t>
  </si>
  <si>
    <t>16.463</t>
  </si>
  <si>
    <t>86.882</t>
  </si>
  <si>
    <t>234952.0</t>
  </si>
  <si>
    <t>4348.75</t>
  </si>
  <si>
    <t>87.178</t>
  </si>
  <si>
    <t>4355.154</t>
  </si>
  <si>
    <t>235863.0</t>
  </si>
  <si>
    <t>4365.611</t>
  </si>
  <si>
    <t>87.474</t>
  </si>
  <si>
    <t>236881.0</t>
  </si>
  <si>
    <t>4384.454</t>
  </si>
  <si>
    <t>87.715</t>
  </si>
  <si>
    <t>237851.0</t>
  </si>
  <si>
    <t>4402.407</t>
  </si>
  <si>
    <t>13.173</t>
  </si>
  <si>
    <t>87.844</t>
  </si>
  <si>
    <t>238852.0</t>
  </si>
  <si>
    <t>4420.935</t>
  </si>
  <si>
    <t>88.048</t>
  </si>
  <si>
    <t>4436.483</t>
  </si>
  <si>
    <t>15.548</t>
  </si>
  <si>
    <t>4445.367</t>
  </si>
  <si>
    <t>88.585</t>
  </si>
  <si>
    <t>240430.0</t>
  </si>
  <si>
    <t>4450.142</t>
  </si>
  <si>
    <t>88.751</t>
  </si>
  <si>
    <t>241134.0</t>
  </si>
  <si>
    <t>4463.173</t>
  </si>
  <si>
    <t>88.844</t>
  </si>
  <si>
    <t>241783.0</t>
  </si>
  <si>
    <t>4475.185</t>
  </si>
  <si>
    <t>4484.458</t>
  </si>
  <si>
    <t>11.722</t>
  </si>
  <si>
    <t>90.028</t>
  </si>
  <si>
    <t>242945.0</t>
  </si>
  <si>
    <t>4496.693</t>
  </si>
  <si>
    <t>90.621</t>
  </si>
  <si>
    <t>243456.0</t>
  </si>
  <si>
    <t>4506.151</t>
  </si>
  <si>
    <t>9.953</t>
  </si>
  <si>
    <t>90.732</t>
  </si>
  <si>
    <t>243725.0</t>
  </si>
  <si>
    <t>4511.13</t>
  </si>
  <si>
    <t>243929.0</t>
  </si>
  <si>
    <t>4514.906</t>
  </si>
  <si>
    <t>4523.253</t>
  </si>
  <si>
    <t>244826.0</t>
  </si>
  <si>
    <t>4531.508</t>
  </si>
  <si>
    <t>91.602</t>
  </si>
  <si>
    <t>245337.0</t>
  </si>
  <si>
    <t>4540.967</t>
  </si>
  <si>
    <t>91.824</t>
  </si>
  <si>
    <t>245781.0</t>
  </si>
  <si>
    <t>4549.185</t>
  </si>
  <si>
    <t>91.898</t>
  </si>
  <si>
    <t>246296.0</t>
  </si>
  <si>
    <t>4558.717</t>
  </si>
  <si>
    <t>92.175</t>
  </si>
  <si>
    <t>246530.0</t>
  </si>
  <si>
    <t>4563.048</t>
  </si>
  <si>
    <t>92.342</t>
  </si>
  <si>
    <t>246643.0</t>
  </si>
  <si>
    <t>4565.139</t>
  </si>
  <si>
    <t>92.453</t>
  </si>
  <si>
    <t>246956.0</t>
  </si>
  <si>
    <t>4570.933</t>
  </si>
  <si>
    <t>247358.0</t>
  </si>
  <si>
    <t>4578.373</t>
  </si>
  <si>
    <t>92.879</t>
  </si>
  <si>
    <t>247675.0</t>
  </si>
  <si>
    <t>4584.241</t>
  </si>
  <si>
    <t>93.378</t>
  </si>
  <si>
    <t>248069.0</t>
  </si>
  <si>
    <t>4591.533</t>
  </si>
  <si>
    <t>94.063</t>
  </si>
  <si>
    <t>248392.0</t>
  </si>
  <si>
    <t>4597.512</t>
  </si>
  <si>
    <t>94.322</t>
  </si>
  <si>
    <t>248461.0</t>
  </si>
  <si>
    <t>4598.789</t>
  </si>
  <si>
    <t>94.433</t>
  </si>
  <si>
    <t>248515.0</t>
  </si>
  <si>
    <t>4599.789</t>
  </si>
  <si>
    <t>248770.0</t>
  </si>
  <si>
    <t>4604.508</t>
  </si>
  <si>
    <t>94.693</t>
  </si>
  <si>
    <t>249174.0</t>
  </si>
  <si>
    <t>4611.986</t>
  </si>
  <si>
    <t>249434.0</t>
  </si>
  <si>
    <t>4616.798</t>
  </si>
  <si>
    <t>4622.185</t>
  </si>
  <si>
    <t>94.915</t>
  </si>
  <si>
    <t>250023.0</t>
  </si>
  <si>
    <t>4627.7</t>
  </si>
  <si>
    <t>250114.0</t>
  </si>
  <si>
    <t>4629.385</t>
  </si>
  <si>
    <t>95.137</t>
  </si>
  <si>
    <t>250191.0</t>
  </si>
  <si>
    <t>4630.81</t>
  </si>
  <si>
    <t>95.155</t>
  </si>
  <si>
    <t>250380.0</t>
  </si>
  <si>
    <t>4634.308</t>
  </si>
  <si>
    <t>95.322</t>
  </si>
  <si>
    <t>250510.0</t>
  </si>
  <si>
    <t>4636.714</t>
  </si>
  <si>
    <t>95.785</t>
  </si>
  <si>
    <t>250728.0</t>
  </si>
  <si>
    <t>4640.749</t>
  </si>
  <si>
    <t>95.84</t>
  </si>
  <si>
    <t>250898.0</t>
  </si>
  <si>
    <t>4643.896</t>
  </si>
  <si>
    <t>95.859</t>
  </si>
  <si>
    <t>251057.0</t>
  </si>
  <si>
    <t>4646.839</t>
  </si>
  <si>
    <t>95.896</t>
  </si>
  <si>
    <t>251152.0</t>
  </si>
  <si>
    <t>4648.597</t>
  </si>
  <si>
    <t>251248.0</t>
  </si>
  <si>
    <t>4650.374</t>
  </si>
  <si>
    <t>96.062</t>
  </si>
  <si>
    <t>251313.0</t>
  </si>
  <si>
    <t>4651.577</t>
  </si>
  <si>
    <t>96.155</t>
  </si>
  <si>
    <t>251483.0</t>
  </si>
  <si>
    <t>4654.724</t>
  </si>
  <si>
    <t>251669.0</t>
  </si>
  <si>
    <t>4658.166</t>
  </si>
  <si>
    <t>96.284</t>
  </si>
  <si>
    <t>251803.0</t>
  </si>
  <si>
    <t>4660.646</t>
  </si>
  <si>
    <t>47821.0</t>
  </si>
  <si>
    <t>4663.534</t>
  </si>
  <si>
    <t>252033.0</t>
  </si>
  <si>
    <t>4664.904</t>
  </si>
  <si>
    <t>252066.0</t>
  </si>
  <si>
    <t>4665.514</t>
  </si>
  <si>
    <t>252199.0</t>
  </si>
  <si>
    <t>4667.976</t>
  </si>
  <si>
    <t>252308.0</t>
  </si>
  <si>
    <t>4669.994</t>
  </si>
  <si>
    <t>96.951</t>
  </si>
  <si>
    <t>252375.0</t>
  </si>
  <si>
    <t>4671.234</t>
  </si>
  <si>
    <t>252499.0</t>
  </si>
  <si>
    <t>4673.529</t>
  </si>
  <si>
    <t>252628.0</t>
  </si>
  <si>
    <t>4675.916</t>
  </si>
  <si>
    <t>97.265</t>
  </si>
  <si>
    <t>252672.0</t>
  </si>
  <si>
    <t>4676.731</t>
  </si>
  <si>
    <t>252688.0</t>
  </si>
  <si>
    <t>4677.027</t>
  </si>
  <si>
    <t>97.358</t>
  </si>
  <si>
    <t>62739.0</t>
  </si>
  <si>
    <t>252839.0</t>
  </si>
  <si>
    <t>4679.822</t>
  </si>
  <si>
    <t>97.413</t>
  </si>
  <si>
    <t>252938.0</t>
  </si>
  <si>
    <t>4681.654</t>
  </si>
  <si>
    <t>253018.0</t>
  </si>
  <si>
    <t>4683.135</t>
  </si>
  <si>
    <t>253151.0</t>
  </si>
  <si>
    <t>4685.597</t>
  </si>
  <si>
    <t>97.598</t>
  </si>
  <si>
    <t>4688.225</t>
  </si>
  <si>
    <t>4688.54</t>
  </si>
  <si>
    <t>97.747</t>
  </si>
  <si>
    <t>4689.076</t>
  </si>
  <si>
    <t>253409.0</t>
  </si>
  <si>
    <t>4690.372</t>
  </si>
  <si>
    <t>97.765</t>
  </si>
  <si>
    <t>253512.0</t>
  </si>
  <si>
    <t>4692.278</t>
  </si>
  <si>
    <t>253661.0</t>
  </si>
  <si>
    <t>4695.036</t>
  </si>
  <si>
    <t>98.024</t>
  </si>
  <si>
    <t>253737.0</t>
  </si>
  <si>
    <t>4696.443</t>
  </si>
  <si>
    <t>253813.0</t>
  </si>
  <si>
    <t>4697.85</t>
  </si>
  <si>
    <t>98.191</t>
  </si>
  <si>
    <t>253833.0</t>
  </si>
  <si>
    <t>4698.22</t>
  </si>
  <si>
    <t>253853.0</t>
  </si>
  <si>
    <t>4698.59</t>
  </si>
  <si>
    <t>4699.071</t>
  </si>
  <si>
    <t>98.357</t>
  </si>
  <si>
    <t>254057.0</t>
  </si>
  <si>
    <t>4702.366</t>
  </si>
  <si>
    <t>254151.0</t>
  </si>
  <si>
    <t>4704.106</t>
  </si>
  <si>
    <t>98.376</t>
  </si>
  <si>
    <t>254215.0</t>
  </si>
  <si>
    <t>4705.29</t>
  </si>
  <si>
    <t>98.394</t>
  </si>
  <si>
    <t>254276.0</t>
  </si>
  <si>
    <t>4706.419</t>
  </si>
  <si>
    <t>254297.0</t>
  </si>
  <si>
    <t>4706.808</t>
  </si>
  <si>
    <t>254309.0</t>
  </si>
  <si>
    <t>4707.03</t>
  </si>
  <si>
    <t>254384.0</t>
  </si>
  <si>
    <t>4708.418</t>
  </si>
  <si>
    <t>98.505</t>
  </si>
  <si>
    <t>4709.696</t>
  </si>
  <si>
    <t>98.561</t>
  </si>
  <si>
    <t>4711.324</t>
  </si>
  <si>
    <t>4712.953</t>
  </si>
  <si>
    <t>254688.0</t>
  </si>
  <si>
    <t>4714.045</t>
  </si>
  <si>
    <t>4714.452</t>
  </si>
  <si>
    <t>98.616</t>
  </si>
  <si>
    <t>254728.0</t>
  </si>
  <si>
    <t>4714.786</t>
  </si>
  <si>
    <t>4715.767</t>
  </si>
  <si>
    <t>98.653</t>
  </si>
  <si>
    <t>254816.0</t>
  </si>
  <si>
    <t>4716.414</t>
  </si>
  <si>
    <t>254862.0</t>
  </si>
  <si>
    <t>4717.266</t>
  </si>
  <si>
    <t>254904.0</t>
  </si>
  <si>
    <t>4718.043</t>
  </si>
  <si>
    <t>98.709</t>
  </si>
  <si>
    <t>4718.709</t>
  </si>
  <si>
    <t>254951.0</t>
  </si>
  <si>
    <t>4718.913</t>
  </si>
  <si>
    <t>4719.431</t>
  </si>
  <si>
    <t>98.728</t>
  </si>
  <si>
    <t>255088.0</t>
  </si>
  <si>
    <t>4721.449</t>
  </si>
  <si>
    <t>98.746</t>
  </si>
  <si>
    <t>255164.0</t>
  </si>
  <si>
    <t>4722.856</t>
  </si>
  <si>
    <t>255260.0</t>
  </si>
  <si>
    <t>4724.632</t>
  </si>
  <si>
    <t>255355.0</t>
  </si>
  <si>
    <t>4726.391</t>
  </si>
  <si>
    <t>255408.0</t>
  </si>
  <si>
    <t>4727.372</t>
  </si>
  <si>
    <t>255437.0</t>
  </si>
  <si>
    <t>4727.908</t>
  </si>
  <si>
    <t>255469.0</t>
  </si>
  <si>
    <t>4728.501</t>
  </si>
  <si>
    <t>4729.889</t>
  </si>
  <si>
    <t>98.783</t>
  </si>
  <si>
    <t>255652.0</t>
  </si>
  <si>
    <t>4731.888</t>
  </si>
  <si>
    <t>255796.0</t>
  </si>
  <si>
    <t>4734.553</t>
  </si>
  <si>
    <t>255932.0</t>
  </si>
  <si>
    <t>4737.07</t>
  </si>
  <si>
    <t>256134.0</t>
  </si>
  <si>
    <t>4740.809</t>
  </si>
  <si>
    <t>89177.0</t>
  </si>
  <si>
    <t>256335.0</t>
  </si>
  <si>
    <t>4744.53</t>
  </si>
  <si>
    <t>98.987</t>
  </si>
  <si>
    <t>256484.0</t>
  </si>
  <si>
    <t>4747.288</t>
  </si>
  <si>
    <t>99.005</t>
  </si>
  <si>
    <t>256815.0</t>
  </si>
  <si>
    <t>4753.414</t>
  </si>
  <si>
    <t>61363.0</t>
  </si>
  <si>
    <t>257614.0</t>
  </si>
  <si>
    <t>4768.203</t>
  </si>
  <si>
    <t>258557.0</t>
  </si>
  <si>
    <t>4785.657</t>
  </si>
  <si>
    <t>260166.0</t>
  </si>
  <si>
    <t>4815.438</t>
  </si>
  <si>
    <t>29.781</t>
  </si>
  <si>
    <t>99.079</t>
  </si>
  <si>
    <t>54.864</t>
  </si>
  <si>
    <t>262335.0</t>
  </si>
  <si>
    <t>4855.584</t>
  </si>
  <si>
    <t>263707.0</t>
  </si>
  <si>
    <t>4880.979</t>
  </si>
  <si>
    <t>19.493</t>
  </si>
  <si>
    <t>264727.0</t>
  </si>
  <si>
    <t>4899.858</t>
  </si>
  <si>
    <t>18.879</t>
  </si>
  <si>
    <t>267571.0</t>
  </si>
  <si>
    <t>1536.571</t>
  </si>
  <si>
    <t>4952.498</t>
  </si>
  <si>
    <t>270899.0</t>
  </si>
  <si>
    <t>1897.857</t>
  </si>
  <si>
    <t>5014.096</t>
  </si>
  <si>
    <t>99.116</t>
  </si>
  <si>
    <t>274645.0</t>
  </si>
  <si>
    <t>5083.431</t>
  </si>
  <si>
    <t>99.135</t>
  </si>
  <si>
    <t>277609.0</t>
  </si>
  <si>
    <t>5138.292</t>
  </si>
  <si>
    <t>99.153</t>
  </si>
  <si>
    <t>281358.0</t>
  </si>
  <si>
    <t>5207.683</t>
  </si>
  <si>
    <t>99.19</t>
  </si>
  <si>
    <t>282554.0</t>
  </si>
  <si>
    <t>2692.429</t>
  </si>
  <si>
    <t>5229.82</t>
  </si>
  <si>
    <t>22.137</t>
  </si>
  <si>
    <t>284150.0</t>
  </si>
  <si>
    <t>5259.36</t>
  </si>
  <si>
    <t>5287.198</t>
  </si>
  <si>
    <t>27.838</t>
  </si>
  <si>
    <t>47.814</t>
  </si>
  <si>
    <t>288951.0</t>
  </si>
  <si>
    <t>2578.857</t>
  </si>
  <si>
    <t>5348.222</t>
  </si>
  <si>
    <t>61.024</t>
  </si>
  <si>
    <t>292237.0</t>
  </si>
  <si>
    <t>5409.043</t>
  </si>
  <si>
    <t>46.516</t>
  </si>
  <si>
    <t>99.505</t>
  </si>
  <si>
    <t>295028.0</t>
  </si>
  <si>
    <t>5460.702</t>
  </si>
  <si>
    <t>51.659</t>
  </si>
  <si>
    <t>99.542</t>
  </si>
  <si>
    <t>297155.0</t>
  </si>
  <si>
    <t>5500.071</t>
  </si>
  <si>
    <t>298509.0</t>
  </si>
  <si>
    <t>5525.132</t>
  </si>
  <si>
    <t>42.188</t>
  </si>
  <si>
    <t>299732.0</t>
  </si>
  <si>
    <t>5547.769</t>
  </si>
  <si>
    <t>41.201</t>
  </si>
  <si>
    <t>99.838</t>
  </si>
  <si>
    <t>302134.0</t>
  </si>
  <si>
    <t>2354.286</t>
  </si>
  <si>
    <t>5592.228</t>
  </si>
  <si>
    <t>44.459</t>
  </si>
  <si>
    <t>99.968</t>
  </si>
  <si>
    <t>304350.0</t>
  </si>
  <si>
    <t>2199.857</t>
  </si>
  <si>
    <t>5633.244</t>
  </si>
  <si>
    <t>100.023</t>
  </si>
  <si>
    <t>306686.0</t>
  </si>
  <si>
    <t>2064.143</t>
  </si>
  <si>
    <t>5676.481</t>
  </si>
  <si>
    <t>309130.0</t>
  </si>
  <si>
    <t>5721.717</t>
  </si>
  <si>
    <t>45.236</t>
  </si>
  <si>
    <t>100.412</t>
  </si>
  <si>
    <t>5752.572</t>
  </si>
  <si>
    <t>36.072</t>
  </si>
  <si>
    <t>311538.0</t>
  </si>
  <si>
    <t>1861.286</t>
  </si>
  <si>
    <t>5766.287</t>
  </si>
  <si>
    <t>34.451</t>
  </si>
  <si>
    <t>100.801</t>
  </si>
  <si>
    <t>312572.0</t>
  </si>
  <si>
    <t>1834.286</t>
  </si>
  <si>
    <t>5785.426</t>
  </si>
  <si>
    <t>19.138</t>
  </si>
  <si>
    <t>33.951</t>
  </si>
  <si>
    <t>100.949</t>
  </si>
  <si>
    <t>313677.0</t>
  </si>
  <si>
    <t>5805.878</t>
  </si>
  <si>
    <t>101.097</t>
  </si>
  <si>
    <t>314490.0</t>
  </si>
  <si>
    <t>5820.926</t>
  </si>
  <si>
    <t>26.812</t>
  </si>
  <si>
    <t>101.226</t>
  </si>
  <si>
    <t>315665.0</t>
  </si>
  <si>
    <t>5842.674</t>
  </si>
  <si>
    <t>316700.0</t>
  </si>
  <si>
    <t>5861.831</t>
  </si>
  <si>
    <t>317324.0</t>
  </si>
  <si>
    <t>5873.381</t>
  </si>
  <si>
    <t>17.258</t>
  </si>
  <si>
    <t>101.578</t>
  </si>
  <si>
    <t>61832.0</t>
  </si>
  <si>
    <t>317634.0</t>
  </si>
  <si>
    <t>5879.119</t>
  </si>
  <si>
    <t>317857.0</t>
  </si>
  <si>
    <t>5883.246</t>
  </si>
  <si>
    <t>101.782</t>
  </si>
  <si>
    <t>318249.0</t>
  </si>
  <si>
    <t>5890.502</t>
  </si>
  <si>
    <t>101.874</t>
  </si>
  <si>
    <t>319011.0</t>
  </si>
  <si>
    <t>5904.606</t>
  </si>
  <si>
    <t>14.104</t>
  </si>
  <si>
    <t>102.17</t>
  </si>
  <si>
    <t>319379.0</t>
  </si>
  <si>
    <t>530.571</t>
  </si>
  <si>
    <t>5911.417</t>
  </si>
  <si>
    <t>319838.0</t>
  </si>
  <si>
    <t>5919.913</t>
  </si>
  <si>
    <t>102.318</t>
  </si>
  <si>
    <t>320138.0</t>
  </si>
  <si>
    <t>5925.466</t>
  </si>
  <si>
    <t>102.374</t>
  </si>
  <si>
    <t>320229.0</t>
  </si>
  <si>
    <t>5927.15</t>
  </si>
  <si>
    <t>320399.0</t>
  </si>
  <si>
    <t>5930.297</t>
  </si>
  <si>
    <t>102.874</t>
  </si>
  <si>
    <t>320584.0</t>
  </si>
  <si>
    <t>5933.721</t>
  </si>
  <si>
    <t>102.948</t>
  </si>
  <si>
    <t>320766.0</t>
  </si>
  <si>
    <t>5937.089</t>
  </si>
  <si>
    <t>103.003</t>
  </si>
  <si>
    <t>320918.0</t>
  </si>
  <si>
    <t>5939.903</t>
  </si>
  <si>
    <t>5943.475</t>
  </si>
  <si>
    <t>103.244</t>
  </si>
  <si>
    <t>60170.0</t>
  </si>
  <si>
    <t>321234.0</t>
  </si>
  <si>
    <t>5945.752</t>
  </si>
  <si>
    <t>321335.0</t>
  </si>
  <si>
    <t>5947.621</t>
  </si>
  <si>
    <t>103.281</t>
  </si>
  <si>
    <t>321381.0</t>
  </si>
  <si>
    <t>5948.472</t>
  </si>
  <si>
    <t>103.336</t>
  </si>
  <si>
    <t>321552.0</t>
  </si>
  <si>
    <t>5951.638</t>
  </si>
  <si>
    <t>60.919</t>
  </si>
  <si>
    <t>321671.0</t>
  </si>
  <si>
    <t>5953.84</t>
  </si>
  <si>
    <t>103.521</t>
  </si>
  <si>
    <t>321764.0</t>
  </si>
  <si>
    <t>5955.561</t>
  </si>
  <si>
    <t>103.725</t>
  </si>
  <si>
    <t>169340.0</t>
  </si>
  <si>
    <t>5958.486</t>
  </si>
  <si>
    <t>322043.0</t>
  </si>
  <si>
    <t>5960.725</t>
  </si>
  <si>
    <t>322096.0</t>
  </si>
  <si>
    <t>5961.706</t>
  </si>
  <si>
    <t>91145.0</t>
  </si>
  <si>
    <t>322151.0</t>
  </si>
  <si>
    <t>5962.724</t>
  </si>
  <si>
    <t>322214.0</t>
  </si>
  <si>
    <t>5963.891</t>
  </si>
  <si>
    <t>322274.0</t>
  </si>
  <si>
    <t>5965.001</t>
  </si>
  <si>
    <t>322334.0</t>
  </si>
  <si>
    <t>5966.112</t>
  </si>
  <si>
    <t>104.132</t>
  </si>
  <si>
    <t>322388.0</t>
  </si>
  <si>
    <t>5967.111</t>
  </si>
  <si>
    <t>104.188</t>
  </si>
  <si>
    <t>322473.0</t>
  </si>
  <si>
    <t>5968.684</t>
  </si>
  <si>
    <t>322497.0</t>
  </si>
  <si>
    <t>5969.129</t>
  </si>
  <si>
    <t>104.243</t>
  </si>
  <si>
    <t>322517.0</t>
  </si>
  <si>
    <t>5969.499</t>
  </si>
  <si>
    <t>322545.0</t>
  </si>
  <si>
    <t>5970.017</t>
  </si>
  <si>
    <t>104.262</t>
  </si>
  <si>
    <t>322614.0</t>
  </si>
  <si>
    <t>5971.294</t>
  </si>
  <si>
    <t>322640.0</t>
  </si>
  <si>
    <t>5971.775</t>
  </si>
  <si>
    <t>322669.0</t>
  </si>
  <si>
    <t>5972.312</t>
  </si>
  <si>
    <t>322696.0</t>
  </si>
  <si>
    <t>5972.812</t>
  </si>
  <si>
    <t>322702.0</t>
  </si>
  <si>
    <t>5972.923</t>
  </si>
  <si>
    <t>104.354</t>
  </si>
  <si>
    <t>322736.0</t>
  </si>
  <si>
    <t>5973.552</t>
  </si>
  <si>
    <t>322781.0</t>
  </si>
  <si>
    <t>5974.385</t>
  </si>
  <si>
    <t>322822.0</t>
  </si>
  <si>
    <t>5975.144</t>
  </si>
  <si>
    <t>322869.0</t>
  </si>
  <si>
    <t>5976.014</t>
  </si>
  <si>
    <t>322906.0</t>
  </si>
  <si>
    <t>5976.699</t>
  </si>
  <si>
    <t>104.373</t>
  </si>
  <si>
    <t>322930.0</t>
  </si>
  <si>
    <t>5977.143</t>
  </si>
  <si>
    <t>5977.439</t>
  </si>
  <si>
    <t>322978.0</t>
  </si>
  <si>
    <t>5978.031</t>
  </si>
  <si>
    <t>323002.0</t>
  </si>
  <si>
    <t>5978.476</t>
  </si>
  <si>
    <t>104.391</t>
  </si>
  <si>
    <t>323025.0</t>
  </si>
  <si>
    <t>5978.901</t>
  </si>
  <si>
    <t>323057.0</t>
  </si>
  <si>
    <t>5979.494</t>
  </si>
  <si>
    <t>323071.0</t>
  </si>
  <si>
    <t>5979.753</t>
  </si>
  <si>
    <t>323075.0</t>
  </si>
  <si>
    <t>5979.827</t>
  </si>
  <si>
    <t>104.41</t>
  </si>
  <si>
    <t>37983.0</t>
  </si>
  <si>
    <t>323094.0</t>
  </si>
  <si>
    <t>5980.179</t>
  </si>
  <si>
    <t>323115.0</t>
  </si>
  <si>
    <t>5980.567</t>
  </si>
  <si>
    <t>323129.0</t>
  </si>
  <si>
    <t>5980.826</t>
  </si>
  <si>
    <t>323140.0</t>
  </si>
  <si>
    <t>5981.03</t>
  </si>
  <si>
    <t>104.465</t>
  </si>
  <si>
    <t>323160.0</t>
  </si>
  <si>
    <t>5981.604</t>
  </si>
  <si>
    <t>323183.0</t>
  </si>
  <si>
    <t>5981.826</t>
  </si>
  <si>
    <t>104.484</t>
  </si>
  <si>
    <t>323195.0</t>
  </si>
  <si>
    <t>5982.048</t>
  </si>
  <si>
    <t>104.502</t>
  </si>
  <si>
    <t>323204.0</t>
  </si>
  <si>
    <t>5982.215</t>
  </si>
  <si>
    <t>323219.0</t>
  </si>
  <si>
    <t>5982.492</t>
  </si>
  <si>
    <t>323237.0</t>
  </si>
  <si>
    <t>5982.825</t>
  </si>
  <si>
    <t>323255.0</t>
  </si>
  <si>
    <t>5983.158</t>
  </si>
  <si>
    <t>323272.0</t>
  </si>
  <si>
    <t>5983.473</t>
  </si>
  <si>
    <t>323281.0</t>
  </si>
  <si>
    <t>5983.64</t>
  </si>
  <si>
    <t>323289.0</t>
  </si>
  <si>
    <t>5983.788</t>
  </si>
  <si>
    <t>323306.0</t>
  </si>
  <si>
    <t>5984.102</t>
  </si>
  <si>
    <t>323319.0</t>
  </si>
  <si>
    <t>5984.343</t>
  </si>
  <si>
    <t>323333.0</t>
  </si>
  <si>
    <t>5984.602</t>
  </si>
  <si>
    <t>323350.0</t>
  </si>
  <si>
    <t>5984.917</t>
  </si>
  <si>
    <t>323365.0</t>
  </si>
  <si>
    <t>5985.194</t>
  </si>
  <si>
    <t>323374.0</t>
  </si>
  <si>
    <t>5985.361</t>
  </si>
  <si>
    <t>323383.0</t>
  </si>
  <si>
    <t>5985.528</t>
  </si>
  <si>
    <t>323395.0</t>
  </si>
  <si>
    <t>5985.75</t>
  </si>
  <si>
    <t>104.539</t>
  </si>
  <si>
    <t>323402.0</t>
  </si>
  <si>
    <t>5985.879</t>
  </si>
  <si>
    <t>323423.0</t>
  </si>
  <si>
    <t>5986.268</t>
  </si>
  <si>
    <t>323436.0</t>
  </si>
  <si>
    <t>5986.509</t>
  </si>
  <si>
    <t>323450.0</t>
  </si>
  <si>
    <t>5986.768</t>
  </si>
  <si>
    <t>323454.0</t>
  </si>
  <si>
    <t>5986.842</t>
  </si>
  <si>
    <t>5987.101</t>
  </si>
  <si>
    <t>323479.0</t>
  </si>
  <si>
    <t>5987.305</t>
  </si>
  <si>
    <t>323515.0</t>
  </si>
  <si>
    <t>5987.971</t>
  </si>
  <si>
    <t>323524.0</t>
  </si>
  <si>
    <t>5988.137</t>
  </si>
  <si>
    <t>323531.0</t>
  </si>
  <si>
    <t>5988.267</t>
  </si>
  <si>
    <t>323541.0</t>
  </si>
  <si>
    <t>5988.452</t>
  </si>
  <si>
    <t>323557.0</t>
  </si>
  <si>
    <t>5988.748</t>
  </si>
  <si>
    <t>323583.0</t>
  </si>
  <si>
    <t>5989.229</t>
  </si>
  <si>
    <t>5989.322</t>
  </si>
  <si>
    <t>323595.0</t>
  </si>
  <si>
    <t>5989.452</t>
  </si>
  <si>
    <t>323605.0</t>
  </si>
  <si>
    <t>5989.637</t>
  </si>
  <si>
    <t>323609.0</t>
  </si>
  <si>
    <t>5989.711</t>
  </si>
  <si>
    <t>323614.0</t>
  </si>
  <si>
    <t>5989.803</t>
  </si>
  <si>
    <t>323618.0</t>
  </si>
  <si>
    <t>5989.877</t>
  </si>
  <si>
    <t>323630.0</t>
  </si>
  <si>
    <t>5990.099</t>
  </si>
  <si>
    <t>323646.0</t>
  </si>
  <si>
    <t>5990.396</t>
  </si>
  <si>
    <t>323688.0</t>
  </si>
  <si>
    <t>5991.173</t>
  </si>
  <si>
    <t>323696.0</t>
  </si>
  <si>
    <t>5991.321</t>
  </si>
  <si>
    <t>323709.0</t>
  </si>
  <si>
    <t>5991.562</t>
  </si>
  <si>
    <t>323718.0</t>
  </si>
  <si>
    <t>5991.728</t>
  </si>
  <si>
    <t>323723.0</t>
  </si>
  <si>
    <t>5991.821</t>
  </si>
  <si>
    <t>323724.0</t>
  </si>
  <si>
    <t>5991.839</t>
  </si>
  <si>
    <t>323745.0</t>
  </si>
  <si>
    <t>5992.228</t>
  </si>
  <si>
    <t>323760.0</t>
  </si>
  <si>
    <t>5992.506</t>
  </si>
  <si>
    <t>323773.0</t>
  </si>
  <si>
    <t>5992.746</t>
  </si>
  <si>
    <t>5992.987</t>
  </si>
  <si>
    <t>323792.0</t>
  </si>
  <si>
    <t>5993.098</t>
  </si>
  <si>
    <t>323796.0</t>
  </si>
  <si>
    <t>5993.172</t>
  </si>
  <si>
    <t>323806.0</t>
  </si>
  <si>
    <t>5993.357</t>
  </si>
  <si>
    <t>323818.0</t>
  </si>
  <si>
    <t>5993.579</t>
  </si>
  <si>
    <t>323846.0</t>
  </si>
  <si>
    <t>5994.097</t>
  </si>
  <si>
    <t>323868.0</t>
  </si>
  <si>
    <t>5994.505</t>
  </si>
  <si>
    <t>323881.0</t>
  </si>
  <si>
    <t>5994.745</t>
  </si>
  <si>
    <t>68.172</t>
  </si>
  <si>
    <t>323900.0</t>
  </si>
  <si>
    <t>5995.097</t>
  </si>
  <si>
    <t>323921.0</t>
  </si>
  <si>
    <t>5995.486</t>
  </si>
  <si>
    <t>323939.0</t>
  </si>
  <si>
    <t>5995.819</t>
  </si>
  <si>
    <t>323952.0</t>
  </si>
  <si>
    <t>5996.059</t>
  </si>
  <si>
    <t>323975.0</t>
  </si>
  <si>
    <t>5996.485</t>
  </si>
  <si>
    <t>324011.0</t>
  </si>
  <si>
    <t>5997.151</t>
  </si>
  <si>
    <t>5997.429</t>
  </si>
  <si>
    <t>324046.0</t>
  </si>
  <si>
    <t>5997.799</t>
  </si>
  <si>
    <t>324071.0</t>
  </si>
  <si>
    <t>5998.262</t>
  </si>
  <si>
    <t>324097.0</t>
  </si>
  <si>
    <t>5998.743</t>
  </si>
  <si>
    <t>324129.0</t>
  </si>
  <si>
    <t>5999.335</t>
  </si>
  <si>
    <t>6000.187</t>
  </si>
  <si>
    <t>324222.0</t>
  </si>
  <si>
    <t>6001.057</t>
  </si>
  <si>
    <t>324242.0</t>
  </si>
  <si>
    <t>6001.427</t>
  </si>
  <si>
    <t>104.595</t>
  </si>
  <si>
    <t>324274.0</t>
  </si>
  <si>
    <t>6002.019</t>
  </si>
  <si>
    <t>324349.0</t>
  </si>
  <si>
    <t>6003.407</t>
  </si>
  <si>
    <t>324406.0</t>
  </si>
  <si>
    <t>6004.462</t>
  </si>
  <si>
    <t>324469.0</t>
  </si>
  <si>
    <t>6005.629</t>
  </si>
  <si>
    <t>324558.0</t>
  </si>
  <si>
    <t>6007.276</t>
  </si>
  <si>
    <t>324686.0</t>
  </si>
  <si>
    <t>6009.645</t>
  </si>
  <si>
    <t>324768.0</t>
  </si>
  <si>
    <t>6011.163</t>
  </si>
  <si>
    <t>324859.0</t>
  </si>
  <si>
    <t>6012.847</t>
  </si>
  <si>
    <t>324976.0</t>
  </si>
  <si>
    <t>6015.013</t>
  </si>
  <si>
    <t>325070.0</t>
  </si>
  <si>
    <t>6016.753</t>
  </si>
  <si>
    <t>325170.0</t>
  </si>
  <si>
    <t>6018.603</t>
  </si>
  <si>
    <t>325320.0</t>
  </si>
  <si>
    <t>6021.38</t>
  </si>
  <si>
    <t>325442.0</t>
  </si>
  <si>
    <t>6023.638</t>
  </si>
  <si>
    <t>325554.0</t>
  </si>
  <si>
    <t>6025.711</t>
  </si>
  <si>
    <t>325634.0</t>
  </si>
  <si>
    <t>6027.192</t>
  </si>
  <si>
    <t>325797.0</t>
  </si>
  <si>
    <t>6030.209</t>
  </si>
  <si>
    <t>326015.0</t>
  </si>
  <si>
    <t>6034.244</t>
  </si>
  <si>
    <t>326217.0</t>
  </si>
  <si>
    <t>6037.982</t>
  </si>
  <si>
    <t>326449.0</t>
  </si>
  <si>
    <t>6042.277</t>
  </si>
  <si>
    <t>326737.0</t>
  </si>
  <si>
    <t>6047.607</t>
  </si>
  <si>
    <t>326932.0</t>
  </si>
  <si>
    <t>6051.216</t>
  </si>
  <si>
    <t>327145.0</t>
  </si>
  <si>
    <t>6055.159</t>
  </si>
  <si>
    <t>327425.0</t>
  </si>
  <si>
    <t>6060.341</t>
  </si>
  <si>
    <t>6068.985</t>
  </si>
  <si>
    <t>328319.0</t>
  </si>
  <si>
    <t>6076.889</t>
  </si>
  <si>
    <t>328709.0</t>
  </si>
  <si>
    <t>6084.107</t>
  </si>
  <si>
    <t>329107.0</t>
  </si>
  <si>
    <t>6091.474</t>
  </si>
  <si>
    <t>329353.0</t>
  </si>
  <si>
    <t>6096.027</t>
  </si>
  <si>
    <t>329605.0</t>
  </si>
  <si>
    <t>6100.691</t>
  </si>
  <si>
    <t>330024.0</t>
  </si>
  <si>
    <t>6108.447</t>
  </si>
  <si>
    <t>330478.0</t>
  </si>
  <si>
    <t>6116.85</t>
  </si>
  <si>
    <t>331037.0</t>
  </si>
  <si>
    <t>6127.196</t>
  </si>
  <si>
    <t>331539.0</t>
  </si>
  <si>
    <t>6136.488</t>
  </si>
  <si>
    <t>331966.0</t>
  </si>
  <si>
    <t>6144.391</t>
  </si>
  <si>
    <t>332227.0</t>
  </si>
  <si>
    <t>6149.222</t>
  </si>
  <si>
    <t>104.613</t>
  </si>
  <si>
    <t>332459.0</t>
  </si>
  <si>
    <t>6153.516</t>
  </si>
  <si>
    <t>332898.0</t>
  </si>
  <si>
    <t>6161.642</t>
  </si>
  <si>
    <t>333290.0</t>
  </si>
  <si>
    <t>6168.897</t>
  </si>
  <si>
    <t>333694.0</t>
  </si>
  <si>
    <t>6176.375</t>
  </si>
  <si>
    <t>333952.0</t>
  </si>
  <si>
    <t>6181.15</t>
  </si>
  <si>
    <t>6186.648</t>
  </si>
  <si>
    <t>104.669</t>
  </si>
  <si>
    <t>334551.0</t>
  </si>
  <si>
    <t>6192.237</t>
  </si>
  <si>
    <t>104.687</t>
  </si>
  <si>
    <t>334800.0</t>
  </si>
  <si>
    <t>6196.846</t>
  </si>
  <si>
    <t>335092.0</t>
  </si>
  <si>
    <t>6202.251</t>
  </si>
  <si>
    <t>335341.0</t>
  </si>
  <si>
    <t>6206.859</t>
  </si>
  <si>
    <t>104.761</t>
  </si>
  <si>
    <t>335569.0</t>
  </si>
  <si>
    <t>6211.08</t>
  </si>
  <si>
    <t>335773.0</t>
  </si>
  <si>
    <t>6214.855</t>
  </si>
  <si>
    <t>104.817</t>
  </si>
  <si>
    <t>335861.0</t>
  </si>
  <si>
    <t>6216.484</t>
  </si>
  <si>
    <t>104.891</t>
  </si>
  <si>
    <t>335929.0</t>
  </si>
  <si>
    <t>6217.743</t>
  </si>
  <si>
    <t>336053.0</t>
  </si>
  <si>
    <t>6220.038</t>
  </si>
  <si>
    <t>336292.0</t>
  </si>
  <si>
    <t>6224.462</t>
  </si>
  <si>
    <t>6227.294</t>
  </si>
  <si>
    <t>336578.0</t>
  </si>
  <si>
    <t>6229.755</t>
  </si>
  <si>
    <t>336690.0</t>
  </si>
  <si>
    <t>6231.828</t>
  </si>
  <si>
    <t>336740.0</t>
  </si>
  <si>
    <t>6232.754</t>
  </si>
  <si>
    <t>336798.0</t>
  </si>
  <si>
    <t>6233.827</t>
  </si>
  <si>
    <t>336904.0</t>
  </si>
  <si>
    <t>6235.789</t>
  </si>
  <si>
    <t>6237.659</t>
  </si>
  <si>
    <t>104.947</t>
  </si>
  <si>
    <t>337085.0</t>
  </si>
  <si>
    <t>6239.139</t>
  </si>
  <si>
    <t>337161.0</t>
  </si>
  <si>
    <t>6240.546</t>
  </si>
  <si>
    <t>337242.0</t>
  </si>
  <si>
    <t>6242.045</t>
  </si>
  <si>
    <t>337297.0</t>
  </si>
  <si>
    <t>6243.063</t>
  </si>
  <si>
    <t>337339.0</t>
  </si>
  <si>
    <t>6243.841</t>
  </si>
  <si>
    <t>337389.0</t>
  </si>
  <si>
    <t>6244.766</t>
  </si>
  <si>
    <t>6246.006</t>
  </si>
  <si>
    <t>337500.0</t>
  </si>
  <si>
    <t>6246.821</t>
  </si>
  <si>
    <t>337550.0</t>
  </si>
  <si>
    <t>6247.746</t>
  </si>
  <si>
    <t>337599.0</t>
  </si>
  <si>
    <t>6248.653</t>
  </si>
  <si>
    <t>337622.0</t>
  </si>
  <si>
    <t>6249.079</t>
  </si>
  <si>
    <t>337639.0</t>
  </si>
  <si>
    <t>6249.393</t>
  </si>
  <si>
    <t>337689.0</t>
  </si>
  <si>
    <t>6250.319</t>
  </si>
  <si>
    <t>337734.0</t>
  </si>
  <si>
    <t>6251.152</t>
  </si>
  <si>
    <t>337768.0</t>
  </si>
  <si>
    <t>6251.781</t>
  </si>
  <si>
    <t>337808.0</t>
  </si>
  <si>
    <t>6252.521</t>
  </si>
  <si>
    <t>337833.0</t>
  </si>
  <si>
    <t>6252.984</t>
  </si>
  <si>
    <t>337853.0</t>
  </si>
  <si>
    <t>6253.354</t>
  </si>
  <si>
    <t>337874.0</t>
  </si>
  <si>
    <t>6253.743</t>
  </si>
  <si>
    <t>337884.0</t>
  </si>
  <si>
    <t>6253.928</t>
  </si>
  <si>
    <t>337894.0</t>
  </si>
  <si>
    <t>6254.113</t>
  </si>
  <si>
    <t>105.002</t>
  </si>
  <si>
    <t>337912.0</t>
  </si>
  <si>
    <t>6254.446</t>
  </si>
  <si>
    <t>337921.0</t>
  </si>
  <si>
    <t>6254.613</t>
  </si>
  <si>
    <t>337938.0</t>
  </si>
  <si>
    <t>6254.928</t>
  </si>
  <si>
    <t>337950.0</t>
  </si>
  <si>
    <t>6255.15</t>
  </si>
  <si>
    <t>6255.353</t>
  </si>
  <si>
    <t>337966.0</t>
  </si>
  <si>
    <t>6255.446</t>
  </si>
  <si>
    <t>337985.0</t>
  </si>
  <si>
    <t>6255.798</t>
  </si>
  <si>
    <t>338009.0</t>
  </si>
  <si>
    <t>6256.242</t>
  </si>
  <si>
    <t>338022.0</t>
  </si>
  <si>
    <t>6256.482</t>
  </si>
  <si>
    <t>338042.0</t>
  </si>
  <si>
    <t>6256.853</t>
  </si>
  <si>
    <t>6256.945</t>
  </si>
  <si>
    <t>338053.0</t>
  </si>
  <si>
    <t>6257.056</t>
  </si>
  <si>
    <t>338061.0</t>
  </si>
  <si>
    <t>6257.204</t>
  </si>
  <si>
    <t>338088.0</t>
  </si>
  <si>
    <t>6257.704</t>
  </si>
  <si>
    <t>338093.0</t>
  </si>
  <si>
    <t>6257.796</t>
  </si>
  <si>
    <t>338105.0</t>
  </si>
  <si>
    <t>6258.019</t>
  </si>
  <si>
    <t>338153.0</t>
  </si>
  <si>
    <t>6258.907</t>
  </si>
  <si>
    <t>338161.0</t>
  </si>
  <si>
    <t>6259.055</t>
  </si>
  <si>
    <t>105.021</t>
  </si>
  <si>
    <t>338165.0</t>
  </si>
  <si>
    <t>6259.129</t>
  </si>
  <si>
    <t>338170.0</t>
  </si>
  <si>
    <t>6259.222</t>
  </si>
  <si>
    <t>6259.462</t>
  </si>
  <si>
    <t>338210.0</t>
  </si>
  <si>
    <t>6259.962</t>
  </si>
  <si>
    <t>338214.0</t>
  </si>
  <si>
    <t>6260.036</t>
  </si>
  <si>
    <t>338234.0</t>
  </si>
  <si>
    <t>6260.406</t>
  </si>
  <si>
    <t>338235.0</t>
  </si>
  <si>
    <t>6260.425</t>
  </si>
  <si>
    <t>338237.0</t>
  </si>
  <si>
    <t>6260.462</t>
  </si>
  <si>
    <t>338243.0</t>
  </si>
  <si>
    <t>6260.573</t>
  </si>
  <si>
    <t>338259.0</t>
  </si>
  <si>
    <t>6260.869</t>
  </si>
  <si>
    <t>6261.091</t>
  </si>
  <si>
    <t>338280.0</t>
  </si>
  <si>
    <t>6261.258</t>
  </si>
  <si>
    <t>6261.443</t>
  </si>
  <si>
    <t>338295.0</t>
  </si>
  <si>
    <t>6261.535</t>
  </si>
  <si>
    <t>338301.0</t>
  </si>
  <si>
    <t>6261.646</t>
  </si>
  <si>
    <t>6261.757</t>
  </si>
  <si>
    <t>105.039</t>
  </si>
  <si>
    <t>338308.0</t>
  </si>
  <si>
    <t>6261.776</t>
  </si>
  <si>
    <t>338315.0</t>
  </si>
  <si>
    <t>6261.906</t>
  </si>
  <si>
    <t>338324.0</t>
  </si>
  <si>
    <t>6262.072</t>
  </si>
  <si>
    <t>338332.0</t>
  </si>
  <si>
    <t>6262.22</t>
  </si>
  <si>
    <t>338341.0</t>
  </si>
  <si>
    <t>6262.387</t>
  </si>
  <si>
    <t>338347.0</t>
  </si>
  <si>
    <t>6262.498</t>
  </si>
  <si>
    <t>338365.0</t>
  </si>
  <si>
    <t>6262.831</t>
  </si>
  <si>
    <t>338371.0</t>
  </si>
  <si>
    <t>6262.942</t>
  </si>
  <si>
    <t>338379.0</t>
  </si>
  <si>
    <t>6263.09</t>
  </si>
  <si>
    <t>6263.275</t>
  </si>
  <si>
    <t>338390.0</t>
  </si>
  <si>
    <t>6263.294</t>
  </si>
  <si>
    <t>338404.0</t>
  </si>
  <si>
    <t>6263.553</t>
  </si>
  <si>
    <t>6263.849</t>
  </si>
  <si>
    <t>105.095</t>
  </si>
  <si>
    <t>338434.0</t>
  </si>
  <si>
    <t>6264.108</t>
  </si>
  <si>
    <t>338439.0</t>
  </si>
  <si>
    <t>6264.201</t>
  </si>
  <si>
    <t>338445.0</t>
  </si>
  <si>
    <t>6264.312</t>
  </si>
  <si>
    <t>6264.386</t>
  </si>
  <si>
    <t>338455.0</t>
  </si>
  <si>
    <t>6264.497</t>
  </si>
  <si>
    <t>338463.0</t>
  </si>
  <si>
    <t>6264.645</t>
  </si>
  <si>
    <t>338474.0</t>
  </si>
  <si>
    <t>6264.848</t>
  </si>
  <si>
    <t>6265.034</t>
  </si>
  <si>
    <t>338499.0</t>
  </si>
  <si>
    <t>6265.311</t>
  </si>
  <si>
    <t>338506.0</t>
  </si>
  <si>
    <t>6265.441</t>
  </si>
  <si>
    <t>6265.663</t>
  </si>
  <si>
    <t>338528.0</t>
  </si>
  <si>
    <t>6265.848</t>
  </si>
  <si>
    <t>338538.0</t>
  </si>
  <si>
    <t>6266.033</t>
  </si>
  <si>
    <t>338568.0</t>
  </si>
  <si>
    <t>6266.588</t>
  </si>
  <si>
    <t>338571.0</t>
  </si>
  <si>
    <t>6266.644</t>
  </si>
  <si>
    <t>338578.0</t>
  </si>
  <si>
    <t>6266.773</t>
  </si>
  <si>
    <t>338599.0</t>
  </si>
  <si>
    <t>6267.162</t>
  </si>
  <si>
    <t>338647.0</t>
  </si>
  <si>
    <t>6268.051</t>
  </si>
  <si>
    <t>338678.0</t>
  </si>
  <si>
    <t>6268.624</t>
  </si>
  <si>
    <t>338703.0</t>
  </si>
  <si>
    <t>6269.087</t>
  </si>
  <si>
    <t>338728.0</t>
  </si>
  <si>
    <t>6269.55</t>
  </si>
  <si>
    <t>338749.0</t>
  </si>
  <si>
    <t>6269.938</t>
  </si>
  <si>
    <t>338908.0</t>
  </si>
  <si>
    <t>6272.881</t>
  </si>
  <si>
    <t>338970.0</t>
  </si>
  <si>
    <t>6274.029</t>
  </si>
  <si>
    <t>339036.0</t>
  </si>
  <si>
    <t>6275.251</t>
  </si>
  <si>
    <t>339078.0</t>
  </si>
  <si>
    <t>6276.028</t>
  </si>
  <si>
    <t>339113.0</t>
  </si>
  <si>
    <t>6276.676</t>
  </si>
  <si>
    <t>339147.0</t>
  </si>
  <si>
    <t>6277.305</t>
  </si>
  <si>
    <t>339253.0</t>
  </si>
  <si>
    <t>6279.267</t>
  </si>
  <si>
    <t>6281.062</t>
  </si>
  <si>
    <t>339552.0</t>
  </si>
  <si>
    <t>6284.801</t>
  </si>
  <si>
    <t>339671.0</t>
  </si>
  <si>
    <t>6287.004</t>
  </si>
  <si>
    <t>339756.0</t>
  </si>
  <si>
    <t>6288.577</t>
  </si>
  <si>
    <t>83.818</t>
  </si>
  <si>
    <t>11.974</t>
  </si>
  <si>
    <t>11.223</t>
  </si>
  <si>
    <t>52.746</t>
  </si>
  <si>
    <t>251.948</t>
  </si>
  <si>
    <t>712.075</t>
  </si>
  <si>
    <t>28.217</t>
  </si>
  <si>
    <t>42.085</t>
  </si>
  <si>
    <t>72.466</t>
  </si>
  <si>
    <t>66.213</t>
  </si>
  <si>
    <t>88.579</t>
  </si>
  <si>
    <t>119.521</t>
  </si>
  <si>
    <t>43.768</t>
  </si>
  <si>
    <t>109.26</t>
  </si>
  <si>
    <t>111.024</t>
  </si>
  <si>
    <t>34295.0</t>
  </si>
  <si>
    <t>8.898</t>
  </si>
  <si>
    <t>182.849</t>
  </si>
  <si>
    <t>88429.0</t>
  </si>
  <si>
    <t>9.138</t>
  </si>
  <si>
    <t>57.877</t>
  </si>
  <si>
    <t>32.145</t>
  </si>
  <si>
    <t>42.245</t>
  </si>
  <si>
    <t>10.742</t>
  </si>
  <si>
    <t>116057.0</t>
  </si>
  <si>
    <t>685799.0</t>
  </si>
  <si>
    <t>108017.0</t>
  </si>
  <si>
    <t>12.185</t>
  </si>
  <si>
    <t>1492.143</t>
  </si>
  <si>
    <t>18265.0</t>
  </si>
  <si>
    <t>15323.0</t>
  </si>
  <si>
    <t>142671.0</t>
  </si>
  <si>
    <t>14448.0</t>
  </si>
  <si>
    <t>11.303</t>
  </si>
  <si>
    <t>160572.0</t>
  </si>
  <si>
    <t>160974.0</t>
  </si>
  <si>
    <t>893.213</t>
  </si>
  <si>
    <t>901.028</t>
  </si>
  <si>
    <t>225249.0</t>
  </si>
  <si>
    <t>225407.0</t>
  </si>
  <si>
    <t>98152.0</t>
  </si>
  <si>
    <t>226877.0</t>
  </si>
  <si>
    <t>99252.0</t>
  </si>
  <si>
    <t>100523.0</t>
  </si>
  <si>
    <t>102.54</t>
  </si>
  <si>
    <t>83.609</t>
  </si>
  <si>
    <t>161.205</t>
  </si>
  <si>
    <t>724.857</t>
  </si>
  <si>
    <t>472.472</t>
  </si>
  <si>
    <t>1774.857</t>
  </si>
  <si>
    <t>452.571</t>
  </si>
  <si>
    <t>33.264</t>
  </si>
  <si>
    <t>62.311</t>
  </si>
  <si>
    <t>18.004</t>
  </si>
  <si>
    <t>23.258</t>
  </si>
  <si>
    <t>50.364</t>
  </si>
  <si>
    <t>57.794</t>
  </si>
  <si>
    <t>15.226</t>
  </si>
  <si>
    <t>748.8</t>
  </si>
  <si>
    <t>51.536</t>
  </si>
  <si>
    <t>160.798</t>
  </si>
  <si>
    <t>74.183</t>
  </si>
  <si>
    <t>158.891</t>
  </si>
  <si>
    <t>69.339</t>
  </si>
  <si>
    <t>38678.0</t>
  </si>
  <si>
    <t>77.304</t>
  </si>
  <si>
    <t>731.429</t>
  </si>
  <si>
    <t>721.429</t>
  </si>
  <si>
    <t>93.467</t>
  </si>
  <si>
    <t>61872.0</t>
  </si>
  <si>
    <t>66957.0</t>
  </si>
  <si>
    <t>120.373</t>
  </si>
  <si>
    <t>122.867</t>
  </si>
  <si>
    <t>115.721</t>
  </si>
  <si>
    <t>147.312</t>
  </si>
  <si>
    <t>84224.0</t>
  </si>
  <si>
    <t>144.497</t>
  </si>
  <si>
    <t>85811.0</t>
  </si>
  <si>
    <t>125.325</t>
  </si>
  <si>
    <t>776.143</t>
  </si>
  <si>
    <t>190.682</t>
  </si>
  <si>
    <t>131205.0</t>
  </si>
  <si>
    <t>132478.0</t>
  </si>
  <si>
    <t>192.322</t>
  </si>
  <si>
    <t>58.296</t>
  </si>
  <si>
    <t>58.898</t>
  </si>
  <si>
    <t>115.955</t>
  </si>
  <si>
    <t>337.918</t>
  </si>
  <si>
    <t>132.922</t>
  </si>
  <si>
    <t>364.085</t>
  </si>
  <si>
    <t>399.391</t>
  </si>
  <si>
    <t>308.746</t>
  </si>
  <si>
    <t>1409.571</t>
  </si>
  <si>
    <t>205893.0</t>
  </si>
  <si>
    <t>247094.0</t>
  </si>
  <si>
    <t>1395.429</t>
  </si>
  <si>
    <t>1363.429</t>
  </si>
  <si>
    <t>1376.714</t>
  </si>
  <si>
    <t>1343.429</t>
  </si>
  <si>
    <t>39159.0</t>
  </si>
  <si>
    <t>300455.0</t>
  </si>
  <si>
    <t>271.734</t>
  </si>
  <si>
    <t>415.799</t>
  </si>
  <si>
    <t>1350.571</t>
  </si>
  <si>
    <t>359.947</t>
  </si>
  <si>
    <t>249.212</t>
  </si>
  <si>
    <t>900.571</t>
  </si>
  <si>
    <t>67.565</t>
  </si>
  <si>
    <t>46.851</t>
  </si>
  <si>
    <t>903.014</t>
  </si>
  <si>
    <t>16.632</t>
  </si>
  <si>
    <t>568.767</t>
  </si>
  <si>
    <t>13.553</t>
  </si>
  <si>
    <t>570.406</t>
  </si>
  <si>
    <t>14.758</t>
  </si>
  <si>
    <t>12.616</t>
  </si>
  <si>
    <t>10.039</t>
  </si>
  <si>
    <t>9.671</t>
  </si>
  <si>
    <t>8.734</t>
  </si>
  <si>
    <t>1095.055</t>
  </si>
  <si>
    <t>17305.0</t>
  </si>
  <si>
    <t>17847.0</t>
  </si>
  <si>
    <t>19660.0</t>
  </si>
  <si>
    <t>16856.0</t>
  </si>
  <si>
    <t>20365.0</t>
  </si>
  <si>
    <t>9.471</t>
  </si>
  <si>
    <t>20579.0</t>
  </si>
  <si>
    <t>56.221</t>
  </si>
  <si>
    <t>731.143</t>
  </si>
  <si>
    <t>2226.714</t>
  </si>
  <si>
    <t>37540.0</t>
  </si>
  <si>
    <t>32706.0</t>
  </si>
  <si>
    <t>350.543</t>
  </si>
  <si>
    <t>42.634</t>
  </si>
  <si>
    <t>11.144</t>
  </si>
  <si>
    <t>81.152</t>
  </si>
  <si>
    <t>109.664</t>
  </si>
  <si>
    <t>124.288</t>
  </si>
  <si>
    <t>22.354</t>
  </si>
  <si>
    <t>32.333</t>
  </si>
  <si>
    <t>19.606</t>
  </si>
  <si>
    <t>42.228</t>
  </si>
  <si>
    <t>106.777</t>
  </si>
  <si>
    <t>263.625</t>
  </si>
  <si>
    <t>278.254</t>
  </si>
  <si>
    <t>282.176</t>
  </si>
  <si>
    <t>76.011</t>
  </si>
  <si>
    <t>77.067</t>
  </si>
  <si>
    <t>27143.0</t>
  </si>
  <si>
    <t>20.382</t>
  </si>
  <si>
    <t>192.591</t>
  </si>
  <si>
    <t>28.052</t>
  </si>
  <si>
    <t>22.256</t>
  </si>
  <si>
    <t>159.563</t>
  </si>
  <si>
    <t>44199.0</t>
  </si>
  <si>
    <t>12.561</t>
  </si>
  <si>
    <t>19.003</t>
  </si>
  <si>
    <t>11.828</t>
  </si>
  <si>
    <t>13.724</t>
  </si>
  <si>
    <t>26.393</t>
  </si>
  <si>
    <t>23.355</t>
  </si>
  <si>
    <t>163.635</t>
  </si>
  <si>
    <t>56170.0</t>
  </si>
  <si>
    <t>67.393</t>
  </si>
  <si>
    <t>79.911</t>
  </si>
  <si>
    <t>174.192</t>
  </si>
  <si>
    <t>78.618</t>
  </si>
  <si>
    <t>73513.0</t>
  </si>
  <si>
    <t>50.523</t>
  </si>
  <si>
    <t>73933.0</t>
  </si>
  <si>
    <t>25.639</t>
  </si>
  <si>
    <t>206.165</t>
  </si>
  <si>
    <t>82986.0</t>
  </si>
  <si>
    <t>14.801</t>
  </si>
  <si>
    <t>85831.0</t>
  </si>
  <si>
    <t>85929.0</t>
  </si>
  <si>
    <t>86142.0</t>
  </si>
  <si>
    <t>6.119</t>
  </si>
  <si>
    <t>86755.0</t>
  </si>
  <si>
    <t>13.078</t>
  </si>
  <si>
    <t>87946.0</t>
  </si>
  <si>
    <t>39.514</t>
  </si>
  <si>
    <t>19.391</t>
  </si>
  <si>
    <t>24.174</t>
  </si>
  <si>
    <t>26.263</t>
  </si>
  <si>
    <t>93278.0</t>
  </si>
  <si>
    <t>49.015</t>
  </si>
  <si>
    <t>96337.0</t>
  </si>
  <si>
    <t>33.783</t>
  </si>
  <si>
    <t>50.825</t>
  </si>
  <si>
    <t>49.618</t>
  </si>
  <si>
    <t>30.163</t>
  </si>
  <si>
    <t>54101.0</t>
  </si>
  <si>
    <t>42.832</t>
  </si>
  <si>
    <t>44.038</t>
  </si>
  <si>
    <t>53.992</t>
  </si>
  <si>
    <t>60.908</t>
  </si>
  <si>
    <t>185.955</t>
  </si>
  <si>
    <t>169.969</t>
  </si>
  <si>
    <t>146.743</t>
  </si>
  <si>
    <t>131906.0</t>
  </si>
  <si>
    <t>99.237</t>
  </si>
  <si>
    <t>90.791</t>
  </si>
  <si>
    <t>366.934</t>
  </si>
  <si>
    <t>36.174</t>
  </si>
  <si>
    <t>35.312</t>
  </si>
  <si>
    <t>16.439</t>
  </si>
  <si>
    <t>407.051</t>
  </si>
  <si>
    <t>11.053</t>
  </si>
  <si>
    <t>413.385</t>
  </si>
  <si>
    <t>8.575</t>
  </si>
  <si>
    <t>111.905</t>
  </si>
  <si>
    <t>95.014</t>
  </si>
  <si>
    <t>429.221</t>
  </si>
  <si>
    <t>115.309</t>
  </si>
  <si>
    <t>25.919</t>
  </si>
  <si>
    <t>23.506</t>
  </si>
  <si>
    <t>19.283</t>
  </si>
  <si>
    <t>137026.0</t>
  </si>
  <si>
    <t>196.826</t>
  </si>
  <si>
    <t>6.641</t>
  </si>
  <si>
    <t>274.521</t>
  </si>
  <si>
    <t>470.152</t>
  </si>
  <si>
    <t>22.578</t>
  </si>
  <si>
    <t>125283.0</t>
  </si>
  <si>
    <t>20.482</t>
  </si>
  <si>
    <t>20.855</t>
  </si>
  <si>
    <t>25004.0</t>
  </si>
  <si>
    <t>44.625</t>
  </si>
  <si>
    <t>49.292</t>
  </si>
  <si>
    <t>15.273</t>
  </si>
  <si>
    <t>39.047</t>
  </si>
  <si>
    <t>23.792</t>
  </si>
  <si>
    <t>29.801</t>
  </si>
  <si>
    <t>24.988</t>
  </si>
  <si>
    <t>20067.0</t>
  </si>
  <si>
    <t>49.975</t>
  </si>
  <si>
    <t>42.359</t>
  </si>
  <si>
    <t>23846.0</t>
  </si>
  <si>
    <t>57.792</t>
  </si>
  <si>
    <t>50.042</t>
  </si>
  <si>
    <t>51.449</t>
  </si>
  <si>
    <t>76.101</t>
  </si>
  <si>
    <t>76.784</t>
  </si>
  <si>
    <t>37751.0</t>
  </si>
  <si>
    <t>38281.0</t>
  </si>
  <si>
    <t>89.325</t>
  </si>
  <si>
    <t>69.356</t>
  </si>
  <si>
    <t>155.389</t>
  </si>
  <si>
    <t>134.007</t>
  </si>
  <si>
    <t>81.729</t>
  </si>
  <si>
    <t>16.734</t>
  </si>
  <si>
    <t>88.991</t>
  </si>
  <si>
    <t>25.367</t>
  </si>
  <si>
    <t>82082.0</t>
  </si>
  <si>
    <t>88046.0</t>
  </si>
  <si>
    <t>103.477</t>
  </si>
  <si>
    <t>1395.714</t>
  </si>
  <si>
    <t>1321.714</t>
  </si>
  <si>
    <t>43.562</t>
  </si>
  <si>
    <t>90.843</t>
  </si>
  <si>
    <t>122.718</t>
  </si>
  <si>
    <t>127.687</t>
  </si>
  <si>
    <t>33.317</t>
  </si>
  <si>
    <t>17.797</t>
  </si>
  <si>
    <t>66.368</t>
  </si>
  <si>
    <t>37275.0</t>
  </si>
  <si>
    <t>36924.0</t>
  </si>
  <si>
    <t>17309.0</t>
  </si>
  <si>
    <t>88.054</t>
  </si>
  <si>
    <t>285.203</t>
  </si>
  <si>
    <t>88.851</t>
  </si>
  <si>
    <t>91.905</t>
  </si>
  <si>
    <t>30423.0</t>
  </si>
  <si>
    <t>28.554</t>
  </si>
  <si>
    <t>210045.0</t>
  </si>
  <si>
    <t>210138.0</t>
  </si>
  <si>
    <t>210136.0</t>
  </si>
  <si>
    <t>75.109</t>
  </si>
  <si>
    <t>12.968</t>
  </si>
  <si>
    <t>15.318</t>
  </si>
  <si>
    <t>16.751</t>
  </si>
  <si>
    <t>58.205</t>
  </si>
  <si>
    <t>117660.0</t>
  </si>
  <si>
    <t>78.934</t>
  </si>
  <si>
    <t>79.394</t>
  </si>
  <si>
    <t>152778.0</t>
  </si>
  <si>
    <t>127.222</t>
  </si>
  <si>
    <t>796.475</t>
  </si>
  <si>
    <t>35.895</t>
  </si>
  <si>
    <t>25.396</t>
  </si>
  <si>
    <t>236.107</t>
  </si>
  <si>
    <t>110.154</t>
  </si>
  <si>
    <t>101.045</t>
  </si>
  <si>
    <t>267.006</t>
  </si>
  <si>
    <t>56.517</t>
  </si>
  <si>
    <t>35819.0</t>
  </si>
  <si>
    <t>9.263</t>
  </si>
  <si>
    <t>762.429</t>
  </si>
  <si>
    <t>476.048</t>
  </si>
  <si>
    <t>54066.0</t>
  </si>
  <si>
    <t>79.758</t>
  </si>
  <si>
    <t>10.884</t>
  </si>
  <si>
    <t>630.048</t>
  </si>
  <si>
    <t>17431.0</t>
  </si>
  <si>
    <t>73859.0</t>
  </si>
  <si>
    <t>82.399</t>
  </si>
  <si>
    <t>86186.0</t>
  </si>
  <si>
    <t>87980.0</t>
  </si>
  <si>
    <t>496.429</t>
  </si>
  <si>
    <t>12880.0</t>
  </si>
  <si>
    <t>198.075</t>
  </si>
  <si>
    <t>8.762</t>
  </si>
  <si>
    <t>6.765</t>
  </si>
  <si>
    <t>55.989</t>
  </si>
  <si>
    <t>85620.0</t>
  </si>
  <si>
    <t>7.806</t>
  </si>
  <si>
    <t>102363.0</t>
  </si>
  <si>
    <t>150.758</t>
  </si>
  <si>
    <t>155443.0</t>
  </si>
  <si>
    <t>301.978</t>
  </si>
  <si>
    <t>294.49</t>
  </si>
  <si>
    <t>1207.157</t>
  </si>
  <si>
    <t>286.694</t>
  </si>
  <si>
    <t>609.429</t>
  </si>
  <si>
    <t>16319.0</t>
  </si>
  <si>
    <t>209431.0</t>
  </si>
  <si>
    <t>250.182</t>
  </si>
  <si>
    <t>136030.0</t>
  </si>
  <si>
    <t>117.256</t>
  </si>
  <si>
    <t>69.165</t>
  </si>
  <si>
    <t>138184.0</t>
  </si>
  <si>
    <t>33.502</t>
  </si>
  <si>
    <t>138344.0</t>
  </si>
  <si>
    <t>39.446</t>
  </si>
  <si>
    <t>24.825</t>
  </si>
  <si>
    <t>141045.0</t>
  </si>
  <si>
    <t>100.505</t>
  </si>
  <si>
    <t>23.056</t>
  </si>
  <si>
    <t>151243.0</t>
  </si>
  <si>
    <t>11.921</t>
  </si>
  <si>
    <t>155076.0</t>
  </si>
  <si>
    <t>25460.0</t>
  </si>
  <si>
    <t>15630.0</t>
  </si>
  <si>
    <t>21731.0</t>
  </si>
  <si>
    <t>105.23</t>
  </si>
  <si>
    <t>2608.383</t>
  </si>
  <si>
    <t>11.727</t>
  </si>
  <si>
    <t>18.449</t>
  </si>
  <si>
    <t>1230095.0</t>
  </si>
  <si>
    <t>1113.714</t>
  </si>
  <si>
    <t>19.684</t>
  </si>
  <si>
    <t>899.571</t>
  </si>
  <si>
    <t>87.153</t>
  </si>
  <si>
    <t>207.494</t>
  </si>
  <si>
    <t>50.253</t>
  </si>
  <si>
    <t>7.743</t>
  </si>
  <si>
    <t>12.005</t>
  </si>
  <si>
    <t>8.498</t>
  </si>
  <si>
    <t>8.378</t>
  </si>
  <si>
    <t>35.123</t>
  </si>
  <si>
    <t>3297.286</t>
  </si>
  <si>
    <t>1075.714</t>
  </si>
  <si>
    <t>956.857</t>
  </si>
  <si>
    <t>519216.0</t>
  </si>
  <si>
    <t>755.286</t>
  </si>
  <si>
    <t>155.94</t>
  </si>
  <si>
    <t>60.659</t>
  </si>
  <si>
    <t>162.303</t>
  </si>
  <si>
    <t>222.233</t>
  </si>
  <si>
    <t>245.913</t>
  </si>
  <si>
    <t>347.375</t>
  </si>
  <si>
    <t>15.301</t>
  </si>
  <si>
    <t>24.045</t>
  </si>
  <si>
    <t>64.666</t>
  </si>
  <si>
    <t>12.387</t>
  </si>
  <si>
    <t>38.852</t>
  </si>
  <si>
    <t>1700.808</t>
  </si>
  <si>
    <t>19.127</t>
  </si>
  <si>
    <t>96.908</t>
  </si>
  <si>
    <t>125.507</t>
  </si>
  <si>
    <t>2964.619</t>
  </si>
  <si>
    <t>32.606</t>
  </si>
  <si>
    <t>45.904</t>
  </si>
  <si>
    <t>141.901</t>
  </si>
  <si>
    <t>35242.0</t>
  </si>
  <si>
    <t>66.852</t>
  </si>
  <si>
    <t>233.344</t>
  </si>
  <si>
    <t>230.794</t>
  </si>
  <si>
    <t>215.519</t>
  </si>
  <si>
    <t>107.473</t>
  </si>
  <si>
    <t>1617.429</t>
  </si>
  <si>
    <t>87097.0</t>
  </si>
  <si>
    <t>1607.429</t>
  </si>
  <si>
    <t>298.01</t>
  </si>
  <si>
    <t>1535.714</t>
  </si>
  <si>
    <t>188.169</t>
  </si>
  <si>
    <t>1874.571</t>
  </si>
  <si>
    <t>8.952</t>
  </si>
  <si>
    <t>9.967</t>
  </si>
  <si>
    <t>2722.571</t>
  </si>
  <si>
    <t>9.342</t>
  </si>
  <si>
    <t>3129.714</t>
  </si>
  <si>
    <t>87216.0</t>
  </si>
  <si>
    <t>9.784</t>
  </si>
  <si>
    <t>144264.0</t>
  </si>
  <si>
    <t>1505.143</t>
  </si>
  <si>
    <t>1282.429</t>
  </si>
  <si>
    <t>70.625</t>
  </si>
  <si>
    <t>1400.794</t>
  </si>
  <si>
    <t>33.309</t>
  </si>
  <si>
    <t>31.513</t>
  </si>
  <si>
    <t>1416.095</t>
  </si>
  <si>
    <t>822.365</t>
  </si>
  <si>
    <t>545016.0</t>
  </si>
  <si>
    <t>59.592</t>
  </si>
  <si>
    <t>26199.0</t>
  </si>
  <si>
    <t>136.801</t>
  </si>
  <si>
    <t>104.715</t>
  </si>
  <si>
    <t>96.778</t>
  </si>
  <si>
    <t>101.748</t>
  </si>
  <si>
    <t>200.374</t>
  </si>
  <si>
    <t>17148.0</t>
  </si>
  <si>
    <t>1185.857</t>
  </si>
  <si>
    <t>295.824</t>
  </si>
  <si>
    <t>291.869</t>
  </si>
  <si>
    <t>54204.0</t>
  </si>
  <si>
    <t>1638.286</t>
  </si>
  <si>
    <t>18028.0</t>
  </si>
  <si>
    <t>3182.714</t>
  </si>
  <si>
    <t>52.826</t>
  </si>
  <si>
    <t>42581.0</t>
  </si>
  <si>
    <t>17.279</t>
  </si>
  <si>
    <t>42355.0</t>
  </si>
  <si>
    <t>41.948</t>
  </si>
  <si>
    <t>1076.429</t>
  </si>
  <si>
    <t>992.857</t>
  </si>
  <si>
    <t>1980.857</t>
  </si>
  <si>
    <t>186.894</t>
  </si>
  <si>
    <t>89.153</t>
  </si>
  <si>
    <t>56.651</t>
  </si>
  <si>
    <t>105.46</t>
  </si>
  <si>
    <t>LSO</t>
  </si>
  <si>
    <t>Lesotho</t>
  </si>
  <si>
    <t>2305826.0</t>
  </si>
  <si>
    <t>34.261</t>
  </si>
  <si>
    <t>58.114</t>
  </si>
  <si>
    <t>18.648</t>
  </si>
  <si>
    <t>21.684</t>
  </si>
  <si>
    <t>106.253</t>
  </si>
  <si>
    <t>111.023</t>
  </si>
  <si>
    <t>10.223</t>
  </si>
  <si>
    <t>134.876</t>
  </si>
  <si>
    <t>23.853</t>
  </si>
  <si>
    <t>26.021</t>
  </si>
  <si>
    <t>249.802</t>
  </si>
  <si>
    <t>30.792</t>
  </si>
  <si>
    <t>261.945</t>
  </si>
  <si>
    <t>304.446</t>
  </si>
  <si>
    <t>311.385</t>
  </si>
  <si>
    <t>314.855</t>
  </si>
  <si>
    <t>321.794</t>
  </si>
  <si>
    <t>338.707</t>
  </si>
  <si>
    <t>346.08</t>
  </si>
  <si>
    <t>383.377</t>
  </si>
  <si>
    <t>391.617</t>
  </si>
  <si>
    <t>410.265</t>
  </si>
  <si>
    <t>13.011</t>
  </si>
  <si>
    <t>431.949</t>
  </si>
  <si>
    <t>440.189</t>
  </si>
  <si>
    <t>454.935</t>
  </si>
  <si>
    <t>455.802</t>
  </si>
  <si>
    <t>470.547</t>
  </si>
  <si>
    <t>497.869</t>
  </si>
  <si>
    <t>27.322</t>
  </si>
  <si>
    <t>504.808</t>
  </si>
  <si>
    <t>539.937</t>
  </si>
  <si>
    <t>14.312</t>
  </si>
  <si>
    <t>575.499</t>
  </si>
  <si>
    <t>35.562</t>
  </si>
  <si>
    <t>602.821</t>
  </si>
  <si>
    <t>617.566</t>
  </si>
  <si>
    <t>653.562</t>
  </si>
  <si>
    <t>35.996</t>
  </si>
  <si>
    <t>673.945</t>
  </si>
  <si>
    <t>14.064</t>
  </si>
  <si>
    <t>675.68</t>
  </si>
  <si>
    <t>678.716</t>
  </si>
  <si>
    <t>683.486</t>
  </si>
  <si>
    <t>691.726</t>
  </si>
  <si>
    <t>710.808</t>
  </si>
  <si>
    <t>728.589</t>
  </si>
  <si>
    <t>17.781</t>
  </si>
  <si>
    <t>729.89</t>
  </si>
  <si>
    <t>766.32</t>
  </si>
  <si>
    <t>774.56</t>
  </si>
  <si>
    <t>780.631</t>
  </si>
  <si>
    <t>18.215</t>
  </si>
  <si>
    <t>782.8</t>
  </si>
  <si>
    <t>790.172</t>
  </si>
  <si>
    <t>794.943</t>
  </si>
  <si>
    <t>831.806</t>
  </si>
  <si>
    <t>833.974</t>
  </si>
  <si>
    <t>838.745</t>
  </si>
  <si>
    <t>841.347</t>
  </si>
  <si>
    <t>842.648</t>
  </si>
  <si>
    <t>844.383</t>
  </si>
  <si>
    <t>846.985</t>
  </si>
  <si>
    <t>850.454</t>
  </si>
  <si>
    <t>851.322</t>
  </si>
  <si>
    <t>853.057</t>
  </si>
  <si>
    <t>878.644</t>
  </si>
  <si>
    <t>25.587</t>
  </si>
  <si>
    <t>885.149</t>
  </si>
  <si>
    <t>889.92</t>
  </si>
  <si>
    <t>892.522</t>
  </si>
  <si>
    <t>895.558</t>
  </si>
  <si>
    <t>895.991</t>
  </si>
  <si>
    <t>904.231</t>
  </si>
  <si>
    <t>904.665</t>
  </si>
  <si>
    <t>907.267</t>
  </si>
  <si>
    <t>914.64</t>
  </si>
  <si>
    <t>926.783</t>
  </si>
  <si>
    <t>928.951</t>
  </si>
  <si>
    <t>930.252</t>
  </si>
  <si>
    <t>932.421</t>
  </si>
  <si>
    <t>938.492</t>
  </si>
  <si>
    <t>944.564</t>
  </si>
  <si>
    <t>960.177</t>
  </si>
  <si>
    <t>975.789</t>
  </si>
  <si>
    <t>987.499</t>
  </si>
  <si>
    <t>1000.509</t>
  </si>
  <si>
    <t>1025.663</t>
  </si>
  <si>
    <t>19.949</t>
  </si>
  <si>
    <t>1040.842</t>
  </si>
  <si>
    <t>1104.16</t>
  </si>
  <si>
    <t>63.318</t>
  </si>
  <si>
    <t>1181.789</t>
  </si>
  <si>
    <t>77.629</t>
  </si>
  <si>
    <t>1281.97</t>
  </si>
  <si>
    <t>100.181</t>
  </si>
  <si>
    <t>1303.221</t>
  </si>
  <si>
    <t>28.437</t>
  </si>
  <si>
    <t>1341.819</t>
  </si>
  <si>
    <t>38.598</t>
  </si>
  <si>
    <t>1390.391</t>
  </si>
  <si>
    <t>48.573</t>
  </si>
  <si>
    <t>1794.151</t>
  </si>
  <si>
    <t>403.76</t>
  </si>
  <si>
    <t>64.619</t>
  </si>
  <si>
    <t>1886.959</t>
  </si>
  <si>
    <t>92.808</t>
  </si>
  <si>
    <t>77.877</t>
  </si>
  <si>
    <t>2242.147</t>
  </si>
  <si>
    <t>355.187</t>
  </si>
  <si>
    <t>121.679</t>
  </si>
  <si>
    <t>2256.458</t>
  </si>
  <si>
    <t>2574.782</t>
  </si>
  <si>
    <t>318.324</t>
  </si>
  <si>
    <t>169.199</t>
  </si>
  <si>
    <t>2706.622</t>
  </si>
  <si>
    <t>131.84</t>
  </si>
  <si>
    <t>130.353</t>
  </si>
  <si>
    <t>37.731</t>
  </si>
  <si>
    <t>2756.496</t>
  </si>
  <si>
    <t>49.874</t>
  </si>
  <si>
    <t>2763.001</t>
  </si>
  <si>
    <t>74.408</t>
  </si>
  <si>
    <t>72.363</t>
  </si>
  <si>
    <t>3043.595</t>
  </si>
  <si>
    <t>280.594</t>
  </si>
  <si>
    <t>3050.967</t>
  </si>
  <si>
    <t>49.192</t>
  </si>
  <si>
    <t>3254.365</t>
  </si>
  <si>
    <t>203.398</t>
  </si>
  <si>
    <t>3276.483</t>
  </si>
  <si>
    <t>73.355</t>
  </si>
  <si>
    <t>3320.285</t>
  </si>
  <si>
    <t>79.612</t>
  </si>
  <si>
    <t>3488.555</t>
  </si>
  <si>
    <t>3489.856</t>
  </si>
  <si>
    <t>63.752</t>
  </si>
  <si>
    <t>62.698</t>
  </si>
  <si>
    <t>3590.037</t>
  </si>
  <si>
    <t>3734.02</t>
  </si>
  <si>
    <t>143.983</t>
  </si>
  <si>
    <t>3750.934</t>
  </si>
  <si>
    <t>61.521</t>
  </si>
  <si>
    <t>3757.439</t>
  </si>
  <si>
    <t>74.594</t>
  </si>
  <si>
    <t>3859.788</t>
  </si>
  <si>
    <t>102.349</t>
  </si>
  <si>
    <t>53.033</t>
  </si>
  <si>
    <t>3889.712</t>
  </si>
  <si>
    <t>57.122</t>
  </si>
  <si>
    <t>77.196</t>
  </si>
  <si>
    <t>3996.832</t>
  </si>
  <si>
    <t>107.12</t>
  </si>
  <si>
    <t>4067.957</t>
  </si>
  <si>
    <t>45.289</t>
  </si>
  <si>
    <t>79.364</t>
  </si>
  <si>
    <t>4214.542</t>
  </si>
  <si>
    <t>146.585</t>
  </si>
  <si>
    <t>50.679</t>
  </si>
  <si>
    <t>89.773</t>
  </si>
  <si>
    <t>4251.839</t>
  </si>
  <si>
    <t>91.074</t>
  </si>
  <si>
    <t>4258.344</t>
  </si>
  <si>
    <t>52.662</t>
  </si>
  <si>
    <t>91.941</t>
  </si>
  <si>
    <t>4272.655</t>
  </si>
  <si>
    <t>97.579</t>
  </si>
  <si>
    <t>4321.662</t>
  </si>
  <si>
    <t>99.747</t>
  </si>
  <si>
    <t>4446.996</t>
  </si>
  <si>
    <t>105.385</t>
  </si>
  <si>
    <t>4488.63</t>
  </si>
  <si>
    <t>41.634</t>
  </si>
  <si>
    <t>39.155</t>
  </si>
  <si>
    <t>110.156</t>
  </si>
  <si>
    <t>4499.472</t>
  </si>
  <si>
    <t>120.998</t>
  </si>
  <si>
    <t>4534.167</t>
  </si>
  <si>
    <t>34.695</t>
  </si>
  <si>
    <t>4536.769</t>
  </si>
  <si>
    <t>4538.937</t>
  </si>
  <si>
    <t>4539.371</t>
  </si>
  <si>
    <t>4539.805</t>
  </si>
  <si>
    <t>126.636</t>
  </si>
  <si>
    <t>4549.78</t>
  </si>
  <si>
    <t>4551.514</t>
  </si>
  <si>
    <t>4552.382</t>
  </si>
  <si>
    <t>4562.79</t>
  </si>
  <si>
    <t>132.274</t>
  </si>
  <si>
    <t>4563.224</t>
  </si>
  <si>
    <t>4563.657</t>
  </si>
  <si>
    <t>133.575</t>
  </si>
  <si>
    <t>4564.525</t>
  </si>
  <si>
    <t>134.008</t>
  </si>
  <si>
    <t>4565.826</t>
  </si>
  <si>
    <t>4566.693</t>
  </si>
  <si>
    <t>4568.862</t>
  </si>
  <si>
    <t>4570.163</t>
  </si>
  <si>
    <t>4633.914</t>
  </si>
  <si>
    <t>136.177</t>
  </si>
  <si>
    <t>4634.348</t>
  </si>
  <si>
    <t>4643.022</t>
  </si>
  <si>
    <t>4643.455</t>
  </si>
  <si>
    <t>4644.323</t>
  </si>
  <si>
    <t>4649.093</t>
  </si>
  <si>
    <t>137.044</t>
  </si>
  <si>
    <t>4650.394</t>
  </si>
  <si>
    <t>4652.563</t>
  </si>
  <si>
    <t>4653.43</t>
  </si>
  <si>
    <t>4653.864</t>
  </si>
  <si>
    <t>4654.731</t>
  </si>
  <si>
    <t>4661.67</t>
  </si>
  <si>
    <t>138.345</t>
  </si>
  <si>
    <t>4666.874</t>
  </si>
  <si>
    <t>4672.078</t>
  </si>
  <si>
    <t>4672.512</t>
  </si>
  <si>
    <t>4674.247</t>
  </si>
  <si>
    <t>138.779</t>
  </si>
  <si>
    <t>4675.982</t>
  </si>
  <si>
    <t>4679.451</t>
  </si>
  <si>
    <t>4686.39</t>
  </si>
  <si>
    <t>36759.0</t>
  </si>
  <si>
    <t>141.381</t>
  </si>
  <si>
    <t>4693.329</t>
  </si>
  <si>
    <t>4694.196</t>
  </si>
  <si>
    <t>4694.63</t>
  </si>
  <si>
    <t>4697.232</t>
  </si>
  <si>
    <t>4699.401</t>
  </si>
  <si>
    <t>4699.834</t>
  </si>
  <si>
    <t>4700.702</t>
  </si>
  <si>
    <t>4703.737</t>
  </si>
  <si>
    <t>4706.773</t>
  </si>
  <si>
    <t>4709.375</t>
  </si>
  <si>
    <t>4736.264</t>
  </si>
  <si>
    <t>4737.131</t>
  </si>
  <si>
    <t>4748.841</t>
  </si>
  <si>
    <t>4774.862</t>
  </si>
  <si>
    <t>141.815</t>
  </si>
  <si>
    <t>4805.653</t>
  </si>
  <si>
    <t>4816.929</t>
  </si>
  <si>
    <t>4826.036</t>
  </si>
  <si>
    <t>4843.384</t>
  </si>
  <si>
    <t>4874.175</t>
  </si>
  <si>
    <t>4919.712</t>
  </si>
  <si>
    <t>45.537</t>
  </si>
  <si>
    <t>4950.937</t>
  </si>
  <si>
    <t>5006.449</t>
  </si>
  <si>
    <t>23.295</t>
  </si>
  <si>
    <t>5016.857</t>
  </si>
  <si>
    <t>5045.48</t>
  </si>
  <si>
    <t>17.967</t>
  </si>
  <si>
    <t>5047.215</t>
  </si>
  <si>
    <t>5049.817</t>
  </si>
  <si>
    <t>5050.685</t>
  </si>
  <si>
    <t>5162.141</t>
  </si>
  <si>
    <t>111.457</t>
  </si>
  <si>
    <t>5163.876</t>
  </si>
  <si>
    <t>5270.562</t>
  </si>
  <si>
    <t>31.907</t>
  </si>
  <si>
    <t>5376.815</t>
  </si>
  <si>
    <t>147.019</t>
  </si>
  <si>
    <t>30.668</t>
  </si>
  <si>
    <t>5477.43</t>
  </si>
  <si>
    <t>100.615</t>
  </si>
  <si>
    <t>151.356</t>
  </si>
  <si>
    <t>5498.68</t>
  </si>
  <si>
    <t>154.825</t>
  </si>
  <si>
    <t>5545.518</t>
  </si>
  <si>
    <t>5585.851</t>
  </si>
  <si>
    <t>157.427</t>
  </si>
  <si>
    <t>5588.887</t>
  </si>
  <si>
    <t>5597.994</t>
  </si>
  <si>
    <t>162.198</t>
  </si>
  <si>
    <t>5899.404</t>
  </si>
  <si>
    <t>301.41</t>
  </si>
  <si>
    <t>44.793</t>
  </si>
  <si>
    <t>163.499</t>
  </si>
  <si>
    <t>6003.489</t>
  </si>
  <si>
    <t>169.137</t>
  </si>
  <si>
    <t>6004.356</t>
  </si>
  <si>
    <t>6011.729</t>
  </si>
  <si>
    <t>6176.962</t>
  </si>
  <si>
    <t>165.234</t>
  </si>
  <si>
    <t>39.651</t>
  </si>
  <si>
    <t>172.173</t>
  </si>
  <si>
    <t>6224.234</t>
  </si>
  <si>
    <t>47.272</t>
  </si>
  <si>
    <t>173.04</t>
  </si>
  <si>
    <t>31.411</t>
  </si>
  <si>
    <t>6232.04</t>
  </si>
  <si>
    <t>6232.474</t>
  </si>
  <si>
    <t>6237.244</t>
  </si>
  <si>
    <t>6239.846</t>
  </si>
  <si>
    <t>174.775</t>
  </si>
  <si>
    <t>6242.882</t>
  </si>
  <si>
    <t>9246.144</t>
  </si>
  <si>
    <t>3003.262</t>
  </si>
  <si>
    <t>429.037</t>
  </si>
  <si>
    <t>274.522</t>
  </si>
  <si>
    <t>9253.951</t>
  </si>
  <si>
    <t>430.153</t>
  </si>
  <si>
    <t>9263.492</t>
  </si>
  <si>
    <t>431.516</t>
  </si>
  <si>
    <t>15.303</t>
  </si>
  <si>
    <t>9264.793</t>
  </si>
  <si>
    <t>431.702</t>
  </si>
  <si>
    <t>9290.814</t>
  </si>
  <si>
    <t>435.419</t>
  </si>
  <si>
    <t>9295.151</t>
  </si>
  <si>
    <t>282.328</t>
  </si>
  <si>
    <t>9304.692</t>
  </si>
  <si>
    <t>282.762</t>
  </si>
  <si>
    <t>9305.559</t>
  </si>
  <si>
    <t>9306.86</t>
  </si>
  <si>
    <t>21481.0</t>
  </si>
  <si>
    <t>9315.967</t>
  </si>
  <si>
    <t>283.196</t>
  </si>
  <si>
    <t>9319.871</t>
  </si>
  <si>
    <t>284.063</t>
  </si>
  <si>
    <t>9334.616</t>
  </si>
  <si>
    <t>9337.218</t>
  </si>
  <si>
    <t>21557.0</t>
  </si>
  <si>
    <t>9348.927</t>
  </si>
  <si>
    <t>9352.831</t>
  </si>
  <si>
    <t>9356.734</t>
  </si>
  <si>
    <t>284.497</t>
  </si>
  <si>
    <t>21584.0</t>
  </si>
  <si>
    <t>9360.637</t>
  </si>
  <si>
    <t>9361.938</t>
  </si>
  <si>
    <t>9366.709</t>
  </si>
  <si>
    <t>284.93</t>
  </si>
  <si>
    <t>9367.576</t>
  </si>
  <si>
    <t>21624.0</t>
  </si>
  <si>
    <t>9377.984</t>
  </si>
  <si>
    <t>9379.719</t>
  </si>
  <si>
    <t>285.364</t>
  </si>
  <si>
    <t>9382.321</t>
  </si>
  <si>
    <t>9382.755</t>
  </si>
  <si>
    <t>9384.923</t>
  </si>
  <si>
    <t>9386.224</t>
  </si>
  <si>
    <t>9398.801</t>
  </si>
  <si>
    <t>9400.97</t>
  </si>
  <si>
    <t>9404.439</t>
  </si>
  <si>
    <t>9405.306</t>
  </si>
  <si>
    <t>286.231</t>
  </si>
  <si>
    <t>9405.74</t>
  </si>
  <si>
    <t>9407.041</t>
  </si>
  <si>
    <t>286.665</t>
  </si>
  <si>
    <t>21697.0</t>
  </si>
  <si>
    <t>9409.643</t>
  </si>
  <si>
    <t>9419.184</t>
  </si>
  <si>
    <t>9422.22</t>
  </si>
  <si>
    <t>9423.521</t>
  </si>
  <si>
    <t>9424.388</t>
  </si>
  <si>
    <t>287.099</t>
  </si>
  <si>
    <t>9426.123</t>
  </si>
  <si>
    <t>9434.797</t>
  </si>
  <si>
    <t>9440.435</t>
  </si>
  <si>
    <t>9445.205</t>
  </si>
  <si>
    <t>9457.348</t>
  </si>
  <si>
    <t>287.533</t>
  </si>
  <si>
    <t>9470.793</t>
  </si>
  <si>
    <t>9735.34</t>
  </si>
  <si>
    <t>264.547</t>
  </si>
  <si>
    <t>37.792</t>
  </si>
  <si>
    <t>287.966</t>
  </si>
  <si>
    <t>10018.969</t>
  </si>
  <si>
    <t>283.629</t>
  </si>
  <si>
    <t>78.311</t>
  </si>
  <si>
    <t>10071.445</t>
  </si>
  <si>
    <t>52.476</t>
  </si>
  <si>
    <t>85.807</t>
  </si>
  <si>
    <t>10182.035</t>
  </si>
  <si>
    <t>110.589</t>
  </si>
  <si>
    <t>101.606</t>
  </si>
  <si>
    <t>288.4</t>
  </si>
  <si>
    <t>10366.35</t>
  </si>
  <si>
    <t>184.316</t>
  </si>
  <si>
    <t>10537.655</t>
  </si>
  <si>
    <t>114.617</t>
  </si>
  <si>
    <t>24733.0</t>
  </si>
  <si>
    <t>10726.308</t>
  </si>
  <si>
    <t>188.653</t>
  </si>
  <si>
    <t>141.567</t>
  </si>
  <si>
    <t>11071.087</t>
  </si>
  <si>
    <t>344.779</t>
  </si>
  <si>
    <t>150.303</t>
  </si>
  <si>
    <t>11106.215</t>
  </si>
  <si>
    <t>26004.0</t>
  </si>
  <si>
    <t>11277.521</t>
  </si>
  <si>
    <t>156.498</t>
  </si>
  <si>
    <t>130.167</t>
  </si>
  <si>
    <t>11967.512</t>
  </si>
  <si>
    <t>689.991</t>
  </si>
  <si>
    <t>204.265</t>
  </si>
  <si>
    <t>177.315</t>
  </si>
  <si>
    <t>12197.798</t>
  </si>
  <si>
    <t>160.959</t>
  </si>
  <si>
    <t>131.468</t>
  </si>
  <si>
    <t>12227.722</t>
  </si>
  <si>
    <t>135.743</t>
  </si>
  <si>
    <t>12320.097</t>
  </si>
  <si>
    <t>92.375</t>
  </si>
  <si>
    <t>148.939</t>
  </si>
  <si>
    <t>50.369</t>
  </si>
  <si>
    <t>12859.6</t>
  </si>
  <si>
    <t>539.503</t>
  </si>
  <si>
    <t>127.441</t>
  </si>
  <si>
    <t>291.002</t>
  </si>
  <si>
    <t>12904.703</t>
  </si>
  <si>
    <t>45.103</t>
  </si>
  <si>
    <t>100.986</t>
  </si>
  <si>
    <t>13010.088</t>
  </si>
  <si>
    <t>98.57</t>
  </si>
  <si>
    <t>13292.85</t>
  </si>
  <si>
    <t>30853.0</t>
  </si>
  <si>
    <t>13380.455</t>
  </si>
  <si>
    <t>87.604</t>
  </si>
  <si>
    <t>294.471</t>
  </si>
  <si>
    <t>13490.177</t>
  </si>
  <si>
    <t>109.722</t>
  </si>
  <si>
    <t>83.639</t>
  </si>
  <si>
    <t>296.206</t>
  </si>
  <si>
    <t>13605.537</t>
  </si>
  <si>
    <t>115.36</t>
  </si>
  <si>
    <t>297.507</t>
  </si>
  <si>
    <t>13706.151</t>
  </si>
  <si>
    <t>297.941</t>
  </si>
  <si>
    <t>59.043</t>
  </si>
  <si>
    <t>13762.53</t>
  </si>
  <si>
    <t>54.582</t>
  </si>
  <si>
    <t>22.428</t>
  </si>
  <si>
    <t>13834.088</t>
  </si>
  <si>
    <t>299.242</t>
  </si>
  <si>
    <t>13899.141</t>
  </si>
  <si>
    <t>65.053</t>
  </si>
  <si>
    <t>13954.219</t>
  </si>
  <si>
    <t>17.161</t>
  </si>
  <si>
    <t>300.543</t>
  </si>
  <si>
    <t>32258.0</t>
  </si>
  <si>
    <t>13989.781</t>
  </si>
  <si>
    <t>300.977</t>
  </si>
  <si>
    <t>14029.68</t>
  </si>
  <si>
    <t>39.899</t>
  </si>
  <si>
    <t>14039.221</t>
  </si>
  <si>
    <t>301.844</t>
  </si>
  <si>
    <t>32434.0</t>
  </si>
  <si>
    <t>14066.109</t>
  </si>
  <si>
    <t>32599.0</t>
  </si>
  <si>
    <t>14137.667</t>
  </si>
  <si>
    <t>14143.305</t>
  </si>
  <si>
    <t>14184.505</t>
  </si>
  <si>
    <t>302.278</t>
  </si>
  <si>
    <t>14188.408</t>
  </si>
  <si>
    <t>32775.0</t>
  </si>
  <si>
    <t>14213.995</t>
  </si>
  <si>
    <t>14259.532</t>
  </si>
  <si>
    <t>14267.772</t>
  </si>
  <si>
    <t>14272.543</t>
  </si>
  <si>
    <t>14297.696</t>
  </si>
  <si>
    <t>14318.08</t>
  </si>
  <si>
    <t>14369.688</t>
  </si>
  <si>
    <t>14377.061</t>
  </si>
  <si>
    <t>14443.848</t>
  </si>
  <si>
    <t>302.711</t>
  </si>
  <si>
    <t>14466.833</t>
  </si>
  <si>
    <t>14555.305</t>
  </si>
  <si>
    <t>14610.816</t>
  </si>
  <si>
    <t>14635.103</t>
  </si>
  <si>
    <t>33938.0</t>
  </si>
  <si>
    <t>14718.37</t>
  </si>
  <si>
    <t>11.895</t>
  </si>
  <si>
    <t>14762.606</t>
  </si>
  <si>
    <t>14834.597</t>
  </si>
  <si>
    <t>71.992</t>
  </si>
  <si>
    <t>305.314</t>
  </si>
  <si>
    <t>14869.726</t>
  </si>
  <si>
    <t>34490.0</t>
  </si>
  <si>
    <t>14957.764</t>
  </si>
  <si>
    <t>88.038</t>
  </si>
  <si>
    <t>306.181</t>
  </si>
  <si>
    <t>LBR</t>
  </si>
  <si>
    <t>Liberia</t>
  </si>
  <si>
    <t>5302690.0</t>
  </si>
  <si>
    <t>15.275</t>
  </si>
  <si>
    <t>23.384</t>
  </si>
  <si>
    <t>28.665</t>
  </si>
  <si>
    <t>29.796</t>
  </si>
  <si>
    <t>31.305</t>
  </si>
  <si>
    <t>39.791</t>
  </si>
  <si>
    <t>40.545</t>
  </si>
  <si>
    <t>42.054</t>
  </si>
  <si>
    <t>43.186</t>
  </si>
  <si>
    <t>46.957</t>
  </si>
  <si>
    <t>48.089</t>
  </si>
  <si>
    <t>50.729</t>
  </si>
  <si>
    <t>51.483</t>
  </si>
  <si>
    <t>52.803</t>
  </si>
  <si>
    <t>55.821</t>
  </si>
  <si>
    <t>58.649</t>
  </si>
  <si>
    <t>60.535</t>
  </si>
  <si>
    <t>65.061</t>
  </si>
  <si>
    <t>69.776</t>
  </si>
  <si>
    <t>77.319</t>
  </si>
  <si>
    <t>84.108</t>
  </si>
  <si>
    <t>86.371</t>
  </si>
  <si>
    <t>93.915</t>
  </si>
  <si>
    <t>97.309</t>
  </si>
  <si>
    <t>102.212</t>
  </si>
  <si>
    <t>109.567</t>
  </si>
  <si>
    <t>113.339</t>
  </si>
  <si>
    <t>118.053</t>
  </si>
  <si>
    <t>124.842</t>
  </si>
  <si>
    <t>128.425</t>
  </si>
  <si>
    <t>128.991</t>
  </si>
  <si>
    <t>144.832</t>
  </si>
  <si>
    <t>145.209</t>
  </si>
  <si>
    <t>147.095</t>
  </si>
  <si>
    <t>151.621</t>
  </si>
  <si>
    <t>164.822</t>
  </si>
  <si>
    <t>172.931</t>
  </si>
  <si>
    <t>174.628</t>
  </si>
  <si>
    <t>181.606</t>
  </si>
  <si>
    <t>188.206</t>
  </si>
  <si>
    <t>190.469</t>
  </si>
  <si>
    <t>195.75</t>
  </si>
  <si>
    <t>205.745</t>
  </si>
  <si>
    <t>208.762</t>
  </si>
  <si>
    <t>210.082</t>
  </si>
  <si>
    <t>214.042</t>
  </si>
  <si>
    <t>219.134</t>
  </si>
  <si>
    <t>222.717</t>
  </si>
  <si>
    <t>224.226</t>
  </si>
  <si>
    <t>227.62</t>
  </si>
  <si>
    <t>14.521</t>
  </si>
  <si>
    <t>228.94</t>
  </si>
  <si>
    <t>229.318</t>
  </si>
  <si>
    <t>230.826</t>
  </si>
  <si>
    <t>231.958</t>
  </si>
  <si>
    <t>232.712</t>
  </si>
  <si>
    <t>233.844</t>
  </si>
  <si>
    <t>15.464</t>
  </si>
  <si>
    <t>236.484</t>
  </si>
  <si>
    <t>237.049</t>
  </si>
  <si>
    <t>241.764</t>
  </si>
  <si>
    <t>242.518</t>
  </si>
  <si>
    <t>243.273</t>
  </si>
  <si>
    <t>246.102</t>
  </si>
  <si>
    <t>246.29</t>
  </si>
  <si>
    <t>247.233</t>
  </si>
  <si>
    <t>250.25</t>
  </si>
  <si>
    <t>251.382</t>
  </si>
  <si>
    <t>251.57</t>
  </si>
  <si>
    <t>251.759</t>
  </si>
  <si>
    <t>252.325</t>
  </si>
  <si>
    <t>252.513</t>
  </si>
  <si>
    <t>253.268</t>
  </si>
  <si>
    <t>254.022</t>
  </si>
  <si>
    <t>255.342</t>
  </si>
  <si>
    <t>256.474</t>
  </si>
  <si>
    <t>257.039</t>
  </si>
  <si>
    <t>258.359</t>
  </si>
  <si>
    <t>258.737</t>
  </si>
  <si>
    <t>259.68</t>
  </si>
  <si>
    <t>260.245</t>
  </si>
  <si>
    <t>260.434</t>
  </si>
  <si>
    <t>261.188</t>
  </si>
  <si>
    <t>262.697</t>
  </si>
  <si>
    <t>263.074</t>
  </si>
  <si>
    <t>267.034</t>
  </si>
  <si>
    <t>267.6</t>
  </si>
  <si>
    <t>268.92</t>
  </si>
  <si>
    <t>270.806</t>
  </si>
  <si>
    <t>271.937</t>
  </si>
  <si>
    <t>273.069</t>
  </si>
  <si>
    <t>275.521</t>
  </si>
  <si>
    <t>276.841</t>
  </si>
  <si>
    <t>281.178</t>
  </si>
  <si>
    <t>282.498</t>
  </si>
  <si>
    <t>284.195</t>
  </si>
  <si>
    <t>285.138</t>
  </si>
  <si>
    <t>286.081</t>
  </si>
  <si>
    <t>290.23</t>
  </si>
  <si>
    <t>293.059</t>
  </si>
  <si>
    <t>297.585</t>
  </si>
  <si>
    <t>300.036</t>
  </si>
  <si>
    <t>300.791</t>
  </si>
  <si>
    <t>301.356</t>
  </si>
  <si>
    <t>313.614</t>
  </si>
  <si>
    <t>333.981</t>
  </si>
  <si>
    <t>337.187</t>
  </si>
  <si>
    <t>339.073</t>
  </si>
  <si>
    <t>353.783</t>
  </si>
  <si>
    <t>353.971</t>
  </si>
  <si>
    <t>354.914</t>
  </si>
  <si>
    <t>357.554</t>
  </si>
  <si>
    <t>357.932</t>
  </si>
  <si>
    <t>358.497</t>
  </si>
  <si>
    <t>360.949</t>
  </si>
  <si>
    <t>363.4</t>
  </si>
  <si>
    <t>364.343</t>
  </si>
  <si>
    <t>365.663</t>
  </si>
  <si>
    <t>366.606</t>
  </si>
  <si>
    <t>366.795</t>
  </si>
  <si>
    <t>368.869</t>
  </si>
  <si>
    <t>371.321</t>
  </si>
  <si>
    <t>374.338</t>
  </si>
  <si>
    <t>376.413</t>
  </si>
  <si>
    <t>377.544</t>
  </si>
  <si>
    <t>378.864</t>
  </si>
  <si>
    <t>379.053</t>
  </si>
  <si>
    <t>379.807</t>
  </si>
  <si>
    <t>380.373</t>
  </si>
  <si>
    <t>382.07</t>
  </si>
  <si>
    <t>382.825</t>
  </si>
  <si>
    <t>385.088</t>
  </si>
  <si>
    <t>386.03</t>
  </si>
  <si>
    <t>386.973</t>
  </si>
  <si>
    <t>387.162</t>
  </si>
  <si>
    <t>390.556</t>
  </si>
  <si>
    <t>392.254</t>
  </si>
  <si>
    <t>393.385</t>
  </si>
  <si>
    <t>395.46</t>
  </si>
  <si>
    <t>395.648</t>
  </si>
  <si>
    <t>395.837</t>
  </si>
  <si>
    <t>397.911</t>
  </si>
  <si>
    <t>398.477</t>
  </si>
  <si>
    <t>398.666</t>
  </si>
  <si>
    <t>399.231</t>
  </si>
  <si>
    <t>399.42</t>
  </si>
  <si>
    <t>400.74</t>
  </si>
  <si>
    <t>401.306</t>
  </si>
  <si>
    <t>401.494</t>
  </si>
  <si>
    <t>401.872</t>
  </si>
  <si>
    <t>403.946</t>
  </si>
  <si>
    <t>407.529</t>
  </si>
  <si>
    <t>409.981</t>
  </si>
  <si>
    <t>410.924</t>
  </si>
  <si>
    <t>413.187</t>
  </si>
  <si>
    <t>416.77</t>
  </si>
  <si>
    <t>418.467</t>
  </si>
  <si>
    <t>424.502</t>
  </si>
  <si>
    <t>431.856</t>
  </si>
  <si>
    <t>468.441</t>
  </si>
  <si>
    <t>478.059</t>
  </si>
  <si>
    <t>514.644</t>
  </si>
  <si>
    <t>521.811</t>
  </si>
  <si>
    <t>564.808</t>
  </si>
  <si>
    <t>42.997</t>
  </si>
  <si>
    <t>586.306</t>
  </si>
  <si>
    <t>16.838</t>
  </si>
  <si>
    <t>615.725</t>
  </si>
  <si>
    <t>29.419</t>
  </si>
  <si>
    <t>20.744</t>
  </si>
  <si>
    <t>665.511</t>
  </si>
  <si>
    <t>704.548</t>
  </si>
  <si>
    <t>39.037</t>
  </si>
  <si>
    <t>715.486</t>
  </si>
  <si>
    <t>735.476</t>
  </si>
  <si>
    <t>771.872</t>
  </si>
  <si>
    <t>811.664</t>
  </si>
  <si>
    <t>27.991</t>
  </si>
  <si>
    <t>852.398</t>
  </si>
  <si>
    <t>26.698</t>
  </si>
  <si>
    <t>21.121</t>
  </si>
  <si>
    <t>927.454</t>
  </si>
  <si>
    <t>75.056</t>
  </si>
  <si>
    <t>30.281</t>
  </si>
  <si>
    <t>27.425</t>
  </si>
  <si>
    <t>941.786</t>
  </si>
  <si>
    <t>24.273</t>
  </si>
  <si>
    <t>25.459</t>
  </si>
  <si>
    <t>962.153</t>
  </si>
  <si>
    <t>972.337</t>
  </si>
  <si>
    <t>983.463</t>
  </si>
  <si>
    <t>994.967</t>
  </si>
  <si>
    <t>11.504</t>
  </si>
  <si>
    <t>1000.624</t>
  </si>
  <si>
    <t>1002.321</t>
  </si>
  <si>
    <t>1017.597</t>
  </si>
  <si>
    <t>1019.105</t>
  </si>
  <si>
    <t>1029.477</t>
  </si>
  <si>
    <t>41.488</t>
  </si>
  <si>
    <t>1029.855</t>
  </si>
  <si>
    <t>1033.815</t>
  </si>
  <si>
    <t>1037.964</t>
  </si>
  <si>
    <t>1038.718</t>
  </si>
  <si>
    <t>1040.604</t>
  </si>
  <si>
    <t>1042.301</t>
  </si>
  <si>
    <t>1044.376</t>
  </si>
  <si>
    <t>1054.936</t>
  </si>
  <si>
    <t>1080.018</t>
  </si>
  <si>
    <t>1115.472</t>
  </si>
  <si>
    <t>1092.276</t>
  </si>
  <si>
    <t>1092.653</t>
  </si>
  <si>
    <t>1093.219</t>
  </si>
  <si>
    <t>53.746</t>
  </si>
  <si>
    <t>1093.596</t>
  </si>
  <si>
    <t>53.935</t>
  </si>
  <si>
    <t>1093.973</t>
  </si>
  <si>
    <t>1094.162</t>
  </si>
  <si>
    <t>1094.35</t>
  </si>
  <si>
    <t>1095.105</t>
  </si>
  <si>
    <t>1095.293</t>
  </si>
  <si>
    <t>1095.859</t>
  </si>
  <si>
    <t>54.123</t>
  </si>
  <si>
    <t>1096.047</t>
  </si>
  <si>
    <t>1096.613</t>
  </si>
  <si>
    <t>1096.99</t>
  </si>
  <si>
    <t>1097.179</t>
  </si>
  <si>
    <t>1097.368</t>
  </si>
  <si>
    <t>1097.745</t>
  </si>
  <si>
    <t>1098.122</t>
  </si>
  <si>
    <t>1098.31</t>
  </si>
  <si>
    <t>1099.253</t>
  </si>
  <si>
    <t>1100.385</t>
  </si>
  <si>
    <t>1102.082</t>
  </si>
  <si>
    <t>1118.112</t>
  </si>
  <si>
    <t>1174.498</t>
  </si>
  <si>
    <t>1183.927</t>
  </si>
  <si>
    <t>1207.689</t>
  </si>
  <si>
    <t>1291.986</t>
  </si>
  <si>
    <t>84.297</t>
  </si>
  <si>
    <t>1330.268</t>
  </si>
  <si>
    <t>17.511</t>
  </si>
  <si>
    <t>1342.903</t>
  </si>
  <si>
    <t>1365.911</t>
  </si>
  <si>
    <t>54.501</t>
  </si>
  <si>
    <t>1367.985</t>
  </si>
  <si>
    <t>1371.379</t>
  </si>
  <si>
    <t>1372.134</t>
  </si>
  <si>
    <t>1385.335</t>
  </si>
  <si>
    <t>1387.598</t>
  </si>
  <si>
    <t>1387.786</t>
  </si>
  <si>
    <t>1387.975</t>
  </si>
  <si>
    <t>1392.501</t>
  </si>
  <si>
    <t>55.444</t>
  </si>
  <si>
    <t>1393.067</t>
  </si>
  <si>
    <t>1394.009</t>
  </si>
  <si>
    <t>1394.952</t>
  </si>
  <si>
    <t>1395.518</t>
  </si>
  <si>
    <t>1395.895</t>
  </si>
  <si>
    <t>1401.553</t>
  </si>
  <si>
    <t>1401.93</t>
  </si>
  <si>
    <t>15213.0</t>
  </si>
  <si>
    <t>1405.136</t>
  </si>
  <si>
    <t>1405.324</t>
  </si>
  <si>
    <t>1405.89</t>
  </si>
  <si>
    <t>1406.079</t>
  </si>
  <si>
    <t>1406.645</t>
  </si>
  <si>
    <t>1406.833</t>
  </si>
  <si>
    <t>1412.302</t>
  </si>
  <si>
    <t>1413.056</t>
  </si>
  <si>
    <t>1413.811</t>
  </si>
  <si>
    <t>1414.376</t>
  </si>
  <si>
    <t>1414.754</t>
  </si>
  <si>
    <t>1415.131</t>
  </si>
  <si>
    <t>1415.319</t>
  </si>
  <si>
    <t>1415.885</t>
  </si>
  <si>
    <t>1421.543</t>
  </si>
  <si>
    <t>1423.428</t>
  </si>
  <si>
    <t>1424.183</t>
  </si>
  <si>
    <t>1429.086</t>
  </si>
  <si>
    <t>1443.796</t>
  </si>
  <si>
    <t>1458.128</t>
  </si>
  <si>
    <t>1477.552</t>
  </si>
  <si>
    <t>19.424</t>
  </si>
  <si>
    <t>1486.604</t>
  </si>
  <si>
    <t>1489.433</t>
  </si>
  <si>
    <t>1495.279</t>
  </si>
  <si>
    <t>1500.559</t>
  </si>
  <si>
    <t>1501.313</t>
  </si>
  <si>
    <t>1503.765</t>
  </si>
  <si>
    <t>1505.839</t>
  </si>
  <si>
    <t>1506.405</t>
  </si>
  <si>
    <t>1506.971</t>
  </si>
  <si>
    <t>1507.914</t>
  </si>
  <si>
    <t>LBY</t>
  </si>
  <si>
    <t>Libya</t>
  </si>
  <si>
    <t>6812344.0</t>
  </si>
  <si>
    <t>24.661</t>
  </si>
  <si>
    <t>26.716</t>
  </si>
  <si>
    <t>28.771</t>
  </si>
  <si>
    <t>35.083</t>
  </si>
  <si>
    <t>37.579</t>
  </si>
  <si>
    <t>57.689</t>
  </si>
  <si>
    <t>60.038</t>
  </si>
  <si>
    <t>61.359</t>
  </si>
  <si>
    <t>66.644</t>
  </si>
  <si>
    <t>73.396</t>
  </si>
  <si>
    <t>87.341</t>
  </si>
  <si>
    <t>102.461</t>
  </si>
  <si>
    <t>104.663</t>
  </si>
  <si>
    <t>106.718</t>
  </si>
  <si>
    <t>117.727</t>
  </si>
  <si>
    <t>120.957</t>
  </si>
  <si>
    <t>128.297</t>
  </si>
  <si>
    <t>134.755</t>
  </si>
  <si>
    <t>145.178</t>
  </si>
  <si>
    <t>153.545</t>
  </si>
  <si>
    <t>163.967</t>
  </si>
  <si>
    <t>186.133</t>
  </si>
  <si>
    <t>196.995</t>
  </si>
  <si>
    <t>203.895</t>
  </si>
  <si>
    <t>210.353</t>
  </si>
  <si>
    <t>229.436</t>
  </si>
  <si>
    <t>242.501</t>
  </si>
  <si>
    <t>250.134</t>
  </si>
  <si>
    <t>273.915</t>
  </si>
  <si>
    <t>290.649</t>
  </si>
  <si>
    <t>319.42</t>
  </si>
  <si>
    <t>20.257</t>
  </si>
  <si>
    <t>355.825</t>
  </si>
  <si>
    <t>373.88</t>
  </si>
  <si>
    <t>391.789</t>
  </si>
  <si>
    <t>17.909</t>
  </si>
  <si>
    <t>16.839</t>
  </si>
  <si>
    <t>414.982</t>
  </si>
  <si>
    <t>23.193</t>
  </si>
  <si>
    <t>17.762</t>
  </si>
  <si>
    <t>442.873</t>
  </si>
  <si>
    <t>472.965</t>
  </si>
  <si>
    <t>30.092</t>
  </si>
  <si>
    <t>504.672</t>
  </si>
  <si>
    <t>531.535</t>
  </si>
  <si>
    <t>541.811</t>
  </si>
  <si>
    <t>563.242</t>
  </si>
  <si>
    <t>21.432</t>
  </si>
  <si>
    <t>596.417</t>
  </si>
  <si>
    <t>620.051</t>
  </si>
  <si>
    <t>23.634</t>
  </si>
  <si>
    <t>25.311</t>
  </si>
  <si>
    <t>656.896</t>
  </si>
  <si>
    <t>36.845</t>
  </si>
  <si>
    <t>26.276</t>
  </si>
  <si>
    <t>716.2</t>
  </si>
  <si>
    <t>745.558</t>
  </si>
  <si>
    <t>768.018</t>
  </si>
  <si>
    <t>32.315</t>
  </si>
  <si>
    <t>16.588</t>
  </si>
  <si>
    <t>800.165</t>
  </si>
  <si>
    <t>32.148</t>
  </si>
  <si>
    <t>17.468</t>
  </si>
  <si>
    <t>870.332</t>
  </si>
  <si>
    <t>70.167</t>
  </si>
  <si>
    <t>925.085</t>
  </si>
  <si>
    <t>1034.886</t>
  </si>
  <si>
    <t>45.527</t>
  </si>
  <si>
    <t>19.817</t>
  </si>
  <si>
    <t>1075.548</t>
  </si>
  <si>
    <t>47.141</t>
  </si>
  <si>
    <t>1135.879</t>
  </si>
  <si>
    <t>60.332</t>
  </si>
  <si>
    <t>52.552</t>
  </si>
  <si>
    <t>1199.587</t>
  </si>
  <si>
    <t>1259.332</t>
  </si>
  <si>
    <t>1331.113</t>
  </si>
  <si>
    <t>71.781</t>
  </si>
  <si>
    <t>1389.096</t>
  </si>
  <si>
    <t>59.807</t>
  </si>
  <si>
    <t>1424.913</t>
  </si>
  <si>
    <t>55.718</t>
  </si>
  <si>
    <t>1485.685</t>
  </si>
  <si>
    <t>60.772</t>
  </si>
  <si>
    <t>58.591</t>
  </si>
  <si>
    <t>1532.072</t>
  </si>
  <si>
    <t>56.599</t>
  </si>
  <si>
    <t>1616.037</t>
  </si>
  <si>
    <t>50.958</t>
  </si>
  <si>
    <t>29.212</t>
  </si>
  <si>
    <t>1655.965</t>
  </si>
  <si>
    <t>29.799</t>
  </si>
  <si>
    <t>1737.141</t>
  </si>
  <si>
    <t>81.176</t>
  </si>
  <si>
    <t>49.721</t>
  </si>
  <si>
    <t>1801.729</t>
  </si>
  <si>
    <t>53.831</t>
  </si>
  <si>
    <t>1853.841</t>
  </si>
  <si>
    <t>52.111</t>
  </si>
  <si>
    <t>52.594</t>
  </si>
  <si>
    <t>1902.135</t>
  </si>
  <si>
    <t>1970.394</t>
  </si>
  <si>
    <t>62.617</t>
  </si>
  <si>
    <t>2050.102</t>
  </si>
  <si>
    <t>79.708</t>
  </si>
  <si>
    <t>2146.691</t>
  </si>
  <si>
    <t>96.589</t>
  </si>
  <si>
    <t>70.104</t>
  </si>
  <si>
    <t>2224.785</t>
  </si>
  <si>
    <t>36.698</t>
  </si>
  <si>
    <t>2315.356</t>
  </si>
  <si>
    <t>37.285</t>
  </si>
  <si>
    <t>80.023</t>
  </si>
  <si>
    <t>2509.268</t>
  </si>
  <si>
    <t>95.268</t>
  </si>
  <si>
    <t>2605.417</t>
  </si>
  <si>
    <t>96.149</t>
  </si>
  <si>
    <t>2764.687</t>
  </si>
  <si>
    <t>43.451</t>
  </si>
  <si>
    <t>19583.0</t>
  </si>
  <si>
    <t>708.429</t>
  </si>
  <si>
    <t>2874.635</t>
  </si>
  <si>
    <t>109.947</t>
  </si>
  <si>
    <t>103.992</t>
  </si>
  <si>
    <t>46.093</t>
  </si>
  <si>
    <t>3003.665</t>
  </si>
  <si>
    <t>111.269</t>
  </si>
  <si>
    <t>47.561</t>
  </si>
  <si>
    <t>3073.685</t>
  </si>
  <si>
    <t>108.333</t>
  </si>
  <si>
    <t>49.763</t>
  </si>
  <si>
    <t>780.429</t>
  </si>
  <si>
    <t>3215.927</t>
  </si>
  <si>
    <t>142.242</t>
  </si>
  <si>
    <t>114.561</t>
  </si>
  <si>
    <t>51.671</t>
  </si>
  <si>
    <t>3280.515</t>
  </si>
  <si>
    <t>718.857</t>
  </si>
  <si>
    <t>3344.077</t>
  </si>
  <si>
    <t>105.523</t>
  </si>
  <si>
    <t>53.139</t>
  </si>
  <si>
    <t>3451.822</t>
  </si>
  <si>
    <t>107.746</t>
  </si>
  <si>
    <t>98.162</t>
  </si>
  <si>
    <t>3544.155</t>
  </si>
  <si>
    <t>3660.414</t>
  </si>
  <si>
    <t>93.821</t>
  </si>
  <si>
    <t>25822.0</t>
  </si>
  <si>
    <t>3790.472</t>
  </si>
  <si>
    <t>130.058</t>
  </si>
  <si>
    <t>102.398</t>
  </si>
  <si>
    <t>26438.0</t>
  </si>
  <si>
    <t>3880.896</t>
  </si>
  <si>
    <t>90.424</t>
  </si>
  <si>
    <t>27234.0</t>
  </si>
  <si>
    <t>3997.743</t>
  </si>
  <si>
    <t>116.847</t>
  </si>
  <si>
    <t>64.001</t>
  </si>
  <si>
    <t>4102.699</t>
  </si>
  <si>
    <t>108.375</t>
  </si>
  <si>
    <t>65.176</t>
  </si>
  <si>
    <t>28796.0</t>
  </si>
  <si>
    <t>4227.033</t>
  </si>
  <si>
    <t>66.057</t>
  </si>
  <si>
    <t>4322.448</t>
  </si>
  <si>
    <t>95.415</t>
  </si>
  <si>
    <t>111.185</t>
  </si>
  <si>
    <t>67.524</t>
  </si>
  <si>
    <t>737.286</t>
  </si>
  <si>
    <t>4418.009</t>
  </si>
  <si>
    <t>95.562</t>
  </si>
  <si>
    <t>68.846</t>
  </si>
  <si>
    <t>4496.543</t>
  </si>
  <si>
    <t>31290.0</t>
  </si>
  <si>
    <t>4593.133</t>
  </si>
  <si>
    <t>72.075</t>
  </si>
  <si>
    <t>4672.107</t>
  </si>
  <si>
    <t>96.338</t>
  </si>
  <si>
    <t>73.249</t>
  </si>
  <si>
    <t>4750.788</t>
  </si>
  <si>
    <t>33213.0</t>
  </si>
  <si>
    <t>4875.414</t>
  </si>
  <si>
    <t>92.626</t>
  </si>
  <si>
    <t>4992.995</t>
  </si>
  <si>
    <t>117.581</t>
  </si>
  <si>
    <t>95.792</t>
  </si>
  <si>
    <t>34525.0</t>
  </si>
  <si>
    <t>5068.006</t>
  </si>
  <si>
    <t>75.011</t>
  </si>
  <si>
    <t>35208.0</t>
  </si>
  <si>
    <t>5168.265</t>
  </si>
  <si>
    <t>100.259</t>
  </si>
  <si>
    <t>82.057</t>
  </si>
  <si>
    <t>5242.982</t>
  </si>
  <si>
    <t>92.836</t>
  </si>
  <si>
    <t>83.672</t>
  </si>
  <si>
    <t>5297.296</t>
  </si>
  <si>
    <t>54.313</t>
  </si>
  <si>
    <t>89.313</t>
  </si>
  <si>
    <t>84.846</t>
  </si>
  <si>
    <t>5403.28</t>
  </si>
  <si>
    <t>105.984</t>
  </si>
  <si>
    <t>93.213</t>
  </si>
  <si>
    <t>5495.465</t>
  </si>
  <si>
    <t>87.488</t>
  </si>
  <si>
    <t>5646.808</t>
  </si>
  <si>
    <t>151.343</t>
  </si>
  <si>
    <t>93.402</t>
  </si>
  <si>
    <t>5800.206</t>
  </si>
  <si>
    <t>5914.557</t>
  </si>
  <si>
    <t>114.351</t>
  </si>
  <si>
    <t>106.613</t>
  </si>
  <si>
    <t>41368.0</t>
  </si>
  <si>
    <t>807.286</t>
  </si>
  <si>
    <t>6072.506</t>
  </si>
  <si>
    <t>157.949</t>
  </si>
  <si>
    <t>118.503</t>
  </si>
  <si>
    <t>91.158</t>
  </si>
  <si>
    <t>6119.186</t>
  </si>
  <si>
    <t>117.413</t>
  </si>
  <si>
    <t>91.452</t>
  </si>
  <si>
    <t>6269.795</t>
  </si>
  <si>
    <t>150.609</t>
  </si>
  <si>
    <t>123.788</t>
  </si>
  <si>
    <t>6432.588</t>
  </si>
  <si>
    <t>133.875</t>
  </si>
  <si>
    <t>94.534</t>
  </si>
  <si>
    <t>6603.454</t>
  </si>
  <si>
    <t>136.664</t>
  </si>
  <si>
    <t>6726.172</t>
  </si>
  <si>
    <t>132.281</t>
  </si>
  <si>
    <t>98.204</t>
  </si>
  <si>
    <t>6851.68</t>
  </si>
  <si>
    <t>99.966</t>
  </si>
  <si>
    <t>47845.0</t>
  </si>
  <si>
    <t>7023.28</t>
  </si>
  <si>
    <t>129.156</t>
  </si>
  <si>
    <t>7161.999</t>
  </si>
  <si>
    <t>138.719</t>
  </si>
  <si>
    <t>127.458</t>
  </si>
  <si>
    <t>106.424</t>
  </si>
  <si>
    <t>49949.0</t>
  </si>
  <si>
    <t>7332.131</t>
  </si>
  <si>
    <t>170.132</t>
  </si>
  <si>
    <t>50906.0</t>
  </si>
  <si>
    <t>7472.611</t>
  </si>
  <si>
    <t>109.507</t>
  </si>
  <si>
    <t>51625.0</t>
  </si>
  <si>
    <t>7578.155</t>
  </si>
  <si>
    <t>105.544</t>
  </si>
  <si>
    <t>121.712</t>
  </si>
  <si>
    <t>7724.214</t>
  </si>
  <si>
    <t>146.058</t>
  </si>
  <si>
    <t>124.648</t>
  </si>
  <si>
    <t>53384.0</t>
  </si>
  <si>
    <t>7836.363</t>
  </si>
  <si>
    <t>116.155</t>
  </si>
  <si>
    <t>113.617</t>
  </si>
  <si>
    <t>54374.0</t>
  </si>
  <si>
    <t>7981.687</t>
  </si>
  <si>
    <t>136.915</t>
  </si>
  <si>
    <t>115.966</t>
  </si>
  <si>
    <t>1031.857</t>
  </si>
  <si>
    <t>8222.28</t>
  </si>
  <si>
    <t>240.593</t>
  </si>
  <si>
    <t>151.469</t>
  </si>
  <si>
    <t>8399.899</t>
  </si>
  <si>
    <t>177.619</t>
  </si>
  <si>
    <t>8510.287</t>
  </si>
  <si>
    <t>119.195</t>
  </si>
  <si>
    <t>58874.0</t>
  </si>
  <si>
    <t>1035.571</t>
  </si>
  <si>
    <t>8642.253</t>
  </si>
  <si>
    <t>131.966</t>
  </si>
  <si>
    <t>152.014</t>
  </si>
  <si>
    <t>8757.045</t>
  </si>
  <si>
    <t>114.792</t>
  </si>
  <si>
    <t>147.547</t>
  </si>
  <si>
    <t>121.984</t>
  </si>
  <si>
    <t>8899.727</t>
  </si>
  <si>
    <t>960.143</t>
  </si>
  <si>
    <t>8968.279</t>
  </si>
  <si>
    <t>140.942</t>
  </si>
  <si>
    <t>125.801</t>
  </si>
  <si>
    <t>9107.731</t>
  </si>
  <si>
    <t>139.453</t>
  </si>
  <si>
    <t>126.493</t>
  </si>
  <si>
    <t>127.856</t>
  </si>
  <si>
    <t>62907.0</t>
  </si>
  <si>
    <t>9234.267</t>
  </si>
  <si>
    <t>126.535</t>
  </si>
  <si>
    <t>129.177</t>
  </si>
  <si>
    <t>63688.0</t>
  </si>
  <si>
    <t>9348.911</t>
  </si>
  <si>
    <t>131.086</t>
  </si>
  <si>
    <t>64587.0</t>
  </si>
  <si>
    <t>9480.878</t>
  </si>
  <si>
    <t>132.113</t>
  </si>
  <si>
    <t>9606.092</t>
  </si>
  <si>
    <t>121.292</t>
  </si>
  <si>
    <t>9753.471</t>
  </si>
  <si>
    <t>67039.0</t>
  </si>
  <si>
    <t>9840.813</t>
  </si>
  <si>
    <t>135.049</t>
  </si>
  <si>
    <t>9999.055</t>
  </si>
  <si>
    <t>158.242</t>
  </si>
  <si>
    <t>10134.544</t>
  </si>
  <si>
    <t>128.611</t>
  </si>
  <si>
    <t>138.572</t>
  </si>
  <si>
    <t>70010.0</t>
  </si>
  <si>
    <t>10276.933</t>
  </si>
  <si>
    <t>142.389</t>
  </si>
  <si>
    <t>132.574</t>
  </si>
  <si>
    <t>10405.376</t>
  </si>
  <si>
    <t>128.443</t>
  </si>
  <si>
    <t>132.071</t>
  </si>
  <si>
    <t>909.143</t>
  </si>
  <si>
    <t>10540.278</t>
  </si>
  <si>
    <t>134.902</t>
  </si>
  <si>
    <t>133.455</t>
  </si>
  <si>
    <t>72628.0</t>
  </si>
  <si>
    <t>10661.235</t>
  </si>
  <si>
    <t>129.681</t>
  </si>
  <si>
    <t>117.203</t>
  </si>
  <si>
    <t>73602.0</t>
  </si>
  <si>
    <t>10804.211</t>
  </si>
  <si>
    <t>142.976</t>
  </si>
  <si>
    <t>149.288</t>
  </si>
  <si>
    <t>10910.195</t>
  </si>
  <si>
    <t>150.462</t>
  </si>
  <si>
    <t>74936.0</t>
  </si>
  <si>
    <t>11000.032</t>
  </si>
  <si>
    <t>152.811</t>
  </si>
  <si>
    <t>75465.0</t>
  </si>
  <si>
    <t>11077.685</t>
  </si>
  <si>
    <t>96.044</t>
  </si>
  <si>
    <t>76006.0</t>
  </si>
  <si>
    <t>11157.1</t>
  </si>
  <si>
    <t>79.415</t>
  </si>
  <si>
    <t>155.893</t>
  </si>
  <si>
    <t>76808.0</t>
  </si>
  <si>
    <t>11274.827</t>
  </si>
  <si>
    <t>11423.821</t>
  </si>
  <si>
    <t>11519.236</t>
  </si>
  <si>
    <t>161.765</t>
  </si>
  <si>
    <t>11623.018</t>
  </si>
  <si>
    <t>103.782</t>
  </si>
  <si>
    <t>88.998</t>
  </si>
  <si>
    <t>11713.589</t>
  </si>
  <si>
    <t>165.141</t>
  </si>
  <si>
    <t>80407.0</t>
  </si>
  <si>
    <t>11803.133</t>
  </si>
  <si>
    <t>89.543</t>
  </si>
  <si>
    <t>167.343</t>
  </si>
  <si>
    <t>11930.255</t>
  </si>
  <si>
    <t>93.633</t>
  </si>
  <si>
    <t>169.252</t>
  </si>
  <si>
    <t>82430.0</t>
  </si>
  <si>
    <t>12100.094</t>
  </si>
  <si>
    <t>169.839</t>
  </si>
  <si>
    <t>171.16</t>
  </si>
  <si>
    <t>82809.0</t>
  </si>
  <si>
    <t>12155.728</t>
  </si>
  <si>
    <t>90.927</t>
  </si>
  <si>
    <t>173.655</t>
  </si>
  <si>
    <t>83417.0</t>
  </si>
  <si>
    <t>12244.978</t>
  </si>
  <si>
    <t>175.564</t>
  </si>
  <si>
    <t>84087.0</t>
  </si>
  <si>
    <t>12343.329</t>
  </si>
  <si>
    <t>89.963</t>
  </si>
  <si>
    <t>176.151</t>
  </si>
  <si>
    <t>84849.0</t>
  </si>
  <si>
    <t>12455.184</t>
  </si>
  <si>
    <t>177.912</t>
  </si>
  <si>
    <t>85529.0</t>
  </si>
  <si>
    <t>12555.003</t>
  </si>
  <si>
    <t>12709.282</t>
  </si>
  <si>
    <t>87.027</t>
  </si>
  <si>
    <t>12785.174</t>
  </si>
  <si>
    <t>89.921</t>
  </si>
  <si>
    <t>182.463</t>
  </si>
  <si>
    <t>87986.0</t>
  </si>
  <si>
    <t>12915.672</t>
  </si>
  <si>
    <t>184.224</t>
  </si>
  <si>
    <t>88522.0</t>
  </si>
  <si>
    <t>12994.353</t>
  </si>
  <si>
    <t>93.003</t>
  </si>
  <si>
    <t>185.105</t>
  </si>
  <si>
    <t>89183.0</t>
  </si>
  <si>
    <t>13091.382</t>
  </si>
  <si>
    <t>90.885</t>
  </si>
  <si>
    <t>186.867</t>
  </si>
  <si>
    <t>89880.0</t>
  </si>
  <si>
    <t>13193.697</t>
  </si>
  <si>
    <t>102.314</t>
  </si>
  <si>
    <t>91.242</t>
  </si>
  <si>
    <t>187.601</t>
  </si>
  <si>
    <t>90779.0</t>
  </si>
  <si>
    <t>13325.663</t>
  </si>
  <si>
    <t>190.683</t>
  </si>
  <si>
    <t>91357.0</t>
  </si>
  <si>
    <t>13410.509</t>
  </si>
  <si>
    <t>89.334</t>
  </si>
  <si>
    <t>192.885</t>
  </si>
  <si>
    <t>92017.0</t>
  </si>
  <si>
    <t>13507.392</t>
  </si>
  <si>
    <t>96.883</t>
  </si>
  <si>
    <t>84.531</t>
  </si>
  <si>
    <t>193.619</t>
  </si>
  <si>
    <t>92577.0</t>
  </si>
  <si>
    <t>579.286</t>
  </si>
  <si>
    <t>13589.596</t>
  </si>
  <si>
    <t>82.204</t>
  </si>
  <si>
    <t>194.353</t>
  </si>
  <si>
    <t>93283.0</t>
  </si>
  <si>
    <t>13693.231</t>
  </si>
  <si>
    <t>103.635</t>
  </si>
  <si>
    <t>196.261</t>
  </si>
  <si>
    <t>13765.012</t>
  </si>
  <si>
    <t>197.583</t>
  </si>
  <si>
    <t>13880.685</t>
  </si>
  <si>
    <t>115.672</t>
  </si>
  <si>
    <t>79.289</t>
  </si>
  <si>
    <t>95200.0</t>
  </si>
  <si>
    <t>13974.632</t>
  </si>
  <si>
    <t>93.947</t>
  </si>
  <si>
    <t>200.959</t>
  </si>
  <si>
    <t>95706.0</t>
  </si>
  <si>
    <t>14048.909</t>
  </si>
  <si>
    <t>203.307</t>
  </si>
  <si>
    <t>14142.856</t>
  </si>
  <si>
    <t>204.482</t>
  </si>
  <si>
    <t>97192.0</t>
  </si>
  <si>
    <t>14267.042</t>
  </si>
  <si>
    <t>124.186</t>
  </si>
  <si>
    <t>97653.0</t>
  </si>
  <si>
    <t>14334.714</t>
  </si>
  <si>
    <t>14441.578</t>
  </si>
  <si>
    <t>106.865</t>
  </si>
  <si>
    <t>210.794</t>
  </si>
  <si>
    <t>98913.0</t>
  </si>
  <si>
    <t>14519.672</t>
  </si>
  <si>
    <t>77.863</t>
  </si>
  <si>
    <t>211.381</t>
  </si>
  <si>
    <t>99350.0</t>
  </si>
  <si>
    <t>14583.82</t>
  </si>
  <si>
    <t>64.148</t>
  </si>
  <si>
    <t>76.416</t>
  </si>
  <si>
    <t>211.968</t>
  </si>
  <si>
    <t>99935.0</t>
  </si>
  <si>
    <t>14669.694</t>
  </si>
  <si>
    <t>85.874</t>
  </si>
  <si>
    <t>214.17</t>
  </si>
  <si>
    <t>100277.0</t>
  </si>
  <si>
    <t>14719.897</t>
  </si>
  <si>
    <t>50.203</t>
  </si>
  <si>
    <t>64.693</t>
  </si>
  <si>
    <t>216.959</t>
  </si>
  <si>
    <t>100744.0</t>
  </si>
  <si>
    <t>14788.449</t>
  </si>
  <si>
    <t>101414.0</t>
  </si>
  <si>
    <t>14886.8</t>
  </si>
  <si>
    <t>221.656</t>
  </si>
  <si>
    <t>101975.0</t>
  </si>
  <si>
    <t>14969.15</t>
  </si>
  <si>
    <t>82.351</t>
  </si>
  <si>
    <t>64.211</t>
  </si>
  <si>
    <t>224.005</t>
  </si>
  <si>
    <t>15039.757</t>
  </si>
  <si>
    <t>70.607</t>
  </si>
  <si>
    <t>225.473</t>
  </si>
  <si>
    <t>102880.0</t>
  </si>
  <si>
    <t>15101.997</t>
  </si>
  <si>
    <t>226.941</t>
  </si>
  <si>
    <t>103515.0</t>
  </si>
  <si>
    <t>15195.21</t>
  </si>
  <si>
    <t>228.702</t>
  </si>
  <si>
    <t>104002.0</t>
  </si>
  <si>
    <t>15266.698</t>
  </si>
  <si>
    <t>71.488</t>
  </si>
  <si>
    <t>104745.0</t>
  </si>
  <si>
    <t>15375.765</t>
  </si>
  <si>
    <t>109.067</t>
  </si>
  <si>
    <t>232.079</t>
  </si>
  <si>
    <t>15468.684</t>
  </si>
  <si>
    <t>106030.0</t>
  </si>
  <si>
    <t>15564.393</t>
  </si>
  <si>
    <t>95.709</t>
  </si>
  <si>
    <t>74.948</t>
  </si>
  <si>
    <t>238.097</t>
  </si>
  <si>
    <t>106670.0</t>
  </si>
  <si>
    <t>15658.34</t>
  </si>
  <si>
    <t>79.478</t>
  </si>
  <si>
    <t>239.125</t>
  </si>
  <si>
    <t>107434.0</t>
  </si>
  <si>
    <t>15770.49</t>
  </si>
  <si>
    <t>82.183</t>
  </si>
  <si>
    <t>241.473</t>
  </si>
  <si>
    <t>15856.07</t>
  </si>
  <si>
    <t>242.354</t>
  </si>
  <si>
    <t>16013.284</t>
  </si>
  <si>
    <t>244.409</t>
  </si>
  <si>
    <t>16127.929</t>
  </si>
  <si>
    <t>94.178</t>
  </si>
  <si>
    <t>249.253</t>
  </si>
  <si>
    <t>110465.0</t>
  </si>
  <si>
    <t>16215.417</t>
  </si>
  <si>
    <t>249.547</t>
  </si>
  <si>
    <t>111124.0</t>
  </si>
  <si>
    <t>16312.153</t>
  </si>
  <si>
    <t>96.736</t>
  </si>
  <si>
    <t>251.749</t>
  </si>
  <si>
    <t>16403.458</t>
  </si>
  <si>
    <t>91.305</t>
  </si>
  <si>
    <t>251.896</t>
  </si>
  <si>
    <t>112540.0</t>
  </si>
  <si>
    <t>16520.011</t>
  </si>
  <si>
    <t>116.553</t>
  </si>
  <si>
    <t>113688.0</t>
  </si>
  <si>
    <t>16688.529</t>
  </si>
  <si>
    <t>168.518</t>
  </si>
  <si>
    <t>96.464</t>
  </si>
  <si>
    <t>258.795</t>
  </si>
  <si>
    <t>16797.302</t>
  </si>
  <si>
    <t>108.773</t>
  </si>
  <si>
    <t>95.625</t>
  </si>
  <si>
    <t>16925.011</t>
  </si>
  <si>
    <t>127.709</t>
  </si>
  <si>
    <t>262.612</t>
  </si>
  <si>
    <t>116064.0</t>
  </si>
  <si>
    <t>17037.308</t>
  </si>
  <si>
    <t>103.593</t>
  </si>
  <si>
    <t>264.52</t>
  </si>
  <si>
    <t>116779.0</t>
  </si>
  <si>
    <t>17142.264</t>
  </si>
  <si>
    <t>268.924</t>
  </si>
  <si>
    <t>117650.0</t>
  </si>
  <si>
    <t>17270.12</t>
  </si>
  <si>
    <t>107.158</t>
  </si>
  <si>
    <t>270.392</t>
  </si>
  <si>
    <t>118631.0</t>
  </si>
  <si>
    <t>17414.124</t>
  </si>
  <si>
    <t>103.656</t>
  </si>
  <si>
    <t>275.529</t>
  </si>
  <si>
    <t>119402.0</t>
  </si>
  <si>
    <t>113.177</t>
  </si>
  <si>
    <t>104.285</t>
  </si>
  <si>
    <t>276.41</t>
  </si>
  <si>
    <t>17678.79</t>
  </si>
  <si>
    <t>278.318</t>
  </si>
  <si>
    <t>121243.0</t>
  </si>
  <si>
    <t>17797.545</t>
  </si>
  <si>
    <t>118.755</t>
  </si>
  <si>
    <t>280.961</t>
  </si>
  <si>
    <t>122013.0</t>
  </si>
  <si>
    <t>747.714</t>
  </si>
  <si>
    <t>17910.575</t>
  </si>
  <si>
    <t>281.695</t>
  </si>
  <si>
    <t>18039.899</t>
  </si>
  <si>
    <t>129.324</t>
  </si>
  <si>
    <t>284.19</t>
  </si>
  <si>
    <t>124026.0</t>
  </si>
  <si>
    <t>18206.068</t>
  </si>
  <si>
    <t>166.169</t>
  </si>
  <si>
    <t>124882.0</t>
  </si>
  <si>
    <t>782.857</t>
  </si>
  <si>
    <t>18331.723</t>
  </si>
  <si>
    <t>114.917</t>
  </si>
  <si>
    <t>289.768</t>
  </si>
  <si>
    <t>125561.0</t>
  </si>
  <si>
    <t>18431.395</t>
  </si>
  <si>
    <t>99.672</t>
  </si>
  <si>
    <t>290.942</t>
  </si>
  <si>
    <t>126028.0</t>
  </si>
  <si>
    <t>18499.947</t>
  </si>
  <si>
    <t>100.343</t>
  </si>
  <si>
    <t>126361.0</t>
  </si>
  <si>
    <t>18548.828</t>
  </si>
  <si>
    <t>18625.16</t>
  </si>
  <si>
    <t>295.64</t>
  </si>
  <si>
    <t>127354.0</t>
  </si>
  <si>
    <t>18694.593</t>
  </si>
  <si>
    <t>69.433</t>
  </si>
  <si>
    <t>69.789</t>
  </si>
  <si>
    <t>296.227</t>
  </si>
  <si>
    <t>127705.0</t>
  </si>
  <si>
    <t>18746.117</t>
  </si>
  <si>
    <t>59.199</t>
  </si>
  <si>
    <t>299.75</t>
  </si>
  <si>
    <t>128036.0</t>
  </si>
  <si>
    <t>18794.706</t>
  </si>
  <si>
    <t>48.588</t>
  </si>
  <si>
    <t>301.071</t>
  </si>
  <si>
    <t>128348.0</t>
  </si>
  <si>
    <t>18840.505</t>
  </si>
  <si>
    <t>45.799</t>
  </si>
  <si>
    <t>301.805</t>
  </si>
  <si>
    <t>18898.047</t>
  </si>
  <si>
    <t>49.888</t>
  </si>
  <si>
    <t>302.539</t>
  </si>
  <si>
    <t>18983.921</t>
  </si>
  <si>
    <t>129797.0</t>
  </si>
  <si>
    <t>19053.207</t>
  </si>
  <si>
    <t>51.231</t>
  </si>
  <si>
    <t>310.319</t>
  </si>
  <si>
    <t>130212.0</t>
  </si>
  <si>
    <t>19114.126</t>
  </si>
  <si>
    <t>310.613</t>
  </si>
  <si>
    <t>130701.0</t>
  </si>
  <si>
    <t>19185.907</t>
  </si>
  <si>
    <t>55.886</t>
  </si>
  <si>
    <t>19268.258</t>
  </si>
  <si>
    <t>315.75</t>
  </si>
  <si>
    <t>131833.0</t>
  </si>
  <si>
    <t>19352.076</t>
  </si>
  <si>
    <t>64.861</t>
  </si>
  <si>
    <t>316.484</t>
  </si>
  <si>
    <t>19443.821</t>
  </si>
  <si>
    <t>91.745</t>
  </si>
  <si>
    <t>319.127</t>
  </si>
  <si>
    <t>133338.0</t>
  </si>
  <si>
    <t>19572.999</t>
  </si>
  <si>
    <t>74.256</t>
  </si>
  <si>
    <t>319.861</t>
  </si>
  <si>
    <t>134127.0</t>
  </si>
  <si>
    <t>19688.818</t>
  </si>
  <si>
    <t>115.819</t>
  </si>
  <si>
    <t>82.099</t>
  </si>
  <si>
    <t>324.411</t>
  </si>
  <si>
    <t>134967.0</t>
  </si>
  <si>
    <t>19812.123</t>
  </si>
  <si>
    <t>325.292</t>
  </si>
  <si>
    <t>19902.841</t>
  </si>
  <si>
    <t>90.655</t>
  </si>
  <si>
    <t>325.732</t>
  </si>
  <si>
    <t>136587.0</t>
  </si>
  <si>
    <t>20049.927</t>
  </si>
  <si>
    <t>327.787</t>
  </si>
  <si>
    <t>20181.306</t>
  </si>
  <si>
    <t>131.379</t>
  </si>
  <si>
    <t>105.355</t>
  </si>
  <si>
    <t>328.228</t>
  </si>
  <si>
    <t>138640.0</t>
  </si>
  <si>
    <t>20351.292</t>
  </si>
  <si>
    <t>169.986</t>
  </si>
  <si>
    <t>333.659</t>
  </si>
  <si>
    <t>139658.0</t>
  </si>
  <si>
    <t>20500.726</t>
  </si>
  <si>
    <t>149.435</t>
  </si>
  <si>
    <t>115.987</t>
  </si>
  <si>
    <t>335.861</t>
  </si>
  <si>
    <t>20651.922</t>
  </si>
  <si>
    <t>119.971</t>
  </si>
  <si>
    <t>337.182</t>
  </si>
  <si>
    <t>141598.0</t>
  </si>
  <si>
    <t>20785.503</t>
  </si>
  <si>
    <t>133.581</t>
  </si>
  <si>
    <t>126.095</t>
  </si>
  <si>
    <t>342.026</t>
  </si>
  <si>
    <t>20943.012</t>
  </si>
  <si>
    <t>127.584</t>
  </si>
  <si>
    <t>343.494</t>
  </si>
  <si>
    <t>21085.694</t>
  </si>
  <si>
    <t>129.198</t>
  </si>
  <si>
    <t>344.668</t>
  </si>
  <si>
    <t>144993.0</t>
  </si>
  <si>
    <t>21283.864</t>
  </si>
  <si>
    <t>350.247</t>
  </si>
  <si>
    <t>21443.427</t>
  </si>
  <si>
    <t>134.671</t>
  </si>
  <si>
    <t>352.595</t>
  </si>
  <si>
    <t>147121.0</t>
  </si>
  <si>
    <t>21596.238</t>
  </si>
  <si>
    <t>353.182</t>
  </si>
  <si>
    <t>148175.0</t>
  </si>
  <si>
    <t>21750.957</t>
  </si>
  <si>
    <t>154.719</t>
  </si>
  <si>
    <t>137.922</t>
  </si>
  <si>
    <t>355.531</t>
  </si>
  <si>
    <t>149207.0</t>
  </si>
  <si>
    <t>21902.447</t>
  </si>
  <si>
    <t>137.062</t>
  </si>
  <si>
    <t>357.439</t>
  </si>
  <si>
    <t>150341.0</t>
  </si>
  <si>
    <t>22068.909</t>
  </si>
  <si>
    <t>166.463</t>
  </si>
  <si>
    <t>140.459</t>
  </si>
  <si>
    <t>365.073</t>
  </si>
  <si>
    <t>151605.0</t>
  </si>
  <si>
    <t>22254.455</t>
  </si>
  <si>
    <t>185.546</t>
  </si>
  <si>
    <t>138.656</t>
  </si>
  <si>
    <t>367.862</t>
  </si>
  <si>
    <t>152510.0</t>
  </si>
  <si>
    <t>22387.302</t>
  </si>
  <si>
    <t>134.839</t>
  </si>
  <si>
    <t>368.889</t>
  </si>
  <si>
    <t>22519.562</t>
  </si>
  <si>
    <t>131.903</t>
  </si>
  <si>
    <t>376.376</t>
  </si>
  <si>
    <t>22652.996</t>
  </si>
  <si>
    <t>133.434</t>
  </si>
  <si>
    <t>128.863</t>
  </si>
  <si>
    <t>379.018</t>
  </si>
  <si>
    <t>155232.0</t>
  </si>
  <si>
    <t>22786.87</t>
  </si>
  <si>
    <t>126.346</t>
  </si>
  <si>
    <t>380.339</t>
  </si>
  <si>
    <t>156116.0</t>
  </si>
  <si>
    <t>22916.635</t>
  </si>
  <si>
    <t>121.104</t>
  </si>
  <si>
    <t>23024.234</t>
  </si>
  <si>
    <t>107.599</t>
  </si>
  <si>
    <t>157545.0</t>
  </si>
  <si>
    <t>23126.401</t>
  </si>
  <si>
    <t>389.44</t>
  </si>
  <si>
    <t>158251.0</t>
  </si>
  <si>
    <t>23230.037</t>
  </si>
  <si>
    <t>390.174</t>
  </si>
  <si>
    <t>158957.0</t>
  </si>
  <si>
    <t>23333.672</t>
  </si>
  <si>
    <t>97.239</t>
  </si>
  <si>
    <t>391.495</t>
  </si>
  <si>
    <t>159980.0</t>
  </si>
  <si>
    <t>23483.841</t>
  </si>
  <si>
    <t>150.169</t>
  </si>
  <si>
    <t>393.404</t>
  </si>
  <si>
    <t>161088.0</t>
  </si>
  <si>
    <t>23646.486</t>
  </si>
  <si>
    <t>162.646</t>
  </si>
  <si>
    <t>104.265</t>
  </si>
  <si>
    <t>393.991</t>
  </si>
  <si>
    <t>162294.0</t>
  </si>
  <si>
    <t>23823.518</t>
  </si>
  <si>
    <t>114.183</t>
  </si>
  <si>
    <t>401.771</t>
  </si>
  <si>
    <t>163442.0</t>
  </si>
  <si>
    <t>23992.036</t>
  </si>
  <si>
    <t>123.662</t>
  </si>
  <si>
    <t>404.707</t>
  </si>
  <si>
    <t>164318.0</t>
  </si>
  <si>
    <t>866.714</t>
  </si>
  <si>
    <t>24120.626</t>
  </si>
  <si>
    <t>128.59</t>
  </si>
  <si>
    <t>127.227</t>
  </si>
  <si>
    <t>405.881</t>
  </si>
  <si>
    <t>165287.0</t>
  </si>
  <si>
    <t>24262.868</t>
  </si>
  <si>
    <t>132.742</t>
  </si>
  <si>
    <t>406.908</t>
  </si>
  <si>
    <t>166156.0</t>
  </si>
  <si>
    <t>24390.43</t>
  </si>
  <si>
    <t>127.563</t>
  </si>
  <si>
    <t>129.513</t>
  </si>
  <si>
    <t>410.872</t>
  </si>
  <si>
    <t>166888.0</t>
  </si>
  <si>
    <t>24497.882</t>
  </si>
  <si>
    <t>121.628</t>
  </si>
  <si>
    <t>167825.0</t>
  </si>
  <si>
    <t>24635.427</t>
  </si>
  <si>
    <t>137.544</t>
  </si>
  <si>
    <t>414.395</t>
  </si>
  <si>
    <t>24760.347</t>
  </si>
  <si>
    <t>415.129</t>
  </si>
  <si>
    <t>169504.0</t>
  </si>
  <si>
    <t>24881.891</t>
  </si>
  <si>
    <t>121.544</t>
  </si>
  <si>
    <t>108.752</t>
  </si>
  <si>
    <t>415.422</t>
  </si>
  <si>
    <t>170045.0</t>
  </si>
  <si>
    <t>24961.306</t>
  </si>
  <si>
    <t>99.777</t>
  </si>
  <si>
    <t>416.01</t>
  </si>
  <si>
    <t>25036.61</t>
  </si>
  <si>
    <t>421.734</t>
  </si>
  <si>
    <t>171131.0</t>
  </si>
  <si>
    <t>25120.722</t>
  </si>
  <si>
    <t>423.056</t>
  </si>
  <si>
    <t>25230.67</t>
  </si>
  <si>
    <t>425.111</t>
  </si>
  <si>
    <t>172464.0</t>
  </si>
  <si>
    <t>25316.396</t>
  </si>
  <si>
    <t>85.727</t>
  </si>
  <si>
    <t>426.872</t>
  </si>
  <si>
    <t>173089.0</t>
  </si>
  <si>
    <t>25408.141</t>
  </si>
  <si>
    <t>428.487</t>
  </si>
  <si>
    <t>173683.0</t>
  </si>
  <si>
    <t>25495.336</t>
  </si>
  <si>
    <t>87.195</t>
  </si>
  <si>
    <t>174216.0</t>
  </si>
  <si>
    <t>25573.576</t>
  </si>
  <si>
    <t>76.709</t>
  </si>
  <si>
    <t>430.982</t>
  </si>
  <si>
    <t>174752.0</t>
  </si>
  <si>
    <t>25652.257</t>
  </si>
  <si>
    <t>432.597</t>
  </si>
  <si>
    <t>175286.0</t>
  </si>
  <si>
    <t>25730.644</t>
  </si>
  <si>
    <t>78.387</t>
  </si>
  <si>
    <t>71.425</t>
  </si>
  <si>
    <t>439.79</t>
  </si>
  <si>
    <t>175753.0</t>
  </si>
  <si>
    <t>25799.196</t>
  </si>
  <si>
    <t>68.971</t>
  </si>
  <si>
    <t>441.111</t>
  </si>
  <si>
    <t>176254.0</t>
  </si>
  <si>
    <t>25872.739</t>
  </si>
  <si>
    <t>73.543</t>
  </si>
  <si>
    <t>441.845</t>
  </si>
  <si>
    <t>176701.0</t>
  </si>
  <si>
    <t>25938.355</t>
  </si>
  <si>
    <t>65.616</t>
  </si>
  <si>
    <t>443.166</t>
  </si>
  <si>
    <t>177072.0</t>
  </si>
  <si>
    <t>25992.815</t>
  </si>
  <si>
    <t>59.891</t>
  </si>
  <si>
    <t>443.753</t>
  </si>
  <si>
    <t>177508.0</t>
  </si>
  <si>
    <t>26056.817</t>
  </si>
  <si>
    <t>444.634</t>
  </si>
  <si>
    <t>177871.0</t>
  </si>
  <si>
    <t>26110.102</t>
  </si>
  <si>
    <t>446.102</t>
  </si>
  <si>
    <t>178335.0</t>
  </si>
  <si>
    <t>26178.214</t>
  </si>
  <si>
    <t>68.112</t>
  </si>
  <si>
    <t>54.145</t>
  </si>
  <si>
    <t>447.276</t>
  </si>
  <si>
    <t>178672.0</t>
  </si>
  <si>
    <t>26227.683</t>
  </si>
  <si>
    <t>50.706</t>
  </si>
  <si>
    <t>447.57</t>
  </si>
  <si>
    <t>26265.115</t>
  </si>
  <si>
    <t>448.891</t>
  </si>
  <si>
    <t>179193.0</t>
  </si>
  <si>
    <t>26304.162</t>
  </si>
  <si>
    <t>449.038</t>
  </si>
  <si>
    <t>26378.145</t>
  </si>
  <si>
    <t>179970.0</t>
  </si>
  <si>
    <t>26418.22</t>
  </si>
  <si>
    <t>44.017</t>
  </si>
  <si>
    <t>450.653</t>
  </si>
  <si>
    <t>180226.0</t>
  </si>
  <si>
    <t>26455.798</t>
  </si>
  <si>
    <t>450.946</t>
  </si>
  <si>
    <t>180692.0</t>
  </si>
  <si>
    <t>26524.204</t>
  </si>
  <si>
    <t>451.68</t>
  </si>
  <si>
    <t>180945.0</t>
  </si>
  <si>
    <t>26561.342</t>
  </si>
  <si>
    <t>452.414</t>
  </si>
  <si>
    <t>26595.692</t>
  </si>
  <si>
    <t>34.349</t>
  </si>
  <si>
    <t>452.854</t>
  </si>
  <si>
    <t>31.078</t>
  </si>
  <si>
    <t>181410.0</t>
  </si>
  <si>
    <t>26629.601</t>
  </si>
  <si>
    <t>453.295</t>
  </si>
  <si>
    <t>181714.0</t>
  </si>
  <si>
    <t>26674.225</t>
  </si>
  <si>
    <t>453.882</t>
  </si>
  <si>
    <t>182012.0</t>
  </si>
  <si>
    <t>26717.97</t>
  </si>
  <si>
    <t>454.616</t>
  </si>
  <si>
    <t>182350.0</t>
  </si>
  <si>
    <t>26767.585</t>
  </si>
  <si>
    <t>49.616</t>
  </si>
  <si>
    <t>29.463</t>
  </si>
  <si>
    <t>182649.0</t>
  </si>
  <si>
    <t>26811.476</t>
  </si>
  <si>
    <t>43.891</t>
  </si>
  <si>
    <t>455.35</t>
  </si>
  <si>
    <t>182899.0</t>
  </si>
  <si>
    <t>26848.174</t>
  </si>
  <si>
    <t>36.069</t>
  </si>
  <si>
    <t>26908.653</t>
  </si>
  <si>
    <t>60.478</t>
  </si>
  <si>
    <t>456.671</t>
  </si>
  <si>
    <t>26949.902</t>
  </si>
  <si>
    <t>39.382</t>
  </si>
  <si>
    <t>456.818</t>
  </si>
  <si>
    <t>183932.0</t>
  </si>
  <si>
    <t>26999.811</t>
  </si>
  <si>
    <t>40.263</t>
  </si>
  <si>
    <t>457.111</t>
  </si>
  <si>
    <t>184151.0</t>
  </si>
  <si>
    <t>27031.958</t>
  </si>
  <si>
    <t>37.768</t>
  </si>
  <si>
    <t>457.258</t>
  </si>
  <si>
    <t>184472.0</t>
  </si>
  <si>
    <t>27079.079</t>
  </si>
  <si>
    <t>38.229</t>
  </si>
  <si>
    <t>184815.0</t>
  </si>
  <si>
    <t>27129.429</t>
  </si>
  <si>
    <t>457.405</t>
  </si>
  <si>
    <t>27183.155</t>
  </si>
  <si>
    <t>458.726</t>
  </si>
  <si>
    <t>185776.0</t>
  </si>
  <si>
    <t>27270.496</t>
  </si>
  <si>
    <t>458.873</t>
  </si>
  <si>
    <t>186072.0</t>
  </si>
  <si>
    <t>27313.947</t>
  </si>
  <si>
    <t>459.02</t>
  </si>
  <si>
    <t>186323.0</t>
  </si>
  <si>
    <t>27350.791</t>
  </si>
  <si>
    <t>459.607</t>
  </si>
  <si>
    <t>186567.0</t>
  </si>
  <si>
    <t>27386.609</t>
  </si>
  <si>
    <t>459.754</t>
  </si>
  <si>
    <t>186953.0</t>
  </si>
  <si>
    <t>27443.271</t>
  </si>
  <si>
    <t>44.835</t>
  </si>
  <si>
    <t>460.488</t>
  </si>
  <si>
    <t>27491.419</t>
  </si>
  <si>
    <t>461.368</t>
  </si>
  <si>
    <t>27550.723</t>
  </si>
  <si>
    <t>40.032</t>
  </si>
  <si>
    <t>461.809</t>
  </si>
  <si>
    <t>187928.0</t>
  </si>
  <si>
    <t>27586.393</t>
  </si>
  <si>
    <t>462.249</t>
  </si>
  <si>
    <t>188157.0</t>
  </si>
  <si>
    <t>27620.009</t>
  </si>
  <si>
    <t>462.689</t>
  </si>
  <si>
    <t>188386.0</t>
  </si>
  <si>
    <t>27653.624</t>
  </si>
  <si>
    <t>463.13</t>
  </si>
  <si>
    <t>27708.818</t>
  </si>
  <si>
    <t>463.57</t>
  </si>
  <si>
    <t>27752.415</t>
  </si>
  <si>
    <t>43.597</t>
  </si>
  <si>
    <t>464.011</t>
  </si>
  <si>
    <t>27785.444</t>
  </si>
  <si>
    <t>33.532</t>
  </si>
  <si>
    <t>464.598</t>
  </si>
  <si>
    <t>27825.224</t>
  </si>
  <si>
    <t>464.745</t>
  </si>
  <si>
    <t>189888.0</t>
  </si>
  <si>
    <t>27874.106</t>
  </si>
  <si>
    <t>190146.0</t>
  </si>
  <si>
    <t>27911.979</t>
  </si>
  <si>
    <t>37.872</t>
  </si>
  <si>
    <t>465.332</t>
  </si>
  <si>
    <t>190426.0</t>
  </si>
  <si>
    <t>27953.08</t>
  </si>
  <si>
    <t>41.102</t>
  </si>
  <si>
    <t>190748.0</t>
  </si>
  <si>
    <t>28000.348</t>
  </si>
  <si>
    <t>465.919</t>
  </si>
  <si>
    <t>191038.0</t>
  </si>
  <si>
    <t>28042.917</t>
  </si>
  <si>
    <t>36.782</t>
  </si>
  <si>
    <t>466.506</t>
  </si>
  <si>
    <t>191253.0</t>
  </si>
  <si>
    <t>28074.478</t>
  </si>
  <si>
    <t>35.608</t>
  </si>
  <si>
    <t>191476.0</t>
  </si>
  <si>
    <t>28107.212</t>
  </si>
  <si>
    <t>33.301</t>
  </si>
  <si>
    <t>467.24</t>
  </si>
  <si>
    <t>191660.0</t>
  </si>
  <si>
    <t>28134.222</t>
  </si>
  <si>
    <t>192129.0</t>
  </si>
  <si>
    <t>28203.068</t>
  </si>
  <si>
    <t>192470.0</t>
  </si>
  <si>
    <t>28253.124</t>
  </si>
  <si>
    <t>467.827</t>
  </si>
  <si>
    <t>192786.0</t>
  </si>
  <si>
    <t>28299.51</t>
  </si>
  <si>
    <t>468.414</t>
  </si>
  <si>
    <t>193238.0</t>
  </si>
  <si>
    <t>28365.861</t>
  </si>
  <si>
    <t>41.626</t>
  </si>
  <si>
    <t>193474.0</t>
  </si>
  <si>
    <t>28400.504</t>
  </si>
  <si>
    <t>41.899</t>
  </si>
  <si>
    <t>468.708</t>
  </si>
  <si>
    <t>193905.0</t>
  </si>
  <si>
    <t>28463.771</t>
  </si>
  <si>
    <t>469.442</t>
  </si>
  <si>
    <t>194323.0</t>
  </si>
  <si>
    <t>28525.13</t>
  </si>
  <si>
    <t>470.469</t>
  </si>
  <si>
    <t>195042.0</t>
  </si>
  <si>
    <t>28630.674</t>
  </si>
  <si>
    <t>471.35</t>
  </si>
  <si>
    <t>195824.0</t>
  </si>
  <si>
    <t>28745.466</t>
  </si>
  <si>
    <t>471.644</t>
  </si>
  <si>
    <t>196894.0</t>
  </si>
  <si>
    <t>28902.533</t>
  </si>
  <si>
    <t>157.068</t>
  </si>
  <si>
    <t>471.937</t>
  </si>
  <si>
    <t>198142.0</t>
  </si>
  <si>
    <t>29085.73</t>
  </si>
  <si>
    <t>183.197</t>
  </si>
  <si>
    <t>473.112</t>
  </si>
  <si>
    <t>199526.0</t>
  </si>
  <si>
    <t>29288.891</t>
  </si>
  <si>
    <t>203.161</t>
  </si>
  <si>
    <t>117.874</t>
  </si>
  <si>
    <t>473.699</t>
  </si>
  <si>
    <t>201236.0</t>
  </si>
  <si>
    <t>29539.906</t>
  </si>
  <si>
    <t>251.015</t>
  </si>
  <si>
    <t>144.968</t>
  </si>
  <si>
    <t>474.433</t>
  </si>
  <si>
    <t>29958.851</t>
  </si>
  <si>
    <t>418.945</t>
  </si>
  <si>
    <t>475.607</t>
  </si>
  <si>
    <t>206769.0</t>
  </si>
  <si>
    <t>30352.108</t>
  </si>
  <si>
    <t>393.257</t>
  </si>
  <si>
    <t>209409.0</t>
  </si>
  <si>
    <t>1787.857</t>
  </si>
  <si>
    <t>30739.64</t>
  </si>
  <si>
    <t>387.532</t>
  </si>
  <si>
    <t>262.444</t>
  </si>
  <si>
    <t>476.341</t>
  </si>
  <si>
    <t>1981.571</t>
  </si>
  <si>
    <t>31121.887</t>
  </si>
  <si>
    <t>382.247</t>
  </si>
  <si>
    <t>290.88</t>
  </si>
  <si>
    <t>214568.0</t>
  </si>
  <si>
    <t>2148.857</t>
  </si>
  <si>
    <t>31496.941</t>
  </si>
  <si>
    <t>375.054</t>
  </si>
  <si>
    <t>476.928</t>
  </si>
  <si>
    <t>217434.0</t>
  </si>
  <si>
    <t>31917.648</t>
  </si>
  <si>
    <t>420.707</t>
  </si>
  <si>
    <t>477.516</t>
  </si>
  <si>
    <t>221495.0</t>
  </si>
  <si>
    <t>2486.429</t>
  </si>
  <si>
    <t>32513.772</t>
  </si>
  <si>
    <t>596.124</t>
  </si>
  <si>
    <t>481.626</t>
  </si>
  <si>
    <t>224920.0</t>
  </si>
  <si>
    <t>33016.536</t>
  </si>
  <si>
    <t>502.764</t>
  </si>
  <si>
    <t>380.633</t>
  </si>
  <si>
    <t>484.268</t>
  </si>
  <si>
    <t>226701.0</t>
  </si>
  <si>
    <t>2470.286</t>
  </si>
  <si>
    <t>33277.973</t>
  </si>
  <si>
    <t>261.437</t>
  </si>
  <si>
    <t>362.619</t>
  </si>
  <si>
    <t>485.736</t>
  </si>
  <si>
    <t>2098.286</t>
  </si>
  <si>
    <t>308.012</t>
  </si>
  <si>
    <t>227433.0</t>
  </si>
  <si>
    <t>1837.857</t>
  </si>
  <si>
    <t>33385.425</t>
  </si>
  <si>
    <t>487.644</t>
  </si>
  <si>
    <t>229604.0</t>
  </si>
  <si>
    <t>1738.571</t>
  </si>
  <si>
    <t>33704.111</t>
  </si>
  <si>
    <t>318.686</t>
  </si>
  <si>
    <t>255.209</t>
  </si>
  <si>
    <t>490.874</t>
  </si>
  <si>
    <t>233449.0</t>
  </si>
  <si>
    <t>34268.528</t>
  </si>
  <si>
    <t>250.679</t>
  </si>
  <si>
    <t>495.424</t>
  </si>
  <si>
    <t>236961.0</t>
  </si>
  <si>
    <t>1720.143</t>
  </si>
  <si>
    <t>34784.063</t>
  </si>
  <si>
    <t>515.535</t>
  </si>
  <si>
    <t>252.504</t>
  </si>
  <si>
    <t>240309.0</t>
  </si>
  <si>
    <t>35275.523</t>
  </si>
  <si>
    <t>491.461</t>
  </si>
  <si>
    <t>502.323</t>
  </si>
  <si>
    <t>243470.0</t>
  </si>
  <si>
    <t>35739.534</t>
  </si>
  <si>
    <t>351.652</t>
  </si>
  <si>
    <t>506.874</t>
  </si>
  <si>
    <t>246200.0</t>
  </si>
  <si>
    <t>36140.277</t>
  </si>
  <si>
    <t>400.743</t>
  </si>
  <si>
    <t>393.55</t>
  </si>
  <si>
    <t>249114.0</t>
  </si>
  <si>
    <t>2787.143</t>
  </si>
  <si>
    <t>36568.03</t>
  </si>
  <si>
    <t>409.131</t>
  </si>
  <si>
    <t>515.094</t>
  </si>
  <si>
    <t>253436.0</t>
  </si>
  <si>
    <t>2855.286</t>
  </si>
  <si>
    <t>37202.467</t>
  </si>
  <si>
    <t>634.437</t>
  </si>
  <si>
    <t>419.134</t>
  </si>
  <si>
    <t>256328.0</t>
  </si>
  <si>
    <t>2766.714</t>
  </si>
  <si>
    <t>37626.99</t>
  </si>
  <si>
    <t>424.523</t>
  </si>
  <si>
    <t>406.132</t>
  </si>
  <si>
    <t>525.37</t>
  </si>
  <si>
    <t>258467.0</t>
  </si>
  <si>
    <t>37940.979</t>
  </si>
  <si>
    <t>313.989</t>
  </si>
  <si>
    <t>380.779</t>
  </si>
  <si>
    <t>529.774</t>
  </si>
  <si>
    <t>260951.0</t>
  </si>
  <si>
    <t>2497.286</t>
  </si>
  <si>
    <t>38305.611</t>
  </si>
  <si>
    <t>364.632</t>
  </si>
  <si>
    <t>366.582</t>
  </si>
  <si>
    <t>533.59</t>
  </si>
  <si>
    <t>262948.0</t>
  </si>
  <si>
    <t>38598.755</t>
  </si>
  <si>
    <t>293.144</t>
  </si>
  <si>
    <t>351.211</t>
  </si>
  <si>
    <t>264827.0</t>
  </si>
  <si>
    <t>2244.714</t>
  </si>
  <si>
    <t>38874.578</t>
  </si>
  <si>
    <t>275.823</t>
  </si>
  <si>
    <t>329.507</t>
  </si>
  <si>
    <t>541.517</t>
  </si>
  <si>
    <t>267846.0</t>
  </si>
  <si>
    <t>39317.744</t>
  </si>
  <si>
    <t>302.183</t>
  </si>
  <si>
    <t>545.921</t>
  </si>
  <si>
    <t>39611.476</t>
  </si>
  <si>
    <t>293.731</t>
  </si>
  <si>
    <t>283.498</t>
  </si>
  <si>
    <t>550.471</t>
  </si>
  <si>
    <t>271981.0</t>
  </si>
  <si>
    <t>1930.571</t>
  </si>
  <si>
    <t>39924.731</t>
  </si>
  <si>
    <t>313.255</t>
  </si>
  <si>
    <t>283.393</t>
  </si>
  <si>
    <t>555.022</t>
  </si>
  <si>
    <t>1928.857</t>
  </si>
  <si>
    <t>40287.601</t>
  </si>
  <si>
    <t>283.141</t>
  </si>
  <si>
    <t>559.426</t>
  </si>
  <si>
    <t>276739.0</t>
  </si>
  <si>
    <t>1970.143</t>
  </si>
  <si>
    <t>40623.169</t>
  </si>
  <si>
    <t>289.202</t>
  </si>
  <si>
    <t>562.949</t>
  </si>
  <si>
    <t>279099.0</t>
  </si>
  <si>
    <t>2038.857</t>
  </si>
  <si>
    <t>40969.599</t>
  </si>
  <si>
    <t>299.289</t>
  </si>
  <si>
    <t>567.94</t>
  </si>
  <si>
    <t>281930.0</t>
  </si>
  <si>
    <t>41385.168</t>
  </si>
  <si>
    <t>415.569</t>
  </si>
  <si>
    <t>295.346</t>
  </si>
  <si>
    <t>573.077</t>
  </si>
  <si>
    <t>284618.0</t>
  </si>
  <si>
    <t>41779.746</t>
  </si>
  <si>
    <t>394.578</t>
  </si>
  <si>
    <t>309.753</t>
  </si>
  <si>
    <t>577.334</t>
  </si>
  <si>
    <t>286894.0</t>
  </si>
  <si>
    <t>42113.845</t>
  </si>
  <si>
    <t>334.099</t>
  </si>
  <si>
    <t>312.731</t>
  </si>
  <si>
    <t>580.711</t>
  </si>
  <si>
    <t>2109.429</t>
  </si>
  <si>
    <t>42455.137</t>
  </si>
  <si>
    <t>341.292</t>
  </si>
  <si>
    <t>309.648</t>
  </si>
  <si>
    <t>291168.0</t>
  </si>
  <si>
    <t>42741.236</t>
  </si>
  <si>
    <t>286.098</t>
  </si>
  <si>
    <t>302.581</t>
  </si>
  <si>
    <t>587.316</t>
  </si>
  <si>
    <t>293532.0</t>
  </si>
  <si>
    <t>43088.253</t>
  </si>
  <si>
    <t>347.017</t>
  </si>
  <si>
    <t>302.665</t>
  </si>
  <si>
    <t>589.665</t>
  </si>
  <si>
    <t>43341.029</t>
  </si>
  <si>
    <t>279.409</t>
  </si>
  <si>
    <t>296879.0</t>
  </si>
  <si>
    <t>1751.571</t>
  </si>
  <si>
    <t>43579.567</t>
  </si>
  <si>
    <t>257.117</t>
  </si>
  <si>
    <t>598.326</t>
  </si>
  <si>
    <t>298773.0</t>
  </si>
  <si>
    <t>43857.591</t>
  </si>
  <si>
    <t>278.025</t>
  </si>
  <si>
    <t>249.107</t>
  </si>
  <si>
    <t>601.702</t>
  </si>
  <si>
    <t>1605.143</t>
  </si>
  <si>
    <t>44104.496</t>
  </si>
  <si>
    <t>246.905</t>
  </si>
  <si>
    <t>235.623</t>
  </si>
  <si>
    <t>605.665</t>
  </si>
  <si>
    <t>302177.0</t>
  </si>
  <si>
    <t>44357.273</t>
  </si>
  <si>
    <t>230.862</t>
  </si>
  <si>
    <t>609.482</t>
  </si>
  <si>
    <t>303790.0</t>
  </si>
  <si>
    <t>1465.429</t>
  </si>
  <si>
    <t>44594.049</t>
  </si>
  <si>
    <t>236.776</t>
  </si>
  <si>
    <t>215.114</t>
  </si>
  <si>
    <t>611.39</t>
  </si>
  <si>
    <t>305793.0</t>
  </si>
  <si>
    <t>44888.074</t>
  </si>
  <si>
    <t>294.025</t>
  </si>
  <si>
    <t>221.006</t>
  </si>
  <si>
    <t>614.179</t>
  </si>
  <si>
    <t>307471.0</t>
  </si>
  <si>
    <t>45134.391</t>
  </si>
  <si>
    <t>246.318</t>
  </si>
  <si>
    <t>222.118</t>
  </si>
  <si>
    <t>618.436</t>
  </si>
  <si>
    <t>308972.0</t>
  </si>
  <si>
    <t>45354.727</t>
  </si>
  <si>
    <t>220.335</t>
  </si>
  <si>
    <t>623.427</t>
  </si>
  <si>
    <t>310637.0</t>
  </si>
  <si>
    <t>45599.136</t>
  </si>
  <si>
    <t>625.776</t>
  </si>
  <si>
    <t>312116.0</t>
  </si>
  <si>
    <t>45816.242</t>
  </si>
  <si>
    <t>217.106</t>
  </si>
  <si>
    <t>208.424</t>
  </si>
  <si>
    <t>629.152</t>
  </si>
  <si>
    <t>313504.0</t>
  </si>
  <si>
    <t>46019.99</t>
  </si>
  <si>
    <t>203.748</t>
  </si>
  <si>
    <t>315418.0</t>
  </si>
  <si>
    <t>46300.95</t>
  </si>
  <si>
    <t>634.583</t>
  </si>
  <si>
    <t>316797.0</t>
  </si>
  <si>
    <t>46503.377</t>
  </si>
  <si>
    <t>202.427</t>
  </si>
  <si>
    <t>195.569</t>
  </si>
  <si>
    <t>637.519</t>
  </si>
  <si>
    <t>318069.0</t>
  </si>
  <si>
    <t>1299.571</t>
  </si>
  <si>
    <t>46690.097</t>
  </si>
  <si>
    <t>186.72</t>
  </si>
  <si>
    <t>190.767</t>
  </si>
  <si>
    <t>640.455</t>
  </si>
  <si>
    <t>319568.0</t>
  </si>
  <si>
    <t>46910.138</t>
  </si>
  <si>
    <t>220.042</t>
  </si>
  <si>
    <t>642.07</t>
  </si>
  <si>
    <t>321370.0</t>
  </si>
  <si>
    <t>47174.658</t>
  </si>
  <si>
    <t>194.059</t>
  </si>
  <si>
    <t>645.446</t>
  </si>
  <si>
    <t>322487.0</t>
  </si>
  <si>
    <t>47338.625</t>
  </si>
  <si>
    <t>188.377</t>
  </si>
  <si>
    <t>647.354</t>
  </si>
  <si>
    <t>47550.447</t>
  </si>
  <si>
    <t>649.85</t>
  </si>
  <si>
    <t>1203.429</t>
  </si>
  <si>
    <t>47739.956</t>
  </si>
  <si>
    <t>189.509</t>
  </si>
  <si>
    <t>176.654</t>
  </si>
  <si>
    <t>651.905</t>
  </si>
  <si>
    <t>326370.0</t>
  </si>
  <si>
    <t>47908.62</t>
  </si>
  <si>
    <t>168.664</t>
  </si>
  <si>
    <t>654.254</t>
  </si>
  <si>
    <t>327803.0</t>
  </si>
  <si>
    <t>1176.429</t>
  </si>
  <si>
    <t>48118.973</t>
  </si>
  <si>
    <t>172.691</t>
  </si>
  <si>
    <t>656.015</t>
  </si>
  <si>
    <t>328856.0</t>
  </si>
  <si>
    <t>48273.546</t>
  </si>
  <si>
    <t>156.984</t>
  </si>
  <si>
    <t>329824.0</t>
  </si>
  <si>
    <t>48415.641</t>
  </si>
  <si>
    <t>142.095</t>
  </si>
  <si>
    <t>153.859</t>
  </si>
  <si>
    <t>659.098</t>
  </si>
  <si>
    <t>330945.0</t>
  </si>
  <si>
    <t>48580.195</t>
  </si>
  <si>
    <t>147.107</t>
  </si>
  <si>
    <t>660.712</t>
  </si>
  <si>
    <t>332026.0</t>
  </si>
  <si>
    <t>48738.878</t>
  </si>
  <si>
    <t>158.683</t>
  </si>
  <si>
    <t>142.703</t>
  </si>
  <si>
    <t>663.061</t>
  </si>
  <si>
    <t>333064.0</t>
  </si>
  <si>
    <t>48891.248</t>
  </si>
  <si>
    <t>140.375</t>
  </si>
  <si>
    <t>665.41</t>
  </si>
  <si>
    <t>334049.0</t>
  </si>
  <si>
    <t>49035.838</t>
  </si>
  <si>
    <t>130.981</t>
  </si>
  <si>
    <t>669.373</t>
  </si>
  <si>
    <t>335055.0</t>
  </si>
  <si>
    <t>49183.512</t>
  </si>
  <si>
    <t>129.995</t>
  </si>
  <si>
    <t>670.694</t>
  </si>
  <si>
    <t>49320.909</t>
  </si>
  <si>
    <t>673.483</t>
  </si>
  <si>
    <t>336980.0</t>
  </si>
  <si>
    <t>49466.087</t>
  </si>
  <si>
    <t>126.556</t>
  </si>
  <si>
    <t>676.126</t>
  </si>
  <si>
    <t>337890.0</t>
  </si>
  <si>
    <t>837.714</t>
  </si>
  <si>
    <t>49599.668</t>
  </si>
  <si>
    <t>677.74</t>
  </si>
  <si>
    <t>338576.0</t>
  </si>
  <si>
    <t>49700.367</t>
  </si>
  <si>
    <t>678.915</t>
  </si>
  <si>
    <t>339269.0</t>
  </si>
  <si>
    <t>49802.095</t>
  </si>
  <si>
    <t>101.727</t>
  </si>
  <si>
    <t>109.465</t>
  </si>
  <si>
    <t>680.529</t>
  </si>
  <si>
    <t>340084.0</t>
  </si>
  <si>
    <t>718.429</t>
  </si>
  <si>
    <t>49921.73</t>
  </si>
  <si>
    <t>682.731</t>
  </si>
  <si>
    <t>341091.0</t>
  </si>
  <si>
    <t>50069.55</t>
  </si>
  <si>
    <t>106.949</t>
  </si>
  <si>
    <t>684.64</t>
  </si>
  <si>
    <t>341839.0</t>
  </si>
  <si>
    <t>50179.351</t>
  </si>
  <si>
    <t>109.801</t>
  </si>
  <si>
    <t>101.895</t>
  </si>
  <si>
    <t>687.869</t>
  </si>
  <si>
    <t>342558.0</t>
  </si>
  <si>
    <t>50284.895</t>
  </si>
  <si>
    <t>690.218</t>
  </si>
  <si>
    <t>343240.0</t>
  </si>
  <si>
    <t>50385.007</t>
  </si>
  <si>
    <t>100.112</t>
  </si>
  <si>
    <t>691.392</t>
  </si>
  <si>
    <t>343932.0</t>
  </si>
  <si>
    <t>50486.587</t>
  </si>
  <si>
    <t>692.86</t>
  </si>
  <si>
    <t>344847.0</t>
  </si>
  <si>
    <t>50620.902</t>
  </si>
  <si>
    <t>99.882</t>
  </si>
  <si>
    <t>695.649</t>
  </si>
  <si>
    <t>345451.0</t>
  </si>
  <si>
    <t>50709.565</t>
  </si>
  <si>
    <t>88.663</t>
  </si>
  <si>
    <t>91.431</t>
  </si>
  <si>
    <t>698.291</t>
  </si>
  <si>
    <t>50815.989</t>
  </si>
  <si>
    <t>90.948</t>
  </si>
  <si>
    <t>700.933</t>
  </si>
  <si>
    <t>346813.0</t>
  </si>
  <si>
    <t>50909.496</t>
  </si>
  <si>
    <t>93.507</t>
  </si>
  <si>
    <t>89.229</t>
  </si>
  <si>
    <t>347364.0</t>
  </si>
  <si>
    <t>50990.379</t>
  </si>
  <si>
    <t>86.482</t>
  </si>
  <si>
    <t>705.778</t>
  </si>
  <si>
    <t>348088.0</t>
  </si>
  <si>
    <t>51096.656</t>
  </si>
  <si>
    <t>709.301</t>
  </si>
  <si>
    <t>348647.0</t>
  </si>
  <si>
    <t>51178.713</t>
  </si>
  <si>
    <t>79.687</t>
  </si>
  <si>
    <t>711.796</t>
  </si>
  <si>
    <t>349210.0</t>
  </si>
  <si>
    <t>51261.357</t>
  </si>
  <si>
    <t>82.644</t>
  </si>
  <si>
    <t>713.411</t>
  </si>
  <si>
    <t>51375.855</t>
  </si>
  <si>
    <t>79.981</t>
  </si>
  <si>
    <t>716.787</t>
  </si>
  <si>
    <t>51469.509</t>
  </si>
  <si>
    <t>93.654</t>
  </si>
  <si>
    <t>80.002</t>
  </si>
  <si>
    <t>719.87</t>
  </si>
  <si>
    <t>351224.0</t>
  </si>
  <si>
    <t>51556.997</t>
  </si>
  <si>
    <t>80.945</t>
  </si>
  <si>
    <t>722.806</t>
  </si>
  <si>
    <t>351756.0</t>
  </si>
  <si>
    <t>51635.091</t>
  </si>
  <si>
    <t>725.888</t>
  </si>
  <si>
    <t>352192.0</t>
  </si>
  <si>
    <t>51699.092</t>
  </si>
  <si>
    <t>728.384</t>
  </si>
  <si>
    <t>352881.0</t>
  </si>
  <si>
    <t>51800.232</t>
  </si>
  <si>
    <t>76.982</t>
  </si>
  <si>
    <t>731.319</t>
  </si>
  <si>
    <t>51909.592</t>
  </si>
  <si>
    <t>734.843</t>
  </si>
  <si>
    <t>354215.0</t>
  </si>
  <si>
    <t>51996.053</t>
  </si>
  <si>
    <t>86.461</t>
  </si>
  <si>
    <t>75.221</t>
  </si>
  <si>
    <t>738.072</t>
  </si>
  <si>
    <t>354866.0</t>
  </si>
  <si>
    <t>52091.615</t>
  </si>
  <si>
    <t>76.374</t>
  </si>
  <si>
    <t>738.806</t>
  </si>
  <si>
    <t>355490.0</t>
  </si>
  <si>
    <t>52183.213</t>
  </si>
  <si>
    <t>91.598</t>
  </si>
  <si>
    <t>741.008</t>
  </si>
  <si>
    <t>356086.0</t>
  </si>
  <si>
    <t>52270.702</t>
  </si>
  <si>
    <t>81.658</t>
  </si>
  <si>
    <t>742.916</t>
  </si>
  <si>
    <t>356655.0</t>
  </si>
  <si>
    <t>52354.226</t>
  </si>
  <si>
    <t>83.525</t>
  </si>
  <si>
    <t>745.412</t>
  </si>
  <si>
    <t>357338.0</t>
  </si>
  <si>
    <t>52454.486</t>
  </si>
  <si>
    <t>748.494</t>
  </si>
  <si>
    <t>357964.0</t>
  </si>
  <si>
    <t>52546.378</t>
  </si>
  <si>
    <t>91.892</t>
  </si>
  <si>
    <t>751.87</t>
  </si>
  <si>
    <t>358463.0</t>
  </si>
  <si>
    <t>52619.627</t>
  </si>
  <si>
    <t>754.366</t>
  </si>
  <si>
    <t>359019.0</t>
  </si>
  <si>
    <t>52701.244</t>
  </si>
  <si>
    <t>74.004</t>
  </si>
  <si>
    <t>757.008</t>
  </si>
  <si>
    <t>359667.0</t>
  </si>
  <si>
    <t>52796.365</t>
  </si>
  <si>
    <t>95.121</t>
  </si>
  <si>
    <t>75.095</t>
  </si>
  <si>
    <t>759.063</t>
  </si>
  <si>
    <t>360266.0</t>
  </si>
  <si>
    <t>52884.294</t>
  </si>
  <si>
    <t>87.929</t>
  </si>
  <si>
    <t>75.724</t>
  </si>
  <si>
    <t>761.265</t>
  </si>
  <si>
    <t>360914.0</t>
  </si>
  <si>
    <t>52979.415</t>
  </si>
  <si>
    <t>764.348</t>
  </si>
  <si>
    <t>361709.0</t>
  </si>
  <si>
    <t>53096.115</t>
  </si>
  <si>
    <t>765.962</t>
  </si>
  <si>
    <t>362318.0</t>
  </si>
  <si>
    <t>53185.511</t>
  </si>
  <si>
    <t>89.397</t>
  </si>
  <si>
    <t>767.137</t>
  </si>
  <si>
    <t>53273.147</t>
  </si>
  <si>
    <t>87.635</t>
  </si>
  <si>
    <t>769.339</t>
  </si>
  <si>
    <t>53356.525</t>
  </si>
  <si>
    <t>83.378</t>
  </si>
  <si>
    <t>771.834</t>
  </si>
  <si>
    <t>364076.0</t>
  </si>
  <si>
    <t>53443.572</t>
  </si>
  <si>
    <t>87.048</t>
  </si>
  <si>
    <t>79.897</t>
  </si>
  <si>
    <t>774.33</t>
  </si>
  <si>
    <t>364675.0</t>
  </si>
  <si>
    <t>53531.501</t>
  </si>
  <si>
    <t>78.869</t>
  </si>
  <si>
    <t>777.412</t>
  </si>
  <si>
    <t>365237.0</t>
  </si>
  <si>
    <t>53613.998</t>
  </si>
  <si>
    <t>82.497</t>
  </si>
  <si>
    <t>779.027</t>
  </si>
  <si>
    <t>365830.0</t>
  </si>
  <si>
    <t>53701.046</t>
  </si>
  <si>
    <t>780.789</t>
  </si>
  <si>
    <t>366238.0</t>
  </si>
  <si>
    <t>53760.937</t>
  </si>
  <si>
    <t>69.684</t>
  </si>
  <si>
    <t>782.697</t>
  </si>
  <si>
    <t>366789.0</t>
  </si>
  <si>
    <t>53841.82</t>
  </si>
  <si>
    <t>784.752</t>
  </si>
  <si>
    <t>367218.0</t>
  </si>
  <si>
    <t>53904.794</t>
  </si>
  <si>
    <t>787.541</t>
  </si>
  <si>
    <t>367811.0</t>
  </si>
  <si>
    <t>53991.842</t>
  </si>
  <si>
    <t>789.743</t>
  </si>
  <si>
    <t>368392.0</t>
  </si>
  <si>
    <t>54077.128</t>
  </si>
  <si>
    <t>791.211</t>
  </si>
  <si>
    <t>368987.0</t>
  </si>
  <si>
    <t>54164.47</t>
  </si>
  <si>
    <t>66.203</t>
  </si>
  <si>
    <t>793.119</t>
  </si>
  <si>
    <t>369455.0</t>
  </si>
  <si>
    <t>54233.168</t>
  </si>
  <si>
    <t>67.462</t>
  </si>
  <si>
    <t>794.734</t>
  </si>
  <si>
    <t>370187.0</t>
  </si>
  <si>
    <t>54340.62</t>
  </si>
  <si>
    <t>71.257</t>
  </si>
  <si>
    <t>796.349</t>
  </si>
  <si>
    <t>370787.0</t>
  </si>
  <si>
    <t>54428.696</t>
  </si>
  <si>
    <t>74.843</t>
  </si>
  <si>
    <t>797.082</t>
  </si>
  <si>
    <t>371571.0</t>
  </si>
  <si>
    <t>54543.781</t>
  </si>
  <si>
    <t>115.085</t>
  </si>
  <si>
    <t>78.848</t>
  </si>
  <si>
    <t>798.257</t>
  </si>
  <si>
    <t>372209.0</t>
  </si>
  <si>
    <t>54637.435</t>
  </si>
  <si>
    <t>799.725</t>
  </si>
  <si>
    <t>372636.0</t>
  </si>
  <si>
    <t>54700.115</t>
  </si>
  <si>
    <t>800.899</t>
  </si>
  <si>
    <t>373210.0</t>
  </si>
  <si>
    <t>54784.374</t>
  </si>
  <si>
    <t>78.744</t>
  </si>
  <si>
    <t>802.367</t>
  </si>
  <si>
    <t>373739.0</t>
  </si>
  <si>
    <t>54862.027</t>
  </si>
  <si>
    <t>74.487</t>
  </si>
  <si>
    <t>374280.0</t>
  </si>
  <si>
    <t>54941.442</t>
  </si>
  <si>
    <t>804.422</t>
  </si>
  <si>
    <t>374989.0</t>
  </si>
  <si>
    <t>55045.517</t>
  </si>
  <si>
    <t>104.076</t>
  </si>
  <si>
    <t>71.677</t>
  </si>
  <si>
    <t>806.33</t>
  </si>
  <si>
    <t>375468.0</t>
  </si>
  <si>
    <t>55115.831</t>
  </si>
  <si>
    <t>68.342</t>
  </si>
  <si>
    <t>807.211</t>
  </si>
  <si>
    <t>375869.0</t>
  </si>
  <si>
    <t>55174.695</t>
  </si>
  <si>
    <t>58.864</t>
  </si>
  <si>
    <t>67.797</t>
  </si>
  <si>
    <t>809.413</t>
  </si>
  <si>
    <t>376378.0</t>
  </si>
  <si>
    <t>55249.412</t>
  </si>
  <si>
    <t>66.434</t>
  </si>
  <si>
    <t>55322.074</t>
  </si>
  <si>
    <t>72.662</t>
  </si>
  <si>
    <t>811.615</t>
  </si>
  <si>
    <t>377450.0</t>
  </si>
  <si>
    <t>55406.773</t>
  </si>
  <si>
    <t>84.699</t>
  </si>
  <si>
    <t>66.476</t>
  </si>
  <si>
    <t>813.23</t>
  </si>
  <si>
    <t>55502.922</t>
  </si>
  <si>
    <t>815.138</t>
  </si>
  <si>
    <t>378816.0</t>
  </si>
  <si>
    <t>55607.292</t>
  </si>
  <si>
    <t>70.209</t>
  </si>
  <si>
    <t>816.312</t>
  </si>
  <si>
    <t>379328.0</t>
  </si>
  <si>
    <t>55682.449</t>
  </si>
  <si>
    <t>75.158</t>
  </si>
  <si>
    <t>72.536</t>
  </si>
  <si>
    <t>379816.0</t>
  </si>
  <si>
    <t>55754.084</t>
  </si>
  <si>
    <t>72.096</t>
  </si>
  <si>
    <t>818.514</t>
  </si>
  <si>
    <t>380464.0</t>
  </si>
  <si>
    <t>55849.206</t>
  </si>
  <si>
    <t>819.542</t>
  </si>
  <si>
    <t>381023.0</t>
  </si>
  <si>
    <t>55931.262</t>
  </si>
  <si>
    <t>820.422</t>
  </si>
  <si>
    <t>381749.0</t>
  </si>
  <si>
    <t>56037.834</t>
  </si>
  <si>
    <t>821.744</t>
  </si>
  <si>
    <t>382341.0</t>
  </si>
  <si>
    <t>56124.735</t>
  </si>
  <si>
    <t>823.065</t>
  </si>
  <si>
    <t>382884.0</t>
  </si>
  <si>
    <t>56204.443</t>
  </si>
  <si>
    <t>824.239</t>
  </si>
  <si>
    <t>383445.0</t>
  </si>
  <si>
    <t>56286.794</t>
  </si>
  <si>
    <t>825.854</t>
  </si>
  <si>
    <t>384005.0</t>
  </si>
  <si>
    <t>56368.997</t>
  </si>
  <si>
    <t>827.175</t>
  </si>
  <si>
    <t>384663.0</t>
  </si>
  <si>
    <t>56465.587</t>
  </si>
  <si>
    <t>828.056</t>
  </si>
  <si>
    <t>385398.0</t>
  </si>
  <si>
    <t>56573.479</t>
  </si>
  <si>
    <t>107.892</t>
  </si>
  <si>
    <t>829.524</t>
  </si>
  <si>
    <t>386279.0</t>
  </si>
  <si>
    <t>56702.803</t>
  </si>
  <si>
    <t>831.579</t>
  </si>
  <si>
    <t>386878.0</t>
  </si>
  <si>
    <t>56790.732</t>
  </si>
  <si>
    <t>83.756</t>
  </si>
  <si>
    <t>833.193</t>
  </si>
  <si>
    <t>387543.0</t>
  </si>
  <si>
    <t>56888.349</t>
  </si>
  <si>
    <t>85.936</t>
  </si>
  <si>
    <t>834.515</t>
  </si>
  <si>
    <t>388183.0</t>
  </si>
  <si>
    <t>56982.296</t>
  </si>
  <si>
    <t>836.129</t>
  </si>
  <si>
    <t>388734.0</t>
  </si>
  <si>
    <t>57063.178</t>
  </si>
  <si>
    <t>389650.0</t>
  </si>
  <si>
    <t>57197.64</t>
  </si>
  <si>
    <t>134.462</t>
  </si>
  <si>
    <t>839.946</t>
  </si>
  <si>
    <t>57290.706</t>
  </si>
  <si>
    <t>93.066</t>
  </si>
  <si>
    <t>83.986</t>
  </si>
  <si>
    <t>840.68</t>
  </si>
  <si>
    <t>390935.0</t>
  </si>
  <si>
    <t>57386.268</t>
  </si>
  <si>
    <t>85.077</t>
  </si>
  <si>
    <t>842.588</t>
  </si>
  <si>
    <t>391633.0</t>
  </si>
  <si>
    <t>57488.729</t>
  </si>
  <si>
    <t>85.769</t>
  </si>
  <si>
    <t>844.35</t>
  </si>
  <si>
    <t>392276.0</t>
  </si>
  <si>
    <t>57583.117</t>
  </si>
  <si>
    <t>94.387</t>
  </si>
  <si>
    <t>85.832</t>
  </si>
  <si>
    <t>846.551</t>
  </si>
  <si>
    <t>392868.0</t>
  </si>
  <si>
    <t>57670.018</t>
  </si>
  <si>
    <t>86.691</t>
  </si>
  <si>
    <t>848.166</t>
  </si>
  <si>
    <t>393447.0</t>
  </si>
  <si>
    <t>57755.011</t>
  </si>
  <si>
    <t>84.993</t>
  </si>
  <si>
    <t>79.624</t>
  </si>
  <si>
    <t>849.634</t>
  </si>
  <si>
    <t>393983.0</t>
  </si>
  <si>
    <t>57833.691</t>
  </si>
  <si>
    <t>77.569</t>
  </si>
  <si>
    <t>850.808</t>
  </si>
  <si>
    <t>394470.0</t>
  </si>
  <si>
    <t>57905.179</t>
  </si>
  <si>
    <t>852.13</t>
  </si>
  <si>
    <t>395069.0</t>
  </si>
  <si>
    <t>57993.108</t>
  </si>
  <si>
    <t>72.054</t>
  </si>
  <si>
    <t>853.304</t>
  </si>
  <si>
    <t>395687.0</t>
  </si>
  <si>
    <t>58083.825</t>
  </si>
  <si>
    <t>854.625</t>
  </si>
  <si>
    <t>396452.0</t>
  </si>
  <si>
    <t>58196.122</t>
  </si>
  <si>
    <t>855.506</t>
  </si>
  <si>
    <t>397319.0</t>
  </si>
  <si>
    <t>58323.391</t>
  </si>
  <si>
    <t>127.269</t>
  </si>
  <si>
    <t>81.197</t>
  </si>
  <si>
    <t>857.414</t>
  </si>
  <si>
    <t>398055.0</t>
  </si>
  <si>
    <t>58431.43</t>
  </si>
  <si>
    <t>108.039</t>
  </si>
  <si>
    <t>859.176</t>
  </si>
  <si>
    <t>398940.0</t>
  </si>
  <si>
    <t>58561.341</t>
  </si>
  <si>
    <t>129.911</t>
  </si>
  <si>
    <t>860.644</t>
  </si>
  <si>
    <t>400113.0</t>
  </si>
  <si>
    <t>58733.528</t>
  </si>
  <si>
    <t>172.187</t>
  </si>
  <si>
    <t>105.774</t>
  </si>
  <si>
    <t>862.258</t>
  </si>
  <si>
    <t>401444.0</t>
  </si>
  <si>
    <t>58928.909</t>
  </si>
  <si>
    <t>120.726</t>
  </si>
  <si>
    <t>864.46</t>
  </si>
  <si>
    <t>403144.0</t>
  </si>
  <si>
    <t>59178.456</t>
  </si>
  <si>
    <t>140.333</t>
  </si>
  <si>
    <t>867.102</t>
  </si>
  <si>
    <t>405425.0</t>
  </si>
  <si>
    <t>59513.289</t>
  </si>
  <si>
    <t>334.833</t>
  </si>
  <si>
    <t>869.158</t>
  </si>
  <si>
    <t>407758.0</t>
  </si>
  <si>
    <t>59855.756</t>
  </si>
  <si>
    <t>342.467</t>
  </si>
  <si>
    <t>203.475</t>
  </si>
  <si>
    <t>871.359</t>
  </si>
  <si>
    <t>410821.0</t>
  </si>
  <si>
    <t>1697.286</t>
  </si>
  <si>
    <t>60305.381</t>
  </si>
  <si>
    <t>249.149</t>
  </si>
  <si>
    <t>873.414</t>
  </si>
  <si>
    <t>1850.429</t>
  </si>
  <si>
    <t>60634.93</t>
  </si>
  <si>
    <t>329.549</t>
  </si>
  <si>
    <t>875.91</t>
  </si>
  <si>
    <t>416223.0</t>
  </si>
  <si>
    <t>2111.286</t>
  </si>
  <si>
    <t>61098.353</t>
  </si>
  <si>
    <t>463.423</t>
  </si>
  <si>
    <t>309.921</t>
  </si>
  <si>
    <t>877.671</t>
  </si>
  <si>
    <t>419543.0</t>
  </si>
  <si>
    <t>2342.714</t>
  </si>
  <si>
    <t>61585.704</t>
  </si>
  <si>
    <t>487.351</t>
  </si>
  <si>
    <t>343.893</t>
  </si>
  <si>
    <t>879.727</t>
  </si>
  <si>
    <t>425237.0</t>
  </si>
  <si>
    <t>62421.539</t>
  </si>
  <si>
    <t>835.836</t>
  </si>
  <si>
    <t>415.464</t>
  </si>
  <si>
    <t>881.782</t>
  </si>
  <si>
    <t>429666.0</t>
  </si>
  <si>
    <t>63071.683</t>
  </si>
  <si>
    <t>459.418</t>
  </si>
  <si>
    <t>883.25</t>
  </si>
  <si>
    <t>433932.0</t>
  </si>
  <si>
    <t>3301.571</t>
  </si>
  <si>
    <t>63697.899</t>
  </si>
  <si>
    <t>626.216</t>
  </si>
  <si>
    <t>484.645</t>
  </si>
  <si>
    <t>884.864</t>
  </si>
  <si>
    <t>438303.0</t>
  </si>
  <si>
    <t>3605.286</t>
  </si>
  <si>
    <t>64339.528</t>
  </si>
  <si>
    <t>641.629</t>
  </si>
  <si>
    <t>529.228</t>
  </si>
  <si>
    <t>885.892</t>
  </si>
  <si>
    <t>3676.571</t>
  </si>
  <si>
    <t>64876.201</t>
  </si>
  <si>
    <t>536.673</t>
  </si>
  <si>
    <t>539.693</t>
  </si>
  <si>
    <t>887.213</t>
  </si>
  <si>
    <t>445876.0</t>
  </si>
  <si>
    <t>3761.857</t>
  </si>
  <si>
    <t>65451.187</t>
  </si>
  <si>
    <t>574.986</t>
  </si>
  <si>
    <t>552.212</t>
  </si>
  <si>
    <t>888.387</t>
  </si>
  <si>
    <t>450118.0</t>
  </si>
  <si>
    <t>66073.88</t>
  </si>
  <si>
    <t>622.693</t>
  </si>
  <si>
    <t>521.763</t>
  </si>
  <si>
    <t>452950.0</t>
  </si>
  <si>
    <t>66489.596</t>
  </si>
  <si>
    <t>415.716</t>
  </si>
  <si>
    <t>488.273</t>
  </si>
  <si>
    <t>892.498</t>
  </si>
  <si>
    <t>456276.0</t>
  </si>
  <si>
    <t>66977.827</t>
  </si>
  <si>
    <t>488.231</t>
  </si>
  <si>
    <t>468.561</t>
  </si>
  <si>
    <t>893.525</t>
  </si>
  <si>
    <t>459548.0</t>
  </si>
  <si>
    <t>67458.132</t>
  </si>
  <si>
    <t>480.305</t>
  </si>
  <si>
    <t>445.515</t>
  </si>
  <si>
    <t>894.846</t>
  </si>
  <si>
    <t>463321.0</t>
  </si>
  <si>
    <t>3051.714</t>
  </si>
  <si>
    <t>68011.979</t>
  </si>
  <si>
    <t>553.848</t>
  </si>
  <si>
    <t>447.968</t>
  </si>
  <si>
    <t>896.461</t>
  </si>
  <si>
    <t>466666.0</t>
  </si>
  <si>
    <t>491.02</t>
  </si>
  <si>
    <t>435.973</t>
  </si>
  <si>
    <t>897.342</t>
  </si>
  <si>
    <t>470314.0</t>
  </si>
  <si>
    <t>69038.498</t>
  </si>
  <si>
    <t>535.499</t>
  </si>
  <si>
    <t>423.517</t>
  </si>
  <si>
    <t>899.103</t>
  </si>
  <si>
    <t>473114.0</t>
  </si>
  <si>
    <t>2880.571</t>
  </si>
  <si>
    <t>69449.517</t>
  </si>
  <si>
    <t>411.019</t>
  </si>
  <si>
    <t>475604.0</t>
  </si>
  <si>
    <t>2761.143</t>
  </si>
  <si>
    <t>69815.03</t>
  </si>
  <si>
    <t>365.513</t>
  </si>
  <si>
    <t>405.315</t>
  </si>
  <si>
    <t>901.745</t>
  </si>
  <si>
    <t>478488.0</t>
  </si>
  <si>
    <t>70238.379</t>
  </si>
  <si>
    <t>423.349</t>
  </si>
  <si>
    <t>397.178</t>
  </si>
  <si>
    <t>903.654</t>
  </si>
  <si>
    <t>480945.0</t>
  </si>
  <si>
    <t>2517.714</t>
  </si>
  <si>
    <t>70599.048</t>
  </si>
  <si>
    <t>360.669</t>
  </si>
  <si>
    <t>369.581</t>
  </si>
  <si>
    <t>905.562</t>
  </si>
  <si>
    <t>482153.0</t>
  </si>
  <si>
    <t>70776.373</t>
  </si>
  <si>
    <t>177.325</t>
  </si>
  <si>
    <t>324.768</t>
  </si>
  <si>
    <t>906.883</t>
  </si>
  <si>
    <t>484445.0</t>
  </si>
  <si>
    <t>2018.714</t>
  </si>
  <si>
    <t>71112.821</t>
  </si>
  <si>
    <t>336.448</t>
  </si>
  <si>
    <t>296.332</t>
  </si>
  <si>
    <t>908.791</t>
  </si>
  <si>
    <t>486752.0</t>
  </si>
  <si>
    <t>1948.286</t>
  </si>
  <si>
    <t>71451.471</t>
  </si>
  <si>
    <t>338.65</t>
  </si>
  <si>
    <t>285.993</t>
  </si>
  <si>
    <t>910.259</t>
  </si>
  <si>
    <t>488567.0</t>
  </si>
  <si>
    <t>1851.857</t>
  </si>
  <si>
    <t>71717.899</t>
  </si>
  <si>
    <t>266.428</t>
  </si>
  <si>
    <t>271.838</t>
  </si>
  <si>
    <t>911.581</t>
  </si>
  <si>
    <t>489940.0</t>
  </si>
  <si>
    <t>71919.445</t>
  </si>
  <si>
    <t>201.546</t>
  </si>
  <si>
    <t>240.152</t>
  </si>
  <si>
    <t>913.342</t>
  </si>
  <si>
    <t>491216.0</t>
  </si>
  <si>
    <t>72106.752</t>
  </si>
  <si>
    <t>187.307</t>
  </si>
  <si>
    <t>215.386</t>
  </si>
  <si>
    <t>914.81</t>
  </si>
  <si>
    <t>67960.0</t>
  </si>
  <si>
    <t>492154.0</t>
  </si>
  <si>
    <t>72244.443</t>
  </si>
  <si>
    <t>137.691</t>
  </si>
  <si>
    <t>209.724</t>
  </si>
  <si>
    <t>916.131</t>
  </si>
  <si>
    <t>493548.0</t>
  </si>
  <si>
    <t>1300.429</t>
  </si>
  <si>
    <t>72449.072</t>
  </si>
  <si>
    <t>204.629</t>
  </si>
  <si>
    <t>917.452</t>
  </si>
  <si>
    <t>494446.0</t>
  </si>
  <si>
    <t>72580.891</t>
  </si>
  <si>
    <t>919.067</t>
  </si>
  <si>
    <t>72679.095</t>
  </si>
  <si>
    <t>137.314</t>
  </si>
  <si>
    <t>920.241</t>
  </si>
  <si>
    <t>495972.0</t>
  </si>
  <si>
    <t>72804.897</t>
  </si>
  <si>
    <t>921.269</t>
  </si>
  <si>
    <t>496778.0</t>
  </si>
  <si>
    <t>72923.211</t>
  </si>
  <si>
    <t>118.315</t>
  </si>
  <si>
    <t>116.637</t>
  </si>
  <si>
    <t>922.443</t>
  </si>
  <si>
    <t>497279.0</t>
  </si>
  <si>
    <t>72996.754</t>
  </si>
  <si>
    <t>923.03</t>
  </si>
  <si>
    <t>497958.0</t>
  </si>
  <si>
    <t>73096.426</t>
  </si>
  <si>
    <t>924.645</t>
  </si>
  <si>
    <t>498453.0</t>
  </si>
  <si>
    <t>73169.088</t>
  </si>
  <si>
    <t>84.028</t>
  </si>
  <si>
    <t>925.966</t>
  </si>
  <si>
    <t>498839.0</t>
  </si>
  <si>
    <t>73225.75</t>
  </si>
  <si>
    <t>926.847</t>
  </si>
  <si>
    <t>499132.0</t>
  </si>
  <si>
    <t>73268.76</t>
  </si>
  <si>
    <t>66.266</t>
  </si>
  <si>
    <t>927.874</t>
  </si>
  <si>
    <t>499465.0</t>
  </si>
  <si>
    <t>73317.642</t>
  </si>
  <si>
    <t>928.608</t>
  </si>
  <si>
    <t>499767.0</t>
  </si>
  <si>
    <t>73361.973</t>
  </si>
  <si>
    <t>52.174</t>
  </si>
  <si>
    <t>930.076</t>
  </si>
  <si>
    <t>73396.176</t>
  </si>
  <si>
    <t>42.821</t>
  </si>
  <si>
    <t>931.251</t>
  </si>
  <si>
    <t>500304.0</t>
  </si>
  <si>
    <t>73440.801</t>
  </si>
  <si>
    <t>932.131</t>
  </si>
  <si>
    <t>500497.0</t>
  </si>
  <si>
    <t>73469.132</t>
  </si>
  <si>
    <t>28.331</t>
  </si>
  <si>
    <t>932.719</t>
  </si>
  <si>
    <t>85033.0</t>
  </si>
  <si>
    <t>500626.0</t>
  </si>
  <si>
    <t>73488.068</t>
  </si>
  <si>
    <t>18.936</t>
  </si>
  <si>
    <t>73507.738</t>
  </si>
  <si>
    <t>934.333</t>
  </si>
  <si>
    <t>500864.0</t>
  </si>
  <si>
    <t>73523.005</t>
  </si>
  <si>
    <t>15.266</t>
  </si>
  <si>
    <t>934.774</t>
  </si>
  <si>
    <t>501015.0</t>
  </si>
  <si>
    <t>73545.17</t>
  </si>
  <si>
    <t>935.654</t>
  </si>
  <si>
    <t>501135.0</t>
  </si>
  <si>
    <t>73562.785</t>
  </si>
  <si>
    <t>17.615</t>
  </si>
  <si>
    <t>936.095</t>
  </si>
  <si>
    <t>501211.0</t>
  </si>
  <si>
    <t>73573.942</t>
  </si>
  <si>
    <t>936.829</t>
  </si>
  <si>
    <t>501296.0</t>
  </si>
  <si>
    <t>73586.419</t>
  </si>
  <si>
    <t>937.856</t>
  </si>
  <si>
    <t>501379.0</t>
  </si>
  <si>
    <t>73598.603</t>
  </si>
  <si>
    <t>938.297</t>
  </si>
  <si>
    <t>501420.0</t>
  </si>
  <si>
    <t>73604.621</t>
  </si>
  <si>
    <t>939.031</t>
  </si>
  <si>
    <t>501495.0</t>
  </si>
  <si>
    <t>73615.631</t>
  </si>
  <si>
    <t>940.058</t>
  </si>
  <si>
    <t>501559.0</t>
  </si>
  <si>
    <t>73625.025</t>
  </si>
  <si>
    <t>501610.0</t>
  </si>
  <si>
    <t>73632.512</t>
  </si>
  <si>
    <t>941.086</t>
  </si>
  <si>
    <t>73639.411</t>
  </si>
  <si>
    <t>941.379</t>
  </si>
  <si>
    <t>501705.0</t>
  </si>
  <si>
    <t>73646.457</t>
  </si>
  <si>
    <t>941.673</t>
  </si>
  <si>
    <t>501738.0</t>
  </si>
  <si>
    <t>73651.301</t>
  </si>
  <si>
    <t>501807.0</t>
  </si>
  <si>
    <t>73661.43</t>
  </si>
  <si>
    <t>943.141</t>
  </si>
  <si>
    <t>73665.393</t>
  </si>
  <si>
    <t>943.728</t>
  </si>
  <si>
    <t>501862.0</t>
  </si>
  <si>
    <t>73669.503</t>
  </si>
  <si>
    <t>501904.0</t>
  </si>
  <si>
    <t>73675.669</t>
  </si>
  <si>
    <t>943.875</t>
  </si>
  <si>
    <t>501916.0</t>
  </si>
  <si>
    <t>73677.43</t>
  </si>
  <si>
    <t>501919.0</t>
  </si>
  <si>
    <t>73677.871</t>
  </si>
  <si>
    <t>501954.0</t>
  </si>
  <si>
    <t>73683.008</t>
  </si>
  <si>
    <t>501987.0</t>
  </si>
  <si>
    <t>73687.853</t>
  </si>
  <si>
    <t>502016.0</t>
  </si>
  <si>
    <t>73692.11</t>
  </si>
  <si>
    <t>502040.0</t>
  </si>
  <si>
    <t>73695.633</t>
  </si>
  <si>
    <t>502076.0</t>
  </si>
  <si>
    <t>73700.917</t>
  </si>
  <si>
    <t>73705.908</t>
  </si>
  <si>
    <t>502138.0</t>
  </si>
  <si>
    <t>73710.018</t>
  </si>
  <si>
    <t>502189.0</t>
  </si>
  <si>
    <t>73717.505</t>
  </si>
  <si>
    <t>502289.0</t>
  </si>
  <si>
    <t>73732.184</t>
  </si>
  <si>
    <t>14.679</t>
  </si>
  <si>
    <t>73784.002</t>
  </si>
  <si>
    <t>51.818</t>
  </si>
  <si>
    <t>944.022</t>
  </si>
  <si>
    <t>503611.0</t>
  </si>
  <si>
    <t>73926.243</t>
  </si>
  <si>
    <t>504997.0</t>
  </si>
  <si>
    <t>74129.698</t>
  </si>
  <si>
    <t>203.454</t>
  </si>
  <si>
    <t>29.065</t>
  </si>
  <si>
    <t>505220.0</t>
  </si>
  <si>
    <t>74162.432</t>
  </si>
  <si>
    <t>944.168</t>
  </si>
  <si>
    <t>505350.0</t>
  </si>
  <si>
    <t>74181.515</t>
  </si>
  <si>
    <t>944.315</t>
  </si>
  <si>
    <t>505705.0</t>
  </si>
  <si>
    <t>74233.626</t>
  </si>
  <si>
    <t>43.912</t>
  </si>
  <si>
    <t>505805.0</t>
  </si>
  <si>
    <t>74248.306</t>
  </si>
  <si>
    <t>169874.0</t>
  </si>
  <si>
    <t>505859.0</t>
  </si>
  <si>
    <t>74256.233</t>
  </si>
  <si>
    <t>505956.0</t>
  </si>
  <si>
    <t>74270.471</t>
  </si>
  <si>
    <t>12.708</t>
  </si>
  <si>
    <t>944.462</t>
  </si>
  <si>
    <t>506314.0</t>
  </si>
  <si>
    <t>74323.023</t>
  </si>
  <si>
    <t>944.609</t>
  </si>
  <si>
    <t>506359.0</t>
  </si>
  <si>
    <t>74329.629</t>
  </si>
  <si>
    <t>506441.0</t>
  </si>
  <si>
    <t>74341.666</t>
  </si>
  <si>
    <t>506475.0</t>
  </si>
  <si>
    <t>74346.657</t>
  </si>
  <si>
    <t>506515.0</t>
  </si>
  <si>
    <t>74352.528</t>
  </si>
  <si>
    <t>506602.0</t>
  </si>
  <si>
    <t>74365.299</t>
  </si>
  <si>
    <t>74372.932</t>
  </si>
  <si>
    <t>506689.0</t>
  </si>
  <si>
    <t>74378.07</t>
  </si>
  <si>
    <t>506705.0</t>
  </si>
  <si>
    <t>74380.419</t>
  </si>
  <si>
    <t>506746.0</t>
  </si>
  <si>
    <t>74386.437</t>
  </si>
  <si>
    <t>506751.0</t>
  </si>
  <si>
    <t>74387.171</t>
  </si>
  <si>
    <t>506768.0</t>
  </si>
  <si>
    <t>74389.667</t>
  </si>
  <si>
    <t>944.902</t>
  </si>
  <si>
    <t>506775.0</t>
  </si>
  <si>
    <t>74390.694</t>
  </si>
  <si>
    <t>506790.0</t>
  </si>
  <si>
    <t>74392.896</t>
  </si>
  <si>
    <t>506822.0</t>
  </si>
  <si>
    <t>74397.594</t>
  </si>
  <si>
    <t>506838.0</t>
  </si>
  <si>
    <t>74399.942</t>
  </si>
  <si>
    <t>506849.0</t>
  </si>
  <si>
    <t>74401.557</t>
  </si>
  <si>
    <t>506860.0</t>
  </si>
  <si>
    <t>74403.172</t>
  </si>
  <si>
    <t>506864.0</t>
  </si>
  <si>
    <t>74403.759</t>
  </si>
  <si>
    <t>506878.0</t>
  </si>
  <si>
    <t>74405.814</t>
  </si>
  <si>
    <t>506881.0</t>
  </si>
  <si>
    <t>74406.254</t>
  </si>
  <si>
    <t>506889.0</t>
  </si>
  <si>
    <t>74407.429</t>
  </si>
  <si>
    <t>506898.0</t>
  </si>
  <si>
    <t>74408.75</t>
  </si>
  <si>
    <t>506909.0</t>
  </si>
  <si>
    <t>74410.364</t>
  </si>
  <si>
    <t>506918.0</t>
  </si>
  <si>
    <t>74411.686</t>
  </si>
  <si>
    <t>506922.0</t>
  </si>
  <si>
    <t>74412.273</t>
  </si>
  <si>
    <t>506926.0</t>
  </si>
  <si>
    <t>74412.86</t>
  </si>
  <si>
    <t>506932.0</t>
  </si>
  <si>
    <t>74413.741</t>
  </si>
  <si>
    <t>506941.0</t>
  </si>
  <si>
    <t>74415.062</t>
  </si>
  <si>
    <t>506947.0</t>
  </si>
  <si>
    <t>74415.943</t>
  </si>
  <si>
    <t>176742.0</t>
  </si>
  <si>
    <t>506949.0</t>
  </si>
  <si>
    <t>74416.236</t>
  </si>
  <si>
    <t>74416.97</t>
  </si>
  <si>
    <t>506955.0</t>
  </si>
  <si>
    <t>74417.117</t>
  </si>
  <si>
    <t>506986.0</t>
  </si>
  <si>
    <t>74421.667</t>
  </si>
  <si>
    <t>506988.0</t>
  </si>
  <si>
    <t>74421.961</t>
  </si>
  <si>
    <t>506991.0</t>
  </si>
  <si>
    <t>74422.401</t>
  </si>
  <si>
    <t>506994.0</t>
  </si>
  <si>
    <t>74422.842</t>
  </si>
  <si>
    <t>507004.0</t>
  </si>
  <si>
    <t>74424.31</t>
  </si>
  <si>
    <t>507005.0</t>
  </si>
  <si>
    <t>74424.457</t>
  </si>
  <si>
    <t>507008.0</t>
  </si>
  <si>
    <t>74424.897</t>
  </si>
  <si>
    <t>507009.0</t>
  </si>
  <si>
    <t>74425.044</t>
  </si>
  <si>
    <t>507010.0</t>
  </si>
  <si>
    <t>74425.191</t>
  </si>
  <si>
    <t>507012.0</t>
  </si>
  <si>
    <t>74425.484</t>
  </si>
  <si>
    <t>507024.0</t>
  </si>
  <si>
    <t>74427.246</t>
  </si>
  <si>
    <t>507034.0</t>
  </si>
  <si>
    <t>74428.714</t>
  </si>
  <si>
    <t>507051.0</t>
  </si>
  <si>
    <t>74431.209</t>
  </si>
  <si>
    <t>133.994</t>
  </si>
  <si>
    <t>175.67</t>
  </si>
  <si>
    <t>206.665</t>
  </si>
  <si>
    <t>341.216</t>
  </si>
  <si>
    <t>6.327</t>
  </si>
  <si>
    <t>652.143</t>
  </si>
  <si>
    <t>685.699</t>
  </si>
  <si>
    <t>28541.0</t>
  </si>
  <si>
    <t>36738.0</t>
  </si>
  <si>
    <t>975.742</t>
  </si>
  <si>
    <t>239.577</t>
  </si>
  <si>
    <t>12633.0</t>
  </si>
  <si>
    <t>52251.0</t>
  </si>
  <si>
    <t>57620.0</t>
  </si>
  <si>
    <t>58490.0</t>
  </si>
  <si>
    <t>42166.0</t>
  </si>
  <si>
    <t>62654.0</t>
  </si>
  <si>
    <t>62873.0</t>
  </si>
  <si>
    <t>63099.0</t>
  </si>
  <si>
    <t>70315.0</t>
  </si>
  <si>
    <t>73896.0</t>
  </si>
  <si>
    <t>84013.0</t>
  </si>
  <si>
    <t>85918.0</t>
  </si>
  <si>
    <t>26054.0</t>
  </si>
  <si>
    <t>159.95</t>
  </si>
  <si>
    <t>87277.0</t>
  </si>
  <si>
    <t>26158.0</t>
  </si>
  <si>
    <t>88562.0</t>
  </si>
  <si>
    <t>26203.0</t>
  </si>
  <si>
    <t>70112.0</t>
  </si>
  <si>
    <t>178.15</t>
  </si>
  <si>
    <t>18240.0</t>
  </si>
  <si>
    <t>26748.0</t>
  </si>
  <si>
    <t>31.999</t>
  </si>
  <si>
    <t>224.359</t>
  </si>
  <si>
    <t>20.104</t>
  </si>
  <si>
    <t>67.083</t>
  </si>
  <si>
    <t>19.636</t>
  </si>
  <si>
    <t>109.927</t>
  </si>
  <si>
    <t>669.5</t>
  </si>
  <si>
    <t>10.441</t>
  </si>
  <si>
    <t>12.311</t>
  </si>
  <si>
    <t>214.495</t>
  </si>
  <si>
    <t>15.169</t>
  </si>
  <si>
    <t>153.919</t>
  </si>
  <si>
    <t>134.543</t>
  </si>
  <si>
    <t>52.363</t>
  </si>
  <si>
    <t>61.817</t>
  </si>
  <si>
    <t>397.083</t>
  </si>
  <si>
    <t>1479.571</t>
  </si>
  <si>
    <t>454.358</t>
  </si>
  <si>
    <t>694.894</t>
  </si>
  <si>
    <t>73951.0</t>
  </si>
  <si>
    <t>2570.857</t>
  </si>
  <si>
    <t>574.533</t>
  </si>
  <si>
    <t>1852.143</t>
  </si>
  <si>
    <t>406.797</t>
  </si>
  <si>
    <t>99288.0</t>
  </si>
  <si>
    <t>753.784</t>
  </si>
  <si>
    <t>198.541</t>
  </si>
  <si>
    <t>264.722</t>
  </si>
  <si>
    <t>297.812</t>
  </si>
  <si>
    <t>320.305</t>
  </si>
  <si>
    <t>229387.0</t>
  </si>
  <si>
    <t>14491.0</t>
  </si>
  <si>
    <t>8.398</t>
  </si>
  <si>
    <t>17311.0</t>
  </si>
  <si>
    <t>1169.714</t>
  </si>
  <si>
    <t>422.277</t>
  </si>
  <si>
    <t>1214.714</t>
  </si>
  <si>
    <t>9.412</t>
  </si>
  <si>
    <t>32213.0</t>
  </si>
  <si>
    <t>37.817</t>
  </si>
  <si>
    <t>12638.0</t>
  </si>
  <si>
    <t>27.844</t>
  </si>
  <si>
    <t>80.206</t>
  </si>
  <si>
    <t>162.126</t>
  </si>
  <si>
    <t>189.347</t>
  </si>
  <si>
    <t>111.998</t>
  </si>
  <si>
    <t>26284.0</t>
  </si>
  <si>
    <t>827.255</t>
  </si>
  <si>
    <t>833.073</t>
  </si>
  <si>
    <t>733.647</t>
  </si>
  <si>
    <t>17492.0</t>
  </si>
  <si>
    <t>1759.714</t>
  </si>
  <si>
    <t>619.208</t>
  </si>
  <si>
    <t>16273.0</t>
  </si>
  <si>
    <t>741259.0</t>
  </si>
  <si>
    <t>154.26</t>
  </si>
  <si>
    <t>392.355</t>
  </si>
  <si>
    <t>161.25</t>
  </si>
  <si>
    <t>161.86</t>
  </si>
  <si>
    <t>2645.286</t>
  </si>
  <si>
    <t>231.631</t>
  </si>
  <si>
    <t>425.446</t>
  </si>
  <si>
    <t>44.674</t>
  </si>
  <si>
    <t>223.995</t>
  </si>
  <si>
    <t>1228.571</t>
  </si>
  <si>
    <t>1217.286</t>
  </si>
  <si>
    <t>1187.571</t>
  </si>
  <si>
    <t>938801.0</t>
  </si>
  <si>
    <t>335.318</t>
  </si>
  <si>
    <t>764.857</t>
  </si>
  <si>
    <t>163.97</t>
  </si>
  <si>
    <t>208.723</t>
  </si>
  <si>
    <t>43.027</t>
  </si>
  <si>
    <t>73.463</t>
  </si>
  <si>
    <t>1569.286</t>
  </si>
  <si>
    <t>100414.0</t>
  </si>
  <si>
    <t>1649.143</t>
  </si>
  <si>
    <t>237.775</t>
  </si>
  <si>
    <t>2666.571</t>
  </si>
  <si>
    <t>314.203</t>
  </si>
  <si>
    <t>1279.714</t>
  </si>
  <si>
    <t>1255.571</t>
  </si>
  <si>
    <t>1241.429</t>
  </si>
  <si>
    <t>429.468</t>
  </si>
  <si>
    <t>486.653</t>
  </si>
  <si>
    <t>2380.286</t>
  </si>
  <si>
    <t>2244.857</t>
  </si>
  <si>
    <t>3328.429</t>
  </si>
  <si>
    <t>19.619</t>
  </si>
  <si>
    <t>29238.0</t>
  </si>
  <si>
    <t>36471.0</t>
  </si>
  <si>
    <t>25.144</t>
  </si>
  <si>
    <t>18944.0</t>
  </si>
  <si>
    <t>19065.0</t>
  </si>
  <si>
    <t>26.826</t>
  </si>
  <si>
    <t>27.002</t>
  </si>
  <si>
    <t>87630.0</t>
  </si>
  <si>
    <t>87908.0</t>
  </si>
  <si>
    <t>91317.0</t>
  </si>
  <si>
    <t>86174.0</t>
  </si>
  <si>
    <t>94733.0</t>
  </si>
  <si>
    <t>28.834</t>
  </si>
  <si>
    <t>940212.0</t>
  </si>
  <si>
    <t>63944.0</t>
  </si>
  <si>
    <t>87617.0</t>
  </si>
  <si>
    <t>84374.0</t>
  </si>
  <si>
    <t>38.287</t>
  </si>
  <si>
    <t>86116.0</t>
  </si>
  <si>
    <t>8.904</t>
  </si>
  <si>
    <t>40.676</t>
  </si>
  <si>
    <t>39490.0</t>
  </si>
  <si>
    <t>61841.0</t>
  </si>
  <si>
    <t>118138.0</t>
  </si>
  <si>
    <t>48.302</t>
  </si>
  <si>
    <t>94491.0</t>
  </si>
  <si>
    <t>48.916</t>
  </si>
  <si>
    <t>3155.857</t>
  </si>
  <si>
    <t>2858.286</t>
  </si>
  <si>
    <t>2418.429</t>
  </si>
  <si>
    <t>2300.286</t>
  </si>
  <si>
    <t>52.182</t>
  </si>
  <si>
    <t>2003.857</t>
  </si>
  <si>
    <t>1908.429</t>
  </si>
  <si>
    <t>40532.0</t>
  </si>
  <si>
    <t>40850.0</t>
  </si>
  <si>
    <t>58.866</t>
  </si>
  <si>
    <t>8.735</t>
  </si>
  <si>
    <t>62.022</t>
  </si>
  <si>
    <t>252092.0</t>
  </si>
  <si>
    <t>63.747</t>
  </si>
  <si>
    <t>63.813</t>
  </si>
  <si>
    <t>63.863</t>
  </si>
  <si>
    <t>63.887</t>
  </si>
  <si>
    <t>47141.0</t>
  </si>
  <si>
    <t>47145.0</t>
  </si>
  <si>
    <t>63.946</t>
  </si>
  <si>
    <t>840.571</t>
  </si>
  <si>
    <t>64.346</t>
  </si>
  <si>
    <t>64.381</t>
  </si>
  <si>
    <t>257517.0</t>
  </si>
  <si>
    <t>64.384</t>
  </si>
  <si>
    <t>64.457</t>
  </si>
  <si>
    <t>64.493</t>
  </si>
  <si>
    <t>129810.0</t>
  </si>
  <si>
    <t>233030.0</t>
  </si>
  <si>
    <t>64.578</t>
  </si>
  <si>
    <t>64.581</t>
  </si>
  <si>
    <t>272940.0</t>
  </si>
  <si>
    <t>64.621</t>
  </si>
  <si>
    <t>28.635</t>
  </si>
  <si>
    <t>132331.0</t>
  </si>
  <si>
    <t>166237.0</t>
  </si>
  <si>
    <t>175.541</t>
  </si>
  <si>
    <t>26102.0</t>
  </si>
  <si>
    <t>25653.0</t>
  </si>
  <si>
    <t>1119.429</t>
  </si>
  <si>
    <t>52946.0</t>
  </si>
  <si>
    <t>14.373</t>
  </si>
  <si>
    <t>20.481</t>
  </si>
  <si>
    <t>19.909</t>
  </si>
  <si>
    <t>1362.429</t>
  </si>
  <si>
    <t>21.836</t>
  </si>
  <si>
    <t>24.293</t>
  </si>
  <si>
    <t>1451.286</t>
  </si>
  <si>
    <t>31.746</t>
  </si>
  <si>
    <t>111786.0</t>
  </si>
  <si>
    <t>22.295</t>
  </si>
  <si>
    <t>1520.571</t>
  </si>
  <si>
    <t>27.574</t>
  </si>
  <si>
    <t>30.376</t>
  </si>
  <si>
    <t>33.209</t>
  </si>
  <si>
    <t>35.631</t>
  </si>
  <si>
    <t>28.759</t>
  </si>
  <si>
    <t>50.628</t>
  </si>
  <si>
    <t>53.044</t>
  </si>
  <si>
    <t>31.581</t>
  </si>
  <si>
    <t>1726.286</t>
  </si>
  <si>
    <t>2755.114</t>
  </si>
  <si>
    <t>32.737</t>
  </si>
  <si>
    <t>1558.714</t>
  </si>
  <si>
    <t>93927.0</t>
  </si>
  <si>
    <t>20.207</t>
  </si>
  <si>
    <t>94904.0</t>
  </si>
  <si>
    <t>1648.714</t>
  </si>
  <si>
    <t>100148.0</t>
  </si>
  <si>
    <t>26.418</t>
  </si>
  <si>
    <t>27.695</t>
  </si>
  <si>
    <t>23.086</t>
  </si>
  <si>
    <t>20.633</t>
  </si>
  <si>
    <t>93.881</t>
  </si>
  <si>
    <t>1150.429</t>
  </si>
  <si>
    <t>17.323</t>
  </si>
  <si>
    <t>104.468</t>
  </si>
  <si>
    <t>154948.0</t>
  </si>
  <si>
    <t>53573.0</t>
  </si>
  <si>
    <t>14.488</t>
  </si>
  <si>
    <t>41147.0</t>
  </si>
  <si>
    <t>112.866</t>
  </si>
  <si>
    <t>24.832</t>
  </si>
  <si>
    <t>24.874</t>
  </si>
  <si>
    <t>28.407</t>
  </si>
  <si>
    <t>48.619</t>
  </si>
  <si>
    <t>1687.714</t>
  </si>
  <si>
    <t>2309.286</t>
  </si>
  <si>
    <t>112.137</t>
  </si>
  <si>
    <t>120.096</t>
  </si>
  <si>
    <t>162.905</t>
  </si>
  <si>
    <t>2912346.0</t>
  </si>
  <si>
    <t>49.183</t>
  </si>
  <si>
    <t>3617.429</t>
  </si>
  <si>
    <t>40.558</t>
  </si>
  <si>
    <t>2525.286</t>
  </si>
  <si>
    <t>34.493</t>
  </si>
  <si>
    <t>227.067</t>
  </si>
  <si>
    <t>44.452</t>
  </si>
  <si>
    <t>49.018</t>
  </si>
  <si>
    <t>45.097</t>
  </si>
  <si>
    <t>47.549</t>
  </si>
  <si>
    <t>164118.0</t>
  </si>
  <si>
    <t>44.423</t>
  </si>
  <si>
    <t>43.646</t>
  </si>
  <si>
    <t>27.628</t>
  </si>
  <si>
    <t>24.319</t>
  </si>
  <si>
    <t>319.966</t>
  </si>
  <si>
    <t>18.443</t>
  </si>
  <si>
    <t>21.482</t>
  </si>
  <si>
    <t>61434.0</t>
  </si>
  <si>
    <t>1649.714</t>
  </si>
  <si>
    <t>16.896</t>
  </si>
  <si>
    <t>21.537</t>
  </si>
  <si>
    <t>972.571</t>
  </si>
  <si>
    <t>350.232</t>
  </si>
  <si>
    <t>48.883</t>
  </si>
  <si>
    <t>78.802</t>
  </si>
  <si>
    <t>75.514</t>
  </si>
  <si>
    <t>1527.429</t>
  </si>
  <si>
    <t>66.902</t>
  </si>
  <si>
    <t>211412.0</t>
  </si>
  <si>
    <t>53.318</t>
  </si>
  <si>
    <t>1358.429</t>
  </si>
  <si>
    <t>107.35</t>
  </si>
  <si>
    <t>30.782</t>
  </si>
  <si>
    <t>28259.0</t>
  </si>
  <si>
    <t>384.164</t>
  </si>
  <si>
    <t>14.426</t>
  </si>
  <si>
    <t>5.639</t>
  </si>
  <si>
    <t>120.38</t>
  </si>
  <si>
    <t>41840.0</t>
  </si>
  <si>
    <t>124.57</t>
  </si>
  <si>
    <t>13.482</t>
  </si>
  <si>
    <t>15.502</t>
  </si>
  <si>
    <t>22.491</t>
  </si>
  <si>
    <t>56574.0</t>
  </si>
  <si>
    <t>16.306</t>
  </si>
  <si>
    <t>15.992</t>
  </si>
  <si>
    <t>15.781</t>
  </si>
  <si>
    <t>13.176</t>
  </si>
  <si>
    <t>2923956.0</t>
  </si>
  <si>
    <t>27.795</t>
  </si>
  <si>
    <t>19.133</t>
  </si>
  <si>
    <t>105.557</t>
  </si>
  <si>
    <t>47.428</t>
  </si>
  <si>
    <t>135.886</t>
  </si>
  <si>
    <t>92.983</t>
  </si>
  <si>
    <t>165.225</t>
  </si>
  <si>
    <t>90218.0</t>
  </si>
  <si>
    <t>168320.0</t>
  </si>
  <si>
    <t>61.766</t>
  </si>
  <si>
    <t>26.783</t>
  </si>
  <si>
    <t>312707.0</t>
  </si>
  <si>
    <t>104.121</t>
  </si>
  <si>
    <t>105.003</t>
  </si>
  <si>
    <t>12.333</t>
  </si>
  <si>
    <t>804353.0</t>
  </si>
  <si>
    <t>21147.0</t>
  </si>
  <si>
    <t>23710.0</t>
  </si>
  <si>
    <t>19.438</t>
  </si>
  <si>
    <t>29243.0</t>
  </si>
  <si>
    <t>15.326</t>
  </si>
  <si>
    <t>37017.0</t>
  </si>
  <si>
    <t>13.851</t>
  </si>
  <si>
    <t>847.744</t>
  </si>
  <si>
    <t>12.088</t>
  </si>
  <si>
    <t>111.859</t>
  </si>
  <si>
    <t>42137.0</t>
  </si>
  <si>
    <t>13.918</t>
  </si>
  <si>
    <t>298.244</t>
  </si>
  <si>
    <t>342.142</t>
  </si>
  <si>
    <t>21.878</t>
  </si>
  <si>
    <t>88711.0</t>
  </si>
  <si>
    <t>34297.0</t>
  </si>
  <si>
    <t>68431.0</t>
  </si>
  <si>
    <t>68552.0</t>
  </si>
  <si>
    <t>9.275</t>
  </si>
  <si>
    <t>10.572</t>
  </si>
  <si>
    <t>10.212</t>
  </si>
  <si>
    <t>24.265</t>
  </si>
  <si>
    <t>322562.0</t>
  </si>
  <si>
    <t>73816.0</t>
  </si>
  <si>
    <t>73990.0</t>
  </si>
  <si>
    <t>87.355</t>
  </si>
  <si>
    <t>33505.0</t>
  </si>
  <si>
    <t>84738.0</t>
  </si>
  <si>
    <t>62171.0</t>
  </si>
  <si>
    <t>86658.0</t>
  </si>
  <si>
    <t>93429.0</t>
  </si>
  <si>
    <t>9.422</t>
  </si>
  <si>
    <t>11.188</t>
  </si>
  <si>
    <t>123340.0</t>
  </si>
  <si>
    <t>805.39</t>
  </si>
  <si>
    <t>219390.0</t>
  </si>
  <si>
    <t>247935.0</t>
  </si>
  <si>
    <t>809.143</t>
  </si>
  <si>
    <t>309.143</t>
  </si>
  <si>
    <t>17559.0</t>
  </si>
  <si>
    <t>42802.0</t>
  </si>
  <si>
    <t>88292.0</t>
  </si>
  <si>
    <t>48270.0</t>
  </si>
  <si>
    <t>81890.0</t>
  </si>
  <si>
    <t>296817.0</t>
  </si>
  <si>
    <t>247278.0</t>
  </si>
  <si>
    <t>226851.0</t>
  </si>
  <si>
    <t>309579.0</t>
  </si>
  <si>
    <t>30.003</t>
  </si>
  <si>
    <t>MDG</t>
  </si>
  <si>
    <t>Madagascar</t>
  </si>
  <si>
    <t>29611718.0</t>
  </si>
  <si>
    <t>25.598</t>
  </si>
  <si>
    <t>26.037</t>
  </si>
  <si>
    <t>30.664</t>
  </si>
  <si>
    <t>36.945</t>
  </si>
  <si>
    <t>41.875</t>
  </si>
  <si>
    <t>42.281</t>
  </si>
  <si>
    <t>43.564</t>
  </si>
  <si>
    <t>44.476</t>
  </si>
  <si>
    <t>46.536</t>
  </si>
  <si>
    <t>50.757</t>
  </si>
  <si>
    <t>55.383</t>
  </si>
  <si>
    <t>18741.0</t>
  </si>
  <si>
    <t>60.348</t>
  </si>
  <si>
    <t>64.907</t>
  </si>
  <si>
    <t>74.768</t>
  </si>
  <si>
    <t>92.126</t>
  </si>
  <si>
    <t>109.754</t>
  </si>
  <si>
    <t>117.251</t>
  </si>
  <si>
    <t>139.911</t>
  </si>
  <si>
    <t>154.601</t>
  </si>
  <si>
    <t>164.361</t>
  </si>
  <si>
    <t>180.435</t>
  </si>
  <si>
    <t>189.283</t>
  </si>
  <si>
    <t>205.628</t>
  </si>
  <si>
    <t>218.393</t>
  </si>
  <si>
    <t>231.294</t>
  </si>
  <si>
    <t>238.048</t>
  </si>
  <si>
    <t>254.899</t>
  </si>
  <si>
    <t>275.634</t>
  </si>
  <si>
    <t>12.157</t>
  </si>
  <si>
    <t>299.408</t>
  </si>
  <si>
    <t>313.896</t>
  </si>
  <si>
    <t>348.409</t>
  </si>
  <si>
    <t>362.964</t>
  </si>
  <si>
    <t>367.017</t>
  </si>
  <si>
    <t>380.694</t>
  </si>
  <si>
    <t>401.699</t>
  </si>
  <si>
    <t>412.742</t>
  </si>
  <si>
    <t>423.008</t>
  </si>
  <si>
    <t>429.154</t>
  </si>
  <si>
    <t>441.92</t>
  </si>
  <si>
    <t>445.837</t>
  </si>
  <si>
    <t>449.721</t>
  </si>
  <si>
    <t>452.422</t>
  </si>
  <si>
    <t>456.644</t>
  </si>
  <si>
    <t>460.73</t>
  </si>
  <si>
    <t>463.465</t>
  </si>
  <si>
    <t>466.944</t>
  </si>
  <si>
    <t>468.936</t>
  </si>
  <si>
    <t>473.09</t>
  </si>
  <si>
    <t>475.285</t>
  </si>
  <si>
    <t>477.986</t>
  </si>
  <si>
    <t>480.148</t>
  </si>
  <si>
    <t>482.14</t>
  </si>
  <si>
    <t>483.829</t>
  </si>
  <si>
    <t>486.362</t>
  </si>
  <si>
    <t>488.827</t>
  </si>
  <si>
    <t>491.495</t>
  </si>
  <si>
    <t>492.778</t>
  </si>
  <si>
    <t>496.29</t>
  </si>
  <si>
    <t>499.498</t>
  </si>
  <si>
    <t>501.254</t>
  </si>
  <si>
    <t>501.93</t>
  </si>
  <si>
    <t>505.104</t>
  </si>
  <si>
    <t>507.333</t>
  </si>
  <si>
    <t>510.136</t>
  </si>
  <si>
    <t>515.64</t>
  </si>
  <si>
    <t>517.329</t>
  </si>
  <si>
    <t>518.443</t>
  </si>
  <si>
    <t>521.246</t>
  </si>
  <si>
    <t>524.117</t>
  </si>
  <si>
    <t>529.149</t>
  </si>
  <si>
    <t>531.445</t>
  </si>
  <si>
    <t>532.12</t>
  </si>
  <si>
    <t>15769.0</t>
  </si>
  <si>
    <t>532.526</t>
  </si>
  <si>
    <t>533.674</t>
  </si>
  <si>
    <t>535.97</t>
  </si>
  <si>
    <t>537.794</t>
  </si>
  <si>
    <t>539.347</t>
  </si>
  <si>
    <t>541.002</t>
  </si>
  <si>
    <t>542.116</t>
  </si>
  <si>
    <t>542.792</t>
  </si>
  <si>
    <t>544.919</t>
  </si>
  <si>
    <t>545.966</t>
  </si>
  <si>
    <t>546.777</t>
  </si>
  <si>
    <t>547.79</t>
  </si>
  <si>
    <t>549.006</t>
  </si>
  <si>
    <t>549.951</t>
  </si>
  <si>
    <t>552.079</t>
  </si>
  <si>
    <t>553.058</t>
  </si>
  <si>
    <t>554.105</t>
  </si>
  <si>
    <t>555.658</t>
  </si>
  <si>
    <t>556.975</t>
  </si>
  <si>
    <t>558.191</t>
  </si>
  <si>
    <t>559.171</t>
  </si>
  <si>
    <t>559.576</t>
  </si>
  <si>
    <t>561.703</t>
  </si>
  <si>
    <t>562.412</t>
  </si>
  <si>
    <t>563.155</t>
  </si>
  <si>
    <t>8.004</t>
  </si>
  <si>
    <t>564.033</t>
  </si>
  <si>
    <t>564.844</t>
  </si>
  <si>
    <t>565.79</t>
  </si>
  <si>
    <t>567.681</t>
  </si>
  <si>
    <t>573.016</t>
  </si>
  <si>
    <t>89504.0</t>
  </si>
  <si>
    <t>577.846</t>
  </si>
  <si>
    <t>581.628</t>
  </si>
  <si>
    <t>584.566</t>
  </si>
  <si>
    <t>585.613</t>
  </si>
  <si>
    <t>590.07</t>
  </si>
  <si>
    <t>595.474</t>
  </si>
  <si>
    <t>598.209</t>
  </si>
  <si>
    <t>8.814</t>
  </si>
  <si>
    <t>599.999</t>
  </si>
  <si>
    <t>607.901</t>
  </si>
  <si>
    <t>18301.0</t>
  </si>
  <si>
    <t>618.032</t>
  </si>
  <si>
    <t>632.959</t>
  </si>
  <si>
    <t>643.833</t>
  </si>
  <si>
    <t>653.795</t>
  </si>
  <si>
    <t>19598.0</t>
  </si>
  <si>
    <t>661.833</t>
  </si>
  <si>
    <t>669.701</t>
  </si>
  <si>
    <t>680.643</t>
  </si>
  <si>
    <t>721.201</t>
  </si>
  <si>
    <t>729.002</t>
  </si>
  <si>
    <t>732.413</t>
  </si>
  <si>
    <t>11.313</t>
  </si>
  <si>
    <t>737.073</t>
  </si>
  <si>
    <t>742.915</t>
  </si>
  <si>
    <t>8.896</t>
  </si>
  <si>
    <t>746.765</t>
  </si>
  <si>
    <t>752.236</t>
  </si>
  <si>
    <t>759.294</t>
  </si>
  <si>
    <t>763.752</t>
  </si>
  <si>
    <t>765.981</t>
  </si>
  <si>
    <t>771.451</t>
  </si>
  <si>
    <t>778.07</t>
  </si>
  <si>
    <t>784.487</t>
  </si>
  <si>
    <t>23424.0</t>
  </si>
  <si>
    <t>791.038</t>
  </si>
  <si>
    <t>23969.0</t>
  </si>
  <si>
    <t>809.443</t>
  </si>
  <si>
    <t>24264.0</t>
  </si>
  <si>
    <t>819.405</t>
  </si>
  <si>
    <t>824.876</t>
  </si>
  <si>
    <t>833.994</t>
  </si>
  <si>
    <t>843.18</t>
  </si>
  <si>
    <t>853.108</t>
  </si>
  <si>
    <t>15.163</t>
  </si>
  <si>
    <t>863.577</t>
  </si>
  <si>
    <t>868.204</t>
  </si>
  <si>
    <t>873.776</t>
  </si>
  <si>
    <t>15.602</t>
  </si>
  <si>
    <t>882.32</t>
  </si>
  <si>
    <t>8.206</t>
  </si>
  <si>
    <t>894.072</t>
  </si>
  <si>
    <t>912.949</t>
  </si>
  <si>
    <t>27548.0</t>
  </si>
  <si>
    <t>930.307</t>
  </si>
  <si>
    <t>947.699</t>
  </si>
  <si>
    <t>963.841</t>
  </si>
  <si>
    <t>13.663</t>
  </si>
  <si>
    <t>17.088</t>
  </si>
  <si>
    <t>971.406</t>
  </si>
  <si>
    <t>991.094</t>
  </si>
  <si>
    <t>1020.103</t>
  </si>
  <si>
    <t>1048.2</t>
  </si>
  <si>
    <t>1067.719</t>
  </si>
  <si>
    <t>19.519</t>
  </si>
  <si>
    <t>1087.576</t>
  </si>
  <si>
    <t>19.982</t>
  </si>
  <si>
    <t>1107.602</t>
  </si>
  <si>
    <t>1121.245</t>
  </si>
  <si>
    <t>21.406</t>
  </si>
  <si>
    <t>19.013</t>
  </si>
  <si>
    <t>1134.416</t>
  </si>
  <si>
    <t>34069.0</t>
  </si>
  <si>
    <t>551.714</t>
  </si>
  <si>
    <t>18.632</t>
  </si>
  <si>
    <t>1174.366</t>
  </si>
  <si>
    <t>18.024</t>
  </si>
  <si>
    <t>35262.0</t>
  </si>
  <si>
    <t>1190.812</t>
  </si>
  <si>
    <t>17.083</t>
  </si>
  <si>
    <t>1217.255</t>
  </si>
  <si>
    <t>1222.151</t>
  </si>
  <si>
    <t>1232.958</t>
  </si>
  <si>
    <t>1239.239</t>
  </si>
  <si>
    <t>1249.978</t>
  </si>
  <si>
    <t>1259.501</t>
  </si>
  <si>
    <t>22.086</t>
  </si>
  <si>
    <t>1270.781</t>
  </si>
  <si>
    <t>1274.867</t>
  </si>
  <si>
    <t>1282.904</t>
  </si>
  <si>
    <t>8.679</t>
  </si>
  <si>
    <t>23.031</t>
  </si>
  <si>
    <t>1287.193</t>
  </si>
  <si>
    <t>23.302</t>
  </si>
  <si>
    <t>1294.656</t>
  </si>
  <si>
    <t>1304.923</t>
  </si>
  <si>
    <t>38874.0</t>
  </si>
  <si>
    <t>1312.791</t>
  </si>
  <si>
    <t>39012.0</t>
  </si>
  <si>
    <t>1317.451</t>
  </si>
  <si>
    <t>24.382</t>
  </si>
  <si>
    <t>1322.517</t>
  </si>
  <si>
    <t>1328.9</t>
  </si>
  <si>
    <t>1334.269</t>
  </si>
  <si>
    <t>1342.678</t>
  </si>
  <si>
    <t>1347.034</t>
  </si>
  <si>
    <t>40005.0</t>
  </si>
  <si>
    <t>1350.985</t>
  </si>
  <si>
    <t>25.463</t>
  </si>
  <si>
    <t>40141.0</t>
  </si>
  <si>
    <t>1355.578</t>
  </si>
  <si>
    <t>1357.706</t>
  </si>
  <si>
    <t>1361.826</t>
  </si>
  <si>
    <t>40519.0</t>
  </si>
  <si>
    <t>1368.343</t>
  </si>
  <si>
    <t>1374.186</t>
  </si>
  <si>
    <t>1377.158</t>
  </si>
  <si>
    <t>40876.0</t>
  </si>
  <si>
    <t>1380.399</t>
  </si>
  <si>
    <t>40954.0</t>
  </si>
  <si>
    <t>1383.034</t>
  </si>
  <si>
    <t>1384.553</t>
  </si>
  <si>
    <t>1386.647</t>
  </si>
  <si>
    <t>41102.0</t>
  </si>
  <si>
    <t>1388.032</t>
  </si>
  <si>
    <t>27.759</t>
  </si>
  <si>
    <t>41184.0</t>
  </si>
  <si>
    <t>1390.801</t>
  </si>
  <si>
    <t>1392.489</t>
  </si>
  <si>
    <t>1393.57</t>
  </si>
  <si>
    <t>28.198</t>
  </si>
  <si>
    <t>41342.0</t>
  </si>
  <si>
    <t>1396.136</t>
  </si>
  <si>
    <t>41366.0</t>
  </si>
  <si>
    <t>1396.947</t>
  </si>
  <si>
    <t>28.401</t>
  </si>
  <si>
    <t>41419.0</t>
  </si>
  <si>
    <t>1398.737</t>
  </si>
  <si>
    <t>41488.0</t>
  </si>
  <si>
    <t>1401.067</t>
  </si>
  <si>
    <t>41540.0</t>
  </si>
  <si>
    <t>1402.823</t>
  </si>
  <si>
    <t>1405.896</t>
  </si>
  <si>
    <t>1407.889</t>
  </si>
  <si>
    <t>1409.645</t>
  </si>
  <si>
    <t>29.245</t>
  </si>
  <si>
    <t>1410.185</t>
  </si>
  <si>
    <t>1411.131</t>
  </si>
  <si>
    <t>29.515</t>
  </si>
  <si>
    <t>1412.954</t>
  </si>
  <si>
    <t>1413.933</t>
  </si>
  <si>
    <t>1414.778</t>
  </si>
  <si>
    <t>41933.0</t>
  </si>
  <si>
    <t>1416.601</t>
  </si>
  <si>
    <t>1417.209</t>
  </si>
  <si>
    <t>30.089</t>
  </si>
  <si>
    <t>1418.29</t>
  </si>
  <si>
    <t>30.123</t>
  </si>
  <si>
    <t>1419.506</t>
  </si>
  <si>
    <t>42076.0</t>
  </si>
  <si>
    <t>1420.924</t>
  </si>
  <si>
    <t>42087.0</t>
  </si>
  <si>
    <t>1421.295</t>
  </si>
  <si>
    <t>1422.511</t>
  </si>
  <si>
    <t>1422.984</t>
  </si>
  <si>
    <t>30.495</t>
  </si>
  <si>
    <t>1423.794</t>
  </si>
  <si>
    <t>30.562</t>
  </si>
  <si>
    <t>1423.963</t>
  </si>
  <si>
    <t>42194.0</t>
  </si>
  <si>
    <t>1424.909</t>
  </si>
  <si>
    <t>214113.0</t>
  </si>
  <si>
    <t>30.697</t>
  </si>
  <si>
    <t>1425.348</t>
  </si>
  <si>
    <t>30.765</t>
  </si>
  <si>
    <t>42216.0</t>
  </si>
  <si>
    <t>1425.652</t>
  </si>
  <si>
    <t>42247.0</t>
  </si>
  <si>
    <t>1426.699</t>
  </si>
  <si>
    <t>42264.0</t>
  </si>
  <si>
    <t>1427.273</t>
  </si>
  <si>
    <t>31.001</t>
  </si>
  <si>
    <t>1428.083</t>
  </si>
  <si>
    <t>1428.86</t>
  </si>
  <si>
    <t>42329.0</t>
  </si>
  <si>
    <t>1429.468</t>
  </si>
  <si>
    <t>1429.738</t>
  </si>
  <si>
    <t>1430.447</t>
  </si>
  <si>
    <t>42376.0</t>
  </si>
  <si>
    <t>1431.055</t>
  </si>
  <si>
    <t>1431.595</t>
  </si>
  <si>
    <t>31.339</t>
  </si>
  <si>
    <t>42462.0</t>
  </si>
  <si>
    <t>1433.959</t>
  </si>
  <si>
    <t>31.508</t>
  </si>
  <si>
    <t>1434.533</t>
  </si>
  <si>
    <t>1435.074</t>
  </si>
  <si>
    <t>1435.918</t>
  </si>
  <si>
    <t>1436.458</t>
  </si>
  <si>
    <t>42538.0</t>
  </si>
  <si>
    <t>1436.526</t>
  </si>
  <si>
    <t>1436.965</t>
  </si>
  <si>
    <t>1437.201</t>
  </si>
  <si>
    <t>1437.303</t>
  </si>
  <si>
    <t>1437.978</t>
  </si>
  <si>
    <t>1438.282</t>
  </si>
  <si>
    <t>1438.586</t>
  </si>
  <si>
    <t>1438.856</t>
  </si>
  <si>
    <t>1439.126</t>
  </si>
  <si>
    <t>1440.139</t>
  </si>
  <si>
    <t>42652.0</t>
  </si>
  <si>
    <t>1440.376</t>
  </si>
  <si>
    <t>31.846</t>
  </si>
  <si>
    <t>42663.0</t>
  </si>
  <si>
    <t>1440.747</t>
  </si>
  <si>
    <t>42665.0</t>
  </si>
  <si>
    <t>1440.815</t>
  </si>
  <si>
    <t>1441.051</t>
  </si>
  <si>
    <t>1441.119</t>
  </si>
  <si>
    <t>1441.49</t>
  </si>
  <si>
    <t>42776.0</t>
  </si>
  <si>
    <t>1444.563</t>
  </si>
  <si>
    <t>32.014</t>
  </si>
  <si>
    <t>42781.0</t>
  </si>
  <si>
    <t>1444.732</t>
  </si>
  <si>
    <t>42787.0</t>
  </si>
  <si>
    <t>1444.935</t>
  </si>
  <si>
    <t>1445.07</t>
  </si>
  <si>
    <t>1445.205</t>
  </si>
  <si>
    <t>1445.441</t>
  </si>
  <si>
    <t>8.062</t>
  </si>
  <si>
    <t>1445.745</t>
  </si>
  <si>
    <t>42819.0</t>
  </si>
  <si>
    <t>1446.015</t>
  </si>
  <si>
    <t>42832.0</t>
  </si>
  <si>
    <t>1446.454</t>
  </si>
  <si>
    <t>1446.589</t>
  </si>
  <si>
    <t>1446.657</t>
  </si>
  <si>
    <t>1446.792</t>
  </si>
  <si>
    <t>1446.893</t>
  </si>
  <si>
    <t>42847.0</t>
  </si>
  <si>
    <t>1446.961</t>
  </si>
  <si>
    <t>1447.062</t>
  </si>
  <si>
    <t>42854.0</t>
  </si>
  <si>
    <t>1447.197</t>
  </si>
  <si>
    <t>42857.0</t>
  </si>
  <si>
    <t>1447.299</t>
  </si>
  <si>
    <t>1447.468</t>
  </si>
  <si>
    <t>42869.0</t>
  </si>
  <si>
    <t>1447.704</t>
  </si>
  <si>
    <t>1447.839</t>
  </si>
  <si>
    <t>42878.0</t>
  </si>
  <si>
    <t>1448.008</t>
  </si>
  <si>
    <t>42881.0</t>
  </si>
  <si>
    <t>1448.109</t>
  </si>
  <si>
    <t>1448.21</t>
  </si>
  <si>
    <t>1448.447</t>
  </si>
  <si>
    <t>1448.548</t>
  </si>
  <si>
    <t>1448.683</t>
  </si>
  <si>
    <t>1472.728</t>
  </si>
  <si>
    <t>1472.93</t>
  </si>
  <si>
    <t>1473.133</t>
  </si>
  <si>
    <t>1473.268</t>
  </si>
  <si>
    <t>1473.471</t>
  </si>
  <si>
    <t>32.555</t>
  </si>
  <si>
    <t>43672.0</t>
  </si>
  <si>
    <t>1474.822</t>
  </si>
  <si>
    <t>1488.33</t>
  </si>
  <si>
    <t>32.656</t>
  </si>
  <si>
    <t>44330.0</t>
  </si>
  <si>
    <t>1497.042</t>
  </si>
  <si>
    <t>1512.915</t>
  </si>
  <si>
    <t>32.825</t>
  </si>
  <si>
    <t>1546.482</t>
  </si>
  <si>
    <t>1597.172</t>
  </si>
  <si>
    <t>50.689</t>
  </si>
  <si>
    <t>33.635</t>
  </si>
  <si>
    <t>49590.0</t>
  </si>
  <si>
    <t>1674.675</t>
  </si>
  <si>
    <t>77.503</t>
  </si>
  <si>
    <t>11.072</t>
  </si>
  <si>
    <t>34.682</t>
  </si>
  <si>
    <t>50279.0</t>
  </si>
  <si>
    <t>23.268</t>
  </si>
  <si>
    <t>1770.718</t>
  </si>
  <si>
    <t>1827.013</t>
  </si>
  <si>
    <t>18.439</t>
  </si>
  <si>
    <t>1862.033</t>
  </si>
  <si>
    <t>1885.301</t>
  </si>
  <si>
    <t>1937.578</t>
  </si>
  <si>
    <t>41.301</t>
  </si>
  <si>
    <t>59319.0</t>
  </si>
  <si>
    <t>2003.227</t>
  </si>
  <si>
    <t>43.024</t>
  </si>
  <si>
    <t>2074.652</t>
  </si>
  <si>
    <t>44.138</t>
  </si>
  <si>
    <t>2122.268</t>
  </si>
  <si>
    <t>47.616</t>
  </si>
  <si>
    <t>63433.0</t>
  </si>
  <si>
    <t>2142.159</t>
  </si>
  <si>
    <t>19.891</t>
  </si>
  <si>
    <t>63659.0</t>
  </si>
  <si>
    <t>2149.791</t>
  </si>
  <si>
    <t>2154.249</t>
  </si>
  <si>
    <t>63870.0</t>
  </si>
  <si>
    <t>2156.916</t>
  </si>
  <si>
    <t>46.502</t>
  </si>
  <si>
    <t>2158.875</t>
  </si>
  <si>
    <t>46.603</t>
  </si>
  <si>
    <t>2161.61</t>
  </si>
  <si>
    <t>64050.0</t>
  </si>
  <si>
    <t>2162.995</t>
  </si>
  <si>
    <t>46.873</t>
  </si>
  <si>
    <t>64089.0</t>
  </si>
  <si>
    <t>2164.312</t>
  </si>
  <si>
    <t>64121.0</t>
  </si>
  <si>
    <t>2165.393</t>
  </si>
  <si>
    <t>64152.0</t>
  </si>
  <si>
    <t>2166.44</t>
  </si>
  <si>
    <t>2167.419</t>
  </si>
  <si>
    <t>64236.0</t>
  </si>
  <si>
    <t>2169.276</t>
  </si>
  <si>
    <t>2170.627</t>
  </si>
  <si>
    <t>64314.0</t>
  </si>
  <si>
    <t>2171.91</t>
  </si>
  <si>
    <t>64377.0</t>
  </si>
  <si>
    <t>2174.038</t>
  </si>
  <si>
    <t>2177.449</t>
  </si>
  <si>
    <t>64685.0</t>
  </si>
  <si>
    <t>2184.439</t>
  </si>
  <si>
    <t>65009.0</t>
  </si>
  <si>
    <t>2195.381</t>
  </si>
  <si>
    <t>47.211</t>
  </si>
  <si>
    <t>65381.0</t>
  </si>
  <si>
    <t>2207.943</t>
  </si>
  <si>
    <t>2221.654</t>
  </si>
  <si>
    <t>47.312</t>
  </si>
  <si>
    <t>66098.0</t>
  </si>
  <si>
    <t>2232.157</t>
  </si>
  <si>
    <t>66289.0</t>
  </si>
  <si>
    <t>2238.607</t>
  </si>
  <si>
    <t>47.481</t>
  </si>
  <si>
    <t>66416.0</t>
  </si>
  <si>
    <t>2242.896</t>
  </si>
  <si>
    <t>47.515</t>
  </si>
  <si>
    <t>66557.0</t>
  </si>
  <si>
    <t>2247.657</t>
  </si>
  <si>
    <t>2249.076</t>
  </si>
  <si>
    <t>66615.0</t>
  </si>
  <si>
    <t>2249.616</t>
  </si>
  <si>
    <t>2249.988</t>
  </si>
  <si>
    <t>2250.46</t>
  </si>
  <si>
    <t>2250.866</t>
  </si>
  <si>
    <t>66660.0</t>
  </si>
  <si>
    <t>2251.136</t>
  </si>
  <si>
    <t>66676.0</t>
  </si>
  <si>
    <t>2251.676</t>
  </si>
  <si>
    <t>66684.0</t>
  </si>
  <si>
    <t>2251.946</t>
  </si>
  <si>
    <t>2252.048</t>
  </si>
  <si>
    <t>2252.689</t>
  </si>
  <si>
    <t>2254.141</t>
  </si>
  <si>
    <t>2255.458</t>
  </si>
  <si>
    <t>MWI</t>
  </si>
  <si>
    <t>Malawi</t>
  </si>
  <si>
    <t>1095.042</t>
  </si>
  <si>
    <t>20405318.0</t>
  </si>
  <si>
    <t>13.379</t>
  </si>
  <si>
    <t>21.465</t>
  </si>
  <si>
    <t>25.925</t>
  </si>
  <si>
    <t>36.706</t>
  </si>
  <si>
    <t>39.352</t>
  </si>
  <si>
    <t>46.115</t>
  </si>
  <si>
    <t>47.047</t>
  </si>
  <si>
    <t>50.869</t>
  </si>
  <si>
    <t>65.767</t>
  </si>
  <si>
    <t>79.048</t>
  </si>
  <si>
    <t>89.094</t>
  </si>
  <si>
    <t>91.349</t>
  </si>
  <si>
    <t>95.171</t>
  </si>
  <si>
    <t>101.395</t>
  </si>
  <si>
    <t>119.087</t>
  </si>
  <si>
    <t>132.907</t>
  </si>
  <si>
    <t>137.709</t>
  </si>
  <si>
    <t>142.463</t>
  </si>
  <si>
    <t>146.628</t>
  </si>
  <si>
    <t>149.226</t>
  </si>
  <si>
    <t>161.821</t>
  </si>
  <si>
    <t>169.221</t>
  </si>
  <si>
    <t>178.385</t>
  </si>
  <si>
    <t>179.561</t>
  </si>
  <si>
    <t>181.766</t>
  </si>
  <si>
    <t>183.188</t>
  </si>
  <si>
    <t>189.068</t>
  </si>
  <si>
    <t>207.348</t>
  </si>
  <si>
    <t>209.357</t>
  </si>
  <si>
    <t>213.719</t>
  </si>
  <si>
    <t>216.904</t>
  </si>
  <si>
    <t>224.206</t>
  </si>
  <si>
    <t>226.608</t>
  </si>
  <si>
    <t>228.274</t>
  </si>
  <si>
    <t>240.722</t>
  </si>
  <si>
    <t>244.446</t>
  </si>
  <si>
    <t>246.308</t>
  </si>
  <si>
    <t>248.563</t>
  </si>
  <si>
    <t>251.16</t>
  </si>
  <si>
    <t>256.796</t>
  </si>
  <si>
    <t>258.854</t>
  </si>
  <si>
    <t>260.814</t>
  </si>
  <si>
    <t>263.755</t>
  </si>
  <si>
    <t>265.323</t>
  </si>
  <si>
    <t>265.764</t>
  </si>
  <si>
    <t>8.331</t>
  </si>
  <si>
    <t>268.263</t>
  </si>
  <si>
    <t>269.342</t>
  </si>
  <si>
    <t>270.91</t>
  </si>
  <si>
    <t>271.302</t>
  </si>
  <si>
    <t>272.772</t>
  </si>
  <si>
    <t>273.262</t>
  </si>
  <si>
    <t>274.095</t>
  </si>
  <si>
    <t>274.83</t>
  </si>
  <si>
    <t>274.977</t>
  </si>
  <si>
    <t>275.124</t>
  </si>
  <si>
    <t>275.467</t>
  </si>
  <si>
    <t>275.908</t>
  </si>
  <si>
    <t>277.036</t>
  </si>
  <si>
    <t>277.134</t>
  </si>
  <si>
    <t>278.261</t>
  </si>
  <si>
    <t>278.849</t>
  </si>
  <si>
    <t>279.192</t>
  </si>
  <si>
    <t>279.388</t>
  </si>
  <si>
    <t>279.535</t>
  </si>
  <si>
    <t>279.878</t>
  </si>
  <si>
    <t>280.123</t>
  </si>
  <si>
    <t>280.221</t>
  </si>
  <si>
    <t>280.858</t>
  </si>
  <si>
    <t>280.956</t>
  </si>
  <si>
    <t>281.593</t>
  </si>
  <si>
    <t>281.642</t>
  </si>
  <si>
    <t>282.475</t>
  </si>
  <si>
    <t>282.573</t>
  </si>
  <si>
    <t>282.671</t>
  </si>
  <si>
    <t>282.769</t>
  </si>
  <si>
    <t>282.867</t>
  </si>
  <si>
    <t>282.916</t>
  </si>
  <si>
    <t>283.407</t>
  </si>
  <si>
    <t>283.554</t>
  </si>
  <si>
    <t>283.946</t>
  </si>
  <si>
    <t>284.044</t>
  </si>
  <si>
    <t>284.387</t>
  </si>
  <si>
    <t>284.681</t>
  </si>
  <si>
    <t>284.877</t>
  </si>
  <si>
    <t>285.269</t>
  </si>
  <si>
    <t>56135.0</t>
  </si>
  <si>
    <t>285.416</t>
  </si>
  <si>
    <t>285.563</t>
  </si>
  <si>
    <t>286.004</t>
  </si>
  <si>
    <t>286.298</t>
  </si>
  <si>
    <t>286.788</t>
  </si>
  <si>
    <t>287.033</t>
  </si>
  <si>
    <t>287.18</t>
  </si>
  <si>
    <t>287.229</t>
  </si>
  <si>
    <t>287.376</t>
  </si>
  <si>
    <t>287.866</t>
  </si>
  <si>
    <t>288.405</t>
  </si>
  <si>
    <t>288.503</t>
  </si>
  <si>
    <t>288.65</t>
  </si>
  <si>
    <t>288.846</t>
  </si>
  <si>
    <t>288.993</t>
  </si>
  <si>
    <t>289.336</t>
  </si>
  <si>
    <t>289.924</t>
  </si>
  <si>
    <t>290.267</t>
  </si>
  <si>
    <t>290.611</t>
  </si>
  <si>
    <t>290.709</t>
  </si>
  <si>
    <t>290.758</t>
  </si>
  <si>
    <t>290.807</t>
  </si>
  <si>
    <t>291.101</t>
  </si>
  <si>
    <t>291.199</t>
  </si>
  <si>
    <t>291.64</t>
  </si>
  <si>
    <t>291.738</t>
  </si>
  <si>
    <t>291.836</t>
  </si>
  <si>
    <t>291.983</t>
  </si>
  <si>
    <t>292.277</t>
  </si>
  <si>
    <t>292.326</t>
  </si>
  <si>
    <t>292.62</t>
  </si>
  <si>
    <t>293.992</t>
  </si>
  <si>
    <t>294.139</t>
  </si>
  <si>
    <t>294.188</t>
  </si>
  <si>
    <t>294.482</t>
  </si>
  <si>
    <t>294.874</t>
  </si>
  <si>
    <t>294.923</t>
  </si>
  <si>
    <t>295.021</t>
  </si>
  <si>
    <t>295.266</t>
  </si>
  <si>
    <t>295.413</t>
  </si>
  <si>
    <t>296.001</t>
  </si>
  <si>
    <t>296.344</t>
  </si>
  <si>
    <t>296.442</t>
  </si>
  <si>
    <t>296.54</t>
  </si>
  <si>
    <t>297.128</t>
  </si>
  <si>
    <t>297.275</t>
  </si>
  <si>
    <t>297.471</t>
  </si>
  <si>
    <t>297.962</t>
  </si>
  <si>
    <t>300.804</t>
  </si>
  <si>
    <t>301.294</t>
  </si>
  <si>
    <t>301.539</t>
  </si>
  <si>
    <t>301.931</t>
  </si>
  <si>
    <t>303.94</t>
  </si>
  <si>
    <t>306.195</t>
  </si>
  <si>
    <t>306.832</t>
  </si>
  <si>
    <t>307.616</t>
  </si>
  <si>
    <t>310.654</t>
  </si>
  <si>
    <t>310.85</t>
  </si>
  <si>
    <t>311.389</t>
  </si>
  <si>
    <t>312.517</t>
  </si>
  <si>
    <t>313.056</t>
  </si>
  <si>
    <t>317.123</t>
  </si>
  <si>
    <t>322.612</t>
  </si>
  <si>
    <t>327.562</t>
  </si>
  <si>
    <t>328.934</t>
  </si>
  <si>
    <t>335.403</t>
  </si>
  <si>
    <t>339.862</t>
  </si>
  <si>
    <t>372.991</t>
  </si>
  <si>
    <t>388.379</t>
  </si>
  <si>
    <t>420.234</t>
  </si>
  <si>
    <t>442.385</t>
  </si>
  <si>
    <t>22.151</t>
  </si>
  <si>
    <t>460.664</t>
  </si>
  <si>
    <t>489.627</t>
  </si>
  <si>
    <t>550.004</t>
  </si>
  <si>
    <t>611.115</t>
  </si>
  <si>
    <t>638.412</t>
  </si>
  <si>
    <t>680.215</t>
  </si>
  <si>
    <t>727.8</t>
  </si>
  <si>
    <t>786.511</t>
  </si>
  <si>
    <t>19.407</t>
  </si>
  <si>
    <t>851.004</t>
  </si>
  <si>
    <t>21.808</t>
  </si>
  <si>
    <t>903.637</t>
  </si>
  <si>
    <t>52.633</t>
  </si>
  <si>
    <t>23.033</t>
  </si>
  <si>
    <t>950.488</t>
  </si>
  <si>
    <t>48.482</t>
  </si>
  <si>
    <t>48.727</t>
  </si>
  <si>
    <t>128509.0</t>
  </si>
  <si>
    <t>1020.812</t>
  </si>
  <si>
    <t>41.313</t>
  </si>
  <si>
    <t>48.657</t>
  </si>
  <si>
    <t>26.464</t>
  </si>
  <si>
    <t>1061.488</t>
  </si>
  <si>
    <t>1093.048</t>
  </si>
  <si>
    <t>1128.137</t>
  </si>
  <si>
    <t>1151.514</t>
  </si>
  <si>
    <t>33.668</t>
  </si>
  <si>
    <t>1174.351</t>
  </si>
  <si>
    <t>1194.051</t>
  </si>
  <si>
    <t>19.701</t>
  </si>
  <si>
    <t>24903.0</t>
  </si>
  <si>
    <t>1220.417</t>
  </si>
  <si>
    <t>35.579</t>
  </si>
  <si>
    <t>1247.175</t>
  </si>
  <si>
    <t>1268.493</t>
  </si>
  <si>
    <t>25.063</t>
  </si>
  <si>
    <t>38.176</t>
  </si>
  <si>
    <t>1291.82</t>
  </si>
  <si>
    <t>23.327</t>
  </si>
  <si>
    <t>23.383</t>
  </si>
  <si>
    <t>26875.0</t>
  </si>
  <si>
    <t>1317.059</t>
  </si>
  <si>
    <t>23.649</t>
  </si>
  <si>
    <t>41.019</t>
  </si>
  <si>
    <t>1332.741</t>
  </si>
  <si>
    <t>22.627</t>
  </si>
  <si>
    <t>27422.0</t>
  </si>
  <si>
    <t>1343.865</t>
  </si>
  <si>
    <t>21.402</t>
  </si>
  <si>
    <t>27722.0</t>
  </si>
  <si>
    <t>1358.567</t>
  </si>
  <si>
    <t>1374.642</t>
  </si>
  <si>
    <t>1385.423</t>
  </si>
  <si>
    <t>1403.066</t>
  </si>
  <si>
    <t>1415.121</t>
  </si>
  <si>
    <t>45.919</t>
  </si>
  <si>
    <t>29035.0</t>
  </si>
  <si>
    <t>1422.913</t>
  </si>
  <si>
    <t>1430.068</t>
  </si>
  <si>
    <t>12.315</t>
  </si>
  <si>
    <t>46.949</t>
  </si>
  <si>
    <t>1441.83</t>
  </si>
  <si>
    <t>47.439</t>
  </si>
  <si>
    <t>1452.268</t>
  </si>
  <si>
    <t>47.831</t>
  </si>
  <si>
    <t>1462.217</t>
  </si>
  <si>
    <t>48.223</t>
  </si>
  <si>
    <t>1483.78</t>
  </si>
  <si>
    <t>1496.081</t>
  </si>
  <si>
    <t>1506.568</t>
  </si>
  <si>
    <t>10.487</t>
  </si>
  <si>
    <t>1516.369</t>
  </si>
  <si>
    <t>1524.407</t>
  </si>
  <si>
    <t>50.183</t>
  </si>
  <si>
    <t>1533.669</t>
  </si>
  <si>
    <t>50.428</t>
  </si>
  <si>
    <t>1543.813</t>
  </si>
  <si>
    <t>50.624</t>
  </si>
  <si>
    <t>1552.291</t>
  </si>
  <si>
    <t>1558.319</t>
  </si>
  <si>
    <t>1565.523</t>
  </si>
  <si>
    <t>51.163</t>
  </si>
  <si>
    <t>1568.611</t>
  </si>
  <si>
    <t>32148.0</t>
  </si>
  <si>
    <t>1575.472</t>
  </si>
  <si>
    <t>51.604</t>
  </si>
  <si>
    <t>1579.441</t>
  </si>
  <si>
    <t>51.751</t>
  </si>
  <si>
    <t>32283.0</t>
  </si>
  <si>
    <t>1582.088</t>
  </si>
  <si>
    <t>51.849</t>
  </si>
  <si>
    <t>1587.723</t>
  </si>
  <si>
    <t>1589.88</t>
  </si>
  <si>
    <t>1591.203</t>
  </si>
  <si>
    <t>1594.094</t>
  </si>
  <si>
    <t>1598.309</t>
  </si>
  <si>
    <t>52.829</t>
  </si>
  <si>
    <t>1604.778</t>
  </si>
  <si>
    <t>1606.885</t>
  </si>
  <si>
    <t>53.025</t>
  </si>
  <si>
    <t>1610.561</t>
  </si>
  <si>
    <t>53.123</t>
  </si>
  <si>
    <t>1612.031</t>
  </si>
  <si>
    <t>1615.755</t>
  </si>
  <si>
    <t>1625.753</t>
  </si>
  <si>
    <t>33216.0</t>
  </si>
  <si>
    <t>1627.811</t>
  </si>
  <si>
    <t>1628.84</t>
  </si>
  <si>
    <t>53.711</t>
  </si>
  <si>
    <t>1630.457</t>
  </si>
  <si>
    <t>33323.0</t>
  </si>
  <si>
    <t>1633.055</t>
  </si>
  <si>
    <t>53.859</t>
  </si>
  <si>
    <t>38804.0</t>
  </si>
  <si>
    <t>1634.574</t>
  </si>
  <si>
    <t>54.153</t>
  </si>
  <si>
    <t>1636.191</t>
  </si>
  <si>
    <t>1637.563</t>
  </si>
  <si>
    <t>54.496</t>
  </si>
  <si>
    <t>1640.798</t>
  </si>
  <si>
    <t>1641.974</t>
  </si>
  <si>
    <t>1642.954</t>
  </si>
  <si>
    <t>54.692</t>
  </si>
  <si>
    <t>1644.228</t>
  </si>
  <si>
    <t>1645.845</t>
  </si>
  <si>
    <t>1648.541</t>
  </si>
  <si>
    <t>54.839</t>
  </si>
  <si>
    <t>1648.933</t>
  </si>
  <si>
    <t>1649.619</t>
  </si>
  <si>
    <t>55.035</t>
  </si>
  <si>
    <t>33673.0</t>
  </si>
  <si>
    <t>1650.207</t>
  </si>
  <si>
    <t>1650.795</t>
  </si>
  <si>
    <t>1652.412</t>
  </si>
  <si>
    <t>1653.393</t>
  </si>
  <si>
    <t>1655.402</t>
  </si>
  <si>
    <t>1656.676</t>
  </si>
  <si>
    <t>55.231</t>
  </si>
  <si>
    <t>33827.0</t>
  </si>
  <si>
    <t>1657.754</t>
  </si>
  <si>
    <t>209353.0</t>
  </si>
  <si>
    <t>1659.322</t>
  </si>
  <si>
    <t>1659.959</t>
  </si>
  <si>
    <t>1660.891</t>
  </si>
  <si>
    <t>55.574</t>
  </si>
  <si>
    <t>1661.43</t>
  </si>
  <si>
    <t>1662.263</t>
  </si>
  <si>
    <t>1663.341</t>
  </si>
  <si>
    <t>1664.223</t>
  </si>
  <si>
    <t>55.819</t>
  </si>
  <si>
    <t>33968.0</t>
  </si>
  <si>
    <t>1664.664</t>
  </si>
  <si>
    <t>55.966</t>
  </si>
  <si>
    <t>33975.0</t>
  </si>
  <si>
    <t>1665.007</t>
  </si>
  <si>
    <t>1665.693</t>
  </si>
  <si>
    <t>1666.771</t>
  </si>
  <si>
    <t>1667.016</t>
  </si>
  <si>
    <t>34021.0</t>
  </si>
  <si>
    <t>1667.261</t>
  </si>
  <si>
    <t>1667.752</t>
  </si>
  <si>
    <t>1668.781</t>
  </si>
  <si>
    <t>1669.271</t>
  </si>
  <si>
    <t>1670.055</t>
  </si>
  <si>
    <t>1670.888</t>
  </si>
  <si>
    <t>1670.937</t>
  </si>
  <si>
    <t>34099.0</t>
  </si>
  <si>
    <t>1671.084</t>
  </si>
  <si>
    <t>1672.26</t>
  </si>
  <si>
    <t>56.309</t>
  </si>
  <si>
    <t>34143.0</t>
  </si>
  <si>
    <t>1673.24</t>
  </si>
  <si>
    <t>56.407</t>
  </si>
  <si>
    <t>1673.632</t>
  </si>
  <si>
    <t>1673.975</t>
  </si>
  <si>
    <t>1674.367</t>
  </si>
  <si>
    <t>1674.612</t>
  </si>
  <si>
    <t>1675.054</t>
  </si>
  <si>
    <t>1675.201</t>
  </si>
  <si>
    <t>1676.034</t>
  </si>
  <si>
    <t>1676.524</t>
  </si>
  <si>
    <t>1676.72</t>
  </si>
  <si>
    <t>34216.0</t>
  </si>
  <si>
    <t>1676.818</t>
  </si>
  <si>
    <t>34231.0</t>
  </si>
  <si>
    <t>1677.553</t>
  </si>
  <si>
    <t>1677.896</t>
  </si>
  <si>
    <t>1678.533</t>
  </si>
  <si>
    <t>1679.023</t>
  </si>
  <si>
    <t>1679.66</t>
  </si>
  <si>
    <t>1680.15</t>
  </si>
  <si>
    <t>34293.0</t>
  </si>
  <si>
    <t>1680.591</t>
  </si>
  <si>
    <t>1680.689</t>
  </si>
  <si>
    <t>34304.0</t>
  </si>
  <si>
    <t>34323.0</t>
  </si>
  <si>
    <t>1682.062</t>
  </si>
  <si>
    <t>1682.356</t>
  </si>
  <si>
    <t>34335.0</t>
  </si>
  <si>
    <t>1682.65</t>
  </si>
  <si>
    <t>56.603</t>
  </si>
  <si>
    <t>1682.797</t>
  </si>
  <si>
    <t>1683.189</t>
  </si>
  <si>
    <t>34360.0</t>
  </si>
  <si>
    <t>1683.875</t>
  </si>
  <si>
    <t>1684.12</t>
  </si>
  <si>
    <t>1684.414</t>
  </si>
  <si>
    <t>1685.051</t>
  </si>
  <si>
    <t>1685.345</t>
  </si>
  <si>
    <t>56.701</t>
  </si>
  <si>
    <t>1685.982</t>
  </si>
  <si>
    <t>34410.0</t>
  </si>
  <si>
    <t>1686.325</t>
  </si>
  <si>
    <t>1687.403</t>
  </si>
  <si>
    <t>1688.138</t>
  </si>
  <si>
    <t>34470.0</t>
  </si>
  <si>
    <t>1689.266</t>
  </si>
  <si>
    <t>34485.0</t>
  </si>
  <si>
    <t>1690.001</t>
  </si>
  <si>
    <t>1693.872</t>
  </si>
  <si>
    <t>34588.0</t>
  </si>
  <si>
    <t>1695.048</t>
  </si>
  <si>
    <t>56.946</t>
  </si>
  <si>
    <t>1698.087</t>
  </si>
  <si>
    <t>56.995</t>
  </si>
  <si>
    <t>34702.0</t>
  </si>
  <si>
    <t>1700.635</t>
  </si>
  <si>
    <t>57.044</t>
  </si>
  <si>
    <t>34781.0</t>
  </si>
  <si>
    <t>1704.507</t>
  </si>
  <si>
    <t>1707.006</t>
  </si>
  <si>
    <t>1708.77</t>
  </si>
  <si>
    <t>1711.025</t>
  </si>
  <si>
    <t>34996.0</t>
  </si>
  <si>
    <t>1720.875</t>
  </si>
  <si>
    <t>57.681</t>
  </si>
  <si>
    <t>1725.972</t>
  </si>
  <si>
    <t>1734.254</t>
  </si>
  <si>
    <t>1742.389</t>
  </si>
  <si>
    <t>1746.064</t>
  </si>
  <si>
    <t>1749.985</t>
  </si>
  <si>
    <t>1759.198</t>
  </si>
  <si>
    <t>58.514</t>
  </si>
  <si>
    <t>1770.421</t>
  </si>
  <si>
    <t>1781.839</t>
  </si>
  <si>
    <t>7.981</t>
  </si>
  <si>
    <t>36573.0</t>
  </si>
  <si>
    <t>1792.327</t>
  </si>
  <si>
    <t>36820.0</t>
  </si>
  <si>
    <t>1804.432</t>
  </si>
  <si>
    <t>1809.626</t>
  </si>
  <si>
    <t>1816.046</t>
  </si>
  <si>
    <t>1831.189</t>
  </si>
  <si>
    <t>1840.501</t>
  </si>
  <si>
    <t>1861.427</t>
  </si>
  <si>
    <t>20.926</t>
  </si>
  <si>
    <t>1883.529</t>
  </si>
  <si>
    <t>1908.62</t>
  </si>
  <si>
    <t>25.091</t>
  </si>
  <si>
    <t>1920.382</t>
  </si>
  <si>
    <t>15.822</t>
  </si>
  <si>
    <t>1931.751</t>
  </si>
  <si>
    <t>1956.941</t>
  </si>
  <si>
    <t>17.965</t>
  </si>
  <si>
    <t>61.945</t>
  </si>
  <si>
    <t>40713.0</t>
  </si>
  <si>
    <t>1995.215</t>
  </si>
  <si>
    <t>38.274</t>
  </si>
  <si>
    <t>62.533</t>
  </si>
  <si>
    <t>41498.0</t>
  </si>
  <si>
    <t>2033.686</t>
  </si>
  <si>
    <t>63.758</t>
  </si>
  <si>
    <t>2070.735</t>
  </si>
  <si>
    <t>37.049</t>
  </si>
  <si>
    <t>2109.401</t>
  </si>
  <si>
    <t>64.934</t>
  </si>
  <si>
    <t>2130.327</t>
  </si>
  <si>
    <t>2147.332</t>
  </si>
  <si>
    <t>66.257</t>
  </si>
  <si>
    <t>678.857</t>
  </si>
  <si>
    <t>42.489</t>
  </si>
  <si>
    <t>33.269</t>
  </si>
  <si>
    <t>2228.096</t>
  </si>
  <si>
    <t>46417.0</t>
  </si>
  <si>
    <t>2274.75</t>
  </si>
  <si>
    <t>34.438</t>
  </si>
  <si>
    <t>2316.308</t>
  </si>
  <si>
    <t>41.558</t>
  </si>
  <si>
    <t>70.521</t>
  </si>
  <si>
    <t>48066.0</t>
  </si>
  <si>
    <t>2355.562</t>
  </si>
  <si>
    <t>35.166</t>
  </si>
  <si>
    <t>71.452</t>
  </si>
  <si>
    <t>2383.545</t>
  </si>
  <si>
    <t>27.983</t>
  </si>
  <si>
    <t>2401.776</t>
  </si>
  <si>
    <t>18.231</t>
  </si>
  <si>
    <t>36.349</t>
  </si>
  <si>
    <t>74.147</t>
  </si>
  <si>
    <t>49752.0</t>
  </si>
  <si>
    <t>2438.188</t>
  </si>
  <si>
    <t>75.471</t>
  </si>
  <si>
    <t>2469.013</t>
  </si>
  <si>
    <t>2506.258</t>
  </si>
  <si>
    <t>77.823</t>
  </si>
  <si>
    <t>51809.0</t>
  </si>
  <si>
    <t>2538.995</t>
  </si>
  <si>
    <t>79.097</t>
  </si>
  <si>
    <t>52347.0</t>
  </si>
  <si>
    <t>2565.361</t>
  </si>
  <si>
    <t>138134.0</t>
  </si>
  <si>
    <t>52631.0</t>
  </si>
  <si>
    <t>2579.279</t>
  </si>
  <si>
    <t>27.962</t>
  </si>
  <si>
    <t>2596.725</t>
  </si>
  <si>
    <t>17.446</t>
  </si>
  <si>
    <t>2622.013</t>
  </si>
  <si>
    <t>2655.092</t>
  </si>
  <si>
    <t>26.583</t>
  </si>
  <si>
    <t>84.733</t>
  </si>
  <si>
    <t>54715.0</t>
  </si>
  <si>
    <t>2681.409</t>
  </si>
  <si>
    <t>85.664</t>
  </si>
  <si>
    <t>55218.0</t>
  </si>
  <si>
    <t>2706.059</t>
  </si>
  <si>
    <t>2729.632</t>
  </si>
  <si>
    <t>23.467</t>
  </si>
  <si>
    <t>55920.0</t>
  </si>
  <si>
    <t>2740.462</t>
  </si>
  <si>
    <t>2750.999</t>
  </si>
  <si>
    <t>22.039</t>
  </si>
  <si>
    <t>90.663</t>
  </si>
  <si>
    <t>2772.513</t>
  </si>
  <si>
    <t>21.514</t>
  </si>
  <si>
    <t>91.839</t>
  </si>
  <si>
    <t>2791.037</t>
  </si>
  <si>
    <t>57273.0</t>
  </si>
  <si>
    <t>2806.768</t>
  </si>
  <si>
    <t>94.044</t>
  </si>
  <si>
    <t>2823.774</t>
  </si>
  <si>
    <t>16.816</t>
  </si>
  <si>
    <t>95.122</t>
  </si>
  <si>
    <t>2837.3</t>
  </si>
  <si>
    <t>95.808</t>
  </si>
  <si>
    <t>2846.464</t>
  </si>
  <si>
    <t>2853.227</t>
  </si>
  <si>
    <t>97.181</t>
  </si>
  <si>
    <t>58465.0</t>
  </si>
  <si>
    <t>2865.184</t>
  </si>
  <si>
    <t>97.916</t>
  </si>
  <si>
    <t>58861.0</t>
  </si>
  <si>
    <t>2884.591</t>
  </si>
  <si>
    <t>59048.0</t>
  </si>
  <si>
    <t>2893.755</t>
  </si>
  <si>
    <t>59249.0</t>
  </si>
  <si>
    <t>2903.606</t>
  </si>
  <si>
    <t>2910.957</t>
  </si>
  <si>
    <t>100.905</t>
  </si>
  <si>
    <t>59471.0</t>
  </si>
  <si>
    <t>2914.485</t>
  </si>
  <si>
    <t>2921.983</t>
  </si>
  <si>
    <t>102.032</t>
  </si>
  <si>
    <t>2929.971</t>
  </si>
  <si>
    <t>102.816</t>
  </si>
  <si>
    <t>2938.156</t>
  </si>
  <si>
    <t>103.453</t>
  </si>
  <si>
    <t>2944.821</t>
  </si>
  <si>
    <t>60221.0</t>
  </si>
  <si>
    <t>2951.24</t>
  </si>
  <si>
    <t>105.267</t>
  </si>
  <si>
    <t>2955.749</t>
  </si>
  <si>
    <t>105.708</t>
  </si>
  <si>
    <t>60345.0</t>
  </si>
  <si>
    <t>2957.317</t>
  </si>
  <si>
    <t>105.904</t>
  </si>
  <si>
    <t>2959.327</t>
  </si>
  <si>
    <t>106.688</t>
  </si>
  <si>
    <t>60583.0</t>
  </si>
  <si>
    <t>2968.981</t>
  </si>
  <si>
    <t>2972.901</t>
  </si>
  <si>
    <t>2976.087</t>
  </si>
  <si>
    <t>107.962</t>
  </si>
  <si>
    <t>2979.762</t>
  </si>
  <si>
    <t>108.109</t>
  </si>
  <si>
    <t>2980.645</t>
  </si>
  <si>
    <t>108.305</t>
  </si>
  <si>
    <t>60852.0</t>
  </si>
  <si>
    <t>2982.164</t>
  </si>
  <si>
    <t>2984.418</t>
  </si>
  <si>
    <t>2987.702</t>
  </si>
  <si>
    <t>2989.172</t>
  </si>
  <si>
    <t>61052.0</t>
  </si>
  <si>
    <t>2991.965</t>
  </si>
  <si>
    <t>109.383</t>
  </si>
  <si>
    <t>2994.219</t>
  </si>
  <si>
    <t>109.579</t>
  </si>
  <si>
    <t>2994.955</t>
  </si>
  <si>
    <t>109.677</t>
  </si>
  <si>
    <t>2996.131</t>
  </si>
  <si>
    <t>61171.0</t>
  </si>
  <si>
    <t>2997.797</t>
  </si>
  <si>
    <t>109.971</t>
  </si>
  <si>
    <t>2999.561</t>
  </si>
  <si>
    <t>110.069</t>
  </si>
  <si>
    <t>61250.0</t>
  </si>
  <si>
    <t>3001.668</t>
  </si>
  <si>
    <t>110.314</t>
  </si>
  <si>
    <t>3003.482</t>
  </si>
  <si>
    <t>61337.0</t>
  </si>
  <si>
    <t>3005.932</t>
  </si>
  <si>
    <t>3007.206</t>
  </si>
  <si>
    <t>61382.0</t>
  </si>
  <si>
    <t>3008.137</t>
  </si>
  <si>
    <t>3009.804</t>
  </si>
  <si>
    <t>111.098</t>
  </si>
  <si>
    <t>3010.637</t>
  </si>
  <si>
    <t>111.147</t>
  </si>
  <si>
    <t>3011.617</t>
  </si>
  <si>
    <t>111.197</t>
  </si>
  <si>
    <t>3012.695</t>
  </si>
  <si>
    <t>61497.0</t>
  </si>
  <si>
    <t>3013.773</t>
  </si>
  <si>
    <t>3014.361</t>
  </si>
  <si>
    <t>111.54</t>
  </si>
  <si>
    <t>3014.753</t>
  </si>
  <si>
    <t>111.638</t>
  </si>
  <si>
    <t>61528.0</t>
  </si>
  <si>
    <t>3015.292</t>
  </si>
  <si>
    <t>3016.469</t>
  </si>
  <si>
    <t>111.785</t>
  </si>
  <si>
    <t>3017.841</t>
  </si>
  <si>
    <t>111.834</t>
  </si>
  <si>
    <t>3018.674</t>
  </si>
  <si>
    <t>3019.262</t>
  </si>
  <si>
    <t>3019.409</t>
  </si>
  <si>
    <t>3019.752</t>
  </si>
  <si>
    <t>61629.0</t>
  </si>
  <si>
    <t>3020.242</t>
  </si>
  <si>
    <t>112.03</t>
  </si>
  <si>
    <t>3020.732</t>
  </si>
  <si>
    <t>3021.173</t>
  </si>
  <si>
    <t>3021.908</t>
  </si>
  <si>
    <t>61672.0</t>
  </si>
  <si>
    <t>3022.349</t>
  </si>
  <si>
    <t>112.128</t>
  </si>
  <si>
    <t>61676.0</t>
  </si>
  <si>
    <t>3022.545</t>
  </si>
  <si>
    <t>3022.692</t>
  </si>
  <si>
    <t>3023.428</t>
  </si>
  <si>
    <t>112.324</t>
  </si>
  <si>
    <t>3023.673</t>
  </si>
  <si>
    <t>3023.82</t>
  </si>
  <si>
    <t>61709.0</t>
  </si>
  <si>
    <t>3024.163</t>
  </si>
  <si>
    <t>3024.31</t>
  </si>
  <si>
    <t>61716.0</t>
  </si>
  <si>
    <t>3024.506</t>
  </si>
  <si>
    <t>61726.0</t>
  </si>
  <si>
    <t>3024.996</t>
  </si>
  <si>
    <t>112.422</t>
  </si>
  <si>
    <t>3025.29</t>
  </si>
  <si>
    <t>61738.0</t>
  </si>
  <si>
    <t>3025.584</t>
  </si>
  <si>
    <t>61745.0</t>
  </si>
  <si>
    <t>3025.927</t>
  </si>
  <si>
    <t>61747.0</t>
  </si>
  <si>
    <t>3026.025</t>
  </si>
  <si>
    <t>3026.515</t>
  </si>
  <si>
    <t>3026.907</t>
  </si>
  <si>
    <t>3026.956</t>
  </si>
  <si>
    <t>3027.348</t>
  </si>
  <si>
    <t>112.569</t>
  </si>
  <si>
    <t>61782.0</t>
  </si>
  <si>
    <t>3027.74</t>
  </si>
  <si>
    <t>112.618</t>
  </si>
  <si>
    <t>3028.083</t>
  </si>
  <si>
    <t>112.667</t>
  </si>
  <si>
    <t>3028.328</t>
  </si>
  <si>
    <t>112.716</t>
  </si>
  <si>
    <t>3028.426</t>
  </si>
  <si>
    <t>112.765</t>
  </si>
  <si>
    <t>61800.0</t>
  </si>
  <si>
    <t>3028.622</t>
  </si>
  <si>
    <t>112.814</t>
  </si>
  <si>
    <t>61802.0</t>
  </si>
  <si>
    <t>3028.72</t>
  </si>
  <si>
    <t>3028.769</t>
  </si>
  <si>
    <t>3029.357</t>
  </si>
  <si>
    <t>3029.504</t>
  </si>
  <si>
    <t>61821.0</t>
  </si>
  <si>
    <t>3029.651</t>
  </si>
  <si>
    <t>3030.19</t>
  </si>
  <si>
    <t>61834.0</t>
  </si>
  <si>
    <t>3030.288</t>
  </si>
  <si>
    <t>3030.632</t>
  </si>
  <si>
    <t>3030.73</t>
  </si>
  <si>
    <t>3030.828</t>
  </si>
  <si>
    <t>61846.0</t>
  </si>
  <si>
    <t>3030.877</t>
  </si>
  <si>
    <t>61854.0</t>
  </si>
  <si>
    <t>3031.269</t>
  </si>
  <si>
    <t>3031.465</t>
  </si>
  <si>
    <t>112.863</t>
  </si>
  <si>
    <t>3031.612</t>
  </si>
  <si>
    <t>3031.71</t>
  </si>
  <si>
    <t>3031.808</t>
  </si>
  <si>
    <t>61867.0</t>
  </si>
  <si>
    <t>3031.906</t>
  </si>
  <si>
    <t>3032.151</t>
  </si>
  <si>
    <t>61886.0</t>
  </si>
  <si>
    <t>3032.837</t>
  </si>
  <si>
    <t>3032.984</t>
  </si>
  <si>
    <t>3033.376</t>
  </si>
  <si>
    <t>112.961</t>
  </si>
  <si>
    <t>3033.572</t>
  </si>
  <si>
    <t>3034.307</t>
  </si>
  <si>
    <t>61926.0</t>
  </si>
  <si>
    <t>3034.797</t>
  </si>
  <si>
    <t>61936.0</t>
  </si>
  <si>
    <t>3035.287</t>
  </si>
  <si>
    <t>61949.0</t>
  </si>
  <si>
    <t>3035.924</t>
  </si>
  <si>
    <t>3036.757</t>
  </si>
  <si>
    <t>61981.0</t>
  </si>
  <si>
    <t>3037.492</t>
  </si>
  <si>
    <t>3038.277</t>
  </si>
  <si>
    <t>3039.159</t>
  </si>
  <si>
    <t>62053.0</t>
  </si>
  <si>
    <t>3041.021</t>
  </si>
  <si>
    <t>3042.736</t>
  </si>
  <si>
    <t>62147.0</t>
  </si>
  <si>
    <t>3045.628</t>
  </si>
  <si>
    <t>62230.0</t>
  </si>
  <si>
    <t>3049.695</t>
  </si>
  <si>
    <t>3051.41</t>
  </si>
  <si>
    <t>113.108</t>
  </si>
  <si>
    <t>3057.046</t>
  </si>
  <si>
    <t>3068.563</t>
  </si>
  <si>
    <t>62933.0</t>
  </si>
  <si>
    <t>3084.147</t>
  </si>
  <si>
    <t>3107.425</t>
  </si>
  <si>
    <t>3133.693</t>
  </si>
  <si>
    <t>3156.628</t>
  </si>
  <si>
    <t>15.276</t>
  </si>
  <si>
    <t>64741.0</t>
  </si>
  <si>
    <t>3172.751</t>
  </si>
  <si>
    <t>3196.373</t>
  </si>
  <si>
    <t>23.621</t>
  </si>
  <si>
    <t>113.353</t>
  </si>
  <si>
    <t>3242.586</t>
  </si>
  <si>
    <t>46.213</t>
  </si>
  <si>
    <t>3297.082</t>
  </si>
  <si>
    <t>113.549</t>
  </si>
  <si>
    <t>723.143</t>
  </si>
  <si>
    <t>3355.498</t>
  </si>
  <si>
    <t>58.416</t>
  </si>
  <si>
    <t>35.439</t>
  </si>
  <si>
    <t>113.647</t>
  </si>
  <si>
    <t>69735.0</t>
  </si>
  <si>
    <t>3417.491</t>
  </si>
  <si>
    <t>40.543</t>
  </si>
  <si>
    <t>113.794</t>
  </si>
  <si>
    <t>70682.0</t>
  </si>
  <si>
    <t>3463.901</t>
  </si>
  <si>
    <t>46.409</t>
  </si>
  <si>
    <t>43.896</t>
  </si>
  <si>
    <t>114.088</t>
  </si>
  <si>
    <t>71007.0</t>
  </si>
  <si>
    <t>3479.828</t>
  </si>
  <si>
    <t>114.284</t>
  </si>
  <si>
    <t>3506.488</t>
  </si>
  <si>
    <t>3535.108</t>
  </si>
  <si>
    <t>41.789</t>
  </si>
  <si>
    <t>114.823</t>
  </si>
  <si>
    <t>73238.0</t>
  </si>
  <si>
    <t>3589.162</t>
  </si>
  <si>
    <t>54.055</t>
  </si>
  <si>
    <t>41.726</t>
  </si>
  <si>
    <t>115.166</t>
  </si>
  <si>
    <t>74201.0</t>
  </si>
  <si>
    <t>3636.356</t>
  </si>
  <si>
    <t>47.194</t>
  </si>
  <si>
    <t>40.123</t>
  </si>
  <si>
    <t>115.411</t>
  </si>
  <si>
    <t>75075.0</t>
  </si>
  <si>
    <t>3679.188</t>
  </si>
  <si>
    <t>75828.0</t>
  </si>
  <si>
    <t>3716.09</t>
  </si>
  <si>
    <t>36.027</t>
  </si>
  <si>
    <t>116.048</t>
  </si>
  <si>
    <t>3727.754</t>
  </si>
  <si>
    <t>116.195</t>
  </si>
  <si>
    <t>76295.0</t>
  </si>
  <si>
    <t>3738.976</t>
  </si>
  <si>
    <t>116.538</t>
  </si>
  <si>
    <t>76801.0</t>
  </si>
  <si>
    <t>3763.774</t>
  </si>
  <si>
    <t>24.797</t>
  </si>
  <si>
    <t>32.667</t>
  </si>
  <si>
    <t>77629.0</t>
  </si>
  <si>
    <t>3804.351</t>
  </si>
  <si>
    <t>30.741</t>
  </si>
  <si>
    <t>117.371</t>
  </si>
  <si>
    <t>78405.0</t>
  </si>
  <si>
    <t>3842.381</t>
  </si>
  <si>
    <t>117.616</t>
  </si>
  <si>
    <t>79082.0</t>
  </si>
  <si>
    <t>3875.558</t>
  </si>
  <si>
    <t>33.178</t>
  </si>
  <si>
    <t>117.959</t>
  </si>
  <si>
    <t>3906.482</t>
  </si>
  <si>
    <t>79987.0</t>
  </si>
  <si>
    <t>3919.91</t>
  </si>
  <si>
    <t>27.451</t>
  </si>
  <si>
    <t>3933.729</t>
  </si>
  <si>
    <t>27.822</t>
  </si>
  <si>
    <t>118.597</t>
  </si>
  <si>
    <t>3963.036</t>
  </si>
  <si>
    <t>28.466</t>
  </si>
  <si>
    <t>3989.842</t>
  </si>
  <si>
    <t>4013.17</t>
  </si>
  <si>
    <t>119.822</t>
  </si>
  <si>
    <t>82262.0</t>
  </si>
  <si>
    <t>4031.4</t>
  </si>
  <si>
    <t>120.214</t>
  </si>
  <si>
    <t>82506.0</t>
  </si>
  <si>
    <t>4043.358</t>
  </si>
  <si>
    <t>120.508</t>
  </si>
  <si>
    <t>4053.796</t>
  </si>
  <si>
    <t>120.851</t>
  </si>
  <si>
    <t>4057.374</t>
  </si>
  <si>
    <t>17.663</t>
  </si>
  <si>
    <t>121.243</t>
  </si>
  <si>
    <t>4066.342</t>
  </si>
  <si>
    <t>83219.0</t>
  </si>
  <si>
    <t>4078.3</t>
  </si>
  <si>
    <t>122.076</t>
  </si>
  <si>
    <t>4087.317</t>
  </si>
  <si>
    <t>122.615</t>
  </si>
  <si>
    <t>4095.256</t>
  </si>
  <si>
    <t>83765.0</t>
  </si>
  <si>
    <t>4105.057</t>
  </si>
  <si>
    <t>4107.9</t>
  </si>
  <si>
    <t>123.644</t>
  </si>
  <si>
    <t>83927.0</t>
  </si>
  <si>
    <t>4112.996</t>
  </si>
  <si>
    <t>123.889</t>
  </si>
  <si>
    <t>4117.211</t>
  </si>
  <si>
    <t>124.183</t>
  </si>
  <si>
    <t>84105.0</t>
  </si>
  <si>
    <t>4121.72</t>
  </si>
  <si>
    <t>124.33</t>
  </si>
  <si>
    <t>4127.551</t>
  </si>
  <si>
    <t>124.673</t>
  </si>
  <si>
    <t>84309.0</t>
  </si>
  <si>
    <t>4131.717</t>
  </si>
  <si>
    <t>125.114</t>
  </si>
  <si>
    <t>4135.638</t>
  </si>
  <si>
    <t>4137.157</t>
  </si>
  <si>
    <t>125.359</t>
  </si>
  <si>
    <t>84475.0</t>
  </si>
  <si>
    <t>4139.852</t>
  </si>
  <si>
    <t>125.506</t>
  </si>
  <si>
    <t>84572.0</t>
  </si>
  <si>
    <t>4144.606</t>
  </si>
  <si>
    <t>125.605</t>
  </si>
  <si>
    <t>4147.546</t>
  </si>
  <si>
    <t>84693.0</t>
  </si>
  <si>
    <t>4150.536</t>
  </si>
  <si>
    <t>125.703</t>
  </si>
  <si>
    <t>4152.741</t>
  </si>
  <si>
    <t>84795.0</t>
  </si>
  <si>
    <t>4155.534</t>
  </si>
  <si>
    <t>4156.416</t>
  </si>
  <si>
    <t>125.997</t>
  </si>
  <si>
    <t>4157.936</t>
  </si>
  <si>
    <t>84876.0</t>
  </si>
  <si>
    <t>4159.504</t>
  </si>
  <si>
    <t>126.193</t>
  </si>
  <si>
    <t>84915.0</t>
  </si>
  <si>
    <t>4161.415</t>
  </si>
  <si>
    <t>126.438</t>
  </si>
  <si>
    <t>84936.0</t>
  </si>
  <si>
    <t>4162.444</t>
  </si>
  <si>
    <t>126.732</t>
  </si>
  <si>
    <t>4164.307</t>
  </si>
  <si>
    <t>85009.0</t>
  </si>
  <si>
    <t>4166.022</t>
  </si>
  <si>
    <t>127.124</t>
  </si>
  <si>
    <t>85025.0</t>
  </si>
  <si>
    <t>4166.806</t>
  </si>
  <si>
    <t>4167.198</t>
  </si>
  <si>
    <t>85065.0</t>
  </si>
  <si>
    <t>4168.766</t>
  </si>
  <si>
    <t>127.369</t>
  </si>
  <si>
    <t>4170.775</t>
  </si>
  <si>
    <t>85134.0</t>
  </si>
  <si>
    <t>4172.148</t>
  </si>
  <si>
    <t>127.418</t>
  </si>
  <si>
    <t>4174.353</t>
  </si>
  <si>
    <t>127.516</t>
  </si>
  <si>
    <t>85205.0</t>
  </si>
  <si>
    <t>4175.627</t>
  </si>
  <si>
    <t>85219.0</t>
  </si>
  <si>
    <t>4176.313</t>
  </si>
  <si>
    <t>127.712</t>
  </si>
  <si>
    <t>4176.754</t>
  </si>
  <si>
    <t>4177.244</t>
  </si>
  <si>
    <t>127.859</t>
  </si>
  <si>
    <t>4178.176</t>
  </si>
  <si>
    <t>127.908</t>
  </si>
  <si>
    <t>85276.0</t>
  </si>
  <si>
    <t>4179.107</t>
  </si>
  <si>
    <t>128.006</t>
  </si>
  <si>
    <t>27.353</t>
  </si>
  <si>
    <t>85295.0</t>
  </si>
  <si>
    <t>4180.038</t>
  </si>
  <si>
    <t>4180.969</t>
  </si>
  <si>
    <t>4181.655</t>
  </si>
  <si>
    <t>4182.194</t>
  </si>
  <si>
    <t>85347.0</t>
  </si>
  <si>
    <t>4182.586</t>
  </si>
  <si>
    <t>4183.321</t>
  </si>
  <si>
    <t>128.251</t>
  </si>
  <si>
    <t>85383.0</t>
  </si>
  <si>
    <t>4184.35</t>
  </si>
  <si>
    <t>85396.0</t>
  </si>
  <si>
    <t>4184.987</t>
  </si>
  <si>
    <t>85411.0</t>
  </si>
  <si>
    <t>4185.723</t>
  </si>
  <si>
    <t>4186.605</t>
  </si>
  <si>
    <t>4187.144</t>
  </si>
  <si>
    <t>85452.0</t>
  </si>
  <si>
    <t>4187.732</t>
  </si>
  <si>
    <t>4188.173</t>
  </si>
  <si>
    <t>128.398</t>
  </si>
  <si>
    <t>85476.0</t>
  </si>
  <si>
    <t>4188.908</t>
  </si>
  <si>
    <t>85486.0</t>
  </si>
  <si>
    <t>4189.398</t>
  </si>
  <si>
    <t>85495.0</t>
  </si>
  <si>
    <t>4189.839</t>
  </si>
  <si>
    <t>85499.0</t>
  </si>
  <si>
    <t>4190.035</t>
  </si>
  <si>
    <t>128.545</t>
  </si>
  <si>
    <t>85515.0</t>
  </si>
  <si>
    <t>4190.819</t>
  </si>
  <si>
    <t>128.594</t>
  </si>
  <si>
    <t>85526.0</t>
  </si>
  <si>
    <t>4191.358</t>
  </si>
  <si>
    <t>85539.0</t>
  </si>
  <si>
    <t>4191.995</t>
  </si>
  <si>
    <t>85544.0</t>
  </si>
  <si>
    <t>4192.24</t>
  </si>
  <si>
    <t>4192.829</t>
  </si>
  <si>
    <t>85561.0</t>
  </si>
  <si>
    <t>4193.074</t>
  </si>
  <si>
    <t>85563.0</t>
  </si>
  <si>
    <t>4193.172</t>
  </si>
  <si>
    <t>4193.319</t>
  </si>
  <si>
    <t>85574.0</t>
  </si>
  <si>
    <t>4193.711</t>
  </si>
  <si>
    <t>4194.299</t>
  </si>
  <si>
    <t>85596.0</t>
  </si>
  <si>
    <t>4194.789</t>
  </si>
  <si>
    <t>4195.377</t>
  </si>
  <si>
    <t>4195.475</t>
  </si>
  <si>
    <t>4195.965</t>
  </si>
  <si>
    <t>85625.0</t>
  </si>
  <si>
    <t>4196.21</t>
  </si>
  <si>
    <t>4196.504</t>
  </si>
  <si>
    <t>85640.0</t>
  </si>
  <si>
    <t>4196.945</t>
  </si>
  <si>
    <t>85650.0</t>
  </si>
  <si>
    <t>4197.435</t>
  </si>
  <si>
    <t>85657.0</t>
  </si>
  <si>
    <t>4197.778</t>
  </si>
  <si>
    <t>85664.0</t>
  </si>
  <si>
    <t>4198.121</t>
  </si>
  <si>
    <t>4198.268</t>
  </si>
  <si>
    <t>4198.709</t>
  </si>
  <si>
    <t>4199.052</t>
  </si>
  <si>
    <t>4199.591</t>
  </si>
  <si>
    <t>85702.0</t>
  </si>
  <si>
    <t>4199.984</t>
  </si>
  <si>
    <t>85703.0</t>
  </si>
  <si>
    <t>4200.033</t>
  </si>
  <si>
    <t>4200.131</t>
  </si>
  <si>
    <t>4200.229</t>
  </si>
  <si>
    <t>85713.0</t>
  </si>
  <si>
    <t>4200.523</t>
  </si>
  <si>
    <t>4200.719</t>
  </si>
  <si>
    <t>4201.013</t>
  </si>
  <si>
    <t>128.888</t>
  </si>
  <si>
    <t>4201.209</t>
  </si>
  <si>
    <t>4201.258</t>
  </si>
  <si>
    <t>4201.601</t>
  </si>
  <si>
    <t>4201.895</t>
  </si>
  <si>
    <t>129.035</t>
  </si>
  <si>
    <t>4201.993</t>
  </si>
  <si>
    <t>4202.189</t>
  </si>
  <si>
    <t>85752.0</t>
  </si>
  <si>
    <t>4202.434</t>
  </si>
  <si>
    <t>85761.0</t>
  </si>
  <si>
    <t>4202.875</t>
  </si>
  <si>
    <t>85767.0</t>
  </si>
  <si>
    <t>4203.169</t>
  </si>
  <si>
    <t>85781.0</t>
  </si>
  <si>
    <t>4203.855</t>
  </si>
  <si>
    <t>28.866</t>
  </si>
  <si>
    <t>4204.296</t>
  </si>
  <si>
    <t>85795.0</t>
  </si>
  <si>
    <t>4204.541</t>
  </si>
  <si>
    <t>85797.0</t>
  </si>
  <si>
    <t>4204.639</t>
  </si>
  <si>
    <t>4204.786</t>
  </si>
  <si>
    <t>4205.325</t>
  </si>
  <si>
    <t>85825.0</t>
  </si>
  <si>
    <t>4206.011</t>
  </si>
  <si>
    <t>129.133</t>
  </si>
  <si>
    <t>4206.845</t>
  </si>
  <si>
    <t>4207.482</t>
  </si>
  <si>
    <t>85866.0</t>
  </si>
  <si>
    <t>4208.021</t>
  </si>
  <si>
    <t>129.182</t>
  </si>
  <si>
    <t>85887.0</t>
  </si>
  <si>
    <t>4209.05</t>
  </si>
  <si>
    <t>4209.099</t>
  </si>
  <si>
    <t>4209.148</t>
  </si>
  <si>
    <t>129.231</t>
  </si>
  <si>
    <t>85895.0</t>
  </si>
  <si>
    <t>4209.442</t>
  </si>
  <si>
    <t>4209.589</t>
  </si>
  <si>
    <t>4210.128</t>
  </si>
  <si>
    <t>4210.569</t>
  </si>
  <si>
    <t>4211.108</t>
  </si>
  <si>
    <t>85935.0</t>
  </si>
  <si>
    <t>4211.402</t>
  </si>
  <si>
    <t>4211.794</t>
  </si>
  <si>
    <t>129.329</t>
  </si>
  <si>
    <t>85964.0</t>
  </si>
  <si>
    <t>4212.823</t>
  </si>
  <si>
    <t>4213.264</t>
  </si>
  <si>
    <t>129.378</t>
  </si>
  <si>
    <t>85978.0</t>
  </si>
  <si>
    <t>4213.509</t>
  </si>
  <si>
    <t>85985.0</t>
  </si>
  <si>
    <t>4213.852</t>
  </si>
  <si>
    <t>4214.147</t>
  </si>
  <si>
    <t>129.427</t>
  </si>
  <si>
    <t>85995.0</t>
  </si>
  <si>
    <t>4214.343</t>
  </si>
  <si>
    <t>28655.0</t>
  </si>
  <si>
    <t>4214.637</t>
  </si>
  <si>
    <t>129.476</t>
  </si>
  <si>
    <t>4215.127</t>
  </si>
  <si>
    <t>86022.0</t>
  </si>
  <si>
    <t>4215.666</t>
  </si>
  <si>
    <t>4216.352</t>
  </si>
  <si>
    <t>86043.0</t>
  </si>
  <si>
    <t>4216.695</t>
  </si>
  <si>
    <t>4217.43</t>
  </si>
  <si>
    <t>86075.0</t>
  </si>
  <si>
    <t>4218.263</t>
  </si>
  <si>
    <t>4218.998</t>
  </si>
  <si>
    <t>86107.0</t>
  </si>
  <si>
    <t>4219.831</t>
  </si>
  <si>
    <t>86134.0</t>
  </si>
  <si>
    <t>4221.155</t>
  </si>
  <si>
    <t>4221.743</t>
  </si>
  <si>
    <t>4222.527</t>
  </si>
  <si>
    <t>129.525</t>
  </si>
  <si>
    <t>86189.0</t>
  </si>
  <si>
    <t>4223.85</t>
  </si>
  <si>
    <t>4224.487</t>
  </si>
  <si>
    <t>86204.0</t>
  </si>
  <si>
    <t>4224.585</t>
  </si>
  <si>
    <t>129.574</t>
  </si>
  <si>
    <t>4225.614</t>
  </si>
  <si>
    <t>86249.0</t>
  </si>
  <si>
    <t>4226.79</t>
  </si>
  <si>
    <t>4228.653</t>
  </si>
  <si>
    <t>4230.27</t>
  </si>
  <si>
    <t>4231.642</t>
  </si>
  <si>
    <t>4234.68</t>
  </si>
  <si>
    <t>86448.0</t>
  </si>
  <si>
    <t>4236.543</t>
  </si>
  <si>
    <t>4238.013</t>
  </si>
  <si>
    <t>4239.385</t>
  </si>
  <si>
    <t>86534.0</t>
  </si>
  <si>
    <t>4240.757</t>
  </si>
  <si>
    <t>86565.0</t>
  </si>
  <si>
    <t>4242.276</t>
  </si>
  <si>
    <t>129.672</t>
  </si>
  <si>
    <t>4242.816</t>
  </si>
  <si>
    <t>86600.0</t>
  </si>
  <si>
    <t>4243.992</t>
  </si>
  <si>
    <t>86626.0</t>
  </si>
  <si>
    <t>4245.266</t>
  </si>
  <si>
    <t>4246.197</t>
  </si>
  <si>
    <t>4246.834</t>
  </si>
  <si>
    <t>86706.0</t>
  </si>
  <si>
    <t>4249.186</t>
  </si>
  <si>
    <t>129.721</t>
  </si>
  <si>
    <t>86741.0</t>
  </si>
  <si>
    <t>4250.902</t>
  </si>
  <si>
    <t>4251.343</t>
  </si>
  <si>
    <t>129.819</t>
  </si>
  <si>
    <t>4253.744</t>
  </si>
  <si>
    <t>129.917</t>
  </si>
  <si>
    <t>86823.0</t>
  </si>
  <si>
    <t>4254.92</t>
  </si>
  <si>
    <t>4258.694</t>
  </si>
  <si>
    <t>129.966</t>
  </si>
  <si>
    <t>86931.0</t>
  </si>
  <si>
    <t>4260.213</t>
  </si>
  <si>
    <t>130.015</t>
  </si>
  <si>
    <t>86968.0</t>
  </si>
  <si>
    <t>4262.026</t>
  </si>
  <si>
    <t>130.113</t>
  </si>
  <si>
    <t>87105.0</t>
  </si>
  <si>
    <t>4268.74</t>
  </si>
  <si>
    <t>87156.0</t>
  </si>
  <si>
    <t>4271.239</t>
  </si>
  <si>
    <t>130.162</t>
  </si>
  <si>
    <t>87238.0</t>
  </si>
  <si>
    <t>4275.258</t>
  </si>
  <si>
    <t>130.26</t>
  </si>
  <si>
    <t>87250.0</t>
  </si>
  <si>
    <t>4275.846</t>
  </si>
  <si>
    <t>4277.61</t>
  </si>
  <si>
    <t>130.407</t>
  </si>
  <si>
    <t>87323.0</t>
  </si>
  <si>
    <t>4279.424</t>
  </si>
  <si>
    <t>87365.0</t>
  </si>
  <si>
    <t>4281.482</t>
  </si>
  <si>
    <t>130.554</t>
  </si>
  <si>
    <t>87395.0</t>
  </si>
  <si>
    <t>4282.952</t>
  </si>
  <si>
    <t>130.603</t>
  </si>
  <si>
    <t>4283.687</t>
  </si>
  <si>
    <t>4284.422</t>
  </si>
  <si>
    <t>130.701</t>
  </si>
  <si>
    <t>4286.922</t>
  </si>
  <si>
    <t>4288.784</t>
  </si>
  <si>
    <t>130.799</t>
  </si>
  <si>
    <t>87547.0</t>
  </si>
  <si>
    <t>4290.401</t>
  </si>
  <si>
    <t>87570.0</t>
  </si>
  <si>
    <t>4291.528</t>
  </si>
  <si>
    <t>4293.832</t>
  </si>
  <si>
    <t>4294.322</t>
  </si>
  <si>
    <t>4294.469</t>
  </si>
  <si>
    <t>87637.0</t>
  </si>
  <si>
    <t>4294.812</t>
  </si>
  <si>
    <t>130.897</t>
  </si>
  <si>
    <t>87670.0</t>
  </si>
  <si>
    <t>4296.429</t>
  </si>
  <si>
    <t>130.946</t>
  </si>
  <si>
    <t>4297.458</t>
  </si>
  <si>
    <t>4298.144</t>
  </si>
  <si>
    <t>4298.389</t>
  </si>
  <si>
    <t>130.995</t>
  </si>
  <si>
    <t>4298.438</t>
  </si>
  <si>
    <t>4298.781</t>
  </si>
  <si>
    <t>4299.467</t>
  </si>
  <si>
    <t>87763.0</t>
  </si>
  <si>
    <t>4300.987</t>
  </si>
  <si>
    <t>131.093</t>
  </si>
  <si>
    <t>87771.0</t>
  </si>
  <si>
    <t>4301.379</t>
  </si>
  <si>
    <t>87779.0</t>
  </si>
  <si>
    <t>4301.771</t>
  </si>
  <si>
    <t>131.142</t>
  </si>
  <si>
    <t>87783.0</t>
  </si>
  <si>
    <t>4301.967</t>
  </si>
  <si>
    <t>4302.114</t>
  </si>
  <si>
    <t>87793.0</t>
  </si>
  <si>
    <t>4302.457</t>
  </si>
  <si>
    <t>4303.486</t>
  </si>
  <si>
    <t>87828.0</t>
  </si>
  <si>
    <t>4304.172</t>
  </si>
  <si>
    <t>4304.466</t>
  </si>
  <si>
    <t>4304.711</t>
  </si>
  <si>
    <t>4304.858</t>
  </si>
  <si>
    <t>87856.0</t>
  </si>
  <si>
    <t>4305.544</t>
  </si>
  <si>
    <t>87860.0</t>
  </si>
  <si>
    <t>4305.74</t>
  </si>
  <si>
    <t>4306.573</t>
  </si>
  <si>
    <t>87894.0</t>
  </si>
  <si>
    <t>4307.407</t>
  </si>
  <si>
    <t>131.191</t>
  </si>
  <si>
    <t>4307.75</t>
  </si>
  <si>
    <t>4308.093</t>
  </si>
  <si>
    <t>87912.0</t>
  </si>
  <si>
    <t>4308.289</t>
  </si>
  <si>
    <t>87927.0</t>
  </si>
  <si>
    <t>4309.024</t>
  </si>
  <si>
    <t>131.289</t>
  </si>
  <si>
    <t>4309.318</t>
  </si>
  <si>
    <t>87943.0</t>
  </si>
  <si>
    <t>4309.808</t>
  </si>
  <si>
    <t>4309.955</t>
  </si>
  <si>
    <t>4311.229</t>
  </si>
  <si>
    <t>4311.621</t>
  </si>
  <si>
    <t>4311.67</t>
  </si>
  <si>
    <t>4312.16</t>
  </si>
  <si>
    <t>87997.0</t>
  </si>
  <si>
    <t>4312.454</t>
  </si>
  <si>
    <t>88005.0</t>
  </si>
  <si>
    <t>4312.846</t>
  </si>
  <si>
    <t>4313.777</t>
  </si>
  <si>
    <t>131.436</t>
  </si>
  <si>
    <t>88028.0</t>
  </si>
  <si>
    <t>4313.973</t>
  </si>
  <si>
    <t>4314.022</t>
  </si>
  <si>
    <t>4314.071</t>
  </si>
  <si>
    <t>4314.267</t>
  </si>
  <si>
    <t>4314.316</t>
  </si>
  <si>
    <t>88039.0</t>
  </si>
  <si>
    <t>4314.513</t>
  </si>
  <si>
    <t>88041.0</t>
  </si>
  <si>
    <t>4314.611</t>
  </si>
  <si>
    <t>88045.0</t>
  </si>
  <si>
    <t>4314.807</t>
  </si>
  <si>
    <t>4314.856</t>
  </si>
  <si>
    <t>4314.905</t>
  </si>
  <si>
    <t>88050.0</t>
  </si>
  <si>
    <t>4315.052</t>
  </si>
  <si>
    <t>88055.0</t>
  </si>
  <si>
    <t>4315.297</t>
  </si>
  <si>
    <t>4315.395</t>
  </si>
  <si>
    <t>88061.0</t>
  </si>
  <si>
    <t>4315.591</t>
  </si>
  <si>
    <t>131.485</t>
  </si>
  <si>
    <t>88064.0</t>
  </si>
  <si>
    <t>4315.738</t>
  </si>
  <si>
    <t>4315.787</t>
  </si>
  <si>
    <t>4316.179</t>
  </si>
  <si>
    <t>88099.0</t>
  </si>
  <si>
    <t>4317.453</t>
  </si>
  <si>
    <t>72.779</t>
  </si>
  <si>
    <t>29.937</t>
  </si>
  <si>
    <t>37.126</t>
  </si>
  <si>
    <t>163.002</t>
  </si>
  <si>
    <t>9.724</t>
  </si>
  <si>
    <t>22.011</t>
  </si>
  <si>
    <t>8945.0</t>
  </si>
  <si>
    <t>13.112</t>
  </si>
  <si>
    <t>24.841</t>
  </si>
  <si>
    <t>27.566</t>
  </si>
  <si>
    <t>30.648</t>
  </si>
  <si>
    <t>31.254</t>
  </si>
  <si>
    <t>40.839</t>
  </si>
  <si>
    <t>283.692</t>
  </si>
  <si>
    <t>54.384</t>
  </si>
  <si>
    <t>18.534</t>
  </si>
  <si>
    <t>22.499</t>
  </si>
  <si>
    <t>27.117</t>
  </si>
  <si>
    <t>67.505</t>
  </si>
  <si>
    <t>51.093</t>
  </si>
  <si>
    <t>40209.0</t>
  </si>
  <si>
    <t>42050.0</t>
  </si>
  <si>
    <t>86.333</t>
  </si>
  <si>
    <t>30.341</t>
  </si>
  <si>
    <t>28106.0</t>
  </si>
  <si>
    <t>1302.429</t>
  </si>
  <si>
    <t>83.652</t>
  </si>
  <si>
    <t>44.417</t>
  </si>
  <si>
    <t>49006.0</t>
  </si>
  <si>
    <t>15.116</t>
  </si>
  <si>
    <t>73837.0</t>
  </si>
  <si>
    <t>77205.0</t>
  </si>
  <si>
    <t>72679.0</t>
  </si>
  <si>
    <t>77.317</t>
  </si>
  <si>
    <t>92.521</t>
  </si>
  <si>
    <t>2454.714</t>
  </si>
  <si>
    <t>67.004</t>
  </si>
  <si>
    <t>35.093</t>
  </si>
  <si>
    <t>56293.0</t>
  </si>
  <si>
    <t>1211.143</t>
  </si>
  <si>
    <t>52.772</t>
  </si>
  <si>
    <t>53.391</t>
  </si>
  <si>
    <t>54.923</t>
  </si>
  <si>
    <t>62874.0</t>
  </si>
  <si>
    <t>40.018</t>
  </si>
  <si>
    <t>24519.0</t>
  </si>
  <si>
    <t>66.267</t>
  </si>
  <si>
    <t>57.845</t>
  </si>
  <si>
    <t>142.936</t>
  </si>
  <si>
    <t>75774.0</t>
  </si>
  <si>
    <t>202.279</t>
  </si>
  <si>
    <t>113.534</t>
  </si>
  <si>
    <t>63228.0</t>
  </si>
  <si>
    <t>30.821</t>
  </si>
  <si>
    <t>73.398</t>
  </si>
  <si>
    <t>476.173</t>
  </si>
  <si>
    <t>96769.0</t>
  </si>
  <si>
    <t>198.125</t>
  </si>
  <si>
    <t>152.336</t>
  </si>
  <si>
    <t>161929.0</t>
  </si>
  <si>
    <t>169.956</t>
  </si>
  <si>
    <t>40.456</t>
  </si>
  <si>
    <t>132472.0</t>
  </si>
  <si>
    <t>14406.0</t>
  </si>
  <si>
    <t>15183.0</t>
  </si>
  <si>
    <t>662.179</t>
  </si>
  <si>
    <t>149804.0</t>
  </si>
  <si>
    <t>186279.0</t>
  </si>
  <si>
    <t>491.01</t>
  </si>
  <si>
    <t>14133.0</t>
  </si>
  <si>
    <t>648.502</t>
  </si>
  <si>
    <t>289.968</t>
  </si>
  <si>
    <t>273.468</t>
  </si>
  <si>
    <t>9718.857</t>
  </si>
  <si>
    <t>62399.0</t>
  </si>
  <si>
    <t>225.431</t>
  </si>
  <si>
    <t>160.409</t>
  </si>
  <si>
    <t>122591.0</t>
  </si>
  <si>
    <t>159.201</t>
  </si>
  <si>
    <t>151.128</t>
  </si>
  <si>
    <t>4940.571</t>
  </si>
  <si>
    <t>156.903</t>
  </si>
  <si>
    <t>155.62</t>
  </si>
  <si>
    <t>94.053</t>
  </si>
  <si>
    <t>87.748</t>
  </si>
  <si>
    <t>138749.0</t>
  </si>
  <si>
    <t>129705.0</t>
  </si>
  <si>
    <t>927.774</t>
  </si>
  <si>
    <t>77.346</t>
  </si>
  <si>
    <t>933.402</t>
  </si>
  <si>
    <t>67.269</t>
  </si>
  <si>
    <t>210959.0</t>
  </si>
  <si>
    <t>180.84</t>
  </si>
  <si>
    <t>139.072</t>
  </si>
  <si>
    <t>1379.063</t>
  </si>
  <si>
    <t>186.987</t>
  </si>
  <si>
    <t>192.232</t>
  </si>
  <si>
    <t>5.729</t>
  </si>
  <si>
    <t>37190.0</t>
  </si>
  <si>
    <t>26250.0</t>
  </si>
  <si>
    <t>7.128</t>
  </si>
  <si>
    <t>658.284</t>
  </si>
  <si>
    <t>75.372</t>
  </si>
  <si>
    <t>68303.0</t>
  </si>
  <si>
    <t>205.314</t>
  </si>
  <si>
    <t>86.481</t>
  </si>
  <si>
    <t>39.837</t>
  </si>
  <si>
    <t>62.921</t>
  </si>
  <si>
    <t>28450.0</t>
  </si>
  <si>
    <t>58.855</t>
  </si>
  <si>
    <t>35656.0</t>
  </si>
  <si>
    <t>1921.714</t>
  </si>
  <si>
    <t>35665.0</t>
  </si>
  <si>
    <t>1742.143</t>
  </si>
  <si>
    <t>17771.0</t>
  </si>
  <si>
    <t>46.749</t>
  </si>
  <si>
    <t>50.811</t>
  </si>
  <si>
    <t>10819.0</t>
  </si>
  <si>
    <t>210.1</t>
  </si>
  <si>
    <t>60.257</t>
  </si>
  <si>
    <t>14.379</t>
  </si>
  <si>
    <t>60.694</t>
  </si>
  <si>
    <t>105.751</t>
  </si>
  <si>
    <t>23.337</t>
  </si>
  <si>
    <t>69.096</t>
  </si>
  <si>
    <t>1056.155</t>
  </si>
  <si>
    <t>115.975</t>
  </si>
  <si>
    <t>35942.0</t>
  </si>
  <si>
    <t>70.746</t>
  </si>
  <si>
    <t>36044.0</t>
  </si>
  <si>
    <t>142.347</t>
  </si>
  <si>
    <t>2717.429</t>
  </si>
  <si>
    <t>36225.0</t>
  </si>
  <si>
    <t>36280.0</t>
  </si>
  <si>
    <t>57.462</t>
  </si>
  <si>
    <t>51.101</t>
  </si>
  <si>
    <t>20.803</t>
  </si>
  <si>
    <t>51.421</t>
  </si>
  <si>
    <t>24.191</t>
  </si>
  <si>
    <t>36452.0</t>
  </si>
  <si>
    <t>85.609</t>
  </si>
  <si>
    <t>93.325</t>
  </si>
  <si>
    <t>24.819</t>
  </si>
  <si>
    <t>70.638</t>
  </si>
  <si>
    <t>57.001</t>
  </si>
  <si>
    <t>65.183</t>
  </si>
  <si>
    <t>34.333</t>
  </si>
  <si>
    <t>37.221</t>
  </si>
  <si>
    <t>41046.0</t>
  </si>
  <si>
    <t>68.729</t>
  </si>
  <si>
    <t>58840.0</t>
  </si>
  <si>
    <t>119.724</t>
  </si>
  <si>
    <t>139.196</t>
  </si>
  <si>
    <t>92152.0</t>
  </si>
  <si>
    <t>178.584</t>
  </si>
  <si>
    <t>43.365</t>
  </si>
  <si>
    <t>9.146</t>
  </si>
  <si>
    <t>230130.0</t>
  </si>
  <si>
    <t>343.371</t>
  </si>
  <si>
    <t>156.549</t>
  </si>
  <si>
    <t>123581.0</t>
  </si>
  <si>
    <t>38520.0</t>
  </si>
  <si>
    <t>1375.714</t>
  </si>
  <si>
    <t>70673.0</t>
  </si>
  <si>
    <t>391.372</t>
  </si>
  <si>
    <t>100.04</t>
  </si>
  <si>
    <t>74993.0</t>
  </si>
  <si>
    <t>252.824</t>
  </si>
  <si>
    <t>220.914</t>
  </si>
  <si>
    <t>10.854</t>
  </si>
  <si>
    <t>11.314</t>
  </si>
  <si>
    <t>83576.0</t>
  </si>
  <si>
    <t>723682.0</t>
  </si>
  <si>
    <t>7.475</t>
  </si>
  <si>
    <t>92211.0</t>
  </si>
  <si>
    <t>14.392</t>
  </si>
  <si>
    <t>11.243</t>
  </si>
  <si>
    <t>11.608</t>
  </si>
  <si>
    <t>519.284</t>
  </si>
  <si>
    <t>14.191</t>
  </si>
  <si>
    <t>163581.0</t>
  </si>
  <si>
    <t>138373.0</t>
  </si>
  <si>
    <t>181.29</t>
  </si>
  <si>
    <t>181.59</t>
  </si>
  <si>
    <t>MLI</t>
  </si>
  <si>
    <t>Mali</t>
  </si>
  <si>
    <t>22593598.0</t>
  </si>
  <si>
    <t>13.676</t>
  </si>
  <si>
    <t>21.333</t>
  </si>
  <si>
    <t>29.566</t>
  </si>
  <si>
    <t>36.957</t>
  </si>
  <si>
    <t>38.684</t>
  </si>
  <si>
    <t>41.915</t>
  </si>
  <si>
    <t>42.888</t>
  </si>
  <si>
    <t>49.395</t>
  </si>
  <si>
    <t>55.325</t>
  </si>
  <si>
    <t>64.664</t>
  </si>
  <si>
    <t>65.727</t>
  </si>
  <si>
    <t>67.851</t>
  </si>
  <si>
    <t>68.471</t>
  </si>
  <si>
    <t>70.197</t>
  </si>
  <si>
    <t>73.782</t>
  </si>
  <si>
    <t>76.216</t>
  </si>
  <si>
    <t>77.544</t>
  </si>
  <si>
    <t>78.606</t>
  </si>
  <si>
    <t>83.431</t>
  </si>
  <si>
    <t>85.113</t>
  </si>
  <si>
    <t>86.794</t>
  </si>
  <si>
    <t>87.547</t>
  </si>
  <si>
    <t>88.742</t>
  </si>
  <si>
    <t>90.247</t>
  </si>
  <si>
    <t>93.743</t>
  </si>
  <si>
    <t>95.027</t>
  </si>
  <si>
    <t>96.178</t>
  </si>
  <si>
    <t>100.028</t>
  </si>
  <si>
    <t>101.135</t>
  </si>
  <si>
    <t>101.932</t>
  </si>
  <si>
    <t>103.171</t>
  </si>
  <si>
    <t>103.923</t>
  </si>
  <si>
    <t>104.366</t>
  </si>
  <si>
    <t>104.897</t>
  </si>
  <si>
    <t>106.712</t>
  </si>
  <si>
    <t>106.756</t>
  </si>
  <si>
    <t>107.243</t>
  </si>
  <si>
    <t>107.685</t>
  </si>
  <si>
    <t>109.412</t>
  </si>
  <si>
    <t>109.544</t>
  </si>
  <si>
    <t>109.633</t>
  </si>
  <si>
    <t>110.385</t>
  </si>
  <si>
    <t>110.784</t>
  </si>
  <si>
    <t>111.093</t>
  </si>
  <si>
    <t>111.226</t>
  </si>
  <si>
    <t>111.536</t>
  </si>
  <si>
    <t>112.554</t>
  </si>
  <si>
    <t>112.687</t>
  </si>
  <si>
    <t>112.952</t>
  </si>
  <si>
    <t>113.351</t>
  </si>
  <si>
    <t>114.944</t>
  </si>
  <si>
    <t>115.696</t>
  </si>
  <si>
    <t>118.972</t>
  </si>
  <si>
    <t>119.459</t>
  </si>
  <si>
    <t>120.078</t>
  </si>
  <si>
    <t>120.255</t>
  </si>
  <si>
    <t>122.734</t>
  </si>
  <si>
    <t>122.911</t>
  </si>
  <si>
    <t>124.549</t>
  </si>
  <si>
    <t>127.027</t>
  </si>
  <si>
    <t>127.558</t>
  </si>
  <si>
    <t>128.266</t>
  </si>
  <si>
    <t>128.886</t>
  </si>
  <si>
    <t>129.063</t>
  </si>
  <si>
    <t>129.417</t>
  </si>
  <si>
    <t>129.904</t>
  </si>
  <si>
    <t>131.276</t>
  </si>
  <si>
    <t>132.383</t>
  </si>
  <si>
    <t>133.047</t>
  </si>
  <si>
    <t>133.356</t>
  </si>
  <si>
    <t>133.843</t>
  </si>
  <si>
    <t>134.109</t>
  </si>
  <si>
    <t>134.596</t>
  </si>
  <si>
    <t>135.614</t>
  </si>
  <si>
    <t>136.587</t>
  </si>
  <si>
    <t>136.764</t>
  </si>
  <si>
    <t>137.251</t>
  </si>
  <si>
    <t>138.004</t>
  </si>
  <si>
    <t>138.579</t>
  </si>
  <si>
    <t>139.686</t>
  </si>
  <si>
    <t>140.305</t>
  </si>
  <si>
    <t>140.925</t>
  </si>
  <si>
    <t>141.146</t>
  </si>
  <si>
    <t>141.412</t>
  </si>
  <si>
    <t>143.182</t>
  </si>
  <si>
    <t>144.864</t>
  </si>
  <si>
    <t>145.439</t>
  </si>
  <si>
    <t>145.882</t>
  </si>
  <si>
    <t>145.926</t>
  </si>
  <si>
    <t>148.361</t>
  </si>
  <si>
    <t>149.069</t>
  </si>
  <si>
    <t>149.556</t>
  </si>
  <si>
    <t>149.954</t>
  </si>
  <si>
    <t>150.795</t>
  </si>
  <si>
    <t>151.724</t>
  </si>
  <si>
    <t>152.256</t>
  </si>
  <si>
    <t>153.672</t>
  </si>
  <si>
    <t>154.469</t>
  </si>
  <si>
    <t>156.239</t>
  </si>
  <si>
    <t>157.301</t>
  </si>
  <si>
    <t>158.142</t>
  </si>
  <si>
    <t>158.629</t>
  </si>
  <si>
    <t>159.736</t>
  </si>
  <si>
    <t>164.029</t>
  </si>
  <si>
    <t>165.755</t>
  </si>
  <si>
    <t>166.109</t>
  </si>
  <si>
    <t>167.835</t>
  </si>
  <si>
    <t>168.455</t>
  </si>
  <si>
    <t>172.615</t>
  </si>
  <si>
    <t>174.74</t>
  </si>
  <si>
    <t>176.156</t>
  </si>
  <si>
    <t>178.502</t>
  </si>
  <si>
    <t>181.158</t>
  </si>
  <si>
    <t>184.521</t>
  </si>
  <si>
    <t>6.329</t>
  </si>
  <si>
    <t>188.328</t>
  </si>
  <si>
    <t>191.47</t>
  </si>
  <si>
    <t>195.498</t>
  </si>
  <si>
    <t>199.393</t>
  </si>
  <si>
    <t>206.209</t>
  </si>
  <si>
    <t>207.492</t>
  </si>
  <si>
    <t>208.466</t>
  </si>
  <si>
    <t>210.768</t>
  </si>
  <si>
    <t>214.087</t>
  </si>
  <si>
    <t>218.557</t>
  </si>
  <si>
    <t>227.277</t>
  </si>
  <si>
    <t>240.865</t>
  </si>
  <si>
    <t>242.06</t>
  </si>
  <si>
    <t>246.796</t>
  </si>
  <si>
    <t>250.027</t>
  </si>
  <si>
    <t>253.213</t>
  </si>
  <si>
    <t>257.33</t>
  </si>
  <si>
    <t>258.303</t>
  </si>
  <si>
    <t>260.162</t>
  </si>
  <si>
    <t>264.19</t>
  </si>
  <si>
    <t>267.731</t>
  </si>
  <si>
    <t>270.873</t>
  </si>
  <si>
    <t>9.737</t>
  </si>
  <si>
    <t>274.016</t>
  </si>
  <si>
    <t>275.83</t>
  </si>
  <si>
    <t>278.442</t>
  </si>
  <si>
    <t>285.081</t>
  </si>
  <si>
    <t>287.161</t>
  </si>
  <si>
    <t>293.402</t>
  </si>
  <si>
    <t>296.677</t>
  </si>
  <si>
    <t>300.793</t>
  </si>
  <si>
    <t>311.106</t>
  </si>
  <si>
    <t>313.806</t>
  </si>
  <si>
    <t>318.807</t>
  </si>
  <si>
    <t>319.825</t>
  </si>
  <si>
    <t>321.02</t>
  </si>
  <si>
    <t>12.304</t>
  </si>
  <si>
    <t>321.33</t>
  </si>
  <si>
    <t>325.269</t>
  </si>
  <si>
    <t>327.305</t>
  </si>
  <si>
    <t>328.721</t>
  </si>
  <si>
    <t>332.484</t>
  </si>
  <si>
    <t>334.829</t>
  </si>
  <si>
    <t>336.378</t>
  </si>
  <si>
    <t>339.211</t>
  </si>
  <si>
    <t>340.229</t>
  </si>
  <si>
    <t>342.486</t>
  </si>
  <si>
    <t>343.416</t>
  </si>
  <si>
    <t>345.231</t>
  </si>
  <si>
    <t>346.249</t>
  </si>
  <si>
    <t>346.957</t>
  </si>
  <si>
    <t>347.665</t>
  </si>
  <si>
    <t>348.771</t>
  </si>
  <si>
    <t>349.524</t>
  </si>
  <si>
    <t>351.294</t>
  </si>
  <si>
    <t>352.533</t>
  </si>
  <si>
    <t>353.33</t>
  </si>
  <si>
    <t>353.861</t>
  </si>
  <si>
    <t>354.348</t>
  </si>
  <si>
    <t>355.72</t>
  </si>
  <si>
    <t>356.561</t>
  </si>
  <si>
    <t>356.871</t>
  </si>
  <si>
    <t>357.137</t>
  </si>
  <si>
    <t>358.11</t>
  </si>
  <si>
    <t>358.509</t>
  </si>
  <si>
    <t>358.995</t>
  </si>
  <si>
    <t>359.35</t>
  </si>
  <si>
    <t>359.836</t>
  </si>
  <si>
    <t>361.164</t>
  </si>
  <si>
    <t>362.094</t>
  </si>
  <si>
    <t>362.581</t>
  </si>
  <si>
    <t>363.067</t>
  </si>
  <si>
    <t>363.731</t>
  </si>
  <si>
    <t>363.908</t>
  </si>
  <si>
    <t>364.218</t>
  </si>
  <si>
    <t>364.484</t>
  </si>
  <si>
    <t>364.749</t>
  </si>
  <si>
    <t>365.59</t>
  </si>
  <si>
    <t>367.007</t>
  </si>
  <si>
    <t>367.316</t>
  </si>
  <si>
    <t>367.626</t>
  </si>
  <si>
    <t>368.423</t>
  </si>
  <si>
    <t>368.777</t>
  </si>
  <si>
    <t>369.529</t>
  </si>
  <si>
    <t>369.928</t>
  </si>
  <si>
    <t>370.724</t>
  </si>
  <si>
    <t>371.344</t>
  </si>
  <si>
    <t>372.672</t>
  </si>
  <si>
    <t>374.885</t>
  </si>
  <si>
    <t>376.611</t>
  </si>
  <si>
    <t>378.868</t>
  </si>
  <si>
    <t>381.214</t>
  </si>
  <si>
    <t>385.507</t>
  </si>
  <si>
    <t>388.694</t>
  </si>
  <si>
    <t>15.889</t>
  </si>
  <si>
    <t>390.066</t>
  </si>
  <si>
    <t>392.235</t>
  </si>
  <si>
    <t>394.492</t>
  </si>
  <si>
    <t>395.377</t>
  </si>
  <si>
    <t>399.14</t>
  </si>
  <si>
    <t>16.111</t>
  </si>
  <si>
    <t>401.264</t>
  </si>
  <si>
    <t>403.566</t>
  </si>
  <si>
    <t>16.244</t>
  </si>
  <si>
    <t>410.293</t>
  </si>
  <si>
    <t>412.949</t>
  </si>
  <si>
    <t>415.162</t>
  </si>
  <si>
    <t>419.322</t>
  </si>
  <si>
    <t>423.881</t>
  </si>
  <si>
    <t>426.979</t>
  </si>
  <si>
    <t>16.598</t>
  </si>
  <si>
    <t>430.166</t>
  </si>
  <si>
    <t>432.556</t>
  </si>
  <si>
    <t>436.894</t>
  </si>
  <si>
    <t>439.107</t>
  </si>
  <si>
    <t>442.515</t>
  </si>
  <si>
    <t>444.462</t>
  </si>
  <si>
    <t>451.411</t>
  </si>
  <si>
    <t>455.217</t>
  </si>
  <si>
    <t>461.724</t>
  </si>
  <si>
    <t>468.274</t>
  </si>
  <si>
    <t>470.045</t>
  </si>
  <si>
    <t>476.153</t>
  </si>
  <si>
    <t>479.826</t>
  </si>
  <si>
    <t>498.106</t>
  </si>
  <si>
    <t>17.793</t>
  </si>
  <si>
    <t>504.258</t>
  </si>
  <si>
    <t>17.881</t>
  </si>
  <si>
    <t>518.067</t>
  </si>
  <si>
    <t>524.219</t>
  </si>
  <si>
    <t>531.212</t>
  </si>
  <si>
    <t>539.047</t>
  </si>
  <si>
    <t>551.793</t>
  </si>
  <si>
    <t>562.372</t>
  </si>
  <si>
    <t>568.081</t>
  </si>
  <si>
    <t>574.499</t>
  </si>
  <si>
    <t>578.482</t>
  </si>
  <si>
    <t>581.802</t>
  </si>
  <si>
    <t>586.272</t>
  </si>
  <si>
    <t>590.256</t>
  </si>
  <si>
    <t>593.974</t>
  </si>
  <si>
    <t>597.691</t>
  </si>
  <si>
    <t>600.17</t>
  </si>
  <si>
    <t>604.508</t>
  </si>
  <si>
    <t>607.34</t>
  </si>
  <si>
    <t>609.907</t>
  </si>
  <si>
    <t>611.456</t>
  </si>
  <si>
    <t>613.36</t>
  </si>
  <si>
    <t>21.422</t>
  </si>
  <si>
    <t>615.041</t>
  </si>
  <si>
    <t>615.882</t>
  </si>
  <si>
    <t>616.856</t>
  </si>
  <si>
    <t>618.272</t>
  </si>
  <si>
    <t>619.556</t>
  </si>
  <si>
    <t>620.928</t>
  </si>
  <si>
    <t>622.256</t>
  </si>
  <si>
    <t>623.274</t>
  </si>
  <si>
    <t>624.425</t>
  </si>
  <si>
    <t>624.734</t>
  </si>
  <si>
    <t>625.531</t>
  </si>
  <si>
    <t>626.239</t>
  </si>
  <si>
    <t>626.859</t>
  </si>
  <si>
    <t>22.573</t>
  </si>
  <si>
    <t>627.434</t>
  </si>
  <si>
    <t>628.054</t>
  </si>
  <si>
    <t>628.231</t>
  </si>
  <si>
    <t>628.806</t>
  </si>
  <si>
    <t>629.426</t>
  </si>
  <si>
    <t>629.647</t>
  </si>
  <si>
    <t>630.09</t>
  </si>
  <si>
    <t>630.267</t>
  </si>
  <si>
    <t>630.311</t>
  </si>
  <si>
    <t>630.444</t>
  </si>
  <si>
    <t>630.975</t>
  </si>
  <si>
    <t>631.108</t>
  </si>
  <si>
    <t>631.241</t>
  </si>
  <si>
    <t>22.838</t>
  </si>
  <si>
    <t>631.374</t>
  </si>
  <si>
    <t>22.883</t>
  </si>
  <si>
    <t>631.462</t>
  </si>
  <si>
    <t>631.639</t>
  </si>
  <si>
    <t>632.082</t>
  </si>
  <si>
    <t>632.347</t>
  </si>
  <si>
    <t>632.746</t>
  </si>
  <si>
    <t>632.834</t>
  </si>
  <si>
    <t>633.985</t>
  </si>
  <si>
    <t>634.162</t>
  </si>
  <si>
    <t>634.206</t>
  </si>
  <si>
    <t>634.516</t>
  </si>
  <si>
    <t>23.148</t>
  </si>
  <si>
    <t>14349.0</t>
  </si>
  <si>
    <t>635.091</t>
  </si>
  <si>
    <t>635.136</t>
  </si>
  <si>
    <t>635.224</t>
  </si>
  <si>
    <t>635.401</t>
  </si>
  <si>
    <t>635.534</t>
  </si>
  <si>
    <t>635.755</t>
  </si>
  <si>
    <t>636.242</t>
  </si>
  <si>
    <t>636.463</t>
  </si>
  <si>
    <t>636.508</t>
  </si>
  <si>
    <t>636.685</t>
  </si>
  <si>
    <t>636.95</t>
  </si>
  <si>
    <t>23.237</t>
  </si>
  <si>
    <t>637.172</t>
  </si>
  <si>
    <t>637.526</t>
  </si>
  <si>
    <t>637.968</t>
  </si>
  <si>
    <t>638.101</t>
  </si>
  <si>
    <t>638.19</t>
  </si>
  <si>
    <t>638.322</t>
  </si>
  <si>
    <t>638.499</t>
  </si>
  <si>
    <t>638.588</t>
  </si>
  <si>
    <t>638.898</t>
  </si>
  <si>
    <t>639.031</t>
  </si>
  <si>
    <t>639.517</t>
  </si>
  <si>
    <t>23.325</t>
  </si>
  <si>
    <t>639.606</t>
  </si>
  <si>
    <t>639.739</t>
  </si>
  <si>
    <t>639.783</t>
  </si>
  <si>
    <t>639.872</t>
  </si>
  <si>
    <t>640.049</t>
  </si>
  <si>
    <t>640.137</t>
  </si>
  <si>
    <t>640.712</t>
  </si>
  <si>
    <t>641.155</t>
  </si>
  <si>
    <t>641.421</t>
  </si>
  <si>
    <t>641.598</t>
  </si>
  <si>
    <t>641.863</t>
  </si>
  <si>
    <t>642.173</t>
  </si>
  <si>
    <t>642.35</t>
  </si>
  <si>
    <t>642.748</t>
  </si>
  <si>
    <t>642.837</t>
  </si>
  <si>
    <t>642.97</t>
  </si>
  <si>
    <t>643.191</t>
  </si>
  <si>
    <t>643.545</t>
  </si>
  <si>
    <t>643.634</t>
  </si>
  <si>
    <t>643.811</t>
  </si>
  <si>
    <t>644.032</t>
  </si>
  <si>
    <t>644.563</t>
  </si>
  <si>
    <t>644.696</t>
  </si>
  <si>
    <t>645.05</t>
  </si>
  <si>
    <t>23.546</t>
  </si>
  <si>
    <t>645.493</t>
  </si>
  <si>
    <t>645.625</t>
  </si>
  <si>
    <t>645.714</t>
  </si>
  <si>
    <t>645.979</t>
  </si>
  <si>
    <t>646.422</t>
  </si>
  <si>
    <t>646.865</t>
  </si>
  <si>
    <t>647.661</t>
  </si>
  <si>
    <t>647.838</t>
  </si>
  <si>
    <t>648.06</t>
  </si>
  <si>
    <t>648.281</t>
  </si>
  <si>
    <t>648.945</t>
  </si>
  <si>
    <t>649.255</t>
  </si>
  <si>
    <t>649.963</t>
  </si>
  <si>
    <t>650.273</t>
  </si>
  <si>
    <t>650.405</t>
  </si>
  <si>
    <t>650.494</t>
  </si>
  <si>
    <t>650.671</t>
  </si>
  <si>
    <t>651.246</t>
  </si>
  <si>
    <t>652.176</t>
  </si>
  <si>
    <t>652.397</t>
  </si>
  <si>
    <t>652.796</t>
  </si>
  <si>
    <t>653.15</t>
  </si>
  <si>
    <t>653.415</t>
  </si>
  <si>
    <t>654.079</t>
  </si>
  <si>
    <t>654.832</t>
  </si>
  <si>
    <t>655.186</t>
  </si>
  <si>
    <t>655.672</t>
  </si>
  <si>
    <t>657.089</t>
  </si>
  <si>
    <t>23.856</t>
  </si>
  <si>
    <t>657.576</t>
  </si>
  <si>
    <t>658.992</t>
  </si>
  <si>
    <t>659.258</t>
  </si>
  <si>
    <t>659.877</t>
  </si>
  <si>
    <t>660.807</t>
  </si>
  <si>
    <t>23.945</t>
  </si>
  <si>
    <t>661.205</t>
  </si>
  <si>
    <t>23.989</t>
  </si>
  <si>
    <t>661.338</t>
  </si>
  <si>
    <t>661.648</t>
  </si>
  <si>
    <t>662.489</t>
  </si>
  <si>
    <t>662.887</t>
  </si>
  <si>
    <t>24.033</t>
  </si>
  <si>
    <t>663.064</t>
  </si>
  <si>
    <t>663.152</t>
  </si>
  <si>
    <t>663.197</t>
  </si>
  <si>
    <t>663.507</t>
  </si>
  <si>
    <t>663.993</t>
  </si>
  <si>
    <t>664.79</t>
  </si>
  <si>
    <t>665.188</t>
  </si>
  <si>
    <t>666.561</t>
  </si>
  <si>
    <t>666.915</t>
  </si>
  <si>
    <t>667.18</t>
  </si>
  <si>
    <t>667.534</t>
  </si>
  <si>
    <t>668.464</t>
  </si>
  <si>
    <t>669.349</t>
  </si>
  <si>
    <t>669.659</t>
  </si>
  <si>
    <t>670.677</t>
  </si>
  <si>
    <t>671.119</t>
  </si>
  <si>
    <t>671.208</t>
  </si>
  <si>
    <t>672.005</t>
  </si>
  <si>
    <t>672.491</t>
  </si>
  <si>
    <t>673.598</t>
  </si>
  <si>
    <t>675.191</t>
  </si>
  <si>
    <t>24.299</t>
  </si>
  <si>
    <t>676.209</t>
  </si>
  <si>
    <t>676.608</t>
  </si>
  <si>
    <t>677.316</t>
  </si>
  <si>
    <t>24.343</t>
  </si>
  <si>
    <t>678.821</t>
  </si>
  <si>
    <t>680.193</t>
  </si>
  <si>
    <t>681.343</t>
  </si>
  <si>
    <t>682.273</t>
  </si>
  <si>
    <t>24.476</t>
  </si>
  <si>
    <t>683.822</t>
  </si>
  <si>
    <t>684.751</t>
  </si>
  <si>
    <t>685.592</t>
  </si>
  <si>
    <t>686.522</t>
  </si>
  <si>
    <t>687.628</t>
  </si>
  <si>
    <t>688.823</t>
  </si>
  <si>
    <t>689.443</t>
  </si>
  <si>
    <t>690.594</t>
  </si>
  <si>
    <t>691.302</t>
  </si>
  <si>
    <t>692.364</t>
  </si>
  <si>
    <t>693.736</t>
  </si>
  <si>
    <t>694.754</t>
  </si>
  <si>
    <t>696.702</t>
  </si>
  <si>
    <t>698.251</t>
  </si>
  <si>
    <t>699.711</t>
  </si>
  <si>
    <t>701.438</t>
  </si>
  <si>
    <t>702.234</t>
  </si>
  <si>
    <t>702.81</t>
  </si>
  <si>
    <t>704.801</t>
  </si>
  <si>
    <t>705.819</t>
  </si>
  <si>
    <t>707.191</t>
  </si>
  <si>
    <t>709.847</t>
  </si>
  <si>
    <t>711.396</t>
  </si>
  <si>
    <t>712.503</t>
  </si>
  <si>
    <t>25.007</t>
  </si>
  <si>
    <t>714.716</t>
  </si>
  <si>
    <t>16195.0</t>
  </si>
  <si>
    <t>716.796</t>
  </si>
  <si>
    <t>718.478</t>
  </si>
  <si>
    <t>721.178</t>
  </si>
  <si>
    <t>723.302</t>
  </si>
  <si>
    <t>724.586</t>
  </si>
  <si>
    <t>25.494</t>
  </si>
  <si>
    <t>726.135</t>
  </si>
  <si>
    <t>728.879</t>
  </si>
  <si>
    <t>731.446</t>
  </si>
  <si>
    <t>733.04</t>
  </si>
  <si>
    <t>734.943</t>
  </si>
  <si>
    <t>25.848</t>
  </si>
  <si>
    <t>736.625</t>
  </si>
  <si>
    <t>737.643</t>
  </si>
  <si>
    <t>738.218</t>
  </si>
  <si>
    <t>739.856</t>
  </si>
  <si>
    <t>26.069</t>
  </si>
  <si>
    <t>741.715</t>
  </si>
  <si>
    <t>743.396</t>
  </si>
  <si>
    <t>745.875</t>
  </si>
  <si>
    <t>26.114</t>
  </si>
  <si>
    <t>748.84</t>
  </si>
  <si>
    <t>26.158</t>
  </si>
  <si>
    <t>750.035</t>
  </si>
  <si>
    <t>26.202</t>
  </si>
  <si>
    <t>750.788</t>
  </si>
  <si>
    <t>17024.0</t>
  </si>
  <si>
    <t>753.488</t>
  </si>
  <si>
    <t>756.675</t>
  </si>
  <si>
    <t>758.799</t>
  </si>
  <si>
    <t>762.119</t>
  </si>
  <si>
    <t>765.704</t>
  </si>
  <si>
    <t>26.689</t>
  </si>
  <si>
    <t>767.43</t>
  </si>
  <si>
    <t>768.536</t>
  </si>
  <si>
    <t>26.822</t>
  </si>
  <si>
    <t>771.635</t>
  </si>
  <si>
    <t>774.556</t>
  </si>
  <si>
    <t>26.999</t>
  </si>
  <si>
    <t>777.742</t>
  </si>
  <si>
    <t>783.319</t>
  </si>
  <si>
    <t>788.365</t>
  </si>
  <si>
    <t>27.309</t>
  </si>
  <si>
    <t>792.924</t>
  </si>
  <si>
    <t>795.402</t>
  </si>
  <si>
    <t>801.643</t>
  </si>
  <si>
    <t>807.884</t>
  </si>
  <si>
    <t>811.248</t>
  </si>
  <si>
    <t>814.567</t>
  </si>
  <si>
    <t>818.993</t>
  </si>
  <si>
    <t>822.844</t>
  </si>
  <si>
    <t>824.437</t>
  </si>
  <si>
    <t>27.884</t>
  </si>
  <si>
    <t>828.465</t>
  </si>
  <si>
    <t>28.017</t>
  </si>
  <si>
    <t>834.528</t>
  </si>
  <si>
    <t>838.202</t>
  </si>
  <si>
    <t>843.779</t>
  </si>
  <si>
    <t>849.444</t>
  </si>
  <si>
    <t>854.49</t>
  </si>
  <si>
    <t>857.101</t>
  </si>
  <si>
    <t>861.749</t>
  </si>
  <si>
    <t>28.636</t>
  </si>
  <si>
    <t>865.422</t>
  </si>
  <si>
    <t>874.496</t>
  </si>
  <si>
    <t>879.276</t>
  </si>
  <si>
    <t>885.693</t>
  </si>
  <si>
    <t>20079.0</t>
  </si>
  <si>
    <t>888.703</t>
  </si>
  <si>
    <t>890.518</t>
  </si>
  <si>
    <t>897.909</t>
  </si>
  <si>
    <t>905.92</t>
  </si>
  <si>
    <t>914.861</t>
  </si>
  <si>
    <t>929.821</t>
  </si>
  <si>
    <t>21378.0</t>
  </si>
  <si>
    <t>946.197</t>
  </si>
  <si>
    <t>953.766</t>
  </si>
  <si>
    <t>965.141</t>
  </si>
  <si>
    <t>990.679</t>
  </si>
  <si>
    <t>1010.64</t>
  </si>
  <si>
    <t>23600.0</t>
  </si>
  <si>
    <t>1044.544</t>
  </si>
  <si>
    <t>39007.0</t>
  </si>
  <si>
    <t>1061.363</t>
  </si>
  <si>
    <t>29.699</t>
  </si>
  <si>
    <t>1115.227</t>
  </si>
  <si>
    <t>29.743</t>
  </si>
  <si>
    <t>1151.255</t>
  </si>
  <si>
    <t>36.028</t>
  </si>
  <si>
    <t>29.876</t>
  </si>
  <si>
    <t>52995.0</t>
  </si>
  <si>
    <t>1173.474</t>
  </si>
  <si>
    <t>1201.624</t>
  </si>
  <si>
    <t>27.283</t>
  </si>
  <si>
    <t>1223.931</t>
  </si>
  <si>
    <t>30.009</t>
  </si>
  <si>
    <t>1238.404</t>
  </si>
  <si>
    <t>28321.0</t>
  </si>
  <si>
    <t>1253.497</t>
  </si>
  <si>
    <t>15.093</t>
  </si>
  <si>
    <t>1265.181</t>
  </si>
  <si>
    <t>1272.706</t>
  </si>
  <si>
    <t>1285.276</t>
  </si>
  <si>
    <t>1294.924</t>
  </si>
  <si>
    <t>31.026</t>
  </si>
  <si>
    <t>1299.439</t>
  </si>
  <si>
    <t>1302.581</t>
  </si>
  <si>
    <t>1309.973</t>
  </si>
  <si>
    <t>1313.514</t>
  </si>
  <si>
    <t>1316.391</t>
  </si>
  <si>
    <t>1321.525</t>
  </si>
  <si>
    <t>1323.162</t>
  </si>
  <si>
    <t>1325.552</t>
  </si>
  <si>
    <t>31.469</t>
  </si>
  <si>
    <t>1327.057</t>
  </si>
  <si>
    <t>1328.164</t>
  </si>
  <si>
    <t>1329.801</t>
  </si>
  <si>
    <t>1330.111</t>
  </si>
  <si>
    <t>1332.28</t>
  </si>
  <si>
    <t>1333.608</t>
  </si>
  <si>
    <t>1334.36</t>
  </si>
  <si>
    <t>1336.883</t>
  </si>
  <si>
    <t>1337.326</t>
  </si>
  <si>
    <t>1338.255</t>
  </si>
  <si>
    <t>1338.919</t>
  </si>
  <si>
    <t>1339.185</t>
  </si>
  <si>
    <t>1339.273</t>
  </si>
  <si>
    <t>1339.539</t>
  </si>
  <si>
    <t>1339.583</t>
  </si>
  <si>
    <t>1340.468</t>
  </si>
  <si>
    <t>1341.221</t>
  </si>
  <si>
    <t>1342.017</t>
  </si>
  <si>
    <t>1342.548</t>
  </si>
  <si>
    <t>1342.77</t>
  </si>
  <si>
    <t>1342.858</t>
  </si>
  <si>
    <t>1343.124</t>
  </si>
  <si>
    <t>30352.0</t>
  </si>
  <si>
    <t>1343.389</t>
  </si>
  <si>
    <t>1343.522</t>
  </si>
  <si>
    <t>30358.0</t>
  </si>
  <si>
    <t>1343.655</t>
  </si>
  <si>
    <t>1343.965</t>
  </si>
  <si>
    <t>1344.23</t>
  </si>
  <si>
    <t>1344.54</t>
  </si>
  <si>
    <t>1344.673</t>
  </si>
  <si>
    <t>1344.761</t>
  </si>
  <si>
    <t>1345.116</t>
  </si>
  <si>
    <t>1345.16</t>
  </si>
  <si>
    <t>32.044</t>
  </si>
  <si>
    <t>1345.337</t>
  </si>
  <si>
    <t>1345.425</t>
  </si>
  <si>
    <t>1345.558</t>
  </si>
  <si>
    <t>1345.602</t>
  </si>
  <si>
    <t>30407.0</t>
  </si>
  <si>
    <t>1345.824</t>
  </si>
  <si>
    <t>1345.912</t>
  </si>
  <si>
    <t>1346.134</t>
  </si>
  <si>
    <t>1346.399</t>
  </si>
  <si>
    <t>1346.532</t>
  </si>
  <si>
    <t>30428.0</t>
  </si>
  <si>
    <t>1346.753</t>
  </si>
  <si>
    <t>1346.974</t>
  </si>
  <si>
    <t>1347.24</t>
  </si>
  <si>
    <t>1347.461</t>
  </si>
  <si>
    <t>1347.638</t>
  </si>
  <si>
    <t>1347.86</t>
  </si>
  <si>
    <t>1347.904</t>
  </si>
  <si>
    <t>1348.081</t>
  </si>
  <si>
    <t>1348.302</t>
  </si>
  <si>
    <t>1348.435</t>
  </si>
  <si>
    <t>1348.524</t>
  </si>
  <si>
    <t>1348.612</t>
  </si>
  <si>
    <t>1348.701</t>
  </si>
  <si>
    <t>1348.745</t>
  </si>
  <si>
    <t>1348.878</t>
  </si>
  <si>
    <t>1349.055</t>
  </si>
  <si>
    <t>1349.232</t>
  </si>
  <si>
    <t>30489.0</t>
  </si>
  <si>
    <t>1349.453</t>
  </si>
  <si>
    <t>32.222</t>
  </si>
  <si>
    <t>1349.63</t>
  </si>
  <si>
    <t>30495.0</t>
  </si>
  <si>
    <t>1349.719</t>
  </si>
  <si>
    <t>1350.205</t>
  </si>
  <si>
    <t>1350.471</t>
  </si>
  <si>
    <t>30519.0</t>
  </si>
  <si>
    <t>1350.781</t>
  </si>
  <si>
    <t>1351.091</t>
  </si>
  <si>
    <t>1351.489</t>
  </si>
  <si>
    <t>1351.976</t>
  </si>
  <si>
    <t>1352.861</t>
  </si>
  <si>
    <t>1353.392</t>
  </si>
  <si>
    <t>1354.454</t>
  </si>
  <si>
    <t>1355.118</t>
  </si>
  <si>
    <t>1355.827</t>
  </si>
  <si>
    <t>1356.623</t>
  </si>
  <si>
    <t>1356.933</t>
  </si>
  <si>
    <t>1357.42</t>
  </si>
  <si>
    <t>30678.0</t>
  </si>
  <si>
    <t>1357.818</t>
  </si>
  <si>
    <t>1358.394</t>
  </si>
  <si>
    <t>1358.792</t>
  </si>
  <si>
    <t>32.354</t>
  </si>
  <si>
    <t>1359.5</t>
  </si>
  <si>
    <t>1359.987</t>
  </si>
  <si>
    <t>1360.562</t>
  </si>
  <si>
    <t>1361.094</t>
  </si>
  <si>
    <t>1361.846</t>
  </si>
  <si>
    <t>30785.0</t>
  </si>
  <si>
    <t>1362.554</t>
  </si>
  <si>
    <t>1363.395</t>
  </si>
  <si>
    <t>30815.0</t>
  </si>
  <si>
    <t>1363.882</t>
  </si>
  <si>
    <t>32.399</t>
  </si>
  <si>
    <t>1364.679</t>
  </si>
  <si>
    <t>1365.121</t>
  </si>
  <si>
    <t>1365.431</t>
  </si>
  <si>
    <t>1365.874</t>
  </si>
  <si>
    <t>1366.493</t>
  </si>
  <si>
    <t>31.055</t>
  </si>
  <si>
    <t>1367.113</t>
  </si>
  <si>
    <t>1367.954</t>
  </si>
  <si>
    <t>1368.839</t>
  </si>
  <si>
    <t>1369.282</t>
  </si>
  <si>
    <t>1369.414</t>
  </si>
  <si>
    <t>1370.3</t>
  </si>
  <si>
    <t>1371.096</t>
  </si>
  <si>
    <t>1371.672</t>
  </si>
  <si>
    <t>1372.203</t>
  </si>
  <si>
    <t>1372.247</t>
  </si>
  <si>
    <t>31014.0</t>
  </si>
  <si>
    <t>1372.69</t>
  </si>
  <si>
    <t>1373.088</t>
  </si>
  <si>
    <t>1373.885</t>
  </si>
  <si>
    <t>31043.0</t>
  </si>
  <si>
    <t>1373.973</t>
  </si>
  <si>
    <t>1374.195</t>
  </si>
  <si>
    <t>1374.46</t>
  </si>
  <si>
    <t>1374.549</t>
  </si>
  <si>
    <t>1374.593</t>
  </si>
  <si>
    <t>1374.637</t>
  </si>
  <si>
    <t>31069.0</t>
  </si>
  <si>
    <t>1375.124</t>
  </si>
  <si>
    <t>1375.213</t>
  </si>
  <si>
    <t>31082.0</t>
  </si>
  <si>
    <t>1375.699</t>
  </si>
  <si>
    <t>1375.965</t>
  </si>
  <si>
    <t>1376.319</t>
  </si>
  <si>
    <t>1376.363</t>
  </si>
  <si>
    <t>31102.0</t>
  </si>
  <si>
    <t>1376.585</t>
  </si>
  <si>
    <t>1376.629</t>
  </si>
  <si>
    <t>1376.85</t>
  </si>
  <si>
    <t>1376.894</t>
  </si>
  <si>
    <t>1376.939</t>
  </si>
  <si>
    <t>1376.983</t>
  </si>
  <si>
    <t>1377.16</t>
  </si>
  <si>
    <t>1377.293</t>
  </si>
  <si>
    <t>1377.381</t>
  </si>
  <si>
    <t>31122.0</t>
  </si>
  <si>
    <t>1377.47</t>
  </si>
  <si>
    <t>31125.0</t>
  </si>
  <si>
    <t>1377.603</t>
  </si>
  <si>
    <t>32.107</t>
  </si>
  <si>
    <t>1377.691</t>
  </si>
  <si>
    <t>1377.912</t>
  </si>
  <si>
    <t>1378.001</t>
  </si>
  <si>
    <t>1378.045</t>
  </si>
  <si>
    <t>31136.0</t>
  </si>
  <si>
    <t>1378.089</t>
  </si>
  <si>
    <t>1378.134</t>
  </si>
  <si>
    <t>1378.267</t>
  </si>
  <si>
    <t>1378.355</t>
  </si>
  <si>
    <t>1378.576</t>
  </si>
  <si>
    <t>1378.665</t>
  </si>
  <si>
    <t>1378.709</t>
  </si>
  <si>
    <t>31153.0</t>
  </si>
  <si>
    <t>1378.842</t>
  </si>
  <si>
    <t>1378.975</t>
  </si>
  <si>
    <t>1379.152</t>
  </si>
  <si>
    <t>1379.285</t>
  </si>
  <si>
    <t>1379.373</t>
  </si>
  <si>
    <t>1379.55</t>
  </si>
  <si>
    <t>31171.0</t>
  </si>
  <si>
    <t>1379.639</t>
  </si>
  <si>
    <t>31176.0</t>
  </si>
  <si>
    <t>1379.86</t>
  </si>
  <si>
    <t>1380.081</t>
  </si>
  <si>
    <t>1380.125</t>
  </si>
  <si>
    <t>1380.214</t>
  </si>
  <si>
    <t>1380.303</t>
  </si>
  <si>
    <t>1380.347</t>
  </si>
  <si>
    <t>1380.435</t>
  </si>
  <si>
    <t>1380.568</t>
  </si>
  <si>
    <t>1380.701</t>
  </si>
  <si>
    <t>1380.745</t>
  </si>
  <si>
    <t>1380.834</t>
  </si>
  <si>
    <t>1380.922</t>
  </si>
  <si>
    <t>31203.0</t>
  </si>
  <si>
    <t>1381.055</t>
  </si>
  <si>
    <t>1381.276</t>
  </si>
  <si>
    <t>1381.453</t>
  </si>
  <si>
    <t>1381.63</t>
  </si>
  <si>
    <t>1381.675</t>
  </si>
  <si>
    <t>1381.852</t>
  </si>
  <si>
    <t>32.708</t>
  </si>
  <si>
    <t>1381.896</t>
  </si>
  <si>
    <t>1382.161</t>
  </si>
  <si>
    <t>1382.25</t>
  </si>
  <si>
    <t>1382.338</t>
  </si>
  <si>
    <t>1382.427</t>
  </si>
  <si>
    <t>1382.516</t>
  </si>
  <si>
    <t>1382.56</t>
  </si>
  <si>
    <t>1382.604</t>
  </si>
  <si>
    <t>1382.693</t>
  </si>
  <si>
    <t>1382.781</t>
  </si>
  <si>
    <t>1382.87</t>
  </si>
  <si>
    <t>31245.0</t>
  </si>
  <si>
    <t>1382.914</t>
  </si>
  <si>
    <t>1383.091</t>
  </si>
  <si>
    <t>31255.0</t>
  </si>
  <si>
    <t>1383.356</t>
  </si>
  <si>
    <t>1383.445</t>
  </si>
  <si>
    <t>1383.534</t>
  </si>
  <si>
    <t>1383.578</t>
  </si>
  <si>
    <t>1383.666</t>
  </si>
  <si>
    <t>1383.711</t>
  </si>
  <si>
    <t>1384.242</t>
  </si>
  <si>
    <t>1384.906</t>
  </si>
  <si>
    <t>1385.437</t>
  </si>
  <si>
    <t>1385.968</t>
  </si>
  <si>
    <t>1386.455</t>
  </si>
  <si>
    <t>31337.0</t>
  </si>
  <si>
    <t>1386.986</t>
  </si>
  <si>
    <t>1388.225</t>
  </si>
  <si>
    <t>1390.305</t>
  </si>
  <si>
    <t>1392.518</t>
  </si>
  <si>
    <t>1394.997</t>
  </si>
  <si>
    <t>31576.0</t>
  </si>
  <si>
    <t>1397.564</t>
  </si>
  <si>
    <t>1399.644</t>
  </si>
  <si>
    <t>1401.459</t>
  </si>
  <si>
    <t>1406.637</t>
  </si>
  <si>
    <t>1412.436</t>
  </si>
  <si>
    <t>31998.0</t>
  </si>
  <si>
    <t>1416.242</t>
  </si>
  <si>
    <t>1421.509</t>
  </si>
  <si>
    <t>1425.404</t>
  </si>
  <si>
    <t>1427.307</t>
  </si>
  <si>
    <t>1427.971</t>
  </si>
  <si>
    <t>1430.936</t>
  </si>
  <si>
    <t>1433.371</t>
  </si>
  <si>
    <t>1435.805</t>
  </si>
  <si>
    <t>1437.487</t>
  </si>
  <si>
    <t>1438.328</t>
  </si>
  <si>
    <t>1438.815</t>
  </si>
  <si>
    <t>1439.877</t>
  </si>
  <si>
    <t>1440.585</t>
  </si>
  <si>
    <t>32580.0</t>
  </si>
  <si>
    <t>1442.001</t>
  </si>
  <si>
    <t>1442.533</t>
  </si>
  <si>
    <t>1442.665</t>
  </si>
  <si>
    <t>1442.931</t>
  </si>
  <si>
    <t>1443.064</t>
  </si>
  <si>
    <t>32607.0</t>
  </si>
  <si>
    <t>1443.196</t>
  </si>
  <si>
    <t>1443.86</t>
  </si>
  <si>
    <t>1443.993</t>
  </si>
  <si>
    <t>32.841</t>
  </si>
  <si>
    <t>1444.569</t>
  </si>
  <si>
    <t>32641.0</t>
  </si>
  <si>
    <t>1444.701</t>
  </si>
  <si>
    <t>32683.0</t>
  </si>
  <si>
    <t>1446.56</t>
  </si>
  <si>
    <t>1446.693</t>
  </si>
  <si>
    <t>1446.826</t>
  </si>
  <si>
    <t>1446.959</t>
  </si>
  <si>
    <t>32695.0</t>
  </si>
  <si>
    <t>1447.091</t>
  </si>
  <si>
    <t>32697.0</t>
  </si>
  <si>
    <t>1447.18</t>
  </si>
  <si>
    <t>1447.224</t>
  </si>
  <si>
    <t>1447.357</t>
  </si>
  <si>
    <t>1447.49</t>
  </si>
  <si>
    <t>1447.578</t>
  </si>
  <si>
    <t>1447.711</t>
  </si>
  <si>
    <t>1447.8</t>
  </si>
  <si>
    <t>32712.0</t>
  </si>
  <si>
    <t>1447.844</t>
  </si>
  <si>
    <t>1447.932</t>
  </si>
  <si>
    <t>1447.977</t>
  </si>
  <si>
    <t>1448.154</t>
  </si>
  <si>
    <t>32723.0</t>
  </si>
  <si>
    <t>1448.331</t>
  </si>
  <si>
    <t>1448.375</t>
  </si>
  <si>
    <t>1448.685</t>
  </si>
  <si>
    <t>1448.773</t>
  </si>
  <si>
    <t>1448.862</t>
  </si>
  <si>
    <t>1448.95</t>
  </si>
  <si>
    <t>1448.995</t>
  </si>
  <si>
    <t>19.426</t>
  </si>
  <si>
    <t>451.909</t>
  </si>
  <si>
    <t>37.771</t>
  </si>
  <si>
    <t>27.127</t>
  </si>
  <si>
    <t>101.258</t>
  </si>
  <si>
    <t>158933.0</t>
  </si>
  <si>
    <t>86.792</t>
  </si>
  <si>
    <t>341.156</t>
  </si>
  <si>
    <t>78.756</t>
  </si>
  <si>
    <t>209142.0</t>
  </si>
  <si>
    <t>229252.0</t>
  </si>
  <si>
    <t>240387.0</t>
  </si>
  <si>
    <t>290.647</t>
  </si>
  <si>
    <t>110.633</t>
  </si>
  <si>
    <t>181.889</t>
  </si>
  <si>
    <t>158.316</t>
  </si>
  <si>
    <t>481709.0</t>
  </si>
  <si>
    <t>213.498</t>
  </si>
  <si>
    <t>14769.0</t>
  </si>
  <si>
    <t>321.721</t>
  </si>
  <si>
    <t>27020.0</t>
  </si>
  <si>
    <t>42.627</t>
  </si>
  <si>
    <t>86854.0</t>
  </si>
  <si>
    <t>43919.0</t>
  </si>
  <si>
    <t>46140.0</t>
  </si>
  <si>
    <t>203553.0</t>
  </si>
  <si>
    <t>307636.0</t>
  </si>
  <si>
    <t>774.434</t>
  </si>
  <si>
    <t>42.325</t>
  </si>
  <si>
    <t>1649.865</t>
  </si>
  <si>
    <t>372620.0</t>
  </si>
  <si>
    <t>265090.0</t>
  </si>
  <si>
    <t>1165.9</t>
  </si>
  <si>
    <t>36039.0</t>
  </si>
  <si>
    <t>53.843</t>
  </si>
  <si>
    <t>27.056</t>
  </si>
  <si>
    <t>927127.0</t>
  </si>
  <si>
    <t>40357.0</t>
  </si>
  <si>
    <t>13.354</t>
  </si>
  <si>
    <t>14754.0</t>
  </si>
  <si>
    <t>70908.0</t>
  </si>
  <si>
    <t>73728.0</t>
  </si>
  <si>
    <t>87872.0</t>
  </si>
  <si>
    <t>90773.0</t>
  </si>
  <si>
    <t>1278303.0</t>
  </si>
  <si>
    <t>92475.0</t>
  </si>
  <si>
    <t>100138.0</t>
  </si>
  <si>
    <t>110967.0</t>
  </si>
  <si>
    <t>248.41</t>
  </si>
  <si>
    <t>249.72</t>
  </si>
  <si>
    <t>66.701</t>
  </si>
  <si>
    <t>250.1</t>
  </si>
  <si>
    <t>48.486</t>
  </si>
  <si>
    <t>250.51</t>
  </si>
  <si>
    <t>24.043</t>
  </si>
  <si>
    <t>MRT</t>
  </si>
  <si>
    <t>Mauritania</t>
  </si>
  <si>
    <t>4736146.0</t>
  </si>
  <si>
    <t>36.528</t>
  </si>
  <si>
    <t>55.319</t>
  </si>
  <si>
    <t>56.586</t>
  </si>
  <si>
    <t>61.654</t>
  </si>
  <si>
    <t>73.055</t>
  </si>
  <si>
    <t>101.982</t>
  </si>
  <si>
    <t>124.152</t>
  </si>
  <si>
    <t>141.043</t>
  </si>
  <si>
    <t>165.535</t>
  </si>
  <si>
    <t>186.439</t>
  </si>
  <si>
    <t>199.952</t>
  </si>
  <si>
    <t>221.488</t>
  </si>
  <si>
    <t>233.101</t>
  </si>
  <si>
    <t>15.564</t>
  </si>
  <si>
    <t>245.347</t>
  </si>
  <si>
    <t>270.895</t>
  </si>
  <si>
    <t>25.548</t>
  </si>
  <si>
    <t>303.834</t>
  </si>
  <si>
    <t>331.915</t>
  </si>
  <si>
    <t>355.141</t>
  </si>
  <si>
    <t>376.466</t>
  </si>
  <si>
    <t>18.369</t>
  </si>
  <si>
    <t>398.425</t>
  </si>
  <si>
    <t>21.959</t>
  </si>
  <si>
    <t>434.319</t>
  </si>
  <si>
    <t>35.894</t>
  </si>
  <si>
    <t>469.369</t>
  </si>
  <si>
    <t>28.353</t>
  </si>
  <si>
    <t>511.809</t>
  </si>
  <si>
    <t>553.404</t>
  </si>
  <si>
    <t>41.595</t>
  </si>
  <si>
    <t>593.943</t>
  </si>
  <si>
    <t>40.539</t>
  </si>
  <si>
    <t>22.803</t>
  </si>
  <si>
    <t>36.105</t>
  </si>
  <si>
    <t>658.975</t>
  </si>
  <si>
    <t>695.08</t>
  </si>
  <si>
    <t>37.252</t>
  </si>
  <si>
    <t>743.009</t>
  </si>
  <si>
    <t>39.091</t>
  </si>
  <si>
    <t>24.492</t>
  </si>
  <si>
    <t>789.46</t>
  </si>
  <si>
    <t>39.665</t>
  </si>
  <si>
    <t>25.126</t>
  </si>
  <si>
    <t>824.932</t>
  </si>
  <si>
    <t>35.472</t>
  </si>
  <si>
    <t>849.847</t>
  </si>
  <si>
    <t>24.915</t>
  </si>
  <si>
    <t>876.029</t>
  </si>
  <si>
    <t>894.609</t>
  </si>
  <si>
    <t>33.662</t>
  </si>
  <si>
    <t>921.213</t>
  </si>
  <si>
    <t>944.228</t>
  </si>
  <si>
    <t>28.745</t>
  </si>
  <si>
    <t>972.521</t>
  </si>
  <si>
    <t>993.424</t>
  </si>
  <si>
    <t>1019.183</t>
  </si>
  <si>
    <t>1030.162</t>
  </si>
  <si>
    <t>1044.731</t>
  </si>
  <si>
    <t>21.446</t>
  </si>
  <si>
    <t>1060.778</t>
  </si>
  <si>
    <t>1074.08</t>
  </si>
  <si>
    <t>1082.315</t>
  </si>
  <si>
    <t>1098.573</t>
  </si>
  <si>
    <t>1113.775</t>
  </si>
  <si>
    <t>15.202</t>
  </si>
  <si>
    <t>1130.666</t>
  </si>
  <si>
    <t>1149.88</t>
  </si>
  <si>
    <t>1165.082</t>
  </si>
  <si>
    <t>1174.795</t>
  </si>
  <si>
    <t>1194.853</t>
  </si>
  <si>
    <t>1205.622</t>
  </si>
  <si>
    <t>1227.369</t>
  </si>
  <si>
    <t>1240.038</t>
  </si>
  <si>
    <t>1250.595</t>
  </si>
  <si>
    <t>1263.686</t>
  </si>
  <si>
    <t>1272.554</t>
  </si>
  <si>
    <t>13.966</t>
  </si>
  <si>
    <t>1280.999</t>
  </si>
  <si>
    <t>1291.345</t>
  </si>
  <si>
    <t>1298.735</t>
  </si>
  <si>
    <t>1302.958</t>
  </si>
  <si>
    <t>1310.77</t>
  </si>
  <si>
    <t>1319.427</t>
  </si>
  <si>
    <t>1324.495</t>
  </si>
  <si>
    <t>1329.14</t>
  </si>
  <si>
    <t>33.149</t>
  </si>
  <si>
    <t>1332.307</t>
  </si>
  <si>
    <t>1334.207</t>
  </si>
  <si>
    <t>1335.052</t>
  </si>
  <si>
    <t>1347.509</t>
  </si>
  <si>
    <t>1355.11</t>
  </si>
  <si>
    <t>1360.6</t>
  </si>
  <si>
    <t>1372.002</t>
  </si>
  <si>
    <t>1374.535</t>
  </si>
  <si>
    <t>1377.28</t>
  </si>
  <si>
    <t>1384.037</t>
  </si>
  <si>
    <t>1393.116</t>
  </si>
  <si>
    <t>1398.183</t>
  </si>
  <si>
    <t>1404.729</t>
  </si>
  <si>
    <t>1409.585</t>
  </si>
  <si>
    <t>1413.174</t>
  </si>
  <si>
    <t>1414.863</t>
  </si>
  <si>
    <t>1427.743</t>
  </si>
  <si>
    <t>1433.444</t>
  </si>
  <si>
    <t>1441.89</t>
  </si>
  <si>
    <t>1445.901</t>
  </si>
  <si>
    <t>1453.714</t>
  </si>
  <si>
    <t>1455.614</t>
  </si>
  <si>
    <t>1462.793</t>
  </si>
  <si>
    <t>1469.549</t>
  </si>
  <si>
    <t>1480.529</t>
  </si>
  <si>
    <t>1481.373</t>
  </si>
  <si>
    <t>1488.13</t>
  </si>
  <si>
    <t>1493.831</t>
  </si>
  <si>
    <t>1496.787</t>
  </si>
  <si>
    <t>1500.376</t>
  </si>
  <si>
    <t>1504.599</t>
  </si>
  <si>
    <t>1507.977</t>
  </si>
  <si>
    <t>1512.833</t>
  </si>
  <si>
    <t>1518.323</t>
  </si>
  <si>
    <t>1524.869</t>
  </si>
  <si>
    <t>1534.159</t>
  </si>
  <si>
    <t>1535.848</t>
  </si>
  <si>
    <t>1536.27</t>
  </si>
  <si>
    <t>1540.282</t>
  </si>
  <si>
    <t>1545.349</t>
  </si>
  <si>
    <t>1548.094</t>
  </si>
  <si>
    <t>1551.05</t>
  </si>
  <si>
    <t>1554.217</t>
  </si>
  <si>
    <t>1555.062</t>
  </si>
  <si>
    <t>1555.695</t>
  </si>
  <si>
    <t>1559.074</t>
  </si>
  <si>
    <t>1563.085</t>
  </si>
  <si>
    <t>1567.73</t>
  </si>
  <si>
    <t>1569.42</t>
  </si>
  <si>
    <t>1574.487</t>
  </si>
  <si>
    <t>1575.543</t>
  </si>
  <si>
    <t>1575.965</t>
  </si>
  <si>
    <t>1578.076</t>
  </si>
  <si>
    <t>1581.032</t>
  </si>
  <si>
    <t>1583.988</t>
  </si>
  <si>
    <t>1584.622</t>
  </si>
  <si>
    <t>1585.889</t>
  </si>
  <si>
    <t>34.205</t>
  </si>
  <si>
    <t>1587.155</t>
  </si>
  <si>
    <t>1587.789</t>
  </si>
  <si>
    <t>1588.422</t>
  </si>
  <si>
    <t>1589.689</t>
  </si>
  <si>
    <t>1590.956</t>
  </si>
  <si>
    <t>1592.012</t>
  </si>
  <si>
    <t>1593.701</t>
  </si>
  <si>
    <t>34.416</t>
  </si>
  <si>
    <t>1594.123</t>
  </si>
  <si>
    <t>1594.968</t>
  </si>
  <si>
    <t>1597.29</t>
  </si>
  <si>
    <t>1598.768</t>
  </si>
  <si>
    <t>1601.513</t>
  </si>
  <si>
    <t>1605.314</t>
  </si>
  <si>
    <t>1606.158</t>
  </si>
  <si>
    <t>1606.369</t>
  </si>
  <si>
    <t>1609.114</t>
  </si>
  <si>
    <t>1611.859</t>
  </si>
  <si>
    <t>1612.704</t>
  </si>
  <si>
    <t>1615.237</t>
  </si>
  <si>
    <t>1617.771</t>
  </si>
  <si>
    <t>1617.982</t>
  </si>
  <si>
    <t>1618.193</t>
  </si>
  <si>
    <t>1620.938</t>
  </si>
  <si>
    <t>1621.572</t>
  </si>
  <si>
    <t>1623.261</t>
  </si>
  <si>
    <t>1625.794</t>
  </si>
  <si>
    <t>1626.428</t>
  </si>
  <si>
    <t>1626.639</t>
  </si>
  <si>
    <t>1630.862</t>
  </si>
  <si>
    <t>1635.085</t>
  </si>
  <si>
    <t>1642.052</t>
  </si>
  <si>
    <t>34.838</t>
  </si>
  <si>
    <t>1647.753</t>
  </si>
  <si>
    <t>1651.132</t>
  </si>
  <si>
    <t>1653.876</t>
  </si>
  <si>
    <t>1657.044</t>
  </si>
  <si>
    <t>1664.856</t>
  </si>
  <si>
    <t>1668.023</t>
  </si>
  <si>
    <t>1674.779</t>
  </si>
  <si>
    <t>1678.158</t>
  </si>
  <si>
    <t>1679.002</t>
  </si>
  <si>
    <t>1684.703</t>
  </si>
  <si>
    <t>1687.87</t>
  </si>
  <si>
    <t>1691.249</t>
  </si>
  <si>
    <t>1696.316</t>
  </si>
  <si>
    <t>1704.973</t>
  </si>
  <si>
    <t>1709.407</t>
  </si>
  <si>
    <t>1716.163</t>
  </si>
  <si>
    <t>1724.398</t>
  </si>
  <si>
    <t>1729.888</t>
  </si>
  <si>
    <t>1741.078</t>
  </si>
  <si>
    <t>1749.946</t>
  </si>
  <si>
    <t>1778.661</t>
  </si>
  <si>
    <t>1785.84</t>
  </si>
  <si>
    <t>1804.632</t>
  </si>
  <si>
    <t>1816.034</t>
  </si>
  <si>
    <t>37.372</t>
  </si>
  <si>
    <t>1839.048</t>
  </si>
  <si>
    <t>22.725</t>
  </si>
  <si>
    <t>1871.353</t>
  </si>
  <si>
    <t>18.611</t>
  </si>
  <si>
    <t>1901.335</t>
  </si>
  <si>
    <t>29.982</t>
  </si>
  <si>
    <t>38.217</t>
  </si>
  <si>
    <t>1938.496</t>
  </si>
  <si>
    <t>1976.079</t>
  </si>
  <si>
    <t>37.583</t>
  </si>
  <si>
    <t>27.177</t>
  </si>
  <si>
    <t>2009.229</t>
  </si>
  <si>
    <t>29.228</t>
  </si>
  <si>
    <t>39.695</t>
  </si>
  <si>
    <t>2043.645</t>
  </si>
  <si>
    <t>2085.24</t>
  </si>
  <si>
    <t>2133.591</t>
  </si>
  <si>
    <t>48.352</t>
  </si>
  <si>
    <t>37.463</t>
  </si>
  <si>
    <t>2168.007</t>
  </si>
  <si>
    <t>38.096</t>
  </si>
  <si>
    <t>2217.204</t>
  </si>
  <si>
    <t>49.196</t>
  </si>
  <si>
    <t>2276.112</t>
  </si>
  <si>
    <t>58.909</t>
  </si>
  <si>
    <t>42.862</t>
  </si>
  <si>
    <t>46.874</t>
  </si>
  <si>
    <t>2316.44</t>
  </si>
  <si>
    <t>43.887</t>
  </si>
  <si>
    <t>47.507</t>
  </si>
  <si>
    <t>2351.068</t>
  </si>
  <si>
    <t>2413.566</t>
  </si>
  <si>
    <t>46.904</t>
  </si>
  <si>
    <t>2455.372</t>
  </si>
  <si>
    <t>51.519</t>
  </si>
  <si>
    <t>2492.533</t>
  </si>
  <si>
    <t>2543.418</t>
  </si>
  <si>
    <t>46.602</t>
  </si>
  <si>
    <t>55.742</t>
  </si>
  <si>
    <t>2592.403</t>
  </si>
  <si>
    <t>48.985</t>
  </si>
  <si>
    <t>2621.963</t>
  </si>
  <si>
    <t>2653.423</t>
  </si>
  <si>
    <t>60.387</t>
  </si>
  <si>
    <t>2691.007</t>
  </si>
  <si>
    <t>61.231</t>
  </si>
  <si>
    <t>2733.024</t>
  </si>
  <si>
    <t>42.017</t>
  </si>
  <si>
    <t>2769.763</t>
  </si>
  <si>
    <t>36.739</t>
  </si>
  <si>
    <t>39.604</t>
  </si>
  <si>
    <t>2800.589</t>
  </si>
  <si>
    <t>66.299</t>
  </si>
  <si>
    <t>2880.401</t>
  </si>
  <si>
    <t>2909.116</t>
  </si>
  <si>
    <t>69.677</t>
  </si>
  <si>
    <t>2953.667</t>
  </si>
  <si>
    <t>2996.318</t>
  </si>
  <si>
    <t>37.613</t>
  </si>
  <si>
    <t>71.577</t>
  </si>
  <si>
    <t>3032.846</t>
  </si>
  <si>
    <t>73.266</t>
  </si>
  <si>
    <t>3078.664</t>
  </si>
  <si>
    <t>45.818</t>
  </si>
  <si>
    <t>73.689</t>
  </si>
  <si>
    <t>3098.933</t>
  </si>
  <si>
    <t>74.533</t>
  </si>
  <si>
    <t>14794.0</t>
  </si>
  <si>
    <t>3123.637</t>
  </si>
  <si>
    <t>24.704</t>
  </si>
  <si>
    <t>75.589</t>
  </si>
  <si>
    <t>3140.739</t>
  </si>
  <si>
    <t>3163.12</t>
  </si>
  <si>
    <t>77.489</t>
  </si>
  <si>
    <t>3190.569</t>
  </si>
  <si>
    <t>3212.317</t>
  </si>
  <si>
    <t>3241.454</t>
  </si>
  <si>
    <t>80.656</t>
  </si>
  <si>
    <t>3257.712</t>
  </si>
  <si>
    <t>80.867</t>
  </si>
  <si>
    <t>3275.237</t>
  </si>
  <si>
    <t>81.079</t>
  </si>
  <si>
    <t>3296.14</t>
  </si>
  <si>
    <t>81.712</t>
  </si>
  <si>
    <t>3316.41</t>
  </si>
  <si>
    <t>82.768</t>
  </si>
  <si>
    <t>3334.779</t>
  </si>
  <si>
    <t>83.401</t>
  </si>
  <si>
    <t>3355.682</t>
  </si>
  <si>
    <t>83.612</t>
  </si>
  <si>
    <t>15963.0</t>
  </si>
  <si>
    <t>3370.462</t>
  </si>
  <si>
    <t>84.457</t>
  </si>
  <si>
    <t>3378.063</t>
  </si>
  <si>
    <t>84.668</t>
  </si>
  <si>
    <t>3386.509</t>
  </si>
  <si>
    <t>84.879</t>
  </si>
  <si>
    <t>3395.377</t>
  </si>
  <si>
    <t>3409.312</t>
  </si>
  <si>
    <t>85.513</t>
  </si>
  <si>
    <t>3423.036</t>
  </si>
  <si>
    <t>3434.438</t>
  </si>
  <si>
    <t>86.568</t>
  </si>
  <si>
    <t>3446.262</t>
  </si>
  <si>
    <t>11.824</t>
  </si>
  <si>
    <t>87.202</t>
  </si>
  <si>
    <t>3453.652</t>
  </si>
  <si>
    <t>3462.098</t>
  </si>
  <si>
    <t>3467.165</t>
  </si>
  <si>
    <t>3475.4</t>
  </si>
  <si>
    <t>3485.112</t>
  </si>
  <si>
    <t>3492.924</t>
  </si>
  <si>
    <t>88.891</t>
  </si>
  <si>
    <t>3499.892</t>
  </si>
  <si>
    <t>3506.649</t>
  </si>
  <si>
    <t>89.102</t>
  </si>
  <si>
    <t>3512.349</t>
  </si>
  <si>
    <t>3518.05</t>
  </si>
  <si>
    <t>3523.751</t>
  </si>
  <si>
    <t>3530.297</t>
  </si>
  <si>
    <t>3534.519</t>
  </si>
  <si>
    <t>3542.332</t>
  </si>
  <si>
    <t>3545.499</t>
  </si>
  <si>
    <t>3548.666</t>
  </si>
  <si>
    <t>89.947</t>
  </si>
  <si>
    <t>3552.889</t>
  </si>
  <si>
    <t>90.158</t>
  </si>
  <si>
    <t>3561.546</t>
  </si>
  <si>
    <t>3568.724</t>
  </si>
  <si>
    <t>3573.581</t>
  </si>
  <si>
    <t>3579.704</t>
  </si>
  <si>
    <t>3582.026</t>
  </si>
  <si>
    <t>3583.927</t>
  </si>
  <si>
    <t>3588.572</t>
  </si>
  <si>
    <t>3592.795</t>
  </si>
  <si>
    <t>3598.073</t>
  </si>
  <si>
    <t>3601.663</t>
  </si>
  <si>
    <t>3604.407</t>
  </si>
  <si>
    <t>3606.941</t>
  </si>
  <si>
    <t>3609.475</t>
  </si>
  <si>
    <t>3612.642</t>
  </si>
  <si>
    <t>91.847</t>
  </si>
  <si>
    <t>3616.865</t>
  </si>
  <si>
    <t>92.269</t>
  </si>
  <si>
    <t>3622.777</t>
  </si>
  <si>
    <t>92.691</t>
  </si>
  <si>
    <t>3627.211</t>
  </si>
  <si>
    <t>3628.9</t>
  </si>
  <si>
    <t>3630.8</t>
  </si>
  <si>
    <t>92.903</t>
  </si>
  <si>
    <t>3633.123</t>
  </si>
  <si>
    <t>93.114</t>
  </si>
  <si>
    <t>3635.234</t>
  </si>
  <si>
    <t>3642.624</t>
  </si>
  <si>
    <t>3645.791</t>
  </si>
  <si>
    <t>3649.592</t>
  </si>
  <si>
    <t>3654.659</t>
  </si>
  <si>
    <t>3657.404</t>
  </si>
  <si>
    <t>3661.205</t>
  </si>
  <si>
    <t>3666.483</t>
  </si>
  <si>
    <t>3670.706</t>
  </si>
  <si>
    <t>3672.606</t>
  </si>
  <si>
    <t>3675.985</t>
  </si>
  <si>
    <t>3678.941</t>
  </si>
  <si>
    <t>3681.897</t>
  </si>
  <si>
    <t>3685.908</t>
  </si>
  <si>
    <t>3692.243</t>
  </si>
  <si>
    <t>3699.421</t>
  </si>
  <si>
    <t>3703.855</t>
  </si>
  <si>
    <t>3709.767</t>
  </si>
  <si>
    <t>94.169</t>
  </si>
  <si>
    <t>3713.357</t>
  </si>
  <si>
    <t>3716.313</t>
  </si>
  <si>
    <t>3722.436</t>
  </si>
  <si>
    <t>94.381</t>
  </si>
  <si>
    <t>3728.348</t>
  </si>
  <si>
    <t>3735.104</t>
  </si>
  <si>
    <t>3739.75</t>
  </si>
  <si>
    <t>3746.717</t>
  </si>
  <si>
    <t>94.592</t>
  </si>
  <si>
    <t>3749.04</t>
  </si>
  <si>
    <t>3752.207</t>
  </si>
  <si>
    <t>3757.486</t>
  </si>
  <si>
    <t>94.803</t>
  </si>
  <si>
    <t>3763.397</t>
  </si>
  <si>
    <t>3768.254</t>
  </si>
  <si>
    <t>3774.799</t>
  </si>
  <si>
    <t>3780.289</t>
  </si>
  <si>
    <t>3783.034</t>
  </si>
  <si>
    <t>3785.145</t>
  </si>
  <si>
    <t>3787.679</t>
  </si>
  <si>
    <t>3791.057</t>
  </si>
  <si>
    <t>3795.069</t>
  </si>
  <si>
    <t>3799.503</t>
  </si>
  <si>
    <t>3801.614</t>
  </si>
  <si>
    <t>3803.092</t>
  </si>
  <si>
    <t>3805.204</t>
  </si>
  <si>
    <t>3807.948</t>
  </si>
  <si>
    <t>3811.538</t>
  </si>
  <si>
    <t>3814.494</t>
  </si>
  <si>
    <t>95.436</t>
  </si>
  <si>
    <t>18072.0</t>
  </si>
  <si>
    <t>3815.761</t>
  </si>
  <si>
    <t>3822.306</t>
  </si>
  <si>
    <t>3826.107</t>
  </si>
  <si>
    <t>3827.796</t>
  </si>
  <si>
    <t>95.647</t>
  </si>
  <si>
    <t>3830.541</t>
  </si>
  <si>
    <t>3833.497</t>
  </si>
  <si>
    <t>3837.508</t>
  </si>
  <si>
    <t>3841.098</t>
  </si>
  <si>
    <t>3844.265</t>
  </si>
  <si>
    <t>3851.233</t>
  </si>
  <si>
    <t>3854.822</t>
  </si>
  <si>
    <t>3860.101</t>
  </si>
  <si>
    <t>3866.857</t>
  </si>
  <si>
    <t>3873.614</t>
  </si>
  <si>
    <t>3880.159</t>
  </si>
  <si>
    <t>3885.438</t>
  </si>
  <si>
    <t>3891.138</t>
  </si>
  <si>
    <t>3895.15</t>
  </si>
  <si>
    <t>3901.062</t>
  </si>
  <si>
    <t>3906.763</t>
  </si>
  <si>
    <t>3914.998</t>
  </si>
  <si>
    <t>3922.176</t>
  </si>
  <si>
    <t>3929.989</t>
  </si>
  <si>
    <t>3934.845</t>
  </si>
  <si>
    <t>3941.39</t>
  </si>
  <si>
    <t>3946.458</t>
  </si>
  <si>
    <t>3957.859</t>
  </si>
  <si>
    <t>3962.505</t>
  </si>
  <si>
    <t>3965.461</t>
  </si>
  <si>
    <t>3970.739</t>
  </si>
  <si>
    <t>3975.384</t>
  </si>
  <si>
    <t>3981.718</t>
  </si>
  <si>
    <t>3991.642</t>
  </si>
  <si>
    <t>4002.622</t>
  </si>
  <si>
    <t>4014.023</t>
  </si>
  <si>
    <t>4022.047</t>
  </si>
  <si>
    <t>96.703</t>
  </si>
  <si>
    <t>4035.771</t>
  </si>
  <si>
    <t>4043.161</t>
  </si>
  <si>
    <t>9.682</t>
  </si>
  <si>
    <t>4052.873</t>
  </si>
  <si>
    <t>4064.697</t>
  </si>
  <si>
    <t>4072.298</t>
  </si>
  <si>
    <t>97.337</t>
  </si>
  <si>
    <t>4084.334</t>
  </si>
  <si>
    <t>4097.636</t>
  </si>
  <si>
    <t>4109.459</t>
  </si>
  <si>
    <t>4116.005</t>
  </si>
  <si>
    <t>4127.195</t>
  </si>
  <si>
    <t>4137.964</t>
  </si>
  <si>
    <t>4148.943</t>
  </si>
  <si>
    <t>4158.444</t>
  </si>
  <si>
    <t>4170.48</t>
  </si>
  <si>
    <t>98.392</t>
  </si>
  <si>
    <t>4177.447</t>
  </si>
  <si>
    <t>4184.204</t>
  </si>
  <si>
    <t>4191.805</t>
  </si>
  <si>
    <t>4200.673</t>
  </si>
  <si>
    <t>4206.585</t>
  </si>
  <si>
    <t>4214.186</t>
  </si>
  <si>
    <t>99.659</t>
  </si>
  <si>
    <t>4223.899</t>
  </si>
  <si>
    <t>99.87</t>
  </si>
  <si>
    <t>4231.288</t>
  </si>
  <si>
    <t>100.293</t>
  </si>
  <si>
    <t>4238.256</t>
  </si>
  <si>
    <t>100.504</t>
  </si>
  <si>
    <t>4254.725</t>
  </si>
  <si>
    <t>100.715</t>
  </si>
  <si>
    <t>42333.0</t>
  </si>
  <si>
    <t>4264.86</t>
  </si>
  <si>
    <t>101.137</t>
  </si>
  <si>
    <t>4276.262</t>
  </si>
  <si>
    <t>101.348</t>
  </si>
  <si>
    <t>4283.652</t>
  </si>
  <si>
    <t>4289.141</t>
  </si>
  <si>
    <t>4293.787</t>
  </si>
  <si>
    <t>101.559</t>
  </si>
  <si>
    <t>4299.91</t>
  </si>
  <si>
    <t>4310.467</t>
  </si>
  <si>
    <t>4322.713</t>
  </si>
  <si>
    <t>4330.948</t>
  </si>
  <si>
    <t>4342.772</t>
  </si>
  <si>
    <t>102.615</t>
  </si>
  <si>
    <t>4350.373</t>
  </si>
  <si>
    <t>4356.918</t>
  </si>
  <si>
    <t>4365.575</t>
  </si>
  <si>
    <t>102.826</t>
  </si>
  <si>
    <t>4380.566</t>
  </si>
  <si>
    <t>4393.446</t>
  </si>
  <si>
    <t>103.249</t>
  </si>
  <si>
    <t>20894.0</t>
  </si>
  <si>
    <t>4411.604</t>
  </si>
  <si>
    <t>4429.129</t>
  </si>
  <si>
    <t>4439.686</t>
  </si>
  <si>
    <t>4450.032</t>
  </si>
  <si>
    <t>4462.278</t>
  </si>
  <si>
    <t>21236.0</t>
  </si>
  <si>
    <t>4483.814</t>
  </si>
  <si>
    <t>4497.961</t>
  </si>
  <si>
    <t>4539.345</t>
  </si>
  <si>
    <t>41.384</t>
  </si>
  <si>
    <t>4558.559</t>
  </si>
  <si>
    <t>4575.872</t>
  </si>
  <si>
    <t>104.515</t>
  </si>
  <si>
    <t>4595.509</t>
  </si>
  <si>
    <t>19.033</t>
  </si>
  <si>
    <t>4624.435</t>
  </si>
  <si>
    <t>4655.473</t>
  </si>
  <si>
    <t>105.36</t>
  </si>
  <si>
    <t>4684.611</t>
  </si>
  <si>
    <t>4708.047</t>
  </si>
  <si>
    <t>4752.387</t>
  </si>
  <si>
    <t>4779.625</t>
  </si>
  <si>
    <t>107.471</t>
  </si>
  <si>
    <t>4804.117</t>
  </si>
  <si>
    <t>4841.278</t>
  </si>
  <si>
    <t>4875.905</t>
  </si>
  <si>
    <t>4903.354</t>
  </si>
  <si>
    <t>4936.081</t>
  </si>
  <si>
    <t>109.794</t>
  </si>
  <si>
    <t>23555.0</t>
  </si>
  <si>
    <t>4973.453</t>
  </si>
  <si>
    <t>111.483</t>
  </si>
  <si>
    <t>5015.682</t>
  </si>
  <si>
    <t>33.722</t>
  </si>
  <si>
    <t>5069.1</t>
  </si>
  <si>
    <t>37.855</t>
  </si>
  <si>
    <t>113.594</t>
  </si>
  <si>
    <t>5141.1</t>
  </si>
  <si>
    <t>114.439</t>
  </si>
  <si>
    <t>5207.187</t>
  </si>
  <si>
    <t>5291.855</t>
  </si>
  <si>
    <t>116.762</t>
  </si>
  <si>
    <t>5367.867</t>
  </si>
  <si>
    <t>117.817</t>
  </si>
  <si>
    <t>5424.453</t>
  </si>
  <si>
    <t>5483.995</t>
  </si>
  <si>
    <t>59.542</t>
  </si>
  <si>
    <t>5532.346</t>
  </si>
  <si>
    <t>5606.88</t>
  </si>
  <si>
    <t>121.618</t>
  </si>
  <si>
    <t>5680.146</t>
  </si>
  <si>
    <t>122.674</t>
  </si>
  <si>
    <t>27231.0</t>
  </si>
  <si>
    <t>5749.612</t>
  </si>
  <si>
    <t>65.394</t>
  </si>
  <si>
    <t>123.096</t>
  </si>
  <si>
    <t>5826.678</t>
  </si>
  <si>
    <t>65.545</t>
  </si>
  <si>
    <t>124.996</t>
  </si>
  <si>
    <t>5902.901</t>
  </si>
  <si>
    <t>76.222</t>
  </si>
  <si>
    <t>126.474</t>
  </si>
  <si>
    <t>5953.575</t>
  </si>
  <si>
    <t>50.674</t>
  </si>
  <si>
    <t>127.741</t>
  </si>
  <si>
    <t>6004.46</t>
  </si>
  <si>
    <t>67.445</t>
  </si>
  <si>
    <t>128.586</t>
  </si>
  <si>
    <t>28724.0</t>
  </si>
  <si>
    <t>6064.847</t>
  </si>
  <si>
    <t>65.424</t>
  </si>
  <si>
    <t>130.064</t>
  </si>
  <si>
    <t>6123.967</t>
  </si>
  <si>
    <t>130.908</t>
  </si>
  <si>
    <t>6187.943</t>
  </si>
  <si>
    <t>62.619</t>
  </si>
  <si>
    <t>132.386</t>
  </si>
  <si>
    <t>6250.441</t>
  </si>
  <si>
    <t>60.537</t>
  </si>
  <si>
    <t>6309.772</t>
  </si>
  <si>
    <t>58.124</t>
  </si>
  <si>
    <t>6359.812</t>
  </si>
  <si>
    <t>135.131</t>
  </si>
  <si>
    <t>6409.009</t>
  </si>
  <si>
    <t>57.793</t>
  </si>
  <si>
    <t>136.187</t>
  </si>
  <si>
    <t>6468.339</t>
  </si>
  <si>
    <t>136.609</t>
  </si>
  <si>
    <t>30897.0</t>
  </si>
  <si>
    <t>6523.659</t>
  </si>
  <si>
    <t>137.876</t>
  </si>
  <si>
    <t>6582.145</t>
  </si>
  <si>
    <t>58.486</t>
  </si>
  <si>
    <t>139.565</t>
  </si>
  <si>
    <t>31390.0</t>
  </si>
  <si>
    <t>6627.752</t>
  </si>
  <si>
    <t>45.607</t>
  </si>
  <si>
    <t>53.902</t>
  </si>
  <si>
    <t>31642.0</t>
  </si>
  <si>
    <t>6680.96</t>
  </si>
  <si>
    <t>53.027</t>
  </si>
  <si>
    <t>141.888</t>
  </si>
  <si>
    <t>31822.0</t>
  </si>
  <si>
    <t>6718.965</t>
  </si>
  <si>
    <t>142.099</t>
  </si>
  <si>
    <t>6762.038</t>
  </si>
  <si>
    <t>50.433</t>
  </si>
  <si>
    <t>142.943</t>
  </si>
  <si>
    <t>254155.0</t>
  </si>
  <si>
    <t>143.788</t>
  </si>
  <si>
    <t>6859.164</t>
  </si>
  <si>
    <t>32721.0</t>
  </si>
  <si>
    <t>6908.782</t>
  </si>
  <si>
    <t>146.322</t>
  </si>
  <si>
    <t>32967.0</t>
  </si>
  <si>
    <t>6960.723</t>
  </si>
  <si>
    <t>47.567</t>
  </si>
  <si>
    <t>147.588</t>
  </si>
  <si>
    <t>7001.051</t>
  </si>
  <si>
    <t>45.727</t>
  </si>
  <si>
    <t>148.222</t>
  </si>
  <si>
    <t>7032.934</t>
  </si>
  <si>
    <t>7058.904</t>
  </si>
  <si>
    <t>150.122</t>
  </si>
  <si>
    <t>7090.153</t>
  </si>
  <si>
    <t>150.967</t>
  </si>
  <si>
    <t>33725.0</t>
  </si>
  <si>
    <t>7120.769</t>
  </si>
  <si>
    <t>30.616</t>
  </si>
  <si>
    <t>7151.173</t>
  </si>
  <si>
    <t>152.867</t>
  </si>
  <si>
    <t>7176.51</t>
  </si>
  <si>
    <t>154.134</t>
  </si>
  <si>
    <t>7202.27</t>
  </si>
  <si>
    <t>154.767</t>
  </si>
  <si>
    <t>7221.906</t>
  </si>
  <si>
    <t>7241.542</t>
  </si>
  <si>
    <t>155.612</t>
  </si>
  <si>
    <t>34408.0</t>
  </si>
  <si>
    <t>7264.979</t>
  </si>
  <si>
    <t>24.975</t>
  </si>
  <si>
    <t>156.667</t>
  </si>
  <si>
    <t>7285.248</t>
  </si>
  <si>
    <t>156.879</t>
  </si>
  <si>
    <t>7304.251</t>
  </si>
  <si>
    <t>7324.943</t>
  </si>
  <si>
    <t>157.723</t>
  </si>
  <si>
    <t>34771.0</t>
  </si>
  <si>
    <t>7341.623</t>
  </si>
  <si>
    <t>158.145</t>
  </si>
  <si>
    <t>7364.216</t>
  </si>
  <si>
    <t>34950.0</t>
  </si>
  <si>
    <t>7379.418</t>
  </si>
  <si>
    <t>7398.843</t>
  </si>
  <si>
    <t>19.425</t>
  </si>
  <si>
    <t>7419.957</t>
  </si>
  <si>
    <t>35212.0</t>
  </si>
  <si>
    <t>7434.737</t>
  </si>
  <si>
    <t>7459.23</t>
  </si>
  <si>
    <t>161.101</t>
  </si>
  <si>
    <t>7470.209</t>
  </si>
  <si>
    <t>7487.523</t>
  </si>
  <si>
    <t>161.735</t>
  </si>
  <si>
    <t>7498.713</t>
  </si>
  <si>
    <t>7515.393</t>
  </si>
  <si>
    <t>35661.0</t>
  </si>
  <si>
    <t>7529.54</t>
  </si>
  <si>
    <t>7541.364</t>
  </si>
  <si>
    <t>7554.032</t>
  </si>
  <si>
    <t>13.543</t>
  </si>
  <si>
    <t>7562.9</t>
  </si>
  <si>
    <t>7571.346</t>
  </si>
  <si>
    <t>7577.68</t>
  </si>
  <si>
    <t>7588.871</t>
  </si>
  <si>
    <t>10.497</t>
  </si>
  <si>
    <t>163.213</t>
  </si>
  <si>
    <t>35989.0</t>
  </si>
  <si>
    <t>7598.794</t>
  </si>
  <si>
    <t>163.424</t>
  </si>
  <si>
    <t>7607.451</t>
  </si>
  <si>
    <t>7617.797</t>
  </si>
  <si>
    <t>163.846</t>
  </si>
  <si>
    <t>7625.187</t>
  </si>
  <si>
    <t>36163.0</t>
  </si>
  <si>
    <t>7635.533</t>
  </si>
  <si>
    <t>164.269</t>
  </si>
  <si>
    <t>7649.469</t>
  </si>
  <si>
    <t>165.113</t>
  </si>
  <si>
    <t>7658.337</t>
  </si>
  <si>
    <t>7666.993</t>
  </si>
  <si>
    <t>7674.594</t>
  </si>
  <si>
    <t>7682.829</t>
  </si>
  <si>
    <t>36414.0</t>
  </si>
  <si>
    <t>7688.53</t>
  </si>
  <si>
    <t>7692.33</t>
  </si>
  <si>
    <t>7699.298</t>
  </si>
  <si>
    <t>7708.588</t>
  </si>
  <si>
    <t>36550.0</t>
  </si>
  <si>
    <t>7717.245</t>
  </si>
  <si>
    <t>165.958</t>
  </si>
  <si>
    <t>36591.0</t>
  </si>
  <si>
    <t>7725.902</t>
  </si>
  <si>
    <t>7737.304</t>
  </si>
  <si>
    <t>36677.0</t>
  </si>
  <si>
    <t>7744.06</t>
  </si>
  <si>
    <t>7753.562</t>
  </si>
  <si>
    <t>166.591</t>
  </si>
  <si>
    <t>7761.374</t>
  </si>
  <si>
    <t>166.802</t>
  </si>
  <si>
    <t>7766.441</t>
  </si>
  <si>
    <t>167.013</t>
  </si>
  <si>
    <t>7774.254</t>
  </si>
  <si>
    <t>7783.966</t>
  </si>
  <si>
    <t>7793.256</t>
  </si>
  <si>
    <t>7802.758</t>
  </si>
  <si>
    <t>7809.937</t>
  </si>
  <si>
    <t>7819.016</t>
  </si>
  <si>
    <t>7832.107</t>
  </si>
  <si>
    <t>7844.986</t>
  </si>
  <si>
    <t>167.647</t>
  </si>
  <si>
    <t>7859.133</t>
  </si>
  <si>
    <t>7870.323</t>
  </si>
  <si>
    <t>37320.0</t>
  </si>
  <si>
    <t>7879.825</t>
  </si>
  <si>
    <t>37368.0</t>
  </si>
  <si>
    <t>7889.959</t>
  </si>
  <si>
    <t>7904.106</t>
  </si>
  <si>
    <t>7915.508</t>
  </si>
  <si>
    <t>168.703</t>
  </si>
  <si>
    <t>7925.22</t>
  </si>
  <si>
    <t>7940.634</t>
  </si>
  <si>
    <t>7951.402</t>
  </si>
  <si>
    <t>7960.692</t>
  </si>
  <si>
    <t>7971.671</t>
  </si>
  <si>
    <t>169.336</t>
  </si>
  <si>
    <t>7998.909</t>
  </si>
  <si>
    <t>8010.944</t>
  </si>
  <si>
    <t>8023.612</t>
  </si>
  <si>
    <t>170.181</t>
  </si>
  <si>
    <t>8037.97</t>
  </si>
  <si>
    <t>170.392</t>
  </si>
  <si>
    <t>8051.483</t>
  </si>
  <si>
    <t>8063.096</t>
  </si>
  <si>
    <t>8082.099</t>
  </si>
  <si>
    <t>170.603</t>
  </si>
  <si>
    <t>8098.99</t>
  </si>
  <si>
    <t>171.236</t>
  </si>
  <si>
    <t>8116.304</t>
  </si>
  <si>
    <t>171.447</t>
  </si>
  <si>
    <t>8132.14</t>
  </si>
  <si>
    <t>8146.497</t>
  </si>
  <si>
    <t>172.292</t>
  </si>
  <si>
    <t>8160.01</t>
  </si>
  <si>
    <t>38699.0</t>
  </si>
  <si>
    <t>8170.99</t>
  </si>
  <si>
    <t>173.348</t>
  </si>
  <si>
    <t>8191.47</t>
  </si>
  <si>
    <t>173.559</t>
  </si>
  <si>
    <t>8209.418</t>
  </si>
  <si>
    <t>8223.986</t>
  </si>
  <si>
    <t>8241.933</t>
  </si>
  <si>
    <t>8258.825</t>
  </si>
  <si>
    <t>175.459</t>
  </si>
  <si>
    <t>8272.127</t>
  </si>
  <si>
    <t>8279.517</t>
  </si>
  <si>
    <t>39266.0</t>
  </si>
  <si>
    <t>8290.707</t>
  </si>
  <si>
    <t>8306.121</t>
  </si>
  <si>
    <t>39408.0</t>
  </si>
  <si>
    <t>8320.689</t>
  </si>
  <si>
    <t>8333.358</t>
  </si>
  <si>
    <t>176.726</t>
  </si>
  <si>
    <t>8342.226</t>
  </si>
  <si>
    <t>176.937</t>
  </si>
  <si>
    <t>8352.361</t>
  </si>
  <si>
    <t>177.359</t>
  </si>
  <si>
    <t>8357.85</t>
  </si>
  <si>
    <t>177.782</t>
  </si>
  <si>
    <t>39621.0</t>
  </si>
  <si>
    <t>8365.663</t>
  </si>
  <si>
    <t>178.204</t>
  </si>
  <si>
    <t>39669.0</t>
  </si>
  <si>
    <t>8375.798</t>
  </si>
  <si>
    <t>39704.0</t>
  </si>
  <si>
    <t>8383.188</t>
  </si>
  <si>
    <t>178.626</t>
  </si>
  <si>
    <t>8391.211</t>
  </si>
  <si>
    <t>179.049</t>
  </si>
  <si>
    <t>8398.812</t>
  </si>
  <si>
    <t>8404.724</t>
  </si>
  <si>
    <t>39834.0</t>
  </si>
  <si>
    <t>8410.636</t>
  </si>
  <si>
    <t>179.471</t>
  </si>
  <si>
    <t>8419.926</t>
  </si>
  <si>
    <t>179.893</t>
  </si>
  <si>
    <t>8429.639</t>
  </si>
  <si>
    <t>8438.084</t>
  </si>
  <si>
    <t>8443.574</t>
  </si>
  <si>
    <t>8451.386</t>
  </si>
  <si>
    <t>8463.21</t>
  </si>
  <si>
    <t>180.104</t>
  </si>
  <si>
    <t>8472.289</t>
  </si>
  <si>
    <t>180.527</t>
  </si>
  <si>
    <t>8484.113</t>
  </si>
  <si>
    <t>180.949</t>
  </si>
  <si>
    <t>8496.149</t>
  </si>
  <si>
    <t>181.371</t>
  </si>
  <si>
    <t>8510.717</t>
  </si>
  <si>
    <t>181.582</t>
  </si>
  <si>
    <t>8527.82</t>
  </si>
  <si>
    <t>181.793</t>
  </si>
  <si>
    <t>8541.333</t>
  </si>
  <si>
    <t>182.005</t>
  </si>
  <si>
    <t>8552.101</t>
  </si>
  <si>
    <t>8575.327</t>
  </si>
  <si>
    <t>8601.297</t>
  </si>
  <si>
    <t>8636.98</t>
  </si>
  <si>
    <t>20.119</t>
  </si>
  <si>
    <t>41154.0</t>
  </si>
  <si>
    <t>8689.344</t>
  </si>
  <si>
    <t>8756.698</t>
  </si>
  <si>
    <t>67.354</t>
  </si>
  <si>
    <t>32.697</t>
  </si>
  <si>
    <t>8839.888</t>
  </si>
  <si>
    <t>183.694</t>
  </si>
  <si>
    <t>8906.398</t>
  </si>
  <si>
    <t>50.614</t>
  </si>
  <si>
    <t>184.116</t>
  </si>
  <si>
    <t>9009.857</t>
  </si>
  <si>
    <t>9184.05</t>
  </si>
  <si>
    <t>184.538</t>
  </si>
  <si>
    <t>9426.652</t>
  </si>
  <si>
    <t>242.602</t>
  </si>
  <si>
    <t>184.961</t>
  </si>
  <si>
    <t>9675.589</t>
  </si>
  <si>
    <t>248.937</t>
  </si>
  <si>
    <t>140.892</t>
  </si>
  <si>
    <t>185.805</t>
  </si>
  <si>
    <t>9931.282</t>
  </si>
  <si>
    <t>255.693</t>
  </si>
  <si>
    <t>167.798</t>
  </si>
  <si>
    <t>186.016</t>
  </si>
  <si>
    <t>48105.0</t>
  </si>
  <si>
    <t>10156.993</t>
  </si>
  <si>
    <t>225.711</t>
  </si>
  <si>
    <t>188.158</t>
  </si>
  <si>
    <t>186.861</t>
  </si>
  <si>
    <t>10347.232</t>
  </si>
  <si>
    <t>205.833</t>
  </si>
  <si>
    <t>187.072</t>
  </si>
  <si>
    <t>49673.0</t>
  </si>
  <si>
    <t>10488.064</t>
  </si>
  <si>
    <t>211.172</t>
  </si>
  <si>
    <t>187.494</t>
  </si>
  <si>
    <t>50702.0</t>
  </si>
  <si>
    <t>10705.329</t>
  </si>
  <si>
    <t>217.265</t>
  </si>
  <si>
    <t>217.326</t>
  </si>
  <si>
    <t>188.128</t>
  </si>
  <si>
    <t>1021.286</t>
  </si>
  <si>
    <t>10936.107</t>
  </si>
  <si>
    <t>215.636</t>
  </si>
  <si>
    <t>11142.393</t>
  </si>
  <si>
    <t>209.543</t>
  </si>
  <si>
    <t>11326.298</t>
  </si>
  <si>
    <t>183.905</t>
  </si>
  <si>
    <t>199.288</t>
  </si>
  <si>
    <t>190.028</t>
  </si>
  <si>
    <t>54393.0</t>
  </si>
  <si>
    <t>898.286</t>
  </si>
  <si>
    <t>11484.654</t>
  </si>
  <si>
    <t>158.357</t>
  </si>
  <si>
    <t>189.666</t>
  </si>
  <si>
    <t>190.661</t>
  </si>
  <si>
    <t>54991.0</t>
  </si>
  <si>
    <t>11610.917</t>
  </si>
  <si>
    <t>126.263</t>
  </si>
  <si>
    <t>191.717</t>
  </si>
  <si>
    <t>55395.0</t>
  </si>
  <si>
    <t>11696.219</t>
  </si>
  <si>
    <t>85.301</t>
  </si>
  <si>
    <t>191.928</t>
  </si>
  <si>
    <t>11793.978</t>
  </si>
  <si>
    <t>155.521</t>
  </si>
  <si>
    <t>192.35</t>
  </si>
  <si>
    <t>11886.458</t>
  </si>
  <si>
    <t>92.48</t>
  </si>
  <si>
    <t>135.764</t>
  </si>
  <si>
    <t>192.984</t>
  </si>
  <si>
    <t>11964.58</t>
  </si>
  <si>
    <t>78.123</t>
  </si>
  <si>
    <t>193.406</t>
  </si>
  <si>
    <t>12023.7</t>
  </si>
  <si>
    <t>99.629</t>
  </si>
  <si>
    <t>194.251</t>
  </si>
  <si>
    <t>57172.0</t>
  </si>
  <si>
    <t>12071.418</t>
  </si>
  <si>
    <t>57384.0</t>
  </si>
  <si>
    <t>12116.181</t>
  </si>
  <si>
    <t>12136.45</t>
  </si>
  <si>
    <t>196.784</t>
  </si>
  <si>
    <t>12171.922</t>
  </si>
  <si>
    <t>197.207</t>
  </si>
  <si>
    <t>12202.749</t>
  </si>
  <si>
    <t>57919.0</t>
  </si>
  <si>
    <t>12229.142</t>
  </si>
  <si>
    <t>198.474</t>
  </si>
  <si>
    <t>58041.0</t>
  </si>
  <si>
    <t>12254.901</t>
  </si>
  <si>
    <t>199.529</t>
  </si>
  <si>
    <t>12273.481</t>
  </si>
  <si>
    <t>58198.0</t>
  </si>
  <si>
    <t>12288.05</t>
  </si>
  <si>
    <t>201.218</t>
  </si>
  <si>
    <t>12297.552</t>
  </si>
  <si>
    <t>12309.164</t>
  </si>
  <si>
    <t>201.852</t>
  </si>
  <si>
    <t>12316.977</t>
  </si>
  <si>
    <t>16.318</t>
  </si>
  <si>
    <t>202.485</t>
  </si>
  <si>
    <t>12326.689</t>
  </si>
  <si>
    <t>203.119</t>
  </si>
  <si>
    <t>58407.0</t>
  </si>
  <si>
    <t>12332.179</t>
  </si>
  <si>
    <t>58443.0</t>
  </si>
  <si>
    <t>12339.78</t>
  </si>
  <si>
    <t>203.541</t>
  </si>
  <si>
    <t>12342.947</t>
  </si>
  <si>
    <t>204.174</t>
  </si>
  <si>
    <t>12349.704</t>
  </si>
  <si>
    <t>204.597</t>
  </si>
  <si>
    <t>58508.0</t>
  </si>
  <si>
    <t>12353.504</t>
  </si>
  <si>
    <t>58527.0</t>
  </si>
  <si>
    <t>12357.516</t>
  </si>
  <si>
    <t>12360.683</t>
  </si>
  <si>
    <t>58557.0</t>
  </si>
  <si>
    <t>12363.85</t>
  </si>
  <si>
    <t>12365.117</t>
  </si>
  <si>
    <t>12366.384</t>
  </si>
  <si>
    <t>58575.0</t>
  </si>
  <si>
    <t>12367.651</t>
  </si>
  <si>
    <t>58577.0</t>
  </si>
  <si>
    <t>12368.073</t>
  </si>
  <si>
    <t>12369.551</t>
  </si>
  <si>
    <t>58593.0</t>
  </si>
  <si>
    <t>12371.451</t>
  </si>
  <si>
    <t>205.864</t>
  </si>
  <si>
    <t>58595.0</t>
  </si>
  <si>
    <t>12371.874</t>
  </si>
  <si>
    <t>12373.774</t>
  </si>
  <si>
    <t>12375.252</t>
  </si>
  <si>
    <t>58616.0</t>
  </si>
  <si>
    <t>12376.308</t>
  </si>
  <si>
    <t>12376.73</t>
  </si>
  <si>
    <t>12377.363</t>
  </si>
  <si>
    <t>58626.0</t>
  </si>
  <si>
    <t>12378.419</t>
  </si>
  <si>
    <t>58629.0</t>
  </si>
  <si>
    <t>12379.053</t>
  </si>
  <si>
    <t>206.708</t>
  </si>
  <si>
    <t>58632.0</t>
  </si>
  <si>
    <t>12379.686</t>
  </si>
  <si>
    <t>58633.0</t>
  </si>
  <si>
    <t>12379.897</t>
  </si>
  <si>
    <t>12380.953</t>
  </si>
  <si>
    <t>58645.0</t>
  </si>
  <si>
    <t>12382.431</t>
  </si>
  <si>
    <t>206.919</t>
  </si>
  <si>
    <t>58646.0</t>
  </si>
  <si>
    <t>12382.642</t>
  </si>
  <si>
    <t>12383.275</t>
  </si>
  <si>
    <t>58652.0</t>
  </si>
  <si>
    <t>12383.909</t>
  </si>
  <si>
    <t>58654.0</t>
  </si>
  <si>
    <t>12384.331</t>
  </si>
  <si>
    <t>12384.753</t>
  </si>
  <si>
    <t>207.13</t>
  </si>
  <si>
    <t>58657.0</t>
  </si>
  <si>
    <t>12384.964</t>
  </si>
  <si>
    <t>58658.0</t>
  </si>
  <si>
    <t>12385.176</t>
  </si>
  <si>
    <t>58659.0</t>
  </si>
  <si>
    <t>12385.387</t>
  </si>
  <si>
    <t>58660.0</t>
  </si>
  <si>
    <t>12385.598</t>
  </si>
  <si>
    <t>12385.809</t>
  </si>
  <si>
    <t>12386.02</t>
  </si>
  <si>
    <t>58665.0</t>
  </si>
  <si>
    <t>12386.654</t>
  </si>
  <si>
    <t>58666.0</t>
  </si>
  <si>
    <t>12386.865</t>
  </si>
  <si>
    <t>207.342</t>
  </si>
  <si>
    <t>12387.287</t>
  </si>
  <si>
    <t>12387.498</t>
  </si>
  <si>
    <t>58670.0</t>
  </si>
  <si>
    <t>12387.709</t>
  </si>
  <si>
    <t>12395.099</t>
  </si>
  <si>
    <t>12395.31</t>
  </si>
  <si>
    <t>12396.155</t>
  </si>
  <si>
    <t>58679.0</t>
  </si>
  <si>
    <t>12389.61</t>
  </si>
  <si>
    <t>58680.0</t>
  </si>
  <si>
    <t>12389.821</t>
  </si>
  <si>
    <t>58681.0</t>
  </si>
  <si>
    <t>12390.032</t>
  </si>
  <si>
    <t>12390.454</t>
  </si>
  <si>
    <t>12390.876</t>
  </si>
  <si>
    <t>12391.088</t>
  </si>
  <si>
    <t>12391.299</t>
  </si>
  <si>
    <t>12391.51</t>
  </si>
  <si>
    <t>12392.777</t>
  </si>
  <si>
    <t>12392.988</t>
  </si>
  <si>
    <t>58699.0</t>
  </si>
  <si>
    <t>12393.832</t>
  </si>
  <si>
    <t>12395.522</t>
  </si>
  <si>
    <t>12398.055</t>
  </si>
  <si>
    <t>58736.0</t>
  </si>
  <si>
    <t>12401.645</t>
  </si>
  <si>
    <t>12403.123</t>
  </si>
  <si>
    <t>12406.079</t>
  </si>
  <si>
    <t>12410.513</t>
  </si>
  <si>
    <t>12412.413</t>
  </si>
  <si>
    <t>12416.214</t>
  </si>
  <si>
    <t>58822.0</t>
  </si>
  <si>
    <t>12419.803</t>
  </si>
  <si>
    <t>12423.603</t>
  </si>
  <si>
    <t>58853.0</t>
  </si>
  <si>
    <t>12426.348</t>
  </si>
  <si>
    <t>58871.0</t>
  </si>
  <si>
    <t>12430.149</t>
  </si>
  <si>
    <t>58909.0</t>
  </si>
  <si>
    <t>12438.172</t>
  </si>
  <si>
    <t>58920.0</t>
  </si>
  <si>
    <t>12440.495</t>
  </si>
  <si>
    <t>12444.507</t>
  </si>
  <si>
    <t>58972.0</t>
  </si>
  <si>
    <t>12451.474</t>
  </si>
  <si>
    <t>12458.02</t>
  </si>
  <si>
    <t>12462.665</t>
  </si>
  <si>
    <t>12467.31</t>
  </si>
  <si>
    <t>12471.744</t>
  </si>
  <si>
    <t>12474.911</t>
  </si>
  <si>
    <t>12476.178</t>
  </si>
  <si>
    <t>59102.0</t>
  </si>
  <si>
    <t>12478.923</t>
  </si>
  <si>
    <t>59112.0</t>
  </si>
  <si>
    <t>12481.034</t>
  </si>
  <si>
    <t>59123.0</t>
  </si>
  <si>
    <t>12483.357</t>
  </si>
  <si>
    <t>59127.0</t>
  </si>
  <si>
    <t>12484.201</t>
  </si>
  <si>
    <t>23276.0</t>
  </si>
  <si>
    <t>12487.157</t>
  </si>
  <si>
    <t>12489.902</t>
  </si>
  <si>
    <t>12492.858</t>
  </si>
  <si>
    <t>12494.125</t>
  </si>
  <si>
    <t>59183.0</t>
  </si>
  <si>
    <t>12496.025</t>
  </si>
  <si>
    <t>59199.0</t>
  </si>
  <si>
    <t>12499.404</t>
  </si>
  <si>
    <t>59205.0</t>
  </si>
  <si>
    <t>12500.67</t>
  </si>
  <si>
    <t>59212.0</t>
  </si>
  <si>
    <t>12502.148</t>
  </si>
  <si>
    <t>12503.838</t>
  </si>
  <si>
    <t>12504.682</t>
  </si>
  <si>
    <t>59231.0</t>
  </si>
  <si>
    <t>12506.16</t>
  </si>
  <si>
    <t>12507.638</t>
  </si>
  <si>
    <t>12509.538</t>
  </si>
  <si>
    <t>59252.0</t>
  </si>
  <si>
    <t>12510.594</t>
  </si>
  <si>
    <t>12512.283</t>
  </si>
  <si>
    <t>12515.45</t>
  </si>
  <si>
    <t>59283.0</t>
  </si>
  <si>
    <t>12517.139</t>
  </si>
  <si>
    <t>59289.0</t>
  </si>
  <si>
    <t>12518.406</t>
  </si>
  <si>
    <t>59293.0</t>
  </si>
  <si>
    <t>12519.251</t>
  </si>
  <si>
    <t>59304.0</t>
  </si>
  <si>
    <t>12521.573</t>
  </si>
  <si>
    <t>12522.84</t>
  </si>
  <si>
    <t>12525.796</t>
  </si>
  <si>
    <t>12530.864</t>
  </si>
  <si>
    <t>59376.0</t>
  </si>
  <si>
    <t>12536.776</t>
  </si>
  <si>
    <t>12542.054</t>
  </si>
  <si>
    <t>59428.0</t>
  </si>
  <si>
    <t>12547.755</t>
  </si>
  <si>
    <t>59451.0</t>
  </si>
  <si>
    <t>12552.611</t>
  </si>
  <si>
    <t>59494.0</t>
  </si>
  <si>
    <t>12561.69</t>
  </si>
  <si>
    <t>12577.526</t>
  </si>
  <si>
    <t>59677.0</t>
  </si>
  <si>
    <t>12600.329</t>
  </si>
  <si>
    <t>59814.0</t>
  </si>
  <si>
    <t>12629.256</t>
  </si>
  <si>
    <t>12662.194</t>
  </si>
  <si>
    <t>60127.0</t>
  </si>
  <si>
    <t>12695.343</t>
  </si>
  <si>
    <t>21.084</t>
  </si>
  <si>
    <t>207.764</t>
  </si>
  <si>
    <t>12721.736</t>
  </si>
  <si>
    <t>12746.229</t>
  </si>
  <si>
    <t>12771.777</t>
  </si>
  <si>
    <t>60685.0</t>
  </si>
  <si>
    <t>12813.161</t>
  </si>
  <si>
    <t>12850.955</t>
  </si>
  <si>
    <t>208.186</t>
  </si>
  <si>
    <t>61024.0</t>
  </si>
  <si>
    <t>12884.738</t>
  </si>
  <si>
    <t>12929.078</t>
  </si>
  <si>
    <t>12942.169</t>
  </si>
  <si>
    <t>12964.761</t>
  </si>
  <si>
    <t>61543.0</t>
  </si>
  <si>
    <t>12994.321</t>
  </si>
  <si>
    <t>13014.801</t>
  </si>
  <si>
    <t>23.407</t>
  </si>
  <si>
    <t>13040.772</t>
  </si>
  <si>
    <t>13062.308</t>
  </si>
  <si>
    <t>13074.132</t>
  </si>
  <si>
    <t>20.722</t>
  </si>
  <si>
    <t>217063.0</t>
  </si>
  <si>
    <t>13084.478</t>
  </si>
  <si>
    <t>13097.569</t>
  </si>
  <si>
    <t>62108.0</t>
  </si>
  <si>
    <t>13113.616</t>
  </si>
  <si>
    <t>13129.874</t>
  </si>
  <si>
    <t>13140.009</t>
  </si>
  <si>
    <t>13149.932</t>
  </si>
  <si>
    <t>13156.9</t>
  </si>
  <si>
    <t>209.031</t>
  </si>
  <si>
    <t>13164.712</t>
  </si>
  <si>
    <t>13175.692</t>
  </si>
  <si>
    <t>62457.0</t>
  </si>
  <si>
    <t>13187.305</t>
  </si>
  <si>
    <t>209.242</t>
  </si>
  <si>
    <t>62501.0</t>
  </si>
  <si>
    <t>13196.595</t>
  </si>
  <si>
    <t>13204.829</t>
  </si>
  <si>
    <t>13208.208</t>
  </si>
  <si>
    <t>62572.0</t>
  </si>
  <si>
    <t>13211.586</t>
  </si>
  <si>
    <t>62579.0</t>
  </si>
  <si>
    <t>13213.064</t>
  </si>
  <si>
    <t>62592.0</t>
  </si>
  <si>
    <t>13215.809</t>
  </si>
  <si>
    <t>13220.665</t>
  </si>
  <si>
    <t>13224.043</t>
  </si>
  <si>
    <t>13226.999</t>
  </si>
  <si>
    <t>62652.0</t>
  </si>
  <si>
    <t>13228.477</t>
  </si>
  <si>
    <t>62657.0</t>
  </si>
  <si>
    <t>13229.533</t>
  </si>
  <si>
    <t>62666.0</t>
  </si>
  <si>
    <t>13231.433</t>
  </si>
  <si>
    <t>62675.0</t>
  </si>
  <si>
    <t>13233.334</t>
  </si>
  <si>
    <t>62683.0</t>
  </si>
  <si>
    <t>13235.023</t>
  </si>
  <si>
    <t>13237.768</t>
  </si>
  <si>
    <t>62701.0</t>
  </si>
  <si>
    <t>13238.823</t>
  </si>
  <si>
    <t>62705.0</t>
  </si>
  <si>
    <t>13239.668</t>
  </si>
  <si>
    <t>62708.0</t>
  </si>
  <si>
    <t>13240.301</t>
  </si>
  <si>
    <t>13242.202</t>
  </si>
  <si>
    <t>13243.046</t>
  </si>
  <si>
    <t>13243.68</t>
  </si>
  <si>
    <t>13244.102</t>
  </si>
  <si>
    <t>62729.0</t>
  </si>
  <si>
    <t>13244.735</t>
  </si>
  <si>
    <t>13246.847</t>
  </si>
  <si>
    <t>62741.0</t>
  </si>
  <si>
    <t>13247.269</t>
  </si>
  <si>
    <t>62742.0</t>
  </si>
  <si>
    <t>13247.48</t>
  </si>
  <si>
    <t>62744.0</t>
  </si>
  <si>
    <t>13247.902</t>
  </si>
  <si>
    <t>62756.0</t>
  </si>
  <si>
    <t>13250.436</t>
  </si>
  <si>
    <t>13251.07</t>
  </si>
  <si>
    <t>13251.492</t>
  </si>
  <si>
    <t>62762.0</t>
  </si>
  <si>
    <t>13251.703</t>
  </si>
  <si>
    <t>13252.336</t>
  </si>
  <si>
    <t>209.664</t>
  </si>
  <si>
    <t>62768.0</t>
  </si>
  <si>
    <t>13252.97</t>
  </si>
  <si>
    <t>13253.181</t>
  </si>
  <si>
    <t>62770.0</t>
  </si>
  <si>
    <t>13253.392</t>
  </si>
  <si>
    <t>13253.603</t>
  </si>
  <si>
    <t>62772.0</t>
  </si>
  <si>
    <t>13253.814</t>
  </si>
  <si>
    <t>13254.026</t>
  </si>
  <si>
    <t>62775.0</t>
  </si>
  <si>
    <t>13254.448</t>
  </si>
  <si>
    <t>62776.0</t>
  </si>
  <si>
    <t>13254.659</t>
  </si>
  <si>
    <t>62777.0</t>
  </si>
  <si>
    <t>13254.87</t>
  </si>
  <si>
    <t>62778.0</t>
  </si>
  <si>
    <t>13255.081</t>
  </si>
  <si>
    <t>13255.292</t>
  </si>
  <si>
    <t>13255.504</t>
  </si>
  <si>
    <t>13255.926</t>
  </si>
  <si>
    <t>13256.348</t>
  </si>
  <si>
    <t>13256.982</t>
  </si>
  <si>
    <t>13257.404</t>
  </si>
  <si>
    <t>13257.826</t>
  </si>
  <si>
    <t>13258.46</t>
  </si>
  <si>
    <t>62797.0</t>
  </si>
  <si>
    <t>13259.093</t>
  </si>
  <si>
    <t>13260.149</t>
  </si>
  <si>
    <t>13262.26</t>
  </si>
  <si>
    <t>210.086</t>
  </si>
  <si>
    <t>13262.894</t>
  </si>
  <si>
    <t>62823.0</t>
  </si>
  <si>
    <t>13264.583</t>
  </si>
  <si>
    <t>62826.0</t>
  </si>
  <si>
    <t>13265.216</t>
  </si>
  <si>
    <t>13265.849</t>
  </si>
  <si>
    <t>62840.0</t>
  </si>
  <si>
    <t>13268.172</t>
  </si>
  <si>
    <t>13269.65</t>
  </si>
  <si>
    <t>62869.0</t>
  </si>
  <si>
    <t>13274.295</t>
  </si>
  <si>
    <t>62894.0</t>
  </si>
  <si>
    <t>13279.574</t>
  </si>
  <si>
    <t>13282.53</t>
  </si>
  <si>
    <t>62920.0</t>
  </si>
  <si>
    <t>13285.063</t>
  </si>
  <si>
    <t>13293.509</t>
  </si>
  <si>
    <t>13298.577</t>
  </si>
  <si>
    <t>63041.0</t>
  </si>
  <si>
    <t>13310.612</t>
  </si>
  <si>
    <t>13311.456</t>
  </si>
  <si>
    <t>13319.691</t>
  </si>
  <si>
    <t>13325.18</t>
  </si>
  <si>
    <t>63163.0</t>
  </si>
  <si>
    <t>13336.371</t>
  </si>
  <si>
    <t>13342.916</t>
  </si>
  <si>
    <t>13349.039</t>
  </si>
  <si>
    <t>63250.0</t>
  </si>
  <si>
    <t>13354.74</t>
  </si>
  <si>
    <t>63280.0</t>
  </si>
  <si>
    <t>13361.075</t>
  </si>
  <si>
    <t>63293.0</t>
  </si>
  <si>
    <t>13363.819</t>
  </si>
  <si>
    <t>63304.0</t>
  </si>
  <si>
    <t>13366.142</t>
  </si>
  <si>
    <t>13369.731</t>
  </si>
  <si>
    <t>13372.265</t>
  </si>
  <si>
    <t>13375.643</t>
  </si>
  <si>
    <t>13376.91</t>
  </si>
  <si>
    <t>13378.811</t>
  </si>
  <si>
    <t>63374.0</t>
  </si>
  <si>
    <t>13380.922</t>
  </si>
  <si>
    <t>13382.189</t>
  </si>
  <si>
    <t>63385.0</t>
  </si>
  <si>
    <t>13383.245</t>
  </si>
  <si>
    <t>13383.878</t>
  </si>
  <si>
    <t>13384.723</t>
  </si>
  <si>
    <t>13386.201</t>
  </si>
  <si>
    <t>MUS</t>
  </si>
  <si>
    <t>Mauritius</t>
  </si>
  <si>
    <t>1299478.0</t>
  </si>
  <si>
    <t>18.469</t>
  </si>
  <si>
    <t>27.703</t>
  </si>
  <si>
    <t>32.321</t>
  </si>
  <si>
    <t>36.938</t>
  </si>
  <si>
    <t>63.102</t>
  </si>
  <si>
    <t>72.337</t>
  </si>
  <si>
    <t>82.341</t>
  </si>
  <si>
    <t>96.192</t>
  </si>
  <si>
    <t>118.509</t>
  </si>
  <si>
    <t>131.591</t>
  </si>
  <si>
    <t>143.134</t>
  </si>
  <si>
    <t>206.237</t>
  </si>
  <si>
    <t>241.635</t>
  </si>
  <si>
    <t>245.483</t>
  </si>
  <si>
    <t>249.331</t>
  </si>
  <si>
    <t>252.409</t>
  </si>
  <si>
    <t>254.718</t>
  </si>
  <si>
    <t>255.487</t>
  </si>
  <si>
    <t>257.026</t>
  </si>
  <si>
    <t>257.796</t>
  </si>
  <si>
    <t>262.413</t>
  </si>
  <si>
    <t>263.183</t>
  </si>
  <si>
    <t>273.187</t>
  </si>
  <si>
    <t>273.956</t>
  </si>
  <si>
    <t>274.726</t>
  </si>
  <si>
    <t>277.804</t>
  </si>
  <si>
    <t>278.573</t>
  </si>
  <si>
    <t>280.882</t>
  </si>
  <si>
    <t>281.652</t>
  </si>
  <si>
    <t>282.421</t>
  </si>
  <si>
    <t>284.73</t>
  </si>
  <si>
    <t>293.195</t>
  </si>
  <si>
    <t>296.273</t>
  </si>
  <si>
    <t>303.968</t>
  </si>
  <si>
    <t>313.203</t>
  </si>
  <si>
    <t>323.207</t>
  </si>
  <si>
    <t>323.976</t>
  </si>
  <si>
    <t>334.75</t>
  </si>
  <si>
    <t>337.828</t>
  </si>
  <si>
    <t>339.367</t>
  </si>
  <si>
    <t>343.215</t>
  </si>
  <si>
    <t>347.062</t>
  </si>
  <si>
    <t>347.832</t>
  </si>
  <si>
    <t>348.602</t>
  </si>
  <si>
    <t>350.141</t>
  </si>
  <si>
    <t>361.684</t>
  </si>
  <si>
    <t>377.844</t>
  </si>
  <si>
    <t>378.614</t>
  </si>
  <si>
    <t>379.383</t>
  </si>
  <si>
    <t>380.153</t>
  </si>
  <si>
    <t>381.692</t>
  </si>
  <si>
    <t>382.461</t>
  </si>
  <si>
    <t>384.77</t>
  </si>
  <si>
    <t>385.539</t>
  </si>
  <si>
    <t>386.309</t>
  </si>
  <si>
    <t>387.079</t>
  </si>
  <si>
    <t>387.848</t>
  </si>
  <si>
    <t>388.618</t>
  </si>
  <si>
    <t>396.313</t>
  </si>
  <si>
    <t>397.852</t>
  </si>
  <si>
    <t>398.622</t>
  </si>
  <si>
    <t>402.469</t>
  </si>
  <si>
    <t>403.239</t>
  </si>
  <si>
    <t>405.547</t>
  </si>
  <si>
    <t>408.626</t>
  </si>
  <si>
    <t>414.782</t>
  </si>
  <si>
    <t>419.399</t>
  </si>
  <si>
    <t>420.169</t>
  </si>
  <si>
    <t>420.938</t>
  </si>
  <si>
    <t>437.099</t>
  </si>
  <si>
    <t>448.642</t>
  </si>
  <si>
    <t>449.411</t>
  </si>
  <si>
    <t>457.107</t>
  </si>
  <si>
    <t>457.876</t>
  </si>
  <si>
    <t>462.493</t>
  </si>
  <si>
    <t>464.032</t>
  </si>
  <si>
    <t>469.419</t>
  </si>
  <si>
    <t>476.345</t>
  </si>
  <si>
    <t>477.115</t>
  </si>
  <si>
    <t>477.884</t>
  </si>
  <si>
    <t>481.732</t>
  </si>
  <si>
    <t>491.736</t>
  </si>
  <si>
    <t>493.275</t>
  </si>
  <si>
    <t>531.752</t>
  </si>
  <si>
    <t>592.546</t>
  </si>
  <si>
    <t>60.794</t>
  </si>
  <si>
    <t>603.319</t>
  </si>
  <si>
    <t>607.167</t>
  </si>
  <si>
    <t>609.475</t>
  </si>
  <si>
    <t>624.866</t>
  </si>
  <si>
    <t>661.804</t>
  </si>
  <si>
    <t>717.981</t>
  </si>
  <si>
    <t>741.067</t>
  </si>
  <si>
    <t>795.704</t>
  </si>
  <si>
    <t>19.129</t>
  </si>
  <si>
    <t>820.329</t>
  </si>
  <si>
    <t>845.724</t>
  </si>
  <si>
    <t>855.728</t>
  </si>
  <si>
    <t>861.885</t>
  </si>
  <si>
    <t>875.736</t>
  </si>
  <si>
    <t>901.901</t>
  </si>
  <si>
    <t>904.979</t>
  </si>
  <si>
    <t>921.909</t>
  </si>
  <si>
    <t>925.756</t>
  </si>
  <si>
    <t>928.065</t>
  </si>
  <si>
    <t>954.999</t>
  </si>
  <si>
    <t>958.847</t>
  </si>
  <si>
    <t>991.167</t>
  </si>
  <si>
    <t>1017.332</t>
  </si>
  <si>
    <t>1049.652</t>
  </si>
  <si>
    <t>1058.887</t>
  </si>
  <si>
    <t>1071.969</t>
  </si>
  <si>
    <t>1085.821</t>
  </si>
  <si>
    <t>1089.668</t>
  </si>
  <si>
    <t>1111.985</t>
  </si>
  <si>
    <t>22.317</t>
  </si>
  <si>
    <t>1121.989</t>
  </si>
  <si>
    <t>1161.236</t>
  </si>
  <si>
    <t>1168.931</t>
  </si>
  <si>
    <t>1209.717</t>
  </si>
  <si>
    <t>40.786</t>
  </si>
  <si>
    <t>21.987</t>
  </si>
  <si>
    <t>1330.534</t>
  </si>
  <si>
    <t>1364.394</t>
  </si>
  <si>
    <t>22.097</t>
  </si>
  <si>
    <t>1385.172</t>
  </si>
  <si>
    <t>1400.562</t>
  </si>
  <si>
    <t>1412.875</t>
  </si>
  <si>
    <t>11.763</t>
  </si>
  <si>
    <t>1419.801</t>
  </si>
  <si>
    <t>1425.188</t>
  </si>
  <si>
    <t>1446.735</t>
  </si>
  <si>
    <t>21.547</t>
  </si>
  <si>
    <t>1460.586</t>
  </si>
  <si>
    <t>1472.13</t>
  </si>
  <si>
    <t>1526.767</t>
  </si>
  <si>
    <t>1575.248</t>
  </si>
  <si>
    <t>1599.104</t>
  </si>
  <si>
    <t>1639.889</t>
  </si>
  <si>
    <t>23.966</t>
  </si>
  <si>
    <t>1739.16</t>
  </si>
  <si>
    <t>23.416</t>
  </si>
  <si>
    <t>1788.41</t>
  </si>
  <si>
    <t>27.044</t>
  </si>
  <si>
    <t>1819.192</t>
  </si>
  <si>
    <t>31.441</t>
  </si>
  <si>
    <t>25.615</t>
  </si>
  <si>
    <t>1950.783</t>
  </si>
  <si>
    <t>2101.613</t>
  </si>
  <si>
    <t>51.779</t>
  </si>
  <si>
    <t>2400.964</t>
  </si>
  <si>
    <t>299.351</t>
  </si>
  <si>
    <t>2447.906</t>
  </si>
  <si>
    <t>89.816</t>
  </si>
  <si>
    <t>2607.201</t>
  </si>
  <si>
    <t>2764.956</t>
  </si>
  <si>
    <t>157.756</t>
  </si>
  <si>
    <t>2869.614</t>
  </si>
  <si>
    <t>104.657</t>
  </si>
  <si>
    <t>131.261</t>
  </si>
  <si>
    <t>2912.708</t>
  </si>
  <si>
    <t>43.094</t>
  </si>
  <si>
    <t>137.418</t>
  </si>
  <si>
    <t>2958.111</t>
  </si>
  <si>
    <t>45.403</t>
  </si>
  <si>
    <t>122.357</t>
  </si>
  <si>
    <t>3011.209</t>
  </si>
  <si>
    <t>80.472</t>
  </si>
  <si>
    <t>57.715</t>
  </si>
  <si>
    <t>3242.841</t>
  </si>
  <si>
    <t>3380.588</t>
  </si>
  <si>
    <t>137.748</t>
  </si>
  <si>
    <t>3457.542</t>
  </si>
  <si>
    <t>63.762</t>
  </si>
  <si>
    <t>3533.727</t>
  </si>
  <si>
    <t>74.645</t>
  </si>
  <si>
    <t>41.555</t>
  </si>
  <si>
    <t>3855.394</t>
  </si>
  <si>
    <t>3940.044</t>
  </si>
  <si>
    <t>84.649</t>
  </si>
  <si>
    <t>4016.228</t>
  </si>
  <si>
    <t>4116.268</t>
  </si>
  <si>
    <t>4314.809</t>
  </si>
  <si>
    <t>275.495</t>
  </si>
  <si>
    <t>104.987</t>
  </si>
  <si>
    <t>4711.122</t>
  </si>
  <si>
    <t>120.818</t>
  </si>
  <si>
    <t>4971.227</t>
  </si>
  <si>
    <t>260.104</t>
  </si>
  <si>
    <t>5200.55</t>
  </si>
  <si>
    <t>229.323</t>
  </si>
  <si>
    <t>154.897</t>
  </si>
  <si>
    <t>5440.646</t>
  </si>
  <si>
    <t>240.096</t>
  </si>
  <si>
    <t>160.834</t>
  </si>
  <si>
    <t>5727.685</t>
  </si>
  <si>
    <t>287.038</t>
  </si>
  <si>
    <t>6013.184</t>
  </si>
  <si>
    <t>203.268</t>
  </si>
  <si>
    <t>17.699</t>
  </si>
  <si>
    <t>6231.733</t>
  </si>
  <si>
    <t>218.549</t>
  </si>
  <si>
    <t>6413.344</t>
  </si>
  <si>
    <t>181.611</t>
  </si>
  <si>
    <t>243.175</t>
  </si>
  <si>
    <t>6669.601</t>
  </si>
  <si>
    <t>256.257</t>
  </si>
  <si>
    <t>242.625</t>
  </si>
  <si>
    <t>209.864</t>
  </si>
  <si>
    <t>7590.74</t>
  </si>
  <si>
    <t>921.139</t>
  </si>
  <si>
    <t>266.151</t>
  </si>
  <si>
    <t>7846.227</t>
  </si>
  <si>
    <t>8215.607</t>
  </si>
  <si>
    <t>369.379</t>
  </si>
  <si>
    <t>220.858</t>
  </si>
  <si>
    <t>8604.224</t>
  </si>
  <si>
    <t>276.375</t>
  </si>
  <si>
    <t>8823.543</t>
  </si>
  <si>
    <t>219.319</t>
  </si>
  <si>
    <t>9037.475</t>
  </si>
  <si>
    <t>213.932</t>
  </si>
  <si>
    <t>206.676</t>
  </si>
  <si>
    <t>9262.181</t>
  </si>
  <si>
    <t>224.706</t>
  </si>
  <si>
    <t>9708.514</t>
  </si>
  <si>
    <t>446.333</t>
  </si>
  <si>
    <t>213.272</t>
  </si>
  <si>
    <t>9837.027</t>
  </si>
  <si>
    <t>128.513</t>
  </si>
  <si>
    <t>176.115</t>
  </si>
  <si>
    <t>10091.745</t>
  </si>
  <si>
    <t>181.172</t>
  </si>
  <si>
    <t>10226.414</t>
  </si>
  <si>
    <t>134.669</t>
  </si>
  <si>
    <t>169.848</t>
  </si>
  <si>
    <t>10605.797</t>
  </si>
  <si>
    <t>128.183</t>
  </si>
  <si>
    <t>34.629</t>
  </si>
  <si>
    <t>10829.733</t>
  </si>
  <si>
    <t>10960.555</t>
  </si>
  <si>
    <t>130.822</t>
  </si>
  <si>
    <t>11085.99</t>
  </si>
  <si>
    <t>11339.168</t>
  </si>
  <si>
    <t>158.965</t>
  </si>
  <si>
    <t>11437.67</t>
  </si>
  <si>
    <t>11489.998</t>
  </si>
  <si>
    <t>52.329</t>
  </si>
  <si>
    <t>126.314</t>
  </si>
  <si>
    <t>51.559</t>
  </si>
  <si>
    <t>11586.191</t>
  </si>
  <si>
    <t>11666.992</t>
  </si>
  <si>
    <t>100.92</t>
  </si>
  <si>
    <t>11750.103</t>
  </si>
  <si>
    <t>94.873</t>
  </si>
  <si>
    <t>11843.987</t>
  </si>
  <si>
    <t>108.285</t>
  </si>
  <si>
    <t>58.045</t>
  </si>
  <si>
    <t>12010.207</t>
  </si>
  <si>
    <t>166.221</t>
  </si>
  <si>
    <t>74.316</t>
  </si>
  <si>
    <t>12077.927</t>
  </si>
  <si>
    <t>67.719</t>
  </si>
  <si>
    <t>70.248</t>
  </si>
  <si>
    <t>12140.259</t>
  </si>
  <si>
    <t>12376.508</t>
  </si>
  <si>
    <t>236.249</t>
  </si>
  <si>
    <t>12458.079</t>
  </si>
  <si>
    <t>54.308</t>
  </si>
  <si>
    <t>12536.572</t>
  </si>
  <si>
    <t>56.616</t>
  </si>
  <si>
    <t>12648.925</t>
  </si>
  <si>
    <t>38.917</t>
  </si>
  <si>
    <t>88.497</t>
  </si>
  <si>
    <t>12675.859</t>
  </si>
  <si>
    <t>42.764</t>
  </si>
  <si>
    <t>94.653</t>
  </si>
  <si>
    <t>31.111</t>
  </si>
  <si>
    <t>12790.521</t>
  </si>
  <si>
    <t>114.661</t>
  </si>
  <si>
    <t>47.492</t>
  </si>
  <si>
    <t>16669.0</t>
  </si>
  <si>
    <t>12827.458</t>
  </si>
  <si>
    <t>103.118</t>
  </si>
  <si>
    <t>12932.116</t>
  </si>
  <si>
    <t>108.505</t>
  </si>
  <si>
    <t>13044.469</t>
  </si>
  <si>
    <t>52.659</t>
  </si>
  <si>
    <t>13118.344</t>
  </si>
  <si>
    <t>73.876</t>
  </si>
  <si>
    <t>46.832</t>
  </si>
  <si>
    <t>13167.595</t>
  </si>
  <si>
    <t>13228.389</t>
  </si>
  <si>
    <t>57.276</t>
  </si>
  <si>
    <t>13301.495</t>
  </si>
  <si>
    <t>14117.207</t>
  </si>
  <si>
    <t>815.712</t>
  </si>
  <si>
    <t>169.299</t>
  </si>
  <si>
    <t>14812.101</t>
  </si>
  <si>
    <t>268.569</t>
  </si>
  <si>
    <t>15594.723</t>
  </si>
  <si>
    <t>782.622</t>
  </si>
  <si>
    <t>364.322</t>
  </si>
  <si>
    <t>126.205</t>
  </si>
  <si>
    <t>21150.0</t>
  </si>
  <si>
    <t>16275.766</t>
  </si>
  <si>
    <t>681.043</t>
  </si>
  <si>
    <t>451.06</t>
  </si>
  <si>
    <t>127.744</t>
  </si>
  <si>
    <t>16980.665</t>
  </si>
  <si>
    <t>704.898</t>
  </si>
  <si>
    <t>544.724</t>
  </si>
  <si>
    <t>135.439</t>
  </si>
  <si>
    <t>17585.523</t>
  </si>
  <si>
    <t>604.858</t>
  </si>
  <si>
    <t>622.448</t>
  </si>
  <si>
    <t>18151.904</t>
  </si>
  <si>
    <t>566.381</t>
  </si>
  <si>
    <t>692.916</t>
  </si>
  <si>
    <t>18868.346</t>
  </si>
  <si>
    <t>716.442</t>
  </si>
  <si>
    <t>678.734</t>
  </si>
  <si>
    <t>18948.378</t>
  </si>
  <si>
    <t>590.897</t>
  </si>
  <si>
    <t>809.286</t>
  </si>
  <si>
    <t>19954.166</t>
  </si>
  <si>
    <t>1005.788</t>
  </si>
  <si>
    <t>622.778</t>
  </si>
  <si>
    <t>153.138</t>
  </si>
  <si>
    <t>20887.618</t>
  </si>
  <si>
    <t>658.836</t>
  </si>
  <si>
    <t>22116.573</t>
  </si>
  <si>
    <t>1228.955</t>
  </si>
  <si>
    <t>733.701</t>
  </si>
  <si>
    <t>163.912</t>
  </si>
  <si>
    <t>23193.929</t>
  </si>
  <si>
    <t>1077.356</t>
  </si>
  <si>
    <t>801.201</t>
  </si>
  <si>
    <t>24469.826</t>
  </si>
  <si>
    <t>1275.897</t>
  </si>
  <si>
    <t>902.56</t>
  </si>
  <si>
    <t>33923.0</t>
  </si>
  <si>
    <t>26105.098</t>
  </si>
  <si>
    <t>1635.272</t>
  </si>
  <si>
    <t>1033.822</t>
  </si>
  <si>
    <t>170.838</t>
  </si>
  <si>
    <t>1596.714</t>
  </si>
  <si>
    <t>27549.524</t>
  </si>
  <si>
    <t>1444.426</t>
  </si>
  <si>
    <t>1228.735</t>
  </si>
  <si>
    <t>176.225</t>
  </si>
  <si>
    <t>28837.733</t>
  </si>
  <si>
    <t>1288.21</t>
  </si>
  <si>
    <t>30085.157</t>
  </si>
  <si>
    <t>1247.424</t>
  </si>
  <si>
    <t>1313.934</t>
  </si>
  <si>
    <t>191.615</t>
  </si>
  <si>
    <t>31315.651</t>
  </si>
  <si>
    <t>1230.494</t>
  </si>
  <si>
    <t>1314.154</t>
  </si>
  <si>
    <t>42058.0</t>
  </si>
  <si>
    <t>32365.304</t>
  </si>
  <si>
    <t>1310.196</t>
  </si>
  <si>
    <t>43186.0</t>
  </si>
  <si>
    <t>33233.344</t>
  </si>
  <si>
    <t>868.041</t>
  </si>
  <si>
    <t>1251.931</t>
  </si>
  <si>
    <t>215.471</t>
  </si>
  <si>
    <t>45182.0</t>
  </si>
  <si>
    <t>1608.429</t>
  </si>
  <si>
    <t>34769.346</t>
  </si>
  <si>
    <t>1536.001</t>
  </si>
  <si>
    <t>1237.75</t>
  </si>
  <si>
    <t>225.475</t>
  </si>
  <si>
    <t>46578.0</t>
  </si>
  <si>
    <t>35843.623</t>
  </si>
  <si>
    <t>1184.871</t>
  </si>
  <si>
    <t>233.94</t>
  </si>
  <si>
    <t>36875.576</t>
  </si>
  <si>
    <t>1031.953</t>
  </si>
  <si>
    <t>1148.263</t>
  </si>
  <si>
    <t>37859.048</t>
  </si>
  <si>
    <t>983.472</t>
  </si>
  <si>
    <t>1110.556</t>
  </si>
  <si>
    <t>140.63</t>
  </si>
  <si>
    <t>38776.339</t>
  </si>
  <si>
    <t>917.291</t>
  </si>
  <si>
    <t>1065.813</t>
  </si>
  <si>
    <t>39651.306</t>
  </si>
  <si>
    <t>874.967</t>
  </si>
  <si>
    <t>1040.858</t>
  </si>
  <si>
    <t>286.269</t>
  </si>
  <si>
    <t>52502.0</t>
  </si>
  <si>
    <t>40402.377</t>
  </si>
  <si>
    <t>751.071</t>
  </si>
  <si>
    <t>1024.147</t>
  </si>
  <si>
    <t>300.89</t>
  </si>
  <si>
    <t>12.203</t>
  </si>
  <si>
    <t>41438.177</t>
  </si>
  <si>
    <t>1035.801</t>
  </si>
  <si>
    <t>952.69</t>
  </si>
  <si>
    <t>305.507</t>
  </si>
  <si>
    <t>42324.687</t>
  </si>
  <si>
    <t>886.51</t>
  </si>
  <si>
    <t>925.866</t>
  </si>
  <si>
    <t>55161.0</t>
  </si>
  <si>
    <t>42448.583</t>
  </si>
  <si>
    <t>123.896</t>
  </si>
  <si>
    <t>796.144</t>
  </si>
  <si>
    <t>360.145</t>
  </si>
  <si>
    <t>35.399</t>
  </si>
  <si>
    <t>55288.0</t>
  </si>
  <si>
    <t>42546.315</t>
  </si>
  <si>
    <t>97.732</t>
  </si>
  <si>
    <t>669.61</t>
  </si>
  <si>
    <t>42662.515</t>
  </si>
  <si>
    <t>116.201</t>
  </si>
  <si>
    <t>555.168</t>
  </si>
  <si>
    <t>42765.634</t>
  </si>
  <si>
    <t>444.904</t>
  </si>
  <si>
    <t>42812.576</t>
  </si>
  <si>
    <t>344.314</t>
  </si>
  <si>
    <t>196.343</t>
  </si>
  <si>
    <t>56048.0</t>
  </si>
  <si>
    <t>43131.165</t>
  </si>
  <si>
    <t>318.589</t>
  </si>
  <si>
    <t>115.211</t>
  </si>
  <si>
    <t>43329.706</t>
  </si>
  <si>
    <t>111.913</t>
  </si>
  <si>
    <t>95.313</t>
  </si>
  <si>
    <t>80.582</t>
  </si>
  <si>
    <t>48096.236</t>
  </si>
  <si>
    <t>4766.529</t>
  </si>
  <si>
    <t>754.809</t>
  </si>
  <si>
    <t>501.74</t>
  </si>
  <si>
    <t>62595.0</t>
  </si>
  <si>
    <t>48169.342</t>
  </si>
  <si>
    <t>48214.745</t>
  </si>
  <si>
    <t>726.226</t>
  </si>
  <si>
    <t>62735.0</t>
  </si>
  <si>
    <t>48277.077</t>
  </si>
  <si>
    <t>735.13</t>
  </si>
  <si>
    <t>523.287</t>
  </si>
  <si>
    <t>48266.304</t>
  </si>
  <si>
    <t>527.904</t>
  </si>
  <si>
    <t>48312.476</t>
  </si>
  <si>
    <t>713.363</t>
  </si>
  <si>
    <t>48383.274</t>
  </si>
  <si>
    <t>723.477</t>
  </si>
  <si>
    <t>62930.0</t>
  </si>
  <si>
    <t>48427.138</t>
  </si>
  <si>
    <t>553.299</t>
  </si>
  <si>
    <t>62989.0</t>
  </si>
  <si>
    <t>48472.541</t>
  </si>
  <si>
    <t>50587.236</t>
  </si>
  <si>
    <t>2114.695</t>
  </si>
  <si>
    <t>340.466</t>
  </si>
  <si>
    <t>563.303</t>
  </si>
  <si>
    <t>50614.939</t>
  </si>
  <si>
    <t>335.519</t>
  </si>
  <si>
    <t>565.612</t>
  </si>
  <si>
    <t>50666.498</t>
  </si>
  <si>
    <t>342.885</t>
  </si>
  <si>
    <t>570.229</t>
  </si>
  <si>
    <t>65870.0</t>
  </si>
  <si>
    <t>50689.585</t>
  </si>
  <si>
    <t>339.587</t>
  </si>
  <si>
    <t>574.077</t>
  </si>
  <si>
    <t>65890.0</t>
  </si>
  <si>
    <t>50704.975</t>
  </si>
  <si>
    <t>331.672</t>
  </si>
  <si>
    <t>67001.0</t>
  </si>
  <si>
    <t>51559.934</t>
  </si>
  <si>
    <t>854.959</t>
  </si>
  <si>
    <t>447.542</t>
  </si>
  <si>
    <t>586.389</t>
  </si>
  <si>
    <t>66970.0</t>
  </si>
  <si>
    <t>51536.078</t>
  </si>
  <si>
    <t>66929.0</t>
  </si>
  <si>
    <t>51504.527</t>
  </si>
  <si>
    <t>66986.0</t>
  </si>
  <si>
    <t>51548.391</t>
  </si>
  <si>
    <t>51526.074</t>
  </si>
  <si>
    <t>51554.547</t>
  </si>
  <si>
    <t>66967.0</t>
  </si>
  <si>
    <t>51533.77</t>
  </si>
  <si>
    <t>51537.617</t>
  </si>
  <si>
    <t>52632.673</t>
  </si>
  <si>
    <t>52660.376</t>
  </si>
  <si>
    <t>52698.083</t>
  </si>
  <si>
    <t>170.398</t>
  </si>
  <si>
    <t>52753.49</t>
  </si>
  <si>
    <t>174.246</t>
  </si>
  <si>
    <t>52799.663</t>
  </si>
  <si>
    <t>180.842</t>
  </si>
  <si>
    <t>52837.37</t>
  </si>
  <si>
    <t>185.679</t>
  </si>
  <si>
    <t>52915.863</t>
  </si>
  <si>
    <t>68864.0</t>
  </si>
  <si>
    <t>52993.587</t>
  </si>
  <si>
    <t>77.724</t>
  </si>
  <si>
    <t>53055.919</t>
  </si>
  <si>
    <t>53114.404</t>
  </si>
  <si>
    <t>53182.893</t>
  </si>
  <si>
    <t>68.489</t>
  </si>
  <si>
    <t>53346.805</t>
  </si>
  <si>
    <t>72.776</t>
  </si>
  <si>
    <t>69423.0</t>
  </si>
  <si>
    <t>53423.759</t>
  </si>
  <si>
    <t>72.557</t>
  </si>
  <si>
    <t>69484.0</t>
  </si>
  <si>
    <t>53470.701</t>
  </si>
  <si>
    <t>53526.878</t>
  </si>
  <si>
    <t>69666.0</t>
  </si>
  <si>
    <t>53610.758</t>
  </si>
  <si>
    <t>69668.0</t>
  </si>
  <si>
    <t>53612.297</t>
  </si>
  <si>
    <t>61.343</t>
  </si>
  <si>
    <t>69909.0</t>
  </si>
  <si>
    <t>53797.756</t>
  </si>
  <si>
    <t>185.459</t>
  </si>
  <si>
    <t>87.837</t>
  </si>
  <si>
    <t>69962.0</t>
  </si>
  <si>
    <t>53838.541</t>
  </si>
  <si>
    <t>70094.0</t>
  </si>
  <si>
    <t>53940.121</t>
  </si>
  <si>
    <t>101.579</t>
  </si>
  <si>
    <t>53970.902</t>
  </si>
  <si>
    <t>63.432</t>
  </si>
  <si>
    <t>54035.544</t>
  </si>
  <si>
    <t>60.684</t>
  </si>
  <si>
    <t>100224.0</t>
  </si>
  <si>
    <t>77126.354</t>
  </si>
  <si>
    <t>23090.81</t>
  </si>
  <si>
    <t>3326.83</t>
  </si>
  <si>
    <t>632.562</t>
  </si>
  <si>
    <t>4428.429</t>
  </si>
  <si>
    <t>77693.505</t>
  </si>
  <si>
    <t>567.151</t>
  </si>
  <si>
    <t>3407.852</t>
  </si>
  <si>
    <t>4532.286</t>
  </si>
  <si>
    <t>78354.539</t>
  </si>
  <si>
    <t>661.035</t>
  </si>
  <si>
    <t>3487.774</t>
  </si>
  <si>
    <t>102773.0</t>
  </si>
  <si>
    <t>4662.714</t>
  </si>
  <si>
    <t>79087.911</t>
  </si>
  <si>
    <t>733.371</t>
  </si>
  <si>
    <t>3588.144</t>
  </si>
  <si>
    <t>103762.0</t>
  </si>
  <si>
    <t>79848.986</t>
  </si>
  <si>
    <t>761.075</t>
  </si>
  <si>
    <t>3687.635</t>
  </si>
  <si>
    <t>80649.307</t>
  </si>
  <si>
    <t>800.321</t>
  </si>
  <si>
    <t>3801.966</t>
  </si>
  <si>
    <t>105935.0</t>
  </si>
  <si>
    <t>81521.195</t>
  </si>
  <si>
    <t>871.889</t>
  </si>
  <si>
    <t>3926.522</t>
  </si>
  <si>
    <t>107293.0</t>
  </si>
  <si>
    <t>82566.23</t>
  </si>
  <si>
    <t>1045.035</t>
  </si>
  <si>
    <t>777.125</t>
  </si>
  <si>
    <t>83484.291</t>
  </si>
  <si>
    <t>918.061</t>
  </si>
  <si>
    <t>109142.0</t>
  </si>
  <si>
    <t>83989.109</t>
  </si>
  <si>
    <t>504.818</t>
  </si>
  <si>
    <t>804.939</t>
  </si>
  <si>
    <t>85393.52</t>
  </si>
  <si>
    <t>1404.41</t>
  </si>
  <si>
    <t>900.801</t>
  </si>
  <si>
    <t>112844.0</t>
  </si>
  <si>
    <t>1297.429</t>
  </si>
  <si>
    <t>86837.946</t>
  </si>
  <si>
    <t>998.423</t>
  </si>
  <si>
    <t>88166.171</t>
  </si>
  <si>
    <t>1328.226</t>
  </si>
  <si>
    <t>1073.838</t>
  </si>
  <si>
    <t>89509.018</t>
  </si>
  <si>
    <t>1342.847</t>
  </si>
  <si>
    <t>1141.118</t>
  </si>
  <si>
    <t>647.183</t>
  </si>
  <si>
    <t>118535.0</t>
  </si>
  <si>
    <t>91217.397</t>
  </si>
  <si>
    <t>1708.378</t>
  </si>
  <si>
    <t>1235.881</t>
  </si>
  <si>
    <t>92880.372</t>
  </si>
  <si>
    <t>1662.975</t>
  </si>
  <si>
    <t>1342.297</t>
  </si>
  <si>
    <t>122745.0</t>
  </si>
  <si>
    <t>94457.159</t>
  </si>
  <si>
    <t>1576.787</t>
  </si>
  <si>
    <t>1495.436</t>
  </si>
  <si>
    <t>96163.229</t>
  </si>
  <si>
    <t>1706.07</t>
  </si>
  <si>
    <t>1538.53</t>
  </si>
  <si>
    <t>127165.0</t>
  </si>
  <si>
    <t>97858.525</t>
  </si>
  <si>
    <t>1695.296</t>
  </si>
  <si>
    <t>1574.368</t>
  </si>
  <si>
    <t>129445.0</t>
  </si>
  <si>
    <t>99613.075</t>
  </si>
  <si>
    <t>1754.551</t>
  </si>
  <si>
    <t>131843.0</t>
  </si>
  <si>
    <t>101458.432</t>
  </si>
  <si>
    <t>1845.356</t>
  </si>
  <si>
    <t>1707.059</t>
  </si>
  <si>
    <t>134870.0</t>
  </si>
  <si>
    <t>2333.571</t>
  </si>
  <si>
    <t>103787.829</t>
  </si>
  <si>
    <t>2329.397</t>
  </si>
  <si>
    <t>1795.776</t>
  </si>
  <si>
    <t>106483.526</t>
  </si>
  <si>
    <t>2695.698</t>
  </si>
  <si>
    <t>1943.308</t>
  </si>
  <si>
    <t>675.656</t>
  </si>
  <si>
    <t>141434.0</t>
  </si>
  <si>
    <t>108839.088</t>
  </si>
  <si>
    <t>2355.561</t>
  </si>
  <si>
    <t>2054.561</t>
  </si>
  <si>
    <t>144488.0</t>
  </si>
  <si>
    <t>111189.262</t>
  </si>
  <si>
    <t>2350.174</t>
  </si>
  <si>
    <t>2146.576</t>
  </si>
  <si>
    <t>147373.0</t>
  </si>
  <si>
    <t>2886.857</t>
  </si>
  <si>
    <t>113409.384</t>
  </si>
  <si>
    <t>2220.122</t>
  </si>
  <si>
    <t>2221.551</t>
  </si>
  <si>
    <t>2812.429</t>
  </si>
  <si>
    <t>114763.005</t>
  </si>
  <si>
    <t>1353.62</t>
  </si>
  <si>
    <t>2164.276</t>
  </si>
  <si>
    <t>150175.0</t>
  </si>
  <si>
    <t>2618.857</t>
  </si>
  <si>
    <t>115565.635</t>
  </si>
  <si>
    <t>802.63</t>
  </si>
  <si>
    <t>2015.315</t>
  </si>
  <si>
    <t>118144.363</t>
  </si>
  <si>
    <t>2578.728</t>
  </si>
  <si>
    <t>688.738</t>
  </si>
  <si>
    <t>120403.731</t>
  </si>
  <si>
    <t>2259.369</t>
  </si>
  <si>
    <t>122606.154</t>
  </si>
  <si>
    <t>2202.423</t>
  </si>
  <si>
    <t>1966.724</t>
  </si>
  <si>
    <t>161746.0</t>
  </si>
  <si>
    <t>2465.429</t>
  </si>
  <si>
    <t>124469.979</t>
  </si>
  <si>
    <t>1863.825</t>
  </si>
  <si>
    <t>1897.245</t>
  </si>
  <si>
    <t>163901.0</t>
  </si>
  <si>
    <t>2361.143</t>
  </si>
  <si>
    <t>126128.338</t>
  </si>
  <si>
    <t>1658.358</t>
  </si>
  <si>
    <t>1816.993</t>
  </si>
  <si>
    <t>165663.0</t>
  </si>
  <si>
    <t>127484.267</t>
  </si>
  <si>
    <t>1355.929</t>
  </si>
  <si>
    <t>1817.323</t>
  </si>
  <si>
    <t>167644.0</t>
  </si>
  <si>
    <t>129008.725</t>
  </si>
  <si>
    <t>1524.458</t>
  </si>
  <si>
    <t>1920.441</t>
  </si>
  <si>
    <t>695.664</t>
  </si>
  <si>
    <t>169796.0</t>
  </si>
  <si>
    <t>130664.775</t>
  </si>
  <si>
    <t>1656.05</t>
  </si>
  <si>
    <t>1788.63</t>
  </si>
  <si>
    <t>1465.863</t>
  </si>
  <si>
    <t>1151.231</t>
  </si>
  <si>
    <t>884.971</t>
  </si>
  <si>
    <t>648.062</t>
  </si>
  <si>
    <t>236.579</t>
  </si>
  <si>
    <t>181362.0</t>
  </si>
  <si>
    <t>139565.272</t>
  </si>
  <si>
    <t>8900.497</t>
  </si>
  <si>
    <t>1271.5</t>
  </si>
  <si>
    <t>718.75</t>
  </si>
  <si>
    <t>192558.0</t>
  </si>
  <si>
    <t>1599.429</t>
  </si>
  <si>
    <t>148181.039</t>
  </si>
  <si>
    <t>8615.767</t>
  </si>
  <si>
    <t>1230.824</t>
  </si>
  <si>
    <t>204200.0</t>
  </si>
  <si>
    <t>3262.571</t>
  </si>
  <si>
    <t>157140.021</t>
  </si>
  <si>
    <t>8958.982</t>
  </si>
  <si>
    <t>2510.678</t>
  </si>
  <si>
    <t>744.914</t>
  </si>
  <si>
    <t>1279.855</t>
  </si>
  <si>
    <t>210343.0</t>
  </si>
  <si>
    <t>2540.714</t>
  </si>
  <si>
    <t>161867.304</t>
  </si>
  <si>
    <t>4727.283</t>
  </si>
  <si>
    <t>1955.181</t>
  </si>
  <si>
    <t>675.326</t>
  </si>
  <si>
    <t>214860.0</t>
  </si>
  <si>
    <t>165343.315</t>
  </si>
  <si>
    <t>3476.011</t>
  </si>
  <si>
    <t>1171.899</t>
  </si>
  <si>
    <t>757.997</t>
  </si>
  <si>
    <t>645.286</t>
  </si>
  <si>
    <t>496.573</t>
  </si>
  <si>
    <t>218229.0</t>
  </si>
  <si>
    <t>167935.894</t>
  </si>
  <si>
    <t>2592.579</t>
  </si>
  <si>
    <t>370.368</t>
  </si>
  <si>
    <t>761.844</t>
  </si>
  <si>
    <t>220344.0</t>
  </si>
  <si>
    <t>169563.471</t>
  </si>
  <si>
    <t>1627.577</t>
  </si>
  <si>
    <t>602.879</t>
  </si>
  <si>
    <t>232.511</t>
  </si>
  <si>
    <t>221749.0</t>
  </si>
  <si>
    <t>170644.674</t>
  </si>
  <si>
    <t>1081.203</t>
  </si>
  <si>
    <t>763.383</t>
  </si>
  <si>
    <t>222848.0</t>
  </si>
  <si>
    <t>171490.398</t>
  </si>
  <si>
    <t>275.275</t>
  </si>
  <si>
    <t>766.462</t>
  </si>
  <si>
    <t>223793.0</t>
  </si>
  <si>
    <t>172217.614</t>
  </si>
  <si>
    <t>727.215</t>
  </si>
  <si>
    <t>224722.0</t>
  </si>
  <si>
    <t>172932.516</t>
  </si>
  <si>
    <t>714.902</t>
  </si>
  <si>
    <t>102.129</t>
  </si>
  <si>
    <t>225862.0</t>
  </si>
  <si>
    <t>173809.791</t>
  </si>
  <si>
    <t>877.275</t>
  </si>
  <si>
    <t>174570.866</t>
  </si>
  <si>
    <t>227442.0</t>
  </si>
  <si>
    <t>175025.664</t>
  </si>
  <si>
    <t>454.798</t>
  </si>
  <si>
    <t>64.971</t>
  </si>
  <si>
    <t>769.54</t>
  </si>
  <si>
    <t>987.58</t>
  </si>
  <si>
    <t>770.309</t>
  </si>
  <si>
    <t>229479.0</t>
  </si>
  <si>
    <t>176593.217</t>
  </si>
  <si>
    <t>1567.553</t>
  </si>
  <si>
    <t>771.079</t>
  </si>
  <si>
    <t>231036.0</t>
  </si>
  <si>
    <t>177791.39</t>
  </si>
  <si>
    <t>1198.173</t>
  </si>
  <si>
    <t>771.848</t>
  </si>
  <si>
    <t>772.618</t>
  </si>
  <si>
    <t>775.696</t>
  </si>
  <si>
    <t>179365.868</t>
  </si>
  <si>
    <t>1574.478</t>
  </si>
  <si>
    <t>224.925</t>
  </si>
  <si>
    <t>182112.356</t>
  </si>
  <si>
    <t>2746.487</t>
  </si>
  <si>
    <t>776.466</t>
  </si>
  <si>
    <t>241165.0</t>
  </si>
  <si>
    <t>185586.058</t>
  </si>
  <si>
    <t>3473.703</t>
  </si>
  <si>
    <t>496.243</t>
  </si>
  <si>
    <t>244850.0</t>
  </si>
  <si>
    <t>1171.286</t>
  </si>
  <si>
    <t>188421.812</t>
  </si>
  <si>
    <t>2835.754</t>
  </si>
  <si>
    <t>778.005</t>
  </si>
  <si>
    <t>779.544</t>
  </si>
  <si>
    <t>405.108</t>
  </si>
  <si>
    <t>248720.0</t>
  </si>
  <si>
    <t>191399.931</t>
  </si>
  <si>
    <t>2978.119</t>
  </si>
  <si>
    <t>781.083</t>
  </si>
  <si>
    <t>784.161</t>
  </si>
  <si>
    <t>251746.0</t>
  </si>
  <si>
    <t>193728.559</t>
  </si>
  <si>
    <t>2328.627</t>
  </si>
  <si>
    <t>332.661</t>
  </si>
  <si>
    <t>254400.0</t>
  </si>
  <si>
    <t>195770.917</t>
  </si>
  <si>
    <t>2042.359</t>
  </si>
  <si>
    <t>624.427</t>
  </si>
  <si>
    <t>784.931</t>
  </si>
  <si>
    <t>291.766</t>
  </si>
  <si>
    <t>786.47</t>
  </si>
  <si>
    <t>256452.0</t>
  </si>
  <si>
    <t>197350.013</t>
  </si>
  <si>
    <t>1579.096</t>
  </si>
  <si>
    <t>225.585</t>
  </si>
  <si>
    <t>787.239</t>
  </si>
  <si>
    <t>258301.0</t>
  </si>
  <si>
    <t>198772.892</t>
  </si>
  <si>
    <t>1422.879</t>
  </si>
  <si>
    <t>428.854</t>
  </si>
  <si>
    <t>199872.564</t>
  </si>
  <si>
    <t>1099.672</t>
  </si>
  <si>
    <t>157.096</t>
  </si>
  <si>
    <t>788.009</t>
  </si>
  <si>
    <t>260947.0</t>
  </si>
  <si>
    <t>200809.094</t>
  </si>
  <si>
    <t>936.53</t>
  </si>
  <si>
    <t>290.886</t>
  </si>
  <si>
    <t>261976.0</t>
  </si>
  <si>
    <t>201600.951</t>
  </si>
  <si>
    <t>791.856</t>
  </si>
  <si>
    <t>113.122</t>
  </si>
  <si>
    <t>789.548</t>
  </si>
  <si>
    <t>262648.0</t>
  </si>
  <si>
    <t>202118.081</t>
  </si>
  <si>
    <t>517.131</t>
  </si>
  <si>
    <t>790.317</t>
  </si>
  <si>
    <t>263177.0</t>
  </si>
  <si>
    <t>202525.168</t>
  </si>
  <si>
    <t>407.087</t>
  </si>
  <si>
    <t>792.626</t>
  </si>
  <si>
    <t>263780.0</t>
  </si>
  <si>
    <t>202989.2</t>
  </si>
  <si>
    <t>794.165</t>
  </si>
  <si>
    <t>203516.335</t>
  </si>
  <si>
    <t>204159.67</t>
  </si>
  <si>
    <t>643.335</t>
  </si>
  <si>
    <t>16.807</t>
  </si>
  <si>
    <t>37242.0</t>
  </si>
  <si>
    <t>75055.0</t>
  </si>
  <si>
    <t>86140.0</t>
  </si>
  <si>
    <t>1123.857</t>
  </si>
  <si>
    <t>195.327</t>
  </si>
  <si>
    <t>27.176</t>
  </si>
  <si>
    <t>663.72</t>
  </si>
  <si>
    <t>40.956</t>
  </si>
  <si>
    <t>18310.0</t>
  </si>
  <si>
    <t>42.642</t>
  </si>
  <si>
    <t>25060.0</t>
  </si>
  <si>
    <t>54.226</t>
  </si>
  <si>
    <t>46.847</t>
  </si>
  <si>
    <t>39.552</t>
  </si>
  <si>
    <t>26.666</t>
  </si>
  <si>
    <t>29.113</t>
  </si>
  <si>
    <t>62.937</t>
  </si>
  <si>
    <t>36.727</t>
  </si>
  <si>
    <t>46.649</t>
  </si>
  <si>
    <t>17.792</t>
  </si>
  <si>
    <t>45.959</t>
  </si>
  <si>
    <t>25862.0</t>
  </si>
  <si>
    <t>10324.286</t>
  </si>
  <si>
    <t>80.758</t>
  </si>
  <si>
    <t>746.286</t>
  </si>
  <si>
    <t>133204.0</t>
  </si>
  <si>
    <t>112.898</t>
  </si>
  <si>
    <t>124.49</t>
  </si>
  <si>
    <t>136.456</t>
  </si>
  <si>
    <t>158074.0</t>
  </si>
  <si>
    <t>35.792</t>
  </si>
  <si>
    <t>41140.0</t>
  </si>
  <si>
    <t>64.787</t>
  </si>
  <si>
    <t>40.517</t>
  </si>
  <si>
    <t>42.425</t>
  </si>
  <si>
    <t>42.515</t>
  </si>
  <si>
    <t>163932.0</t>
  </si>
  <si>
    <t>166497.0</t>
  </si>
  <si>
    <t>198239.0</t>
  </si>
  <si>
    <t>45.013</t>
  </si>
  <si>
    <t>40.312</t>
  </si>
  <si>
    <t>209702.0</t>
  </si>
  <si>
    <t>3509.286</t>
  </si>
  <si>
    <t>24.598</t>
  </si>
  <si>
    <t>49.921</t>
  </si>
  <si>
    <t>21.137</t>
  </si>
  <si>
    <t>310474.0</t>
  </si>
  <si>
    <t>228362.0</t>
  </si>
  <si>
    <t>229580.0</t>
  </si>
  <si>
    <t>230150.0</t>
  </si>
  <si>
    <t>17832.0</t>
  </si>
  <si>
    <t>38951.0</t>
  </si>
  <si>
    <t>5.702</t>
  </si>
  <si>
    <t>250469.0</t>
  </si>
  <si>
    <t>60.061</t>
  </si>
  <si>
    <t>53317.0</t>
  </si>
  <si>
    <t>124.868</t>
  </si>
  <si>
    <t>38086.0</t>
  </si>
  <si>
    <t>46473.0</t>
  </si>
  <si>
    <t>162559.0</t>
  </si>
  <si>
    <t>33022.0</t>
  </si>
  <si>
    <t>40.305</t>
  </si>
  <si>
    <t>80.624</t>
  </si>
  <si>
    <t>186731.0</t>
  </si>
  <si>
    <t>83.637</t>
  </si>
  <si>
    <t>40.807</t>
  </si>
  <si>
    <t>21.932</t>
  </si>
  <si>
    <t>91.233</t>
  </si>
  <si>
    <t>29.889</t>
  </si>
  <si>
    <t>91.933</t>
  </si>
  <si>
    <t>92.979</t>
  </si>
  <si>
    <t>2414.429</t>
  </si>
  <si>
    <t>39911.0</t>
  </si>
  <si>
    <t>62084.0</t>
  </si>
  <si>
    <t>147.809</t>
  </si>
  <si>
    <t>180.855</t>
  </si>
  <si>
    <t>35201.0</t>
  </si>
  <si>
    <t>89387.0</t>
  </si>
  <si>
    <t>26803.0</t>
  </si>
  <si>
    <t>48708.0</t>
  </si>
  <si>
    <t>113.258</t>
  </si>
  <si>
    <t>138.773</t>
  </si>
  <si>
    <t>316941.0</t>
  </si>
  <si>
    <t>65.029</t>
  </si>
  <si>
    <t>16184.0</t>
  </si>
  <si>
    <t>37.067</t>
  </si>
  <si>
    <t>19.905</t>
  </si>
  <si>
    <t>32.466</t>
  </si>
  <si>
    <t>59.066</t>
  </si>
  <si>
    <t>324221.0</t>
  </si>
  <si>
    <t>119.792</t>
  </si>
  <si>
    <t>14.815</t>
  </si>
  <si>
    <t>324922.0</t>
  </si>
  <si>
    <t>121.25</t>
  </si>
  <si>
    <t>60.494</t>
  </si>
  <si>
    <t>15.435</t>
  </si>
  <si>
    <t>58.191</t>
  </si>
  <si>
    <t>46146.0</t>
  </si>
  <si>
    <t>40651.0</t>
  </si>
  <si>
    <t>358.693</t>
  </si>
  <si>
    <t>37.755</t>
  </si>
  <si>
    <t>44.913</t>
  </si>
  <si>
    <t>111.824</t>
  </si>
  <si>
    <t>68.439</t>
  </si>
  <si>
    <t>200.123</t>
  </si>
  <si>
    <t>75.684</t>
  </si>
  <si>
    <t>40556.0</t>
  </si>
  <si>
    <t>146.349</t>
  </si>
  <si>
    <t>42714.0</t>
  </si>
  <si>
    <t>213.828</t>
  </si>
  <si>
    <t>75201.0</t>
  </si>
  <si>
    <t>165.598</t>
  </si>
  <si>
    <t>845.714</t>
  </si>
  <si>
    <t>186.985</t>
  </si>
  <si>
    <t>1392.714</t>
  </si>
  <si>
    <t>12.527</t>
  </si>
  <si>
    <t>13.749</t>
  </si>
  <si>
    <t>17097.0</t>
  </si>
  <si>
    <t>42.163</t>
  </si>
  <si>
    <t>23.526</t>
  </si>
  <si>
    <t>19.423</t>
  </si>
  <si>
    <t>255937.0</t>
  </si>
  <si>
    <t>256187.0</t>
  </si>
  <si>
    <t>15.582</t>
  </si>
  <si>
    <t>256931.0</t>
  </si>
  <si>
    <t>21.431</t>
  </si>
  <si>
    <t>30.815</t>
  </si>
  <si>
    <t>47.052</t>
  </si>
  <si>
    <t>400.289</t>
  </si>
  <si>
    <t>12.789</t>
  </si>
  <si>
    <t>1292.857</t>
  </si>
  <si>
    <t>127.144</t>
  </si>
  <si>
    <t>204.095</t>
  </si>
  <si>
    <t>892.062</t>
  </si>
  <si>
    <t>912.143</t>
  </si>
  <si>
    <t>104.535</t>
  </si>
  <si>
    <t>51.504</t>
  </si>
  <si>
    <t>130.462</t>
  </si>
  <si>
    <t>36491.0</t>
  </si>
  <si>
    <t>109.616</t>
  </si>
  <si>
    <t>399.316</t>
  </si>
  <si>
    <t>277.955</t>
  </si>
  <si>
    <t>99.459</t>
  </si>
  <si>
    <t>209.512</t>
  </si>
  <si>
    <t>70.575</t>
  </si>
  <si>
    <t>140.948</t>
  </si>
  <si>
    <t>513922.0</t>
  </si>
  <si>
    <t>16.773</t>
  </si>
  <si>
    <t>14.124</t>
  </si>
  <si>
    <t>15.638</t>
  </si>
  <si>
    <t>21.481</t>
  </si>
  <si>
    <t>260.419</t>
  </si>
  <si>
    <t>17823.0</t>
  </si>
  <si>
    <t>44016.0</t>
  </si>
  <si>
    <t>282.951</t>
  </si>
  <si>
    <t>49.141</t>
  </si>
  <si>
    <t>27255.0</t>
  </si>
  <si>
    <t>40261.0</t>
  </si>
  <si>
    <t>56.498</t>
  </si>
  <si>
    <t>67.091</t>
  </si>
  <si>
    <t>193.58</t>
  </si>
  <si>
    <t>126811.0</t>
  </si>
  <si>
    <t>162869.0</t>
  </si>
  <si>
    <t>2829.286</t>
  </si>
  <si>
    <t>7685.286</t>
  </si>
  <si>
    <t>638517.0</t>
  </si>
  <si>
    <t>125.648</t>
  </si>
  <si>
    <t>158.16</t>
  </si>
  <si>
    <t>168.316</t>
  </si>
  <si>
    <t>50.907</t>
  </si>
  <si>
    <t>17.613</t>
  </si>
  <si>
    <t>624.711</t>
  </si>
  <si>
    <t>29.388</t>
  </si>
  <si>
    <t>395.483</t>
  </si>
  <si>
    <t>206.854</t>
  </si>
  <si>
    <t>76.545</t>
  </si>
  <si>
    <t>87.708</t>
  </si>
  <si>
    <t>979.138</t>
  </si>
  <si>
    <t>74183.0</t>
  </si>
  <si>
    <t>16.858</t>
  </si>
  <si>
    <t>260.39</t>
  </si>
  <si>
    <t>97517.0</t>
  </si>
  <si>
    <t>2468.577</t>
  </si>
  <si>
    <t>34367.0</t>
  </si>
  <si>
    <t>132480.0</t>
  </si>
  <si>
    <t>41.918</t>
  </si>
  <si>
    <t>99890.0</t>
  </si>
  <si>
    <t>35.539</t>
  </si>
  <si>
    <t>100020.0</t>
  </si>
  <si>
    <t>100190.0</t>
  </si>
  <si>
    <t>100755.0</t>
  </si>
  <si>
    <t>229932.0</t>
  </si>
  <si>
    <t>128377.0</t>
  </si>
  <si>
    <t>262748.0</t>
  </si>
  <si>
    <t>160457.0</t>
  </si>
  <si>
    <t>283.171</t>
  </si>
  <si>
    <t>163954.0</t>
  </si>
  <si>
    <t>1954.143</t>
  </si>
  <si>
    <t>83698.0</t>
  </si>
  <si>
    <t>1923.857</t>
  </si>
  <si>
    <t>85757.0</t>
  </si>
  <si>
    <t>90116.0</t>
  </si>
  <si>
    <t>229836.0</t>
  </si>
  <si>
    <t>339.213</t>
  </si>
  <si>
    <t>95875.0</t>
  </si>
  <si>
    <t>149.673</t>
  </si>
  <si>
    <t>120.513</t>
  </si>
  <si>
    <t>111.628</t>
  </si>
  <si>
    <t>233980.0</t>
  </si>
  <si>
    <t>106.92</t>
  </si>
  <si>
    <t>99412.0</t>
  </si>
  <si>
    <t>99431.0</t>
  </si>
  <si>
    <t>94.542</t>
  </si>
  <si>
    <t>99709.0</t>
  </si>
  <si>
    <t>99965.0</t>
  </si>
  <si>
    <t>283976.0</t>
  </si>
  <si>
    <t>100377.0</t>
  </si>
  <si>
    <t>1229.504</t>
  </si>
  <si>
    <t>MAR</t>
  </si>
  <si>
    <t>Morocco</t>
  </si>
  <si>
    <t>37457976.0</t>
  </si>
  <si>
    <t>24.534</t>
  </si>
  <si>
    <t>38.657</t>
  </si>
  <si>
    <t>50.403</t>
  </si>
  <si>
    <t>54.034</t>
  </si>
  <si>
    <t>76.219</t>
  </si>
  <si>
    <t>91.996</t>
  </si>
  <si>
    <t>108.522</t>
  </si>
  <si>
    <t>113.514</t>
  </si>
  <si>
    <t>115.356</t>
  </si>
  <si>
    <t>118.079</t>
  </si>
  <si>
    <t>121.977</t>
  </si>
  <si>
    <t>126.248</t>
  </si>
  <si>
    <t>130.893</t>
  </si>
  <si>
    <t>144.375</t>
  </si>
  <si>
    <t>148.113</t>
  </si>
  <si>
    <t>152.464</t>
  </si>
  <si>
    <t>157.777</t>
  </si>
  <si>
    <t>161.861</t>
  </si>
  <si>
    <t>173.848</t>
  </si>
  <si>
    <t>177.586</t>
  </si>
  <si>
    <t>179.962</t>
  </si>
  <si>
    <t>185.595</t>
  </si>
  <si>
    <t>192.509</t>
  </si>
  <si>
    <t>195.739</t>
  </si>
  <si>
    <t>197.715</t>
  </si>
  <si>
    <t>198.436</t>
  </si>
  <si>
    <t>202.921</t>
  </si>
  <si>
    <t>204.042</t>
  </si>
  <si>
    <t>207.699</t>
  </si>
  <si>
    <t>209.114</t>
  </si>
  <si>
    <t>215.468</t>
  </si>
  <si>
    <t>217.604</t>
  </si>
  <si>
    <t>219.553</t>
  </si>
  <si>
    <t>221.635</t>
  </si>
  <si>
    <t>225.239</t>
  </si>
  <si>
    <t>227.135</t>
  </si>
  <si>
    <t>227.909</t>
  </si>
  <si>
    <t>229.858</t>
  </si>
  <si>
    <t>232.047</t>
  </si>
  <si>
    <t>234.743</t>
  </si>
  <si>
    <t>237.199</t>
  </si>
  <si>
    <t>238.427</t>
  </si>
  <si>
    <t>240.189</t>
  </si>
  <si>
    <t>242.245</t>
  </si>
  <si>
    <t>256.634</t>
  </si>
  <si>
    <t>262.668</t>
  </si>
  <si>
    <t>266.352</t>
  </si>
  <si>
    <t>271.558</t>
  </si>
  <si>
    <t>276.149</t>
  </si>
  <si>
    <t>291.18</t>
  </si>
  <si>
    <t>302.686</t>
  </si>
  <si>
    <t>310.561</t>
  </si>
  <si>
    <t>321.747</t>
  </si>
  <si>
    <t>334.588</t>
  </si>
  <si>
    <t>337.338</t>
  </si>
  <si>
    <t>346.228</t>
  </si>
  <si>
    <t>354.744</t>
  </si>
  <si>
    <t>379.492</t>
  </si>
  <si>
    <t>383.87</t>
  </si>
  <si>
    <t>389.957</t>
  </si>
  <si>
    <t>394.335</t>
  </si>
  <si>
    <t>402.558</t>
  </si>
  <si>
    <t>409.205</t>
  </si>
  <si>
    <t>420.338</t>
  </si>
  <si>
    <t>425.437</t>
  </si>
  <si>
    <t>429.735</t>
  </si>
  <si>
    <t>434.14</t>
  </si>
  <si>
    <t>441.695</t>
  </si>
  <si>
    <t>19667.0</t>
  </si>
  <si>
    <t>446.527</t>
  </si>
  <si>
    <t>454.242</t>
  </si>
  <si>
    <t>460.142</t>
  </si>
  <si>
    <t>468.845</t>
  </si>
  <si>
    <t>473.651</t>
  </si>
  <si>
    <t>17962.0</t>
  </si>
  <si>
    <t>479.524</t>
  </si>
  <si>
    <t>487.586</t>
  </si>
  <si>
    <t>502.803</t>
  </si>
  <si>
    <t>7.982</t>
  </si>
  <si>
    <t>524.454</t>
  </si>
  <si>
    <t>570.96</t>
  </si>
  <si>
    <t>13.901</t>
  </si>
  <si>
    <t>593.011</t>
  </si>
  <si>
    <t>620.936</t>
  </si>
  <si>
    <t>649.314</t>
  </si>
  <si>
    <t>667.815</t>
  </si>
  <si>
    <t>681.751</t>
  </si>
  <si>
    <t>20.057</t>
  </si>
  <si>
    <t>699.344</t>
  </si>
  <si>
    <t>10.705</t>
  </si>
  <si>
    <t>726.601</t>
  </si>
  <si>
    <t>36.114</t>
  </si>
  <si>
    <t>28500.0</t>
  </si>
  <si>
    <t>760.853</t>
  </si>
  <si>
    <t>23.977</t>
  </si>
  <si>
    <t>791.394</t>
  </si>
  <si>
    <t>30.541</t>
  </si>
  <si>
    <t>24.351</t>
  </si>
  <si>
    <t>854.478</t>
  </si>
  <si>
    <t>35.907</t>
  </si>
  <si>
    <t>887.314</t>
  </si>
  <si>
    <t>909.366</t>
  </si>
  <si>
    <t>35195.0</t>
  </si>
  <si>
    <t>939.586</t>
  </si>
  <si>
    <t>979.604</t>
  </si>
  <si>
    <t>37935.0</t>
  </si>
  <si>
    <t>1012.735</t>
  </si>
  <si>
    <t>39241.0</t>
  </si>
  <si>
    <t>1047.601</t>
  </si>
  <si>
    <t>34.866</t>
  </si>
  <si>
    <t>32.719</t>
  </si>
  <si>
    <t>1287.143</t>
  </si>
  <si>
    <t>1095.014</t>
  </si>
  <si>
    <t>47.413</t>
  </si>
  <si>
    <t>1134.311</t>
  </si>
  <si>
    <t>35.285</t>
  </si>
  <si>
    <t>17.566</t>
  </si>
  <si>
    <t>1162.85</t>
  </si>
  <si>
    <t>28.539</t>
  </si>
  <si>
    <t>1372.571</t>
  </si>
  <si>
    <t>1196.087</t>
  </si>
  <si>
    <t>1236.399</t>
  </si>
  <si>
    <t>1271.772</t>
  </si>
  <si>
    <t>37.005</t>
  </si>
  <si>
    <t>1314.727</t>
  </si>
  <si>
    <t>1356.507</t>
  </si>
  <si>
    <t>1397.539</t>
  </si>
  <si>
    <t>1421.646</t>
  </si>
  <si>
    <t>36.971</t>
  </si>
  <si>
    <t>1455.711</t>
  </si>
  <si>
    <t>1491.378</t>
  </si>
  <si>
    <t>36.426</t>
  </si>
  <si>
    <t>26.269</t>
  </si>
  <si>
    <t>49.202</t>
  </si>
  <si>
    <t>1349.571</t>
  </si>
  <si>
    <t>1523.974</t>
  </si>
  <si>
    <t>32.597</t>
  </si>
  <si>
    <t>58489.0</t>
  </si>
  <si>
    <t>1561.456</t>
  </si>
  <si>
    <t>35.247</t>
  </si>
  <si>
    <t>28.085</t>
  </si>
  <si>
    <t>1603.29</t>
  </si>
  <si>
    <t>41.834</t>
  </si>
  <si>
    <t>61399.0</t>
  </si>
  <si>
    <t>1639.144</t>
  </si>
  <si>
    <t>62590.0</t>
  </si>
  <si>
    <t>1670.939</t>
  </si>
  <si>
    <t>31.796</t>
  </si>
  <si>
    <t>30.461</t>
  </si>
  <si>
    <t>1702.735</t>
  </si>
  <si>
    <t>65453.0</t>
  </si>
  <si>
    <t>1747.372</t>
  </si>
  <si>
    <t>32.463</t>
  </si>
  <si>
    <t>66855.0</t>
  </si>
  <si>
    <t>1784.8</t>
  </si>
  <si>
    <t>68605.0</t>
  </si>
  <si>
    <t>1445.143</t>
  </si>
  <si>
    <t>1831.519</t>
  </si>
  <si>
    <t>46.719</t>
  </si>
  <si>
    <t>70160.0</t>
  </si>
  <si>
    <t>1873.032</t>
  </si>
  <si>
    <t>1932.672</t>
  </si>
  <si>
    <t>36.334</t>
  </si>
  <si>
    <t>1598.571</t>
  </si>
  <si>
    <t>1969.674</t>
  </si>
  <si>
    <t>37.001</t>
  </si>
  <si>
    <t>37.215</t>
  </si>
  <si>
    <t>75721.0</t>
  </si>
  <si>
    <t>2021.492</t>
  </si>
  <si>
    <t>2079.077</t>
  </si>
  <si>
    <t>57.585</t>
  </si>
  <si>
    <t>1844.571</t>
  </si>
  <si>
    <t>2129.506</t>
  </si>
  <si>
    <t>82197.0</t>
  </si>
  <si>
    <t>1941.714</t>
  </si>
  <si>
    <t>2194.379</t>
  </si>
  <si>
    <t>64.873</t>
  </si>
  <si>
    <t>51.837</t>
  </si>
  <si>
    <t>2039.286</t>
  </si>
  <si>
    <t>2254.126</t>
  </si>
  <si>
    <t>59.747</t>
  </si>
  <si>
    <t>2314.22</t>
  </si>
  <si>
    <t>60.094</t>
  </si>
  <si>
    <t>88203.0</t>
  </si>
  <si>
    <t>2060.429</t>
  </si>
  <si>
    <t>2354.719</t>
  </si>
  <si>
    <t>43.088</t>
  </si>
  <si>
    <t>90324.0</t>
  </si>
  <si>
    <t>2086.143</t>
  </si>
  <si>
    <t>2411.342</t>
  </si>
  <si>
    <t>56.623</t>
  </si>
  <si>
    <t>92016.0</t>
  </si>
  <si>
    <t>2456.513</t>
  </si>
  <si>
    <t>53.919</t>
  </si>
  <si>
    <t>2522.934</t>
  </si>
  <si>
    <t>66.421</t>
  </si>
  <si>
    <t>56.204</t>
  </si>
  <si>
    <t>97264.0</t>
  </si>
  <si>
    <t>2152.429</t>
  </si>
  <si>
    <t>2596.617</t>
  </si>
  <si>
    <t>99816.0</t>
  </si>
  <si>
    <t>2664.746</t>
  </si>
  <si>
    <t>22684.0</t>
  </si>
  <si>
    <t>101743.0</t>
  </si>
  <si>
    <t>2716.191</t>
  </si>
  <si>
    <t>51.444</t>
  </si>
  <si>
    <t>57.424</t>
  </si>
  <si>
    <t>103119.0</t>
  </si>
  <si>
    <t>2130.857</t>
  </si>
  <si>
    <t>2752.925</t>
  </si>
  <si>
    <t>56.887</t>
  </si>
  <si>
    <t>49.522</t>
  </si>
  <si>
    <t>105346.0</t>
  </si>
  <si>
    <t>2812.378</t>
  </si>
  <si>
    <t>107743.0</t>
  </si>
  <si>
    <t>2246.714</t>
  </si>
  <si>
    <t>2876.37</t>
  </si>
  <si>
    <t>51.204</t>
  </si>
  <si>
    <t>110099.0</t>
  </si>
  <si>
    <t>2939.267</t>
  </si>
  <si>
    <t>62.897</t>
  </si>
  <si>
    <t>59.476</t>
  </si>
  <si>
    <t>52.219</t>
  </si>
  <si>
    <t>112522.0</t>
  </si>
  <si>
    <t>3003.953</t>
  </si>
  <si>
    <t>64.686</t>
  </si>
  <si>
    <t>3076.541</t>
  </si>
  <si>
    <t>58.828</t>
  </si>
  <si>
    <t>117685.0</t>
  </si>
  <si>
    <t>2277.429</t>
  </si>
  <si>
    <t>3141.787</t>
  </si>
  <si>
    <t>55.235</t>
  </si>
  <si>
    <t>3179.75</t>
  </si>
  <si>
    <t>3235.172</t>
  </si>
  <si>
    <t>123653.0</t>
  </si>
  <si>
    <t>2272.857</t>
  </si>
  <si>
    <t>3301.113</t>
  </si>
  <si>
    <t>65.941</t>
  </si>
  <si>
    <t>58.572</t>
  </si>
  <si>
    <t>2277.857</t>
  </si>
  <si>
    <t>3364.944</t>
  </si>
  <si>
    <t>63.832</t>
  </si>
  <si>
    <t>60.811</t>
  </si>
  <si>
    <t>2291.857</t>
  </si>
  <si>
    <t>3432.246</t>
  </si>
  <si>
    <t>67.302</t>
  </si>
  <si>
    <t>2283.857</t>
  </si>
  <si>
    <t>3503.339</t>
  </si>
  <si>
    <t>71.093</t>
  </si>
  <si>
    <t>133272.0</t>
  </si>
  <si>
    <t>3557.907</t>
  </si>
  <si>
    <t>54.568</t>
  </si>
  <si>
    <t>59.446</t>
  </si>
  <si>
    <t>134695.0</t>
  </si>
  <si>
    <t>3595.896</t>
  </si>
  <si>
    <t>59.449</t>
  </si>
  <si>
    <t>63.244</t>
  </si>
  <si>
    <t>137248.0</t>
  </si>
  <si>
    <t>3664.053</t>
  </si>
  <si>
    <t>68.156</t>
  </si>
  <si>
    <t>61.269</t>
  </si>
  <si>
    <t>64.339</t>
  </si>
  <si>
    <t>140024.0</t>
  </si>
  <si>
    <t>2338.714</t>
  </si>
  <si>
    <t>3738.162</t>
  </si>
  <si>
    <t>62.436</t>
  </si>
  <si>
    <t>142953.0</t>
  </si>
  <si>
    <t>3816.357</t>
  </si>
  <si>
    <t>78.194</t>
  </si>
  <si>
    <t>64.488</t>
  </si>
  <si>
    <t>2547.571</t>
  </si>
  <si>
    <t>3908.326</t>
  </si>
  <si>
    <t>68.011</t>
  </si>
  <si>
    <t>67.542</t>
  </si>
  <si>
    <t>149841.0</t>
  </si>
  <si>
    <t>4000.243</t>
  </si>
  <si>
    <t>91.916</t>
  </si>
  <si>
    <t>70.986</t>
  </si>
  <si>
    <t>152404.0</t>
  </si>
  <si>
    <t>2733.143</t>
  </si>
  <si>
    <t>4068.666</t>
  </si>
  <si>
    <t>68.423</t>
  </si>
  <si>
    <t>153761.0</t>
  </si>
  <si>
    <t>2723.714</t>
  </si>
  <si>
    <t>4104.893</t>
  </si>
  <si>
    <t>36.227</t>
  </si>
  <si>
    <t>156946.0</t>
  </si>
  <si>
    <t>4189.922</t>
  </si>
  <si>
    <t>85.029</t>
  </si>
  <si>
    <t>75.124</t>
  </si>
  <si>
    <t>160333.0</t>
  </si>
  <si>
    <t>4280.343</t>
  </si>
  <si>
    <t>90.421</t>
  </si>
  <si>
    <t>163650.0</t>
  </si>
  <si>
    <t>2956.714</t>
  </si>
  <si>
    <t>4368.896</t>
  </si>
  <si>
    <t>88.553</t>
  </si>
  <si>
    <t>74.003</t>
  </si>
  <si>
    <t>167148.0</t>
  </si>
  <si>
    <t>2964.286</t>
  </si>
  <si>
    <t>4462.281</t>
  </si>
  <si>
    <t>93.385</t>
  </si>
  <si>
    <t>75.231</t>
  </si>
  <si>
    <t>170911.0</t>
  </si>
  <si>
    <t>4562.74</t>
  </si>
  <si>
    <t>100.459</t>
  </si>
  <si>
    <t>76.833</t>
  </si>
  <si>
    <t>173632.0</t>
  </si>
  <si>
    <t>4635.381</t>
  </si>
  <si>
    <t>22693.0</t>
  </si>
  <si>
    <t>175749.0</t>
  </si>
  <si>
    <t>3141.143</t>
  </si>
  <si>
    <t>4691.898</t>
  </si>
  <si>
    <t>4778.769</t>
  </si>
  <si>
    <t>84.121</t>
  </si>
  <si>
    <t>182580.0</t>
  </si>
  <si>
    <t>4874.262</t>
  </si>
  <si>
    <t>95.494</t>
  </si>
  <si>
    <t>4985.08</t>
  </si>
  <si>
    <t>110.818</t>
  </si>
  <si>
    <t>88.026</t>
  </si>
  <si>
    <t>5083.457</t>
  </si>
  <si>
    <t>88.739</t>
  </si>
  <si>
    <t>85.563</t>
  </si>
  <si>
    <t>5191.444</t>
  </si>
  <si>
    <t>107.988</t>
  </si>
  <si>
    <t>197481.0</t>
  </si>
  <si>
    <t>5272.068</t>
  </si>
  <si>
    <t>199745.0</t>
  </si>
  <si>
    <t>5332.509</t>
  </si>
  <si>
    <t>60.441</t>
  </si>
  <si>
    <t>91.516</t>
  </si>
  <si>
    <t>203733.0</t>
  </si>
  <si>
    <t>3532.857</t>
  </si>
  <si>
    <t>5438.975</t>
  </si>
  <si>
    <t>94.315</t>
  </si>
  <si>
    <t>207718.0</t>
  </si>
  <si>
    <t>5545.361</t>
  </si>
  <si>
    <t>106.386</t>
  </si>
  <si>
    <t>95.871</t>
  </si>
  <si>
    <t>93.598</t>
  </si>
  <si>
    <t>212038.0</t>
  </si>
  <si>
    <t>3615.286</t>
  </si>
  <si>
    <t>5660.69</t>
  </si>
  <si>
    <t>96.516</t>
  </si>
  <si>
    <t>5747.614</t>
  </si>
  <si>
    <t>86.924</t>
  </si>
  <si>
    <t>96.775</t>
  </si>
  <si>
    <t>219084.0</t>
  </si>
  <si>
    <t>3517.571</t>
  </si>
  <si>
    <t>5848.794</t>
  </si>
  <si>
    <t>93.907</t>
  </si>
  <si>
    <t>5941.165</t>
  </si>
  <si>
    <t>95.585</t>
  </si>
  <si>
    <t>100.433</t>
  </si>
  <si>
    <t>225070.0</t>
  </si>
  <si>
    <t>3617.857</t>
  </si>
  <si>
    <t>6008.6</t>
  </si>
  <si>
    <t>96.584</t>
  </si>
  <si>
    <t>102.141</t>
  </si>
  <si>
    <t>229565.0</t>
  </si>
  <si>
    <t>3690.286</t>
  </si>
  <si>
    <t>6128.601</t>
  </si>
  <si>
    <t>120.001</t>
  </si>
  <si>
    <t>98.518</t>
  </si>
  <si>
    <t>104.117</t>
  </si>
  <si>
    <t>235310.0</t>
  </si>
  <si>
    <t>6281.973</t>
  </si>
  <si>
    <t>153.372</t>
  </si>
  <si>
    <t>240951.0</t>
  </si>
  <si>
    <t>4130.429</t>
  </si>
  <si>
    <t>6432.569</t>
  </si>
  <si>
    <t>150.595</t>
  </si>
  <si>
    <t>110.268</t>
  </si>
  <si>
    <t>108.361</t>
  </si>
  <si>
    <t>246349.0</t>
  </si>
  <si>
    <t>4436.429</t>
  </si>
  <si>
    <t>6576.677</t>
  </si>
  <si>
    <t>144.108</t>
  </si>
  <si>
    <t>118.437</t>
  </si>
  <si>
    <t>110.177</t>
  </si>
  <si>
    <t>252185.0</t>
  </si>
  <si>
    <t>4728.714</t>
  </si>
  <si>
    <t>6732.478</t>
  </si>
  <si>
    <t>155.801</t>
  </si>
  <si>
    <t>256781.0</t>
  </si>
  <si>
    <t>6855.176</t>
  </si>
  <si>
    <t>122.697</t>
  </si>
  <si>
    <t>130.573</t>
  </si>
  <si>
    <t>114.048</t>
  </si>
  <si>
    <t>259951.0</t>
  </si>
  <si>
    <t>6939.804</t>
  </si>
  <si>
    <t>84.628</t>
  </si>
  <si>
    <t>133.029</t>
  </si>
  <si>
    <t>265165.0</t>
  </si>
  <si>
    <t>118.132</t>
  </si>
  <si>
    <t>270626.0</t>
  </si>
  <si>
    <t>7224.79</t>
  </si>
  <si>
    <t>134.688</t>
  </si>
  <si>
    <t>120.295</t>
  </si>
  <si>
    <t>5124.286</t>
  </si>
  <si>
    <t>7390.175</t>
  </si>
  <si>
    <t>122.003</t>
  </si>
  <si>
    <t>282336.0</t>
  </si>
  <si>
    <t>7537.407</t>
  </si>
  <si>
    <t>147.232</t>
  </si>
  <si>
    <t>137.247</t>
  </si>
  <si>
    <t>123.632</t>
  </si>
  <si>
    <t>288211.0</t>
  </si>
  <si>
    <t>5146.571</t>
  </si>
  <si>
    <t>7694.249</t>
  </si>
  <si>
    <t>125.394</t>
  </si>
  <si>
    <t>293177.0</t>
  </si>
  <si>
    <t>5199.429</t>
  </si>
  <si>
    <t>7826.824</t>
  </si>
  <si>
    <t>132.575</t>
  </si>
  <si>
    <t>138.807</t>
  </si>
  <si>
    <t>127.583</t>
  </si>
  <si>
    <t>296189.0</t>
  </si>
  <si>
    <t>5176.857</t>
  </si>
  <si>
    <t>7907.234</t>
  </si>
  <si>
    <t>138.204</t>
  </si>
  <si>
    <t>129.478</t>
  </si>
  <si>
    <t>301604.0</t>
  </si>
  <si>
    <t>8051.796</t>
  </si>
  <si>
    <t>144.562</t>
  </si>
  <si>
    <t>138.971</t>
  </si>
  <si>
    <t>131.668</t>
  </si>
  <si>
    <t>306995.0</t>
  </si>
  <si>
    <t>5195.571</t>
  </si>
  <si>
    <t>8195.718</t>
  </si>
  <si>
    <t>143.921</t>
  </si>
  <si>
    <t>138.704</t>
  </si>
  <si>
    <t>4961.857</t>
  </si>
  <si>
    <t>8317.428</t>
  </si>
  <si>
    <t>316260.0</t>
  </si>
  <si>
    <t>4846.286</t>
  </si>
  <si>
    <t>8443.062</t>
  </si>
  <si>
    <t>125.634</t>
  </si>
  <si>
    <t>129.379</t>
  </si>
  <si>
    <t>138.342</t>
  </si>
  <si>
    <t>320962.0</t>
  </si>
  <si>
    <t>4678.714</t>
  </si>
  <si>
    <t>8568.589</t>
  </si>
  <si>
    <t>125.527</t>
  </si>
  <si>
    <t>124.906</t>
  </si>
  <si>
    <t>140.317</t>
  </si>
  <si>
    <t>324941.0</t>
  </si>
  <si>
    <t>4537.714</t>
  </si>
  <si>
    <t>8674.815</t>
  </si>
  <si>
    <t>121.141</t>
  </si>
  <si>
    <t>327528.0</t>
  </si>
  <si>
    <t>8743.879</t>
  </si>
  <si>
    <t>69.064</t>
  </si>
  <si>
    <t>144.055</t>
  </si>
  <si>
    <t>331527.0</t>
  </si>
  <si>
    <t>8850.638</t>
  </si>
  <si>
    <t>114.12</t>
  </si>
  <si>
    <t>146.004</t>
  </si>
  <si>
    <t>20761.0</t>
  </si>
  <si>
    <t>336506.0</t>
  </si>
  <si>
    <t>4215.857</t>
  </si>
  <si>
    <t>8983.561</t>
  </si>
  <si>
    <t>112.549</t>
  </si>
  <si>
    <t>340684.0</t>
  </si>
  <si>
    <t>4161.429</t>
  </si>
  <si>
    <t>9095.099</t>
  </si>
  <si>
    <t>111.538</t>
  </si>
  <si>
    <t>111.096</t>
  </si>
  <si>
    <t>150.008</t>
  </si>
  <si>
    <t>345276.0</t>
  </si>
  <si>
    <t>4145.143</t>
  </si>
  <si>
    <t>9217.69</t>
  </si>
  <si>
    <t>122.591</t>
  </si>
  <si>
    <t>110.661</t>
  </si>
  <si>
    <t>151.877</t>
  </si>
  <si>
    <t>349688.0</t>
  </si>
  <si>
    <t>9335.475</t>
  </si>
  <si>
    <t>153.212</t>
  </si>
  <si>
    <t>353803.0</t>
  </si>
  <si>
    <t>4123.143</t>
  </si>
  <si>
    <t>9445.331</t>
  </si>
  <si>
    <t>109.856</t>
  </si>
  <si>
    <t>110.074</t>
  </si>
  <si>
    <t>154.547</t>
  </si>
  <si>
    <t>356336.0</t>
  </si>
  <si>
    <t>4115.429</t>
  </si>
  <si>
    <t>9512.954</t>
  </si>
  <si>
    <t>67.622</t>
  </si>
  <si>
    <t>109.868</t>
  </si>
  <si>
    <t>156.068</t>
  </si>
  <si>
    <t>359844.0</t>
  </si>
  <si>
    <t>4045.286</t>
  </si>
  <si>
    <t>9606.606</t>
  </si>
  <si>
    <t>93.652</t>
  </si>
  <si>
    <t>157.91</t>
  </si>
  <si>
    <t>364190.0</t>
  </si>
  <si>
    <t>9722.629</t>
  </si>
  <si>
    <t>116.023</t>
  </si>
  <si>
    <t>159.779</t>
  </si>
  <si>
    <t>368624.0</t>
  </si>
  <si>
    <t>3991.429</t>
  </si>
  <si>
    <t>9841.002</t>
  </si>
  <si>
    <t>106.558</t>
  </si>
  <si>
    <t>3906.286</t>
  </si>
  <si>
    <t>9947.681</t>
  </si>
  <si>
    <t>106.68</t>
  </si>
  <si>
    <t>163.81</t>
  </si>
  <si>
    <t>376738.0</t>
  </si>
  <si>
    <t>3864.286</t>
  </si>
  <si>
    <t>10057.618</t>
  </si>
  <si>
    <t>109.937</t>
  </si>
  <si>
    <t>103.163</t>
  </si>
  <si>
    <t>165.092</t>
  </si>
  <si>
    <t>379657.0</t>
  </si>
  <si>
    <t>3693.429</t>
  </si>
  <si>
    <t>10135.545</t>
  </si>
  <si>
    <t>166.72</t>
  </si>
  <si>
    <t>381188.0</t>
  </si>
  <si>
    <t>10176.417</t>
  </si>
  <si>
    <t>168.722</t>
  </si>
  <si>
    <t>384088.0</t>
  </si>
  <si>
    <t>10253.838</t>
  </si>
  <si>
    <t>170.057</t>
  </si>
  <si>
    <t>388184.0</t>
  </si>
  <si>
    <t>3427.714</t>
  </si>
  <si>
    <t>10363.187</t>
  </si>
  <si>
    <t>109.349</t>
  </si>
  <si>
    <t>391529.0</t>
  </si>
  <si>
    <t>3272.143</t>
  </si>
  <si>
    <t>10452.487</t>
  </si>
  <si>
    <t>173.314</t>
  </si>
  <si>
    <t>394564.0</t>
  </si>
  <si>
    <t>10533.511</t>
  </si>
  <si>
    <t>81.024</t>
  </si>
  <si>
    <t>397597.0</t>
  </si>
  <si>
    <t>2979.857</t>
  </si>
  <si>
    <t>10614.482</t>
  </si>
  <si>
    <t>80.971</t>
  </si>
  <si>
    <t>175.904</t>
  </si>
  <si>
    <t>399609.0</t>
  </si>
  <si>
    <t>10668.195</t>
  </si>
  <si>
    <t>176.838</t>
  </si>
  <si>
    <t>400826.0</t>
  </si>
  <si>
    <t>2805.429</t>
  </si>
  <si>
    <t>10700.685</t>
  </si>
  <si>
    <t>177.773</t>
  </si>
  <si>
    <t>403619.0</t>
  </si>
  <si>
    <t>2790.143</t>
  </si>
  <si>
    <t>10775.249</t>
  </si>
  <si>
    <t>179.161</t>
  </si>
  <si>
    <t>406970.0</t>
  </si>
  <si>
    <t>10864.709</t>
  </si>
  <si>
    <t>180.175</t>
  </si>
  <si>
    <t>409746.0</t>
  </si>
  <si>
    <t>10938.818</t>
  </si>
  <si>
    <t>181.644</t>
  </si>
  <si>
    <t>412393.0</t>
  </si>
  <si>
    <t>11009.484</t>
  </si>
  <si>
    <t>70.666</t>
  </si>
  <si>
    <t>67.996</t>
  </si>
  <si>
    <t>182.978</t>
  </si>
  <si>
    <t>415226.0</t>
  </si>
  <si>
    <t>11085.116</t>
  </si>
  <si>
    <t>75.631</t>
  </si>
  <si>
    <t>417125.0</t>
  </si>
  <si>
    <t>2502.286</t>
  </si>
  <si>
    <t>11135.813</t>
  </si>
  <si>
    <t>66.802</t>
  </si>
  <si>
    <t>185.728</t>
  </si>
  <si>
    <t>418002.0</t>
  </si>
  <si>
    <t>11159.225</t>
  </si>
  <si>
    <t>420648.0</t>
  </si>
  <si>
    <t>2432.714</t>
  </si>
  <si>
    <t>11229.865</t>
  </si>
  <si>
    <t>70.639</t>
  </si>
  <si>
    <t>187.677</t>
  </si>
  <si>
    <t>423214.0</t>
  </si>
  <si>
    <t>2320.571</t>
  </si>
  <si>
    <t>11298.368</t>
  </si>
  <si>
    <t>68.503</t>
  </si>
  <si>
    <t>189.172</t>
  </si>
  <si>
    <t>425864.0</t>
  </si>
  <si>
    <t>11369.114</t>
  </si>
  <si>
    <t>428193.0</t>
  </si>
  <si>
    <t>2257.143</t>
  </si>
  <si>
    <t>11431.29</t>
  </si>
  <si>
    <t>62.176</t>
  </si>
  <si>
    <t>191.415</t>
  </si>
  <si>
    <t>430562.0</t>
  </si>
  <si>
    <t>11494.535</t>
  </si>
  <si>
    <t>58.488</t>
  </si>
  <si>
    <t>11535.033</t>
  </si>
  <si>
    <t>433029.0</t>
  </si>
  <si>
    <t>2146.714</t>
  </si>
  <si>
    <t>11560.395</t>
  </si>
  <si>
    <t>25.362</t>
  </si>
  <si>
    <t>194.138</t>
  </si>
  <si>
    <t>435189.0</t>
  </si>
  <si>
    <t>11618.06</t>
  </si>
  <si>
    <t>57.665</t>
  </si>
  <si>
    <t>195.259</t>
  </si>
  <si>
    <t>437332.0</t>
  </si>
  <si>
    <t>11675.27</t>
  </si>
  <si>
    <t>196.353</t>
  </si>
  <si>
    <t>119.744</t>
  </si>
  <si>
    <t>439193.0</t>
  </si>
  <si>
    <t>11724.953</t>
  </si>
  <si>
    <t>49.682</t>
  </si>
  <si>
    <t>50.834</t>
  </si>
  <si>
    <t>197.234</t>
  </si>
  <si>
    <t>440970.0</t>
  </si>
  <si>
    <t>11772.393</t>
  </si>
  <si>
    <t>48.729</t>
  </si>
  <si>
    <t>198.222</t>
  </si>
  <si>
    <t>442141.0</t>
  </si>
  <si>
    <t>11803.654</t>
  </si>
  <si>
    <t>31.262</t>
  </si>
  <si>
    <t>198.943</t>
  </si>
  <si>
    <t>443146.0</t>
  </si>
  <si>
    <t>11830.484</t>
  </si>
  <si>
    <t>42.207</t>
  </si>
  <si>
    <t>199.824</t>
  </si>
  <si>
    <t>443802.0</t>
  </si>
  <si>
    <t>11847.997</t>
  </si>
  <si>
    <t>201.239</t>
  </si>
  <si>
    <t>445439.0</t>
  </si>
  <si>
    <t>1464.286</t>
  </si>
  <si>
    <t>11891.7</t>
  </si>
  <si>
    <t>43.702</t>
  </si>
  <si>
    <t>202.387</t>
  </si>
  <si>
    <t>447081.0</t>
  </si>
  <si>
    <t>11935.535</t>
  </si>
  <si>
    <t>203.375</t>
  </si>
  <si>
    <t>448678.0</t>
  </si>
  <si>
    <t>11978.17</t>
  </si>
  <si>
    <t>450221.0</t>
  </si>
  <si>
    <t>12019.363</t>
  </si>
  <si>
    <t>205.163</t>
  </si>
  <si>
    <t>451637.0</t>
  </si>
  <si>
    <t>12057.165</t>
  </si>
  <si>
    <t>205.804</t>
  </si>
  <si>
    <t>452532.0</t>
  </si>
  <si>
    <t>1340.857</t>
  </si>
  <si>
    <t>12081.059</t>
  </si>
  <si>
    <t>206.712</t>
  </si>
  <si>
    <t>452988.0</t>
  </si>
  <si>
    <t>12093.232</t>
  </si>
  <si>
    <t>35.034</t>
  </si>
  <si>
    <t>207.352</t>
  </si>
  <si>
    <t>453789.0</t>
  </si>
  <si>
    <t>1192.857</t>
  </si>
  <si>
    <t>12114.616</t>
  </si>
  <si>
    <t>31.845</t>
  </si>
  <si>
    <t>207.806</t>
  </si>
  <si>
    <t>455055.0</t>
  </si>
  <si>
    <t>12148.414</t>
  </si>
  <si>
    <t>33.798</t>
  </si>
  <si>
    <t>456334.0</t>
  </si>
  <si>
    <t>1093.714</t>
  </si>
  <si>
    <t>12182.559</t>
  </si>
  <si>
    <t>209.675</t>
  </si>
  <si>
    <t>457625.0</t>
  </si>
  <si>
    <t>12217.024</t>
  </si>
  <si>
    <t>210.583</t>
  </si>
  <si>
    <t>458865.0</t>
  </si>
  <si>
    <t>1032.571</t>
  </si>
  <si>
    <t>12250.128</t>
  </si>
  <si>
    <t>211.197</t>
  </si>
  <si>
    <t>1019.857</t>
  </si>
  <si>
    <t>12271.645</t>
  </si>
  <si>
    <t>460144.0</t>
  </si>
  <si>
    <t>12284.273</t>
  </si>
  <si>
    <t>27.292</t>
  </si>
  <si>
    <t>212.959</t>
  </si>
  <si>
    <t>461390.0</t>
  </si>
  <si>
    <t>12317.537</t>
  </si>
  <si>
    <t>213.866</t>
  </si>
  <si>
    <t>462542.0</t>
  </si>
  <si>
    <t>12348.291</t>
  </si>
  <si>
    <t>30.754</t>
  </si>
  <si>
    <t>214.721</t>
  </si>
  <si>
    <t>463706.0</t>
  </si>
  <si>
    <t>12379.366</t>
  </si>
  <si>
    <t>464844.0</t>
  </si>
  <si>
    <t>12409.747</t>
  </si>
  <si>
    <t>30.381</t>
  </si>
  <si>
    <t>216.376</t>
  </si>
  <si>
    <t>465769.0</t>
  </si>
  <si>
    <t>12434.441</t>
  </si>
  <si>
    <t>24.694</t>
  </si>
  <si>
    <t>12448.323</t>
  </si>
  <si>
    <t>466626.0</t>
  </si>
  <si>
    <t>12457.32</t>
  </si>
  <si>
    <t>218.164</t>
  </si>
  <si>
    <t>467493.0</t>
  </si>
  <si>
    <t>12480.466</t>
  </si>
  <si>
    <t>23.146</t>
  </si>
  <si>
    <t>218.565</t>
  </si>
  <si>
    <t>468383.0</t>
  </si>
  <si>
    <t>12504.226</t>
  </si>
  <si>
    <t>219.099</t>
  </si>
  <si>
    <t>469139.0</t>
  </si>
  <si>
    <t>12524.409</t>
  </si>
  <si>
    <t>469990.0</t>
  </si>
  <si>
    <t>12547.127</t>
  </si>
  <si>
    <t>22.719</t>
  </si>
  <si>
    <t>470691.0</t>
  </si>
  <si>
    <t>12565.842</t>
  </si>
  <si>
    <t>220.487</t>
  </si>
  <si>
    <t>471157.0</t>
  </si>
  <si>
    <t>12578.282</t>
  </si>
  <si>
    <t>126000.0</t>
  </si>
  <si>
    <t>471438.0</t>
  </si>
  <si>
    <t>12585.784</t>
  </si>
  <si>
    <t>221.235</t>
  </si>
  <si>
    <t>472273.0</t>
  </si>
  <si>
    <t>12608.076</t>
  </si>
  <si>
    <t>221.822</t>
  </si>
  <si>
    <t>473047.0</t>
  </si>
  <si>
    <t>12628.739</t>
  </si>
  <si>
    <t>20.663</t>
  </si>
  <si>
    <t>222.196</t>
  </si>
  <si>
    <t>473667.0</t>
  </si>
  <si>
    <t>12645.291</t>
  </si>
  <si>
    <t>17.269</t>
  </si>
  <si>
    <t>222.943</t>
  </si>
  <si>
    <t>474379.0</t>
  </si>
  <si>
    <t>12664.299</t>
  </si>
  <si>
    <t>223.397</t>
  </si>
  <si>
    <t>474966.0</t>
  </si>
  <si>
    <t>12679.97</t>
  </si>
  <si>
    <t>223.744</t>
  </si>
  <si>
    <t>475355.0</t>
  </si>
  <si>
    <t>12690.355</t>
  </si>
  <si>
    <t>224.091</t>
  </si>
  <si>
    <t>475589.0</t>
  </si>
  <si>
    <t>12696.602</t>
  </si>
  <si>
    <t>224.465</t>
  </si>
  <si>
    <t>476125.0</t>
  </si>
  <si>
    <t>550.286</t>
  </si>
  <si>
    <t>12710.911</t>
  </si>
  <si>
    <t>476689.0</t>
  </si>
  <si>
    <t>12725.968</t>
  </si>
  <si>
    <t>225.212</t>
  </si>
  <si>
    <t>477160.0</t>
  </si>
  <si>
    <t>12738.542</t>
  </si>
  <si>
    <t>225.319</t>
  </si>
  <si>
    <t>477656.0</t>
  </si>
  <si>
    <t>12751.783</t>
  </si>
  <si>
    <t>225.586</t>
  </si>
  <si>
    <t>478135.0</t>
  </si>
  <si>
    <t>12764.571</t>
  </si>
  <si>
    <t>225.853</t>
  </si>
  <si>
    <t>478474.0</t>
  </si>
  <si>
    <t>12773.621</t>
  </si>
  <si>
    <t>226.307</t>
  </si>
  <si>
    <t>478595.0</t>
  </si>
  <si>
    <t>12776.852</t>
  </si>
  <si>
    <t>226.681</t>
  </si>
  <si>
    <t>479071.0</t>
  </si>
  <si>
    <t>12789.559</t>
  </si>
  <si>
    <t>227.028</t>
  </si>
  <si>
    <t>479579.0</t>
  </si>
  <si>
    <t>12803.121</t>
  </si>
  <si>
    <t>227.375</t>
  </si>
  <si>
    <t>480056.0</t>
  </si>
  <si>
    <t>12815.855</t>
  </si>
  <si>
    <t>227.562</t>
  </si>
  <si>
    <t>480504.0</t>
  </si>
  <si>
    <t>12827.815</t>
  </si>
  <si>
    <t>227.989</t>
  </si>
  <si>
    <t>480948.0</t>
  </si>
  <si>
    <t>12839.669</t>
  </si>
  <si>
    <t>228.202</t>
  </si>
  <si>
    <t>481155.0</t>
  </si>
  <si>
    <t>12845.195</t>
  </si>
  <si>
    <t>481263.0</t>
  </si>
  <si>
    <t>12848.078</t>
  </si>
  <si>
    <t>12859.985</t>
  </si>
  <si>
    <t>11.907</t>
  </si>
  <si>
    <t>228.897</t>
  </si>
  <si>
    <t>12871.171</t>
  </si>
  <si>
    <t>229.377</t>
  </si>
  <si>
    <t>482514.0</t>
  </si>
  <si>
    <t>12881.475</t>
  </si>
  <si>
    <t>229.537</t>
  </si>
  <si>
    <t>482994.0</t>
  </si>
  <si>
    <t>12894.29</t>
  </si>
  <si>
    <t>229.804</t>
  </si>
  <si>
    <t>483410.0</t>
  </si>
  <si>
    <t>12905.396</t>
  </si>
  <si>
    <t>483654.0</t>
  </si>
  <si>
    <t>12911.91</t>
  </si>
  <si>
    <t>230.205</t>
  </si>
  <si>
    <t>168763.0</t>
  </si>
  <si>
    <t>483766.0</t>
  </si>
  <si>
    <t>12914.9</t>
  </si>
  <si>
    <t>230.578</t>
  </si>
  <si>
    <t>484159.0</t>
  </si>
  <si>
    <t>12925.391</t>
  </si>
  <si>
    <t>230.792</t>
  </si>
  <si>
    <t>484753.0</t>
  </si>
  <si>
    <t>12941.249</t>
  </si>
  <si>
    <t>231.006</t>
  </si>
  <si>
    <t>12951.768</t>
  </si>
  <si>
    <t>485567.0</t>
  </si>
  <si>
    <t>12962.98</t>
  </si>
  <si>
    <t>231.539</t>
  </si>
  <si>
    <t>485974.0</t>
  </si>
  <si>
    <t>12973.846</t>
  </si>
  <si>
    <t>486223.0</t>
  </si>
  <si>
    <t>12980.493</t>
  </si>
  <si>
    <t>231.78</t>
  </si>
  <si>
    <t>486325.0</t>
  </si>
  <si>
    <t>12983.216</t>
  </si>
  <si>
    <t>231.806</t>
  </si>
  <si>
    <t>12996.778</t>
  </si>
  <si>
    <t>487286.0</t>
  </si>
  <si>
    <t>13008.872</t>
  </si>
  <si>
    <t>487750.0</t>
  </si>
  <si>
    <t>13021.259</t>
  </si>
  <si>
    <t>232.581</t>
  </si>
  <si>
    <t>488181.0</t>
  </si>
  <si>
    <t>13032.765</t>
  </si>
  <si>
    <t>232.687</t>
  </si>
  <si>
    <t>488632.0</t>
  </si>
  <si>
    <t>13044.805</t>
  </si>
  <si>
    <t>232.741</t>
  </si>
  <si>
    <t>488937.0</t>
  </si>
  <si>
    <t>13052.948</t>
  </si>
  <si>
    <t>232.874</t>
  </si>
  <si>
    <t>489096.0</t>
  </si>
  <si>
    <t>13057.192</t>
  </si>
  <si>
    <t>233.141</t>
  </si>
  <si>
    <t>489622.0</t>
  </si>
  <si>
    <t>13071.235</t>
  </si>
  <si>
    <t>490088.0</t>
  </si>
  <si>
    <t>13083.675</t>
  </si>
  <si>
    <t>490575.0</t>
  </si>
  <si>
    <t>13096.677</t>
  </si>
  <si>
    <t>233.542</t>
  </si>
  <si>
    <t>491019.0</t>
  </si>
  <si>
    <t>13108.53</t>
  </si>
  <si>
    <t>233.729</t>
  </si>
  <si>
    <t>13120.383</t>
  </si>
  <si>
    <t>233.942</t>
  </si>
  <si>
    <t>491709.0</t>
  </si>
  <si>
    <t>13126.951</t>
  </si>
  <si>
    <t>234.049</t>
  </si>
  <si>
    <t>13130.288</t>
  </si>
  <si>
    <t>10.442</t>
  </si>
  <si>
    <t>234.102</t>
  </si>
  <si>
    <t>492403.0</t>
  </si>
  <si>
    <t>13145.478</t>
  </si>
  <si>
    <t>492842.0</t>
  </si>
  <si>
    <t>13157.198</t>
  </si>
  <si>
    <t>234.556</t>
  </si>
  <si>
    <t>493353.0</t>
  </si>
  <si>
    <t>13170.84</t>
  </si>
  <si>
    <t>493867.0</t>
  </si>
  <si>
    <t>13184.562</t>
  </si>
  <si>
    <t>494358.0</t>
  </si>
  <si>
    <t>13197.67</t>
  </si>
  <si>
    <t>11.041</t>
  </si>
  <si>
    <t>234.877</t>
  </si>
  <si>
    <t>494659.0</t>
  </si>
  <si>
    <t>13205.706</t>
  </si>
  <si>
    <t>494756.0</t>
  </si>
  <si>
    <t>13208.295</t>
  </si>
  <si>
    <t>495421.0</t>
  </si>
  <si>
    <t>13226.048</t>
  </si>
  <si>
    <t>235.277</t>
  </si>
  <si>
    <t>496097.0</t>
  </si>
  <si>
    <t>13244.095</t>
  </si>
  <si>
    <t>496676.0</t>
  </si>
  <si>
    <t>13259.553</t>
  </si>
  <si>
    <t>15.457</t>
  </si>
  <si>
    <t>235.597</t>
  </si>
  <si>
    <t>497257.0</t>
  </si>
  <si>
    <t>13275.063</t>
  </si>
  <si>
    <t>235.864</t>
  </si>
  <si>
    <t>497832.0</t>
  </si>
  <si>
    <t>13290.414</t>
  </si>
  <si>
    <t>13.249</t>
  </si>
  <si>
    <t>236.051</t>
  </si>
  <si>
    <t>498197.0</t>
  </si>
  <si>
    <t>13300.158</t>
  </si>
  <si>
    <t>236.265</t>
  </si>
  <si>
    <t>498329.0</t>
  </si>
  <si>
    <t>13303.682</t>
  </si>
  <si>
    <t>236.452</t>
  </si>
  <si>
    <t>499025.0</t>
  </si>
  <si>
    <t>13322.263</t>
  </si>
  <si>
    <t>499688.0</t>
  </si>
  <si>
    <t>13339.963</t>
  </si>
  <si>
    <t>500323.0</t>
  </si>
  <si>
    <t>13356.915</t>
  </si>
  <si>
    <t>16.952</t>
  </si>
  <si>
    <t>236.879</t>
  </si>
  <si>
    <t>500948.0</t>
  </si>
  <si>
    <t>13373.6</t>
  </si>
  <si>
    <t>16.685</t>
  </si>
  <si>
    <t>501688.0</t>
  </si>
  <si>
    <t>13393.356</t>
  </si>
  <si>
    <t>237.359</t>
  </si>
  <si>
    <t>502102.0</t>
  </si>
  <si>
    <t>13404.408</t>
  </si>
  <si>
    <t>237.6</t>
  </si>
  <si>
    <t>502277.0</t>
  </si>
  <si>
    <t>13409.08</t>
  </si>
  <si>
    <t>502961.0</t>
  </si>
  <si>
    <t>13427.341</t>
  </si>
  <si>
    <t>15.011</t>
  </si>
  <si>
    <t>503664.0</t>
  </si>
  <si>
    <t>13446.108</t>
  </si>
  <si>
    <t>15.164</t>
  </si>
  <si>
    <t>13462.019</t>
  </si>
  <si>
    <t>238.32</t>
  </si>
  <si>
    <t>504847.0</t>
  </si>
  <si>
    <t>13477.69</t>
  </si>
  <si>
    <t>238.507</t>
  </si>
  <si>
    <t>505447.0</t>
  </si>
  <si>
    <t>13493.708</t>
  </si>
  <si>
    <t>14.336</t>
  </si>
  <si>
    <t>238.774</t>
  </si>
  <si>
    <t>505811.0</t>
  </si>
  <si>
    <t>13503.426</t>
  </si>
  <si>
    <t>238.801</t>
  </si>
  <si>
    <t>505949.0</t>
  </si>
  <si>
    <t>13507.11</t>
  </si>
  <si>
    <t>14.004</t>
  </si>
  <si>
    <t>238.988</t>
  </si>
  <si>
    <t>506669.0</t>
  </si>
  <si>
    <t>13526.331</t>
  </si>
  <si>
    <t>239.175</t>
  </si>
  <si>
    <t>507338.0</t>
  </si>
  <si>
    <t>524.857</t>
  </si>
  <si>
    <t>13544.191</t>
  </si>
  <si>
    <t>239.442</t>
  </si>
  <si>
    <t>507938.0</t>
  </si>
  <si>
    <t>13560.209</t>
  </si>
  <si>
    <t>239.629</t>
  </si>
  <si>
    <t>508530.0</t>
  </si>
  <si>
    <t>13576.014</t>
  </si>
  <si>
    <t>239.815</t>
  </si>
  <si>
    <t>509037.0</t>
  </si>
  <si>
    <t>13589.549</t>
  </si>
  <si>
    <t>239.949</t>
  </si>
  <si>
    <t>509363.0</t>
  </si>
  <si>
    <t>13598.252</t>
  </si>
  <si>
    <t>240.056</t>
  </si>
  <si>
    <t>509465.0</t>
  </si>
  <si>
    <t>13600.975</t>
  </si>
  <si>
    <t>13.409</t>
  </si>
  <si>
    <t>240.243</t>
  </si>
  <si>
    <t>509972.0</t>
  </si>
  <si>
    <t>13614.51</t>
  </si>
  <si>
    <t>12.597</t>
  </si>
  <si>
    <t>240.403</t>
  </si>
  <si>
    <t>510465.0</t>
  </si>
  <si>
    <t>13627.672</t>
  </si>
  <si>
    <t>11.926</t>
  </si>
  <si>
    <t>240.67</t>
  </si>
  <si>
    <t>510886.0</t>
  </si>
  <si>
    <t>13638.911</t>
  </si>
  <si>
    <t>511249.0</t>
  </si>
  <si>
    <t>13648.602</t>
  </si>
  <si>
    <t>240.883</t>
  </si>
  <si>
    <t>511562.0</t>
  </si>
  <si>
    <t>13656.958</t>
  </si>
  <si>
    <t>240.963</t>
  </si>
  <si>
    <t>511856.0</t>
  </si>
  <si>
    <t>13664.807</t>
  </si>
  <si>
    <t>241.017</t>
  </si>
  <si>
    <t>511912.0</t>
  </si>
  <si>
    <t>13666.302</t>
  </si>
  <si>
    <t>241.124</t>
  </si>
  <si>
    <t>512285.0</t>
  </si>
  <si>
    <t>13676.259</t>
  </si>
  <si>
    <t>241.284</t>
  </si>
  <si>
    <t>512656.0</t>
  </si>
  <si>
    <t>13686.164</t>
  </si>
  <si>
    <t>513016.0</t>
  </si>
  <si>
    <t>13695.775</t>
  </si>
  <si>
    <t>241.577</t>
  </si>
  <si>
    <t>513314.0</t>
  </si>
  <si>
    <t>13703.73</t>
  </si>
  <si>
    <t>241.791</t>
  </si>
  <si>
    <t>513628.0</t>
  </si>
  <si>
    <t>13712.113</t>
  </si>
  <si>
    <t>513864.0</t>
  </si>
  <si>
    <t>13718.413</t>
  </si>
  <si>
    <t>242.191</t>
  </si>
  <si>
    <t>13719.962</t>
  </si>
  <si>
    <t>242.325</t>
  </si>
  <si>
    <t>514164.0</t>
  </si>
  <si>
    <t>13726.422</t>
  </si>
  <si>
    <t>242.485</t>
  </si>
  <si>
    <t>514432.0</t>
  </si>
  <si>
    <t>13733.577</t>
  </si>
  <si>
    <t>242.619</t>
  </si>
  <si>
    <t>514670.0</t>
  </si>
  <si>
    <t>13739.931</t>
  </si>
  <si>
    <t>242.699</t>
  </si>
  <si>
    <t>514705.0</t>
  </si>
  <si>
    <t>13740.865</t>
  </si>
  <si>
    <t>242.725</t>
  </si>
  <si>
    <t>514817.0</t>
  </si>
  <si>
    <t>13743.855</t>
  </si>
  <si>
    <t>242.886</t>
  </si>
  <si>
    <t>514944.0</t>
  </si>
  <si>
    <t>13747.246</t>
  </si>
  <si>
    <t>515023.0</t>
  </si>
  <si>
    <t>13749.355</t>
  </si>
  <si>
    <t>243.046</t>
  </si>
  <si>
    <t>515420.0</t>
  </si>
  <si>
    <t>13759.953</t>
  </si>
  <si>
    <t>243.072</t>
  </si>
  <si>
    <t>515758.0</t>
  </si>
  <si>
    <t>13768.977</t>
  </si>
  <si>
    <t>243.099</t>
  </si>
  <si>
    <t>516091.0</t>
  </si>
  <si>
    <t>13777.867</t>
  </si>
  <si>
    <t>243.179</t>
  </si>
  <si>
    <t>516449.0</t>
  </si>
  <si>
    <t>13787.424</t>
  </si>
  <si>
    <t>243.339</t>
  </si>
  <si>
    <t>256315.0</t>
  </si>
  <si>
    <t>516812.0</t>
  </si>
  <si>
    <t>13797.115</t>
  </si>
  <si>
    <t>243.446</t>
  </si>
  <si>
    <t>517023.0</t>
  </si>
  <si>
    <t>13802.748</t>
  </si>
  <si>
    <t>243.526</t>
  </si>
  <si>
    <t>517113.0</t>
  </si>
  <si>
    <t>13805.151</t>
  </si>
  <si>
    <t>243.633</t>
  </si>
  <si>
    <t>517423.0</t>
  </si>
  <si>
    <t>13813.427</t>
  </si>
  <si>
    <t>243.713</t>
  </si>
  <si>
    <t>517808.0</t>
  </si>
  <si>
    <t>13823.705</t>
  </si>
  <si>
    <t>243.767</t>
  </si>
  <si>
    <t>518122.0</t>
  </si>
  <si>
    <t>13832.087</t>
  </si>
  <si>
    <t>518458.0</t>
  </si>
  <si>
    <t>13841.058</t>
  </si>
  <si>
    <t>243.873</t>
  </si>
  <si>
    <t>518868.0</t>
  </si>
  <si>
    <t>13852.003</t>
  </si>
  <si>
    <t>243.953</t>
  </si>
  <si>
    <t>519108.0</t>
  </si>
  <si>
    <t>13858.41</t>
  </si>
  <si>
    <t>13861.294</t>
  </si>
  <si>
    <t>519610.0</t>
  </si>
  <si>
    <t>13871.812</t>
  </si>
  <si>
    <t>244.381</t>
  </si>
  <si>
    <t>520028.0</t>
  </si>
  <si>
    <t>13882.971</t>
  </si>
  <si>
    <t>244.541</t>
  </si>
  <si>
    <t>520423.0</t>
  </si>
  <si>
    <t>13893.516</t>
  </si>
  <si>
    <t>520769.0</t>
  </si>
  <si>
    <t>13902.753</t>
  </si>
  <si>
    <t>244.781</t>
  </si>
  <si>
    <t>521195.0</t>
  </si>
  <si>
    <t>13914.126</t>
  </si>
  <si>
    <t>521426.0</t>
  </si>
  <si>
    <t>13920.293</t>
  </si>
  <si>
    <t>245.021</t>
  </si>
  <si>
    <t>13923.069</t>
  </si>
  <si>
    <t>522003.0</t>
  </si>
  <si>
    <t>13935.697</t>
  </si>
  <si>
    <t>245.262</t>
  </si>
  <si>
    <t>522389.0</t>
  </si>
  <si>
    <t>13946.002</t>
  </si>
  <si>
    <t>245.342</t>
  </si>
  <si>
    <t>522765.0</t>
  </si>
  <si>
    <t>13956.04</t>
  </si>
  <si>
    <t>245.395</t>
  </si>
  <si>
    <t>523165.0</t>
  </si>
  <si>
    <t>13966.718</t>
  </si>
  <si>
    <t>523620.0</t>
  </si>
  <si>
    <t>13978.865</t>
  </si>
  <si>
    <t>523890.0</t>
  </si>
  <si>
    <t>13986.073</t>
  </si>
  <si>
    <t>245.902</t>
  </si>
  <si>
    <t>523999.0</t>
  </si>
  <si>
    <t>13988.983</t>
  </si>
  <si>
    <t>245.956</t>
  </si>
  <si>
    <t>524475.0</t>
  </si>
  <si>
    <t>14001.691</t>
  </si>
  <si>
    <t>246.062</t>
  </si>
  <si>
    <t>524975.0</t>
  </si>
  <si>
    <t>14015.039</t>
  </si>
  <si>
    <t>246.169</t>
  </si>
  <si>
    <t>525443.0</t>
  </si>
  <si>
    <t>14027.533</t>
  </si>
  <si>
    <t>246.276</t>
  </si>
  <si>
    <t>525924.0</t>
  </si>
  <si>
    <t>14040.374</t>
  </si>
  <si>
    <t>246.49</t>
  </si>
  <si>
    <t>166.275</t>
  </si>
  <si>
    <t>526363.0</t>
  </si>
  <si>
    <t>14052.094</t>
  </si>
  <si>
    <t>246.596</t>
  </si>
  <si>
    <t>526651.0</t>
  </si>
  <si>
    <t>14059.783</t>
  </si>
  <si>
    <t>246.623</t>
  </si>
  <si>
    <t>526737.0</t>
  </si>
  <si>
    <t>14062.079</t>
  </si>
  <si>
    <t>246.783</t>
  </si>
  <si>
    <t>527174.0</t>
  </si>
  <si>
    <t>14073.745</t>
  </si>
  <si>
    <t>38819.0</t>
  </si>
  <si>
    <t>527696.0</t>
  </si>
  <si>
    <t>14087.681</t>
  </si>
  <si>
    <t>528180.0</t>
  </si>
  <si>
    <t>14100.602</t>
  </si>
  <si>
    <t>12.921</t>
  </si>
  <si>
    <t>247.344</t>
  </si>
  <si>
    <t>528731.0</t>
  </si>
  <si>
    <t>14115.312</t>
  </si>
  <si>
    <t>247.424</t>
  </si>
  <si>
    <t>529224.0</t>
  </si>
  <si>
    <t>14128.473</t>
  </si>
  <si>
    <t>247.557</t>
  </si>
  <si>
    <t>14140.54</t>
  </si>
  <si>
    <t>247.664</t>
  </si>
  <si>
    <t>529895.0</t>
  </si>
  <si>
    <t>14146.386</t>
  </si>
  <si>
    <t>530585.0</t>
  </si>
  <si>
    <t>14164.807</t>
  </si>
  <si>
    <t>248.065</t>
  </si>
  <si>
    <t>531361.0</t>
  </si>
  <si>
    <t>14185.524</t>
  </si>
  <si>
    <t>248.171</t>
  </si>
  <si>
    <t>532150.0</t>
  </si>
  <si>
    <t>14206.587</t>
  </si>
  <si>
    <t>15.141</t>
  </si>
  <si>
    <t>248.225</t>
  </si>
  <si>
    <t>532994.0</t>
  </si>
  <si>
    <t>14229.119</t>
  </si>
  <si>
    <t>248.465</t>
  </si>
  <si>
    <t>533945.0</t>
  </si>
  <si>
    <t>14254.508</t>
  </si>
  <si>
    <t>248.679</t>
  </si>
  <si>
    <t>534550.0</t>
  </si>
  <si>
    <t>14270.659</t>
  </si>
  <si>
    <t>18.588</t>
  </si>
  <si>
    <t>248.785</t>
  </si>
  <si>
    <t>534797.0</t>
  </si>
  <si>
    <t>14277.253</t>
  </si>
  <si>
    <t>249.052</t>
  </si>
  <si>
    <t>14308.675</t>
  </si>
  <si>
    <t>31.422</t>
  </si>
  <si>
    <t>249.239</t>
  </si>
  <si>
    <t>537253.0</t>
  </si>
  <si>
    <t>14342.82</t>
  </si>
  <si>
    <t>249.373</t>
  </si>
  <si>
    <t>538589.0</t>
  </si>
  <si>
    <t>14378.486</t>
  </si>
  <si>
    <t>24.557</t>
  </si>
  <si>
    <t>249.506</t>
  </si>
  <si>
    <t>539839.0</t>
  </si>
  <si>
    <t>14411.857</t>
  </si>
  <si>
    <t>249.64</t>
  </si>
  <si>
    <t>541405.0</t>
  </si>
  <si>
    <t>1065.714</t>
  </si>
  <si>
    <t>14453.664</t>
  </si>
  <si>
    <t>249.88</t>
  </si>
  <si>
    <t>542462.0</t>
  </si>
  <si>
    <t>14481.882</t>
  </si>
  <si>
    <t>250.12</t>
  </si>
  <si>
    <t>543119.0</t>
  </si>
  <si>
    <t>14499.422</t>
  </si>
  <si>
    <t>31.738</t>
  </si>
  <si>
    <t>250.521</t>
  </si>
  <si>
    <t>14550.065</t>
  </si>
  <si>
    <t>50.643</t>
  </si>
  <si>
    <t>250.814</t>
  </si>
  <si>
    <t>547273.0</t>
  </si>
  <si>
    <t>14610.32</t>
  </si>
  <si>
    <t>60.254</t>
  </si>
  <si>
    <t>251.055</t>
  </si>
  <si>
    <t>549844.0</t>
  </si>
  <si>
    <t>14678.956</t>
  </si>
  <si>
    <t>251.428</t>
  </si>
  <si>
    <t>552635.0</t>
  </si>
  <si>
    <t>14753.467</t>
  </si>
  <si>
    <t>555488.0</t>
  </si>
  <si>
    <t>14829.632</t>
  </si>
  <si>
    <t>557632.0</t>
  </si>
  <si>
    <t>14886.869</t>
  </si>
  <si>
    <t>57.855</t>
  </si>
  <si>
    <t>252.283</t>
  </si>
  <si>
    <t>558785.0</t>
  </si>
  <si>
    <t>14917.651</t>
  </si>
  <si>
    <t>30.781</t>
  </si>
  <si>
    <t>562416.0</t>
  </si>
  <si>
    <t>2485.714</t>
  </si>
  <si>
    <t>15014.586</t>
  </si>
  <si>
    <t>96.935</t>
  </si>
  <si>
    <t>253.244</t>
  </si>
  <si>
    <t>566356.0</t>
  </si>
  <si>
    <t>15119.77</t>
  </si>
  <si>
    <t>105.185</t>
  </si>
  <si>
    <t>567758.0</t>
  </si>
  <si>
    <t>2559.143</t>
  </si>
  <si>
    <t>15157.199</t>
  </si>
  <si>
    <t>254.071</t>
  </si>
  <si>
    <t>569668.0</t>
  </si>
  <si>
    <t>15208.19</t>
  </si>
  <si>
    <t>254.579</t>
  </si>
  <si>
    <t>575162.0</t>
  </si>
  <si>
    <t>15354.861</t>
  </si>
  <si>
    <t>255.193</t>
  </si>
  <si>
    <t>579272.0</t>
  </si>
  <si>
    <t>3091.429</t>
  </si>
  <si>
    <t>15464.584</t>
  </si>
  <si>
    <t>109.723</t>
  </si>
  <si>
    <t>82.531</t>
  </si>
  <si>
    <t>255.994</t>
  </si>
  <si>
    <t>581477.0</t>
  </si>
  <si>
    <t>3241.714</t>
  </si>
  <si>
    <t>15523.45</t>
  </si>
  <si>
    <t>256.581</t>
  </si>
  <si>
    <t>588448.0</t>
  </si>
  <si>
    <t>3718.857</t>
  </si>
  <si>
    <t>15709.551</t>
  </si>
  <si>
    <t>186.102</t>
  </si>
  <si>
    <t>99.281</t>
  </si>
  <si>
    <t>257.302</t>
  </si>
  <si>
    <t>597876.0</t>
  </si>
  <si>
    <t>15961.247</t>
  </si>
  <si>
    <t>120.211</t>
  </si>
  <si>
    <t>606871.0</t>
  </si>
  <si>
    <t>5587.571</t>
  </si>
  <si>
    <t>16201.383</t>
  </si>
  <si>
    <t>240.136</t>
  </si>
  <si>
    <t>149.169</t>
  </si>
  <si>
    <t>258.877</t>
  </si>
  <si>
    <t>615999.0</t>
  </si>
  <si>
    <t>6618.714</t>
  </si>
  <si>
    <t>16445.069</t>
  </si>
  <si>
    <t>243.686</t>
  </si>
  <si>
    <t>176.697</t>
  </si>
  <si>
    <t>259.811</t>
  </si>
  <si>
    <t>623528.0</t>
  </si>
  <si>
    <t>16646.068</t>
  </si>
  <si>
    <t>200.999</t>
  </si>
  <si>
    <t>184.458</t>
  </si>
  <si>
    <t>629717.0</t>
  </si>
  <si>
    <t>7206.429</t>
  </si>
  <si>
    <t>16811.293</t>
  </si>
  <si>
    <t>192.387</t>
  </si>
  <si>
    <t>262.508</t>
  </si>
  <si>
    <t>633923.0</t>
  </si>
  <si>
    <t>7492.286</t>
  </si>
  <si>
    <t>16923.579</t>
  </si>
  <si>
    <t>200.018</t>
  </si>
  <si>
    <t>263.896</t>
  </si>
  <si>
    <t>642683.0</t>
  </si>
  <si>
    <t>7747.857</t>
  </si>
  <si>
    <t>17157.441</t>
  </si>
  <si>
    <t>206.841</t>
  </si>
  <si>
    <t>653286.0</t>
  </si>
  <si>
    <t>7915.714</t>
  </si>
  <si>
    <t>17440.505</t>
  </si>
  <si>
    <t>283.064</t>
  </si>
  <si>
    <t>211.323</t>
  </si>
  <si>
    <t>267.366</t>
  </si>
  <si>
    <t>665325.0</t>
  </si>
  <si>
    <t>8350.571</t>
  </si>
  <si>
    <t>17761.905</t>
  </si>
  <si>
    <t>321.4</t>
  </si>
  <si>
    <t>222.932</t>
  </si>
  <si>
    <t>269.288</t>
  </si>
  <si>
    <t>676683.0</t>
  </si>
  <si>
    <t>8669.143</t>
  </si>
  <si>
    <t>18065.125</t>
  </si>
  <si>
    <t>303.22</t>
  </si>
  <si>
    <t>231.436</t>
  </si>
  <si>
    <t>271.317</t>
  </si>
  <si>
    <t>9109.143</t>
  </si>
  <si>
    <t>18348.349</t>
  </si>
  <si>
    <t>243.183</t>
  </si>
  <si>
    <t>273.773</t>
  </si>
  <si>
    <t>696282.0</t>
  </si>
  <si>
    <t>9509.286</t>
  </si>
  <si>
    <t>18588.351</t>
  </si>
  <si>
    <t>240.002</t>
  </si>
  <si>
    <t>253.865</t>
  </si>
  <si>
    <t>275.909</t>
  </si>
  <si>
    <t>701325.0</t>
  </si>
  <si>
    <t>9628.857</t>
  </si>
  <si>
    <t>18722.982</t>
  </si>
  <si>
    <t>134.631</t>
  </si>
  <si>
    <t>277.751</t>
  </si>
  <si>
    <t>197.449</t>
  </si>
  <si>
    <t>711103.0</t>
  </si>
  <si>
    <t>18984.021</t>
  </si>
  <si>
    <t>261.039</t>
  </si>
  <si>
    <t>260.94</t>
  </si>
  <si>
    <t>280.554</t>
  </si>
  <si>
    <t>720256.0</t>
  </si>
  <si>
    <t>9567.143</t>
  </si>
  <si>
    <t>19228.375</t>
  </si>
  <si>
    <t>244.354</t>
  </si>
  <si>
    <t>255.41</t>
  </si>
  <si>
    <t>9394.143</t>
  </si>
  <si>
    <t>19517.445</t>
  </si>
  <si>
    <t>289.071</t>
  </si>
  <si>
    <t>250.792</t>
  </si>
  <si>
    <t>285.947</t>
  </si>
  <si>
    <t>741836.0</t>
  </si>
  <si>
    <t>9307.571</t>
  </si>
  <si>
    <t>19804.487</t>
  </si>
  <si>
    <t>287.042</t>
  </si>
  <si>
    <t>248.48</t>
  </si>
  <si>
    <t>288.937</t>
  </si>
  <si>
    <t>752076.0</t>
  </si>
  <si>
    <t>9254.857</t>
  </si>
  <si>
    <t>20077.86</t>
  </si>
  <si>
    <t>273.373</t>
  </si>
  <si>
    <t>247.073</t>
  </si>
  <si>
    <t>291.874</t>
  </si>
  <si>
    <t>39920.0</t>
  </si>
  <si>
    <t>759456.0</t>
  </si>
  <si>
    <t>9024.857</t>
  </si>
  <si>
    <t>20274.881</t>
  </si>
  <si>
    <t>197.021</t>
  </si>
  <si>
    <t>240.933</t>
  </si>
  <si>
    <t>294.116</t>
  </si>
  <si>
    <t>763353.0</t>
  </si>
  <si>
    <t>8861.143</t>
  </si>
  <si>
    <t>20378.917</t>
  </si>
  <si>
    <t>236.562</t>
  </si>
  <si>
    <t>296.839</t>
  </si>
  <si>
    <t>772394.0</t>
  </si>
  <si>
    <t>8755.857</t>
  </si>
  <si>
    <t>20620.281</t>
  </si>
  <si>
    <t>241.364</t>
  </si>
  <si>
    <t>233.751</t>
  </si>
  <si>
    <t>300.123</t>
  </si>
  <si>
    <t>782097.0</t>
  </si>
  <si>
    <t>8834.429</t>
  </si>
  <si>
    <t>20879.318</t>
  </si>
  <si>
    <t>259.037</t>
  </si>
  <si>
    <t>235.849</t>
  </si>
  <si>
    <t>302.873</t>
  </si>
  <si>
    <t>791559.0</t>
  </si>
  <si>
    <t>8639.286</t>
  </si>
  <si>
    <t>21131.921</t>
  </si>
  <si>
    <t>252.603</t>
  </si>
  <si>
    <t>230.639</t>
  </si>
  <si>
    <t>306.263</t>
  </si>
  <si>
    <t>40221.0</t>
  </si>
  <si>
    <t>799775.0</t>
  </si>
  <si>
    <t>21351.26</t>
  </si>
  <si>
    <t>219.339</t>
  </si>
  <si>
    <t>220.968</t>
  </si>
  <si>
    <t>309.333</t>
  </si>
  <si>
    <t>806288.0</t>
  </si>
  <si>
    <t>7744.571</t>
  </si>
  <si>
    <t>21525.135</t>
  </si>
  <si>
    <t>173.875</t>
  </si>
  <si>
    <t>206.754</t>
  </si>
  <si>
    <t>810949.0</t>
  </si>
  <si>
    <t>7356.143</t>
  </si>
  <si>
    <t>21649.568</t>
  </si>
  <si>
    <t>124.433</t>
  </si>
  <si>
    <t>196.384</t>
  </si>
  <si>
    <t>314.806</t>
  </si>
  <si>
    <t>25655.0</t>
  </si>
  <si>
    <t>813945.0</t>
  </si>
  <si>
    <t>7227.429</t>
  </si>
  <si>
    <t>21729.551</t>
  </si>
  <si>
    <t>79.983</t>
  </si>
  <si>
    <t>192.948</t>
  </si>
  <si>
    <t>317.396</t>
  </si>
  <si>
    <t>821129.0</t>
  </si>
  <si>
    <t>6962.143</t>
  </si>
  <si>
    <t>21921.339</t>
  </si>
  <si>
    <t>191.788</t>
  </si>
  <si>
    <t>185.865</t>
  </si>
  <si>
    <t>320.199</t>
  </si>
  <si>
    <t>829137.0</t>
  </si>
  <si>
    <t>22135.126</t>
  </si>
  <si>
    <t>213.786</t>
  </si>
  <si>
    <t>179.401</t>
  </si>
  <si>
    <t>322.468</t>
  </si>
  <si>
    <t>836494.0</t>
  </si>
  <si>
    <t>6419.286</t>
  </si>
  <si>
    <t>22331.532</t>
  </si>
  <si>
    <t>196.407</t>
  </si>
  <si>
    <t>171.373</t>
  </si>
  <si>
    <t>325.058</t>
  </si>
  <si>
    <t>843357.0</t>
  </si>
  <si>
    <t>22514.751</t>
  </si>
  <si>
    <t>183.219</t>
  </si>
  <si>
    <t>166.213</t>
  </si>
  <si>
    <t>327.514</t>
  </si>
  <si>
    <t>849532.0</t>
  </si>
  <si>
    <t>6177.714</t>
  </si>
  <si>
    <t>22679.602</t>
  </si>
  <si>
    <t>164.851</t>
  </si>
  <si>
    <t>164.924</t>
  </si>
  <si>
    <t>329.996</t>
  </si>
  <si>
    <t>853373.0</t>
  </si>
  <si>
    <t>6060.571</t>
  </si>
  <si>
    <t>22782.144</t>
  </si>
  <si>
    <t>161.797</t>
  </si>
  <si>
    <t>856049.0</t>
  </si>
  <si>
    <t>6014.857</t>
  </si>
  <si>
    <t>22853.584</t>
  </si>
  <si>
    <t>160.576</t>
  </si>
  <si>
    <t>860948.0</t>
  </si>
  <si>
    <t>5688.429</t>
  </si>
  <si>
    <t>22984.371</t>
  </si>
  <si>
    <t>130.787</t>
  </si>
  <si>
    <t>151.862</t>
  </si>
  <si>
    <t>337.685</t>
  </si>
  <si>
    <t>866968.0</t>
  </si>
  <si>
    <t>5404.429</t>
  </si>
  <si>
    <t>23145.084</t>
  </si>
  <si>
    <t>340.355</t>
  </si>
  <si>
    <t>872351.0</t>
  </si>
  <si>
    <t>5122.429</t>
  </si>
  <si>
    <t>23288.792</t>
  </si>
  <si>
    <t>342.224</t>
  </si>
  <si>
    <t>876732.0</t>
  </si>
  <si>
    <t>4767.857</t>
  </si>
  <si>
    <t>23405.749</t>
  </si>
  <si>
    <t>116.958</t>
  </si>
  <si>
    <t>127.285</t>
  </si>
  <si>
    <t>881042.0</t>
  </si>
  <si>
    <t>4501.429</t>
  </si>
  <si>
    <t>23520.812</t>
  </si>
  <si>
    <t>115.062</t>
  </si>
  <si>
    <t>120.173</t>
  </si>
  <si>
    <t>346.869</t>
  </si>
  <si>
    <t>884085.0</t>
  </si>
  <si>
    <t>4387.429</t>
  </si>
  <si>
    <t>23602.049</t>
  </si>
  <si>
    <t>117.129</t>
  </si>
  <si>
    <t>349.004</t>
  </si>
  <si>
    <t>886008.0</t>
  </si>
  <si>
    <t>4279.857</t>
  </si>
  <si>
    <t>23653.387</t>
  </si>
  <si>
    <t>51.338</t>
  </si>
  <si>
    <t>114.258</t>
  </si>
  <si>
    <t>350.927</t>
  </si>
  <si>
    <t>889532.0</t>
  </si>
  <si>
    <t>4083.429</t>
  </si>
  <si>
    <t>23747.466</t>
  </si>
  <si>
    <t>353.036</t>
  </si>
  <si>
    <t>23852.383</t>
  </si>
  <si>
    <t>104.918</t>
  </si>
  <si>
    <t>101.043</t>
  </si>
  <si>
    <t>354.958</t>
  </si>
  <si>
    <t>896913.0</t>
  </si>
  <si>
    <t>3508.857</t>
  </si>
  <si>
    <t>23944.513</t>
  </si>
  <si>
    <t>93.674</t>
  </si>
  <si>
    <t>356.933</t>
  </si>
  <si>
    <t>899581.0</t>
  </si>
  <si>
    <t>3264.143</t>
  </si>
  <si>
    <t>24015.74</t>
  </si>
  <si>
    <t>87.141</t>
  </si>
  <si>
    <t>358.695</t>
  </si>
  <si>
    <t>902694.0</t>
  </si>
  <si>
    <t>3093.143</t>
  </si>
  <si>
    <t>24098.846</t>
  </si>
  <si>
    <t>83.106</t>
  </si>
  <si>
    <t>360.084</t>
  </si>
  <si>
    <t>904647.0</t>
  </si>
  <si>
    <t>2937.429</t>
  </si>
  <si>
    <t>24150.985</t>
  </si>
  <si>
    <t>78.419</t>
  </si>
  <si>
    <t>361.632</t>
  </si>
  <si>
    <t>905564.0</t>
  </si>
  <si>
    <t>2793.714</t>
  </si>
  <si>
    <t>24175.465</t>
  </si>
  <si>
    <t>24.481</t>
  </si>
  <si>
    <t>74.583</t>
  </si>
  <si>
    <t>363.554</t>
  </si>
  <si>
    <t>908349.0</t>
  </si>
  <si>
    <t>2688.143</t>
  </si>
  <si>
    <t>24249.815</t>
  </si>
  <si>
    <t>71.764</t>
  </si>
  <si>
    <t>365.289</t>
  </si>
  <si>
    <t>910991.0</t>
  </si>
  <si>
    <t>2504.143</t>
  </si>
  <si>
    <t>24320.348</t>
  </si>
  <si>
    <t>366.517</t>
  </si>
  <si>
    <t>913423.0</t>
  </si>
  <si>
    <t>24385.274</t>
  </si>
  <si>
    <t>64.926</t>
  </si>
  <si>
    <t>62.966</t>
  </si>
  <si>
    <t>367.745</t>
  </si>
  <si>
    <t>915835.0</t>
  </si>
  <si>
    <t>24449.666</t>
  </si>
  <si>
    <t>918126.0</t>
  </si>
  <si>
    <t>24510.828</t>
  </si>
  <si>
    <t>919681.0</t>
  </si>
  <si>
    <t>2147.714</t>
  </si>
  <si>
    <t>24552.341</t>
  </si>
  <si>
    <t>57.337</t>
  </si>
  <si>
    <t>371.349</t>
  </si>
  <si>
    <t>231.776</t>
  </si>
  <si>
    <t>126075.0</t>
  </si>
  <si>
    <t>920374.0</t>
  </si>
  <si>
    <t>2115.714</t>
  </si>
  <si>
    <t>24570.842</t>
  </si>
  <si>
    <t>372.631</t>
  </si>
  <si>
    <t>922222.0</t>
  </si>
  <si>
    <t>24620.177</t>
  </si>
  <si>
    <t>49.335</t>
  </si>
  <si>
    <t>52.909</t>
  </si>
  <si>
    <t>373.992</t>
  </si>
  <si>
    <t>923924.0</t>
  </si>
  <si>
    <t>1847.571</t>
  </si>
  <si>
    <t>24665.615</t>
  </si>
  <si>
    <t>45.438</t>
  </si>
  <si>
    <t>49.324</t>
  </si>
  <si>
    <t>374.82</t>
  </si>
  <si>
    <t>925507.0</t>
  </si>
  <si>
    <t>24707.875</t>
  </si>
  <si>
    <t>375.781</t>
  </si>
  <si>
    <t>24751.124</t>
  </si>
  <si>
    <t>43.248</t>
  </si>
  <si>
    <t>43.065</t>
  </si>
  <si>
    <t>376.475</t>
  </si>
  <si>
    <t>928571.0</t>
  </si>
  <si>
    <t>24789.674</t>
  </si>
  <si>
    <t>377.276</t>
  </si>
  <si>
    <t>929305.0</t>
  </si>
  <si>
    <t>1374.857</t>
  </si>
  <si>
    <t>24809.269</t>
  </si>
  <si>
    <t>36.704</t>
  </si>
  <si>
    <t>378.211</t>
  </si>
  <si>
    <t>929699.0</t>
  </si>
  <si>
    <t>24819.787</t>
  </si>
  <si>
    <t>35.564</t>
  </si>
  <si>
    <t>379.065</t>
  </si>
  <si>
    <t>930891.0</t>
  </si>
  <si>
    <t>24851.61</t>
  </si>
  <si>
    <t>33.062</t>
  </si>
  <si>
    <t>379.759</t>
  </si>
  <si>
    <t>931973.0</t>
  </si>
  <si>
    <t>1149.857</t>
  </si>
  <si>
    <t>24880.495</t>
  </si>
  <si>
    <t>28.886</t>
  </si>
  <si>
    <t>933071.0</t>
  </si>
  <si>
    <t>24909.808</t>
  </si>
  <si>
    <t>380.88</t>
  </si>
  <si>
    <t>934007.0</t>
  </si>
  <si>
    <t>24934.796</t>
  </si>
  <si>
    <t>26.239</t>
  </si>
  <si>
    <t>381.494</t>
  </si>
  <si>
    <t>934828.0</t>
  </si>
  <si>
    <t>24956.714</t>
  </si>
  <si>
    <t>382.162</t>
  </si>
  <si>
    <t>935332.0</t>
  </si>
  <si>
    <t>24970.169</t>
  </si>
  <si>
    <t>382.802</t>
  </si>
  <si>
    <t>935560.0</t>
  </si>
  <si>
    <t>24976.256</t>
  </si>
  <si>
    <t>22.353</t>
  </si>
  <si>
    <t>383.229</t>
  </si>
  <si>
    <t>936236.0</t>
  </si>
  <si>
    <t>24994.303</t>
  </si>
  <si>
    <t>383.683</t>
  </si>
  <si>
    <t>936963.0</t>
  </si>
  <si>
    <t>25013.711</t>
  </si>
  <si>
    <t>937631.0</t>
  </si>
  <si>
    <t>25031.545</t>
  </si>
  <si>
    <t>384.778</t>
  </si>
  <si>
    <t>938286.0</t>
  </si>
  <si>
    <t>25049.031</t>
  </si>
  <si>
    <t>16.319</t>
  </si>
  <si>
    <t>385.152</t>
  </si>
  <si>
    <t>25062.78</t>
  </si>
  <si>
    <t>385.552</t>
  </si>
  <si>
    <t>115.12</t>
  </si>
  <si>
    <t>939187.0</t>
  </si>
  <si>
    <t>25073.085</t>
  </si>
  <si>
    <t>385.953</t>
  </si>
  <si>
    <t>939356.0</t>
  </si>
  <si>
    <t>14474.0</t>
  </si>
  <si>
    <t>25077.596</t>
  </si>
  <si>
    <t>14.477</t>
  </si>
  <si>
    <t>939922.0</t>
  </si>
  <si>
    <t>25092.707</t>
  </si>
  <si>
    <t>386.7</t>
  </si>
  <si>
    <t>25108.217</t>
  </si>
  <si>
    <t>387.1</t>
  </si>
  <si>
    <t>941009.0</t>
  </si>
  <si>
    <t>25121.726</t>
  </si>
  <si>
    <t>387.634</t>
  </si>
  <si>
    <t>941446.0</t>
  </si>
  <si>
    <t>25133.392</t>
  </si>
  <si>
    <t>387.981</t>
  </si>
  <si>
    <t>941863.0</t>
  </si>
  <si>
    <t>25144.525</t>
  </si>
  <si>
    <t>388.088</t>
  </si>
  <si>
    <t>942132.0</t>
  </si>
  <si>
    <t>25151.706</t>
  </si>
  <si>
    <t>388.275</t>
  </si>
  <si>
    <t>942280.0</t>
  </si>
  <si>
    <t>25155.657</t>
  </si>
  <si>
    <t>388.729</t>
  </si>
  <si>
    <t>942779.0</t>
  </si>
  <si>
    <t>25168.979</t>
  </si>
  <si>
    <t>388.862</t>
  </si>
  <si>
    <t>942967.0</t>
  </si>
  <si>
    <t>25173.998</t>
  </si>
  <si>
    <t>389.236</t>
  </si>
  <si>
    <t>943222.0</t>
  </si>
  <si>
    <t>25180.805</t>
  </si>
  <si>
    <t>389.583</t>
  </si>
  <si>
    <t>943652.0</t>
  </si>
  <si>
    <t>25192.285</t>
  </si>
  <si>
    <t>389.77</t>
  </si>
  <si>
    <t>944076.0</t>
  </si>
  <si>
    <t>25203.604</t>
  </si>
  <si>
    <t>389.93</t>
  </si>
  <si>
    <t>944277.0</t>
  </si>
  <si>
    <t>25208.97</t>
  </si>
  <si>
    <t>390.09</t>
  </si>
  <si>
    <t>944378.0</t>
  </si>
  <si>
    <t>25211.667</t>
  </si>
  <si>
    <t>390.331</t>
  </si>
  <si>
    <t>944803.0</t>
  </si>
  <si>
    <t>25223.013</t>
  </si>
  <si>
    <t>390.731</t>
  </si>
  <si>
    <t>945201.0</t>
  </si>
  <si>
    <t>25233.638</t>
  </si>
  <si>
    <t>391.025</t>
  </si>
  <si>
    <t>945504.0</t>
  </si>
  <si>
    <t>14654.0</t>
  </si>
  <si>
    <t>25241.727</t>
  </si>
  <si>
    <t>391.212</t>
  </si>
  <si>
    <t>92356.0</t>
  </si>
  <si>
    <t>945720.0</t>
  </si>
  <si>
    <t>25247.493</t>
  </si>
  <si>
    <t>945960.0</t>
  </si>
  <si>
    <t>14667.0</t>
  </si>
  <si>
    <t>25253.901</t>
  </si>
  <si>
    <t>391.559</t>
  </si>
  <si>
    <t>946145.0</t>
  </si>
  <si>
    <t>25258.839</t>
  </si>
  <si>
    <t>391.585</t>
  </si>
  <si>
    <t>946283.0</t>
  </si>
  <si>
    <t>25262.524</t>
  </si>
  <si>
    <t>391.852</t>
  </si>
  <si>
    <t>946543.0</t>
  </si>
  <si>
    <t>25269.465</t>
  </si>
  <si>
    <t>391.986</t>
  </si>
  <si>
    <t>946766.0</t>
  </si>
  <si>
    <t>25275.418</t>
  </si>
  <si>
    <t>392.146</t>
  </si>
  <si>
    <t>946957.0</t>
  </si>
  <si>
    <t>25280.517</t>
  </si>
  <si>
    <t>392.386</t>
  </si>
  <si>
    <t>947139.0</t>
  </si>
  <si>
    <t>25285.376</t>
  </si>
  <si>
    <t>392.466</t>
  </si>
  <si>
    <t>947307.0</t>
  </si>
  <si>
    <t>25289.861</t>
  </si>
  <si>
    <t>392.6</t>
  </si>
  <si>
    <t>947396.0</t>
  </si>
  <si>
    <t>25292.237</t>
  </si>
  <si>
    <t>392.787</t>
  </si>
  <si>
    <t>947451.0</t>
  </si>
  <si>
    <t>25293.705</t>
  </si>
  <si>
    <t>947610.0</t>
  </si>
  <si>
    <t>25297.95</t>
  </si>
  <si>
    <t>393.134</t>
  </si>
  <si>
    <t>947761.0</t>
  </si>
  <si>
    <t>25301.981</t>
  </si>
  <si>
    <t>393.214</t>
  </si>
  <si>
    <t>947902.0</t>
  </si>
  <si>
    <t>25305.745</t>
  </si>
  <si>
    <t>393.347</t>
  </si>
  <si>
    <t>948025.0</t>
  </si>
  <si>
    <t>25309.029</t>
  </si>
  <si>
    <t>948157.0</t>
  </si>
  <si>
    <t>25312.553</t>
  </si>
  <si>
    <t>393.508</t>
  </si>
  <si>
    <t>948226.0</t>
  </si>
  <si>
    <t>25314.395</t>
  </si>
  <si>
    <t>393.588</t>
  </si>
  <si>
    <t>948271.0</t>
  </si>
  <si>
    <t>25315.596</t>
  </si>
  <si>
    <t>393.668</t>
  </si>
  <si>
    <t>948391.0</t>
  </si>
  <si>
    <t>25318.8</t>
  </si>
  <si>
    <t>393.695</t>
  </si>
  <si>
    <t>948539.0</t>
  </si>
  <si>
    <t>25322.751</t>
  </si>
  <si>
    <t>393.881</t>
  </si>
  <si>
    <t>948633.0</t>
  </si>
  <si>
    <t>25325.26</t>
  </si>
  <si>
    <t>393.908</t>
  </si>
  <si>
    <t>948705.0</t>
  </si>
  <si>
    <t>25327.183</t>
  </si>
  <si>
    <t>948830.0</t>
  </si>
  <si>
    <t>25330.52</t>
  </si>
  <si>
    <t>394.068</t>
  </si>
  <si>
    <t>948923.0</t>
  </si>
  <si>
    <t>25333.003</t>
  </si>
  <si>
    <t>253.181</t>
  </si>
  <si>
    <t>948976.0</t>
  </si>
  <si>
    <t>25334.417</t>
  </si>
  <si>
    <t>394.148</t>
  </si>
  <si>
    <t>949133.0</t>
  </si>
  <si>
    <t>25338.609</t>
  </si>
  <si>
    <t>394.202</t>
  </si>
  <si>
    <t>949263.0</t>
  </si>
  <si>
    <t>25342.079</t>
  </si>
  <si>
    <t>394.309</t>
  </si>
  <si>
    <t>949378.0</t>
  </si>
  <si>
    <t>25345.149</t>
  </si>
  <si>
    <t>949532.0</t>
  </si>
  <si>
    <t>25349.261</t>
  </si>
  <si>
    <t>949648.0</t>
  </si>
  <si>
    <t>25352.358</t>
  </si>
  <si>
    <t>394.415</t>
  </si>
  <si>
    <t>949732.0</t>
  </si>
  <si>
    <t>25354.6</t>
  </si>
  <si>
    <t>949785.0</t>
  </si>
  <si>
    <t>25356.015</t>
  </si>
  <si>
    <t>949917.0</t>
  </si>
  <si>
    <t>25359.539</t>
  </si>
  <si>
    <t>394.469</t>
  </si>
  <si>
    <t>950088.0</t>
  </si>
  <si>
    <t>25364.104</t>
  </si>
  <si>
    <t>394.549</t>
  </si>
  <si>
    <t>950223.0</t>
  </si>
  <si>
    <t>25367.708</t>
  </si>
  <si>
    <t>394.629</t>
  </si>
  <si>
    <t>950374.0</t>
  </si>
  <si>
    <t>25371.739</t>
  </si>
  <si>
    <t>394.682</t>
  </si>
  <si>
    <t>950501.0</t>
  </si>
  <si>
    <t>25375.13</t>
  </si>
  <si>
    <t>394.762</t>
  </si>
  <si>
    <t>950591.0</t>
  </si>
  <si>
    <t>25377.532</t>
  </si>
  <si>
    <t>394.789</t>
  </si>
  <si>
    <t>950643.0</t>
  </si>
  <si>
    <t>25378.921</t>
  </si>
  <si>
    <t>950801.0</t>
  </si>
  <si>
    <t>25383.139</t>
  </si>
  <si>
    <t>950946.0</t>
  </si>
  <si>
    <t>25387.01</t>
  </si>
  <si>
    <t>394.896</t>
  </si>
  <si>
    <t>951092.0</t>
  </si>
  <si>
    <t>25390.907</t>
  </si>
  <si>
    <t>394.949</t>
  </si>
  <si>
    <t>951267.0</t>
  </si>
  <si>
    <t>25395.579</t>
  </si>
  <si>
    <t>394.976</t>
  </si>
  <si>
    <t>951380.0</t>
  </si>
  <si>
    <t>25398.596</t>
  </si>
  <si>
    <t>395.003</t>
  </si>
  <si>
    <t>25401.319</t>
  </si>
  <si>
    <t>951544.0</t>
  </si>
  <si>
    <t>25402.974</t>
  </si>
  <si>
    <t>395.056</t>
  </si>
  <si>
    <t>951763.0</t>
  </si>
  <si>
    <t>25408.821</t>
  </si>
  <si>
    <t>951984.0</t>
  </si>
  <si>
    <t>25414.721</t>
  </si>
  <si>
    <t>952189.0</t>
  </si>
  <si>
    <t>25420.194</t>
  </si>
  <si>
    <t>395.163</t>
  </si>
  <si>
    <t>952398.0</t>
  </si>
  <si>
    <t>25425.773</t>
  </si>
  <si>
    <t>395.216</t>
  </si>
  <si>
    <t>952628.0</t>
  </si>
  <si>
    <t>25431.913</t>
  </si>
  <si>
    <t>395.323</t>
  </si>
  <si>
    <t>952814.0</t>
  </si>
  <si>
    <t>25436.879</t>
  </si>
  <si>
    <t>395.35</t>
  </si>
  <si>
    <t>952916.0</t>
  </si>
  <si>
    <t>25439.602</t>
  </si>
  <si>
    <t>395.376</t>
  </si>
  <si>
    <t>953297.0</t>
  </si>
  <si>
    <t>25449.773</t>
  </si>
  <si>
    <t>10.171</t>
  </si>
  <si>
    <t>953724.0</t>
  </si>
  <si>
    <t>25461.173</t>
  </si>
  <si>
    <t>395.563</t>
  </si>
  <si>
    <t>954199.0</t>
  </si>
  <si>
    <t>14823.0</t>
  </si>
  <si>
    <t>25473.854</t>
  </si>
  <si>
    <t>395.723</t>
  </si>
  <si>
    <t>954853.0</t>
  </si>
  <si>
    <t>25491.313</t>
  </si>
  <si>
    <t>395.777</t>
  </si>
  <si>
    <t>955587.0</t>
  </si>
  <si>
    <t>25510.909</t>
  </si>
  <si>
    <t>395.83</t>
  </si>
  <si>
    <t>956119.0</t>
  </si>
  <si>
    <t>25525.111</t>
  </si>
  <si>
    <t>956410.0</t>
  </si>
  <si>
    <t>25532.88</t>
  </si>
  <si>
    <t>395.964</t>
  </si>
  <si>
    <t>957594.0</t>
  </si>
  <si>
    <t>25564.489</t>
  </si>
  <si>
    <t>396.097</t>
  </si>
  <si>
    <t>959098.0</t>
  </si>
  <si>
    <t>25604.64</t>
  </si>
  <si>
    <t>40.152</t>
  </si>
  <si>
    <t>396.231</t>
  </si>
  <si>
    <t>961058.0</t>
  </si>
  <si>
    <t>25656.966</t>
  </si>
  <si>
    <t>52.325</t>
  </si>
  <si>
    <t>26.159</t>
  </si>
  <si>
    <t>396.284</t>
  </si>
  <si>
    <t>963092.0</t>
  </si>
  <si>
    <t>25711.266</t>
  </si>
  <si>
    <t>54.301</t>
  </si>
  <si>
    <t>396.418</t>
  </si>
  <si>
    <t>965420.0</t>
  </si>
  <si>
    <t>25773.416</t>
  </si>
  <si>
    <t>37.501</t>
  </si>
  <si>
    <t>396.471</t>
  </si>
  <si>
    <t>966777.0</t>
  </si>
  <si>
    <t>25809.643</t>
  </si>
  <si>
    <t>40.647</t>
  </si>
  <si>
    <t>967662.0</t>
  </si>
  <si>
    <t>25833.27</t>
  </si>
  <si>
    <t>396.765</t>
  </si>
  <si>
    <t>971961.0</t>
  </si>
  <si>
    <t>2052.429</t>
  </si>
  <si>
    <t>25948.038</t>
  </si>
  <si>
    <t>114.769</t>
  </si>
  <si>
    <t>396.898</t>
  </si>
  <si>
    <t>977579.0</t>
  </si>
  <si>
    <t>14872.0</t>
  </si>
  <si>
    <t>26098.02</t>
  </si>
  <si>
    <t>149.981</t>
  </si>
  <si>
    <t>70.483</t>
  </si>
  <si>
    <t>397.032</t>
  </si>
  <si>
    <t>983629.0</t>
  </si>
  <si>
    <t>3224.429</t>
  </si>
  <si>
    <t>26259.534</t>
  </si>
  <si>
    <t>397.325</t>
  </si>
  <si>
    <t>990057.0</t>
  </si>
  <si>
    <t>3852.143</t>
  </si>
  <si>
    <t>26431.14</t>
  </si>
  <si>
    <t>171.606</t>
  </si>
  <si>
    <t>397.672</t>
  </si>
  <si>
    <t>997121.0</t>
  </si>
  <si>
    <t>26619.724</t>
  </si>
  <si>
    <t>188.585</t>
  </si>
  <si>
    <t>120.901</t>
  </si>
  <si>
    <t>397.886</t>
  </si>
  <si>
    <t>1002084.0</t>
  </si>
  <si>
    <t>26752.22</t>
  </si>
  <si>
    <t>134.654</t>
  </si>
  <si>
    <t>398.073</t>
  </si>
  <si>
    <t>271.618</t>
  </si>
  <si>
    <t>1004706.0</t>
  </si>
  <si>
    <t>26822.218</t>
  </si>
  <si>
    <t>398.18</t>
  </si>
  <si>
    <t>1012042.0</t>
  </si>
  <si>
    <t>27018.064</t>
  </si>
  <si>
    <t>195.846</t>
  </si>
  <si>
    <t>152.861</t>
  </si>
  <si>
    <t>398.5</t>
  </si>
  <si>
    <t>1017560.0</t>
  </si>
  <si>
    <t>5711.571</t>
  </si>
  <si>
    <t>27165.376</t>
  </si>
  <si>
    <t>152.479</t>
  </si>
  <si>
    <t>398.713</t>
  </si>
  <si>
    <t>1025898.0</t>
  </si>
  <si>
    <t>27387.972</t>
  </si>
  <si>
    <t>222.596</t>
  </si>
  <si>
    <t>398.98</t>
  </si>
  <si>
    <t>1034399.0</t>
  </si>
  <si>
    <t>6334.571</t>
  </si>
  <si>
    <t>27614.92</t>
  </si>
  <si>
    <t>226.948</t>
  </si>
  <si>
    <t>399.221</t>
  </si>
  <si>
    <t>1043225.0</t>
  </si>
  <si>
    <t>6586.286</t>
  </si>
  <si>
    <t>27850.544</t>
  </si>
  <si>
    <t>235.624</t>
  </si>
  <si>
    <t>175.831</t>
  </si>
  <si>
    <t>399.461</t>
  </si>
  <si>
    <t>1048653.0</t>
  </si>
  <si>
    <t>6652.714</t>
  </si>
  <si>
    <t>27995.453</t>
  </si>
  <si>
    <t>144.909</t>
  </si>
  <si>
    <t>177.605</t>
  </si>
  <si>
    <t>399.808</t>
  </si>
  <si>
    <t>1051830.0</t>
  </si>
  <si>
    <t>28080.268</t>
  </si>
  <si>
    <t>84.815</t>
  </si>
  <si>
    <t>1059586.0</t>
  </si>
  <si>
    <t>28287.327</t>
  </si>
  <si>
    <t>207.059</t>
  </si>
  <si>
    <t>181.323</t>
  </si>
  <si>
    <t>400.769</t>
  </si>
  <si>
    <t>1068941.0</t>
  </si>
  <si>
    <t>7340.143</t>
  </si>
  <si>
    <t>28537.073</t>
  </si>
  <si>
    <t>249.747</t>
  </si>
  <si>
    <t>401.116</t>
  </si>
  <si>
    <t>1078002.0</t>
  </si>
  <si>
    <t>7443.429</t>
  </si>
  <si>
    <t>28778.971</t>
  </si>
  <si>
    <t>241.898</t>
  </si>
  <si>
    <t>401.703</t>
  </si>
  <si>
    <t>1086340.0</t>
  </si>
  <si>
    <t>29001.567</t>
  </si>
  <si>
    <t>198.092</t>
  </si>
  <si>
    <t>1093978.0</t>
  </si>
  <si>
    <t>7250.429</t>
  </si>
  <si>
    <t>29205.475</t>
  </si>
  <si>
    <t>203.909</t>
  </si>
  <si>
    <t>193.562</t>
  </si>
  <si>
    <t>403.465</t>
  </si>
  <si>
    <t>1098413.0</t>
  </si>
  <si>
    <t>7108.571</t>
  </si>
  <si>
    <t>29323.875</t>
  </si>
  <si>
    <t>118.399</t>
  </si>
  <si>
    <t>403.973</t>
  </si>
  <si>
    <t>61625.0</t>
  </si>
  <si>
    <t>1101163.0</t>
  </si>
  <si>
    <t>7047.571</t>
  </si>
  <si>
    <t>29397.29</t>
  </si>
  <si>
    <t>188.146</t>
  </si>
  <si>
    <t>404.907</t>
  </si>
  <si>
    <t>1107525.0</t>
  </si>
  <si>
    <t>29567.134</t>
  </si>
  <si>
    <t>169.844</t>
  </si>
  <si>
    <t>405.815</t>
  </si>
  <si>
    <t>29754.064</t>
  </si>
  <si>
    <t>186.929</t>
  </si>
  <si>
    <t>173.856</t>
  </si>
  <si>
    <t>406.776</t>
  </si>
  <si>
    <t>1120087.0</t>
  </si>
  <si>
    <t>6012.143</t>
  </si>
  <si>
    <t>29902.497</t>
  </si>
  <si>
    <t>148.433</t>
  </si>
  <si>
    <t>160.504</t>
  </si>
  <si>
    <t>407.657</t>
  </si>
  <si>
    <t>25272.0</t>
  </si>
  <si>
    <t>1124986.0</t>
  </si>
  <si>
    <t>5520.857</t>
  </si>
  <si>
    <t>30033.283</t>
  </si>
  <si>
    <t>147.388</t>
  </si>
  <si>
    <t>408.458</t>
  </si>
  <si>
    <t>1129140.0</t>
  </si>
  <si>
    <t>5023.143</t>
  </si>
  <si>
    <t>30144.181</t>
  </si>
  <si>
    <t>134.101</t>
  </si>
  <si>
    <t>1131395.0</t>
  </si>
  <si>
    <t>4711.714</t>
  </si>
  <si>
    <t>30204.382</t>
  </si>
  <si>
    <t>125.787</t>
  </si>
  <si>
    <t>410.113</t>
  </si>
  <si>
    <t>1132716.0</t>
  </si>
  <si>
    <t>4507.571</t>
  </si>
  <si>
    <t>30239.648</t>
  </si>
  <si>
    <t>1135796.0</t>
  </si>
  <si>
    <t>30321.873</t>
  </si>
  <si>
    <t>82.225</t>
  </si>
  <si>
    <t>412.062</t>
  </si>
  <si>
    <t>1138847.0</t>
  </si>
  <si>
    <t>3474.286</t>
  </si>
  <si>
    <t>30403.325</t>
  </si>
  <si>
    <t>81.451</t>
  </si>
  <si>
    <t>92.752</t>
  </si>
  <si>
    <t>412.836</t>
  </si>
  <si>
    <t>1141708.0</t>
  </si>
  <si>
    <t>30479.703</t>
  </si>
  <si>
    <t>414.197</t>
  </si>
  <si>
    <t>1143974.0</t>
  </si>
  <si>
    <t>30540.198</t>
  </si>
  <si>
    <t>72.416</t>
  </si>
  <si>
    <t>414.865</t>
  </si>
  <si>
    <t>1146041.0</t>
  </si>
  <si>
    <t>30595.38</t>
  </si>
  <si>
    <t>1147243.0</t>
  </si>
  <si>
    <t>30627.469</t>
  </si>
  <si>
    <t>416.28</t>
  </si>
  <si>
    <t>1147964.0</t>
  </si>
  <si>
    <t>2178.286</t>
  </si>
  <si>
    <t>30646.717</t>
  </si>
  <si>
    <t>58.153</t>
  </si>
  <si>
    <t>416.921</t>
  </si>
  <si>
    <t>1149582.0</t>
  </si>
  <si>
    <t>1969.429</t>
  </si>
  <si>
    <t>30689.912</t>
  </si>
  <si>
    <t>52.577</t>
  </si>
  <si>
    <t>417.988</t>
  </si>
  <si>
    <t>1151081.0</t>
  </si>
  <si>
    <t>1747.714</t>
  </si>
  <si>
    <t>30729.931</t>
  </si>
  <si>
    <t>46.658</t>
  </si>
  <si>
    <t>419.083</t>
  </si>
  <si>
    <t>54247.0</t>
  </si>
  <si>
    <t>1152414.0</t>
  </si>
  <si>
    <t>1529.429</t>
  </si>
  <si>
    <t>30765.517</t>
  </si>
  <si>
    <t>1153562.0</t>
  </si>
  <si>
    <t>30796.165</t>
  </si>
  <si>
    <t>1154531.0</t>
  </si>
  <si>
    <t>30822.034</t>
  </si>
  <si>
    <t>32.379</t>
  </si>
  <si>
    <t>420.898</t>
  </si>
  <si>
    <t>1155165.0</t>
  </si>
  <si>
    <t>30838.959</t>
  </si>
  <si>
    <t>30.213</t>
  </si>
  <si>
    <t>421.299</t>
  </si>
  <si>
    <t>292.208</t>
  </si>
  <si>
    <t>1155534.0</t>
  </si>
  <si>
    <t>30848.81</t>
  </si>
  <si>
    <t>421.859</t>
  </si>
  <si>
    <t>1156356.0</t>
  </si>
  <si>
    <t>967.714</t>
  </si>
  <si>
    <t>30870.755</t>
  </si>
  <si>
    <t>422.34</t>
  </si>
  <si>
    <t>1157001.0</t>
  </si>
  <si>
    <t>30887.974</t>
  </si>
  <si>
    <t>422.687</t>
  </si>
  <si>
    <t>1157637.0</t>
  </si>
  <si>
    <t>746.143</t>
  </si>
  <si>
    <t>30904.953</t>
  </si>
  <si>
    <t>423.274</t>
  </si>
  <si>
    <t>1158145.0</t>
  </si>
  <si>
    <t>30918.515</t>
  </si>
  <si>
    <t>17.479</t>
  </si>
  <si>
    <t>423.675</t>
  </si>
  <si>
    <t>1158669.0</t>
  </si>
  <si>
    <t>30932.504</t>
  </si>
  <si>
    <t>423.968</t>
  </si>
  <si>
    <t>1158967.0</t>
  </si>
  <si>
    <t>30940.46</t>
  </si>
  <si>
    <t>424.316</t>
  </si>
  <si>
    <t>15571.0</t>
  </si>
  <si>
    <t>1159157.0</t>
  </si>
  <si>
    <t>30945.532</t>
  </si>
  <si>
    <t>424.903</t>
  </si>
  <si>
    <t>1159584.0</t>
  </si>
  <si>
    <t>30956.932</t>
  </si>
  <si>
    <t>425.063</t>
  </si>
  <si>
    <t>1159941.0</t>
  </si>
  <si>
    <t>30966.462</t>
  </si>
  <si>
    <t>425.49</t>
  </si>
  <si>
    <t>1160303.0</t>
  </si>
  <si>
    <t>30976.126</t>
  </si>
  <si>
    <t>10.168</t>
  </si>
  <si>
    <t>1160562.0</t>
  </si>
  <si>
    <t>30983.041</t>
  </si>
  <si>
    <t>426.077</t>
  </si>
  <si>
    <t>1160750.0</t>
  </si>
  <si>
    <t>30988.06</t>
  </si>
  <si>
    <t>426.344</t>
  </si>
  <si>
    <t>1160892.0</t>
  </si>
  <si>
    <t>30991.851</t>
  </si>
  <si>
    <t>426.558</t>
  </si>
  <si>
    <t>1160975.0</t>
  </si>
  <si>
    <t>30994.067</t>
  </si>
  <si>
    <t>426.825</t>
  </si>
  <si>
    <t>1161131.0</t>
  </si>
  <si>
    <t>30998.231</t>
  </si>
  <si>
    <t>426.985</t>
  </si>
  <si>
    <t>1161290.0</t>
  </si>
  <si>
    <t>31002.476</t>
  </si>
  <si>
    <t>427.199</t>
  </si>
  <si>
    <t>1161392.0</t>
  </si>
  <si>
    <t>31005.199</t>
  </si>
  <si>
    <t>427.306</t>
  </si>
  <si>
    <t>1161506.0</t>
  </si>
  <si>
    <t>16009.0</t>
  </si>
  <si>
    <t>31008.242</t>
  </si>
  <si>
    <t>427.386</t>
  </si>
  <si>
    <t>1161586.0</t>
  </si>
  <si>
    <t>31010.378</t>
  </si>
  <si>
    <t>427.546</t>
  </si>
  <si>
    <t>1161646.0</t>
  </si>
  <si>
    <t>31011.98</t>
  </si>
  <si>
    <t>427.599</t>
  </si>
  <si>
    <t>1161698.0</t>
  </si>
  <si>
    <t>31013.368</t>
  </si>
  <si>
    <t>427.733</t>
  </si>
  <si>
    <t>1161776.0</t>
  </si>
  <si>
    <t>31015.45</t>
  </si>
  <si>
    <t>427.92</t>
  </si>
  <si>
    <t>1161848.0</t>
  </si>
  <si>
    <t>31017.373</t>
  </si>
  <si>
    <t>1161925.0</t>
  </si>
  <si>
    <t>31019.428</t>
  </si>
  <si>
    <t>428.026</t>
  </si>
  <si>
    <t>1161980.0</t>
  </si>
  <si>
    <t>31020.897</t>
  </si>
  <si>
    <t>428.053</t>
  </si>
  <si>
    <t>1162040.0</t>
  </si>
  <si>
    <t>31022.498</t>
  </si>
  <si>
    <t>428.106</t>
  </si>
  <si>
    <t>1162096.0</t>
  </si>
  <si>
    <t>31023.993</t>
  </si>
  <si>
    <t>428.187</t>
  </si>
  <si>
    <t>1162125.0</t>
  </si>
  <si>
    <t>31024.768</t>
  </si>
  <si>
    <t>428.293</t>
  </si>
  <si>
    <t>1162236.0</t>
  </si>
  <si>
    <t>31027.731</t>
  </si>
  <si>
    <t>1162288.0</t>
  </si>
  <si>
    <t>31029.119</t>
  </si>
  <si>
    <t>428.427</t>
  </si>
  <si>
    <t>1162322.0</t>
  </si>
  <si>
    <t>31030.027</t>
  </si>
  <si>
    <t>428.48</t>
  </si>
  <si>
    <t>1162374.0</t>
  </si>
  <si>
    <t>31031.415</t>
  </si>
  <si>
    <t>1162444.0</t>
  </si>
  <si>
    <t>31033.284</t>
  </si>
  <si>
    <t>428.507</t>
  </si>
  <si>
    <t>1162497.0</t>
  </si>
  <si>
    <t>31034.699</t>
  </si>
  <si>
    <t>428.534</t>
  </si>
  <si>
    <t>1162539.0</t>
  </si>
  <si>
    <t>31035.82</t>
  </si>
  <si>
    <t>1162626.0</t>
  </si>
  <si>
    <t>31038.143</t>
  </si>
  <si>
    <t>428.56</t>
  </si>
  <si>
    <t>1162686.0</t>
  </si>
  <si>
    <t>31039.744</t>
  </si>
  <si>
    <t>428.614</t>
  </si>
  <si>
    <t>1162764.0</t>
  </si>
  <si>
    <t>31041.827</t>
  </si>
  <si>
    <t>1162841.0</t>
  </si>
  <si>
    <t>31043.882</t>
  </si>
  <si>
    <t>1162923.0</t>
  </si>
  <si>
    <t>31046.071</t>
  </si>
  <si>
    <t>428.667</t>
  </si>
  <si>
    <t>1162974.0</t>
  </si>
  <si>
    <t>31047.433</t>
  </si>
  <si>
    <t>1163012.0</t>
  </si>
  <si>
    <t>31048.447</t>
  </si>
  <si>
    <t>428.694</t>
  </si>
  <si>
    <t>1163109.0</t>
  </si>
  <si>
    <t>31051.037</t>
  </si>
  <si>
    <t>428.72</t>
  </si>
  <si>
    <t>1163214.0</t>
  </si>
  <si>
    <t>31053.84</t>
  </si>
  <si>
    <t>1163274.0</t>
  </si>
  <si>
    <t>31055.442</t>
  </si>
  <si>
    <t>1163359.0</t>
  </si>
  <si>
    <t>31057.711</t>
  </si>
  <si>
    <t>1163472.0</t>
  </si>
  <si>
    <t>31060.728</t>
  </si>
  <si>
    <t>1163526.0</t>
  </si>
  <si>
    <t>31062.17</t>
  </si>
  <si>
    <t>1163561.0</t>
  </si>
  <si>
    <t>31063.104</t>
  </si>
  <si>
    <t>1163656.0</t>
  </si>
  <si>
    <t>31065.64</t>
  </si>
  <si>
    <t>428.774</t>
  </si>
  <si>
    <t>31067.509</t>
  </si>
  <si>
    <t>31069.645</t>
  </si>
  <si>
    <t>1163888.0</t>
  </si>
  <si>
    <t>31071.834</t>
  </si>
  <si>
    <t>1163962.0</t>
  </si>
  <si>
    <t>31073.809</t>
  </si>
  <si>
    <t>1164030.0</t>
  </si>
  <si>
    <t>31075.625</t>
  </si>
  <si>
    <t>1164052.0</t>
  </si>
  <si>
    <t>31076.212</t>
  </si>
  <si>
    <t>1164135.0</t>
  </si>
  <si>
    <t>31078.428</t>
  </si>
  <si>
    <t>1164189.0</t>
  </si>
  <si>
    <t>31079.869</t>
  </si>
  <si>
    <t>1164259.0</t>
  </si>
  <si>
    <t>31081.738</t>
  </si>
  <si>
    <t>1164296.0</t>
  </si>
  <si>
    <t>31082.726</t>
  </si>
  <si>
    <t>428.801</t>
  </si>
  <si>
    <t>1164345.0</t>
  </si>
  <si>
    <t>31084.034</t>
  </si>
  <si>
    <t>1164381.0</t>
  </si>
  <si>
    <t>31084.995</t>
  </si>
  <si>
    <t>428.827</t>
  </si>
  <si>
    <t>1164411.0</t>
  </si>
  <si>
    <t>31085.796</t>
  </si>
  <si>
    <t>1164467.0</t>
  </si>
  <si>
    <t>31087.291</t>
  </si>
  <si>
    <t>1164507.0</t>
  </si>
  <si>
    <t>31088.359</t>
  </si>
  <si>
    <t>1164567.0</t>
  </si>
  <si>
    <t>31089.961</t>
  </si>
  <si>
    <t>1164614.0</t>
  </si>
  <si>
    <t>31091.215</t>
  </si>
  <si>
    <t>1164670.0</t>
  </si>
  <si>
    <t>31092.71</t>
  </si>
  <si>
    <t>428.881</t>
  </si>
  <si>
    <t>1164700.0</t>
  </si>
  <si>
    <t>31093.511</t>
  </si>
  <si>
    <t>1164717.0</t>
  </si>
  <si>
    <t>31093.965</t>
  </si>
  <si>
    <t>428.907</t>
  </si>
  <si>
    <t>1164774.0</t>
  </si>
  <si>
    <t>31095.487</t>
  </si>
  <si>
    <t>1164825.0</t>
  </si>
  <si>
    <t>31096.848</t>
  </si>
  <si>
    <t>428.961</t>
  </si>
  <si>
    <t>1164865.0</t>
  </si>
  <si>
    <t>31097.916</t>
  </si>
  <si>
    <t>428.987</t>
  </si>
  <si>
    <t>1164907.0</t>
  </si>
  <si>
    <t>31099.037</t>
  </si>
  <si>
    <t>1164953.0</t>
  </si>
  <si>
    <t>31100.266</t>
  </si>
  <si>
    <t>1164973.0</t>
  </si>
  <si>
    <t>31100.799</t>
  </si>
  <si>
    <t>1164984.0</t>
  </si>
  <si>
    <t>31101.093</t>
  </si>
  <si>
    <t>1165004.0</t>
  </si>
  <si>
    <t>31101.627</t>
  </si>
  <si>
    <t>1165026.0</t>
  </si>
  <si>
    <t>31102.214</t>
  </si>
  <si>
    <t>1165084.0</t>
  </si>
  <si>
    <t>31103.763</t>
  </si>
  <si>
    <t>1165151.0</t>
  </si>
  <si>
    <t>31105.551</t>
  </si>
  <si>
    <t>429.014</t>
  </si>
  <si>
    <t>1165206.0</t>
  </si>
  <si>
    <t>31107.02</t>
  </si>
  <si>
    <t>1165247.0</t>
  </si>
  <si>
    <t>31108.114</t>
  </si>
  <si>
    <t>1165283.0</t>
  </si>
  <si>
    <t>31109.075</t>
  </si>
  <si>
    <t>429.041</t>
  </si>
  <si>
    <t>1165366.0</t>
  </si>
  <si>
    <t>31111.291</t>
  </si>
  <si>
    <t>1165455.0</t>
  </si>
  <si>
    <t>31113.667</t>
  </si>
  <si>
    <t>1165552.0</t>
  </si>
  <si>
    <t>31116.257</t>
  </si>
  <si>
    <t>1165625.0</t>
  </si>
  <si>
    <t>31118.206</t>
  </si>
  <si>
    <t>1165706.0</t>
  </si>
  <si>
    <t>31120.368</t>
  </si>
  <si>
    <t>1165795.0</t>
  </si>
  <si>
    <t>31122.744</t>
  </si>
  <si>
    <t>1165849.0</t>
  </si>
  <si>
    <t>31124.186</t>
  </si>
  <si>
    <t>429.067</t>
  </si>
  <si>
    <t>1165984.0</t>
  </si>
  <si>
    <t>31127.79</t>
  </si>
  <si>
    <t>429.121</t>
  </si>
  <si>
    <t>1166100.0</t>
  </si>
  <si>
    <t>31130.887</t>
  </si>
  <si>
    <t>429.148</t>
  </si>
  <si>
    <t>1166224.0</t>
  </si>
  <si>
    <t>31134.197</t>
  </si>
  <si>
    <t>1166377.0</t>
  </si>
  <si>
    <t>31138.281</t>
  </si>
  <si>
    <t>1166530.0</t>
  </si>
  <si>
    <t>31142.366</t>
  </si>
  <si>
    <t>1166628.0</t>
  </si>
  <si>
    <t>31144.982</t>
  </si>
  <si>
    <t>31147.332</t>
  </si>
  <si>
    <t>1166916.0</t>
  </si>
  <si>
    <t>31152.671</t>
  </si>
  <si>
    <t>1167086.0</t>
  </si>
  <si>
    <t>31157.209</t>
  </si>
  <si>
    <t>429.174</t>
  </si>
  <si>
    <t>1167325.0</t>
  </si>
  <si>
    <t>31163.59</t>
  </si>
  <si>
    <t>1167527.0</t>
  </si>
  <si>
    <t>31168.983</t>
  </si>
  <si>
    <t>1167732.0</t>
  </si>
  <si>
    <t>31174.455</t>
  </si>
  <si>
    <t>1167894.0</t>
  </si>
  <si>
    <t>31178.78</t>
  </si>
  <si>
    <t>1167983.0</t>
  </si>
  <si>
    <t>31181.156</t>
  </si>
  <si>
    <t>1168303.0</t>
  </si>
  <si>
    <t>31189.699</t>
  </si>
  <si>
    <t>1168664.0</t>
  </si>
  <si>
    <t>31199.337</t>
  </si>
  <si>
    <t>429.201</t>
  </si>
  <si>
    <t>1169057.0</t>
  </si>
  <si>
    <t>31209.828</t>
  </si>
  <si>
    <t>429.228</t>
  </si>
  <si>
    <t>1169482.0</t>
  </si>
  <si>
    <t>31221.174</t>
  </si>
  <si>
    <t>1169920.0</t>
  </si>
  <si>
    <t>31232.867</t>
  </si>
  <si>
    <t>429.254</t>
  </si>
  <si>
    <t>1170194.0</t>
  </si>
  <si>
    <t>31240.182</t>
  </si>
  <si>
    <t>31246.403</t>
  </si>
  <si>
    <t>31262.607</t>
  </si>
  <si>
    <t>429.334</t>
  </si>
  <si>
    <t>1171972.0</t>
  </si>
  <si>
    <t>31287.649</t>
  </si>
  <si>
    <t>1172938.0</t>
  </si>
  <si>
    <t>31313.438</t>
  </si>
  <si>
    <t>25.789</t>
  </si>
  <si>
    <t>1174028.0</t>
  </si>
  <si>
    <t>31342.537</t>
  </si>
  <si>
    <t>1175104.0</t>
  </si>
  <si>
    <t>31371.263</t>
  </si>
  <si>
    <t>1175604.0</t>
  </si>
  <si>
    <t>31384.611</t>
  </si>
  <si>
    <t>1176165.0</t>
  </si>
  <si>
    <t>31399.588</t>
  </si>
  <si>
    <t>1177842.0</t>
  </si>
  <si>
    <t>31444.358</t>
  </si>
  <si>
    <t>429.361</t>
  </si>
  <si>
    <t>1179474.0</t>
  </si>
  <si>
    <t>31487.927</t>
  </si>
  <si>
    <t>429.415</t>
  </si>
  <si>
    <t>1181042.0</t>
  </si>
  <si>
    <t>31529.787</t>
  </si>
  <si>
    <t>30.907</t>
  </si>
  <si>
    <t>1182776.0</t>
  </si>
  <si>
    <t>31576.079</t>
  </si>
  <si>
    <t>1184732.0</t>
  </si>
  <si>
    <t>1375.429</t>
  </si>
  <si>
    <t>31628.297</t>
  </si>
  <si>
    <t>429.441</t>
  </si>
  <si>
    <t>1185990.0</t>
  </si>
  <si>
    <t>1483.714</t>
  </si>
  <si>
    <t>31661.882</t>
  </si>
  <si>
    <t>33.584</t>
  </si>
  <si>
    <t>1186597.0</t>
  </si>
  <si>
    <t>31678.086</t>
  </si>
  <si>
    <t>1189656.0</t>
  </si>
  <si>
    <t>31759.751</t>
  </si>
  <si>
    <t>1192797.0</t>
  </si>
  <si>
    <t>1903.286</t>
  </si>
  <si>
    <t>31843.605</t>
  </si>
  <si>
    <t>83.854</t>
  </si>
  <si>
    <t>429.601</t>
  </si>
  <si>
    <t>1195883.0</t>
  </si>
  <si>
    <t>31925.991</t>
  </si>
  <si>
    <t>82.386</t>
  </si>
  <si>
    <t>56.601</t>
  </si>
  <si>
    <t>429.655</t>
  </si>
  <si>
    <t>1199226.0</t>
  </si>
  <si>
    <t>32015.238</t>
  </si>
  <si>
    <t>89.247</t>
  </si>
  <si>
    <t>62.737</t>
  </si>
  <si>
    <t>1202461.0</t>
  </si>
  <si>
    <t>2532.714</t>
  </si>
  <si>
    <t>32101.601</t>
  </si>
  <si>
    <t>67.615</t>
  </si>
  <si>
    <t>429.762</t>
  </si>
  <si>
    <t>1204578.0</t>
  </si>
  <si>
    <t>2655.429</t>
  </si>
  <si>
    <t>32158.118</t>
  </si>
  <si>
    <t>1205293.0</t>
  </si>
  <si>
    <t>2670.857</t>
  </si>
  <si>
    <t>32177.206</t>
  </si>
  <si>
    <t>71.303</t>
  </si>
  <si>
    <t>1209302.0</t>
  </si>
  <si>
    <t>2806.571</t>
  </si>
  <si>
    <t>32284.232</t>
  </si>
  <si>
    <t>107.027</t>
  </si>
  <si>
    <t>74.926</t>
  </si>
  <si>
    <t>429.922</t>
  </si>
  <si>
    <t>1212906.0</t>
  </si>
  <si>
    <t>32380.447</t>
  </si>
  <si>
    <t>96.214</t>
  </si>
  <si>
    <t>76.692</t>
  </si>
  <si>
    <t>430.002</t>
  </si>
  <si>
    <t>1216909.0</t>
  </si>
  <si>
    <t>32487.313</t>
  </si>
  <si>
    <t>106.866</t>
  </si>
  <si>
    <t>430.055</t>
  </si>
  <si>
    <t>1220279.0</t>
  </si>
  <si>
    <t>3007.571</t>
  </si>
  <si>
    <t>32577.281</t>
  </si>
  <si>
    <t>89.967</t>
  </si>
  <si>
    <t>80.292</t>
  </si>
  <si>
    <t>430.162</t>
  </si>
  <si>
    <t>1223585.0</t>
  </si>
  <si>
    <t>3017.714</t>
  </si>
  <si>
    <t>32665.54</t>
  </si>
  <si>
    <t>88.259</t>
  </si>
  <si>
    <t>80.563</t>
  </si>
  <si>
    <t>430.242</t>
  </si>
  <si>
    <t>1225305.0</t>
  </si>
  <si>
    <t>32711.458</t>
  </si>
  <si>
    <t>45.918</t>
  </si>
  <si>
    <t>79.049</t>
  </si>
  <si>
    <t>430.269</t>
  </si>
  <si>
    <t>1226246.0</t>
  </si>
  <si>
    <t>32736.579</t>
  </si>
  <si>
    <t>430.349</t>
  </si>
  <si>
    <t>2970.429</t>
  </si>
  <si>
    <t>32839.334</t>
  </si>
  <si>
    <t>102.755</t>
  </si>
  <si>
    <t>430.643</t>
  </si>
  <si>
    <t>1233138.0</t>
  </si>
  <si>
    <t>2890.286</t>
  </si>
  <si>
    <t>32920.572</t>
  </si>
  <si>
    <t>430.696</t>
  </si>
  <si>
    <t>1235920.0</t>
  </si>
  <si>
    <t>2715.857</t>
  </si>
  <si>
    <t>32994.842</t>
  </si>
  <si>
    <t>72.504</t>
  </si>
  <si>
    <t>430.936</t>
  </si>
  <si>
    <t>1238371.0</t>
  </si>
  <si>
    <t>2584.571</t>
  </si>
  <si>
    <t>33060.275</t>
  </si>
  <si>
    <t>65.433</t>
  </si>
  <si>
    <t>68.999</t>
  </si>
  <si>
    <t>431.07</t>
  </si>
  <si>
    <t>33126.376</t>
  </si>
  <si>
    <t>65.834</t>
  </si>
  <si>
    <t>431.177</t>
  </si>
  <si>
    <t>1241967.0</t>
  </si>
  <si>
    <t>33156.276</t>
  </si>
  <si>
    <t>431.31</t>
  </si>
  <si>
    <t>1242241.0</t>
  </si>
  <si>
    <t>33163.591</t>
  </si>
  <si>
    <t>431.337</t>
  </si>
  <si>
    <t>1242828.0</t>
  </si>
  <si>
    <t>33179.262</t>
  </si>
  <si>
    <t>48.561</t>
  </si>
  <si>
    <t>431.417</t>
  </si>
  <si>
    <t>1244892.0</t>
  </si>
  <si>
    <t>1679.143</t>
  </si>
  <si>
    <t>33234.364</t>
  </si>
  <si>
    <t>55.102</t>
  </si>
  <si>
    <t>44.827</t>
  </si>
  <si>
    <t>431.55</t>
  </si>
  <si>
    <t>1246835.0</t>
  </si>
  <si>
    <t>33286.235</t>
  </si>
  <si>
    <t>41.628</t>
  </si>
  <si>
    <t>431.604</t>
  </si>
  <si>
    <t>1248856.0</t>
  </si>
  <si>
    <t>1497.857</t>
  </si>
  <si>
    <t>33340.189</t>
  </si>
  <si>
    <t>39.988</t>
  </si>
  <si>
    <t>431.764</t>
  </si>
  <si>
    <t>1250510.0</t>
  </si>
  <si>
    <t>33384.345</t>
  </si>
  <si>
    <t>44.156</t>
  </si>
  <si>
    <t>431.897</t>
  </si>
  <si>
    <t>1251297.0</t>
  </si>
  <si>
    <t>33405.355</t>
  </si>
  <si>
    <t>432.058</t>
  </si>
  <si>
    <t>1251766.0</t>
  </si>
  <si>
    <t>33417.876</t>
  </si>
  <si>
    <t>36.326</t>
  </si>
  <si>
    <t>432.191</t>
  </si>
  <si>
    <t>1253341.0</t>
  </si>
  <si>
    <t>33459.923</t>
  </si>
  <si>
    <t>432.298</t>
  </si>
  <si>
    <t>1254550.0</t>
  </si>
  <si>
    <t>33492.199</t>
  </si>
  <si>
    <t>432.431</t>
  </si>
  <si>
    <t>33522.393</t>
  </si>
  <si>
    <t>33.737</t>
  </si>
  <si>
    <t>432.591</t>
  </si>
  <si>
    <t>1256523.0</t>
  </si>
  <si>
    <t>33544.872</t>
  </si>
  <si>
    <t>432.725</t>
  </si>
  <si>
    <t>1257320.0</t>
  </si>
  <si>
    <t>33566.149</t>
  </si>
  <si>
    <t>432.778</t>
  </si>
  <si>
    <t>1257764.0</t>
  </si>
  <si>
    <t>33578.002</t>
  </si>
  <si>
    <t>24.664</t>
  </si>
  <si>
    <t>1258018.0</t>
  </si>
  <si>
    <t>33584.783</t>
  </si>
  <si>
    <t>432.885</t>
  </si>
  <si>
    <t>1258761.0</t>
  </si>
  <si>
    <t>33604.619</t>
  </si>
  <si>
    <t>20.671</t>
  </si>
  <si>
    <t>433.125</t>
  </si>
  <si>
    <t>1259420.0</t>
  </si>
  <si>
    <t>33622.212</t>
  </si>
  <si>
    <t>433.179</t>
  </si>
  <si>
    <t>1259974.0</t>
  </si>
  <si>
    <t>33637.002</t>
  </si>
  <si>
    <t>433.232</t>
  </si>
  <si>
    <t>1260405.0</t>
  </si>
  <si>
    <t>33648.508</t>
  </si>
  <si>
    <t>433.366</t>
  </si>
  <si>
    <t>1260759.0</t>
  </si>
  <si>
    <t>33657.958</t>
  </si>
  <si>
    <t>433.392</t>
  </si>
  <si>
    <t>1260978.0</t>
  </si>
  <si>
    <t>33663.805</t>
  </si>
  <si>
    <t>433.472</t>
  </si>
  <si>
    <t>1261125.0</t>
  </si>
  <si>
    <t>33667.729</t>
  </si>
  <si>
    <t>11.849</t>
  </si>
  <si>
    <t>433.499</t>
  </si>
  <si>
    <t>1261499.0</t>
  </si>
  <si>
    <t>33677.714</t>
  </si>
  <si>
    <t>433.606</t>
  </si>
  <si>
    <t>1261816.0</t>
  </si>
  <si>
    <t>33686.177</t>
  </si>
  <si>
    <t>433.766</t>
  </si>
  <si>
    <t>1262082.0</t>
  </si>
  <si>
    <t>33693.278</t>
  </si>
  <si>
    <t>433.819</t>
  </si>
  <si>
    <t>1262300.0</t>
  </si>
  <si>
    <t>33699.098</t>
  </si>
  <si>
    <t>1262501.0</t>
  </si>
  <si>
    <t>33704.464</t>
  </si>
  <si>
    <t>433.98</t>
  </si>
  <si>
    <t>1262622.0</t>
  </si>
  <si>
    <t>33707.694</t>
  </si>
  <si>
    <t>434.006</t>
  </si>
  <si>
    <t>1262696.0</t>
  </si>
  <si>
    <t>33709.67</t>
  </si>
  <si>
    <t>434.06</t>
  </si>
  <si>
    <t>1262887.0</t>
  </si>
  <si>
    <t>33714.769</t>
  </si>
  <si>
    <t>434.086</t>
  </si>
  <si>
    <t>1263035.0</t>
  </si>
  <si>
    <t>33718.72</t>
  </si>
  <si>
    <t>1263164.0</t>
  </si>
  <si>
    <t>33722.164</t>
  </si>
  <si>
    <t>434.193</t>
  </si>
  <si>
    <t>1263256.0</t>
  </si>
  <si>
    <t>33724.62</t>
  </si>
  <si>
    <t>434.273</t>
  </si>
  <si>
    <t>1263373.0</t>
  </si>
  <si>
    <t>33727.743</t>
  </si>
  <si>
    <t>434.3</t>
  </si>
  <si>
    <t>1263453.0</t>
  </si>
  <si>
    <t>33729.879</t>
  </si>
  <si>
    <t>434.327</t>
  </si>
  <si>
    <t>1263491.0</t>
  </si>
  <si>
    <t>33730.894</t>
  </si>
  <si>
    <t>1263591.0</t>
  </si>
  <si>
    <t>33733.563</t>
  </si>
  <si>
    <t>1263700.0</t>
  </si>
  <si>
    <t>33736.473</t>
  </si>
  <si>
    <t>1263779.0</t>
  </si>
  <si>
    <t>33738.582</t>
  </si>
  <si>
    <t>1263865.0</t>
  </si>
  <si>
    <t>33740.878</t>
  </si>
  <si>
    <t>1263943.0</t>
  </si>
  <si>
    <t>33742.96</t>
  </si>
  <si>
    <t>434.353</t>
  </si>
  <si>
    <t>1263985.0</t>
  </si>
  <si>
    <t>33744.082</t>
  </si>
  <si>
    <t>1264010.0</t>
  </si>
  <si>
    <t>33744.749</t>
  </si>
  <si>
    <t>1264068.0</t>
  </si>
  <si>
    <t>33746.297</t>
  </si>
  <si>
    <t>1264130.0</t>
  </si>
  <si>
    <t>33747.953</t>
  </si>
  <si>
    <t>1264200.0</t>
  </si>
  <si>
    <t>33749.821</t>
  </si>
  <si>
    <t>434.38</t>
  </si>
  <si>
    <t>1264237.0</t>
  </si>
  <si>
    <t>33750.809</t>
  </si>
  <si>
    <t>1264286.0</t>
  </si>
  <si>
    <t>33752.117</t>
  </si>
  <si>
    <t>1264316.0</t>
  </si>
  <si>
    <t>33752.918</t>
  </si>
  <si>
    <t>1264342.0</t>
  </si>
  <si>
    <t>33753.612</t>
  </si>
  <si>
    <t>434.407</t>
  </si>
  <si>
    <t>1264388.0</t>
  </si>
  <si>
    <t>33754.84</t>
  </si>
  <si>
    <t>434.434</t>
  </si>
  <si>
    <t>1264435.0</t>
  </si>
  <si>
    <t>33756.095</t>
  </si>
  <si>
    <t>1264468.0</t>
  </si>
  <si>
    <t>33756.976</t>
  </si>
  <si>
    <t>1264495.0</t>
  </si>
  <si>
    <t>33757.697</t>
  </si>
  <si>
    <t>434.46</t>
  </si>
  <si>
    <t>1264531.0</t>
  </si>
  <si>
    <t>33758.658</t>
  </si>
  <si>
    <t>1264549.0</t>
  </si>
  <si>
    <t>33759.139</t>
  </si>
  <si>
    <t>1264556.0</t>
  </si>
  <si>
    <t>33759.325</t>
  </si>
  <si>
    <t>1264580.0</t>
  </si>
  <si>
    <t>33759.966</t>
  </si>
  <si>
    <t>1264597.0</t>
  </si>
  <si>
    <t>33760.42</t>
  </si>
  <si>
    <t>434.487</t>
  </si>
  <si>
    <t>1264609.0</t>
  </si>
  <si>
    <t>33760.74</t>
  </si>
  <si>
    <t>1264622.0</t>
  </si>
  <si>
    <t>33761.087</t>
  </si>
  <si>
    <t>1264648.0</t>
  </si>
  <si>
    <t>33761.781</t>
  </si>
  <si>
    <t>434.514</t>
  </si>
  <si>
    <t>1264659.0</t>
  </si>
  <si>
    <t>33762.075</t>
  </si>
  <si>
    <t>1264664.0</t>
  </si>
  <si>
    <t>33762.209</t>
  </si>
  <si>
    <t>1264690.0</t>
  </si>
  <si>
    <t>33762.903</t>
  </si>
  <si>
    <t>1264711.0</t>
  </si>
  <si>
    <t>33763.463</t>
  </si>
  <si>
    <t>1264731.0</t>
  </si>
  <si>
    <t>33763.997</t>
  </si>
  <si>
    <t>1264743.0</t>
  </si>
  <si>
    <t>33764.318</t>
  </si>
  <si>
    <t>1264762.0</t>
  </si>
  <si>
    <t>33764.825</t>
  </si>
  <si>
    <t>434.54</t>
  </si>
  <si>
    <t>1264779.0</t>
  </si>
  <si>
    <t>33765.279</t>
  </si>
  <si>
    <t>1264785.0</t>
  </si>
  <si>
    <t>33765.439</t>
  </si>
  <si>
    <t>1264807.0</t>
  </si>
  <si>
    <t>33766.026</t>
  </si>
  <si>
    <t>1264822.0</t>
  </si>
  <si>
    <t>33766.427</t>
  </si>
  <si>
    <t>434.567</t>
  </si>
  <si>
    <t>1264840.0</t>
  </si>
  <si>
    <t>33766.907</t>
  </si>
  <si>
    <t>1264850.0</t>
  </si>
  <si>
    <t>33767.174</t>
  </si>
  <si>
    <t>1264872.0</t>
  </si>
  <si>
    <t>33767.762</t>
  </si>
  <si>
    <t>1264879.0</t>
  </si>
  <si>
    <t>33767.948</t>
  </si>
  <si>
    <t>1264883.0</t>
  </si>
  <si>
    <t>33768.055</t>
  </si>
  <si>
    <t>1264903.0</t>
  </si>
  <si>
    <t>33768.589</t>
  </si>
  <si>
    <t>1264920.0</t>
  </si>
  <si>
    <t>33769.043</t>
  </si>
  <si>
    <t>1264935.0</t>
  </si>
  <si>
    <t>33769.443</t>
  </si>
  <si>
    <t>1264945.0</t>
  </si>
  <si>
    <t>33769.71</t>
  </si>
  <si>
    <t>1264961.0</t>
  </si>
  <si>
    <t>33770.138</t>
  </si>
  <si>
    <t>1264972.0</t>
  </si>
  <si>
    <t>33770.431</t>
  </si>
  <si>
    <t>1264978.0</t>
  </si>
  <si>
    <t>33770.591</t>
  </si>
  <si>
    <t>1265008.0</t>
  </si>
  <si>
    <t>33771.392</t>
  </si>
  <si>
    <t>1265032.0</t>
  </si>
  <si>
    <t>33772.033</t>
  </si>
  <si>
    <t>1265072.0</t>
  </si>
  <si>
    <t>33773.101</t>
  </si>
  <si>
    <t>1265086.0</t>
  </si>
  <si>
    <t>33773.475</t>
  </si>
  <si>
    <t>1265093.0</t>
  </si>
  <si>
    <t>33773.661</t>
  </si>
  <si>
    <t>1265103.0</t>
  </si>
  <si>
    <t>33773.928</t>
  </si>
  <si>
    <t>1265115.0</t>
  </si>
  <si>
    <t>33774.249</t>
  </si>
  <si>
    <t>1265138.0</t>
  </si>
  <si>
    <t>33774.863</t>
  </si>
  <si>
    <t>1265162.0</t>
  </si>
  <si>
    <t>33775.504</t>
  </si>
  <si>
    <t>1265180.0</t>
  </si>
  <si>
    <t>33775.984</t>
  </si>
  <si>
    <t>1265201.0</t>
  </si>
  <si>
    <t>33776.545</t>
  </si>
  <si>
    <t>1265220.0</t>
  </si>
  <si>
    <t>33777.052</t>
  </si>
  <si>
    <t>434.594</t>
  </si>
  <si>
    <t>1265232.0</t>
  </si>
  <si>
    <t>33777.372</t>
  </si>
  <si>
    <t>1265265.0</t>
  </si>
  <si>
    <t>33778.253</t>
  </si>
  <si>
    <t>434.62</t>
  </si>
  <si>
    <t>1265301.0</t>
  </si>
  <si>
    <t>33779.214</t>
  </si>
  <si>
    <t>1265332.0</t>
  </si>
  <si>
    <t>33780.042</t>
  </si>
  <si>
    <t>1265363.0</t>
  </si>
  <si>
    <t>33780.87</t>
  </si>
  <si>
    <t>1265382.0</t>
  </si>
  <si>
    <t>33781.377</t>
  </si>
  <si>
    <t>1265389.0</t>
  </si>
  <si>
    <t>33781.564</t>
  </si>
  <si>
    <t>1265396.0</t>
  </si>
  <si>
    <t>33781.751</t>
  </si>
  <si>
    <t>1265431.0</t>
  </si>
  <si>
    <t>33782.685</t>
  </si>
  <si>
    <t>434.647</t>
  </si>
  <si>
    <t>1265477.0</t>
  </si>
  <si>
    <t>33783.913</t>
  </si>
  <si>
    <t>1265523.0</t>
  </si>
  <si>
    <t>33785.141</t>
  </si>
  <si>
    <t>1265549.0</t>
  </si>
  <si>
    <t>33785.835</t>
  </si>
  <si>
    <t>1265572.0</t>
  </si>
  <si>
    <t>33786.449</t>
  </si>
  <si>
    <t>1265589.0</t>
  </si>
  <si>
    <t>33786.903</t>
  </si>
  <si>
    <t>1265601.0</t>
  </si>
  <si>
    <t>33787.223</t>
  </si>
  <si>
    <t>1265650.0</t>
  </si>
  <si>
    <t>33788.531</t>
  </si>
  <si>
    <t>1265732.0</t>
  </si>
  <si>
    <t>33790.721</t>
  </si>
  <si>
    <t>1265788.0</t>
  </si>
  <si>
    <t>33792.216</t>
  </si>
  <si>
    <t>1265876.0</t>
  </si>
  <si>
    <t>33794.565</t>
  </si>
  <si>
    <t>1265965.0</t>
  </si>
  <si>
    <t>33796.941</t>
  </si>
  <si>
    <t>1265998.0</t>
  </si>
  <si>
    <t>33797.822</t>
  </si>
  <si>
    <t>434.674</t>
  </si>
  <si>
    <t>MOZ</t>
  </si>
  <si>
    <t>Mozambique</t>
  </si>
  <si>
    <t>32969520.0</t>
  </si>
  <si>
    <t>9.312</t>
  </si>
  <si>
    <t>13.133</t>
  </si>
  <si>
    <t>19.746</t>
  </si>
  <si>
    <t>22.233</t>
  </si>
  <si>
    <t>26.054</t>
  </si>
  <si>
    <t>34.426</t>
  </si>
  <si>
    <t>43.525</t>
  </si>
  <si>
    <t>45.224</t>
  </si>
  <si>
    <t>45.709</t>
  </si>
  <si>
    <t>47.984</t>
  </si>
  <si>
    <t>51.593</t>
  </si>
  <si>
    <t>52.169</t>
  </si>
  <si>
    <t>53.019</t>
  </si>
  <si>
    <t>59.024</t>
  </si>
  <si>
    <t>59.843</t>
  </si>
  <si>
    <t>67.123</t>
  </si>
  <si>
    <t>67.972</t>
  </si>
  <si>
    <t>73.128</t>
  </si>
  <si>
    <t>77.617</t>
  </si>
  <si>
    <t>80.013</t>
  </si>
  <si>
    <t>82.136</t>
  </si>
  <si>
    <t>84.654</t>
  </si>
  <si>
    <t>88.385</t>
  </si>
  <si>
    <t>94.481</t>
  </si>
  <si>
    <t>104.339</t>
  </si>
  <si>
    <t>106.401</t>
  </si>
  <si>
    <t>110.739</t>
  </si>
  <si>
    <t>112.134</t>
  </si>
  <si>
    <t>115.895</t>
  </si>
  <si>
    <t>127.603</t>
  </si>
  <si>
    <t>129.362</t>
  </si>
  <si>
    <t>131.667</t>
  </si>
  <si>
    <t>134.791</t>
  </si>
  <si>
    <t>138.219</t>
  </si>
  <si>
    <t>146.56</t>
  </si>
  <si>
    <t>149.168</t>
  </si>
  <si>
    <t>159.814</t>
  </si>
  <si>
    <t>173.281</t>
  </si>
  <si>
    <t>181.804</t>
  </si>
  <si>
    <t>189.994</t>
  </si>
  <si>
    <t>205.372</t>
  </si>
  <si>
    <t>209.648</t>
  </si>
  <si>
    <t>215.775</t>
  </si>
  <si>
    <t>224.419</t>
  </si>
  <si>
    <t>230.182</t>
  </si>
  <si>
    <t>235.278</t>
  </si>
  <si>
    <t>251.384</t>
  </si>
  <si>
    <t>259.512</t>
  </si>
  <si>
    <t>264.729</t>
  </si>
  <si>
    <t>272.342</t>
  </si>
  <si>
    <t>274.466</t>
  </si>
  <si>
    <t>278.924</t>
  </si>
  <si>
    <t>281.957</t>
  </si>
  <si>
    <t>285.051</t>
  </si>
  <si>
    <t>287.963</t>
  </si>
  <si>
    <t>292.361</t>
  </si>
  <si>
    <t>295.485</t>
  </si>
  <si>
    <t>298.579</t>
  </si>
  <si>
    <t>303.341</t>
  </si>
  <si>
    <t>311.136</t>
  </si>
  <si>
    <t>315.2</t>
  </si>
  <si>
    <t>319.598</t>
  </si>
  <si>
    <t>321.873</t>
  </si>
  <si>
    <t>324.755</t>
  </si>
  <si>
    <t>329.577</t>
  </si>
  <si>
    <t>167051.0</t>
  </si>
  <si>
    <t>336.068</t>
  </si>
  <si>
    <t>339.404</t>
  </si>
  <si>
    <t>343.681</t>
  </si>
  <si>
    <t>350.597</t>
  </si>
  <si>
    <t>356.329</t>
  </si>
  <si>
    <t>360.788</t>
  </si>
  <si>
    <t>368.856</t>
  </si>
  <si>
    <t>372.253</t>
  </si>
  <si>
    <t>376.56</t>
  </si>
  <si>
    <t>379.896</t>
  </si>
  <si>
    <t>387.54</t>
  </si>
  <si>
    <t>390.33</t>
  </si>
  <si>
    <t>393.94</t>
  </si>
  <si>
    <t>398.247</t>
  </si>
  <si>
    <t>400.43</t>
  </si>
  <si>
    <t>402.887</t>
  </si>
  <si>
    <t>406.163</t>
  </si>
  <si>
    <t>409.014</t>
  </si>
  <si>
    <t>411.805</t>
  </si>
  <si>
    <t>417.598</t>
  </si>
  <si>
    <t>419.266</t>
  </si>
  <si>
    <t>421.359</t>
  </si>
  <si>
    <t>424.362</t>
  </si>
  <si>
    <t>427.486</t>
  </si>
  <si>
    <t>431.52</t>
  </si>
  <si>
    <t>434.947</t>
  </si>
  <si>
    <t>438.223</t>
  </si>
  <si>
    <t>440.225</t>
  </si>
  <si>
    <t>443.713</t>
  </si>
  <si>
    <t>446.564</t>
  </si>
  <si>
    <t>451.235</t>
  </si>
  <si>
    <t>456.088</t>
  </si>
  <si>
    <t>458.272</t>
  </si>
  <si>
    <t>461.972</t>
  </si>
  <si>
    <t>464.126</t>
  </si>
  <si>
    <t>469.13</t>
  </si>
  <si>
    <t>470.313</t>
  </si>
  <si>
    <t>472.74</t>
  </si>
  <si>
    <t>473.559</t>
  </si>
  <si>
    <t>476.228</t>
  </si>
  <si>
    <t>478.321</t>
  </si>
  <si>
    <t>481.232</t>
  </si>
  <si>
    <t>482.81</t>
  </si>
  <si>
    <t>486.449</t>
  </si>
  <si>
    <t>489.331</t>
  </si>
  <si>
    <t>492.697</t>
  </si>
  <si>
    <t>495.185</t>
  </si>
  <si>
    <t>496.61</t>
  </si>
  <si>
    <t>498.642</t>
  </si>
  <si>
    <t>501.099</t>
  </si>
  <si>
    <t>505.922</t>
  </si>
  <si>
    <t>509.926</t>
  </si>
  <si>
    <t>514.233</t>
  </si>
  <si>
    <t>515.688</t>
  </si>
  <si>
    <t>516.902</t>
  </si>
  <si>
    <t>519.965</t>
  </si>
  <si>
    <t>523.393</t>
  </si>
  <si>
    <t>525.88</t>
  </si>
  <si>
    <t>530.096</t>
  </si>
  <si>
    <t>532.856</t>
  </si>
  <si>
    <t>536.708</t>
  </si>
  <si>
    <t>538.892</t>
  </si>
  <si>
    <t>549.235</t>
  </si>
  <si>
    <t>550.872</t>
  </si>
  <si>
    <t>553.997</t>
  </si>
  <si>
    <t>555.361</t>
  </si>
  <si>
    <t>557.242</t>
  </si>
  <si>
    <t>560.669</t>
  </si>
  <si>
    <t>565.431</t>
  </si>
  <si>
    <t>570.042</t>
  </si>
  <si>
    <t>575.319</t>
  </si>
  <si>
    <t>585.662</t>
  </si>
  <si>
    <t>590.333</t>
  </si>
  <si>
    <t>592.729</t>
  </si>
  <si>
    <t>596.521</t>
  </si>
  <si>
    <t>605.438</t>
  </si>
  <si>
    <t>621.24</t>
  </si>
  <si>
    <t>647.901</t>
  </si>
  <si>
    <t>665.433</t>
  </si>
  <si>
    <t>677.414</t>
  </si>
  <si>
    <t>697.493</t>
  </si>
  <si>
    <t>14.966</t>
  </si>
  <si>
    <t>719.634</t>
  </si>
  <si>
    <t>736.104</t>
  </si>
  <si>
    <t>758.397</t>
  </si>
  <si>
    <t>22.293</t>
  </si>
  <si>
    <t>784.421</t>
  </si>
  <si>
    <t>805.32</t>
  </si>
  <si>
    <t>832.466</t>
  </si>
  <si>
    <t>857.459</t>
  </si>
  <si>
    <t>891.611</t>
  </si>
  <si>
    <t>34.153</t>
  </si>
  <si>
    <t>24.568</t>
  </si>
  <si>
    <t>850.857</t>
  </si>
  <si>
    <t>935.652</t>
  </si>
  <si>
    <t>25.322</t>
  </si>
  <si>
    <t>823.714</t>
  </si>
  <si>
    <t>959.31</t>
  </si>
  <si>
    <t>23.658</t>
  </si>
  <si>
    <t>983.272</t>
  </si>
  <si>
    <t>23.962</t>
  </si>
  <si>
    <t>994.282</t>
  </si>
  <si>
    <t>34055.0</t>
  </si>
  <si>
    <t>1032.924</t>
  </si>
  <si>
    <t>38.642</t>
  </si>
  <si>
    <t>25.066</t>
  </si>
  <si>
    <t>1059.342</t>
  </si>
  <si>
    <t>35833.0</t>
  </si>
  <si>
    <t>1086.852</t>
  </si>
  <si>
    <t>1125.524</t>
  </si>
  <si>
    <t>38.672</t>
  </si>
  <si>
    <t>27.125</t>
  </si>
  <si>
    <t>1143.632</t>
  </si>
  <si>
    <t>1172.416</t>
  </si>
  <si>
    <t>39460.0</t>
  </si>
  <si>
    <t>1196.863</t>
  </si>
  <si>
    <t>1221.128</t>
  </si>
  <si>
    <t>1256.706</t>
  </si>
  <si>
    <t>42488.0</t>
  </si>
  <si>
    <t>1288.705</t>
  </si>
  <si>
    <t>28.836</t>
  </si>
  <si>
    <t>1309.816</t>
  </si>
  <si>
    <t>1337.963</t>
  </si>
  <si>
    <t>27.762</t>
  </si>
  <si>
    <t>1352.765</t>
  </si>
  <si>
    <t>25.764</t>
  </si>
  <si>
    <t>1362.228</t>
  </si>
  <si>
    <t>1388.707</t>
  </si>
  <si>
    <t>1417.552</t>
  </si>
  <si>
    <t>22.978</t>
  </si>
  <si>
    <t>47790.0</t>
  </si>
  <si>
    <t>1449.521</t>
  </si>
  <si>
    <t>31.969</t>
  </si>
  <si>
    <t>22.974</t>
  </si>
  <si>
    <t>1473.725</t>
  </si>
  <si>
    <t>49135.0</t>
  </si>
  <si>
    <t>1490.316</t>
  </si>
  <si>
    <t>21.765</t>
  </si>
  <si>
    <t>15.924</t>
  </si>
  <si>
    <t>1524.59</t>
  </si>
  <si>
    <t>24.546</t>
  </si>
  <si>
    <t>50691.0</t>
  </si>
  <si>
    <t>1537.511</t>
  </si>
  <si>
    <t>1571.148</t>
  </si>
  <si>
    <t>16.712</t>
  </si>
  <si>
    <t>1596.293</t>
  </si>
  <si>
    <t>53527.0</t>
  </si>
  <si>
    <t>1623.53</t>
  </si>
  <si>
    <t>24.858</t>
  </si>
  <si>
    <t>1644.064</t>
  </si>
  <si>
    <t>20.534</t>
  </si>
  <si>
    <t>24.334</t>
  </si>
  <si>
    <t>54968.0</t>
  </si>
  <si>
    <t>1667.237</t>
  </si>
  <si>
    <t>23.173</t>
  </si>
  <si>
    <t>25.274</t>
  </si>
  <si>
    <t>55643.0</t>
  </si>
  <si>
    <t>1687.71</t>
  </si>
  <si>
    <t>1703.391</t>
  </si>
  <si>
    <t>1716.586</t>
  </si>
  <si>
    <t>18.381</t>
  </si>
  <si>
    <t>1726.443</t>
  </si>
  <si>
    <t>18.593</t>
  </si>
  <si>
    <t>18.441</t>
  </si>
  <si>
    <t>1746.977</t>
  </si>
  <si>
    <t>58218.0</t>
  </si>
  <si>
    <t>1765.813</t>
  </si>
  <si>
    <t>17.393</t>
  </si>
  <si>
    <t>58772.0</t>
  </si>
  <si>
    <t>1782.616</t>
  </si>
  <si>
    <t>16.483</t>
  </si>
  <si>
    <t>59350.0</t>
  </si>
  <si>
    <t>1800.148</t>
  </si>
  <si>
    <t>59607.0</t>
  </si>
  <si>
    <t>1807.943</t>
  </si>
  <si>
    <t>1817.254</t>
  </si>
  <si>
    <t>1831.843</t>
  </si>
  <si>
    <t>1855.35</t>
  </si>
  <si>
    <t>1866.239</t>
  </si>
  <si>
    <t>20.625</t>
  </si>
  <si>
    <t>1884.498</t>
  </si>
  <si>
    <t>62520.0</t>
  </si>
  <si>
    <t>1896.297</t>
  </si>
  <si>
    <t>62703.0</t>
  </si>
  <si>
    <t>1901.848</t>
  </si>
  <si>
    <t>62882.0</t>
  </si>
  <si>
    <t>1907.277</t>
  </si>
  <si>
    <t>1916.133</t>
  </si>
  <si>
    <t>63645.0</t>
  </si>
  <si>
    <t>1930.419</t>
  </si>
  <si>
    <t>1941.308</t>
  </si>
  <si>
    <t>64296.0</t>
  </si>
  <si>
    <t>1950.165</t>
  </si>
  <si>
    <t>1956.838</t>
  </si>
  <si>
    <t>64929.0</t>
  </si>
  <si>
    <t>1969.364</t>
  </si>
  <si>
    <t>1977.493</t>
  </si>
  <si>
    <t>1985.228</t>
  </si>
  <si>
    <t>1995.752</t>
  </si>
  <si>
    <t>66064.0</t>
  </si>
  <si>
    <t>2003.79</t>
  </si>
  <si>
    <t>22.536</t>
  </si>
  <si>
    <t>66212.0</t>
  </si>
  <si>
    <t>2008.279</t>
  </si>
  <si>
    <t>2011.13</t>
  </si>
  <si>
    <t>22.657</t>
  </si>
  <si>
    <t>2016.893</t>
  </si>
  <si>
    <t>66649.0</t>
  </si>
  <si>
    <t>2021.534</t>
  </si>
  <si>
    <t>22.809</t>
  </si>
  <si>
    <t>2024.961</t>
  </si>
  <si>
    <t>2028.51</t>
  </si>
  <si>
    <t>67011.0</t>
  </si>
  <si>
    <t>2032.514</t>
  </si>
  <si>
    <t>2038.155</t>
  </si>
  <si>
    <t>67292.0</t>
  </si>
  <si>
    <t>2041.037</t>
  </si>
  <si>
    <t>2049.742</t>
  </si>
  <si>
    <t>67729.0</t>
  </si>
  <si>
    <t>2054.291</t>
  </si>
  <si>
    <t>67923.0</t>
  </si>
  <si>
    <t>2060.176</t>
  </si>
  <si>
    <t>23.598</t>
  </si>
  <si>
    <t>2062.663</t>
  </si>
  <si>
    <t>2066.12</t>
  </si>
  <si>
    <t>68227.0</t>
  </si>
  <si>
    <t>2069.396</t>
  </si>
  <si>
    <t>2071.368</t>
  </si>
  <si>
    <t>2075.584</t>
  </si>
  <si>
    <t>68466.0</t>
  </si>
  <si>
    <t>2076.645</t>
  </si>
  <si>
    <t>68506.0</t>
  </si>
  <si>
    <t>2077.859</t>
  </si>
  <si>
    <t>23.931</t>
  </si>
  <si>
    <t>68578.0</t>
  </si>
  <si>
    <t>2080.042</t>
  </si>
  <si>
    <t>68758.0</t>
  </si>
  <si>
    <t>2085.502</t>
  </si>
  <si>
    <t>68792.0</t>
  </si>
  <si>
    <t>2086.533</t>
  </si>
  <si>
    <t>2088.929</t>
  </si>
  <si>
    <t>68927.0</t>
  </si>
  <si>
    <t>2090.628</t>
  </si>
  <si>
    <t>69002.0</t>
  </si>
  <si>
    <t>2092.903</t>
  </si>
  <si>
    <t>69067.0</t>
  </si>
  <si>
    <t>2094.874</t>
  </si>
  <si>
    <t>69134.0</t>
  </si>
  <si>
    <t>2096.906</t>
  </si>
  <si>
    <t>2098.999</t>
  </si>
  <si>
    <t>69228.0</t>
  </si>
  <si>
    <t>2099.758</t>
  </si>
  <si>
    <t>2102.214</t>
  </si>
  <si>
    <t>69437.0</t>
  </si>
  <si>
    <t>2106.097</t>
  </si>
  <si>
    <t>24.416</t>
  </si>
  <si>
    <t>69523.0</t>
  </si>
  <si>
    <t>2108.705</t>
  </si>
  <si>
    <t>2110.95</t>
  </si>
  <si>
    <t>2112.345</t>
  </si>
  <si>
    <t>69665.0</t>
  </si>
  <si>
    <t>2113.012</t>
  </si>
  <si>
    <t>69715.0</t>
  </si>
  <si>
    <t>2114.529</t>
  </si>
  <si>
    <t>69762.0</t>
  </si>
  <si>
    <t>2115.954</t>
  </si>
  <si>
    <t>69804.0</t>
  </si>
  <si>
    <t>2117.228</t>
  </si>
  <si>
    <t>69864.0</t>
  </si>
  <si>
    <t>2119.048</t>
  </si>
  <si>
    <t>2120.656</t>
  </si>
  <si>
    <t>69965.0</t>
  </si>
  <si>
    <t>2122.112</t>
  </si>
  <si>
    <t>2122.688</t>
  </si>
  <si>
    <t>2123.173</t>
  </si>
  <si>
    <t>70031.0</t>
  </si>
  <si>
    <t>2124.113</t>
  </si>
  <si>
    <t>70052.0</t>
  </si>
  <si>
    <t>2124.75</t>
  </si>
  <si>
    <t>70108.0</t>
  </si>
  <si>
    <t>70138.0</t>
  </si>
  <si>
    <t>2127.359</t>
  </si>
  <si>
    <t>70166.0</t>
  </si>
  <si>
    <t>2128.208</t>
  </si>
  <si>
    <t>24.902</t>
  </si>
  <si>
    <t>70212.0</t>
  </si>
  <si>
    <t>2129.603</t>
  </si>
  <si>
    <t>70283.0</t>
  </si>
  <si>
    <t>2131.757</t>
  </si>
  <si>
    <t>2131.272</t>
  </si>
  <si>
    <t>2131.878</t>
  </si>
  <si>
    <t>2132.727</t>
  </si>
  <si>
    <t>2134.123</t>
  </si>
  <si>
    <t>70410.0</t>
  </si>
  <si>
    <t>2135.609</t>
  </si>
  <si>
    <t>70442.0</t>
  </si>
  <si>
    <t>2136.579</t>
  </si>
  <si>
    <t>2137.216</t>
  </si>
  <si>
    <t>2137.884</t>
  </si>
  <si>
    <t>70509.0</t>
  </si>
  <si>
    <t>2138.612</t>
  </si>
  <si>
    <t>70527.0</t>
  </si>
  <si>
    <t>2139.158</t>
  </si>
  <si>
    <t>70551.0</t>
  </si>
  <si>
    <t>2139.886</t>
  </si>
  <si>
    <t>70568.0</t>
  </si>
  <si>
    <t>2140.401</t>
  </si>
  <si>
    <t>70590.0</t>
  </si>
  <si>
    <t>2141.068</t>
  </si>
  <si>
    <t>2141.554</t>
  </si>
  <si>
    <t>70636.0</t>
  </si>
  <si>
    <t>2142.464</t>
  </si>
  <si>
    <t>25.266</t>
  </si>
  <si>
    <t>2142.919</t>
  </si>
  <si>
    <t>2143.586</t>
  </si>
  <si>
    <t>70697.0</t>
  </si>
  <si>
    <t>2144.314</t>
  </si>
  <si>
    <t>17.178</t>
  </si>
  <si>
    <t>2145.133</t>
  </si>
  <si>
    <t>70780.0</t>
  </si>
  <si>
    <t>2146.831</t>
  </si>
  <si>
    <t>70795.0</t>
  </si>
  <si>
    <t>2147.286</t>
  </si>
  <si>
    <t>70850.0</t>
  </si>
  <si>
    <t>2148.955</t>
  </si>
  <si>
    <t>70923.0</t>
  </si>
  <si>
    <t>2151.169</t>
  </si>
  <si>
    <t>17.335</t>
  </si>
  <si>
    <t>2152.443</t>
  </si>
  <si>
    <t>25.387</t>
  </si>
  <si>
    <t>71019.0</t>
  </si>
  <si>
    <t>2154.08</t>
  </si>
  <si>
    <t>71082.0</t>
  </si>
  <si>
    <t>2155.991</t>
  </si>
  <si>
    <t>2156.962</t>
  </si>
  <si>
    <t>71145.0</t>
  </si>
  <si>
    <t>2157.902</t>
  </si>
  <si>
    <t>2158.509</t>
  </si>
  <si>
    <t>2160.753</t>
  </si>
  <si>
    <t>25.478</t>
  </si>
  <si>
    <t>71279.0</t>
  </si>
  <si>
    <t>2161.967</t>
  </si>
  <si>
    <t>2164.272</t>
  </si>
  <si>
    <t>71461.0</t>
  </si>
  <si>
    <t>2167.487</t>
  </si>
  <si>
    <t>2169.822</t>
  </si>
  <si>
    <t>17.711</t>
  </si>
  <si>
    <t>71568.0</t>
  </si>
  <si>
    <t>2170.732</t>
  </si>
  <si>
    <t>71651.0</t>
  </si>
  <si>
    <t>2173.25</t>
  </si>
  <si>
    <t>25.539</t>
  </si>
  <si>
    <t>71764.0</t>
  </si>
  <si>
    <t>2176.677</t>
  </si>
  <si>
    <t>25.599</t>
  </si>
  <si>
    <t>72123.0</t>
  </si>
  <si>
    <t>2187.566</t>
  </si>
  <si>
    <t>2194.967</t>
  </si>
  <si>
    <t>72507.0</t>
  </si>
  <si>
    <t>2199.213</t>
  </si>
  <si>
    <t>72577.0</t>
  </si>
  <si>
    <t>2201.336</t>
  </si>
  <si>
    <t>2207.342</t>
  </si>
  <si>
    <t>2220.566</t>
  </si>
  <si>
    <t>73652.0</t>
  </si>
  <si>
    <t>2233.942</t>
  </si>
  <si>
    <t>13.376</t>
  </si>
  <si>
    <t>74186.0</t>
  </si>
  <si>
    <t>2250.139</t>
  </si>
  <si>
    <t>74704.0</t>
  </si>
  <si>
    <t>2265.85</t>
  </si>
  <si>
    <t>75138.0</t>
  </si>
  <si>
    <t>2279.014</t>
  </si>
  <si>
    <t>75422.0</t>
  </si>
  <si>
    <t>2299.942</t>
  </si>
  <si>
    <t>2317.413</t>
  </si>
  <si>
    <t>2341.708</t>
  </si>
  <si>
    <t>24.295</t>
  </si>
  <si>
    <t>2368.066</t>
  </si>
  <si>
    <t>79213.0</t>
  </si>
  <si>
    <t>2402.613</t>
  </si>
  <si>
    <t>2431.064</t>
  </si>
  <si>
    <t>2453.418</t>
  </si>
  <si>
    <t>23.684</t>
  </si>
  <si>
    <t>27.662</t>
  </si>
  <si>
    <t>2497.64</t>
  </si>
  <si>
    <t>83116.0</t>
  </si>
  <si>
    <t>2520.995</t>
  </si>
  <si>
    <t>28.329</t>
  </si>
  <si>
    <t>1102.429</t>
  </si>
  <si>
    <t>2575.773</t>
  </si>
  <si>
    <t>54.778</t>
  </si>
  <si>
    <t>2616.022</t>
  </si>
  <si>
    <t>40.249</t>
  </si>
  <si>
    <t>87935.0</t>
  </si>
  <si>
    <t>2667.16</t>
  </si>
  <si>
    <t>29.178</t>
  </si>
  <si>
    <t>88868.0</t>
  </si>
  <si>
    <t>2695.459</t>
  </si>
  <si>
    <t>90555.0</t>
  </si>
  <si>
    <t>2746.628</t>
  </si>
  <si>
    <t>91886.0</t>
  </si>
  <si>
    <t>2786.998</t>
  </si>
  <si>
    <t>40.371</t>
  </si>
  <si>
    <t>2833.799</t>
  </si>
  <si>
    <t>44.686</t>
  </si>
  <si>
    <t>2873.351</t>
  </si>
  <si>
    <t>1411.143</t>
  </si>
  <si>
    <t>2915.632</t>
  </si>
  <si>
    <t>42.801</t>
  </si>
  <si>
    <t>2977.053</t>
  </si>
  <si>
    <t>33.334</t>
  </si>
  <si>
    <t>3015.27</t>
  </si>
  <si>
    <t>45.687</t>
  </si>
  <si>
    <t>100785.0</t>
  </si>
  <si>
    <t>44.327</t>
  </si>
  <si>
    <t>1446.143</t>
  </si>
  <si>
    <t>3094.04</t>
  </si>
  <si>
    <t>37.125</t>
  </si>
  <si>
    <t>43.863</t>
  </si>
  <si>
    <t>103713.0</t>
  </si>
  <si>
    <t>3145.724</t>
  </si>
  <si>
    <t>51.684</t>
  </si>
  <si>
    <t>105866.0</t>
  </si>
  <si>
    <t>1590.429</t>
  </si>
  <si>
    <t>3211.026</t>
  </si>
  <si>
    <t>65.303</t>
  </si>
  <si>
    <t>48.239</t>
  </si>
  <si>
    <t>107309.0</t>
  </si>
  <si>
    <t>3254.794</t>
  </si>
  <si>
    <t>48.452</t>
  </si>
  <si>
    <t>3298.804</t>
  </si>
  <si>
    <t>45.965</t>
  </si>
  <si>
    <t>110288.0</t>
  </si>
  <si>
    <t>3345.15</t>
  </si>
  <si>
    <t>46.346</t>
  </si>
  <si>
    <t>111723.0</t>
  </si>
  <si>
    <t>3388.675</t>
  </si>
  <si>
    <t>39.643</t>
  </si>
  <si>
    <t>113426.0</t>
  </si>
  <si>
    <t>3440.329</t>
  </si>
  <si>
    <t>51.654</t>
  </si>
  <si>
    <t>3514.943</t>
  </si>
  <si>
    <t>1684.857</t>
  </si>
  <si>
    <t>3568.751</t>
  </si>
  <si>
    <t>53.807</t>
  </si>
  <si>
    <t>119950.0</t>
  </si>
  <si>
    <t>3638.209</t>
  </si>
  <si>
    <t>69.458</t>
  </si>
  <si>
    <t>122028.0</t>
  </si>
  <si>
    <t>3701.237</t>
  </si>
  <si>
    <t>123541.0</t>
  </si>
  <si>
    <t>3747.128</t>
  </si>
  <si>
    <t>57.425</t>
  </si>
  <si>
    <t>44.344</t>
  </si>
  <si>
    <t>3790.228</t>
  </si>
  <si>
    <t>57.365</t>
  </si>
  <si>
    <t>126391.0</t>
  </si>
  <si>
    <t>3833.571</t>
  </si>
  <si>
    <t>43.343</t>
  </si>
  <si>
    <t>56.177</t>
  </si>
  <si>
    <t>127425.0</t>
  </si>
  <si>
    <t>3864.933</t>
  </si>
  <si>
    <t>46.285</t>
  </si>
  <si>
    <t>129036.0</t>
  </si>
  <si>
    <t>3913.797</t>
  </si>
  <si>
    <t>130526.0</t>
  </si>
  <si>
    <t>3958.99</t>
  </si>
  <si>
    <t>131799.0</t>
  </si>
  <si>
    <t>3997.601</t>
  </si>
  <si>
    <t>38.611</t>
  </si>
  <si>
    <t>132452.0</t>
  </si>
  <si>
    <t>4017.408</t>
  </si>
  <si>
    <t>4039.398</t>
  </si>
  <si>
    <t>35.596</t>
  </si>
  <si>
    <t>134343.0</t>
  </si>
  <si>
    <t>4074.764</t>
  </si>
  <si>
    <t>35.366</t>
  </si>
  <si>
    <t>34.456</t>
  </si>
  <si>
    <t>135528.0</t>
  </si>
  <si>
    <t>4110.706</t>
  </si>
  <si>
    <t>136566.0</t>
  </si>
  <si>
    <t>4142.19</t>
  </si>
  <si>
    <t>50.683</t>
  </si>
  <si>
    <t>137413.0</t>
  </si>
  <si>
    <t>4167.88</t>
  </si>
  <si>
    <t>51.259</t>
  </si>
  <si>
    <t>4196.118</t>
  </si>
  <si>
    <t>28.238</t>
  </si>
  <si>
    <t>4208.402</t>
  </si>
  <si>
    <t>52.048</t>
  </si>
  <si>
    <t>4217.168</t>
  </si>
  <si>
    <t>140071.0</t>
  </si>
  <si>
    <t>4248.5</t>
  </si>
  <si>
    <t>140765.0</t>
  </si>
  <si>
    <t>4269.55</t>
  </si>
  <si>
    <t>22.692</t>
  </si>
  <si>
    <t>53.413</t>
  </si>
  <si>
    <t>4288.294</t>
  </si>
  <si>
    <t>142013.0</t>
  </si>
  <si>
    <t>4307.403</t>
  </si>
  <si>
    <t>4322.872</t>
  </si>
  <si>
    <t>142784.0</t>
  </si>
  <si>
    <t>4330.788</t>
  </si>
  <si>
    <t>17.484</t>
  </si>
  <si>
    <t>4341.192</t>
  </si>
  <si>
    <t>143655.0</t>
  </si>
  <si>
    <t>4357.206</t>
  </si>
  <si>
    <t>144032.0</t>
  </si>
  <si>
    <t>4368.641</t>
  </si>
  <si>
    <t>144468.0</t>
  </si>
  <si>
    <t>4381.865</t>
  </si>
  <si>
    <t>4404.037</t>
  </si>
  <si>
    <t>145724.0</t>
  </si>
  <si>
    <t>4419.961</t>
  </si>
  <si>
    <t>145863.0</t>
  </si>
  <si>
    <t>4424.177</t>
  </si>
  <si>
    <t>146053.0</t>
  </si>
  <si>
    <t>4429.94</t>
  </si>
  <si>
    <t>146316.0</t>
  </si>
  <si>
    <t>4437.917</t>
  </si>
  <si>
    <t>146754.0</t>
  </si>
  <si>
    <t>4451.202</t>
  </si>
  <si>
    <t>56.598</t>
  </si>
  <si>
    <t>147066.0</t>
  </si>
  <si>
    <t>4460.665</t>
  </si>
  <si>
    <t>56.749</t>
  </si>
  <si>
    <t>4471.736</t>
  </si>
  <si>
    <t>4482.474</t>
  </si>
  <si>
    <t>56.931</t>
  </si>
  <si>
    <t>4486.659</t>
  </si>
  <si>
    <t>148054.0</t>
  </si>
  <si>
    <t>4490.633</t>
  </si>
  <si>
    <t>148444.0</t>
  </si>
  <si>
    <t>4502.462</t>
  </si>
  <si>
    <t>148552.0</t>
  </si>
  <si>
    <t>4505.737</t>
  </si>
  <si>
    <t>57.265</t>
  </si>
  <si>
    <t>4511.045</t>
  </si>
  <si>
    <t>57.356</t>
  </si>
  <si>
    <t>148901.0</t>
  </si>
  <si>
    <t>4516.323</t>
  </si>
  <si>
    <t>149088.0</t>
  </si>
  <si>
    <t>4521.995</t>
  </si>
  <si>
    <t>4525.604</t>
  </si>
  <si>
    <t>149259.0</t>
  </si>
  <si>
    <t>4527.181</t>
  </si>
  <si>
    <t>57.447</t>
  </si>
  <si>
    <t>27.375</t>
  </si>
  <si>
    <t>149480.0</t>
  </si>
  <si>
    <t>4533.885</t>
  </si>
  <si>
    <t>149671.0</t>
  </si>
  <si>
    <t>4539.678</t>
  </si>
  <si>
    <t>57.568</t>
  </si>
  <si>
    <t>4543.712</t>
  </si>
  <si>
    <t>4546.806</t>
  </si>
  <si>
    <t>149981.0</t>
  </si>
  <si>
    <t>4549.08</t>
  </si>
  <si>
    <t>4550.203</t>
  </si>
  <si>
    <t>4551.689</t>
  </si>
  <si>
    <t>4555.753</t>
  </si>
  <si>
    <t>150280.0</t>
  </si>
  <si>
    <t>4558.149</t>
  </si>
  <si>
    <t>150370.0</t>
  </si>
  <si>
    <t>4560.879</t>
  </si>
  <si>
    <t>4562.972</t>
  </si>
  <si>
    <t>57.872</t>
  </si>
  <si>
    <t>150494.0</t>
  </si>
  <si>
    <t>4564.64</t>
  </si>
  <si>
    <t>57.902</t>
  </si>
  <si>
    <t>150530.0</t>
  </si>
  <si>
    <t>4565.732</t>
  </si>
  <si>
    <t>150540.0</t>
  </si>
  <si>
    <t>4566.036</t>
  </si>
  <si>
    <t>150572.0</t>
  </si>
  <si>
    <t>4567.006</t>
  </si>
  <si>
    <t>4569.736</t>
  </si>
  <si>
    <t>150723.0</t>
  </si>
  <si>
    <t>4571.586</t>
  </si>
  <si>
    <t>58.145</t>
  </si>
  <si>
    <t>150759.0</t>
  </si>
  <si>
    <t>4572.678</t>
  </si>
  <si>
    <t>150790.0</t>
  </si>
  <si>
    <t>4573.618</t>
  </si>
  <si>
    <t>4574.043</t>
  </si>
  <si>
    <t>150807.0</t>
  </si>
  <si>
    <t>4574.134</t>
  </si>
  <si>
    <t>150826.0</t>
  </si>
  <si>
    <t>4574.71</t>
  </si>
  <si>
    <t>4576.166</t>
  </si>
  <si>
    <t>150899.0</t>
  </si>
  <si>
    <t>4576.924</t>
  </si>
  <si>
    <t>150935.0</t>
  </si>
  <si>
    <t>4578.016</t>
  </si>
  <si>
    <t>150963.0</t>
  </si>
  <si>
    <t>4578.866</t>
  </si>
  <si>
    <t>150985.0</t>
  </si>
  <si>
    <t>4579.533</t>
  </si>
  <si>
    <t>150991.0</t>
  </si>
  <si>
    <t>4579.715</t>
  </si>
  <si>
    <t>4580.534</t>
  </si>
  <si>
    <t>151046.0</t>
  </si>
  <si>
    <t>4581.383</t>
  </si>
  <si>
    <t>151061.0</t>
  </si>
  <si>
    <t>4581.838</t>
  </si>
  <si>
    <t>151080.0</t>
  </si>
  <si>
    <t>4582.414</t>
  </si>
  <si>
    <t>4582.93</t>
  </si>
  <si>
    <t>151102.0</t>
  </si>
  <si>
    <t>4583.082</t>
  </si>
  <si>
    <t>58.418</t>
  </si>
  <si>
    <t>4583.385</t>
  </si>
  <si>
    <t>58.448</t>
  </si>
  <si>
    <t>151136.0</t>
  </si>
  <si>
    <t>4584.113</t>
  </si>
  <si>
    <t>151157.0</t>
  </si>
  <si>
    <t>4584.75</t>
  </si>
  <si>
    <t>151174.0</t>
  </si>
  <si>
    <t>4585.265</t>
  </si>
  <si>
    <t>151195.0</t>
  </si>
  <si>
    <t>4585.902</t>
  </si>
  <si>
    <t>151220.0</t>
  </si>
  <si>
    <t>4586.661</t>
  </si>
  <si>
    <t>58.478</t>
  </si>
  <si>
    <t>151225.0</t>
  </si>
  <si>
    <t>4586.812</t>
  </si>
  <si>
    <t>151226.0</t>
  </si>
  <si>
    <t>4586.843</t>
  </si>
  <si>
    <t>4587.358</t>
  </si>
  <si>
    <t>151253.0</t>
  </si>
  <si>
    <t>4587.662</t>
  </si>
  <si>
    <t>4587.874</t>
  </si>
  <si>
    <t>151270.0</t>
  </si>
  <si>
    <t>4588.177</t>
  </si>
  <si>
    <t>58.539</t>
  </si>
  <si>
    <t>4588.844</t>
  </si>
  <si>
    <t>4589.148</t>
  </si>
  <si>
    <t>151316.0</t>
  </si>
  <si>
    <t>4589.572</t>
  </si>
  <si>
    <t>151325.0</t>
  </si>
  <si>
    <t>4589.845</t>
  </si>
  <si>
    <t>151339.0</t>
  </si>
  <si>
    <t>4590.27</t>
  </si>
  <si>
    <t>151352.0</t>
  </si>
  <si>
    <t>4590.664</t>
  </si>
  <si>
    <t>151367.0</t>
  </si>
  <si>
    <t>4591.119</t>
  </si>
  <si>
    <t>151368.0</t>
  </si>
  <si>
    <t>4591.15</t>
  </si>
  <si>
    <t>151371.0</t>
  </si>
  <si>
    <t>4591.241</t>
  </si>
  <si>
    <t>151382.0</t>
  </si>
  <si>
    <t>4591.574</t>
  </si>
  <si>
    <t>151390.0</t>
  </si>
  <si>
    <t>4591.817</t>
  </si>
  <si>
    <t>151410.0</t>
  </si>
  <si>
    <t>4592.424</t>
  </si>
  <si>
    <t>151414.0</t>
  </si>
  <si>
    <t>4592.545</t>
  </si>
  <si>
    <t>151422.0</t>
  </si>
  <si>
    <t>4592.788</t>
  </si>
  <si>
    <t>151427.0</t>
  </si>
  <si>
    <t>4592.939</t>
  </si>
  <si>
    <t>58.721</t>
  </si>
  <si>
    <t>4593.091</t>
  </si>
  <si>
    <t>4593.849</t>
  </si>
  <si>
    <t>4594.122</t>
  </si>
  <si>
    <t>132556.0</t>
  </si>
  <si>
    <t>151472.0</t>
  </si>
  <si>
    <t>4594.304</t>
  </si>
  <si>
    <t>151477.0</t>
  </si>
  <si>
    <t>4594.456</t>
  </si>
  <si>
    <t>151488.0</t>
  </si>
  <si>
    <t>4594.789</t>
  </si>
  <si>
    <t>151492.0</t>
  </si>
  <si>
    <t>4594.911</t>
  </si>
  <si>
    <t>151495.0</t>
  </si>
  <si>
    <t>4595.002</t>
  </si>
  <si>
    <t>151503.0</t>
  </si>
  <si>
    <t>4595.244</t>
  </si>
  <si>
    <t>4595.517</t>
  </si>
  <si>
    <t>151515.0</t>
  </si>
  <si>
    <t>4595.608</t>
  </si>
  <si>
    <t>151524.0</t>
  </si>
  <si>
    <t>4595.881</t>
  </si>
  <si>
    <t>151528.0</t>
  </si>
  <si>
    <t>4596.003</t>
  </si>
  <si>
    <t>58.873</t>
  </si>
  <si>
    <t>4596.609</t>
  </si>
  <si>
    <t>4598.004</t>
  </si>
  <si>
    <t>151652.0</t>
  </si>
  <si>
    <t>4599.764</t>
  </si>
  <si>
    <t>151763.0</t>
  </si>
  <si>
    <t>4603.13</t>
  </si>
  <si>
    <t>4606.315</t>
  </si>
  <si>
    <t>4608.014</t>
  </si>
  <si>
    <t>152000.0</t>
  </si>
  <si>
    <t>4610.319</t>
  </si>
  <si>
    <t>152120.0</t>
  </si>
  <si>
    <t>4613.959</t>
  </si>
  <si>
    <t>152326.0</t>
  </si>
  <si>
    <t>4620.207</t>
  </si>
  <si>
    <t>152586.0</t>
  </si>
  <si>
    <t>4628.093</t>
  </si>
  <si>
    <t>152965.0</t>
  </si>
  <si>
    <t>4639.588</t>
  </si>
  <si>
    <t>58.903</t>
  </si>
  <si>
    <t>153408.0</t>
  </si>
  <si>
    <t>4653.025</t>
  </si>
  <si>
    <t>153674.0</t>
  </si>
  <si>
    <t>4661.093</t>
  </si>
  <si>
    <t>58.964</t>
  </si>
  <si>
    <t>153787.0</t>
  </si>
  <si>
    <t>4664.52</t>
  </si>
  <si>
    <t>154520.0</t>
  </si>
  <si>
    <t>4686.753</t>
  </si>
  <si>
    <t>4716.326</t>
  </si>
  <si>
    <t>29.573</t>
  </si>
  <si>
    <t>4753.754</t>
  </si>
  <si>
    <t>17.952</t>
  </si>
  <si>
    <t>4795.672</t>
  </si>
  <si>
    <t>20.378</t>
  </si>
  <si>
    <t>159904.0</t>
  </si>
  <si>
    <t>4850.055</t>
  </si>
  <si>
    <t>26.995</t>
  </si>
  <si>
    <t>59.206</t>
  </si>
  <si>
    <t>4866.829</t>
  </si>
  <si>
    <t>162525.0</t>
  </si>
  <si>
    <t>4929.553</t>
  </si>
  <si>
    <t>59.358</t>
  </si>
  <si>
    <t>164862.0</t>
  </si>
  <si>
    <t>5000.437</t>
  </si>
  <si>
    <t>70.884</t>
  </si>
  <si>
    <t>5074.596</t>
  </si>
  <si>
    <t>74.159</t>
  </si>
  <si>
    <t>45.835</t>
  </si>
  <si>
    <t>170077.0</t>
  </si>
  <si>
    <t>1709.429</t>
  </si>
  <si>
    <t>5158.613</t>
  </si>
  <si>
    <t>84.017</t>
  </si>
  <si>
    <t>59.601</t>
  </si>
  <si>
    <t>170975.0</t>
  </si>
  <si>
    <t>5185.85</t>
  </si>
  <si>
    <t>59.661</t>
  </si>
  <si>
    <t>171502.0</t>
  </si>
  <si>
    <t>5201.835</t>
  </si>
  <si>
    <t>172175.0</t>
  </si>
  <si>
    <t>5222.248</t>
  </si>
  <si>
    <t>175648.0</t>
  </si>
  <si>
    <t>5327.587</t>
  </si>
  <si>
    <t>179272.0</t>
  </si>
  <si>
    <t>5437.507</t>
  </si>
  <si>
    <t>62.439</t>
  </si>
  <si>
    <t>60.298</t>
  </si>
  <si>
    <t>5587.555</t>
  </si>
  <si>
    <t>150.048</t>
  </si>
  <si>
    <t>60.541</t>
  </si>
  <si>
    <t>5734.994</t>
  </si>
  <si>
    <t>191722.0</t>
  </si>
  <si>
    <t>5815.129</t>
  </si>
  <si>
    <t>80.135</t>
  </si>
  <si>
    <t>89.897</t>
  </si>
  <si>
    <t>61.026</t>
  </si>
  <si>
    <t>192453.0</t>
  </si>
  <si>
    <t>5837.301</t>
  </si>
  <si>
    <t>61.238</t>
  </si>
  <si>
    <t>193371.0</t>
  </si>
  <si>
    <t>5865.145</t>
  </si>
  <si>
    <t>91.842</t>
  </si>
  <si>
    <t>196346.0</t>
  </si>
  <si>
    <t>5955.379</t>
  </si>
  <si>
    <t>90.235</t>
  </si>
  <si>
    <t>61.936</t>
  </si>
  <si>
    <t>99879.0</t>
  </si>
  <si>
    <t>199940.0</t>
  </si>
  <si>
    <t>2952.571</t>
  </si>
  <si>
    <t>6064.389</t>
  </si>
  <si>
    <t>89.555</t>
  </si>
  <si>
    <t>203241.0</t>
  </si>
  <si>
    <t>6164.512</t>
  </si>
  <si>
    <t>62.634</t>
  </si>
  <si>
    <t>206272.0</t>
  </si>
  <si>
    <t>6256.445</t>
  </si>
  <si>
    <t>74.493</t>
  </si>
  <si>
    <t>2523.857</t>
  </si>
  <si>
    <t>6350.987</t>
  </si>
  <si>
    <t>62.998</t>
  </si>
  <si>
    <t>210399.0</t>
  </si>
  <si>
    <t>2563.714</t>
  </si>
  <si>
    <t>6381.622</t>
  </si>
  <si>
    <t>210991.0</t>
  </si>
  <si>
    <t>2517.143</t>
  </si>
  <si>
    <t>6399.578</t>
  </si>
  <si>
    <t>76.348</t>
  </si>
  <si>
    <t>63.574</t>
  </si>
  <si>
    <t>212859.0</t>
  </si>
  <si>
    <t>6456.236</t>
  </si>
  <si>
    <t>56.658</t>
  </si>
  <si>
    <t>71.551</t>
  </si>
  <si>
    <t>63.665</t>
  </si>
  <si>
    <t>214807.0</t>
  </si>
  <si>
    <t>6515.321</t>
  </si>
  <si>
    <t>64.419</t>
  </si>
  <si>
    <t>216559.0</t>
  </si>
  <si>
    <t>1902.571</t>
  </si>
  <si>
    <t>6568.461</t>
  </si>
  <si>
    <t>57.707</t>
  </si>
  <si>
    <t>217821.0</t>
  </si>
  <si>
    <t>6606.739</t>
  </si>
  <si>
    <t>38.278</t>
  </si>
  <si>
    <t>218797.0</t>
  </si>
  <si>
    <t>6636.342</t>
  </si>
  <si>
    <t>40.765</t>
  </si>
  <si>
    <t>64.393</t>
  </si>
  <si>
    <t>219081.0</t>
  </si>
  <si>
    <t>6644.956</t>
  </si>
  <si>
    <t>37.619</t>
  </si>
  <si>
    <t>64.514</t>
  </si>
  <si>
    <t>6654.328</t>
  </si>
  <si>
    <t>36.393</t>
  </si>
  <si>
    <t>6680.14</t>
  </si>
  <si>
    <t>220908.0</t>
  </si>
  <si>
    <t>6700.371</t>
  </si>
  <si>
    <t>64.908</t>
  </si>
  <si>
    <t>221432.0</t>
  </si>
  <si>
    <t>6716.264</t>
  </si>
  <si>
    <t>6732.734</t>
  </si>
  <si>
    <t>222415.0</t>
  </si>
  <si>
    <t>6746.079</t>
  </si>
  <si>
    <t>222596.0</t>
  </si>
  <si>
    <t>6751.569</t>
  </si>
  <si>
    <t>222652.0</t>
  </si>
  <si>
    <t>6753.268</t>
  </si>
  <si>
    <t>222892.0</t>
  </si>
  <si>
    <t>6760.547</t>
  </si>
  <si>
    <t>223112.0</t>
  </si>
  <si>
    <t>6767.22</t>
  </si>
  <si>
    <t>65.606</t>
  </si>
  <si>
    <t>223413.0</t>
  </si>
  <si>
    <t>6776.35</t>
  </si>
  <si>
    <t>65.636</t>
  </si>
  <si>
    <t>6782.386</t>
  </si>
  <si>
    <t>65.667</t>
  </si>
  <si>
    <t>223738.0</t>
  </si>
  <si>
    <t>6786.207</t>
  </si>
  <si>
    <t>223811.0</t>
  </si>
  <si>
    <t>6788.422</t>
  </si>
  <si>
    <t>223827.0</t>
  </si>
  <si>
    <t>6788.907</t>
  </si>
  <si>
    <t>223949.0</t>
  </si>
  <si>
    <t>6792.607</t>
  </si>
  <si>
    <t>224043.0</t>
  </si>
  <si>
    <t>6795.458</t>
  </si>
  <si>
    <t>66.122</t>
  </si>
  <si>
    <t>6798.491</t>
  </si>
  <si>
    <t>224224.0</t>
  </si>
  <si>
    <t>6800.948</t>
  </si>
  <si>
    <t>224309.0</t>
  </si>
  <si>
    <t>6803.526</t>
  </si>
  <si>
    <t>224339.0</t>
  </si>
  <si>
    <t>6804.436</t>
  </si>
  <si>
    <t>224347.0</t>
  </si>
  <si>
    <t>6804.679</t>
  </si>
  <si>
    <t>224434.0</t>
  </si>
  <si>
    <t>6807.318</t>
  </si>
  <si>
    <t>66.273</t>
  </si>
  <si>
    <t>224494.0</t>
  </si>
  <si>
    <t>6809.138</t>
  </si>
  <si>
    <t>66.304</t>
  </si>
  <si>
    <t>6811.109</t>
  </si>
  <si>
    <t>224603.0</t>
  </si>
  <si>
    <t>6812.444</t>
  </si>
  <si>
    <t>224653.0</t>
  </si>
  <si>
    <t>6813.96</t>
  </si>
  <si>
    <t>66.395</t>
  </si>
  <si>
    <t>224703.0</t>
  </si>
  <si>
    <t>6815.477</t>
  </si>
  <si>
    <t>224719.0</t>
  </si>
  <si>
    <t>6815.962</t>
  </si>
  <si>
    <t>224767.0</t>
  </si>
  <si>
    <t>6817.418</t>
  </si>
  <si>
    <t>224791.0</t>
  </si>
  <si>
    <t>6818.146</t>
  </si>
  <si>
    <t>224815.0</t>
  </si>
  <si>
    <t>6818.874</t>
  </si>
  <si>
    <t>6819.663</t>
  </si>
  <si>
    <t>224882.0</t>
  </si>
  <si>
    <t>6820.906</t>
  </si>
  <si>
    <t>6821.543</t>
  </si>
  <si>
    <t>6822.059</t>
  </si>
  <si>
    <t>224937.0</t>
  </si>
  <si>
    <t>6822.574</t>
  </si>
  <si>
    <t>224983.0</t>
  </si>
  <si>
    <t>6823.97</t>
  </si>
  <si>
    <t>224999.0</t>
  </si>
  <si>
    <t>6824.455</t>
  </si>
  <si>
    <t>59583.0</t>
  </si>
  <si>
    <t>6825.031</t>
  </si>
  <si>
    <t>225036.0</t>
  </si>
  <si>
    <t>6825.577</t>
  </si>
  <si>
    <t>225038.0</t>
  </si>
  <si>
    <t>6825.638</t>
  </si>
  <si>
    <t>225047.0</t>
  </si>
  <si>
    <t>6825.911</t>
  </si>
  <si>
    <t>225063.0</t>
  </si>
  <si>
    <t>6826.396</t>
  </si>
  <si>
    <t>225080.0</t>
  </si>
  <si>
    <t>6826.912</t>
  </si>
  <si>
    <t>225100.0</t>
  </si>
  <si>
    <t>6827.518</t>
  </si>
  <si>
    <t>66.546</t>
  </si>
  <si>
    <t>225121.0</t>
  </si>
  <si>
    <t>6828.155</t>
  </si>
  <si>
    <t>225135.0</t>
  </si>
  <si>
    <t>6828.58</t>
  </si>
  <si>
    <t>225140.0</t>
  </si>
  <si>
    <t>6828.732</t>
  </si>
  <si>
    <t>225150.0</t>
  </si>
  <si>
    <t>6829.035</t>
  </si>
  <si>
    <t>6829.308</t>
  </si>
  <si>
    <t>66.668</t>
  </si>
  <si>
    <t>225162.0</t>
  </si>
  <si>
    <t>6829.399</t>
  </si>
  <si>
    <t>225165.0</t>
  </si>
  <si>
    <t>6829.49</t>
  </si>
  <si>
    <t>225173.0</t>
  </si>
  <si>
    <t>6829.732</t>
  </si>
  <si>
    <t>6829.914</t>
  </si>
  <si>
    <t>225188.0</t>
  </si>
  <si>
    <t>6830.187</t>
  </si>
  <si>
    <t>225194.0</t>
  </si>
  <si>
    <t>6830.369</t>
  </si>
  <si>
    <t>225200.0</t>
  </si>
  <si>
    <t>6830.551</t>
  </si>
  <si>
    <t>225201.0</t>
  </si>
  <si>
    <t>6830.582</t>
  </si>
  <si>
    <t>6830.733</t>
  </si>
  <si>
    <t>225210.0</t>
  </si>
  <si>
    <t>6830.855</t>
  </si>
  <si>
    <t>66.728</t>
  </si>
  <si>
    <t>225211.0</t>
  </si>
  <si>
    <t>6830.885</t>
  </si>
  <si>
    <t>225215.0</t>
  </si>
  <si>
    <t>6831.006</t>
  </si>
  <si>
    <t>225220.0</t>
  </si>
  <si>
    <t>6831.158</t>
  </si>
  <si>
    <t>225223.0</t>
  </si>
  <si>
    <t>6831.249</t>
  </si>
  <si>
    <t>225231.0</t>
  </si>
  <si>
    <t>6831.492</t>
  </si>
  <si>
    <t>6831.674</t>
  </si>
  <si>
    <t>6831.734</t>
  </si>
  <si>
    <t>225244.0</t>
  </si>
  <si>
    <t>6831.886</t>
  </si>
  <si>
    <t>6832.038</t>
  </si>
  <si>
    <t>225256.0</t>
  </si>
  <si>
    <t>6832.25</t>
  </si>
  <si>
    <t>225261.0</t>
  </si>
  <si>
    <t>6832.402</t>
  </si>
  <si>
    <t>225264.0</t>
  </si>
  <si>
    <t>6832.493</t>
  </si>
  <si>
    <t>225266.0</t>
  </si>
  <si>
    <t>6832.553</t>
  </si>
  <si>
    <t>225267.0</t>
  </si>
  <si>
    <t>6832.584</t>
  </si>
  <si>
    <t>225268.0</t>
  </si>
  <si>
    <t>6832.614</t>
  </si>
  <si>
    <t>6832.735</t>
  </si>
  <si>
    <t>225275.0</t>
  </si>
  <si>
    <t>6832.826</t>
  </si>
  <si>
    <t>225277.0</t>
  </si>
  <si>
    <t>6832.887</t>
  </si>
  <si>
    <t>225280.0</t>
  </si>
  <si>
    <t>6832.978</t>
  </si>
  <si>
    <t>225293.0</t>
  </si>
  <si>
    <t>6833.372</t>
  </si>
  <si>
    <t>225296.0</t>
  </si>
  <si>
    <t>6833.463</t>
  </si>
  <si>
    <t>225301.0</t>
  </si>
  <si>
    <t>6833.615</t>
  </si>
  <si>
    <t>225304.0</t>
  </si>
  <si>
    <t>6833.706</t>
  </si>
  <si>
    <t>6834.009</t>
  </si>
  <si>
    <t>225316.0</t>
  </si>
  <si>
    <t>6834.07</t>
  </si>
  <si>
    <t>225323.0</t>
  </si>
  <si>
    <t>6834.282</t>
  </si>
  <si>
    <t>225329.0</t>
  </si>
  <si>
    <t>6834.464</t>
  </si>
  <si>
    <t>225332.0</t>
  </si>
  <si>
    <t>6834.555</t>
  </si>
  <si>
    <t>225338.0</t>
  </si>
  <si>
    <t>6834.737</t>
  </si>
  <si>
    <t>225345.0</t>
  </si>
  <si>
    <t>6834.949</t>
  </si>
  <si>
    <t>225351.0</t>
  </si>
  <si>
    <t>6835.131</t>
  </si>
  <si>
    <t>225352.0</t>
  </si>
  <si>
    <t>6835.162</t>
  </si>
  <si>
    <t>225358.0</t>
  </si>
  <si>
    <t>6835.344</t>
  </si>
  <si>
    <t>6835.556</t>
  </si>
  <si>
    <t>225366.0</t>
  </si>
  <si>
    <t>6835.586</t>
  </si>
  <si>
    <t>225367.0</t>
  </si>
  <si>
    <t>6835.617</t>
  </si>
  <si>
    <t>225375.0</t>
  </si>
  <si>
    <t>6835.859</t>
  </si>
  <si>
    <t>225379.0</t>
  </si>
  <si>
    <t>6835.981</t>
  </si>
  <si>
    <t>225383.0</t>
  </si>
  <si>
    <t>6836.102</t>
  </si>
  <si>
    <t>225384.0</t>
  </si>
  <si>
    <t>6836.132</t>
  </si>
  <si>
    <t>225386.0</t>
  </si>
  <si>
    <t>6836.193</t>
  </si>
  <si>
    <t>6836.223</t>
  </si>
  <si>
    <t>225400.0</t>
  </si>
  <si>
    <t>6836.618</t>
  </si>
  <si>
    <t>6836.83</t>
  </si>
  <si>
    <t>225409.0</t>
  </si>
  <si>
    <t>6836.891</t>
  </si>
  <si>
    <t>225419.0</t>
  </si>
  <si>
    <t>6837.194</t>
  </si>
  <si>
    <t>225426.0</t>
  </si>
  <si>
    <t>6837.406</t>
  </si>
  <si>
    <t>225430.0</t>
  </si>
  <si>
    <t>6837.528</t>
  </si>
  <si>
    <t>225440.0</t>
  </si>
  <si>
    <t>6837.831</t>
  </si>
  <si>
    <t>225451.0</t>
  </si>
  <si>
    <t>6838.164</t>
  </si>
  <si>
    <t>225470.0</t>
  </si>
  <si>
    <t>6838.741</t>
  </si>
  <si>
    <t>225485.0</t>
  </si>
  <si>
    <t>6839.196</t>
  </si>
  <si>
    <t>225493.0</t>
  </si>
  <si>
    <t>6839.438</t>
  </si>
  <si>
    <t>225498.0</t>
  </si>
  <si>
    <t>6839.59</t>
  </si>
  <si>
    <t>225503.0</t>
  </si>
  <si>
    <t>6839.742</t>
  </si>
  <si>
    <t>225519.0</t>
  </si>
  <si>
    <t>6840.227</t>
  </si>
  <si>
    <t>225539.0</t>
  </si>
  <si>
    <t>6840.834</t>
  </si>
  <si>
    <t>225546.0</t>
  </si>
  <si>
    <t>225557.0</t>
  </si>
  <si>
    <t>6841.38</t>
  </si>
  <si>
    <t>225563.0</t>
  </si>
  <si>
    <t>6841.562</t>
  </si>
  <si>
    <t>225577.0</t>
  </si>
  <si>
    <t>6841.986</t>
  </si>
  <si>
    <t>225586.0</t>
  </si>
  <si>
    <t>6842.259</t>
  </si>
  <si>
    <t>225600.0</t>
  </si>
  <si>
    <t>6842.684</t>
  </si>
  <si>
    <t>225626.0</t>
  </si>
  <si>
    <t>6843.472</t>
  </si>
  <si>
    <t>6844.14</t>
  </si>
  <si>
    <t>225676.0</t>
  </si>
  <si>
    <t>6844.989</t>
  </si>
  <si>
    <t>225701.0</t>
  </si>
  <si>
    <t>6845.747</t>
  </si>
  <si>
    <t>225706.0</t>
  </si>
  <si>
    <t>6845.899</t>
  </si>
  <si>
    <t>225709.0</t>
  </si>
  <si>
    <t>6845.99</t>
  </si>
  <si>
    <t>225754.0</t>
  </si>
  <si>
    <t>6847.355</t>
  </si>
  <si>
    <t>225781.0</t>
  </si>
  <si>
    <t>6848.174</t>
  </si>
  <si>
    <t>6849.812</t>
  </si>
  <si>
    <t>225933.0</t>
  </si>
  <si>
    <t>6852.784</t>
  </si>
  <si>
    <t>6854.331</t>
  </si>
  <si>
    <t>226065.0</t>
  </si>
  <si>
    <t>6856.788</t>
  </si>
  <si>
    <t>6859.305</t>
  </si>
  <si>
    <t>226233.0</t>
  </si>
  <si>
    <t>6861.883</t>
  </si>
  <si>
    <t>226325.0</t>
  </si>
  <si>
    <t>6864.674</t>
  </si>
  <si>
    <t>6867.798</t>
  </si>
  <si>
    <t>226463.0</t>
  </si>
  <si>
    <t>6868.859</t>
  </si>
  <si>
    <t>226481.0</t>
  </si>
  <si>
    <t>6869.405</t>
  </si>
  <si>
    <t>226631.0</t>
  </si>
  <si>
    <t>6873.955</t>
  </si>
  <si>
    <t>6877.534</t>
  </si>
  <si>
    <t>6881.417</t>
  </si>
  <si>
    <t>67.001</t>
  </si>
  <si>
    <t>226975.0</t>
  </si>
  <si>
    <t>6884.389</t>
  </si>
  <si>
    <t>6887.665</t>
  </si>
  <si>
    <t>227127.0</t>
  </si>
  <si>
    <t>6888.999</t>
  </si>
  <si>
    <t>227161.0</t>
  </si>
  <si>
    <t>6890.031</t>
  </si>
  <si>
    <t>6892.882</t>
  </si>
  <si>
    <t>6895.793</t>
  </si>
  <si>
    <t>227435.0</t>
  </si>
  <si>
    <t>6898.341</t>
  </si>
  <si>
    <t>227527.0</t>
  </si>
  <si>
    <t>6901.132</t>
  </si>
  <si>
    <t>227616.0</t>
  </si>
  <si>
    <t>6903.831</t>
  </si>
  <si>
    <t>227644.0</t>
  </si>
  <si>
    <t>6904.68</t>
  </si>
  <si>
    <t>227660.0</t>
  </si>
  <si>
    <t>6905.166</t>
  </si>
  <si>
    <t>227725.0</t>
  </si>
  <si>
    <t>6907.137</t>
  </si>
  <si>
    <t>227819.0</t>
  </si>
  <si>
    <t>6909.988</t>
  </si>
  <si>
    <t>227919.0</t>
  </si>
  <si>
    <t>6913.021</t>
  </si>
  <si>
    <t>228022.0</t>
  </si>
  <si>
    <t>6916.146</t>
  </si>
  <si>
    <t>228130.0</t>
  </si>
  <si>
    <t>6919.421</t>
  </si>
  <si>
    <t>228183.0</t>
  </si>
  <si>
    <t>6921.029</t>
  </si>
  <si>
    <t>228226.0</t>
  </si>
  <si>
    <t>6922.333</t>
  </si>
  <si>
    <t>228317.0</t>
  </si>
  <si>
    <t>6925.093</t>
  </si>
  <si>
    <t>228404.0</t>
  </si>
  <si>
    <t>6927.732</t>
  </si>
  <si>
    <t>228479.0</t>
  </si>
  <si>
    <t>6930.007</t>
  </si>
  <si>
    <t>67.153</t>
  </si>
  <si>
    <t>228562.0</t>
  </si>
  <si>
    <t>6932.524</t>
  </si>
  <si>
    <t>228639.0</t>
  </si>
  <si>
    <t>6934.86</t>
  </si>
  <si>
    <t>228677.0</t>
  </si>
  <si>
    <t>6936.012</t>
  </si>
  <si>
    <t>228679.0</t>
  </si>
  <si>
    <t>6936.073</t>
  </si>
  <si>
    <t>6938.803</t>
  </si>
  <si>
    <t>228840.0</t>
  </si>
  <si>
    <t>6940.956</t>
  </si>
  <si>
    <t>228887.0</t>
  </si>
  <si>
    <t>6942.382</t>
  </si>
  <si>
    <t>67.183</t>
  </si>
  <si>
    <t>228972.0</t>
  </si>
  <si>
    <t>6944.96</t>
  </si>
  <si>
    <t>229020.0</t>
  </si>
  <si>
    <t>6946.416</t>
  </si>
  <si>
    <t>229038.0</t>
  </si>
  <si>
    <t>6946.962</t>
  </si>
  <si>
    <t>229077.0</t>
  </si>
  <si>
    <t>6948.145</t>
  </si>
  <si>
    <t>229117.0</t>
  </si>
  <si>
    <t>6949.358</t>
  </si>
  <si>
    <t>6950.662</t>
  </si>
  <si>
    <t>6953.453</t>
  </si>
  <si>
    <t>229285.0</t>
  </si>
  <si>
    <t>6954.454</t>
  </si>
  <si>
    <t>229351.0</t>
  </si>
  <si>
    <t>6956.456</t>
  </si>
  <si>
    <t>229375.0</t>
  </si>
  <si>
    <t>6957.183</t>
  </si>
  <si>
    <t>6957.547</t>
  </si>
  <si>
    <t>6958.275</t>
  </si>
  <si>
    <t>229443.0</t>
  </si>
  <si>
    <t>6959.246</t>
  </si>
  <si>
    <t>229483.0</t>
  </si>
  <si>
    <t>6960.459</t>
  </si>
  <si>
    <t>229524.0</t>
  </si>
  <si>
    <t>6961.703</t>
  </si>
  <si>
    <t>229564.0</t>
  </si>
  <si>
    <t>6962.916</t>
  </si>
  <si>
    <t>6963.401</t>
  </si>
  <si>
    <t>229601.0</t>
  </si>
  <si>
    <t>6964.038</t>
  </si>
  <si>
    <t>229623.0</t>
  </si>
  <si>
    <t>6964.706</t>
  </si>
  <si>
    <t>229645.0</t>
  </si>
  <si>
    <t>6965.373</t>
  </si>
  <si>
    <t>67.214</t>
  </si>
  <si>
    <t>229674.0</t>
  </si>
  <si>
    <t>6966.252</t>
  </si>
  <si>
    <t>229696.0</t>
  </si>
  <si>
    <t>6966.92</t>
  </si>
  <si>
    <t>229739.0</t>
  </si>
  <si>
    <t>6968.224</t>
  </si>
  <si>
    <t>229755.0</t>
  </si>
  <si>
    <t>6968.709</t>
  </si>
  <si>
    <t>229759.0</t>
  </si>
  <si>
    <t>6968.831</t>
  </si>
  <si>
    <t>229777.0</t>
  </si>
  <si>
    <t>6969.377</t>
  </si>
  <si>
    <t>6971.166</t>
  </si>
  <si>
    <t>229859.0</t>
  </si>
  <si>
    <t>6971.864</t>
  </si>
  <si>
    <t>67.305</t>
  </si>
  <si>
    <t>229887.0</t>
  </si>
  <si>
    <t>6972.713</t>
  </si>
  <si>
    <t>229890.0</t>
  </si>
  <si>
    <t>6972.804</t>
  </si>
  <si>
    <t>229909.0</t>
  </si>
  <si>
    <t>6973.38</t>
  </si>
  <si>
    <t>6974.078</t>
  </si>
  <si>
    <t>229975.0</t>
  </si>
  <si>
    <t>6975.382</t>
  </si>
  <si>
    <t>229992.0</t>
  </si>
  <si>
    <t>6975.898</t>
  </si>
  <si>
    <t>230001.0</t>
  </si>
  <si>
    <t>6976.171</t>
  </si>
  <si>
    <t>230004.0</t>
  </si>
  <si>
    <t>6976.262</t>
  </si>
  <si>
    <t>230009.0</t>
  </si>
  <si>
    <t>6976.413</t>
  </si>
  <si>
    <t>230019.0</t>
  </si>
  <si>
    <t>6976.717</t>
  </si>
  <si>
    <t>230053.0</t>
  </si>
  <si>
    <t>6977.748</t>
  </si>
  <si>
    <t>230064.0</t>
  </si>
  <si>
    <t>6978.082</t>
  </si>
  <si>
    <t>230068.0</t>
  </si>
  <si>
    <t>6978.203</t>
  </si>
  <si>
    <t>230069.0</t>
  </si>
  <si>
    <t>6978.233</t>
  </si>
  <si>
    <t>230076.0</t>
  </si>
  <si>
    <t>6978.446</t>
  </si>
  <si>
    <t>6979.022</t>
  </si>
  <si>
    <t>230113.0</t>
  </si>
  <si>
    <t>6979.568</t>
  </si>
  <si>
    <t>230129.0</t>
  </si>
  <si>
    <t>6980.053</t>
  </si>
  <si>
    <t>67.365</t>
  </si>
  <si>
    <t>6980.083</t>
  </si>
  <si>
    <t>230137.0</t>
  </si>
  <si>
    <t>6980.296</t>
  </si>
  <si>
    <t>230145.0</t>
  </si>
  <si>
    <t>6980.538</t>
  </si>
  <si>
    <t>6980.69</t>
  </si>
  <si>
    <t>230157.0</t>
  </si>
  <si>
    <t>6980.902</t>
  </si>
  <si>
    <t>230171.0</t>
  </si>
  <si>
    <t>6981.327</t>
  </si>
  <si>
    <t>230172.0</t>
  </si>
  <si>
    <t>6981.357</t>
  </si>
  <si>
    <t>230174.0</t>
  </si>
  <si>
    <t>6981.418</t>
  </si>
  <si>
    <t>67.396</t>
  </si>
  <si>
    <t>230180.0</t>
  </si>
  <si>
    <t>6981.6</t>
  </si>
  <si>
    <t>230184.0</t>
  </si>
  <si>
    <t>6981.721</t>
  </si>
  <si>
    <t>230192.0</t>
  </si>
  <si>
    <t>6981.964</t>
  </si>
  <si>
    <t>6982.783</t>
  </si>
  <si>
    <t>230312.0</t>
  </si>
  <si>
    <t>6985.604</t>
  </si>
  <si>
    <t>230370.0</t>
  </si>
  <si>
    <t>6987.363</t>
  </si>
  <si>
    <t>67.456</t>
  </si>
  <si>
    <t>6989.213</t>
  </si>
  <si>
    <t>230475.0</t>
  </si>
  <si>
    <t>6990.548</t>
  </si>
  <si>
    <t>21.078</t>
  </si>
  <si>
    <t>15.467</t>
  </si>
  <si>
    <t>703793.0</t>
  </si>
  <si>
    <t>30.934</t>
  </si>
  <si>
    <t>22.351</t>
  </si>
  <si>
    <t>40.975</t>
  </si>
  <si>
    <t>19806.0</t>
  </si>
  <si>
    <t>141601.0</t>
  </si>
  <si>
    <t>59.783</t>
  </si>
  <si>
    <t>60.577</t>
  </si>
  <si>
    <t>50.214</t>
  </si>
  <si>
    <t>51.533</t>
  </si>
  <si>
    <t>97.546</t>
  </si>
  <si>
    <t>105.815</t>
  </si>
  <si>
    <t>74.405</t>
  </si>
  <si>
    <t>91451.0</t>
  </si>
  <si>
    <t>75.238</t>
  </si>
  <si>
    <t>26.099</t>
  </si>
  <si>
    <t>915.714</t>
  </si>
  <si>
    <t>19.823</t>
  </si>
  <si>
    <t>347.07</t>
  </si>
  <si>
    <t>348.269</t>
  </si>
  <si>
    <t>935.714</t>
  </si>
  <si>
    <t>8.158</t>
  </si>
  <si>
    <t>19235.0</t>
  </si>
  <si>
    <t>9848.852</t>
  </si>
  <si>
    <t>62355.0</t>
  </si>
  <si>
    <t>199404.0</t>
  </si>
  <si>
    <t>17.387</t>
  </si>
  <si>
    <t>654.429</t>
  </si>
  <si>
    <t>613017.0</t>
  </si>
  <si>
    <t>85699.0</t>
  </si>
  <si>
    <t>NAM</t>
  </si>
  <si>
    <t>Namibia</t>
  </si>
  <si>
    <t>2567024.0</t>
  </si>
  <si>
    <t>39.735</t>
  </si>
  <si>
    <t>47.136</t>
  </si>
  <si>
    <t>136.345</t>
  </si>
  <si>
    <t>160.497</t>
  </si>
  <si>
    <t>188.935</t>
  </si>
  <si>
    <t>209.971</t>
  </si>
  <si>
    <t>18.587</t>
  </si>
  <si>
    <t>231.007</t>
  </si>
  <si>
    <t>260.224</t>
  </si>
  <si>
    <t>305.802</t>
  </si>
  <si>
    <t>45.578</t>
  </si>
  <si>
    <t>335.408</t>
  </si>
  <si>
    <t>336.577</t>
  </si>
  <si>
    <t>373.974</t>
  </si>
  <si>
    <t>402.022</t>
  </si>
  <si>
    <t>23.206</t>
  </si>
  <si>
    <t>22.817</t>
  </si>
  <si>
    <t>468.636</t>
  </si>
  <si>
    <t>485.777</t>
  </si>
  <si>
    <t>523.563</t>
  </si>
  <si>
    <t>37.787</t>
  </si>
  <si>
    <t>26.879</t>
  </si>
  <si>
    <t>532.134</t>
  </si>
  <si>
    <t>546.158</t>
  </si>
  <si>
    <t>592.904</t>
  </si>
  <si>
    <t>46.747</t>
  </si>
  <si>
    <t>630.302</t>
  </si>
  <si>
    <t>30.051</t>
  </si>
  <si>
    <t>657.181</t>
  </si>
  <si>
    <t>691.462</t>
  </si>
  <si>
    <t>717.952</t>
  </si>
  <si>
    <t>746.779</t>
  </si>
  <si>
    <t>773.659</t>
  </si>
  <si>
    <t>799.369</t>
  </si>
  <si>
    <t>866.373</t>
  </si>
  <si>
    <t>29.885</t>
  </si>
  <si>
    <t>893.642</t>
  </si>
  <si>
    <t>28.883</t>
  </si>
  <si>
    <t>937.272</t>
  </si>
  <si>
    <t>31.331</t>
  </si>
  <si>
    <t>962.204</t>
  </si>
  <si>
    <t>24.932</t>
  </si>
  <si>
    <t>989.473</t>
  </si>
  <si>
    <t>30.831</t>
  </si>
  <si>
    <t>1033.103</t>
  </si>
  <si>
    <t>33.391</t>
  </si>
  <si>
    <t>1091.536</t>
  </si>
  <si>
    <t>1148.801</t>
  </si>
  <si>
    <t>1208.014</t>
  </si>
  <si>
    <t>59.213</t>
  </si>
  <si>
    <t>38.677</t>
  </si>
  <si>
    <t>1257.877</t>
  </si>
  <si>
    <t>49.863</t>
  </si>
  <si>
    <t>42.239</t>
  </si>
  <si>
    <t>1326.828</t>
  </si>
  <si>
    <t>68.951</t>
  </si>
  <si>
    <t>48.194</t>
  </si>
  <si>
    <t>1380.587</t>
  </si>
  <si>
    <t>53.759</t>
  </si>
  <si>
    <t>1451.486</t>
  </si>
  <si>
    <t>70.899</t>
  </si>
  <si>
    <t>1521.996</t>
  </si>
  <si>
    <t>61.494</t>
  </si>
  <si>
    <t>1618.216</t>
  </si>
  <si>
    <t>1692.232</t>
  </si>
  <si>
    <t>74.016</t>
  </si>
  <si>
    <t>1738.979</t>
  </si>
  <si>
    <t>1817.279</t>
  </si>
  <si>
    <t>70.064</t>
  </si>
  <si>
    <t>1913.5</t>
  </si>
  <si>
    <t>2036.21</t>
  </si>
  <si>
    <t>83.532</t>
  </si>
  <si>
    <t>2157.362</t>
  </si>
  <si>
    <t>90.767</t>
  </si>
  <si>
    <t>2280.462</t>
  </si>
  <si>
    <t>2349.024</t>
  </si>
  <si>
    <t>2399.666</t>
  </si>
  <si>
    <t>94.384</t>
  </si>
  <si>
    <t>2505.236</t>
  </si>
  <si>
    <t>98.279</t>
  </si>
  <si>
    <t>22.984</t>
  </si>
  <si>
    <t>2614.701</t>
  </si>
  <si>
    <t>2690.275</t>
  </si>
  <si>
    <t>75.574</t>
  </si>
  <si>
    <t>93.438</t>
  </si>
  <si>
    <t>2772.082</t>
  </si>
  <si>
    <t>81.807</t>
  </si>
  <si>
    <t>2869.081</t>
  </si>
  <si>
    <t>96.999</t>
  </si>
  <si>
    <t>2941.149</t>
  </si>
  <si>
    <t>72.068</t>
  </si>
  <si>
    <t>84.589</t>
  </si>
  <si>
    <t>29.217</t>
  </si>
  <si>
    <t>2996.466</t>
  </si>
  <si>
    <t>55.317</t>
  </si>
  <si>
    <t>3055.678</t>
  </si>
  <si>
    <t>31.944</t>
  </si>
  <si>
    <t>3148.393</t>
  </si>
  <si>
    <t>76.242</t>
  </si>
  <si>
    <t>3242.276</t>
  </si>
  <si>
    <t>93.883</t>
  </si>
  <si>
    <t>3316.681</t>
  </si>
  <si>
    <t>68937.0</t>
  </si>
  <si>
    <t>27.246</t>
  </si>
  <si>
    <t>3383.295</t>
  </si>
  <si>
    <t>73.459</t>
  </si>
  <si>
    <t>3431.99</t>
  </si>
  <si>
    <t>3477.957</t>
  </si>
  <si>
    <t>45.968</t>
  </si>
  <si>
    <t>3548.077</t>
  </si>
  <si>
    <t>36.229</t>
  </si>
  <si>
    <t>3605.732</t>
  </si>
  <si>
    <t>57.654</t>
  </si>
  <si>
    <t>65.334</t>
  </si>
  <si>
    <t>3676.241</t>
  </si>
  <si>
    <t>61.995</t>
  </si>
  <si>
    <t>3741.297</t>
  </si>
  <si>
    <t>3786.096</t>
  </si>
  <si>
    <t>3824.662</t>
  </si>
  <si>
    <t>56.096</t>
  </si>
  <si>
    <t>3856.995</t>
  </si>
  <si>
    <t>54.148</t>
  </si>
  <si>
    <t>41.293</t>
  </si>
  <si>
    <t>3881.538</t>
  </si>
  <si>
    <t>47.637</t>
  </si>
  <si>
    <t>3925.947</t>
  </si>
  <si>
    <t>45.745</t>
  </si>
  <si>
    <t>3976.2</t>
  </si>
  <si>
    <t>42.851</t>
  </si>
  <si>
    <t>4009.312</t>
  </si>
  <si>
    <t>38.288</t>
  </si>
  <si>
    <t>4042.424</t>
  </si>
  <si>
    <t>4100.468</t>
  </si>
  <si>
    <t>4132.022</t>
  </si>
  <si>
    <t>4153.837</t>
  </si>
  <si>
    <t>4183.833</t>
  </si>
  <si>
    <t>4220.841</t>
  </si>
  <si>
    <t>4253.174</t>
  </si>
  <si>
    <t>34.837</t>
  </si>
  <si>
    <t>4297.973</t>
  </si>
  <si>
    <t>36.507</t>
  </si>
  <si>
    <t>4332.254</t>
  </si>
  <si>
    <t>4339.656</t>
  </si>
  <si>
    <t>29.662</t>
  </si>
  <si>
    <t>4388.35</t>
  </si>
  <si>
    <t>4430.422</t>
  </si>
  <si>
    <t>4472.105</t>
  </si>
  <si>
    <t>4507.944</t>
  </si>
  <si>
    <t>4528.98</t>
  </si>
  <si>
    <t>4539.887</t>
  </si>
  <si>
    <t>4547.289</t>
  </si>
  <si>
    <t>4563.261</t>
  </si>
  <si>
    <t>4589.361</t>
  </si>
  <si>
    <t>4608.06</t>
  </si>
  <si>
    <t>4632.212</t>
  </si>
  <si>
    <t>4649.742</t>
  </si>
  <si>
    <t>4670.389</t>
  </si>
  <si>
    <t>4674.674</t>
  </si>
  <si>
    <t>4701.553</t>
  </si>
  <si>
    <t>4714.798</t>
  </si>
  <si>
    <t>4758.428</t>
  </si>
  <si>
    <t>51.032</t>
  </si>
  <si>
    <t>4777.127</t>
  </si>
  <si>
    <t>4788.814</t>
  </si>
  <si>
    <t>19.867</t>
  </si>
  <si>
    <t>4801.669</t>
  </si>
  <si>
    <t>18.754</t>
  </si>
  <si>
    <t>46.263</t>
  </si>
  <si>
    <t>4817.641</t>
  </si>
  <si>
    <t>4832.834</t>
  </si>
  <si>
    <t>51.811</t>
  </si>
  <si>
    <t>4853.87</t>
  </si>
  <si>
    <t>4869.841</t>
  </si>
  <si>
    <t>4900.227</t>
  </si>
  <si>
    <t>4931.781</t>
  </si>
  <si>
    <t>4937.624</t>
  </si>
  <si>
    <t>4958.66</t>
  </si>
  <si>
    <t>4988.656</t>
  </si>
  <si>
    <t>5008.913</t>
  </si>
  <si>
    <t>5028.001</t>
  </si>
  <si>
    <t>5038.909</t>
  </si>
  <si>
    <t>19.812</t>
  </si>
  <si>
    <t>5059.555</t>
  </si>
  <si>
    <t>5068.905</t>
  </si>
  <si>
    <t>128802.0</t>
  </si>
  <si>
    <t>5075.917</t>
  </si>
  <si>
    <t>5082.15</t>
  </si>
  <si>
    <t>5099.29</t>
  </si>
  <si>
    <t>5119.937</t>
  </si>
  <si>
    <t>5130.455</t>
  </si>
  <si>
    <t>52.201</t>
  </si>
  <si>
    <t>5146.426</t>
  </si>
  <si>
    <t>5157.723</t>
  </si>
  <si>
    <t>5162.788</t>
  </si>
  <si>
    <t>5177.98</t>
  </si>
  <si>
    <t>5198.627</t>
  </si>
  <si>
    <t>5209.145</t>
  </si>
  <si>
    <t>5239.141</t>
  </si>
  <si>
    <t>5262.125</t>
  </si>
  <si>
    <t>16.528</t>
  </si>
  <si>
    <t>5280.434</t>
  </si>
  <si>
    <t>5284.719</t>
  </si>
  <si>
    <t>5301.859</t>
  </si>
  <si>
    <t>5322.116</t>
  </si>
  <si>
    <t>54.927</t>
  </si>
  <si>
    <t>5341.594</t>
  </si>
  <si>
    <t>5380.16</t>
  </si>
  <si>
    <t>56.486</t>
  </si>
  <si>
    <t>5401.196</t>
  </si>
  <si>
    <t>5413.662</t>
  </si>
  <si>
    <t>5429.634</t>
  </si>
  <si>
    <t>5456.124</t>
  </si>
  <si>
    <t>5514.167</t>
  </si>
  <si>
    <t>5534.424</t>
  </si>
  <si>
    <t>27.547</t>
  </si>
  <si>
    <t>5564.81</t>
  </si>
  <si>
    <t>26.379</t>
  </si>
  <si>
    <t>5588.183</t>
  </si>
  <si>
    <t>5601.818</t>
  </si>
  <si>
    <t>5615.842</t>
  </si>
  <si>
    <t>5639.604</t>
  </si>
  <si>
    <t>5687.13</t>
  </si>
  <si>
    <t>5766.989</t>
  </si>
  <si>
    <t>5823.865</t>
  </si>
  <si>
    <t>56.875</t>
  </si>
  <si>
    <t>5873.728</t>
  </si>
  <si>
    <t>5928.655</t>
  </si>
  <si>
    <t>5959.43</t>
  </si>
  <si>
    <t>59.602</t>
  </si>
  <si>
    <t>6027.213</t>
  </si>
  <si>
    <t>67.783</t>
  </si>
  <si>
    <t>55.373</t>
  </si>
  <si>
    <t>60.381</t>
  </si>
  <si>
    <t>6144.469</t>
  </si>
  <si>
    <t>6270.685</t>
  </si>
  <si>
    <t>126.216</t>
  </si>
  <si>
    <t>62.329</t>
  </si>
  <si>
    <t>6337.689</t>
  </si>
  <si>
    <t>6441.701</t>
  </si>
  <si>
    <t>104.011</t>
  </si>
  <si>
    <t>6515.716</t>
  </si>
  <si>
    <t>83.866</t>
  </si>
  <si>
    <t>63.498</t>
  </si>
  <si>
    <t>6588.563</t>
  </si>
  <si>
    <t>89.876</t>
  </si>
  <si>
    <t>6729.972</t>
  </si>
  <si>
    <t>141.409</t>
  </si>
  <si>
    <t>100.394</t>
  </si>
  <si>
    <t>6858.915</t>
  </si>
  <si>
    <t>128.943</t>
  </si>
  <si>
    <t>102.064</t>
  </si>
  <si>
    <t>7027.983</t>
  </si>
  <si>
    <t>169.067</t>
  </si>
  <si>
    <t>7182.247</t>
  </si>
  <si>
    <t>154.264</t>
  </si>
  <si>
    <t>7290.154</t>
  </si>
  <si>
    <t>107.907</t>
  </si>
  <si>
    <t>121.208</t>
  </si>
  <si>
    <t>7518.044</t>
  </si>
  <si>
    <t>227.89</t>
  </si>
  <si>
    <t>7646.598</t>
  </si>
  <si>
    <t>128.554</t>
  </si>
  <si>
    <t>151.148</t>
  </si>
  <si>
    <t>7784.89</t>
  </si>
  <si>
    <t>138.292</t>
  </si>
  <si>
    <t>150.703</t>
  </si>
  <si>
    <t>8016.676</t>
  </si>
  <si>
    <t>231.786</t>
  </si>
  <si>
    <t>165.394</t>
  </si>
  <si>
    <t>8282.743</t>
  </si>
  <si>
    <t>266.067</t>
  </si>
  <si>
    <t>179.251</t>
  </si>
  <si>
    <t>8335.723</t>
  </si>
  <si>
    <t>164.782</t>
  </si>
  <si>
    <t>8540.24</t>
  </si>
  <si>
    <t>204.517</t>
  </si>
  <si>
    <t>8682.038</t>
  </si>
  <si>
    <t>141.798</t>
  </si>
  <si>
    <t>166.285</t>
  </si>
  <si>
    <t>75.184</t>
  </si>
  <si>
    <t>8901.748</t>
  </si>
  <si>
    <t>179.307</t>
  </si>
  <si>
    <t>9089.514</t>
  </si>
  <si>
    <t>187.766</t>
  </si>
  <si>
    <t>186.375</t>
  </si>
  <si>
    <t>9326.364</t>
  </si>
  <si>
    <t>187.098</t>
  </si>
  <si>
    <t>9561.656</t>
  </si>
  <si>
    <t>182.702</t>
  </si>
  <si>
    <t>9604.117</t>
  </si>
  <si>
    <t>181.199</t>
  </si>
  <si>
    <t>82.975</t>
  </si>
  <si>
    <t>9784.092</t>
  </si>
  <si>
    <t>179.975</t>
  </si>
  <si>
    <t>83.755</t>
  </si>
  <si>
    <t>25386.0</t>
  </si>
  <si>
    <t>9889.273</t>
  </si>
  <si>
    <t>172.462</t>
  </si>
  <si>
    <t>84.923</t>
  </si>
  <si>
    <t>10084.44</t>
  </si>
  <si>
    <t>195.168</t>
  </si>
  <si>
    <t>168.956</t>
  </si>
  <si>
    <t>10252.728</t>
  </si>
  <si>
    <t>168.288</t>
  </si>
  <si>
    <t>166.174</t>
  </si>
  <si>
    <t>10394.137</t>
  </si>
  <si>
    <t>152.539</t>
  </si>
  <si>
    <t>93.493</t>
  </si>
  <si>
    <t>10617.353</t>
  </si>
  <si>
    <t>223.216</t>
  </si>
  <si>
    <t>150.814</t>
  </si>
  <si>
    <t>10799.665</t>
  </si>
  <si>
    <t>182.312</t>
  </si>
  <si>
    <t>170.793</t>
  </si>
  <si>
    <t>11008.467</t>
  </si>
  <si>
    <t>208.802</t>
  </si>
  <si>
    <t>174.911</t>
  </si>
  <si>
    <t>98.947</t>
  </si>
  <si>
    <t>11142.085</t>
  </si>
  <si>
    <t>11246.876</t>
  </si>
  <si>
    <t>104.791</t>
  </si>
  <si>
    <t>11368.417</t>
  </si>
  <si>
    <t>121.542</t>
  </si>
  <si>
    <t>159.384</t>
  </si>
  <si>
    <t>11519.176</t>
  </si>
  <si>
    <t>160.72</t>
  </si>
  <si>
    <t>107.128</t>
  </si>
  <si>
    <t>11643.444</t>
  </si>
  <si>
    <t>109.076</t>
  </si>
  <si>
    <t>11763.817</t>
  </si>
  <si>
    <t>137.736</t>
  </si>
  <si>
    <t>11828.094</t>
  </si>
  <si>
    <t>64.277</t>
  </si>
  <si>
    <t>117.089</t>
  </si>
  <si>
    <t>11980.02</t>
  </si>
  <si>
    <t>151.927</t>
  </si>
  <si>
    <t>119.705</t>
  </si>
  <si>
    <t>12074.293</t>
  </si>
  <si>
    <t>118.202</t>
  </si>
  <si>
    <t>12174.799</t>
  </si>
  <si>
    <t>115.197</t>
  </si>
  <si>
    <t>12276.862</t>
  </si>
  <si>
    <t>12406.584</t>
  </si>
  <si>
    <t>129.722</t>
  </si>
  <si>
    <t>109.02</t>
  </si>
  <si>
    <t>12548.772</t>
  </si>
  <si>
    <t>142.188</t>
  </si>
  <si>
    <t>123.489</t>
  </si>
  <si>
    <t>12631.358</t>
  </si>
  <si>
    <t>82.586</t>
  </si>
  <si>
    <t>12719.008</t>
  </si>
  <si>
    <t>32957.0</t>
  </si>
  <si>
    <t>12838.602</t>
  </si>
  <si>
    <t>119.594</t>
  </si>
  <si>
    <t>127.774</t>
  </si>
  <si>
    <t>33265.0</t>
  </si>
  <si>
    <t>12958.586</t>
  </si>
  <si>
    <t>129.333</t>
  </si>
  <si>
    <t>13034.159</t>
  </si>
  <si>
    <t>13126.484</t>
  </si>
  <si>
    <t>133.228</t>
  </si>
  <si>
    <t>13179.464</t>
  </si>
  <si>
    <t>90.099</t>
  </si>
  <si>
    <t>13223.094</t>
  </si>
  <si>
    <t>34168.0</t>
  </si>
  <si>
    <t>13310.355</t>
  </si>
  <si>
    <t>87.261</t>
  </si>
  <si>
    <t>84.478</t>
  </si>
  <si>
    <t>137.513</t>
  </si>
  <si>
    <t>13350.089</t>
  </si>
  <si>
    <t>34372.0</t>
  </si>
  <si>
    <t>13389.824</t>
  </si>
  <si>
    <t>139.851</t>
  </si>
  <si>
    <t>13447.089</t>
  </si>
  <si>
    <t>13484.486</t>
  </si>
  <si>
    <t>144.136</t>
  </si>
  <si>
    <t>34844.0</t>
  </si>
  <si>
    <t>13573.695</t>
  </si>
  <si>
    <t>89.208</t>
  </si>
  <si>
    <t>56.319</t>
  </si>
  <si>
    <t>13623.947</t>
  </si>
  <si>
    <t>13661.734</t>
  </si>
  <si>
    <t>13712.766</t>
  </si>
  <si>
    <t>13728.738</t>
  </si>
  <si>
    <t>48.416</t>
  </si>
  <si>
    <t>147.252</t>
  </si>
  <si>
    <t>13771.979</t>
  </si>
  <si>
    <t>13850.28</t>
  </si>
  <si>
    <t>52.256</t>
  </si>
  <si>
    <t>35797.0</t>
  </si>
  <si>
    <t>13944.942</t>
  </si>
  <si>
    <t>94.662</t>
  </si>
  <si>
    <t>53.035</t>
  </si>
  <si>
    <t>150.369</t>
  </si>
  <si>
    <t>14005.323</t>
  </si>
  <si>
    <t>14111.672</t>
  </si>
  <si>
    <t>151.537</t>
  </si>
  <si>
    <t>14166.599</t>
  </si>
  <si>
    <t>14195.426</t>
  </si>
  <si>
    <t>153.485</t>
  </si>
  <si>
    <t>14288.92</t>
  </si>
  <si>
    <t>73.849</t>
  </si>
  <si>
    <t>36993.0</t>
  </si>
  <si>
    <t>14410.851</t>
  </si>
  <si>
    <t>121.931</t>
  </si>
  <si>
    <t>80.082</t>
  </si>
  <si>
    <t>37295.0</t>
  </si>
  <si>
    <t>14528.497</t>
  </si>
  <si>
    <t>117.646</t>
  </si>
  <si>
    <t>83.365</t>
  </si>
  <si>
    <t>156.602</t>
  </si>
  <si>
    <t>14601.733</t>
  </si>
  <si>
    <t>73.237</t>
  </si>
  <si>
    <t>85.201</t>
  </si>
  <si>
    <t>14702.628</t>
  </si>
  <si>
    <t>100.895</t>
  </si>
  <si>
    <t>84.422</t>
  </si>
  <si>
    <t>14762.62</t>
  </si>
  <si>
    <t>59.992</t>
  </si>
  <si>
    <t>85.146</t>
  </si>
  <si>
    <t>14793.785</t>
  </si>
  <si>
    <t>160.887</t>
  </si>
  <si>
    <t>14883.382</t>
  </si>
  <si>
    <t>89.598</t>
  </si>
  <si>
    <t>162.055</t>
  </si>
  <si>
    <t>14968.306</t>
  </si>
  <si>
    <t>79.636</t>
  </si>
  <si>
    <t>162.834</t>
  </si>
  <si>
    <t>15053.229</t>
  </si>
  <si>
    <t>74.962</t>
  </si>
  <si>
    <t>163.614</t>
  </si>
  <si>
    <t>38845.0</t>
  </si>
  <si>
    <t>15132.309</t>
  </si>
  <si>
    <t>165.172</t>
  </si>
  <si>
    <t>15205.545</t>
  </si>
  <si>
    <t>15263.589</t>
  </si>
  <si>
    <t>71.567</t>
  </si>
  <si>
    <t>167.509</t>
  </si>
  <si>
    <t>15308.388</t>
  </si>
  <si>
    <t>73.515</t>
  </si>
  <si>
    <t>15374.223</t>
  </si>
  <si>
    <t>169.846</t>
  </si>
  <si>
    <t>15456.03</t>
  </si>
  <si>
    <t>39877.0</t>
  </si>
  <si>
    <t>15534.331</t>
  </si>
  <si>
    <t>40030.0</t>
  </si>
  <si>
    <t>15593.933</t>
  </si>
  <si>
    <t>65.946</t>
  </si>
  <si>
    <t>170.626</t>
  </si>
  <si>
    <t>40187.0</t>
  </si>
  <si>
    <t>15655.093</t>
  </si>
  <si>
    <t>171.015</t>
  </si>
  <si>
    <t>40337.0</t>
  </si>
  <si>
    <t>15713.527</t>
  </si>
  <si>
    <t>172.963</t>
  </si>
  <si>
    <t>15757.936</t>
  </si>
  <si>
    <t>174.521</t>
  </si>
  <si>
    <t>15828.056</t>
  </si>
  <si>
    <t>15897.787</t>
  </si>
  <si>
    <t>15981.541</t>
  </si>
  <si>
    <t>178.417</t>
  </si>
  <si>
    <t>16049.714</t>
  </si>
  <si>
    <t>41424.0</t>
  </si>
  <si>
    <t>16136.974</t>
  </si>
  <si>
    <t>181.144</t>
  </si>
  <si>
    <t>16153.336</t>
  </si>
  <si>
    <t>16184.5</t>
  </si>
  <si>
    <t>185.818</t>
  </si>
  <si>
    <t>16238.259</t>
  </si>
  <si>
    <t>188.156</t>
  </si>
  <si>
    <t>16347.724</t>
  </si>
  <si>
    <t>189.324</t>
  </si>
  <si>
    <t>16440.438</t>
  </si>
  <si>
    <t>65.557</t>
  </si>
  <si>
    <t>16547.177</t>
  </si>
  <si>
    <t>106.738</t>
  </si>
  <si>
    <t>71.066</t>
  </si>
  <si>
    <t>16615.739</t>
  </si>
  <si>
    <t>42771.0</t>
  </si>
  <si>
    <t>16661.706</t>
  </si>
  <si>
    <t>72.624</t>
  </si>
  <si>
    <t>193.999</t>
  </si>
  <si>
    <t>16697.935</t>
  </si>
  <si>
    <t>195.557</t>
  </si>
  <si>
    <t>16754.81</t>
  </si>
  <si>
    <t>73.793</t>
  </si>
  <si>
    <t>43179.0</t>
  </si>
  <si>
    <t>16820.645</t>
  </si>
  <si>
    <t>16945.303</t>
  </si>
  <si>
    <t>16997.114</t>
  </si>
  <si>
    <t>198.284</t>
  </si>
  <si>
    <t>43923.0</t>
  </si>
  <si>
    <t>17110.475</t>
  </si>
  <si>
    <t>113.361</t>
  </si>
  <si>
    <t>70.677</t>
  </si>
  <si>
    <t>199.842</t>
  </si>
  <si>
    <t>17160.338</t>
  </si>
  <si>
    <t>17194.619</t>
  </si>
  <si>
    <t>203.738</t>
  </si>
  <si>
    <t>17286.165</t>
  </si>
  <si>
    <t>75.908</t>
  </si>
  <si>
    <t>17366.803</t>
  </si>
  <si>
    <t>17406.538</t>
  </si>
  <si>
    <t>207.633</t>
  </si>
  <si>
    <t>17448.22</t>
  </si>
  <si>
    <t>64.444</t>
  </si>
  <si>
    <t>17485.618</t>
  </si>
  <si>
    <t>209.581</t>
  </si>
  <si>
    <t>17533.143</t>
  </si>
  <si>
    <t>45039.0</t>
  </si>
  <si>
    <t>17545.22</t>
  </si>
  <si>
    <t>213.477</t>
  </si>
  <si>
    <t>45054.0</t>
  </si>
  <si>
    <t>17551.063</t>
  </si>
  <si>
    <t>216.983</t>
  </si>
  <si>
    <t>45193.0</t>
  </si>
  <si>
    <t>17605.211</t>
  </si>
  <si>
    <t>217.762</t>
  </si>
  <si>
    <t>17655.854</t>
  </si>
  <si>
    <t>17735.323</t>
  </si>
  <si>
    <t>79.469</t>
  </si>
  <si>
    <t>41.015</t>
  </si>
  <si>
    <t>17836.608</t>
  </si>
  <si>
    <t>101.285</t>
  </si>
  <si>
    <t>50.141</t>
  </si>
  <si>
    <t>17899.716</t>
  </si>
  <si>
    <t>52.367</t>
  </si>
  <si>
    <t>46051.0</t>
  </si>
  <si>
    <t>17939.451</t>
  </si>
  <si>
    <t>230.617</t>
  </si>
  <si>
    <t>17991.651</t>
  </si>
  <si>
    <t>62.941</t>
  </si>
  <si>
    <t>18048.137</t>
  </si>
  <si>
    <t>63.275</t>
  </si>
  <si>
    <t>18120.205</t>
  </si>
  <si>
    <t>66.336</t>
  </si>
  <si>
    <t>234.513</t>
  </si>
  <si>
    <t>18174.742</t>
  </si>
  <si>
    <t>46773.0</t>
  </si>
  <si>
    <t>18220.71</t>
  </si>
  <si>
    <t>54.872</t>
  </si>
  <si>
    <t>46875.0</t>
  </si>
  <si>
    <t>18260.445</t>
  </si>
  <si>
    <t>18291.22</t>
  </si>
  <si>
    <t>237.24</t>
  </si>
  <si>
    <t>18376.143</t>
  </si>
  <si>
    <t>239.967</t>
  </si>
  <si>
    <t>47383.0</t>
  </si>
  <si>
    <t>18458.339</t>
  </si>
  <si>
    <t>82.196</t>
  </si>
  <si>
    <t>242.304</t>
  </si>
  <si>
    <t>18570.531</t>
  </si>
  <si>
    <t>112.192</t>
  </si>
  <si>
    <t>64.332</t>
  </si>
  <si>
    <t>243.083</t>
  </si>
  <si>
    <t>18611.435</t>
  </si>
  <si>
    <t>18675.712</t>
  </si>
  <si>
    <t>18702.981</t>
  </si>
  <si>
    <t>63.219</t>
  </si>
  <si>
    <t>246.979</t>
  </si>
  <si>
    <t>48177.0</t>
  </si>
  <si>
    <t>18767.647</t>
  </si>
  <si>
    <t>68.061</t>
  </si>
  <si>
    <t>248.537</t>
  </si>
  <si>
    <t>48351.0</t>
  </si>
  <si>
    <t>18835.43</t>
  </si>
  <si>
    <t>250.095</t>
  </si>
  <si>
    <t>18953.465</t>
  </si>
  <si>
    <t>118.036</t>
  </si>
  <si>
    <t>250.485</t>
  </si>
  <si>
    <t>49323.0</t>
  </si>
  <si>
    <t>19214.078</t>
  </si>
  <si>
    <t>260.613</t>
  </si>
  <si>
    <t>63.776</t>
  </si>
  <si>
    <t>259.834</t>
  </si>
  <si>
    <t>19267.447</t>
  </si>
  <si>
    <t>262.561</t>
  </si>
  <si>
    <t>49552.0</t>
  </si>
  <si>
    <t>19303.287</t>
  </si>
  <si>
    <t>66.837</t>
  </si>
  <si>
    <t>265.677</t>
  </si>
  <si>
    <t>49893.0</t>
  </si>
  <si>
    <t>19436.125</t>
  </si>
  <si>
    <t>132.839</t>
  </si>
  <si>
    <t>50070.0</t>
  </si>
  <si>
    <t>19505.077</t>
  </si>
  <si>
    <t>268.404</t>
  </si>
  <si>
    <t>19559.225</t>
  </si>
  <si>
    <t>86.537</t>
  </si>
  <si>
    <t>269.183</t>
  </si>
  <si>
    <t>19595.064</t>
  </si>
  <si>
    <t>19678.429</t>
  </si>
  <si>
    <t>19763.352</t>
  </si>
  <si>
    <t>19847.497</t>
  </si>
  <si>
    <t>19952.287</t>
  </si>
  <si>
    <t>20019.291</t>
  </si>
  <si>
    <t>281.649</t>
  </si>
  <si>
    <t>51636.0</t>
  </si>
  <si>
    <t>20115.122</t>
  </si>
  <si>
    <t>285.545</t>
  </si>
  <si>
    <t>20189.527</t>
  </si>
  <si>
    <t>287.882</t>
  </si>
  <si>
    <t>20425.598</t>
  </si>
  <si>
    <t>236.071</t>
  </si>
  <si>
    <t>295.673</t>
  </si>
  <si>
    <t>20534.284</t>
  </si>
  <si>
    <t>108.686</t>
  </si>
  <si>
    <t>98.113</t>
  </si>
  <si>
    <t>297.231</t>
  </si>
  <si>
    <t>20625.44</t>
  </si>
  <si>
    <t>91.156</t>
  </si>
  <si>
    <t>20727.114</t>
  </si>
  <si>
    <t>301.516</t>
  </si>
  <si>
    <t>167.096</t>
  </si>
  <si>
    <t>20814.764</t>
  </si>
  <si>
    <t>303.464</t>
  </si>
  <si>
    <t>53603.0</t>
  </si>
  <si>
    <t>20881.379</t>
  </si>
  <si>
    <t>307.36</t>
  </si>
  <si>
    <t>72533.0</t>
  </si>
  <si>
    <t>20998.245</t>
  </si>
  <si>
    <t>116.867</t>
  </si>
  <si>
    <t>115.531</t>
  </si>
  <si>
    <t>309.697</t>
  </si>
  <si>
    <t>54268.0</t>
  </si>
  <si>
    <t>21140.433</t>
  </si>
  <si>
    <t>102.119</t>
  </si>
  <si>
    <t>314.372</t>
  </si>
  <si>
    <t>21292.75</t>
  </si>
  <si>
    <t>318.657</t>
  </si>
  <si>
    <t>21480.516</t>
  </si>
  <si>
    <t>320.994</t>
  </si>
  <si>
    <t>55549.0</t>
  </si>
  <si>
    <t>21639.455</t>
  </si>
  <si>
    <t>130.334</t>
  </si>
  <si>
    <t>323.332</t>
  </si>
  <si>
    <t>55812.0</t>
  </si>
  <si>
    <t>21741.908</t>
  </si>
  <si>
    <t>102.453</t>
  </si>
  <si>
    <t>132.449</t>
  </si>
  <si>
    <t>332.681</t>
  </si>
  <si>
    <t>21917.988</t>
  </si>
  <si>
    <t>176.079</t>
  </si>
  <si>
    <t>336.966</t>
  </si>
  <si>
    <t>22197.299</t>
  </si>
  <si>
    <t>279.312</t>
  </si>
  <si>
    <t>341.641</t>
  </si>
  <si>
    <t>57577.0</t>
  </si>
  <si>
    <t>22429.475</t>
  </si>
  <si>
    <t>350.211</t>
  </si>
  <si>
    <t>22616.462</t>
  </si>
  <si>
    <t>189.102</t>
  </si>
  <si>
    <t>352.548</t>
  </si>
  <si>
    <t>22869.673</t>
  </si>
  <si>
    <t>253.212</t>
  </si>
  <si>
    <t>198.451</t>
  </si>
  <si>
    <t>59092.0</t>
  </si>
  <si>
    <t>23019.652</t>
  </si>
  <si>
    <t>149.979</t>
  </si>
  <si>
    <t>197.171</t>
  </si>
  <si>
    <t>358.392</t>
  </si>
  <si>
    <t>23300.912</t>
  </si>
  <si>
    <t>281.26</t>
  </si>
  <si>
    <t>222.715</t>
  </si>
  <si>
    <t>364.625</t>
  </si>
  <si>
    <t>60329.0</t>
  </si>
  <si>
    <t>23501.533</t>
  </si>
  <si>
    <t>200.621</t>
  </si>
  <si>
    <t>370.078</t>
  </si>
  <si>
    <t>61374.0</t>
  </si>
  <si>
    <t>23908.619</t>
  </si>
  <si>
    <t>407.086</t>
  </si>
  <si>
    <t>244.474</t>
  </si>
  <si>
    <t>377.09</t>
  </si>
  <si>
    <t>24466.464</t>
  </si>
  <si>
    <t>557.844</t>
  </si>
  <si>
    <t>290.998</t>
  </si>
  <si>
    <t>379.038</t>
  </si>
  <si>
    <t>64205.0</t>
  </si>
  <si>
    <t>25011.453</t>
  </si>
  <si>
    <t>544.989</t>
  </si>
  <si>
    <t>386.829</t>
  </si>
  <si>
    <t>25355.821</t>
  </si>
  <si>
    <t>344.368</t>
  </si>
  <si>
    <t>355.164</t>
  </si>
  <si>
    <t>387.608</t>
  </si>
  <si>
    <t>65815.0</t>
  </si>
  <si>
    <t>25638.638</t>
  </si>
  <si>
    <t>282.818</t>
  </si>
  <si>
    <t>374.141</t>
  </si>
  <si>
    <t>392.673</t>
  </si>
  <si>
    <t>26108.443</t>
  </si>
  <si>
    <t>469.805</t>
  </si>
  <si>
    <t>401.076</t>
  </si>
  <si>
    <t>405.138</t>
  </si>
  <si>
    <t>69096.0</t>
  </si>
  <si>
    <t>26916.772</t>
  </si>
  <si>
    <t>808.329</t>
  </si>
  <si>
    <t>487.891</t>
  </si>
  <si>
    <t>417.994</t>
  </si>
  <si>
    <t>27312.561</t>
  </si>
  <si>
    <t>395.789</t>
  </si>
  <si>
    <t>486.277</t>
  </si>
  <si>
    <t>71761.0</t>
  </si>
  <si>
    <t>27954.939</t>
  </si>
  <si>
    <t>642.378</t>
  </si>
  <si>
    <t>498.354</t>
  </si>
  <si>
    <t>420.498</t>
  </si>
  <si>
    <t>28501.487</t>
  </si>
  <si>
    <t>546.547</t>
  </si>
  <si>
    <t>449.381</t>
  </si>
  <si>
    <t>452.275</t>
  </si>
  <si>
    <t>29515.112</t>
  </si>
  <si>
    <t>1013.625</t>
  </si>
  <si>
    <t>553.782</t>
  </si>
  <si>
    <t>459.287</t>
  </si>
  <si>
    <t>486.667</t>
  </si>
  <si>
    <t>1176.714</t>
  </si>
  <si>
    <t>30125.546</t>
  </si>
  <si>
    <t>610.434</t>
  </si>
  <si>
    <t>458.396</t>
  </si>
  <si>
    <t>476.817</t>
  </si>
  <si>
    <t>78723.0</t>
  </si>
  <si>
    <t>30667.029</t>
  </si>
  <si>
    <t>541.483</t>
  </si>
  <si>
    <t>479.21</t>
  </si>
  <si>
    <t>498.242</t>
  </si>
  <si>
    <t>81270.0</t>
  </si>
  <si>
    <t>31659.229</t>
  </si>
  <si>
    <t>529.184</t>
  </si>
  <si>
    <t>508.371</t>
  </si>
  <si>
    <t>1705.286</t>
  </si>
  <si>
    <t>32605.071</t>
  </si>
  <si>
    <t>945.842</t>
  </si>
  <si>
    <t>664.305</t>
  </si>
  <si>
    <t>523.953</t>
  </si>
  <si>
    <t>84705.0</t>
  </si>
  <si>
    <t>32997.354</t>
  </si>
  <si>
    <t>392.283</t>
  </si>
  <si>
    <t>642.267</t>
  </si>
  <si>
    <t>545.379</t>
  </si>
  <si>
    <t>86649.0</t>
  </si>
  <si>
    <t>1554.714</t>
  </si>
  <si>
    <t>33754.651</t>
  </si>
  <si>
    <t>757.297</t>
  </si>
  <si>
    <t>605.649</t>
  </si>
  <si>
    <t>562.909</t>
  </si>
  <si>
    <t>89917.0</t>
  </si>
  <si>
    <t>35027.721</t>
  </si>
  <si>
    <t>1273.07</t>
  </si>
  <si>
    <t>700.311</t>
  </si>
  <si>
    <t>592.515</t>
  </si>
  <si>
    <t>91208.0</t>
  </si>
  <si>
    <t>1783.571</t>
  </si>
  <si>
    <t>35530.638</t>
  </si>
  <si>
    <t>502.917</t>
  </si>
  <si>
    <t>694.801</t>
  </si>
  <si>
    <t>606.149</t>
  </si>
  <si>
    <t>92869.0</t>
  </si>
  <si>
    <t>36177.691</t>
  </si>
  <si>
    <t>647.053</t>
  </si>
  <si>
    <t>645.495</t>
  </si>
  <si>
    <t>617.836</t>
  </si>
  <si>
    <t>94047.0</t>
  </si>
  <si>
    <t>1478.429</t>
  </si>
  <si>
    <t>36636.588</t>
  </si>
  <si>
    <t>458.897</t>
  </si>
  <si>
    <t>575.931</t>
  </si>
  <si>
    <t>633.418</t>
  </si>
  <si>
    <t>1571.143</t>
  </si>
  <si>
    <t>37281.693</t>
  </si>
  <si>
    <t>645.105</t>
  </si>
  <si>
    <t>612.048</t>
  </si>
  <si>
    <t>97087.0</t>
  </si>
  <si>
    <t>37820.838</t>
  </si>
  <si>
    <t>539.146</t>
  </si>
  <si>
    <t>580.884</t>
  </si>
  <si>
    <t>647.442</t>
  </si>
  <si>
    <t>38379.852</t>
  </si>
  <si>
    <t>660.743</t>
  </si>
  <si>
    <t>658.35</t>
  </si>
  <si>
    <t>99808.0</t>
  </si>
  <si>
    <t>38880.821</t>
  </si>
  <si>
    <t>500.969</t>
  </si>
  <si>
    <t>550.443</t>
  </si>
  <si>
    <t>678.607</t>
  </si>
  <si>
    <t>101001.0</t>
  </si>
  <si>
    <t>39345.561</t>
  </si>
  <si>
    <t>464.74</t>
  </si>
  <si>
    <t>705.876</t>
  </si>
  <si>
    <t>1357.714</t>
  </si>
  <si>
    <t>39880.032</t>
  </si>
  <si>
    <t>534.471</t>
  </si>
  <si>
    <t>528.906</t>
  </si>
  <si>
    <t>733.534</t>
  </si>
  <si>
    <t>104099.0</t>
  </si>
  <si>
    <t>40552.406</t>
  </si>
  <si>
    <t>672.374</t>
  </si>
  <si>
    <t>744.442</t>
  </si>
  <si>
    <t>105595.0</t>
  </si>
  <si>
    <t>41135.182</t>
  </si>
  <si>
    <t>582.776</t>
  </si>
  <si>
    <t>550.498</t>
  </si>
  <si>
    <t>775.606</t>
  </si>
  <si>
    <t>106879.0</t>
  </si>
  <si>
    <t>1398.857</t>
  </si>
  <si>
    <t>41635.372</t>
  </si>
  <si>
    <t>500.19</t>
  </si>
  <si>
    <t>544.933</t>
  </si>
  <si>
    <t>786.514</t>
  </si>
  <si>
    <t>42093.49</t>
  </si>
  <si>
    <t>458.118</t>
  </si>
  <si>
    <t>530.52</t>
  </si>
  <si>
    <t>814.172</t>
  </si>
  <si>
    <t>108785.0</t>
  </si>
  <si>
    <t>42377.866</t>
  </si>
  <si>
    <t>284.376</t>
  </si>
  <si>
    <t>872.606</t>
  </si>
  <si>
    <t>42600.303</t>
  </si>
  <si>
    <t>222.437</t>
  </si>
  <si>
    <t>464.963</t>
  </si>
  <si>
    <t>884.292</t>
  </si>
  <si>
    <t>110365.0</t>
  </si>
  <si>
    <t>42993.365</t>
  </si>
  <si>
    <t>393.062</t>
  </si>
  <si>
    <t>444.762</t>
  </si>
  <si>
    <t>923.638</t>
  </si>
  <si>
    <t>111417.0</t>
  </si>
  <si>
    <t>43403.178</t>
  </si>
  <si>
    <t>409.813</t>
  </si>
  <si>
    <t>407.253</t>
  </si>
  <si>
    <t>961.035</t>
  </si>
  <si>
    <t>30.942</t>
  </si>
  <si>
    <t>937.857</t>
  </si>
  <si>
    <t>43692.618</t>
  </si>
  <si>
    <t>289.44</t>
  </si>
  <si>
    <t>365.348</t>
  </si>
  <si>
    <t>976.228</t>
  </si>
  <si>
    <t>112824.0</t>
  </si>
  <si>
    <t>43951.284</t>
  </si>
  <si>
    <t>258.665</t>
  </si>
  <si>
    <t>330.844</t>
  </si>
  <si>
    <t>986.356</t>
  </si>
  <si>
    <t>44190.471</t>
  </si>
  <si>
    <t>299.569</t>
  </si>
  <si>
    <t>996.095</t>
  </si>
  <si>
    <t>113905.0</t>
  </si>
  <si>
    <t>44372.394</t>
  </si>
  <si>
    <t>181.923</t>
  </si>
  <si>
    <t>284.933</t>
  </si>
  <si>
    <t>1020.637</t>
  </si>
  <si>
    <t>114400.0</t>
  </si>
  <si>
    <t>44565.224</t>
  </si>
  <si>
    <t>1038.167</t>
  </si>
  <si>
    <t>44802.464</t>
  </si>
  <si>
    <t>258.443</t>
  </si>
  <si>
    <t>1057.255</t>
  </si>
  <si>
    <t>115793.0</t>
  </si>
  <si>
    <t>45107.876</t>
  </si>
  <si>
    <t>305.412</t>
  </si>
  <si>
    <t>243.528</t>
  </si>
  <si>
    <t>116603.0</t>
  </si>
  <si>
    <t>45423.416</t>
  </si>
  <si>
    <t>315.54</t>
  </si>
  <si>
    <t>247.257</t>
  </si>
  <si>
    <t>45564.046</t>
  </si>
  <si>
    <t>1104.002</t>
  </si>
  <si>
    <t>117293.0</t>
  </si>
  <si>
    <t>45692.21</t>
  </si>
  <si>
    <t>214.534</t>
  </si>
  <si>
    <t>1118.416</t>
  </si>
  <si>
    <t>117570.0</t>
  </si>
  <si>
    <t>45800.117</t>
  </si>
  <si>
    <t>203.96</t>
  </si>
  <si>
    <t>1140.231</t>
  </si>
  <si>
    <t>117896.0</t>
  </si>
  <si>
    <t>45927.112</t>
  </si>
  <si>
    <t>126.995</t>
  </si>
  <si>
    <t>1156.982</t>
  </si>
  <si>
    <t>118429.0</t>
  </si>
  <si>
    <t>46134.746</t>
  </si>
  <si>
    <t>190.326</t>
  </si>
  <si>
    <t>1168.279</t>
  </si>
  <si>
    <t>118922.0</t>
  </si>
  <si>
    <t>46326.797</t>
  </si>
  <si>
    <t>192.051</t>
  </si>
  <si>
    <t>1185.809</t>
  </si>
  <si>
    <t>119285.0</t>
  </si>
  <si>
    <t>46468.206</t>
  </si>
  <si>
    <t>149.256</t>
  </si>
  <si>
    <t>1190.873</t>
  </si>
  <si>
    <t>119442.0</t>
  </si>
  <si>
    <t>46529.366</t>
  </si>
  <si>
    <t>137.903</t>
  </si>
  <si>
    <t>1193.6</t>
  </si>
  <si>
    <t>46667.659</t>
  </si>
  <si>
    <t>1199.833</t>
  </si>
  <si>
    <t>119984.0</t>
  </si>
  <si>
    <t>46740.506</t>
  </si>
  <si>
    <t>134.341</t>
  </si>
  <si>
    <t>1212.299</t>
  </si>
  <si>
    <t>120221.0</t>
  </si>
  <si>
    <t>46832.831</t>
  </si>
  <si>
    <t>129.388</t>
  </si>
  <si>
    <t>1223.985</t>
  </si>
  <si>
    <t>46939.569</t>
  </si>
  <si>
    <t>114.975</t>
  </si>
  <si>
    <t>1230.218</t>
  </si>
  <si>
    <t>120814.0</t>
  </si>
  <si>
    <t>47063.837</t>
  </si>
  <si>
    <t>105.291</t>
  </si>
  <si>
    <t>1239.568</t>
  </si>
  <si>
    <t>121043.0</t>
  </si>
  <si>
    <t>47153.046</t>
  </si>
  <si>
    <t>1243.074</t>
  </si>
  <si>
    <t>121203.0</t>
  </si>
  <si>
    <t>47215.375</t>
  </si>
  <si>
    <t>1245.021</t>
  </si>
  <si>
    <t>121507.0</t>
  </si>
  <si>
    <t>47333.8</t>
  </si>
  <si>
    <t>118.425</t>
  </si>
  <si>
    <t>95.163</t>
  </si>
  <si>
    <t>1248.138</t>
  </si>
  <si>
    <t>47371.197</t>
  </si>
  <si>
    <t>1256.708</t>
  </si>
  <si>
    <t>121817.0</t>
  </si>
  <si>
    <t>47454.562</t>
  </si>
  <si>
    <t>1263.72</t>
  </si>
  <si>
    <t>250.415</t>
  </si>
  <si>
    <t>122097.0</t>
  </si>
  <si>
    <t>47563.638</t>
  </si>
  <si>
    <t>1270.732</t>
  </si>
  <si>
    <t>122227.0</t>
  </si>
  <si>
    <t>47614.28</t>
  </si>
  <si>
    <t>1274.238</t>
  </si>
  <si>
    <t>47708.553</t>
  </si>
  <si>
    <t>1276.576</t>
  </si>
  <si>
    <t>47738.159</t>
  </si>
  <si>
    <t>1279.692</t>
  </si>
  <si>
    <t>47798.151</t>
  </si>
  <si>
    <t>1280.861</t>
  </si>
  <si>
    <t>122885.0</t>
  </si>
  <si>
    <t>47870.608</t>
  </si>
  <si>
    <t>72.457</t>
  </si>
  <si>
    <t>71.344</t>
  </si>
  <si>
    <t>1285.535</t>
  </si>
  <si>
    <t>47947.351</t>
  </si>
  <si>
    <t>76.743</t>
  </si>
  <si>
    <t>70.398</t>
  </si>
  <si>
    <t>1291.768</t>
  </si>
  <si>
    <t>123242.0</t>
  </si>
  <si>
    <t>48009.68</t>
  </si>
  <si>
    <t>1295.274</t>
  </si>
  <si>
    <t>123483.0</t>
  </si>
  <si>
    <t>48103.563</t>
  </si>
  <si>
    <t>1298.391</t>
  </si>
  <si>
    <t>48141.739</t>
  </si>
  <si>
    <t>1301.897</t>
  </si>
  <si>
    <t>123861.0</t>
  </si>
  <si>
    <t>48250.815</t>
  </si>
  <si>
    <t>1303.065</t>
  </si>
  <si>
    <t>124032.0</t>
  </si>
  <si>
    <t>48317.429</t>
  </si>
  <si>
    <t>1303.455</t>
  </si>
  <si>
    <t>124083.0</t>
  </si>
  <si>
    <t>48337.296</t>
  </si>
  <si>
    <t>1304.624</t>
  </si>
  <si>
    <t>124275.0</t>
  </si>
  <si>
    <t>48412.091</t>
  </si>
  <si>
    <t>66.391</t>
  </si>
  <si>
    <t>1309.298</t>
  </si>
  <si>
    <t>124403.0</t>
  </si>
  <si>
    <t>48461.954</t>
  </si>
  <si>
    <t>64.611</t>
  </si>
  <si>
    <t>1312.415</t>
  </si>
  <si>
    <t>124618.0</t>
  </si>
  <si>
    <t>48545.709</t>
  </si>
  <si>
    <t>63.164</t>
  </si>
  <si>
    <t>1312.804</t>
  </si>
  <si>
    <t>48583.885</t>
  </si>
  <si>
    <t>1313.583</t>
  </si>
  <si>
    <t>124900.0</t>
  </si>
  <si>
    <t>48655.564</t>
  </si>
  <si>
    <t>71.678</t>
  </si>
  <si>
    <t>57.821</t>
  </si>
  <si>
    <t>125046.0</t>
  </si>
  <si>
    <t>48712.439</t>
  </si>
  <si>
    <t>1314.752</t>
  </si>
  <si>
    <t>125136.0</t>
  </si>
  <si>
    <t>48747.499</t>
  </si>
  <si>
    <t>1319.037</t>
  </si>
  <si>
    <t>125206.0</t>
  </si>
  <si>
    <t>48774.768</t>
  </si>
  <si>
    <t>1322.154</t>
  </si>
  <si>
    <t>125313.0</t>
  </si>
  <si>
    <t>48816.45</t>
  </si>
  <si>
    <t>1324.101</t>
  </si>
  <si>
    <t>125494.0</t>
  </si>
  <si>
    <t>48886.96</t>
  </si>
  <si>
    <t>1327.218</t>
  </si>
  <si>
    <t>125610.0</t>
  </si>
  <si>
    <t>48932.149</t>
  </si>
  <si>
    <t>1329.166</t>
  </si>
  <si>
    <t>125659.0</t>
  </si>
  <si>
    <t>48951.237</t>
  </si>
  <si>
    <t>125772.0</t>
  </si>
  <si>
    <t>48995.257</t>
  </si>
  <si>
    <t>40.403</t>
  </si>
  <si>
    <t>1329.945</t>
  </si>
  <si>
    <t>49043.951</t>
  </si>
  <si>
    <t>125966.0</t>
  </si>
  <si>
    <t>49070.831</t>
  </si>
  <si>
    <t>1333.061</t>
  </si>
  <si>
    <t>126025.0</t>
  </si>
  <si>
    <t>49093.814</t>
  </si>
  <si>
    <t>39.623</t>
  </si>
  <si>
    <t>1334.619</t>
  </si>
  <si>
    <t>126203.0</t>
  </si>
  <si>
    <t>49163.155</t>
  </si>
  <si>
    <t>69.341</t>
  </si>
  <si>
    <t>1336.567</t>
  </si>
  <si>
    <t>126290.0</t>
  </si>
  <si>
    <t>49197.047</t>
  </si>
  <si>
    <t>1338.125</t>
  </si>
  <si>
    <t>126341.0</t>
  </si>
  <si>
    <t>49216.914</t>
  </si>
  <si>
    <t>1338.515</t>
  </si>
  <si>
    <t>126430.0</t>
  </si>
  <si>
    <t>49251.585</t>
  </si>
  <si>
    <t>1338.905</t>
  </si>
  <si>
    <t>126537.0</t>
  </si>
  <si>
    <t>49293.267</t>
  </si>
  <si>
    <t>31.777</t>
  </si>
  <si>
    <t>1346.306</t>
  </si>
  <si>
    <t>126628.0</t>
  </si>
  <si>
    <t>49328.717</t>
  </si>
  <si>
    <t>1348.254</t>
  </si>
  <si>
    <t>49359.881</t>
  </si>
  <si>
    <t>1350.202</t>
  </si>
  <si>
    <t>49400.006</t>
  </si>
  <si>
    <t>1351.37</t>
  </si>
  <si>
    <t>126900.0</t>
  </si>
  <si>
    <t>49434.676</t>
  </si>
  <si>
    <t>1352.149</t>
  </si>
  <si>
    <t>49473.632</t>
  </si>
  <si>
    <t>1352.539</t>
  </si>
  <si>
    <t>127035.0</t>
  </si>
  <si>
    <t>49487.266</t>
  </si>
  <si>
    <t>1354.876</t>
  </si>
  <si>
    <t>127071.0</t>
  </si>
  <si>
    <t>49501.29</t>
  </si>
  <si>
    <t>29.718</t>
  </si>
  <si>
    <t>1358.772</t>
  </si>
  <si>
    <t>49562.061</t>
  </si>
  <si>
    <t>60.771</t>
  </si>
  <si>
    <t>1360.33</t>
  </si>
  <si>
    <t>127261.0</t>
  </si>
  <si>
    <t>49575.306</t>
  </si>
  <si>
    <t>1361.109</t>
  </si>
  <si>
    <t>49618.936</t>
  </si>
  <si>
    <t>26.323</t>
  </si>
  <si>
    <t>127493.0</t>
  </si>
  <si>
    <t>49665.683</t>
  </si>
  <si>
    <t>49703.08</t>
  </si>
  <si>
    <t>1367.732</t>
  </si>
  <si>
    <t>49738.53</t>
  </si>
  <si>
    <t>1368.9</t>
  </si>
  <si>
    <t>49768.136</t>
  </si>
  <si>
    <t>1369.29</t>
  </si>
  <si>
    <t>49786.835</t>
  </si>
  <si>
    <t>1369.679</t>
  </si>
  <si>
    <t>49809.429</t>
  </si>
  <si>
    <t>1370.069</t>
  </si>
  <si>
    <t>49833.192</t>
  </si>
  <si>
    <t>49846.047</t>
  </si>
  <si>
    <t>1371.238</t>
  </si>
  <si>
    <t>127989.0</t>
  </si>
  <si>
    <t>49858.903</t>
  </si>
  <si>
    <t>1372.406</t>
  </si>
  <si>
    <t>49881.497</t>
  </si>
  <si>
    <t>1372.796</t>
  </si>
  <si>
    <t>128070.0</t>
  </si>
  <si>
    <t>49890.457</t>
  </si>
  <si>
    <t>49904.481</t>
  </si>
  <si>
    <t>1373.965</t>
  </si>
  <si>
    <t>128129.0</t>
  </si>
  <si>
    <t>49913.441</t>
  </si>
  <si>
    <t>49928.244</t>
  </si>
  <si>
    <t>49936.035</t>
  </si>
  <si>
    <t>1374.744</t>
  </si>
  <si>
    <t>128239.0</t>
  </si>
  <si>
    <t>49956.292</t>
  </si>
  <si>
    <t>1378.25</t>
  </si>
  <si>
    <t>128328.0</t>
  </si>
  <si>
    <t>49990.962</t>
  </si>
  <si>
    <t>732414.0</t>
  </si>
  <si>
    <t>128353.0</t>
  </si>
  <si>
    <t>50000.701</t>
  </si>
  <si>
    <t>1379.029</t>
  </si>
  <si>
    <t>50010.051</t>
  </si>
  <si>
    <t>128395.0</t>
  </si>
  <si>
    <t>50017.063</t>
  </si>
  <si>
    <t>1380.197</t>
  </si>
  <si>
    <t>128414.0</t>
  </si>
  <si>
    <t>50024.464</t>
  </si>
  <si>
    <t>128444.0</t>
  </si>
  <si>
    <t>50036.151</t>
  </si>
  <si>
    <t>1380.977</t>
  </si>
  <si>
    <t>50175.222</t>
  </si>
  <si>
    <t>1381.366</t>
  </si>
  <si>
    <t>50184.182</t>
  </si>
  <si>
    <t>1382.924</t>
  </si>
  <si>
    <t>128849.0</t>
  </si>
  <si>
    <t>50193.921</t>
  </si>
  <si>
    <t>128859.0</t>
  </si>
  <si>
    <t>50197.817</t>
  </si>
  <si>
    <t>50201.323</t>
  </si>
  <si>
    <t>128880.0</t>
  </si>
  <si>
    <t>50205.997</t>
  </si>
  <si>
    <t>25.933</t>
  </si>
  <si>
    <t>128886.0</t>
  </si>
  <si>
    <t>50208.335</t>
  </si>
  <si>
    <t>1383.703</t>
  </si>
  <si>
    <t>128906.0</t>
  </si>
  <si>
    <t>50216.126</t>
  </si>
  <si>
    <t>128927.0</t>
  </si>
  <si>
    <t>50224.306</t>
  </si>
  <si>
    <t>1384.483</t>
  </si>
  <si>
    <t>128938.0</t>
  </si>
  <si>
    <t>50228.592</t>
  </si>
  <si>
    <t>50235.604</t>
  </si>
  <si>
    <t>1385.262</t>
  </si>
  <si>
    <t>128963.0</t>
  </si>
  <si>
    <t>50238.33</t>
  </si>
  <si>
    <t>1385.651</t>
  </si>
  <si>
    <t>128967.0</t>
  </si>
  <si>
    <t>50239.889</t>
  </si>
  <si>
    <t>128985.0</t>
  </si>
  <si>
    <t>50246.901</t>
  </si>
  <si>
    <t>128999.0</t>
  </si>
  <si>
    <t>50252.354</t>
  </si>
  <si>
    <t>1387.209</t>
  </si>
  <si>
    <t>129009.0</t>
  </si>
  <si>
    <t>50256.25</t>
  </si>
  <si>
    <t>1387.989</t>
  </si>
  <si>
    <t>50258.198</t>
  </si>
  <si>
    <t>129023.0</t>
  </si>
  <si>
    <t>50261.704</t>
  </si>
  <si>
    <t>1388.378</t>
  </si>
  <si>
    <t>50263.262</t>
  </si>
  <si>
    <t>1388.768</t>
  </si>
  <si>
    <t>129038.0</t>
  </si>
  <si>
    <t>50267.547</t>
  </si>
  <si>
    <t>129041.0</t>
  </si>
  <si>
    <t>50268.716</t>
  </si>
  <si>
    <t>129060.0</t>
  </si>
  <si>
    <t>50276.117</t>
  </si>
  <si>
    <t>129067.0</t>
  </si>
  <si>
    <t>50278.844</t>
  </si>
  <si>
    <t>129069.0</t>
  </si>
  <si>
    <t>50279.623</t>
  </si>
  <si>
    <t>1389.157</t>
  </si>
  <si>
    <t>129074.0</t>
  </si>
  <si>
    <t>50281.571</t>
  </si>
  <si>
    <t>1389.547</t>
  </si>
  <si>
    <t>129076.0</t>
  </si>
  <si>
    <t>50282.35</t>
  </si>
  <si>
    <t>129091.0</t>
  </si>
  <si>
    <t>50288.194</t>
  </si>
  <si>
    <t>1390.326</t>
  </si>
  <si>
    <t>129105.0</t>
  </si>
  <si>
    <t>50293.647</t>
  </si>
  <si>
    <t>129126.0</t>
  </si>
  <si>
    <t>50301.828</t>
  </si>
  <si>
    <t>1391.105</t>
  </si>
  <si>
    <t>50304.555</t>
  </si>
  <si>
    <t>1391.495</t>
  </si>
  <si>
    <t>50311.567</t>
  </si>
  <si>
    <t>129160.0</t>
  </si>
  <si>
    <t>50315.073</t>
  </si>
  <si>
    <t>1391.884</t>
  </si>
  <si>
    <t>50322.864</t>
  </si>
  <si>
    <t>50325.591</t>
  </si>
  <si>
    <t>129243.0</t>
  </si>
  <si>
    <t>50347.406</t>
  </si>
  <si>
    <t>129508.0</t>
  </si>
  <si>
    <t>50450.639</t>
  </si>
  <si>
    <t>50501.281</t>
  </si>
  <si>
    <t>129796.0</t>
  </si>
  <si>
    <t>50562.831</t>
  </si>
  <si>
    <t>1392.274</t>
  </si>
  <si>
    <t>50662.168</t>
  </si>
  <si>
    <t>99.337</t>
  </si>
  <si>
    <t>48.082</t>
  </si>
  <si>
    <t>44.966</t>
  </si>
  <si>
    <t>130230.0</t>
  </si>
  <si>
    <t>50731.898</t>
  </si>
  <si>
    <t>1392.663</t>
  </si>
  <si>
    <t>51121.454</t>
  </si>
  <si>
    <t>132271.0</t>
  </si>
  <si>
    <t>51526.982</t>
  </si>
  <si>
    <t>405.528</t>
  </si>
  <si>
    <t>1393.442</t>
  </si>
  <si>
    <t>132849.0</t>
  </si>
  <si>
    <t>51752.146</t>
  </si>
  <si>
    <t>169.902</t>
  </si>
  <si>
    <t>133090.0</t>
  </si>
  <si>
    <t>51846.029</t>
  </si>
  <si>
    <t>183.314</t>
  </si>
  <si>
    <t>1393.832</t>
  </si>
  <si>
    <t>169.123</t>
  </si>
  <si>
    <t>51983.932</t>
  </si>
  <si>
    <t>188.823</t>
  </si>
  <si>
    <t>52260.516</t>
  </si>
  <si>
    <t>276.585</t>
  </si>
  <si>
    <t>1394.221</t>
  </si>
  <si>
    <t>52470.877</t>
  </si>
  <si>
    <t>1394.611</t>
  </si>
  <si>
    <t>136921.0</t>
  </si>
  <si>
    <t>53338.418</t>
  </si>
  <si>
    <t>867.542</t>
  </si>
  <si>
    <t>258.777</t>
  </si>
  <si>
    <t>1395.001</t>
  </si>
  <si>
    <t>53830.428</t>
  </si>
  <si>
    <t>492.009</t>
  </si>
  <si>
    <t>296.897</t>
  </si>
  <si>
    <t>1395.39</t>
  </si>
  <si>
    <t>139518.0</t>
  </si>
  <si>
    <t>918.286</t>
  </si>
  <si>
    <t>54350.096</t>
  </si>
  <si>
    <t>519.668</t>
  </si>
  <si>
    <t>357.724</t>
  </si>
  <si>
    <t>1395.78</t>
  </si>
  <si>
    <t>54944.948</t>
  </si>
  <si>
    <t>594.852</t>
  </si>
  <si>
    <t>423.002</t>
  </si>
  <si>
    <t>1399.675</t>
  </si>
  <si>
    <t>383.49</t>
  </si>
  <si>
    <t>143576.0</t>
  </si>
  <si>
    <t>1268.857</t>
  </si>
  <si>
    <t>55930.915</t>
  </si>
  <si>
    <t>985.967</t>
  </si>
  <si>
    <t>494.291</t>
  </si>
  <si>
    <t>1402.792</t>
  </si>
  <si>
    <t>144629.0</t>
  </si>
  <si>
    <t>56341.117</t>
  </si>
  <si>
    <t>410.203</t>
  </si>
  <si>
    <t>428.957</t>
  </si>
  <si>
    <t>1405.519</t>
  </si>
  <si>
    <t>56733.79</t>
  </si>
  <si>
    <t>414.766</t>
  </si>
  <si>
    <t>1406.298</t>
  </si>
  <si>
    <t>146097.0</t>
  </si>
  <si>
    <t>939.857</t>
  </si>
  <si>
    <t>56912.986</t>
  </si>
  <si>
    <t>179.196</t>
  </si>
  <si>
    <t>1406.687</t>
  </si>
  <si>
    <t>146459.0</t>
  </si>
  <si>
    <t>57054.005</t>
  </si>
  <si>
    <t>386.273</t>
  </si>
  <si>
    <t>1407.466</t>
  </si>
  <si>
    <t>146720.0</t>
  </si>
  <si>
    <t>57155.679</t>
  </si>
  <si>
    <t>315.819</t>
  </si>
  <si>
    <t>1408.635</t>
  </si>
  <si>
    <t>147974.0</t>
  </si>
  <si>
    <t>57644.183</t>
  </si>
  <si>
    <t>1415.258</t>
  </si>
  <si>
    <t>148839.0</t>
  </si>
  <si>
    <t>57981.149</t>
  </si>
  <si>
    <t>1419.932</t>
  </si>
  <si>
    <t>149478.0</t>
  </si>
  <si>
    <t>58230.075</t>
  </si>
  <si>
    <t>248.926</t>
  </si>
  <si>
    <t>1423.828</t>
  </si>
  <si>
    <t>149741.0</t>
  </si>
  <si>
    <t>58332.528</t>
  </si>
  <si>
    <t>202.792</t>
  </si>
  <si>
    <t>1424.217</t>
  </si>
  <si>
    <t>150145.0</t>
  </si>
  <si>
    <t>58489.909</t>
  </si>
  <si>
    <t>157.381</t>
  </si>
  <si>
    <t>205.129</t>
  </si>
  <si>
    <t>58643.784</t>
  </si>
  <si>
    <t>153.875</t>
  </si>
  <si>
    <t>212.586</t>
  </si>
  <si>
    <t>1430.45</t>
  </si>
  <si>
    <t>58822.979</t>
  </si>
  <si>
    <t>238.186</t>
  </si>
  <si>
    <t>1435.904</t>
  </si>
  <si>
    <t>59024.38</t>
  </si>
  <si>
    <t>201.401</t>
  </si>
  <si>
    <t>1440.579</t>
  </si>
  <si>
    <t>151957.0</t>
  </si>
  <si>
    <t>59195.785</t>
  </si>
  <si>
    <t>171.405</t>
  </si>
  <si>
    <t>173.519</t>
  </si>
  <si>
    <t>1443.306</t>
  </si>
  <si>
    <t>152390.0</t>
  </si>
  <si>
    <t>59364.463</t>
  </si>
  <si>
    <t>168.678</t>
  </si>
  <si>
    <t>152826.0</t>
  </si>
  <si>
    <t>59534.309</t>
  </si>
  <si>
    <t>171.683</t>
  </si>
  <si>
    <t>152982.0</t>
  </si>
  <si>
    <t>59595.08</t>
  </si>
  <si>
    <t>157.882</t>
  </si>
  <si>
    <t>1454.992</t>
  </si>
  <si>
    <t>153290.0</t>
  </si>
  <si>
    <t>59715.063</t>
  </si>
  <si>
    <t>1465.121</t>
  </si>
  <si>
    <t>59840.111</t>
  </si>
  <si>
    <t>125.048</t>
  </si>
  <si>
    <t>1473.691</t>
  </si>
  <si>
    <t>153969.0</t>
  </si>
  <si>
    <t>59979.572</t>
  </si>
  <si>
    <t>139.461</t>
  </si>
  <si>
    <t>1481.872</t>
  </si>
  <si>
    <t>60093.322</t>
  </si>
  <si>
    <t>113.75</t>
  </si>
  <si>
    <t>1485.767</t>
  </si>
  <si>
    <t>60138.9</t>
  </si>
  <si>
    <t>1488.494</t>
  </si>
  <si>
    <t>154536.0</t>
  </si>
  <si>
    <t>60200.45</t>
  </si>
  <si>
    <t>1489.273</t>
  </si>
  <si>
    <t>154664.0</t>
  </si>
  <si>
    <t>60250.313</t>
  </si>
  <si>
    <t>93.605</t>
  </si>
  <si>
    <t>1493.169</t>
  </si>
  <si>
    <t>154756.0</t>
  </si>
  <si>
    <t>60286.152</t>
  </si>
  <si>
    <t>81.584</t>
  </si>
  <si>
    <t>1505.245</t>
  </si>
  <si>
    <t>154897.0</t>
  </si>
  <si>
    <t>60341.08</t>
  </si>
  <si>
    <t>1513.036</t>
  </si>
  <si>
    <t>155027.0</t>
  </si>
  <si>
    <t>60391.722</t>
  </si>
  <si>
    <t>1520.048</t>
  </si>
  <si>
    <t>155198.0</t>
  </si>
  <si>
    <t>60458.336</t>
  </si>
  <si>
    <t>52.145</t>
  </si>
  <si>
    <t>1524.723</t>
  </si>
  <si>
    <t>359.623</t>
  </si>
  <si>
    <t>155255.0</t>
  </si>
  <si>
    <t>60480.541</t>
  </si>
  <si>
    <t>155424.0</t>
  </si>
  <si>
    <t>60546.376</t>
  </si>
  <si>
    <t>1528.618</t>
  </si>
  <si>
    <t>60576.761</t>
  </si>
  <si>
    <t>1533.683</t>
  </si>
  <si>
    <t>155623.0</t>
  </si>
  <si>
    <t>60623.898</t>
  </si>
  <si>
    <t>1537.578</t>
  </si>
  <si>
    <t>155722.0</t>
  </si>
  <si>
    <t>60662.464</t>
  </si>
  <si>
    <t>1543.421</t>
  </si>
  <si>
    <t>60686.227</t>
  </si>
  <si>
    <t>32.556</t>
  </si>
  <si>
    <t>1543.811</t>
  </si>
  <si>
    <t>60708.431</t>
  </si>
  <si>
    <t>1545.369</t>
  </si>
  <si>
    <t>155899.0</t>
  </si>
  <si>
    <t>60731.415</t>
  </si>
  <si>
    <t>155942.0</t>
  </si>
  <si>
    <t>60748.166</t>
  </si>
  <si>
    <t>1546.148</t>
  </si>
  <si>
    <t>60787.901</t>
  </si>
  <si>
    <t>1547.707</t>
  </si>
  <si>
    <t>156102.0</t>
  </si>
  <si>
    <t>60810.495</t>
  </si>
  <si>
    <t>156187.0</t>
  </si>
  <si>
    <t>60843.607</t>
  </si>
  <si>
    <t>25.878</t>
  </si>
  <si>
    <t>1548.096</t>
  </si>
  <si>
    <t>156301.0</t>
  </si>
  <si>
    <t>60888.017</t>
  </si>
  <si>
    <t>1549.265</t>
  </si>
  <si>
    <t>60915.286</t>
  </si>
  <si>
    <t>29.551</t>
  </si>
  <si>
    <t>1550.433</t>
  </si>
  <si>
    <t>60943.723</t>
  </si>
  <si>
    <t>156482.0</t>
  </si>
  <si>
    <t>60958.526</t>
  </si>
  <si>
    <t>1551.213</t>
  </si>
  <si>
    <t>60972.94</t>
  </si>
  <si>
    <t>1551.992</t>
  </si>
  <si>
    <t>156563.0</t>
  </si>
  <si>
    <t>60990.08</t>
  </si>
  <si>
    <t>25.655</t>
  </si>
  <si>
    <t>1553.55</t>
  </si>
  <si>
    <t>61006.052</t>
  </si>
  <si>
    <t>156765.0</t>
  </si>
  <si>
    <t>61068.771</t>
  </si>
  <si>
    <t>25.822</t>
  </si>
  <si>
    <t>1555.498</t>
  </si>
  <si>
    <t>156810.0</t>
  </si>
  <si>
    <t>61086.301</t>
  </si>
  <si>
    <t>1556.277</t>
  </si>
  <si>
    <t>61099.156</t>
  </si>
  <si>
    <t>61110.453</t>
  </si>
  <si>
    <t>1556.666</t>
  </si>
  <si>
    <t>156913.0</t>
  </si>
  <si>
    <t>61126.425</t>
  </si>
  <si>
    <t>1557.056</t>
  </si>
  <si>
    <t>156936.0</t>
  </si>
  <si>
    <t>61135.385</t>
  </si>
  <si>
    <t>18.476</t>
  </si>
  <si>
    <t>1557.835</t>
  </si>
  <si>
    <t>156982.0</t>
  </si>
  <si>
    <t>61153.304</t>
  </si>
  <si>
    <t>1558.614</t>
  </si>
  <si>
    <t>157010.0</t>
  </si>
  <si>
    <t>61164.212</t>
  </si>
  <si>
    <t>1559.004</t>
  </si>
  <si>
    <t>157034.0</t>
  </si>
  <si>
    <t>61173.561</t>
  </si>
  <si>
    <t>61183.69</t>
  </si>
  <si>
    <t>157106.0</t>
  </si>
  <si>
    <t>61201.609</t>
  </si>
  <si>
    <t>1560.562</t>
  </si>
  <si>
    <t>157133.0</t>
  </si>
  <si>
    <t>61212.127</t>
  </si>
  <si>
    <t>1560.952</t>
  </si>
  <si>
    <t>157193.0</t>
  </si>
  <si>
    <t>61235.501</t>
  </si>
  <si>
    <t>157210.0</t>
  </si>
  <si>
    <t>61242.123</t>
  </si>
  <si>
    <t>157225.0</t>
  </si>
  <si>
    <t>61247.967</t>
  </si>
  <si>
    <t>61267.444</t>
  </si>
  <si>
    <t>1561.731</t>
  </si>
  <si>
    <t>157284.0</t>
  </si>
  <si>
    <t>61270.95</t>
  </si>
  <si>
    <t>1562.12</t>
  </si>
  <si>
    <t>157311.0</t>
  </si>
  <si>
    <t>61281.468</t>
  </si>
  <si>
    <t>1563.289</t>
  </si>
  <si>
    <t>157324.0</t>
  </si>
  <si>
    <t>61286.533</t>
  </si>
  <si>
    <t>157338.0</t>
  </si>
  <si>
    <t>61291.986</t>
  </si>
  <si>
    <t>157350.0</t>
  </si>
  <si>
    <t>61296.661</t>
  </si>
  <si>
    <t>1563.678</t>
  </si>
  <si>
    <t>157358.0</t>
  </si>
  <si>
    <t>61299.777</t>
  </si>
  <si>
    <t>157366.0</t>
  </si>
  <si>
    <t>61302.894</t>
  </si>
  <si>
    <t>61309.516</t>
  </si>
  <si>
    <t>61330.942</t>
  </si>
  <si>
    <t>61338.733</t>
  </si>
  <si>
    <t>157471.0</t>
  </si>
  <si>
    <t>61343.797</t>
  </si>
  <si>
    <t>157489.0</t>
  </si>
  <si>
    <t>61350.809</t>
  </si>
  <si>
    <t>61356.263</t>
  </si>
  <si>
    <t>157516.0</t>
  </si>
  <si>
    <t>61361.327</t>
  </si>
  <si>
    <t>1564.068</t>
  </si>
  <si>
    <t>157523.0</t>
  </si>
  <si>
    <t>61364.054</t>
  </si>
  <si>
    <t>1564.458</t>
  </si>
  <si>
    <t>61372.624</t>
  </si>
  <si>
    <t>157552.0</t>
  </si>
  <si>
    <t>61375.351</t>
  </si>
  <si>
    <t>61380.805</t>
  </si>
  <si>
    <t>1564.847</t>
  </si>
  <si>
    <t>157576.0</t>
  </si>
  <si>
    <t>61384.701</t>
  </si>
  <si>
    <t>1565.237</t>
  </si>
  <si>
    <t>61398.335</t>
  </si>
  <si>
    <t>1565.626</t>
  </si>
  <si>
    <t>157615.0</t>
  </si>
  <si>
    <t>61399.893</t>
  </si>
  <si>
    <t>157622.0</t>
  </si>
  <si>
    <t>61402.62</t>
  </si>
  <si>
    <t>157646.0</t>
  </si>
  <si>
    <t>61411.97</t>
  </si>
  <si>
    <t>157764.0</t>
  </si>
  <si>
    <t>61457.937</t>
  </si>
  <si>
    <t>1566.016</t>
  </si>
  <si>
    <t>157776.0</t>
  </si>
  <si>
    <t>61462.612</t>
  </si>
  <si>
    <t>157806.0</t>
  </si>
  <si>
    <t>61474.299</t>
  </si>
  <si>
    <t>61481.7</t>
  </si>
  <si>
    <t>61487.933</t>
  </si>
  <si>
    <t>1566.405</t>
  </si>
  <si>
    <t>157858.0</t>
  </si>
  <si>
    <t>61494.556</t>
  </si>
  <si>
    <t>157896.0</t>
  </si>
  <si>
    <t>61509.359</t>
  </si>
  <si>
    <t>157903.0</t>
  </si>
  <si>
    <t>61512.086</t>
  </si>
  <si>
    <t>157914.0</t>
  </si>
  <si>
    <t>61516.371</t>
  </si>
  <si>
    <t>158001.0</t>
  </si>
  <si>
    <t>61550.262</t>
  </si>
  <si>
    <t>1566.795</t>
  </si>
  <si>
    <t>61578.7</t>
  </si>
  <si>
    <t>12.021</t>
  </si>
  <si>
    <t>61593.503</t>
  </si>
  <si>
    <t>158280.0</t>
  </si>
  <si>
    <t>61658.948</t>
  </si>
  <si>
    <t>1567.184</t>
  </si>
  <si>
    <t>158332.0</t>
  </si>
  <si>
    <t>61679.205</t>
  </si>
  <si>
    <t>61689.334</t>
  </si>
  <si>
    <t>1567.964</t>
  </si>
  <si>
    <t>158379.0</t>
  </si>
  <si>
    <t>61697.514</t>
  </si>
  <si>
    <t>158427.0</t>
  </si>
  <si>
    <t>61716.213</t>
  </si>
  <si>
    <t>158480.0</t>
  </si>
  <si>
    <t>61736.859</t>
  </si>
  <si>
    <t>158545.0</t>
  </si>
  <si>
    <t>61762.181</t>
  </si>
  <si>
    <t>158649.0</t>
  </si>
  <si>
    <t>61802.694</t>
  </si>
  <si>
    <t>40.514</t>
  </si>
  <si>
    <t>158811.0</t>
  </si>
  <si>
    <t>61865.803</t>
  </si>
  <si>
    <t>24.041</t>
  </si>
  <si>
    <t>158874.0</t>
  </si>
  <si>
    <t>61890.345</t>
  </si>
  <si>
    <t>61916.055</t>
  </si>
  <si>
    <t>158989.0</t>
  </si>
  <si>
    <t>61935.144</t>
  </si>
  <si>
    <t>1568.353</t>
  </si>
  <si>
    <t>159052.0</t>
  </si>
  <si>
    <t>61959.686</t>
  </si>
  <si>
    <t>22.427</t>
  </si>
  <si>
    <t>159136.0</t>
  </si>
  <si>
    <t>61992.408</t>
  </si>
  <si>
    <t>27.102</t>
  </si>
  <si>
    <t>62024.741</t>
  </si>
  <si>
    <t>1568.743</t>
  </si>
  <si>
    <t>62047.725</t>
  </si>
  <si>
    <t>159311.0</t>
  </si>
  <si>
    <t>62060.581</t>
  </si>
  <si>
    <t>1569.132</t>
  </si>
  <si>
    <t>159503.0</t>
  </si>
  <si>
    <t>62135.375</t>
  </si>
  <si>
    <t>160074.0</t>
  </si>
  <si>
    <t>62357.812</t>
  </si>
  <si>
    <t>44.298</t>
  </si>
  <si>
    <t>62499.61</t>
  </si>
  <si>
    <t>1569.911</t>
  </si>
  <si>
    <t>62578.301</t>
  </si>
  <si>
    <t>1570.301</t>
  </si>
  <si>
    <t>64218.332</t>
  </si>
  <si>
    <t>1640.031</t>
  </si>
  <si>
    <t>265.789</t>
  </si>
  <si>
    <t>1570.69</t>
  </si>
  <si>
    <t>164953.0</t>
  </si>
  <si>
    <t>64258.456</t>
  </si>
  <si>
    <t>271.521</t>
  </si>
  <si>
    <t>1571.08</t>
  </si>
  <si>
    <t>165117.0</t>
  </si>
  <si>
    <t>64322.344</t>
  </si>
  <si>
    <t>1571.47</t>
  </si>
  <si>
    <t>64411.552</t>
  </si>
  <si>
    <t>261.893</t>
  </si>
  <si>
    <t>1571.859</t>
  </si>
  <si>
    <t>165797.0</t>
  </si>
  <si>
    <t>64587.242</t>
  </si>
  <si>
    <t>286.992</t>
  </si>
  <si>
    <t>166189.0</t>
  </si>
  <si>
    <t>64739.948</t>
  </si>
  <si>
    <t>1572.638</t>
  </si>
  <si>
    <t>166363.0</t>
  </si>
  <si>
    <t>64807.731</t>
  </si>
  <si>
    <t>1573.028</t>
  </si>
  <si>
    <t>166659.0</t>
  </si>
  <si>
    <t>64923.039</t>
  </si>
  <si>
    <t>166859.0</t>
  </si>
  <si>
    <t>65000.951</t>
  </si>
  <si>
    <t>59.101</t>
  </si>
  <si>
    <t>167498.0</t>
  </si>
  <si>
    <t>65249.877</t>
  </si>
  <si>
    <t>1573.807</t>
  </si>
  <si>
    <t>167565.0</t>
  </si>
  <si>
    <t>65275.977</t>
  </si>
  <si>
    <t>66.892</t>
  </si>
  <si>
    <t>1574.586</t>
  </si>
  <si>
    <t>65570.092</t>
  </si>
  <si>
    <t>294.115</t>
  </si>
  <si>
    <t>81.306</t>
  </si>
  <si>
    <t>1576.923</t>
  </si>
  <si>
    <t>168403.0</t>
  </si>
  <si>
    <t>65602.425</t>
  </si>
  <si>
    <t>1577.313</t>
  </si>
  <si>
    <t>65619.955</t>
  </si>
  <si>
    <t>168591.0</t>
  </si>
  <si>
    <t>65675.662</t>
  </si>
  <si>
    <t>57.098</t>
  </si>
  <si>
    <t>1578.482</t>
  </si>
  <si>
    <t>65716.176</t>
  </si>
  <si>
    <t>1579.261</t>
  </si>
  <si>
    <t>168761.0</t>
  </si>
  <si>
    <t>65741.886</t>
  </si>
  <si>
    <t>168851.0</t>
  </si>
  <si>
    <t>65776.946</t>
  </si>
  <si>
    <t>1580.04</t>
  </si>
  <si>
    <t>65783.569</t>
  </si>
  <si>
    <t>168904.0</t>
  </si>
  <si>
    <t>65797.593</t>
  </si>
  <si>
    <t>169007.0</t>
  </si>
  <si>
    <t>65837.717</t>
  </si>
  <si>
    <t>1580.819</t>
  </si>
  <si>
    <t>169076.0</t>
  </si>
  <si>
    <t>65864.597</t>
  </si>
  <si>
    <t>1581.988</t>
  </si>
  <si>
    <t>169179.0</t>
  </si>
  <si>
    <t>65904.721</t>
  </si>
  <si>
    <t>1583.156</t>
  </si>
  <si>
    <t>169203.0</t>
  </si>
  <si>
    <t>65914.07</t>
  </si>
  <si>
    <t>169230.0</t>
  </si>
  <si>
    <t>65924.588</t>
  </si>
  <si>
    <t>1583.546</t>
  </si>
  <si>
    <t>65931.211</t>
  </si>
  <si>
    <t>169253.0</t>
  </si>
  <si>
    <t>65933.548</t>
  </si>
  <si>
    <t>1585.104</t>
  </si>
  <si>
    <t>1586.273</t>
  </si>
  <si>
    <t>1586.662</t>
  </si>
  <si>
    <t>1587.052</t>
  </si>
  <si>
    <t>1589.389</t>
  </si>
  <si>
    <t>66175.462</t>
  </si>
  <si>
    <t>34.559</t>
  </si>
  <si>
    <t>69.118</t>
  </si>
  <si>
    <t>169908.0</t>
  </si>
  <si>
    <t>66188.707</t>
  </si>
  <si>
    <t>255.159</t>
  </si>
  <si>
    <t>169946.0</t>
  </si>
  <si>
    <t>66203.51</t>
  </si>
  <si>
    <t>14.764</t>
  </si>
  <si>
    <t>16.405</t>
  </si>
  <si>
    <t>872.737</t>
  </si>
  <si>
    <t>28.938</t>
  </si>
  <si>
    <t>35.584</t>
  </si>
  <si>
    <t>47.598</t>
  </si>
  <si>
    <t>67.796</t>
  </si>
  <si>
    <t>111.166</t>
  </si>
  <si>
    <t>96.014</t>
  </si>
  <si>
    <t>54.062</t>
  </si>
  <si>
    <t>1616.429</t>
  </si>
  <si>
    <t>1169.571</t>
  </si>
  <si>
    <t>60.791</t>
  </si>
  <si>
    <t>57.059</t>
  </si>
  <si>
    <t>28.256</t>
  </si>
  <si>
    <t>18.711</t>
  </si>
  <si>
    <t>61.478</t>
  </si>
  <si>
    <t>13.193</t>
  </si>
  <si>
    <t>61.969</t>
  </si>
  <si>
    <t>66.945</t>
  </si>
  <si>
    <t>67.239</t>
  </si>
  <si>
    <t>70.306</t>
  </si>
  <si>
    <t>74.613</t>
  </si>
  <si>
    <t>74.879</t>
  </si>
  <si>
    <t>16.237</t>
  </si>
  <si>
    <t>277.053</t>
  </si>
  <si>
    <t>94.36</t>
  </si>
  <si>
    <t>38614.0</t>
  </si>
  <si>
    <t>63.779</t>
  </si>
  <si>
    <t>50.633</t>
  </si>
  <si>
    <t>45605.0</t>
  </si>
  <si>
    <t>167142.0</t>
  </si>
  <si>
    <t>85.408</t>
  </si>
  <si>
    <t>64.101</t>
  </si>
  <si>
    <t>45.059</t>
  </si>
  <si>
    <t>355.445</t>
  </si>
  <si>
    <t>1057.429</t>
  </si>
  <si>
    <t>31.922</t>
  </si>
  <si>
    <t>12.603</t>
  </si>
  <si>
    <t>12.622</t>
  </si>
  <si>
    <t>166.638</t>
  </si>
  <si>
    <t>18.627</t>
  </si>
  <si>
    <t>92830.0</t>
  </si>
  <si>
    <t>78434.0</t>
  </si>
  <si>
    <t>11.621</t>
  </si>
  <si>
    <t>100096.0</t>
  </si>
  <si>
    <t>38.759</t>
  </si>
  <si>
    <t>215.129</t>
  </si>
  <si>
    <t>26096.0</t>
  </si>
  <si>
    <t>74043.0</t>
  </si>
  <si>
    <t>181.39</t>
  </si>
  <si>
    <t>21.741</t>
  </si>
  <si>
    <t>54.202</t>
  </si>
  <si>
    <t>184.013</t>
  </si>
  <si>
    <t>51.754</t>
  </si>
  <si>
    <t>80.676</t>
  </si>
  <si>
    <t>129.014</t>
  </si>
  <si>
    <t>49.631</t>
  </si>
  <si>
    <t>60.009</t>
  </si>
  <si>
    <t>308556.0</t>
  </si>
  <si>
    <t>12.973</t>
  </si>
  <si>
    <t>36.748</t>
  </si>
  <si>
    <t>44.078</t>
  </si>
  <si>
    <t>30.631</t>
  </si>
  <si>
    <t>54.663</t>
  </si>
  <si>
    <t>88630.0</t>
  </si>
  <si>
    <t>368.708</t>
  </si>
  <si>
    <t>370.302</t>
  </si>
  <si>
    <t>153.026</t>
  </si>
  <si>
    <t>113.072</t>
  </si>
  <si>
    <t>211.255</t>
  </si>
  <si>
    <t>36839.0</t>
  </si>
  <si>
    <t>254.464</t>
  </si>
  <si>
    <t>70.371</t>
  </si>
  <si>
    <t>97.472</t>
  </si>
  <si>
    <t>353.713</t>
  </si>
  <si>
    <t>14.917</t>
  </si>
  <si>
    <t>83.068</t>
  </si>
  <si>
    <t>37.805</t>
  </si>
  <si>
    <t>97.927</t>
  </si>
  <si>
    <t>32393.0</t>
  </si>
  <si>
    <t>69.631</t>
  </si>
  <si>
    <t>32515.0</t>
  </si>
  <si>
    <t>81.587</t>
  </si>
  <si>
    <t>270.553</t>
  </si>
  <si>
    <t>5833.143</t>
  </si>
  <si>
    <t>73945.0</t>
  </si>
  <si>
    <t>606.711</t>
  </si>
  <si>
    <t>409.522</t>
  </si>
  <si>
    <t>101030.0</t>
  </si>
  <si>
    <t>45.149</t>
  </si>
  <si>
    <t>59.497</t>
  </si>
  <si>
    <t>806.143</t>
  </si>
  <si>
    <t>129834.0</t>
  </si>
  <si>
    <t>132495.0</t>
  </si>
  <si>
    <t>836.286</t>
  </si>
  <si>
    <t>557.861</t>
  </si>
  <si>
    <t>628.33</t>
  </si>
  <si>
    <t>42859.0</t>
  </si>
  <si>
    <t>7220.143</t>
  </si>
  <si>
    <t>155.513</t>
  </si>
  <si>
    <t>25.677</t>
  </si>
  <si>
    <t>24.994</t>
  </si>
  <si>
    <t>131.291</t>
  </si>
  <si>
    <t>17667.0</t>
  </si>
  <si>
    <t>1665.571</t>
  </si>
  <si>
    <t>1101.513</t>
  </si>
  <si>
    <t>35.413</t>
  </si>
  <si>
    <t>55260.0</t>
  </si>
  <si>
    <t>130819.0</t>
  </si>
  <si>
    <t>58.756</t>
  </si>
  <si>
    <t>69.973</t>
  </si>
  <si>
    <t>97250.0</t>
  </si>
  <si>
    <t>151553.0</t>
  </si>
  <si>
    <t>78790.0</t>
  </si>
  <si>
    <t>21709.0</t>
  </si>
  <si>
    <t>57.333</t>
  </si>
  <si>
    <t>2044.714</t>
  </si>
  <si>
    <t>1222.143</t>
  </si>
  <si>
    <t>1142.143</t>
  </si>
  <si>
    <t>228.308</t>
  </si>
  <si>
    <t>24.937</t>
  </si>
  <si>
    <t>188.014</t>
  </si>
  <si>
    <t>93.117</t>
  </si>
  <si>
    <t>96.565</t>
  </si>
  <si>
    <t>137.951</t>
  </si>
  <si>
    <t>141.399</t>
  </si>
  <si>
    <t>61569.0</t>
  </si>
  <si>
    <t>44.834</t>
  </si>
  <si>
    <t>1282.857</t>
  </si>
  <si>
    <t>113.591</t>
  </si>
  <si>
    <t>13.858</t>
  </si>
  <si>
    <t>16.366</t>
  </si>
  <si>
    <t>275.973</t>
  </si>
  <si>
    <t>61.509</t>
  </si>
  <si>
    <t>81.077</t>
  </si>
  <si>
    <t>175.977</t>
  </si>
  <si>
    <t>183.906</t>
  </si>
  <si>
    <t>347.616</t>
  </si>
  <si>
    <t>167367.0</t>
  </si>
  <si>
    <t>514.918</t>
  </si>
  <si>
    <t>27959.0</t>
  </si>
  <si>
    <t>41.849</t>
  </si>
  <si>
    <t>36.477</t>
  </si>
  <si>
    <t>86109.0</t>
  </si>
  <si>
    <t>26.421</t>
  </si>
  <si>
    <t>20961.0</t>
  </si>
  <si>
    <t>1677.714</t>
  </si>
  <si>
    <t>27568.0</t>
  </si>
  <si>
    <t>28268.0</t>
  </si>
  <si>
    <t>166098.0</t>
  </si>
  <si>
    <t>14193.0</t>
  </si>
  <si>
    <t>70.391</t>
  </si>
  <si>
    <t>112.819</t>
  </si>
  <si>
    <t>214.16</t>
  </si>
  <si>
    <t>216.03</t>
  </si>
  <si>
    <t>225.58</t>
  </si>
  <si>
    <t>8.717</t>
  </si>
  <si>
    <t>25.042</t>
  </si>
  <si>
    <t>29.791</t>
  </si>
  <si>
    <t>30.511</t>
  </si>
  <si>
    <t>39403.0</t>
  </si>
  <si>
    <t>56388.0</t>
  </si>
  <si>
    <t>38236.0</t>
  </si>
  <si>
    <t>37525.0</t>
  </si>
  <si>
    <t>37052.0</t>
  </si>
  <si>
    <t>33.677</t>
  </si>
  <si>
    <t>28.247</t>
  </si>
  <si>
    <t>34.684</t>
  </si>
  <si>
    <t>166.16</t>
  </si>
  <si>
    <t>NER</t>
  </si>
  <si>
    <t>Niger</t>
  </si>
  <si>
    <t>26207982.0</t>
  </si>
  <si>
    <t>22.283</t>
  </si>
  <si>
    <t>24.725</t>
  </si>
  <si>
    <t>25.259</t>
  </si>
  <si>
    <t>26.557</t>
  </si>
  <si>
    <t>27.053</t>
  </si>
  <si>
    <t>27.205</t>
  </si>
  <si>
    <t>27.434</t>
  </si>
  <si>
    <t>28.808</t>
  </si>
  <si>
    <t>31.097</t>
  </si>
  <si>
    <t>32.814</t>
  </si>
  <si>
    <t>33.425</t>
  </si>
  <si>
    <t>34.875</t>
  </si>
  <si>
    <t>35.104</t>
  </si>
  <si>
    <t>35.752</t>
  </si>
  <si>
    <t>35.981</t>
  </si>
  <si>
    <t>36.325</t>
  </si>
  <si>
    <t>36.668</t>
  </si>
  <si>
    <t>37.393</t>
  </si>
  <si>
    <t>38.767</t>
  </si>
  <si>
    <t>39.912</t>
  </si>
  <si>
    <t>41.934</t>
  </si>
  <si>
    <t>42.048</t>
  </si>
  <si>
    <t>43.346</t>
  </si>
  <si>
    <t>43.269</t>
  </si>
  <si>
    <t>43.765</t>
  </si>
  <si>
    <t>44.299</t>
  </si>
  <si>
    <t>44.719</t>
  </si>
  <si>
    <t>44.757</t>
  </si>
  <si>
    <t>45.635</t>
  </si>
  <si>
    <t>45.673</t>
  </si>
  <si>
    <t>45.711</t>
  </si>
  <si>
    <t>45.978</t>
  </si>
  <si>
    <t>46.055</t>
  </si>
  <si>
    <t>46.131</t>
  </si>
  <si>
    <t>46.169</t>
  </si>
  <si>
    <t>46.207</t>
  </si>
  <si>
    <t>46.322</t>
  </si>
  <si>
    <t>46.474</t>
  </si>
  <si>
    <t>46.513</t>
  </si>
  <si>
    <t>46.589</t>
  </si>
  <si>
    <t>46.741</t>
  </si>
  <si>
    <t>48.191</t>
  </si>
  <si>
    <t>51.549</t>
  </si>
  <si>
    <t>53.648</t>
  </si>
  <si>
    <t>62.576</t>
  </si>
  <si>
    <t>65.858</t>
  </si>
  <si>
    <t>70.818</t>
  </si>
  <si>
    <t>72.268</t>
  </si>
  <si>
    <t>75.817</t>
  </si>
  <si>
    <t>82.418</t>
  </si>
  <si>
    <t>88.599</t>
  </si>
  <si>
    <t>90.087</t>
  </si>
  <si>
    <t>99.664</t>
  </si>
  <si>
    <t>101.458</t>
  </si>
  <si>
    <t>103.938</t>
  </si>
  <si>
    <t>106.952</t>
  </si>
  <si>
    <t>111.912</t>
  </si>
  <si>
    <t>116.644</t>
  </si>
  <si>
    <t>120.536</t>
  </si>
  <si>
    <t>122.405</t>
  </si>
  <si>
    <t>126.793</t>
  </si>
  <si>
    <t>129.846</t>
  </si>
  <si>
    <t>132.212</t>
  </si>
  <si>
    <t>133.547</t>
  </si>
  <si>
    <t>141.407</t>
  </si>
  <si>
    <t>142.972</t>
  </si>
  <si>
    <t>145.719</t>
  </si>
  <si>
    <t>147.932</t>
  </si>
  <si>
    <t>149.725</t>
  </si>
  <si>
    <t>151.442</t>
  </si>
  <si>
    <t>152.549</t>
  </si>
  <si>
    <t>156.632</t>
  </si>
  <si>
    <t>157.662</t>
  </si>
  <si>
    <t>158.578</t>
  </si>
  <si>
    <t>162.813</t>
  </si>
  <si>
    <t>164.873</t>
  </si>
  <si>
    <t>166.094</t>
  </si>
  <si>
    <t>169.147</t>
  </si>
  <si>
    <t>171.284</t>
  </si>
  <si>
    <t>172.314</t>
  </si>
  <si>
    <t>172.352</t>
  </si>
  <si>
    <t>173.535</t>
  </si>
  <si>
    <t>174.184</t>
  </si>
  <si>
    <t>175.099</t>
  </si>
  <si>
    <t>176.32</t>
  </si>
  <si>
    <t>177.16</t>
  </si>
  <si>
    <t>177.656</t>
  </si>
  <si>
    <t>177.999</t>
  </si>
  <si>
    <t>178.953</t>
  </si>
  <si>
    <t>179.144</t>
  </si>
  <si>
    <t>179.411</t>
  </si>
  <si>
    <t>180.861</t>
  </si>
  <si>
    <t>183.99</t>
  </si>
  <si>
    <t>184.219</t>
  </si>
  <si>
    <t>184.486</t>
  </si>
  <si>
    <t>184.982</t>
  </si>
  <si>
    <t>185.325</t>
  </si>
  <si>
    <t>187.119</t>
  </si>
  <si>
    <t>187.195</t>
  </si>
  <si>
    <t>188.034</t>
  </si>
  <si>
    <t>188.454</t>
  </si>
  <si>
    <t>189.408</t>
  </si>
  <si>
    <t>189.713</t>
  </si>
  <si>
    <t>191.583</t>
  </si>
  <si>
    <t>192.346</t>
  </si>
  <si>
    <t>192.766</t>
  </si>
  <si>
    <t>193.147</t>
  </si>
  <si>
    <t>193.529</t>
  </si>
  <si>
    <t>193.605</t>
  </si>
  <si>
    <t>193.872</t>
  </si>
  <si>
    <t>195.093</t>
  </si>
  <si>
    <t>195.208</t>
  </si>
  <si>
    <t>196.238</t>
  </si>
  <si>
    <t>196.81</t>
  </si>
  <si>
    <t>198.069</t>
  </si>
  <si>
    <t>199.176</t>
  </si>
  <si>
    <t>199.329</t>
  </si>
  <si>
    <t>199.481</t>
  </si>
  <si>
    <t>199.519</t>
  </si>
  <si>
    <t>200.359</t>
  </si>
  <si>
    <t>202.724</t>
  </si>
  <si>
    <t>203.068</t>
  </si>
  <si>
    <t>203.144</t>
  </si>
  <si>
    <t>203.221</t>
  </si>
  <si>
    <t>203.373</t>
  </si>
  <si>
    <t>203.488</t>
  </si>
  <si>
    <t>203.717</t>
  </si>
  <si>
    <t>204.365</t>
  </si>
  <si>
    <t>204.556</t>
  </si>
  <si>
    <t>205.395</t>
  </si>
  <si>
    <t>205.624</t>
  </si>
  <si>
    <t>205.968</t>
  </si>
  <si>
    <t>206.273</t>
  </si>
  <si>
    <t>206.426</t>
  </si>
  <si>
    <t>206.616</t>
  </si>
  <si>
    <t>207.227</t>
  </si>
  <si>
    <t>207.532</t>
  </si>
  <si>
    <t>207.799</t>
  </si>
  <si>
    <t>208.219</t>
  </si>
  <si>
    <t>208.295</t>
  </si>
  <si>
    <t>208.677</t>
  </si>
  <si>
    <t>208.791</t>
  </si>
  <si>
    <t>208.906</t>
  </si>
  <si>
    <t>209.058</t>
  </si>
  <si>
    <t>209.402</t>
  </si>
  <si>
    <t>209.554</t>
  </si>
  <si>
    <t>209.783</t>
  </si>
  <si>
    <t>210.089</t>
  </si>
  <si>
    <t>210.432</t>
  </si>
  <si>
    <t>210.585</t>
  </si>
  <si>
    <t>210.852</t>
  </si>
  <si>
    <t>210.966</t>
  </si>
  <si>
    <t>211.081</t>
  </si>
  <si>
    <t>211.615</t>
  </si>
  <si>
    <t>211.806</t>
  </si>
  <si>
    <t>211.958</t>
  </si>
  <si>
    <t>212.645</t>
  </si>
  <si>
    <t>213.179</t>
  </si>
  <si>
    <t>213.294</t>
  </si>
  <si>
    <t>213.599</t>
  </si>
  <si>
    <t>213.637</t>
  </si>
  <si>
    <t>213.675</t>
  </si>
  <si>
    <t>213.942</t>
  </si>
  <si>
    <t>214.553</t>
  </si>
  <si>
    <t>216.079</t>
  </si>
  <si>
    <t>216.308</t>
  </si>
  <si>
    <t>216.575</t>
  </si>
  <si>
    <t>216.804</t>
  </si>
  <si>
    <t>216.995</t>
  </si>
  <si>
    <t>217.377</t>
  </si>
  <si>
    <t>217.911</t>
  </si>
  <si>
    <t>218.101</t>
  </si>
  <si>
    <t>218.216</t>
  </si>
  <si>
    <t>218.407</t>
  </si>
  <si>
    <t>219.055</t>
  </si>
  <si>
    <t>219.399</t>
  </si>
  <si>
    <t>219.819</t>
  </si>
  <si>
    <t>220.047</t>
  </si>
  <si>
    <t>220.467</t>
  </si>
  <si>
    <t>221.574</t>
  </si>
  <si>
    <t>222.566</t>
  </si>
  <si>
    <t>222.795</t>
  </si>
  <si>
    <t>222.947</t>
  </si>
  <si>
    <t>223.176</t>
  </si>
  <si>
    <t>223.939</t>
  </si>
  <si>
    <t>224.664</t>
  </si>
  <si>
    <t>225.428</t>
  </si>
  <si>
    <t>225.847</t>
  </si>
  <si>
    <t>226.229</t>
  </si>
  <si>
    <t>226.343</t>
  </si>
  <si>
    <t>226.572</t>
  </si>
  <si>
    <t>226.916</t>
  </si>
  <si>
    <t>227.068</t>
  </si>
  <si>
    <t>227.297</t>
  </si>
  <si>
    <t>227.564</t>
  </si>
  <si>
    <t>227.679</t>
  </si>
  <si>
    <t>227.831</t>
  </si>
  <si>
    <t>227.946</t>
  </si>
  <si>
    <t>228.175</t>
  </si>
  <si>
    <t>228.556</t>
  </si>
  <si>
    <t>228.785</t>
  </si>
  <si>
    <t>229.243</t>
  </si>
  <si>
    <t>229.892</t>
  </si>
  <si>
    <t>230.273</t>
  </si>
  <si>
    <t>231.113</t>
  </si>
  <si>
    <t>231.418</t>
  </si>
  <si>
    <t>232.486</t>
  </si>
  <si>
    <t>233.326</t>
  </si>
  <si>
    <t>233.593</t>
  </si>
  <si>
    <t>234.242</t>
  </si>
  <si>
    <t>235.043</t>
  </si>
  <si>
    <t>235.424</t>
  </si>
  <si>
    <t>236.302</t>
  </si>
  <si>
    <t>236.684</t>
  </si>
  <si>
    <t>237.599</t>
  </si>
  <si>
    <t>237.943</t>
  </si>
  <si>
    <t>238.401</t>
  </si>
  <si>
    <t>238.859</t>
  </si>
  <si>
    <t>240.385</t>
  </si>
  <si>
    <t>240.804</t>
  </si>
  <si>
    <t>242.903</t>
  </si>
  <si>
    <t>244.162</t>
  </si>
  <si>
    <t>245.498</t>
  </si>
  <si>
    <t>247.634</t>
  </si>
  <si>
    <t>248.436</t>
  </si>
  <si>
    <t>250.649</t>
  </si>
  <si>
    <t>251.412</t>
  </si>
  <si>
    <t>253.739</t>
  </si>
  <si>
    <t>255.762</t>
  </si>
  <si>
    <t>256.639</t>
  </si>
  <si>
    <t>257.555</t>
  </si>
  <si>
    <t>258.433</t>
  </si>
  <si>
    <t>259.196</t>
  </si>
  <si>
    <t>260.837</t>
  </si>
  <si>
    <t>261.409</t>
  </si>
  <si>
    <t>262.401</t>
  </si>
  <si>
    <t>263.355</t>
  </si>
  <si>
    <t>264.08</t>
  </si>
  <si>
    <t>265.492</t>
  </si>
  <si>
    <t>266.674</t>
  </si>
  <si>
    <t>267.361</t>
  </si>
  <si>
    <t>269.231</t>
  </si>
  <si>
    <t>269.422</t>
  </si>
  <si>
    <t>270.147</t>
  </si>
  <si>
    <t>270.566</t>
  </si>
  <si>
    <t>270.872</t>
  </si>
  <si>
    <t>271.635</t>
  </si>
  <si>
    <t>272.093</t>
  </si>
  <si>
    <t>272.779</t>
  </si>
  <si>
    <t>272.97</t>
  </si>
  <si>
    <t>273.314</t>
  </si>
  <si>
    <t>273.581</t>
  </si>
  <si>
    <t>273.81</t>
  </si>
  <si>
    <t>274.153</t>
  </si>
  <si>
    <t>274.687</t>
  </si>
  <si>
    <t>276.137</t>
  </si>
  <si>
    <t>277.32</t>
  </si>
  <si>
    <t>277.435</t>
  </si>
  <si>
    <t>278.121</t>
  </si>
  <si>
    <t>278.808</t>
  </si>
  <si>
    <t>279.724</t>
  </si>
  <si>
    <t>282.548</t>
  </si>
  <si>
    <t>289.606</t>
  </si>
  <si>
    <t>303.762</t>
  </si>
  <si>
    <t>305.479</t>
  </si>
  <si>
    <t>308.15</t>
  </si>
  <si>
    <t>315.171</t>
  </si>
  <si>
    <t>316.926</t>
  </si>
  <si>
    <t>318.491</t>
  </si>
  <si>
    <t>319.979</t>
  </si>
  <si>
    <t>321.009</t>
  </si>
  <si>
    <t>322.764</t>
  </si>
  <si>
    <t>323.26</t>
  </si>
  <si>
    <t>324.443</t>
  </si>
  <si>
    <t>325.931</t>
  </si>
  <si>
    <t>327.839</t>
  </si>
  <si>
    <t>328.259</t>
  </si>
  <si>
    <t>329.365</t>
  </si>
  <si>
    <t>329.671</t>
  </si>
  <si>
    <t>329.976</t>
  </si>
  <si>
    <t>330.014</t>
  </si>
  <si>
    <t>330.128</t>
  </si>
  <si>
    <t>331.273</t>
  </si>
  <si>
    <t>331.426</t>
  </si>
  <si>
    <t>331.617</t>
  </si>
  <si>
    <t>331.807</t>
  </si>
  <si>
    <t>331.96</t>
  </si>
  <si>
    <t>332.074</t>
  </si>
  <si>
    <t>332.227</t>
  </si>
  <si>
    <t>332.303</t>
  </si>
  <si>
    <t>332.38</t>
  </si>
  <si>
    <t>222655.0</t>
  </si>
  <si>
    <t>332.418</t>
  </si>
  <si>
    <t>332.876</t>
  </si>
  <si>
    <t>333.028</t>
  </si>
  <si>
    <t>333.257</t>
  </si>
  <si>
    <t>333.41</t>
  </si>
  <si>
    <t>333.601</t>
  </si>
  <si>
    <t>333.906</t>
  </si>
  <si>
    <t>334.02</t>
  </si>
  <si>
    <t>334.097</t>
  </si>
  <si>
    <t>334.211</t>
  </si>
  <si>
    <t>334.249</t>
  </si>
  <si>
    <t>334.478</t>
  </si>
  <si>
    <t>334.516</t>
  </si>
  <si>
    <t>334.784</t>
  </si>
  <si>
    <t>335.012</t>
  </si>
  <si>
    <t>335.051</t>
  </si>
  <si>
    <t>335.241</t>
  </si>
  <si>
    <t>335.547</t>
  </si>
  <si>
    <t>335.737</t>
  </si>
  <si>
    <t>335.814</t>
  </si>
  <si>
    <t>336.157</t>
  </si>
  <si>
    <t>336.195</t>
  </si>
  <si>
    <t>336.386</t>
  </si>
  <si>
    <t>336.615</t>
  </si>
  <si>
    <t>337.531</t>
  </si>
  <si>
    <t>338.294</t>
  </si>
  <si>
    <t>338.485</t>
  </si>
  <si>
    <t>338.943</t>
  </si>
  <si>
    <t>339.324</t>
  </si>
  <si>
    <t>339.706</t>
  </si>
  <si>
    <t>339.896</t>
  </si>
  <si>
    <t>340.125</t>
  </si>
  <si>
    <t>340.202</t>
  </si>
  <si>
    <t>340.392</t>
  </si>
  <si>
    <t>340.507</t>
  </si>
  <si>
    <t>341.232</t>
  </si>
  <si>
    <t>341.652</t>
  </si>
  <si>
    <t>341.766</t>
  </si>
  <si>
    <t>342.873</t>
  </si>
  <si>
    <t>343.598</t>
  </si>
  <si>
    <t>343.788</t>
  </si>
  <si>
    <t>343.903</t>
  </si>
  <si>
    <t>344.59</t>
  </si>
  <si>
    <t>347.757</t>
  </si>
  <si>
    <t>347.795</t>
  </si>
  <si>
    <t>347.947</t>
  </si>
  <si>
    <t>348.176</t>
  </si>
  <si>
    <t>348.443</t>
  </si>
  <si>
    <t>348.711</t>
  </si>
  <si>
    <t>349.397</t>
  </si>
  <si>
    <t>350.389</t>
  </si>
  <si>
    <t>351.153</t>
  </si>
  <si>
    <t>351.763</t>
  </si>
  <si>
    <t>352.946</t>
  </si>
  <si>
    <t>353.442</t>
  </si>
  <si>
    <t>355.96</t>
  </si>
  <si>
    <t>356.037</t>
  </si>
  <si>
    <t>356.838</t>
  </si>
  <si>
    <t>357.029</t>
  </si>
  <si>
    <t>357.296</t>
  </si>
  <si>
    <t>357.372</t>
  </si>
  <si>
    <t>357.601</t>
  </si>
  <si>
    <t>357.792</t>
  </si>
  <si>
    <t>358.059</t>
  </si>
  <si>
    <t>358.097</t>
  </si>
  <si>
    <t>358.211</t>
  </si>
  <si>
    <t>358.288</t>
  </si>
  <si>
    <t>358.44</t>
  </si>
  <si>
    <t>358.479</t>
  </si>
  <si>
    <t>358.975</t>
  </si>
  <si>
    <t>359.089</t>
  </si>
  <si>
    <t>359.738</t>
  </si>
  <si>
    <t>NGA</t>
  </si>
  <si>
    <t>Nigeria</t>
  </si>
  <si>
    <t>218541216.0</t>
  </si>
  <si>
    <t>12.821</t>
  </si>
  <si>
    <t>17.901</t>
  </si>
  <si>
    <t>18.994</t>
  </si>
  <si>
    <t>20.129</t>
  </si>
  <si>
    <t>21.236</t>
  </si>
  <si>
    <t>22.746</t>
  </si>
  <si>
    <t>30.553</t>
  </si>
  <si>
    <t>33.225</t>
  </si>
  <si>
    <t>34.437</t>
  </si>
  <si>
    <t>40.793</t>
  </si>
  <si>
    <t>45.094</t>
  </si>
  <si>
    <t>48.403</t>
  </si>
  <si>
    <t>54.196</t>
  </si>
  <si>
    <t>58.575</t>
  </si>
  <si>
    <t>61.609</t>
  </si>
  <si>
    <t>66.596</t>
  </si>
  <si>
    <t>69.465</t>
  </si>
  <si>
    <t>84.561</t>
  </si>
  <si>
    <t>87.613</t>
  </si>
  <si>
    <t>90.637</t>
  </si>
  <si>
    <t>92.632</t>
  </si>
  <si>
    <t>95.721</t>
  </si>
  <si>
    <t>97.789</t>
  </si>
  <si>
    <t>100.759</t>
  </si>
  <si>
    <t>110.171</t>
  </si>
  <si>
    <t>115.003</t>
  </si>
  <si>
    <t>27110.0</t>
  </si>
  <si>
    <t>126.127</t>
  </si>
  <si>
    <t>131.376</t>
  </si>
  <si>
    <t>138.413</t>
  </si>
  <si>
    <t>140.697</t>
  </si>
  <si>
    <t>143.328</t>
  </si>
  <si>
    <t>148.979</t>
  </si>
  <si>
    <t>151.701</t>
  </si>
  <si>
    <t>159.485</t>
  </si>
  <si>
    <t>165.218</t>
  </si>
  <si>
    <t>172.97</t>
  </si>
  <si>
    <t>175.454</t>
  </si>
  <si>
    <t>178.218</t>
  </si>
  <si>
    <t>180.922</t>
  </si>
  <si>
    <t>182.927</t>
  </si>
  <si>
    <t>185.466</t>
  </si>
  <si>
    <t>188.431</t>
  </si>
  <si>
    <t>41804.0</t>
  </si>
  <si>
    <t>191.287</t>
  </si>
  <si>
    <t>42208.0</t>
  </si>
  <si>
    <t>193.135</t>
  </si>
  <si>
    <t>195.336</t>
  </si>
  <si>
    <t>43537.0</t>
  </si>
  <si>
    <t>199.216</t>
  </si>
  <si>
    <t>200.607</t>
  </si>
  <si>
    <t>44129.0</t>
  </si>
  <si>
    <t>201.925</t>
  </si>
  <si>
    <t>203.316</t>
  </si>
  <si>
    <t>205.407</t>
  </si>
  <si>
    <t>211.127</t>
  </si>
  <si>
    <t>46577.0</t>
  </si>
  <si>
    <t>213.127</t>
  </si>
  <si>
    <t>46867.0</t>
  </si>
  <si>
    <t>214.454</t>
  </si>
  <si>
    <t>218.462</t>
  </si>
  <si>
    <t>48116.0</t>
  </si>
  <si>
    <t>220.169</t>
  </si>
  <si>
    <t>221.674</t>
  </si>
  <si>
    <t>223.162</t>
  </si>
  <si>
    <t>224.525</t>
  </si>
  <si>
    <t>49485.0</t>
  </si>
  <si>
    <t>226.433</t>
  </si>
  <si>
    <t>49895.0</t>
  </si>
  <si>
    <t>50964.0</t>
  </si>
  <si>
    <t>233.201</t>
  </si>
  <si>
    <t>234.757</t>
  </si>
  <si>
    <t>237.507</t>
  </si>
  <si>
    <t>52227.0</t>
  </si>
  <si>
    <t>52548.0</t>
  </si>
  <si>
    <t>241.602</t>
  </si>
  <si>
    <t>242.613</t>
  </si>
  <si>
    <t>243.968</t>
  </si>
  <si>
    <t>245.844</t>
  </si>
  <si>
    <t>246.475</t>
  </si>
  <si>
    <t>54008.0</t>
  </si>
  <si>
    <t>247.13</t>
  </si>
  <si>
    <t>248.223</t>
  </si>
  <si>
    <t>250.493</t>
  </si>
  <si>
    <t>251.234</t>
  </si>
  <si>
    <t>251.692</t>
  </si>
  <si>
    <t>252.401</t>
  </si>
  <si>
    <t>253.755</t>
  </si>
  <si>
    <t>56017.0</t>
  </si>
  <si>
    <t>256.322</t>
  </si>
  <si>
    <t>257.054</t>
  </si>
  <si>
    <t>56478.0</t>
  </si>
  <si>
    <t>258.432</t>
  </si>
  <si>
    <t>56604.0</t>
  </si>
  <si>
    <t>259.008</t>
  </si>
  <si>
    <t>259.608</t>
  </si>
  <si>
    <t>260.619</t>
  </si>
  <si>
    <t>57145.0</t>
  </si>
  <si>
    <t>261.484</t>
  </si>
  <si>
    <t>261.928</t>
  </si>
  <si>
    <t>57437.0</t>
  </si>
  <si>
    <t>262.82</t>
  </si>
  <si>
    <t>264.133</t>
  </si>
  <si>
    <t>264.705</t>
  </si>
  <si>
    <t>58062.0</t>
  </si>
  <si>
    <t>265.68</t>
  </si>
  <si>
    <t>266.302</t>
  </si>
  <si>
    <t>58324.0</t>
  </si>
  <si>
    <t>267.501</t>
  </si>
  <si>
    <t>58647.0</t>
  </si>
  <si>
    <t>268.357</t>
  </si>
  <si>
    <t>269.276</t>
  </si>
  <si>
    <t>59001.0</t>
  </si>
  <si>
    <t>269.977</t>
  </si>
  <si>
    <t>59287.0</t>
  </si>
  <si>
    <t>271.285</t>
  </si>
  <si>
    <t>271.551</t>
  </si>
  <si>
    <t>272.64</t>
  </si>
  <si>
    <t>59738.0</t>
  </si>
  <si>
    <t>273.82</t>
  </si>
  <si>
    <t>274.511</t>
  </si>
  <si>
    <t>275.019</t>
  </si>
  <si>
    <t>60266.0</t>
  </si>
  <si>
    <t>275.765</t>
  </si>
  <si>
    <t>276.515</t>
  </si>
  <si>
    <t>60655.0</t>
  </si>
  <si>
    <t>277.545</t>
  </si>
  <si>
    <t>60834.0</t>
  </si>
  <si>
    <t>279.041</t>
  </si>
  <si>
    <t>280.011</t>
  </si>
  <si>
    <t>281.137</t>
  </si>
  <si>
    <t>61558.0</t>
  </si>
  <si>
    <t>281.677</t>
  </si>
  <si>
    <t>282.006</t>
  </si>
  <si>
    <t>282.807</t>
  </si>
  <si>
    <t>61930.0</t>
  </si>
  <si>
    <t>283.379</t>
  </si>
  <si>
    <t>61992.0</t>
  </si>
  <si>
    <t>283.663</t>
  </si>
  <si>
    <t>62111.0</t>
  </si>
  <si>
    <t>284.207</t>
  </si>
  <si>
    <t>284.724</t>
  </si>
  <si>
    <t>285.397</t>
  </si>
  <si>
    <t>62521.0</t>
  </si>
  <si>
    <t>286.083</t>
  </si>
  <si>
    <t>286.861</t>
  </si>
  <si>
    <t>287.602</t>
  </si>
  <si>
    <t>288.11</t>
  </si>
  <si>
    <t>63036.0</t>
  </si>
  <si>
    <t>288.44</t>
  </si>
  <si>
    <t>63173.0</t>
  </si>
  <si>
    <t>289.067</t>
  </si>
  <si>
    <t>63328.0</t>
  </si>
  <si>
    <t>289.776</t>
  </si>
  <si>
    <t>290.6</t>
  </si>
  <si>
    <t>63731.0</t>
  </si>
  <si>
    <t>291.62</t>
  </si>
  <si>
    <t>63790.0</t>
  </si>
  <si>
    <t>291.89</t>
  </si>
  <si>
    <t>293.263</t>
  </si>
  <si>
    <t>293.693</t>
  </si>
  <si>
    <t>294.388</t>
  </si>
  <si>
    <t>295.212</t>
  </si>
  <si>
    <t>296.182</t>
  </si>
  <si>
    <t>64884.0</t>
  </si>
  <si>
    <t>296.896</t>
  </si>
  <si>
    <t>64996.0</t>
  </si>
  <si>
    <t>297.408</t>
  </si>
  <si>
    <t>298.104</t>
  </si>
  <si>
    <t>298.822</t>
  </si>
  <si>
    <t>299.518</t>
  </si>
  <si>
    <t>65693.0</t>
  </si>
  <si>
    <t>300.598</t>
  </si>
  <si>
    <t>65839.0</t>
  </si>
  <si>
    <t>301.266</t>
  </si>
  <si>
    <t>65982.0</t>
  </si>
  <si>
    <t>301.92</t>
  </si>
  <si>
    <t>66383.0</t>
  </si>
  <si>
    <t>304.011</t>
  </si>
  <si>
    <t>66607.0</t>
  </si>
  <si>
    <t>304.78</t>
  </si>
  <si>
    <t>305.686</t>
  </si>
  <si>
    <t>306.459</t>
  </si>
  <si>
    <t>307.585</t>
  </si>
  <si>
    <t>67330.0</t>
  </si>
  <si>
    <t>308.088</t>
  </si>
  <si>
    <t>67412.0</t>
  </si>
  <si>
    <t>308.464</t>
  </si>
  <si>
    <t>309.127</t>
  </si>
  <si>
    <t>67838.0</t>
  </si>
  <si>
    <t>310.413</t>
  </si>
  <si>
    <t>310.971</t>
  </si>
  <si>
    <t>312.541</t>
  </si>
  <si>
    <t>314.023</t>
  </si>
  <si>
    <t>315.442</t>
  </si>
  <si>
    <t>316.897</t>
  </si>
  <si>
    <t>318.681</t>
  </si>
  <si>
    <t>321.198</t>
  </si>
  <si>
    <t>323.367</t>
  </si>
  <si>
    <t>326.456</t>
  </si>
  <si>
    <t>330.098</t>
  </si>
  <si>
    <t>332.921</t>
  </si>
  <si>
    <t>73175.0</t>
  </si>
  <si>
    <t>334.834</t>
  </si>
  <si>
    <t>335.744</t>
  </si>
  <si>
    <t>343.468</t>
  </si>
  <si>
    <t>76207.0</t>
  </si>
  <si>
    <t>348.708</t>
  </si>
  <si>
    <t>352.396</t>
  </si>
  <si>
    <t>77933.0</t>
  </si>
  <si>
    <t>356.606</t>
  </si>
  <si>
    <t>358.898</t>
  </si>
  <si>
    <t>360.527</t>
  </si>
  <si>
    <t>79789.0</t>
  </si>
  <si>
    <t>370.283</t>
  </si>
  <si>
    <t>378.633</t>
  </si>
  <si>
    <t>382.427</t>
  </si>
  <si>
    <t>386.261</t>
  </si>
  <si>
    <t>860.143</t>
  </si>
  <si>
    <t>391.505</t>
  </si>
  <si>
    <t>396.154</t>
  </si>
  <si>
    <t>87607.0</t>
  </si>
  <si>
    <t>400.872</t>
  </si>
  <si>
    <t>88587.0</t>
  </si>
  <si>
    <t>405.356</t>
  </si>
  <si>
    <t>89163.0</t>
  </si>
  <si>
    <t>407.992</t>
  </si>
  <si>
    <t>412.188</t>
  </si>
  <si>
    <t>91351.0</t>
  </si>
  <si>
    <t>418.004</t>
  </si>
  <si>
    <t>424.199</t>
  </si>
  <si>
    <t>431.813</t>
  </si>
  <si>
    <t>438.974</t>
  </si>
  <si>
    <t>446.039</t>
  </si>
  <si>
    <t>99063.0</t>
  </si>
  <si>
    <t>453.292</t>
  </si>
  <si>
    <t>457.978</t>
  </si>
  <si>
    <t>463.67</t>
  </si>
  <si>
    <t>102601.0</t>
  </si>
  <si>
    <t>469.481</t>
  </si>
  <si>
    <t>103999.0</t>
  </si>
  <si>
    <t>475.878</t>
  </si>
  <si>
    <t>105478.0</t>
  </si>
  <si>
    <t>482.646</t>
  </si>
  <si>
    <t>107345.0</t>
  </si>
  <si>
    <t>491.189</t>
  </si>
  <si>
    <t>108943.0</t>
  </si>
  <si>
    <t>1411.429</t>
  </si>
  <si>
    <t>498.501</t>
  </si>
  <si>
    <t>110387.0</t>
  </si>
  <si>
    <t>505.108</t>
  </si>
  <si>
    <t>112004.0</t>
  </si>
  <si>
    <t>512.507</t>
  </si>
  <si>
    <t>113305.0</t>
  </si>
  <si>
    <t>518.461</t>
  </si>
  <si>
    <t>114691.0</t>
  </si>
  <si>
    <t>116655.0</t>
  </si>
  <si>
    <t>1541.857</t>
  </si>
  <si>
    <t>540.575</t>
  </si>
  <si>
    <t>120602.0</t>
  </si>
  <si>
    <t>551.85</t>
  </si>
  <si>
    <t>556.261</t>
  </si>
  <si>
    <t>1570.286</t>
  </si>
  <si>
    <t>562.805</t>
  </si>
  <si>
    <t>124299.0</t>
  </si>
  <si>
    <t>126160.0</t>
  </si>
  <si>
    <t>577.282</t>
  </si>
  <si>
    <t>127024.0</t>
  </si>
  <si>
    <t>1481.286</t>
  </si>
  <si>
    <t>581.236</t>
  </si>
  <si>
    <t>588.786</t>
  </si>
  <si>
    <t>130557.0</t>
  </si>
  <si>
    <t>597.402</t>
  </si>
  <si>
    <t>131242.0</t>
  </si>
  <si>
    <t>1382.286</t>
  </si>
  <si>
    <t>600.537</t>
  </si>
  <si>
    <t>131918.0</t>
  </si>
  <si>
    <t>603.63</t>
  </si>
  <si>
    <t>133552.0</t>
  </si>
  <si>
    <t>611.107</t>
  </si>
  <si>
    <t>134690.0</t>
  </si>
  <si>
    <t>616.314</t>
  </si>
  <si>
    <t>622.446</t>
  </si>
  <si>
    <t>137654.0</t>
  </si>
  <si>
    <t>629.877</t>
  </si>
  <si>
    <t>139748.0</t>
  </si>
  <si>
    <t>639.458</t>
  </si>
  <si>
    <t>642.401</t>
  </si>
  <si>
    <t>141447.0</t>
  </si>
  <si>
    <t>647.233</t>
  </si>
  <si>
    <t>142578.0</t>
  </si>
  <si>
    <t>652.408</t>
  </si>
  <si>
    <t>143516.0</t>
  </si>
  <si>
    <t>656.7</t>
  </si>
  <si>
    <t>661.299</t>
  </si>
  <si>
    <t>145664.0</t>
  </si>
  <si>
    <t>666.529</t>
  </si>
  <si>
    <t>146184.0</t>
  </si>
  <si>
    <t>668.908</t>
  </si>
  <si>
    <t>672.313</t>
  </si>
  <si>
    <t>148296.0</t>
  </si>
  <si>
    <t>678.572</t>
  </si>
  <si>
    <t>149369.0</t>
  </si>
  <si>
    <t>970.143</t>
  </si>
  <si>
    <t>683.482</t>
  </si>
  <si>
    <t>150246.0</t>
  </si>
  <si>
    <t>150908.0</t>
  </si>
  <si>
    <t>912.429</t>
  </si>
  <si>
    <t>690.524</t>
  </si>
  <si>
    <t>693.476</t>
  </si>
  <si>
    <t>152074.0</t>
  </si>
  <si>
    <t>695.86</t>
  </si>
  <si>
    <t>152616.0</t>
  </si>
  <si>
    <t>698.34</t>
  </si>
  <si>
    <t>153187.0</t>
  </si>
  <si>
    <t>700.952</t>
  </si>
  <si>
    <t>703.95</t>
  </si>
  <si>
    <t>706.851</t>
  </si>
  <si>
    <t>155417.0</t>
  </si>
  <si>
    <t>711.156</t>
  </si>
  <si>
    <t>155657.0</t>
  </si>
  <si>
    <t>712.255</t>
  </si>
  <si>
    <t>713.902</t>
  </si>
  <si>
    <t>156496.0</t>
  </si>
  <si>
    <t>716.094</t>
  </si>
  <si>
    <t>156960.0</t>
  </si>
  <si>
    <t>718.217</t>
  </si>
  <si>
    <t>157671.0</t>
  </si>
  <si>
    <t>721.47</t>
  </si>
  <si>
    <t>158042.0</t>
  </si>
  <si>
    <t>723.168</t>
  </si>
  <si>
    <t>158237.0</t>
  </si>
  <si>
    <t>724.06</t>
  </si>
  <si>
    <t>158506.0</t>
  </si>
  <si>
    <t>725.291</t>
  </si>
  <si>
    <t>158906.0</t>
  </si>
  <si>
    <t>727.121</t>
  </si>
  <si>
    <t>159252.0</t>
  </si>
  <si>
    <t>728.705</t>
  </si>
  <si>
    <t>159646.0</t>
  </si>
  <si>
    <t>730.508</t>
  </si>
  <si>
    <t>159933.0</t>
  </si>
  <si>
    <t>731.821</t>
  </si>
  <si>
    <t>160332.0</t>
  </si>
  <si>
    <t>160537.0</t>
  </si>
  <si>
    <t>734.585</t>
  </si>
  <si>
    <t>160895.0</t>
  </si>
  <si>
    <t>736.223</t>
  </si>
  <si>
    <t>161074.0</t>
  </si>
  <si>
    <t>737.042</t>
  </si>
  <si>
    <t>161261.0</t>
  </si>
  <si>
    <t>737.897</t>
  </si>
  <si>
    <t>161409.0</t>
  </si>
  <si>
    <t>738.575</t>
  </si>
  <si>
    <t>161539.0</t>
  </si>
  <si>
    <t>739.169</t>
  </si>
  <si>
    <t>17420.0</t>
  </si>
  <si>
    <t>161651.0</t>
  </si>
  <si>
    <t>739.682</t>
  </si>
  <si>
    <t>740.076</t>
  </si>
  <si>
    <t>161868.0</t>
  </si>
  <si>
    <t>740.675</t>
  </si>
  <si>
    <t>162076.0</t>
  </si>
  <si>
    <t>741.627</t>
  </si>
  <si>
    <t>742.093</t>
  </si>
  <si>
    <t>742.537</t>
  </si>
  <si>
    <t>162388.0</t>
  </si>
  <si>
    <t>743.054</t>
  </si>
  <si>
    <t>162489.0</t>
  </si>
  <si>
    <t>743.516</t>
  </si>
  <si>
    <t>162593.0</t>
  </si>
  <si>
    <t>743.992</t>
  </si>
  <si>
    <t>744.212</t>
  </si>
  <si>
    <t>162762.0</t>
  </si>
  <si>
    <t>744.766</t>
  </si>
  <si>
    <t>745.356</t>
  </si>
  <si>
    <t>162997.0</t>
  </si>
  <si>
    <t>745.841</t>
  </si>
  <si>
    <t>163063.0</t>
  </si>
  <si>
    <t>746.372</t>
  </si>
  <si>
    <t>163195.0</t>
  </si>
  <si>
    <t>746.747</t>
  </si>
  <si>
    <t>163330.0</t>
  </si>
  <si>
    <t>747.365</t>
  </si>
  <si>
    <t>163388.0</t>
  </si>
  <si>
    <t>747.63</t>
  </si>
  <si>
    <t>748.133</t>
  </si>
  <si>
    <t>748.513</t>
  </si>
  <si>
    <t>748.838</t>
  </si>
  <si>
    <t>749.223</t>
  </si>
  <si>
    <t>749.511</t>
  </si>
  <si>
    <t>163837.0</t>
  </si>
  <si>
    <t>749.685</t>
  </si>
  <si>
    <t>163911.0</t>
  </si>
  <si>
    <t>750.023</t>
  </si>
  <si>
    <t>750.431</t>
  </si>
  <si>
    <t>164080.0</t>
  </si>
  <si>
    <t>750.797</t>
  </si>
  <si>
    <t>164147.0</t>
  </si>
  <si>
    <t>751.103</t>
  </si>
  <si>
    <t>164207.0</t>
  </si>
  <si>
    <t>751.378</t>
  </si>
  <si>
    <t>751.497</t>
  </si>
  <si>
    <t>164303.0</t>
  </si>
  <si>
    <t>751.817</t>
  </si>
  <si>
    <t>164423.0</t>
  </si>
  <si>
    <t>752.366</t>
  </si>
  <si>
    <t>164488.0</t>
  </si>
  <si>
    <t>752.664</t>
  </si>
  <si>
    <t>164588.0</t>
  </si>
  <si>
    <t>753.121</t>
  </si>
  <si>
    <t>164633.0</t>
  </si>
  <si>
    <t>753.327</t>
  </si>
  <si>
    <t>164684.0</t>
  </si>
  <si>
    <t>753.56</t>
  </si>
  <si>
    <t>753.721</t>
  </si>
  <si>
    <t>164756.0</t>
  </si>
  <si>
    <t>753.89</t>
  </si>
  <si>
    <t>754.604</t>
  </si>
  <si>
    <t>164993.0</t>
  </si>
  <si>
    <t>165055.0</t>
  </si>
  <si>
    <t>755.258</t>
  </si>
  <si>
    <t>755.51</t>
  </si>
  <si>
    <t>165153.0</t>
  </si>
  <si>
    <t>755.706</t>
  </si>
  <si>
    <t>165199.0</t>
  </si>
  <si>
    <t>755.917</t>
  </si>
  <si>
    <t>165215.0</t>
  </si>
  <si>
    <t>755.99</t>
  </si>
  <si>
    <t>165273.0</t>
  </si>
  <si>
    <t>756.256</t>
  </si>
  <si>
    <t>165301.0</t>
  </si>
  <si>
    <t>756.384</t>
  </si>
  <si>
    <t>165340.0</t>
  </si>
  <si>
    <t>756.562</t>
  </si>
  <si>
    <t>165370.0</t>
  </si>
  <si>
    <t>756.699</t>
  </si>
  <si>
    <t>165419.0</t>
  </si>
  <si>
    <t>756.924</t>
  </si>
  <si>
    <t>165468.0</t>
  </si>
  <si>
    <t>757.148</t>
  </si>
  <si>
    <t>165515.0</t>
  </si>
  <si>
    <t>757.363</t>
  </si>
  <si>
    <t>165559.0</t>
  </si>
  <si>
    <t>757.564</t>
  </si>
  <si>
    <t>165612.0</t>
  </si>
  <si>
    <t>757.807</t>
  </si>
  <si>
    <t>165661.0</t>
  </si>
  <si>
    <t>165702.0</t>
  </si>
  <si>
    <t>758.219</t>
  </si>
  <si>
    <t>27064.0</t>
  </si>
  <si>
    <t>165709.0</t>
  </si>
  <si>
    <t>758.251</t>
  </si>
  <si>
    <t>165778.0</t>
  </si>
  <si>
    <t>758.566</t>
  </si>
  <si>
    <t>165852.0</t>
  </si>
  <si>
    <t>758.905</t>
  </si>
  <si>
    <t>759.129</t>
  </si>
  <si>
    <t>165944.0</t>
  </si>
  <si>
    <t>759.326</t>
  </si>
  <si>
    <t>165979.0</t>
  </si>
  <si>
    <t>759.486</t>
  </si>
  <si>
    <t>166019.0</t>
  </si>
  <si>
    <t>759.669</t>
  </si>
  <si>
    <t>166061.0</t>
  </si>
  <si>
    <t>759.861</t>
  </si>
  <si>
    <t>760.031</t>
  </si>
  <si>
    <t>760.25</t>
  </si>
  <si>
    <t>760.456</t>
  </si>
  <si>
    <t>166254.0</t>
  </si>
  <si>
    <t>760.744</t>
  </si>
  <si>
    <t>166285.0</t>
  </si>
  <si>
    <t>760.886</t>
  </si>
  <si>
    <t>166315.0</t>
  </si>
  <si>
    <t>761.023</t>
  </si>
  <si>
    <t>166518.0</t>
  </si>
  <si>
    <t>761.952</t>
  </si>
  <si>
    <t>166534.0</t>
  </si>
  <si>
    <t>762.026</t>
  </si>
  <si>
    <t>762.145</t>
  </si>
  <si>
    <t>166682.0</t>
  </si>
  <si>
    <t>762.703</t>
  </si>
  <si>
    <t>166730.0</t>
  </si>
  <si>
    <t>762.922</t>
  </si>
  <si>
    <t>763.041</t>
  </si>
  <si>
    <t>166767.0</t>
  </si>
  <si>
    <t>763.092</t>
  </si>
  <si>
    <t>763.316</t>
  </si>
  <si>
    <t>763.783</t>
  </si>
  <si>
    <t>166982.0</t>
  </si>
  <si>
    <t>764.076</t>
  </si>
  <si>
    <t>764.391</t>
  </si>
  <si>
    <t>764.428</t>
  </si>
  <si>
    <t>167066.0</t>
  </si>
  <si>
    <t>764.46</t>
  </si>
  <si>
    <t>167078.0</t>
  </si>
  <si>
    <t>764.515</t>
  </si>
  <si>
    <t>764.593</t>
  </si>
  <si>
    <t>167103.0</t>
  </si>
  <si>
    <t>764.629</t>
  </si>
  <si>
    <t>764.867</t>
  </si>
  <si>
    <t>167206.0</t>
  </si>
  <si>
    <t>765.101</t>
  </si>
  <si>
    <t>167292.0</t>
  </si>
  <si>
    <t>765.494</t>
  </si>
  <si>
    <t>167331.0</t>
  </si>
  <si>
    <t>765.673</t>
  </si>
  <si>
    <t>765.874</t>
  </si>
  <si>
    <t>167401.0</t>
  </si>
  <si>
    <t>765.993</t>
  </si>
  <si>
    <t>766.126</t>
  </si>
  <si>
    <t>167465.0</t>
  </si>
  <si>
    <t>167467.0</t>
  </si>
  <si>
    <t>766.295</t>
  </si>
  <si>
    <t>167532.0</t>
  </si>
  <si>
    <t>766.592</t>
  </si>
  <si>
    <t>167543.0</t>
  </si>
  <si>
    <t>766.643</t>
  </si>
  <si>
    <t>167618.0</t>
  </si>
  <si>
    <t>766.986</t>
  </si>
  <si>
    <t>167692.0</t>
  </si>
  <si>
    <t>767.324</t>
  </si>
  <si>
    <t>167732.0</t>
  </si>
  <si>
    <t>767.507</t>
  </si>
  <si>
    <t>167803.0</t>
  </si>
  <si>
    <t>767.832</t>
  </si>
  <si>
    <t>167859.0</t>
  </si>
  <si>
    <t>768.089</t>
  </si>
  <si>
    <t>167909.0</t>
  </si>
  <si>
    <t>768.317</t>
  </si>
  <si>
    <t>168000.0</t>
  </si>
  <si>
    <t>768.734</t>
  </si>
  <si>
    <t>168110.0</t>
  </si>
  <si>
    <t>769.237</t>
  </si>
  <si>
    <t>168256.0</t>
  </si>
  <si>
    <t>769.905</t>
  </si>
  <si>
    <t>770.756</t>
  </si>
  <si>
    <t>168540.0</t>
  </si>
  <si>
    <t>771.205</t>
  </si>
  <si>
    <t>771.26</t>
  </si>
  <si>
    <t>168713.0</t>
  </si>
  <si>
    <t>771.996</t>
  </si>
  <si>
    <t>168915.0</t>
  </si>
  <si>
    <t>772.921</t>
  </si>
  <si>
    <t>169074.0</t>
  </si>
  <si>
    <t>773.648</t>
  </si>
  <si>
    <t>169206.0</t>
  </si>
  <si>
    <t>774.252</t>
  </si>
  <si>
    <t>169329.0</t>
  </si>
  <si>
    <t>774.815</t>
  </si>
  <si>
    <t>169532.0</t>
  </si>
  <si>
    <t>775.744</t>
  </si>
  <si>
    <t>169678.0</t>
  </si>
  <si>
    <t>776.412</t>
  </si>
  <si>
    <t>777.355</t>
  </si>
  <si>
    <t>170306.0</t>
  </si>
  <si>
    <t>779.285</t>
  </si>
  <si>
    <t>170895.0</t>
  </si>
  <si>
    <t>781.981</t>
  </si>
  <si>
    <t>782.969</t>
  </si>
  <si>
    <t>783.944</t>
  </si>
  <si>
    <t>171728.0</t>
  </si>
  <si>
    <t>785.792</t>
  </si>
  <si>
    <t>788.24</t>
  </si>
  <si>
    <t>172821.0</t>
  </si>
  <si>
    <t>790.794</t>
  </si>
  <si>
    <t>173411.0</t>
  </si>
  <si>
    <t>793.493</t>
  </si>
  <si>
    <t>173908.0</t>
  </si>
  <si>
    <t>795.768</t>
  </si>
  <si>
    <t>174315.0</t>
  </si>
  <si>
    <t>797.63</t>
  </si>
  <si>
    <t>174759.0</t>
  </si>
  <si>
    <t>799.662</t>
  </si>
  <si>
    <t>175264.0</t>
  </si>
  <si>
    <t>801.972</t>
  </si>
  <si>
    <t>176011.0</t>
  </si>
  <si>
    <t>176577.0</t>
  </si>
  <si>
    <t>807.98</t>
  </si>
  <si>
    <t>177142.0</t>
  </si>
  <si>
    <t>810.566</t>
  </si>
  <si>
    <t>177615.0</t>
  </si>
  <si>
    <t>812.73</t>
  </si>
  <si>
    <t>178086.0</t>
  </si>
  <si>
    <t>814.885</t>
  </si>
  <si>
    <t>178508.0</t>
  </si>
  <si>
    <t>816.816</t>
  </si>
  <si>
    <t>819.607</t>
  </si>
  <si>
    <t>179908.0</t>
  </si>
  <si>
    <t>823.222</t>
  </si>
  <si>
    <t>180661.0</t>
  </si>
  <si>
    <t>826.668</t>
  </si>
  <si>
    <t>181297.0</t>
  </si>
  <si>
    <t>829.578</t>
  </si>
  <si>
    <t>832.621</t>
  </si>
  <si>
    <t>182503.0</t>
  </si>
  <si>
    <t>835.096</t>
  </si>
  <si>
    <t>183087.0</t>
  </si>
  <si>
    <t>837.769</t>
  </si>
  <si>
    <t>183444.0</t>
  </si>
  <si>
    <t>839.402</t>
  </si>
  <si>
    <t>185267.0</t>
  </si>
  <si>
    <t>185571.0</t>
  </si>
  <si>
    <t>610.571</t>
  </si>
  <si>
    <t>849.135</t>
  </si>
  <si>
    <t>187023.0</t>
  </si>
  <si>
    <t>855.779</t>
  </si>
  <si>
    <t>187588.0</t>
  </si>
  <si>
    <t>858.364</t>
  </si>
  <si>
    <t>188243.0</t>
  </si>
  <si>
    <t>861.362</t>
  </si>
  <si>
    <t>188880.0</t>
  </si>
  <si>
    <t>864.276</t>
  </si>
  <si>
    <t>189715.0</t>
  </si>
  <si>
    <t>868.097</t>
  </si>
  <si>
    <t>190333.0</t>
  </si>
  <si>
    <t>870.925</t>
  </si>
  <si>
    <t>873.899</t>
  </si>
  <si>
    <t>875.556</t>
  </si>
  <si>
    <t>191805.0</t>
  </si>
  <si>
    <t>877.661</t>
  </si>
  <si>
    <t>192431.0</t>
  </si>
  <si>
    <t>880.525</t>
  </si>
  <si>
    <t>193013.0</t>
  </si>
  <si>
    <t>883.188</t>
  </si>
  <si>
    <t>193644.0</t>
  </si>
  <si>
    <t>886.075</t>
  </si>
  <si>
    <t>194088.0</t>
  </si>
  <si>
    <t>888.107</t>
  </si>
  <si>
    <t>195052.0</t>
  </si>
  <si>
    <t>892.518</t>
  </si>
  <si>
    <t>195511.0</t>
  </si>
  <si>
    <t>894.618</t>
  </si>
  <si>
    <t>195890.0</t>
  </si>
  <si>
    <t>896.353</t>
  </si>
  <si>
    <t>196487.0</t>
  </si>
  <si>
    <t>899.084</t>
  </si>
  <si>
    <t>197046.0</t>
  </si>
  <si>
    <t>901.642</t>
  </si>
  <si>
    <t>197773.0</t>
  </si>
  <si>
    <t>904.969</t>
  </si>
  <si>
    <t>907.101</t>
  </si>
  <si>
    <t>198786.0</t>
  </si>
  <si>
    <t>199151.0</t>
  </si>
  <si>
    <t>911.274</t>
  </si>
  <si>
    <t>199538.0</t>
  </si>
  <si>
    <t>913.045</t>
  </si>
  <si>
    <t>200057.0</t>
  </si>
  <si>
    <t>200356.0</t>
  </si>
  <si>
    <t>916.788</t>
  </si>
  <si>
    <t>201294.0</t>
  </si>
  <si>
    <t>921.08</t>
  </si>
  <si>
    <t>201630.0</t>
  </si>
  <si>
    <t>922.618</t>
  </si>
  <si>
    <t>201798.0</t>
  </si>
  <si>
    <t>923.386</t>
  </si>
  <si>
    <t>202191.0</t>
  </si>
  <si>
    <t>925.185</t>
  </si>
  <si>
    <t>927.532</t>
  </si>
  <si>
    <t>203081.0</t>
  </si>
  <si>
    <t>929.257</t>
  </si>
  <si>
    <t>203514.0</t>
  </si>
  <si>
    <t>931.239</t>
  </si>
  <si>
    <t>203991.0</t>
  </si>
  <si>
    <t>933.421</t>
  </si>
  <si>
    <t>204201.0</t>
  </si>
  <si>
    <t>934.382</t>
  </si>
  <si>
    <t>204456.0</t>
  </si>
  <si>
    <t>935.549</t>
  </si>
  <si>
    <t>204752.0</t>
  </si>
  <si>
    <t>936.903</t>
  </si>
  <si>
    <t>938.253</t>
  </si>
  <si>
    <t>42023.0</t>
  </si>
  <si>
    <t>205484.0</t>
  </si>
  <si>
    <t>940.253</t>
  </si>
  <si>
    <t>205779.0</t>
  </si>
  <si>
    <t>942.339</t>
  </si>
  <si>
    <t>206064.0</t>
  </si>
  <si>
    <t>942.907</t>
  </si>
  <si>
    <t>206138.0</t>
  </si>
  <si>
    <t>206279.0</t>
  </si>
  <si>
    <t>943.891</t>
  </si>
  <si>
    <t>206561.0</t>
  </si>
  <si>
    <t>945.181</t>
  </si>
  <si>
    <t>207167.0</t>
  </si>
  <si>
    <t>947.954</t>
  </si>
  <si>
    <t>207479.0</t>
  </si>
  <si>
    <t>949.382</t>
  </si>
  <si>
    <t>207618.0</t>
  </si>
  <si>
    <t>950.018</t>
  </si>
  <si>
    <t>207694.0</t>
  </si>
  <si>
    <t>950.365</t>
  </si>
  <si>
    <t>207978.0</t>
  </si>
  <si>
    <t>951.665</t>
  </si>
  <si>
    <t>207979.0</t>
  </si>
  <si>
    <t>951.669</t>
  </si>
  <si>
    <t>208404.0</t>
  </si>
  <si>
    <t>953.614</t>
  </si>
  <si>
    <t>208797.0</t>
  </si>
  <si>
    <t>955.412</t>
  </si>
  <si>
    <t>209173.0</t>
  </si>
  <si>
    <t>957.133</t>
  </si>
  <si>
    <t>209298.0</t>
  </si>
  <si>
    <t>957.705</t>
  </si>
  <si>
    <t>209387.0</t>
  </si>
  <si>
    <t>958.112</t>
  </si>
  <si>
    <t>209546.0</t>
  </si>
  <si>
    <t>958.84</t>
  </si>
  <si>
    <t>209713.0</t>
  </si>
  <si>
    <t>959.604</t>
  </si>
  <si>
    <t>209960.0</t>
  </si>
  <si>
    <t>960.734</t>
  </si>
  <si>
    <t>961.539</t>
  </si>
  <si>
    <t>210295.0</t>
  </si>
  <si>
    <t>962.267</t>
  </si>
  <si>
    <t>210460.0</t>
  </si>
  <si>
    <t>963.022</t>
  </si>
  <si>
    <t>211171.0</t>
  </si>
  <si>
    <t>966.275</t>
  </si>
  <si>
    <t>30048.0</t>
  </si>
  <si>
    <t>211330.0</t>
  </si>
  <si>
    <t>967.003</t>
  </si>
  <si>
    <t>967.763</t>
  </si>
  <si>
    <t>211678.0</t>
  </si>
  <si>
    <t>968.595</t>
  </si>
  <si>
    <t>969.144</t>
  </si>
  <si>
    <t>211887.0</t>
  </si>
  <si>
    <t>969.552</t>
  </si>
  <si>
    <t>211961.0</t>
  </si>
  <si>
    <t>969.89</t>
  </si>
  <si>
    <t>212051.0</t>
  </si>
  <si>
    <t>970.302</t>
  </si>
  <si>
    <t>212150.0</t>
  </si>
  <si>
    <t>970.755</t>
  </si>
  <si>
    <t>212359.0</t>
  </si>
  <si>
    <t>971.711</t>
  </si>
  <si>
    <t>212446.0</t>
  </si>
  <si>
    <t>972.11</t>
  </si>
  <si>
    <t>212511.0</t>
  </si>
  <si>
    <t>972.407</t>
  </si>
  <si>
    <t>212627.0</t>
  </si>
  <si>
    <t>972.938</t>
  </si>
  <si>
    <t>212713.0</t>
  </si>
  <si>
    <t>973.331</t>
  </si>
  <si>
    <t>212765.0</t>
  </si>
  <si>
    <t>973.569</t>
  </si>
  <si>
    <t>212829.0</t>
  </si>
  <si>
    <t>973.862</t>
  </si>
  <si>
    <t>212894.0</t>
  </si>
  <si>
    <t>212947.0</t>
  </si>
  <si>
    <t>974.402</t>
  </si>
  <si>
    <t>213076.0</t>
  </si>
  <si>
    <t>974.992</t>
  </si>
  <si>
    <t>975.226</t>
  </si>
  <si>
    <t>213147.0</t>
  </si>
  <si>
    <t>975.317</t>
  </si>
  <si>
    <t>213177.0</t>
  </si>
  <si>
    <t>975.454</t>
  </si>
  <si>
    <t>213403.0</t>
  </si>
  <si>
    <t>976.489</t>
  </si>
  <si>
    <t>213464.0</t>
  </si>
  <si>
    <t>976.768</t>
  </si>
  <si>
    <t>213487.0</t>
  </si>
  <si>
    <t>976.873</t>
  </si>
  <si>
    <t>213532.0</t>
  </si>
  <si>
    <t>977.079</t>
  </si>
  <si>
    <t>977.34</t>
  </si>
  <si>
    <t>13.608</t>
  </si>
  <si>
    <t>213677.0</t>
  </si>
  <si>
    <t>977.742</t>
  </si>
  <si>
    <t>213883.0</t>
  </si>
  <si>
    <t>978.685</t>
  </si>
  <si>
    <t>213924.0</t>
  </si>
  <si>
    <t>978.873</t>
  </si>
  <si>
    <t>213982.0</t>
  </si>
  <si>
    <t>979.737</t>
  </si>
  <si>
    <t>214218.0</t>
  </si>
  <si>
    <t>980.218</t>
  </si>
  <si>
    <t>214270.0</t>
  </si>
  <si>
    <t>980.456</t>
  </si>
  <si>
    <t>981.568</t>
  </si>
  <si>
    <t>214567.0</t>
  </si>
  <si>
    <t>981.815</t>
  </si>
  <si>
    <t>214622.0</t>
  </si>
  <si>
    <t>982.066</t>
  </si>
  <si>
    <t>982.831</t>
  </si>
  <si>
    <t>214896.0</t>
  </si>
  <si>
    <t>983.32</t>
  </si>
  <si>
    <t>215164.0</t>
  </si>
  <si>
    <t>984.547</t>
  </si>
  <si>
    <t>993.236</t>
  </si>
  <si>
    <t>217481.0</t>
  </si>
  <si>
    <t>995.149</t>
  </si>
  <si>
    <t>218596.0</t>
  </si>
  <si>
    <t>1000.251</t>
  </si>
  <si>
    <t>220020.0</t>
  </si>
  <si>
    <t>1006.767</t>
  </si>
  <si>
    <t>843.857</t>
  </si>
  <si>
    <t>1011.576</t>
  </si>
  <si>
    <t>1018.824</t>
  </si>
  <si>
    <t>223483.0</t>
  </si>
  <si>
    <t>1022.613</t>
  </si>
  <si>
    <t>225255.0</t>
  </si>
  <si>
    <t>1110.571</t>
  </si>
  <si>
    <t>1030.721</t>
  </si>
  <si>
    <t>231413.0</t>
  </si>
  <si>
    <t>1058.899</t>
  </si>
  <si>
    <t>28.178</t>
  </si>
  <si>
    <t>233353.0</t>
  </si>
  <si>
    <t>1067.776</t>
  </si>
  <si>
    <t>234709.0</t>
  </si>
  <si>
    <t>1073.98</t>
  </si>
  <si>
    <t>236014.0</t>
  </si>
  <si>
    <t>1079.952</t>
  </si>
  <si>
    <t>237561.0</t>
  </si>
  <si>
    <t>2011.143</t>
  </si>
  <si>
    <t>1087.031</t>
  </si>
  <si>
    <t>238420.0</t>
  </si>
  <si>
    <t>1090.961</t>
  </si>
  <si>
    <t>1093.702</t>
  </si>
  <si>
    <t>1099.962</t>
  </si>
  <si>
    <t>241513.0</t>
  </si>
  <si>
    <t>1105.114</t>
  </si>
  <si>
    <t>242877.0</t>
  </si>
  <si>
    <t>1111.356</t>
  </si>
  <si>
    <t>244120.0</t>
  </si>
  <si>
    <t>1117.043</t>
  </si>
  <si>
    <t>13.933</t>
  </si>
  <si>
    <t>244548.0</t>
  </si>
  <si>
    <t>1119.002</t>
  </si>
  <si>
    <t>245404.0</t>
  </si>
  <si>
    <t>1122.919</t>
  </si>
  <si>
    <t>246195.0</t>
  </si>
  <si>
    <t>1126.538</t>
  </si>
  <si>
    <t>247009.0</t>
  </si>
  <si>
    <t>1130.263</t>
  </si>
  <si>
    <t>247775.0</t>
  </si>
  <si>
    <t>1133.768</t>
  </si>
  <si>
    <t>248312.0</t>
  </si>
  <si>
    <t>1136.225</t>
  </si>
  <si>
    <t>248732.0</t>
  </si>
  <si>
    <t>1138.147</t>
  </si>
  <si>
    <t>249154.0</t>
  </si>
  <si>
    <t>1140.078</t>
  </si>
  <si>
    <t>249586.0</t>
  </si>
  <si>
    <t>1142.055</t>
  </si>
  <si>
    <t>14.148</t>
  </si>
  <si>
    <t>250009.0</t>
  </si>
  <si>
    <t>1143.99</t>
  </si>
  <si>
    <t>250628.0</t>
  </si>
  <si>
    <t>1146.823</t>
  </si>
  <si>
    <t>250929.0</t>
  </si>
  <si>
    <t>1148.2</t>
  </si>
  <si>
    <t>251178.0</t>
  </si>
  <si>
    <t>1149.339</t>
  </si>
  <si>
    <t>251341.0</t>
  </si>
  <si>
    <t>1150.085</t>
  </si>
  <si>
    <t>1151.138</t>
  </si>
  <si>
    <t>251930.0</t>
  </si>
  <si>
    <t>1152.78</t>
  </si>
  <si>
    <t>14.295</t>
  </si>
  <si>
    <t>1152.913</t>
  </si>
  <si>
    <t>1153.956</t>
  </si>
  <si>
    <t>252428.0</t>
  </si>
  <si>
    <t>1155.059</t>
  </si>
  <si>
    <t>1156.203</t>
  </si>
  <si>
    <t>252753.0</t>
  </si>
  <si>
    <t>1156.546</t>
  </si>
  <si>
    <t>1157.274</t>
  </si>
  <si>
    <t>253001.0</t>
  </si>
  <si>
    <t>1157.681</t>
  </si>
  <si>
    <t>253023.0</t>
  </si>
  <si>
    <t>1157.782</t>
  </si>
  <si>
    <t>19.289</t>
  </si>
  <si>
    <t>1158.505</t>
  </si>
  <si>
    <t>253340.0</t>
  </si>
  <si>
    <t>1159.232</t>
  </si>
  <si>
    <t>1159.53</t>
  </si>
  <si>
    <t>253540.0</t>
  </si>
  <si>
    <t>1160.147</t>
  </si>
  <si>
    <t>253685.0</t>
  </si>
  <si>
    <t>1160.811</t>
  </si>
  <si>
    <t>253727.0</t>
  </si>
  <si>
    <t>1161.003</t>
  </si>
  <si>
    <t>253780.0</t>
  </si>
  <si>
    <t>1161.245</t>
  </si>
  <si>
    <t>253838.0</t>
  </si>
  <si>
    <t>1161.511</t>
  </si>
  <si>
    <t>1161.68</t>
  </si>
  <si>
    <t>253923.0</t>
  </si>
  <si>
    <t>1161.9</t>
  </si>
  <si>
    <t>253978.0</t>
  </si>
  <si>
    <t>1162.151</t>
  </si>
  <si>
    <t>254016.0</t>
  </si>
  <si>
    <t>1162.325</t>
  </si>
  <si>
    <t>254124.0</t>
  </si>
  <si>
    <t>1162.82</t>
  </si>
  <si>
    <t>254137.0</t>
  </si>
  <si>
    <t>1162.879</t>
  </si>
  <si>
    <t>254221.0</t>
  </si>
  <si>
    <t>1163.263</t>
  </si>
  <si>
    <t>254243.0</t>
  </si>
  <si>
    <t>1163.364</t>
  </si>
  <si>
    <t>254293.0</t>
  </si>
  <si>
    <t>1163.593</t>
  </si>
  <si>
    <t>254352.0</t>
  </si>
  <si>
    <t>1163.863</t>
  </si>
  <si>
    <t>254428.0</t>
  </si>
  <si>
    <t>1164.211</t>
  </si>
  <si>
    <t>254501.0</t>
  </si>
  <si>
    <t>1164.545</t>
  </si>
  <si>
    <t>254525.0</t>
  </si>
  <si>
    <t>1164.654</t>
  </si>
  <si>
    <t>254560.0</t>
  </si>
  <si>
    <t>1164.815</t>
  </si>
  <si>
    <t>254570.0</t>
  </si>
  <si>
    <t>1164.86</t>
  </si>
  <si>
    <t>254598.0</t>
  </si>
  <si>
    <t>1164.988</t>
  </si>
  <si>
    <t>254606.0</t>
  </si>
  <si>
    <t>1165.025</t>
  </si>
  <si>
    <t>254637.0</t>
  </si>
  <si>
    <t>1165.167</t>
  </si>
  <si>
    <t>254640.0</t>
  </si>
  <si>
    <t>1165.181</t>
  </si>
  <si>
    <t>1165.268</t>
  </si>
  <si>
    <t>254777.0</t>
  </si>
  <si>
    <t>1165.808</t>
  </si>
  <si>
    <t>254861.0</t>
  </si>
  <si>
    <t>1166.192</t>
  </si>
  <si>
    <t>254894.0</t>
  </si>
  <si>
    <t>1166.343</t>
  </si>
  <si>
    <t>254953.0</t>
  </si>
  <si>
    <t>1166.613</t>
  </si>
  <si>
    <t>254989.0</t>
  </si>
  <si>
    <t>1166.778</t>
  </si>
  <si>
    <t>255001.0</t>
  </si>
  <si>
    <t>1166.833</t>
  </si>
  <si>
    <t>255092.0</t>
  </si>
  <si>
    <t>1167.249</t>
  </si>
  <si>
    <t>255190.0</t>
  </si>
  <si>
    <t>1167.697</t>
  </si>
  <si>
    <t>1167.944</t>
  </si>
  <si>
    <t>255296.0</t>
  </si>
  <si>
    <t>1168.182</t>
  </si>
  <si>
    <t>255341.0</t>
  </si>
  <si>
    <t>1168.388</t>
  </si>
  <si>
    <t>255415.0</t>
  </si>
  <si>
    <t>1168.727</t>
  </si>
  <si>
    <t>255468.0</t>
  </si>
  <si>
    <t>1168.969</t>
  </si>
  <si>
    <t>255516.0</t>
  </si>
  <si>
    <t>1169.189</t>
  </si>
  <si>
    <t>1169.459</t>
  </si>
  <si>
    <t>255606.0</t>
  </si>
  <si>
    <t>1169.601</t>
  </si>
  <si>
    <t>1169.724</t>
  </si>
  <si>
    <t>1169.862</t>
  </si>
  <si>
    <t>255646.0</t>
  </si>
  <si>
    <t>1169.784</t>
  </si>
  <si>
    <t>1169.793</t>
  </si>
  <si>
    <t>255670.0</t>
  </si>
  <si>
    <t>1169.894</t>
  </si>
  <si>
    <t>1169.935</t>
  </si>
  <si>
    <t>255685.0</t>
  </si>
  <si>
    <t>1169.962</t>
  </si>
  <si>
    <t>1170.104</t>
  </si>
  <si>
    <t>1170.274</t>
  </si>
  <si>
    <t>255766.0</t>
  </si>
  <si>
    <t>1170.333</t>
  </si>
  <si>
    <t>2055.5</t>
  </si>
  <si>
    <t>255802.0</t>
  </si>
  <si>
    <t>1170.498</t>
  </si>
  <si>
    <t>1170.653</t>
  </si>
  <si>
    <t>255859.0</t>
  </si>
  <si>
    <t>1170.759</t>
  </si>
  <si>
    <t>255889.0</t>
  </si>
  <si>
    <t>1170.896</t>
  </si>
  <si>
    <t>255924.0</t>
  </si>
  <si>
    <t>1171.056</t>
  </si>
  <si>
    <t>1171.115</t>
  </si>
  <si>
    <t>255972.0</t>
  </si>
  <si>
    <t>1171.276</t>
  </si>
  <si>
    <t>256004.0</t>
  </si>
  <si>
    <t>1171.422</t>
  </si>
  <si>
    <t>256028.0</t>
  </si>
  <si>
    <t>1171.532</t>
  </si>
  <si>
    <t>256113.0</t>
  </si>
  <si>
    <t>1171.921</t>
  </si>
  <si>
    <t>256148.0</t>
  </si>
  <si>
    <t>1172.081</t>
  </si>
  <si>
    <t>256227.0</t>
  </si>
  <si>
    <t>1172.442</t>
  </si>
  <si>
    <t>256264.0</t>
  </si>
  <si>
    <t>1172.612</t>
  </si>
  <si>
    <t>256352.0</t>
  </si>
  <si>
    <t>1173.014</t>
  </si>
  <si>
    <t>256404.0</t>
  </si>
  <si>
    <t>1173.252</t>
  </si>
  <si>
    <t>256467.0</t>
  </si>
  <si>
    <t>1173.541</t>
  </si>
  <si>
    <t>256573.0</t>
  </si>
  <si>
    <t>1174.026</t>
  </si>
  <si>
    <t>256711.0</t>
  </si>
  <si>
    <t>1174.657</t>
  </si>
  <si>
    <t>256958.0</t>
  </si>
  <si>
    <t>1175.787</t>
  </si>
  <si>
    <t>257290.0</t>
  </si>
  <si>
    <t>1177.307</t>
  </si>
  <si>
    <t>257637.0</t>
  </si>
  <si>
    <t>1178.894</t>
  </si>
  <si>
    <t>258517.0</t>
  </si>
  <si>
    <t>1182.921</t>
  </si>
  <si>
    <t>258874.0</t>
  </si>
  <si>
    <t>1184.555</t>
  </si>
  <si>
    <t>258934.0</t>
  </si>
  <si>
    <t>1184.829</t>
  </si>
  <si>
    <t>1185.163</t>
  </si>
  <si>
    <t>259485.0</t>
  </si>
  <si>
    <t>1187.35</t>
  </si>
  <si>
    <t>259720.0</t>
  </si>
  <si>
    <t>1188.426</t>
  </si>
  <si>
    <t>1191.258</t>
  </si>
  <si>
    <t>260764.0</t>
  </si>
  <si>
    <t>1193.203</t>
  </si>
  <si>
    <t>260977.0</t>
  </si>
  <si>
    <t>1194.177</t>
  </si>
  <si>
    <t>261473.0</t>
  </si>
  <si>
    <t>1196.447</t>
  </si>
  <si>
    <t>261885.0</t>
  </si>
  <si>
    <t>1198.332</t>
  </si>
  <si>
    <t>262402.0</t>
  </si>
  <si>
    <t>1200.698</t>
  </si>
  <si>
    <t>262520.0</t>
  </si>
  <si>
    <t>1201.238</t>
  </si>
  <si>
    <t>262664.0</t>
  </si>
  <si>
    <t>1201.897</t>
  </si>
  <si>
    <t>1202.281</t>
  </si>
  <si>
    <t>1203.032</t>
  </si>
  <si>
    <t>263090.0</t>
  </si>
  <si>
    <t>1203.846</t>
  </si>
  <si>
    <t>263322.0</t>
  </si>
  <si>
    <t>1204.908</t>
  </si>
  <si>
    <t>263407.0</t>
  </si>
  <si>
    <t>1205.297</t>
  </si>
  <si>
    <t>263526.0</t>
  </si>
  <si>
    <t>1205.841</t>
  </si>
  <si>
    <t>1206.61</t>
  </si>
  <si>
    <t>263867.0</t>
  </si>
  <si>
    <t>1207.402</t>
  </si>
  <si>
    <t>264014.0</t>
  </si>
  <si>
    <t>1208.074</t>
  </si>
  <si>
    <t>264299.0</t>
  </si>
  <si>
    <t>1209.378</t>
  </si>
  <si>
    <t>264450.0</t>
  </si>
  <si>
    <t>1210.069</t>
  </si>
  <si>
    <t>264617.0</t>
  </si>
  <si>
    <t>1210.833</t>
  </si>
  <si>
    <t>264744.0</t>
  </si>
  <si>
    <t>1211.415</t>
  </si>
  <si>
    <t>264933.0</t>
  </si>
  <si>
    <t>1212.279</t>
  </si>
  <si>
    <t>265008.0</t>
  </si>
  <si>
    <t>1212.623</t>
  </si>
  <si>
    <t>1212.998</t>
  </si>
  <si>
    <t>1213.437</t>
  </si>
  <si>
    <t>265316.0</t>
  </si>
  <si>
    <t>1214.032</t>
  </si>
  <si>
    <t>265382.0</t>
  </si>
  <si>
    <t>1214.334</t>
  </si>
  <si>
    <t>265431.0</t>
  </si>
  <si>
    <t>1215.977</t>
  </si>
  <si>
    <t>1216.32</t>
  </si>
  <si>
    <t>1216.873</t>
  </si>
  <si>
    <t>266043.0</t>
  </si>
  <si>
    <t>1217.358</t>
  </si>
  <si>
    <t>266138.0</t>
  </si>
  <si>
    <t>1217.793</t>
  </si>
  <si>
    <t>1218.04</t>
  </si>
  <si>
    <t>740.437</t>
  </si>
  <si>
    <t>30.868</t>
  </si>
  <si>
    <t>53.496</t>
  </si>
  <si>
    <t>88346.0</t>
  </si>
  <si>
    <t>48.288</t>
  </si>
  <si>
    <t>2029.143</t>
  </si>
  <si>
    <t>27207.0</t>
  </si>
  <si>
    <t>26219.0</t>
  </si>
  <si>
    <t>39.789</t>
  </si>
  <si>
    <t>126171.0</t>
  </si>
  <si>
    <t>1429.714</t>
  </si>
  <si>
    <t>48813.0</t>
  </si>
  <si>
    <t>89.224</t>
  </si>
  <si>
    <t>118.759</t>
  </si>
  <si>
    <t>127.837</t>
  </si>
  <si>
    <t>93.206</t>
  </si>
  <si>
    <t>1318.429</t>
  </si>
  <si>
    <t>94.477</t>
  </si>
  <si>
    <t>1236.143</t>
  </si>
  <si>
    <t>316312.0</t>
  </si>
  <si>
    <t>1120.857</t>
  </si>
  <si>
    <t>93567.0</t>
  </si>
  <si>
    <t>137.514</t>
  </si>
  <si>
    <t>105656.0</t>
  </si>
  <si>
    <t>3520.143</t>
  </si>
  <si>
    <t>4676.429</t>
  </si>
  <si>
    <t>89915.0</t>
  </si>
  <si>
    <t>133.165</t>
  </si>
  <si>
    <t>145.958</t>
  </si>
  <si>
    <t>40896.0</t>
  </si>
  <si>
    <t>901107.0</t>
  </si>
  <si>
    <t>157.585</t>
  </si>
  <si>
    <t>997.857</t>
  </si>
  <si>
    <t>1368.571</t>
  </si>
  <si>
    <t>299.684</t>
  </si>
  <si>
    <t>190.557</t>
  </si>
  <si>
    <t>1704.815</t>
  </si>
  <si>
    <t>161839.0</t>
  </si>
  <si>
    <t>1560.143</t>
  </si>
  <si>
    <t>139.434</t>
  </si>
  <si>
    <t>1483.571</t>
  </si>
  <si>
    <t>88012.0</t>
  </si>
  <si>
    <t>318.277</t>
  </si>
  <si>
    <t>229.589</t>
  </si>
  <si>
    <t>140.52</t>
  </si>
  <si>
    <t>1643.571</t>
  </si>
  <si>
    <t>2669.286</t>
  </si>
  <si>
    <t>138523.0</t>
  </si>
  <si>
    <t>1456309.0</t>
  </si>
  <si>
    <t>187.484</t>
  </si>
  <si>
    <t>107.234</t>
  </si>
  <si>
    <t>76.147</t>
  </si>
  <si>
    <t>46518.0</t>
  </si>
  <si>
    <t>103.612</t>
  </si>
  <si>
    <t>825.857</t>
  </si>
  <si>
    <t>69.039</t>
  </si>
  <si>
    <t>105.175</t>
  </si>
  <si>
    <t>31.122</t>
  </si>
  <si>
    <t>104329.0</t>
  </si>
  <si>
    <t>88339.0</t>
  </si>
  <si>
    <t>70038.0</t>
  </si>
  <si>
    <t>292.596</t>
  </si>
  <si>
    <t>207960.0</t>
  </si>
  <si>
    <t>275.514</t>
  </si>
  <si>
    <t>132584.0</t>
  </si>
  <si>
    <t>174.07</t>
  </si>
  <si>
    <t>130178.0</t>
  </si>
  <si>
    <t>13.448</t>
  </si>
  <si>
    <t>182.79</t>
  </si>
  <si>
    <t>42.033</t>
  </si>
  <si>
    <t>794.801</t>
  </si>
  <si>
    <t>12.692</t>
  </si>
  <si>
    <t>12.848</t>
  </si>
  <si>
    <t>70.418</t>
  </si>
  <si>
    <t>70.896</t>
  </si>
  <si>
    <t>85820.0</t>
  </si>
  <si>
    <t>35.346</t>
  </si>
  <si>
    <t>61.275</t>
  </si>
  <si>
    <t>68.396</t>
  </si>
  <si>
    <t>56.976</t>
  </si>
  <si>
    <t>89.388</t>
  </si>
  <si>
    <t>590.369</t>
  </si>
  <si>
    <t>462.701</t>
  </si>
  <si>
    <t>15.353</t>
  </si>
  <si>
    <t>1188.38</t>
  </si>
  <si>
    <t>86150.0</t>
  </si>
  <si>
    <t>177.343</t>
  </si>
  <si>
    <t>188.192</t>
  </si>
  <si>
    <t>152.369</t>
  </si>
  <si>
    <t>18.082</t>
  </si>
  <si>
    <t>796.571</t>
  </si>
  <si>
    <t>106.992</t>
  </si>
  <si>
    <t>74076.0</t>
  </si>
  <si>
    <t>50.835</t>
  </si>
  <si>
    <t>35.414</t>
  </si>
  <si>
    <t>383.785</t>
  </si>
  <si>
    <t>225.448</t>
  </si>
  <si>
    <t>383.286</t>
  </si>
  <si>
    <t>234.046</t>
  </si>
  <si>
    <t>196.926</t>
  </si>
  <si>
    <t>209971.0</t>
  </si>
  <si>
    <t>155.712</t>
  </si>
  <si>
    <t>1736.286</t>
  </si>
  <si>
    <t>311592.0</t>
  </si>
  <si>
    <t>182.489</t>
  </si>
  <si>
    <t>66.456</t>
  </si>
  <si>
    <t>123.418</t>
  </si>
  <si>
    <t>25155.0</t>
  </si>
  <si>
    <t>25539.0</t>
  </si>
  <si>
    <t>52.743</t>
  </si>
  <si>
    <t>17673.0</t>
  </si>
  <si>
    <t>77.532</t>
  </si>
  <si>
    <t>132.15</t>
  </si>
  <si>
    <t>100.211</t>
  </si>
  <si>
    <t>219.937</t>
  </si>
  <si>
    <t>66.591</t>
  </si>
  <si>
    <t>38104.0</t>
  </si>
  <si>
    <t>41340.0</t>
  </si>
  <si>
    <t>55861.0</t>
  </si>
  <si>
    <t>1176.532</t>
  </si>
  <si>
    <t>20.294</t>
  </si>
  <si>
    <t>25.342</t>
  </si>
  <si>
    <t>58.149</t>
  </si>
  <si>
    <t>20.588</t>
  </si>
  <si>
    <t>38703.0</t>
  </si>
  <si>
    <t>85.383</t>
  </si>
  <si>
    <t>87.591</t>
  </si>
  <si>
    <t>100.841</t>
  </si>
  <si>
    <t>133091.0</t>
  </si>
  <si>
    <t>51.183</t>
  </si>
  <si>
    <t>20975.0</t>
  </si>
  <si>
    <t>242673.0</t>
  </si>
  <si>
    <t>49.185</t>
  </si>
  <si>
    <t>122652.0</t>
  </si>
  <si>
    <t>36806.0</t>
  </si>
  <si>
    <t>126817.0</t>
  </si>
  <si>
    <t>44.111</t>
  </si>
  <si>
    <t>31.887</t>
  </si>
  <si>
    <t>93.34</t>
  </si>
  <si>
    <t>41.325</t>
  </si>
  <si>
    <t>68.086</t>
  </si>
  <si>
    <t>284.488</t>
  </si>
  <si>
    <t>30.604</t>
  </si>
  <si>
    <t>541.374</t>
  </si>
  <si>
    <t>23920.0</t>
  </si>
  <si>
    <t>883.091</t>
  </si>
  <si>
    <t>99939.0</t>
  </si>
  <si>
    <t>50366.0</t>
  </si>
  <si>
    <t>24677.0</t>
  </si>
  <si>
    <t>284.856</t>
  </si>
  <si>
    <t>48.107</t>
  </si>
  <si>
    <t>101.002</t>
  </si>
  <si>
    <t>26499.0</t>
  </si>
  <si>
    <t>6.902</t>
  </si>
  <si>
    <t>22.625</t>
  </si>
  <si>
    <t>46869.0</t>
  </si>
  <si>
    <t>48313.0</t>
  </si>
  <si>
    <t>1122.497</t>
  </si>
  <si>
    <t>54148.0</t>
  </si>
  <si>
    <t>85072.0</t>
  </si>
  <si>
    <t>63339.0</t>
  </si>
  <si>
    <t>44.228</t>
  </si>
  <si>
    <t>95835.0</t>
  </si>
  <si>
    <t>1598.143</t>
  </si>
  <si>
    <t>38.678</t>
  </si>
  <si>
    <t>40.705</t>
  </si>
  <si>
    <t>35.858</t>
  </si>
  <si>
    <t>54.375</t>
  </si>
  <si>
    <t>51.885</t>
  </si>
  <si>
    <t>67.142</t>
  </si>
  <si>
    <t>101448.0</t>
  </si>
  <si>
    <t>61.217</t>
  </si>
  <si>
    <t>94537.0</t>
  </si>
  <si>
    <t>87.325</t>
  </si>
  <si>
    <t>35.525</t>
  </si>
  <si>
    <t>51634.0</t>
  </si>
  <si>
    <t>93.808</t>
  </si>
  <si>
    <t>176.403</t>
  </si>
  <si>
    <t>39821.0</t>
  </si>
  <si>
    <t>97781.0</t>
  </si>
  <si>
    <t>71543.0</t>
  </si>
  <si>
    <t>72013.0</t>
  </si>
  <si>
    <t>237.351</t>
  </si>
  <si>
    <t>856.949</t>
  </si>
  <si>
    <t>41416.0</t>
  </si>
  <si>
    <t>57063.0</t>
  </si>
  <si>
    <t>52111.0</t>
  </si>
  <si>
    <t>165.82</t>
  </si>
  <si>
    <t>166.44</t>
  </si>
  <si>
    <t>9141.857</t>
  </si>
  <si>
    <t>271.232</t>
  </si>
  <si>
    <t>43.407</t>
  </si>
  <si>
    <t>131.766</t>
  </si>
  <si>
    <t>12.893</t>
  </si>
  <si>
    <t>30.592</t>
  </si>
  <si>
    <t>1164.714</t>
  </si>
  <si>
    <t>326.028</t>
  </si>
  <si>
    <t>37.866</t>
  </si>
  <si>
    <t>69.925</t>
  </si>
  <si>
    <t>40.207</t>
  </si>
  <si>
    <t>132486.0</t>
  </si>
  <si>
    <t>85984.0</t>
  </si>
  <si>
    <t>394.86</t>
  </si>
  <si>
    <t>238.839</t>
  </si>
  <si>
    <t>39047.0</t>
  </si>
  <si>
    <t>42677.0</t>
  </si>
  <si>
    <t>824.028</t>
  </si>
  <si>
    <t>34.494</t>
  </si>
  <si>
    <t>894.172</t>
  </si>
  <si>
    <t>139.445</t>
  </si>
  <si>
    <t>35.696</t>
  </si>
  <si>
    <t>65.833</t>
  </si>
  <si>
    <t>132405.0</t>
  </si>
  <si>
    <t>4693.143</t>
  </si>
  <si>
    <t>15.955</t>
  </si>
  <si>
    <t>18.967</t>
  </si>
  <si>
    <t>27.749</t>
  </si>
  <si>
    <t>17.929</t>
  </si>
  <si>
    <t>20.787</t>
  </si>
  <si>
    <t>23.279</t>
  </si>
  <si>
    <t>14.837</t>
  </si>
  <si>
    <t>10.556</t>
  </si>
  <si>
    <t>41.624</t>
  </si>
  <si>
    <t>43.889</t>
  </si>
  <si>
    <t>30.953</t>
  </si>
  <si>
    <t>31.303</t>
  </si>
  <si>
    <t>49.287</t>
  </si>
  <si>
    <t>21.092</t>
  </si>
  <si>
    <t>44.068</t>
  </si>
  <si>
    <t>45.347</t>
  </si>
  <si>
    <t>62093.0</t>
  </si>
  <si>
    <t>80.208</t>
  </si>
  <si>
    <t>39189.0</t>
  </si>
  <si>
    <t>1637.714</t>
  </si>
  <si>
    <t>2202.714</t>
  </si>
  <si>
    <t>68.135</t>
  </si>
  <si>
    <t>43627.0</t>
  </si>
  <si>
    <t>19.835</t>
  </si>
  <si>
    <t>25535.0</t>
  </si>
  <si>
    <t>25788.0</t>
  </si>
  <si>
    <t>3730.714</t>
  </si>
  <si>
    <t>121.565</t>
  </si>
  <si>
    <t>95.985</t>
  </si>
  <si>
    <t>245194.0</t>
  </si>
  <si>
    <t>30.434</t>
  </si>
  <si>
    <t>2360.286</t>
  </si>
  <si>
    <t>113.476</t>
  </si>
  <si>
    <t>41422.0</t>
  </si>
  <si>
    <t>36569.0</t>
  </si>
  <si>
    <t>34677.0</t>
  </si>
  <si>
    <t>24691.0</t>
  </si>
  <si>
    <t>129.456</t>
  </si>
  <si>
    <t>13.496</t>
  </si>
  <si>
    <t>48.353</t>
  </si>
  <si>
    <t>11548.0</t>
  </si>
  <si>
    <t>63.292</t>
  </si>
  <si>
    <t>23.809</t>
  </si>
  <si>
    <t>25.333</t>
  </si>
  <si>
    <t>105.903</t>
  </si>
  <si>
    <t>74.856</t>
  </si>
  <si>
    <t>108.951</t>
  </si>
  <si>
    <t>1738.714</t>
  </si>
  <si>
    <t>324.567</t>
  </si>
  <si>
    <t>282.037</t>
  </si>
  <si>
    <t>23.074</t>
  </si>
  <si>
    <t>316088.0</t>
  </si>
  <si>
    <t>26.258</t>
  </si>
  <si>
    <t>40866.0</t>
  </si>
  <si>
    <t>112.379</t>
  </si>
  <si>
    <t>901.13</t>
  </si>
  <si>
    <t>901.511</t>
  </si>
  <si>
    <t>50.149</t>
  </si>
  <si>
    <t>57.958</t>
  </si>
  <si>
    <t>41.387</t>
  </si>
  <si>
    <t>4019.714</t>
  </si>
  <si>
    <t>50.454</t>
  </si>
  <si>
    <t>58.069</t>
  </si>
  <si>
    <t>41.056</t>
  </si>
  <si>
    <t>72.586</t>
  </si>
  <si>
    <t>14.013</t>
  </si>
  <si>
    <t>87.556</t>
  </si>
  <si>
    <t>154.407</t>
  </si>
  <si>
    <t>111.827</t>
  </si>
  <si>
    <t>25.028</t>
  </si>
  <si>
    <t>170.803</t>
  </si>
  <si>
    <t>100330.0</t>
  </si>
  <si>
    <t>101745.0</t>
  </si>
  <si>
    <t>95.161</t>
  </si>
  <si>
    <t>146.824</t>
  </si>
  <si>
    <t>121296.0</t>
  </si>
  <si>
    <t>398.087</t>
  </si>
  <si>
    <t>802.979</t>
  </si>
  <si>
    <t>3185.857</t>
  </si>
  <si>
    <t>469.784</t>
  </si>
  <si>
    <t>93.065</t>
  </si>
  <si>
    <t>72.553</t>
  </si>
  <si>
    <t>519.039</t>
  </si>
  <si>
    <t>1412.472</t>
  </si>
  <si>
    <t>372221.0</t>
  </si>
  <si>
    <t>166.753</t>
  </si>
  <si>
    <t>777.143</t>
  </si>
  <si>
    <t>1493.224</t>
  </si>
  <si>
    <t>236.228</t>
  </si>
  <si>
    <t>156.059</t>
  </si>
  <si>
    <t>84.154</t>
  </si>
  <si>
    <t>71.063</t>
  </si>
  <si>
    <t>65.716</t>
  </si>
  <si>
    <t>908.902</t>
  </si>
  <si>
    <t>68.276</t>
  </si>
  <si>
    <t>60.369</t>
  </si>
  <si>
    <t>98.023</t>
  </si>
  <si>
    <t>1649.429</t>
  </si>
  <si>
    <t>1639.571</t>
  </si>
  <si>
    <t>36.283</t>
  </si>
  <si>
    <t>30.761</t>
  </si>
  <si>
    <t>32378.0</t>
  </si>
  <si>
    <t>31.412</t>
  </si>
  <si>
    <t>130.369</t>
  </si>
  <si>
    <t>16.115</t>
  </si>
  <si>
    <t>23.048</t>
  </si>
  <si>
    <t>46.455</t>
  </si>
  <si>
    <t>113.367</t>
  </si>
  <si>
    <t>108.163</t>
  </si>
  <si>
    <t>39.385</t>
  </si>
  <si>
    <t>94.237</t>
  </si>
  <si>
    <t>111.113</t>
  </si>
  <si>
    <t>118.276</t>
  </si>
  <si>
    <t>288.021</t>
  </si>
  <si>
    <t>75.747</t>
  </si>
  <si>
    <t>82.712</t>
  </si>
  <si>
    <t>143.642</t>
  </si>
  <si>
    <t>132.434</t>
  </si>
  <si>
    <t>381.374</t>
  </si>
  <si>
    <t>723.714</t>
  </si>
  <si>
    <t>138.628</t>
  </si>
  <si>
    <t>138.185</t>
  </si>
  <si>
    <t>271.904</t>
  </si>
  <si>
    <t>313.345</t>
  </si>
  <si>
    <t>2264.857</t>
  </si>
  <si>
    <t>157.96</t>
  </si>
  <si>
    <t>2183.286</t>
  </si>
  <si>
    <t>244012.0</t>
  </si>
  <si>
    <t>370.756</t>
  </si>
  <si>
    <t>2430.857</t>
  </si>
  <si>
    <t>219.555</t>
  </si>
  <si>
    <t>1445.714</t>
  </si>
  <si>
    <t>164.394</t>
  </si>
  <si>
    <t>94.617</t>
  </si>
  <si>
    <t>70.725</t>
  </si>
  <si>
    <t>35495.0</t>
  </si>
  <si>
    <t>9.291</t>
  </si>
  <si>
    <t>293.94</t>
  </si>
  <si>
    <t>25586.0</t>
  </si>
  <si>
    <t>97.94</t>
  </si>
  <si>
    <t>27119.0</t>
  </si>
  <si>
    <t>89.834</t>
  </si>
  <si>
    <t>25.577</t>
  </si>
  <si>
    <t>10119.0</t>
  </si>
  <si>
    <t>17.151</t>
  </si>
  <si>
    <t>123.408</t>
  </si>
  <si>
    <t>38.038</t>
  </si>
  <si>
    <t>17.558</t>
  </si>
  <si>
    <t>103.878</t>
  </si>
  <si>
    <t>10.397</t>
  </si>
  <si>
    <t>40625.0</t>
  </si>
  <si>
    <t>16.585</t>
  </si>
  <si>
    <t>3894.857</t>
  </si>
  <si>
    <t>68.028</t>
  </si>
  <si>
    <t>199.973</t>
  </si>
  <si>
    <t>74.832</t>
  </si>
  <si>
    <t>105.373</t>
  </si>
  <si>
    <t>81595.0</t>
  </si>
  <si>
    <t>87.406</t>
  </si>
  <si>
    <t>88.296</t>
  </si>
  <si>
    <t>68.509</t>
  </si>
  <si>
    <t>86032.0</t>
  </si>
  <si>
    <t>71.593</t>
  </si>
  <si>
    <t>149.485</t>
  </si>
  <si>
    <t>54.744</t>
  </si>
  <si>
    <t>90453.0</t>
  </si>
  <si>
    <t>118.357</t>
  </si>
  <si>
    <t>122.233</t>
  </si>
  <si>
    <t>189.676</t>
  </si>
  <si>
    <t>19.975</t>
  </si>
  <si>
    <t>207.417</t>
  </si>
  <si>
    <t>693.429</t>
  </si>
  <si>
    <t>25.492</t>
  </si>
  <si>
    <t>20.034</t>
  </si>
  <si>
    <t>41796.0</t>
  </si>
  <si>
    <t>18.817</t>
  </si>
  <si>
    <t>323.27</t>
  </si>
  <si>
    <t>22.056</t>
  </si>
  <si>
    <t>113.129</t>
  </si>
  <si>
    <t>47214.0</t>
  </si>
  <si>
    <t>31.865</t>
  </si>
  <si>
    <t>56711.0</t>
  </si>
  <si>
    <t>38706.0</t>
  </si>
  <si>
    <t>41.557</t>
  </si>
  <si>
    <t>135.64</t>
  </si>
  <si>
    <t>201770.0</t>
  </si>
  <si>
    <t>104.524</t>
  </si>
  <si>
    <t>46.432</t>
  </si>
  <si>
    <t>25306.0</t>
  </si>
  <si>
    <t>127073.0</t>
  </si>
  <si>
    <t>207114.0</t>
  </si>
  <si>
    <t>35.868</t>
  </si>
  <si>
    <t>22.937</t>
  </si>
  <si>
    <t>86.668</t>
  </si>
  <si>
    <t>91533.0</t>
  </si>
  <si>
    <t>73960.0</t>
  </si>
  <si>
    <t>88679.0</t>
  </si>
  <si>
    <t>63375.0</t>
  </si>
  <si>
    <t>158.152</t>
  </si>
  <si>
    <t>16.346</t>
  </si>
  <si>
    <t>23041.0</t>
  </si>
  <si>
    <t>24727.0</t>
  </si>
  <si>
    <t>13597.0</t>
  </si>
  <si>
    <t>1874.857</t>
  </si>
  <si>
    <t>31435.0</t>
  </si>
  <si>
    <t>34.696</t>
  </si>
  <si>
    <t>34.043</t>
  </si>
  <si>
    <t>42.662</t>
  </si>
  <si>
    <t>28.233</t>
  </si>
  <si>
    <t>28.491</t>
  </si>
  <si>
    <t>35247.0</t>
  </si>
  <si>
    <t>36939.0</t>
  </si>
  <si>
    <t>20.639</t>
  </si>
  <si>
    <t>26911.0</t>
  </si>
  <si>
    <t>53.981</t>
  </si>
  <si>
    <t>29245.0</t>
  </si>
  <si>
    <t>42.234</t>
  </si>
  <si>
    <t>43.977</t>
  </si>
  <si>
    <t>72.621</t>
  </si>
  <si>
    <t>1634.571</t>
  </si>
  <si>
    <t>12.124</t>
  </si>
  <si>
    <t>78.358</t>
  </si>
  <si>
    <t>1411.857</t>
  </si>
  <si>
    <t>40520.0</t>
  </si>
  <si>
    <t>17.463</t>
  </si>
  <si>
    <t>1856.571</t>
  </si>
  <si>
    <t>106.344</t>
  </si>
  <si>
    <t>17.835</t>
  </si>
  <si>
    <t>5253.143</t>
  </si>
  <si>
    <t>45.743</t>
  </si>
  <si>
    <t>61512.0</t>
  </si>
  <si>
    <t>93.012</t>
  </si>
  <si>
    <t>30540.0</t>
  </si>
  <si>
    <t>58.351</t>
  </si>
  <si>
    <t>37328.0</t>
  </si>
  <si>
    <t>48355.0</t>
  </si>
  <si>
    <t>126685.0</t>
  </si>
  <si>
    <t>115824.0</t>
  </si>
  <si>
    <t>68.646</t>
  </si>
  <si>
    <t>148.696</t>
  </si>
  <si>
    <t>80.789</t>
  </si>
  <si>
    <t>54297.0</t>
  </si>
  <si>
    <t>49.569</t>
  </si>
  <si>
    <t>42404.0</t>
  </si>
  <si>
    <t>44521.0</t>
  </si>
  <si>
    <t>2005.429</t>
  </si>
  <si>
    <t>11.154</t>
  </si>
  <si>
    <t>34278.0</t>
  </si>
  <si>
    <t>36662.0</t>
  </si>
  <si>
    <t>31691.0</t>
  </si>
  <si>
    <t>27943.0</t>
  </si>
  <si>
    <t>136.008</t>
  </si>
  <si>
    <t>10.151</t>
  </si>
  <si>
    <t>21098.0</t>
  </si>
  <si>
    <t>129757.0</t>
  </si>
  <si>
    <t>120208.0</t>
  </si>
  <si>
    <t>102129.0</t>
  </si>
  <si>
    <t>133007.0</t>
  </si>
  <si>
    <t>28.947</t>
  </si>
  <si>
    <t>3194.714</t>
  </si>
  <si>
    <t>18.614</t>
  </si>
  <si>
    <t>124367.0</t>
  </si>
  <si>
    <t>19.317</t>
  </si>
  <si>
    <t>12.394</t>
  </si>
  <si>
    <t>282.835</t>
  </si>
  <si>
    <t>69.222</t>
  </si>
  <si>
    <t>9.799</t>
  </si>
  <si>
    <t>55.674</t>
  </si>
  <si>
    <t>40.068</t>
  </si>
  <si>
    <t>40.746</t>
  </si>
  <si>
    <t>18.032</t>
  </si>
  <si>
    <t>2049.143</t>
  </si>
  <si>
    <t>1009.714</t>
  </si>
  <si>
    <t>4926.429</t>
  </si>
  <si>
    <t>7135.714</t>
  </si>
  <si>
    <t>455.627</t>
  </si>
  <si>
    <t>472.011</t>
  </si>
  <si>
    <t>227.839</t>
  </si>
  <si>
    <t>175.778</t>
  </si>
  <si>
    <t>8591.714</t>
  </si>
  <si>
    <t>334.67</t>
  </si>
  <si>
    <t>45337.0</t>
  </si>
  <si>
    <t>53665.0</t>
  </si>
  <si>
    <t>86137.0</t>
  </si>
  <si>
    <t>4717.857</t>
  </si>
  <si>
    <t>70679.0</t>
  </si>
  <si>
    <t>73440.0</t>
  </si>
  <si>
    <t>487.112</t>
  </si>
  <si>
    <t>2882630.0</t>
  </si>
  <si>
    <t>92262.0</t>
  </si>
  <si>
    <t>37965.0</t>
  </si>
  <si>
    <t>18.165</t>
  </si>
  <si>
    <t>24.588</t>
  </si>
  <si>
    <t>29361.0</t>
  </si>
  <si>
    <t>1127.714</t>
  </si>
  <si>
    <t>36950.0</t>
  </si>
  <si>
    <t>100.677</t>
  </si>
  <si>
    <t>98.02</t>
  </si>
  <si>
    <t>290.738</t>
  </si>
  <si>
    <t>217753.0</t>
  </si>
  <si>
    <t>13.624</t>
  </si>
  <si>
    <t>86449.0</t>
  </si>
  <si>
    <t>127523.0</t>
  </si>
  <si>
    <t>1082.545</t>
  </si>
  <si>
    <t>1243.143</t>
  </si>
  <si>
    <t>30.401</t>
  </si>
  <si>
    <t>38546.0</t>
  </si>
  <si>
    <t>59.939</t>
  </si>
  <si>
    <t>35423.0</t>
  </si>
  <si>
    <t>3926.571</t>
  </si>
  <si>
    <t>18.847</t>
  </si>
  <si>
    <t>11.334</t>
  </si>
  <si>
    <t>52.089</t>
  </si>
  <si>
    <t>20.738</t>
  </si>
  <si>
    <t>79.838</t>
  </si>
  <si>
    <t>101.257</t>
  </si>
  <si>
    <t>14626.0</t>
  </si>
  <si>
    <t>72.179</t>
  </si>
  <si>
    <t>31007.0</t>
  </si>
  <si>
    <t>94.817</t>
  </si>
  <si>
    <t>44.495</t>
  </si>
  <si>
    <t>48.974</t>
  </si>
  <si>
    <t>49150.0</t>
  </si>
  <si>
    <t>32.519</t>
  </si>
  <si>
    <t>180.316</t>
  </si>
  <si>
    <t>86.069</t>
  </si>
  <si>
    <t>249.563</t>
  </si>
  <si>
    <t>11.878</t>
  </si>
  <si>
    <t>207.188</t>
  </si>
  <si>
    <t>1992.429</t>
  </si>
  <si>
    <t>462.599</t>
  </si>
  <si>
    <t>318640.0</t>
  </si>
  <si>
    <t>834.163</t>
  </si>
  <si>
    <t>59.489</t>
  </si>
  <si>
    <t>632.486</t>
  </si>
  <si>
    <t>17.094</t>
  </si>
  <si>
    <t>25623.0</t>
  </si>
  <si>
    <t>744.522</t>
  </si>
  <si>
    <t>40.865</t>
  </si>
  <si>
    <t>53887.0</t>
  </si>
  <si>
    <t>54.815</t>
  </si>
  <si>
    <t>114.763</t>
  </si>
  <si>
    <t>52991.0</t>
  </si>
  <si>
    <t>60066.0</t>
  </si>
  <si>
    <t>60.073</t>
  </si>
  <si>
    <t>3196.286</t>
  </si>
  <si>
    <t>57106.0</t>
  </si>
  <si>
    <t>1020546.0</t>
  </si>
  <si>
    <t>49784.0</t>
  </si>
  <si>
    <t>52846.0</t>
  </si>
  <si>
    <t>140620.0</t>
  </si>
  <si>
    <t>73942.0</t>
  </si>
  <si>
    <t>43729.0</t>
  </si>
  <si>
    <t>156704.0</t>
  </si>
  <si>
    <t>59194.0</t>
  </si>
  <si>
    <t>23.273</t>
  </si>
  <si>
    <t>21.705</t>
  </si>
  <si>
    <t>955.909</t>
  </si>
  <si>
    <t>49380.0</t>
  </si>
  <si>
    <t>9504.714</t>
  </si>
  <si>
    <t>1247.286</t>
  </si>
  <si>
    <t>18.075</t>
  </si>
  <si>
    <t>21.944</t>
  </si>
  <si>
    <t>53.417</t>
  </si>
  <si>
    <t>64.781</t>
  </si>
  <si>
    <t>145.724</t>
  </si>
  <si>
    <t>274.018</t>
  </si>
  <si>
    <t>350.737</t>
  </si>
  <si>
    <t>495.327</t>
  </si>
  <si>
    <t>35606.0</t>
  </si>
  <si>
    <t>1618.571</t>
  </si>
  <si>
    <t>83174.0</t>
  </si>
  <si>
    <t>192.941</t>
  </si>
  <si>
    <t>61.964</t>
  </si>
  <si>
    <t>113.061</t>
  </si>
  <si>
    <t>106.806</t>
  </si>
  <si>
    <t>64.932</t>
  </si>
  <si>
    <t>91.647</t>
  </si>
  <si>
    <t>132343.0</t>
  </si>
  <si>
    <t>66.416</t>
  </si>
  <si>
    <t>43.412</t>
  </si>
  <si>
    <t>63.713</t>
  </si>
  <si>
    <t>168.823</t>
  </si>
  <si>
    <t>289.411</t>
  </si>
  <si>
    <t>210070.0</t>
  </si>
  <si>
    <t>26817.0</t>
  </si>
  <si>
    <t>27.298</t>
  </si>
  <si>
    <t>44.154</t>
  </si>
  <si>
    <t>1612.666</t>
  </si>
  <si>
    <t>282904.0</t>
  </si>
  <si>
    <t>14.088</t>
  </si>
  <si>
    <t>23934.0</t>
  </si>
  <si>
    <t>2219.473</t>
  </si>
  <si>
    <t>47.758</t>
  </si>
  <si>
    <t>60.161</t>
  </si>
  <si>
    <t>263.332</t>
  </si>
  <si>
    <t>259.463</t>
  </si>
  <si>
    <t>17.498</t>
  </si>
  <si>
    <t>392.029</t>
  </si>
  <si>
    <t>22.941</t>
  </si>
  <si>
    <t>16.328</t>
  </si>
  <si>
    <t>49.951</t>
  </si>
  <si>
    <t>64.397</t>
  </si>
  <si>
    <t>12.055</t>
  </si>
  <si>
    <t>75.486</t>
  </si>
  <si>
    <t>1253.286</t>
  </si>
  <si>
    <t>284.904</t>
  </si>
  <si>
    <t>298.689</t>
  </si>
  <si>
    <t>209648.0</t>
  </si>
  <si>
    <t>307.837</t>
  </si>
  <si>
    <t>219.235</t>
  </si>
  <si>
    <t>1120.082</t>
  </si>
  <si>
    <t>25083.0</t>
  </si>
  <si>
    <t>23.122</t>
  </si>
  <si>
    <t>37534.0</t>
  </si>
  <si>
    <t>12.971</t>
  </si>
  <si>
    <t>34334.0</t>
  </si>
  <si>
    <t>52.589</t>
  </si>
  <si>
    <t>234.415</t>
  </si>
  <si>
    <t>36341.0</t>
  </si>
  <si>
    <t>405.116</t>
  </si>
  <si>
    <t>62034.0</t>
  </si>
  <si>
    <t>126492.0</t>
  </si>
  <si>
    <t>22.287</t>
  </si>
  <si>
    <t>22.476</t>
  </si>
  <si>
    <t>73873.0</t>
  </si>
  <si>
    <t>133.845</t>
  </si>
  <si>
    <t>44669.0</t>
  </si>
  <si>
    <t>62.595</t>
  </si>
  <si>
    <t>36704.0</t>
  </si>
  <si>
    <t>33260.0</t>
  </si>
  <si>
    <t>119.994</t>
  </si>
  <si>
    <t>59525.0</t>
  </si>
  <si>
    <t>546.612</t>
  </si>
  <si>
    <t>62624.0</t>
  </si>
  <si>
    <t>317.357</t>
  </si>
  <si>
    <t>32.046</t>
  </si>
  <si>
    <t>185.561</t>
  </si>
  <si>
    <t>3494.857</t>
  </si>
  <si>
    <t>2669.571</t>
  </si>
  <si>
    <t>96.443</t>
  </si>
  <si>
    <t>75.995</t>
  </si>
  <si>
    <t>65595.0</t>
  </si>
  <si>
    <t>74.672</t>
  </si>
  <si>
    <t>207.536</t>
  </si>
  <si>
    <t>89.213</t>
  </si>
  <si>
    <t>74.265</t>
  </si>
  <si>
    <t>116.383</t>
  </si>
  <si>
    <t>73958.0</t>
  </si>
  <si>
    <t>5230.571</t>
  </si>
  <si>
    <t>77.609</t>
  </si>
  <si>
    <t>68.445</t>
  </si>
  <si>
    <t>52.225</t>
  </si>
  <si>
    <t>66.858</t>
  </si>
  <si>
    <t>60.445</t>
  </si>
  <si>
    <t>53.706</t>
  </si>
  <si>
    <t>276242.0</t>
  </si>
  <si>
    <t>194.079</t>
  </si>
  <si>
    <t>37.066</t>
  </si>
  <si>
    <t>98.008</t>
  </si>
  <si>
    <t>35.119</t>
  </si>
  <si>
    <t>51.281</t>
  </si>
  <si>
    <t>175.195</t>
  </si>
  <si>
    <t>192.014</t>
  </si>
  <si>
    <t>151.318</t>
  </si>
  <si>
    <t>39127.0</t>
  </si>
  <si>
    <t>199.823</t>
  </si>
  <si>
    <t>358.018</t>
  </si>
  <si>
    <t>108.452</t>
  </si>
  <si>
    <t>91.695</t>
  </si>
  <si>
    <t>75.636</t>
  </si>
  <si>
    <t>56077.0</t>
  </si>
  <si>
    <t>59.048</t>
  </si>
  <si>
    <t>106108.0</t>
  </si>
  <si>
    <t>239368.0</t>
  </si>
  <si>
    <t>58.664</t>
  </si>
  <si>
    <t>70.453</t>
  </si>
  <si>
    <t>879.021</t>
  </si>
  <si>
    <t>239710.0</t>
  </si>
  <si>
    <t>168.985</t>
  </si>
  <si>
    <t>151.044</t>
  </si>
  <si>
    <t>1174.377</t>
  </si>
  <si>
    <t>184672.0</t>
  </si>
  <si>
    <t>847.714</t>
  </si>
  <si>
    <t>194.578</t>
  </si>
  <si>
    <t>264.924</t>
  </si>
  <si>
    <t>50374.0</t>
  </si>
  <si>
    <t>30078.0</t>
  </si>
  <si>
    <t>207442.0</t>
  </si>
  <si>
    <t>208.919</t>
  </si>
  <si>
    <t>86087.0</t>
  </si>
  <si>
    <t>3251.143</t>
  </si>
  <si>
    <t>2590.605</t>
  </si>
  <si>
    <t>95.015</t>
  </si>
  <si>
    <t>66.794</t>
  </si>
  <si>
    <t>48.132</t>
  </si>
  <si>
    <t>RWA</t>
  </si>
  <si>
    <t>Rwanda</t>
  </si>
  <si>
    <t>13776702.0</t>
  </si>
  <si>
    <t>15.025</t>
  </si>
  <si>
    <t>18.945</t>
  </si>
  <si>
    <t>22.792</t>
  </si>
  <si>
    <t>24.389</t>
  </si>
  <si>
    <t>25.768</t>
  </si>
  <si>
    <t>33.607</t>
  </si>
  <si>
    <t>37.019</t>
  </si>
  <si>
    <t>39.269</t>
  </si>
  <si>
    <t>57.125</t>
  </si>
  <si>
    <t>60.247</t>
  </si>
  <si>
    <t>62.279</t>
  </si>
  <si>
    <t>74.401</t>
  </si>
  <si>
    <t>75.635</t>
  </si>
  <si>
    <t>79.264</t>
  </si>
  <si>
    <t>87.829</t>
  </si>
  <si>
    <t>90.878</t>
  </si>
  <si>
    <t>97.048</t>
  </si>
  <si>
    <t>102.782</t>
  </si>
  <si>
    <t>122.598</t>
  </si>
  <si>
    <t>124.123</t>
  </si>
  <si>
    <t>125.502</t>
  </si>
  <si>
    <t>136.39</t>
  </si>
  <si>
    <t>142.487</t>
  </si>
  <si>
    <t>144.737</t>
  </si>
  <si>
    <t>151.851</t>
  </si>
  <si>
    <t>152.359</t>
  </si>
  <si>
    <t>152.722</t>
  </si>
  <si>
    <t>154.464</t>
  </si>
  <si>
    <t>155.335</t>
  </si>
  <si>
    <t>170.723</t>
  </si>
  <si>
    <t>184.369</t>
  </si>
  <si>
    <t>187.055</t>
  </si>
  <si>
    <t>25.451</t>
  </si>
  <si>
    <t>191.918</t>
  </si>
  <si>
    <t>197.217</t>
  </si>
  <si>
    <t>209.702</t>
  </si>
  <si>
    <t>224.219</t>
  </si>
  <si>
    <t>256.738</t>
  </si>
  <si>
    <t>266.537</t>
  </si>
  <si>
    <t>278.949</t>
  </si>
  <si>
    <t>291.797</t>
  </si>
  <si>
    <t>294.918</t>
  </si>
  <si>
    <t>300.653</t>
  </si>
  <si>
    <t>30.852</t>
  </si>
  <si>
    <t>308.855</t>
  </si>
  <si>
    <t>312.411</t>
  </si>
  <si>
    <t>315.678</t>
  </si>
  <si>
    <t>320.033</t>
  </si>
  <si>
    <t>322.211</t>
  </si>
  <si>
    <t>323.735</t>
  </si>
  <si>
    <t>325.114</t>
  </si>
  <si>
    <t>329.106</t>
  </si>
  <si>
    <t>331.357</t>
  </si>
  <si>
    <t>333.244</t>
  </si>
  <si>
    <t>334.042</t>
  </si>
  <si>
    <t>335.639</t>
  </si>
  <si>
    <t>336.365</t>
  </si>
  <si>
    <t>337.744</t>
  </si>
  <si>
    <t>340.357</t>
  </si>
  <si>
    <t>341.954</t>
  </si>
  <si>
    <t>342.753</t>
  </si>
  <si>
    <t>346.89</t>
  </si>
  <si>
    <t>349.213</t>
  </si>
  <si>
    <t>351.027</t>
  </si>
  <si>
    <t>351.318</t>
  </si>
  <si>
    <t>351.536</t>
  </si>
  <si>
    <t>351.826</t>
  </si>
  <si>
    <t>353.205</t>
  </si>
  <si>
    <t>353.278</t>
  </si>
  <si>
    <t>354.439</t>
  </si>
  <si>
    <t>354.584</t>
  </si>
  <si>
    <t>354.947</t>
  </si>
  <si>
    <t>355.092</t>
  </si>
  <si>
    <t>355.383</t>
  </si>
  <si>
    <t>356.036</t>
  </si>
  <si>
    <t>356.254</t>
  </si>
  <si>
    <t>358.576</t>
  </si>
  <si>
    <t>359.52</t>
  </si>
  <si>
    <t>360.391</t>
  </si>
  <si>
    <t>360.827</t>
  </si>
  <si>
    <t>361.044</t>
  </si>
  <si>
    <t>362.351</t>
  </si>
  <si>
    <t>362.641</t>
  </si>
  <si>
    <t>364.166</t>
  </si>
  <si>
    <t>366.706</t>
  </si>
  <si>
    <t>367.287</t>
  </si>
  <si>
    <t>367.722</t>
  </si>
  <si>
    <t>368.23</t>
  </si>
  <si>
    <t>369.029</t>
  </si>
  <si>
    <t>372.295</t>
  </si>
  <si>
    <t>372.44</t>
  </si>
  <si>
    <t>372.876</t>
  </si>
  <si>
    <t>373.529</t>
  </si>
  <si>
    <t>374.182</t>
  </si>
  <si>
    <t>374.691</t>
  </si>
  <si>
    <t>375.562</t>
  </si>
  <si>
    <t>376.868</t>
  </si>
  <si>
    <t>378.03</t>
  </si>
  <si>
    <t>378.392</t>
  </si>
  <si>
    <t>379.046</t>
  </si>
  <si>
    <t>380.497</t>
  </si>
  <si>
    <t>381.949</t>
  </si>
  <si>
    <t>385.578</t>
  </si>
  <si>
    <t>386.087</t>
  </si>
  <si>
    <t>389.208</t>
  </si>
  <si>
    <t>391.531</t>
  </si>
  <si>
    <t>395.958</t>
  </si>
  <si>
    <t>399.733</t>
  </si>
  <si>
    <t>402.346</t>
  </si>
  <si>
    <t>404.451</t>
  </si>
  <si>
    <t>405.467</t>
  </si>
  <si>
    <t>407.935</t>
  </si>
  <si>
    <t>411.201</t>
  </si>
  <si>
    <t>415.629</t>
  </si>
  <si>
    <t>45.111</t>
  </si>
  <si>
    <t>417.371</t>
  </si>
  <si>
    <t>419.476</t>
  </si>
  <si>
    <t>424.703</t>
  </si>
  <si>
    <t>426.227</t>
  </si>
  <si>
    <t>427.606</t>
  </si>
  <si>
    <t>430.727</t>
  </si>
  <si>
    <t>431.743</t>
  </si>
  <si>
    <t>435.082</t>
  </si>
  <si>
    <t>436.316</t>
  </si>
  <si>
    <t>438.639</t>
  </si>
  <si>
    <t>441.615</t>
  </si>
  <si>
    <t>444.882</t>
  </si>
  <si>
    <t>449.382</t>
  </si>
  <si>
    <t>452.721</t>
  </si>
  <si>
    <t>455.697</t>
  </si>
  <si>
    <t>460.85</t>
  </si>
  <si>
    <t>466.585</t>
  </si>
  <si>
    <t>473.843</t>
  </si>
  <si>
    <t>483.352</t>
  </si>
  <si>
    <t>495.91</t>
  </si>
  <si>
    <t>504.765</t>
  </si>
  <si>
    <t>510.427</t>
  </si>
  <si>
    <t>515.726</t>
  </si>
  <si>
    <t>524.944</t>
  </si>
  <si>
    <t>529.372</t>
  </si>
  <si>
    <t>537.284</t>
  </si>
  <si>
    <t>545.196</t>
  </si>
  <si>
    <t>551.511</t>
  </si>
  <si>
    <t>556.737</t>
  </si>
  <si>
    <t>567.407</t>
  </si>
  <si>
    <t>578.513</t>
  </si>
  <si>
    <t>582.215</t>
  </si>
  <si>
    <t>589.982</t>
  </si>
  <si>
    <t>598.837</t>
  </si>
  <si>
    <t>608.491</t>
  </si>
  <si>
    <t>614.08</t>
  </si>
  <si>
    <t>621.847</t>
  </si>
  <si>
    <t>629.759</t>
  </si>
  <si>
    <t>642.244</t>
  </si>
  <si>
    <t>650.01</t>
  </si>
  <si>
    <t>657.487</t>
  </si>
  <si>
    <t>669.609</t>
  </si>
  <si>
    <t>679.989</t>
  </si>
  <si>
    <t>686.739</t>
  </si>
  <si>
    <t>699.006</t>
  </si>
  <si>
    <t>722.234</t>
  </si>
  <si>
    <t>734.719</t>
  </si>
  <si>
    <t>767.455</t>
  </si>
  <si>
    <t>787.561</t>
  </si>
  <si>
    <t>800.772</t>
  </si>
  <si>
    <t>817.249</t>
  </si>
  <si>
    <t>838.227</t>
  </si>
  <si>
    <t>860.874</t>
  </si>
  <si>
    <t>883.375</t>
  </si>
  <si>
    <t>903.191</t>
  </si>
  <si>
    <t>917.999</t>
  </si>
  <si>
    <t>941.807</t>
  </si>
  <si>
    <t>966.196</t>
  </si>
  <si>
    <t>1007.861</t>
  </si>
  <si>
    <t>41.665</t>
  </si>
  <si>
    <t>1028.258</t>
  </si>
  <si>
    <t>1054.607</t>
  </si>
  <si>
    <t>1073.116</t>
  </si>
  <si>
    <t>24.275</t>
  </si>
  <si>
    <t>1097.36</t>
  </si>
  <si>
    <t>25.623</t>
  </si>
  <si>
    <t>1110.861</t>
  </si>
  <si>
    <t>1122.112</t>
  </si>
  <si>
    <t>1138.734</t>
  </si>
  <si>
    <t>1149.332</t>
  </si>
  <si>
    <t>1160.51</t>
  </si>
  <si>
    <t>1174.882</t>
  </si>
  <si>
    <t>1185.843</t>
  </si>
  <si>
    <t>1194.117</t>
  </si>
  <si>
    <t>1206.457</t>
  </si>
  <si>
    <t>1220.249</t>
  </si>
  <si>
    <t>1238.903</t>
  </si>
  <si>
    <t>1248.485</t>
  </si>
  <si>
    <t>1253.348</t>
  </si>
  <si>
    <t>1258.864</t>
  </si>
  <si>
    <t>1269.099</t>
  </si>
  <si>
    <t>1277.084</t>
  </si>
  <si>
    <t>17.421</t>
  </si>
  <si>
    <t>1285.939</t>
  </si>
  <si>
    <t>1294.577</t>
  </si>
  <si>
    <t>1301.4</t>
  </si>
  <si>
    <t>1310.401</t>
  </si>
  <si>
    <t>1320.998</t>
  </si>
  <si>
    <t>1330.144</t>
  </si>
  <si>
    <t>1338.709</t>
  </si>
  <si>
    <t>1346.694</t>
  </si>
  <si>
    <t>18689.0</t>
  </si>
  <si>
    <t>1356.566</t>
  </si>
  <si>
    <t>1363.897</t>
  </si>
  <si>
    <t>1368.252</t>
  </si>
  <si>
    <t>1378.124</t>
  </si>
  <si>
    <t>1387.197</t>
  </si>
  <si>
    <t>1393.512</t>
  </si>
  <si>
    <t>1403.384</t>
  </si>
  <si>
    <t>1410.062</t>
  </si>
  <si>
    <t>1416.086</t>
  </si>
  <si>
    <t>1419.135</t>
  </si>
  <si>
    <t>1426.974</t>
  </si>
  <si>
    <t>1435.685</t>
  </si>
  <si>
    <t>1440.548</t>
  </si>
  <si>
    <t>1447.734</t>
  </si>
  <si>
    <t>1455.864</t>
  </si>
  <si>
    <t>1462.106</t>
  </si>
  <si>
    <t>1465.227</t>
  </si>
  <si>
    <t>1473.647</t>
  </si>
  <si>
    <t>1481.632</t>
  </si>
  <si>
    <t>1486.568</t>
  </si>
  <si>
    <t>1491.721</t>
  </si>
  <si>
    <t>1501.158</t>
  </si>
  <si>
    <t>1506.964</t>
  </si>
  <si>
    <t>1511.828</t>
  </si>
  <si>
    <t>1516.764</t>
  </si>
  <si>
    <t>1522.498</t>
  </si>
  <si>
    <t>1532.007</t>
  </si>
  <si>
    <t>1539.556</t>
  </si>
  <si>
    <t>1546.742</t>
  </si>
  <si>
    <t>1551.17</t>
  </si>
  <si>
    <t>1554.726</t>
  </si>
  <si>
    <t>1559.88</t>
  </si>
  <si>
    <t>1571.131</t>
  </si>
  <si>
    <t>1590.947</t>
  </si>
  <si>
    <t>1609.021</t>
  </si>
  <si>
    <t>1614.537</t>
  </si>
  <si>
    <t>1631.885</t>
  </si>
  <si>
    <t>1646.548</t>
  </si>
  <si>
    <t>1659.468</t>
  </si>
  <si>
    <t>1672.461</t>
  </si>
  <si>
    <t>1680.518</t>
  </si>
  <si>
    <t>1688.358</t>
  </si>
  <si>
    <t>1694.382</t>
  </si>
  <si>
    <t>1700.407</t>
  </si>
  <si>
    <t>1708.319</t>
  </si>
  <si>
    <t>1713.255</t>
  </si>
  <si>
    <t>23672.0</t>
  </si>
  <si>
    <t>1718.263</t>
  </si>
  <si>
    <t>1723.489</t>
  </si>
  <si>
    <t>1728.425</t>
  </si>
  <si>
    <t>1732.345</t>
  </si>
  <si>
    <t>1733.942</t>
  </si>
  <si>
    <t>1737.281</t>
  </si>
  <si>
    <t>1742.434</t>
  </si>
  <si>
    <t>93.636</t>
  </si>
  <si>
    <t>1750.201</t>
  </si>
  <si>
    <t>1761.089</t>
  </si>
  <si>
    <t>1775.389</t>
  </si>
  <si>
    <t>1780.905</t>
  </si>
  <si>
    <t>1785.115</t>
  </si>
  <si>
    <t>1791.212</t>
  </si>
  <si>
    <t>1801.157</t>
  </si>
  <si>
    <t>1806.528</t>
  </si>
  <si>
    <t>1823.078</t>
  </si>
  <si>
    <t>1830.99</t>
  </si>
  <si>
    <t>1833.022</t>
  </si>
  <si>
    <t>1837.232</t>
  </si>
  <si>
    <t>1840.136</t>
  </si>
  <si>
    <t>1845.217</t>
  </si>
  <si>
    <t>1849.935</t>
  </si>
  <si>
    <t>1853.782</t>
  </si>
  <si>
    <t>1857.193</t>
  </si>
  <si>
    <t>1861.984</t>
  </si>
  <si>
    <t>1866.484</t>
  </si>
  <si>
    <t>1870.767</t>
  </si>
  <si>
    <t>1876.066</t>
  </si>
  <si>
    <t>1882.453</t>
  </si>
  <si>
    <t>26033.0</t>
  </si>
  <si>
    <t>1889.639</t>
  </si>
  <si>
    <t>1894.43</t>
  </si>
  <si>
    <t>1897.479</t>
  </si>
  <si>
    <t>1902.85</t>
  </si>
  <si>
    <t>1912.214</t>
  </si>
  <si>
    <t>1918.021</t>
  </si>
  <si>
    <t>1925.642</t>
  </si>
  <si>
    <t>1930.869</t>
  </si>
  <si>
    <t>1935.006</t>
  </si>
  <si>
    <t>1937.184</t>
  </si>
  <si>
    <t>1940.232</t>
  </si>
  <si>
    <t>1943.861</t>
  </si>
  <si>
    <t>1946.547</t>
  </si>
  <si>
    <t>1948.434</t>
  </si>
  <si>
    <t>1950.975</t>
  </si>
  <si>
    <t>1951.991</t>
  </si>
  <si>
    <t>1953.878</t>
  </si>
  <si>
    <t>1957.145</t>
  </si>
  <si>
    <t>1961.5</t>
  </si>
  <si>
    <t>1964.476</t>
  </si>
  <si>
    <t>1968.468</t>
  </si>
  <si>
    <t>1971.589</t>
  </si>
  <si>
    <t>1975.146</t>
  </si>
  <si>
    <t>1977.614</t>
  </si>
  <si>
    <t>27307.0</t>
  </si>
  <si>
    <t>1982.114</t>
  </si>
  <si>
    <t>1991.333</t>
  </si>
  <si>
    <t>1999.608</t>
  </si>
  <si>
    <t>26.494</t>
  </si>
  <si>
    <t>2007.737</t>
  </si>
  <si>
    <t>2022.4</t>
  </si>
  <si>
    <t>2043.014</t>
  </si>
  <si>
    <t>2059.491</t>
  </si>
  <si>
    <t>2076.985</t>
  </si>
  <si>
    <t>2098.615</t>
  </si>
  <si>
    <t>2117.706</t>
  </si>
  <si>
    <t>2148.337</t>
  </si>
  <si>
    <t>2181.074</t>
  </si>
  <si>
    <t>2215.117</t>
  </si>
  <si>
    <t>30813.0</t>
  </si>
  <si>
    <t>2236.602</t>
  </si>
  <si>
    <t>21.486</t>
  </si>
  <si>
    <t>2281.751</t>
  </si>
  <si>
    <t>2344.248</t>
  </si>
  <si>
    <t>28.454</t>
  </si>
  <si>
    <t>2414.221</t>
  </si>
  <si>
    <t>2478.314</t>
  </si>
  <si>
    <t>2541.827</t>
  </si>
  <si>
    <t>63.513</t>
  </si>
  <si>
    <t>29.325</t>
  </si>
  <si>
    <t>2604.832</t>
  </si>
  <si>
    <t>63.005</t>
  </si>
  <si>
    <t>29.833</t>
  </si>
  <si>
    <t>2658.619</t>
  </si>
  <si>
    <t>60.288</t>
  </si>
  <si>
    <t>2713.567</t>
  </si>
  <si>
    <t>61.688</t>
  </si>
  <si>
    <t>30.994</t>
  </si>
  <si>
    <t>2772.652</t>
  </si>
  <si>
    <t>2834.278</t>
  </si>
  <si>
    <t>61.626</t>
  </si>
  <si>
    <t>60.008</t>
  </si>
  <si>
    <t>2897.21</t>
  </si>
  <si>
    <t>62.932</t>
  </si>
  <si>
    <t>59.842</t>
  </si>
  <si>
    <t>40798.0</t>
  </si>
  <si>
    <t>2961.376</t>
  </si>
  <si>
    <t>64.166</t>
  </si>
  <si>
    <t>59.936</t>
  </si>
  <si>
    <t>3026.559</t>
  </si>
  <si>
    <t>42585.0</t>
  </si>
  <si>
    <t>3091.088</t>
  </si>
  <si>
    <t>61.781</t>
  </si>
  <si>
    <t>43396.0</t>
  </si>
  <si>
    <t>3149.956</t>
  </si>
  <si>
    <t>58.867</t>
  </si>
  <si>
    <t>62.341</t>
  </si>
  <si>
    <t>3214.049</t>
  </si>
  <si>
    <t>63.057</t>
  </si>
  <si>
    <t>3269.215</t>
  </si>
  <si>
    <t>36.801</t>
  </si>
  <si>
    <t>3335.341</t>
  </si>
  <si>
    <t>46837.0</t>
  </si>
  <si>
    <t>3399.725</t>
  </si>
  <si>
    <t>126.297</t>
  </si>
  <si>
    <t>3459.972</t>
  </si>
  <si>
    <t>61.916</t>
  </si>
  <si>
    <t>39.995</t>
  </si>
  <si>
    <t>48244.0</t>
  </si>
  <si>
    <t>3501.854</t>
  </si>
  <si>
    <t>41.882</t>
  </si>
  <si>
    <t>3557.891</t>
  </si>
  <si>
    <t>58.276</t>
  </si>
  <si>
    <t>3615.379</t>
  </si>
  <si>
    <t>50742.0</t>
  </si>
  <si>
    <t>3683.175</t>
  </si>
  <si>
    <t>3747.268</t>
  </si>
  <si>
    <t>44.713</t>
  </si>
  <si>
    <t>3814.556</t>
  </si>
  <si>
    <t>45.439</t>
  </si>
  <si>
    <t>3959.511</t>
  </si>
  <si>
    <t>144.955</t>
  </si>
  <si>
    <t>71.363</t>
  </si>
  <si>
    <t>4160.793</t>
  </si>
  <si>
    <t>201.282</t>
  </si>
  <si>
    <t>94.134</t>
  </si>
  <si>
    <t>58235.0</t>
  </si>
  <si>
    <t>4227.064</t>
  </si>
  <si>
    <t>66.271</t>
  </si>
  <si>
    <t>95.596</t>
  </si>
  <si>
    <t>48.342</t>
  </si>
  <si>
    <t>4292.827</t>
  </si>
  <si>
    <t>4359.969</t>
  </si>
  <si>
    <t>61375.0</t>
  </si>
  <si>
    <t>4454.985</t>
  </si>
  <si>
    <t>101.102</t>
  </si>
  <si>
    <t>4524.16</t>
  </si>
  <si>
    <t>803.429</t>
  </si>
  <si>
    <t>4569.018</t>
  </si>
  <si>
    <t>44.858</t>
  </si>
  <si>
    <t>58.318</t>
  </si>
  <si>
    <t>66018.0</t>
  </si>
  <si>
    <t>4792.003</t>
  </si>
  <si>
    <t>222.985</t>
  </si>
  <si>
    <t>80.706</t>
  </si>
  <si>
    <t>66987.0</t>
  </si>
  <si>
    <t>4862.339</t>
  </si>
  <si>
    <t>70.336</t>
  </si>
  <si>
    <t>81.359</t>
  </si>
  <si>
    <t>4928.756</t>
  </si>
  <si>
    <t>81.255</t>
  </si>
  <si>
    <t>4998.802</t>
  </si>
  <si>
    <t>77.688</t>
  </si>
  <si>
    <t>5069.283</t>
  </si>
  <si>
    <t>77.875</t>
  </si>
  <si>
    <t>5131.707</t>
  </si>
  <si>
    <t>62.424</t>
  </si>
  <si>
    <t>5178.743</t>
  </si>
  <si>
    <t>72066.0</t>
  </si>
  <si>
    <t>5231.005</t>
  </si>
  <si>
    <t>60.319</t>
  </si>
  <si>
    <t>5287.26</t>
  </si>
  <si>
    <t>61.263</t>
  </si>
  <si>
    <t>73610.0</t>
  </si>
  <si>
    <t>5343.078</t>
  </si>
  <si>
    <t>5397.809</t>
  </si>
  <si>
    <t>5443.465</t>
  </si>
  <si>
    <t>45.657</t>
  </si>
  <si>
    <t>53.455</t>
  </si>
  <si>
    <t>75643.0</t>
  </si>
  <si>
    <t>5490.646</t>
  </si>
  <si>
    <t>63.949</t>
  </si>
  <si>
    <t>76091.0</t>
  </si>
  <si>
    <t>5523.165</t>
  </si>
  <si>
    <t>5562.652</t>
  </si>
  <si>
    <t>77235.0</t>
  </si>
  <si>
    <t>5606.204</t>
  </si>
  <si>
    <t>43.552</t>
  </si>
  <si>
    <t>45.563</t>
  </si>
  <si>
    <t>5651.135</t>
  </si>
  <si>
    <t>44.931</t>
  </si>
  <si>
    <t>78303.0</t>
  </si>
  <si>
    <t>5683.726</t>
  </si>
  <si>
    <t>32.591</t>
  </si>
  <si>
    <t>40.845</t>
  </si>
  <si>
    <t>5721.108</t>
  </si>
  <si>
    <t>79284.0</t>
  </si>
  <si>
    <t>5754.933</t>
  </si>
  <si>
    <t>68.884</t>
  </si>
  <si>
    <t>79702.0</t>
  </si>
  <si>
    <t>5785.274</t>
  </si>
  <si>
    <t>80137.0</t>
  </si>
  <si>
    <t>5816.849</t>
  </si>
  <si>
    <t>5857.28</t>
  </si>
  <si>
    <t>70.917</t>
  </si>
  <si>
    <t>81339.0</t>
  </si>
  <si>
    <t>5904.098</t>
  </si>
  <si>
    <t>46.818</t>
  </si>
  <si>
    <t>81835.0</t>
  </si>
  <si>
    <t>5940.101</t>
  </si>
  <si>
    <t>5967.684</t>
  </si>
  <si>
    <t>35.225</t>
  </si>
  <si>
    <t>72.949</t>
  </si>
  <si>
    <t>82630.0</t>
  </si>
  <si>
    <t>5997.807</t>
  </si>
  <si>
    <t>73.312</t>
  </si>
  <si>
    <t>6026.333</t>
  </si>
  <si>
    <t>28.526</t>
  </si>
  <si>
    <t>74.111</t>
  </si>
  <si>
    <t>6062.336</t>
  </si>
  <si>
    <t>74.546</t>
  </si>
  <si>
    <t>6106.469</t>
  </si>
  <si>
    <t>44.132</t>
  </si>
  <si>
    <t>75.345</t>
  </si>
  <si>
    <t>6143.052</t>
  </si>
  <si>
    <t>85201.0</t>
  </si>
  <si>
    <t>6184.426</t>
  </si>
  <si>
    <t>41.374</t>
  </si>
  <si>
    <t>34.904</t>
  </si>
  <si>
    <t>76.651</t>
  </si>
  <si>
    <t>6222.316</t>
  </si>
  <si>
    <t>86242.0</t>
  </si>
  <si>
    <t>6259.989</t>
  </si>
  <si>
    <t>37.672</t>
  </si>
  <si>
    <t>37.455</t>
  </si>
  <si>
    <t>86613.0</t>
  </si>
  <si>
    <t>6286.918</t>
  </si>
  <si>
    <t>78.321</t>
  </si>
  <si>
    <t>6324.518</t>
  </si>
  <si>
    <t>78.611</t>
  </si>
  <si>
    <t>6360.521</t>
  </si>
  <si>
    <t>36.293</t>
  </si>
  <si>
    <t>79.046</t>
  </si>
  <si>
    <t>36.978</t>
  </si>
  <si>
    <t>79.627</t>
  </si>
  <si>
    <t>6437.099</t>
  </si>
  <si>
    <t>89172.0</t>
  </si>
  <si>
    <t>6472.667</t>
  </si>
  <si>
    <t>35.567</t>
  </si>
  <si>
    <t>35.764</t>
  </si>
  <si>
    <t>80.716</t>
  </si>
  <si>
    <t>89524.0</t>
  </si>
  <si>
    <t>6498.217</t>
  </si>
  <si>
    <t>6515.928</t>
  </si>
  <si>
    <t>32.716</t>
  </si>
  <si>
    <t>90145.0</t>
  </si>
  <si>
    <t>6543.293</t>
  </si>
  <si>
    <t>82.313</t>
  </si>
  <si>
    <t>90598.0</t>
  </si>
  <si>
    <t>6576.175</t>
  </si>
  <si>
    <t>30.808</t>
  </si>
  <si>
    <t>82.821</t>
  </si>
  <si>
    <t>6611.234</t>
  </si>
  <si>
    <t>35.059</t>
  </si>
  <si>
    <t>83.257</t>
  </si>
  <si>
    <t>6645.64</t>
  </si>
  <si>
    <t>34.406</t>
  </si>
  <si>
    <t>6679.755</t>
  </si>
  <si>
    <t>84.055</t>
  </si>
  <si>
    <t>25.934</t>
  </si>
  <si>
    <t>17569.0</t>
  </si>
  <si>
    <t>6722.944</t>
  </si>
  <si>
    <t>43.189</t>
  </si>
  <si>
    <t>93079.0</t>
  </si>
  <si>
    <t>6756.261</t>
  </si>
  <si>
    <t>30.424</t>
  </si>
  <si>
    <t>85.289</t>
  </si>
  <si>
    <t>6791.684</t>
  </si>
  <si>
    <t>85.652</t>
  </si>
  <si>
    <t>94055.0</t>
  </si>
  <si>
    <t>6827.106</t>
  </si>
  <si>
    <t>30.839</t>
  </si>
  <si>
    <t>6857.81</t>
  </si>
  <si>
    <t>94893.0</t>
  </si>
  <si>
    <t>6887.933</t>
  </si>
  <si>
    <t>87.031</t>
  </si>
  <si>
    <t>6904.192</t>
  </si>
  <si>
    <t>95257.0</t>
  </si>
  <si>
    <t>6914.354</t>
  </si>
  <si>
    <t>95503.0</t>
  </si>
  <si>
    <t>6932.211</t>
  </si>
  <si>
    <t>95767.0</t>
  </si>
  <si>
    <t>6951.373</t>
  </si>
  <si>
    <t>88.628</t>
  </si>
  <si>
    <t>96023.0</t>
  </si>
  <si>
    <t>6969.956</t>
  </si>
  <si>
    <t>20.407</t>
  </si>
  <si>
    <t>6992.748</t>
  </si>
  <si>
    <t>89.499</t>
  </si>
  <si>
    <t>96570.0</t>
  </si>
  <si>
    <t>7009.66</t>
  </si>
  <si>
    <t>90.152</t>
  </si>
  <si>
    <t>7021.056</t>
  </si>
  <si>
    <t>90.588</t>
  </si>
  <si>
    <t>96839.0</t>
  </si>
  <si>
    <t>7029.186</t>
  </si>
  <si>
    <t>7039.566</t>
  </si>
  <si>
    <t>7054.664</t>
  </si>
  <si>
    <t>91.386</t>
  </si>
  <si>
    <t>7066.858</t>
  </si>
  <si>
    <t>91.749</t>
  </si>
  <si>
    <t>7078.399</t>
  </si>
  <si>
    <t>92.402</t>
  </si>
  <si>
    <t>97695.0</t>
  </si>
  <si>
    <t>7091.32</t>
  </si>
  <si>
    <t>7097.562</t>
  </si>
  <si>
    <t>7104.022</t>
  </si>
  <si>
    <t>7109.902</t>
  </si>
  <si>
    <t>98077.0</t>
  </si>
  <si>
    <t>7119.048</t>
  </si>
  <si>
    <t>98209.0</t>
  </si>
  <si>
    <t>7128.629</t>
  </si>
  <si>
    <t>98345.0</t>
  </si>
  <si>
    <t>7138.501</t>
  </si>
  <si>
    <t>94.144</t>
  </si>
  <si>
    <t>98485.0</t>
  </si>
  <si>
    <t>7148.663</t>
  </si>
  <si>
    <t>98599.0</t>
  </si>
  <si>
    <t>7156.938</t>
  </si>
  <si>
    <t>7164.051</t>
  </si>
  <si>
    <t>7167.535</t>
  </si>
  <si>
    <t>7174.431</t>
  </si>
  <si>
    <t>98926.0</t>
  </si>
  <si>
    <t>7180.674</t>
  </si>
  <si>
    <t>95.233</t>
  </si>
  <si>
    <t>7185.101</t>
  </si>
  <si>
    <t>99067.0</t>
  </si>
  <si>
    <t>7190.908</t>
  </si>
  <si>
    <t>7195.336</t>
  </si>
  <si>
    <t>99145.0</t>
  </si>
  <si>
    <t>7196.57</t>
  </si>
  <si>
    <t>99181.0</t>
  </si>
  <si>
    <t>7199.183</t>
  </si>
  <si>
    <t>7201.506</t>
  </si>
  <si>
    <t>95.378</t>
  </si>
  <si>
    <t>7204.337</t>
  </si>
  <si>
    <t>7206.95</t>
  </si>
  <si>
    <t>95.524</t>
  </si>
  <si>
    <t>7209.636</t>
  </si>
  <si>
    <t>95.669</t>
  </si>
  <si>
    <t>99354.0</t>
  </si>
  <si>
    <t>7211.741</t>
  </si>
  <si>
    <t>95.814</t>
  </si>
  <si>
    <t>7213.192</t>
  </si>
  <si>
    <t>7217.33</t>
  </si>
  <si>
    <t>7220.451</t>
  </si>
  <si>
    <t>95.887</t>
  </si>
  <si>
    <t>99514.0</t>
  </si>
  <si>
    <t>7223.354</t>
  </si>
  <si>
    <t>95.959</t>
  </si>
  <si>
    <t>99565.0</t>
  </si>
  <si>
    <t>7227.056</t>
  </si>
  <si>
    <t>7231.629</t>
  </si>
  <si>
    <t>96.395</t>
  </si>
  <si>
    <t>7235.476</t>
  </si>
  <si>
    <t>7236.71</t>
  </si>
  <si>
    <t>96.612</t>
  </si>
  <si>
    <t>7238.815</t>
  </si>
  <si>
    <t>7241.573</t>
  </si>
  <si>
    <t>7245.566</t>
  </si>
  <si>
    <t>99854.0</t>
  </si>
  <si>
    <t>7248.034</t>
  </si>
  <si>
    <t>7251.227</t>
  </si>
  <si>
    <t>99931.0</t>
  </si>
  <si>
    <t>7253.623</t>
  </si>
  <si>
    <t>99947.0</t>
  </si>
  <si>
    <t>7254.784</t>
  </si>
  <si>
    <t>7257.034</t>
  </si>
  <si>
    <t>7258.631</t>
  </si>
  <si>
    <t>96.903</t>
  </si>
  <si>
    <t>7260.01</t>
  </si>
  <si>
    <t>100047.0</t>
  </si>
  <si>
    <t>7262.043</t>
  </si>
  <si>
    <t>100082.0</t>
  </si>
  <si>
    <t>7264.583</t>
  </si>
  <si>
    <t>7267.705</t>
  </si>
  <si>
    <t>100136.0</t>
  </si>
  <si>
    <t>7268.503</t>
  </si>
  <si>
    <t>7269.374</t>
  </si>
  <si>
    <t>7270.535</t>
  </si>
  <si>
    <t>100183.0</t>
  </si>
  <si>
    <t>7271.915</t>
  </si>
  <si>
    <t>7272.423</t>
  </si>
  <si>
    <t>7272.858</t>
  </si>
  <si>
    <t>100207.0</t>
  </si>
  <si>
    <t>7273.657</t>
  </si>
  <si>
    <t>97.266</t>
  </si>
  <si>
    <t>100217.0</t>
  </si>
  <si>
    <t>7274.383</t>
  </si>
  <si>
    <t>7275.471</t>
  </si>
  <si>
    <t>97.338</t>
  </si>
  <si>
    <t>7277.141</t>
  </si>
  <si>
    <t>7278.738</t>
  </si>
  <si>
    <t>7280.625</t>
  </si>
  <si>
    <t>100311.0</t>
  </si>
  <si>
    <t>7281.206</t>
  </si>
  <si>
    <t>7282.222</t>
  </si>
  <si>
    <t>97.411</t>
  </si>
  <si>
    <t>7282.585</t>
  </si>
  <si>
    <t>7283.601</t>
  </si>
  <si>
    <t>100349.0</t>
  </si>
  <si>
    <t>7283.964</t>
  </si>
  <si>
    <t>7284.908</t>
  </si>
  <si>
    <t>97.483</t>
  </si>
  <si>
    <t>100381.0</t>
  </si>
  <si>
    <t>7286.287</t>
  </si>
  <si>
    <t>100391.0</t>
  </si>
  <si>
    <t>7287.013</t>
  </si>
  <si>
    <t>100404.0</t>
  </si>
  <si>
    <t>7287.956</t>
  </si>
  <si>
    <t>7288.682</t>
  </si>
  <si>
    <t>100429.0</t>
  </si>
  <si>
    <t>7289.771</t>
  </si>
  <si>
    <t>100449.0</t>
  </si>
  <si>
    <t>7291.223</t>
  </si>
  <si>
    <t>100464.0</t>
  </si>
  <si>
    <t>7292.311</t>
  </si>
  <si>
    <t>97.556</t>
  </si>
  <si>
    <t>100517.0</t>
  </si>
  <si>
    <t>7296.158</t>
  </si>
  <si>
    <t>100556.0</t>
  </si>
  <si>
    <t>7298.989</t>
  </si>
  <si>
    <t>100584.0</t>
  </si>
  <si>
    <t>7301.022</t>
  </si>
  <si>
    <t>100634.0</t>
  </si>
  <si>
    <t>7304.651</t>
  </si>
  <si>
    <t>100763.0</t>
  </si>
  <si>
    <t>7314.015</t>
  </si>
  <si>
    <t>7323.088</t>
  </si>
  <si>
    <t>7333.395</t>
  </si>
  <si>
    <t>7344.501</t>
  </si>
  <si>
    <t>101413.0</t>
  </si>
  <si>
    <t>7361.196</t>
  </si>
  <si>
    <t>7373.463</t>
  </si>
  <si>
    <t>7395.747</t>
  </si>
  <si>
    <t>7420.644</t>
  </si>
  <si>
    <t>102697.0</t>
  </si>
  <si>
    <t>7454.397</t>
  </si>
  <si>
    <t>103170.0</t>
  </si>
  <si>
    <t>7488.73</t>
  </si>
  <si>
    <t>22.191</t>
  </si>
  <si>
    <t>103799.0</t>
  </si>
  <si>
    <t>7534.387</t>
  </si>
  <si>
    <t>7586.141</t>
  </si>
  <si>
    <t>97.701</t>
  </si>
  <si>
    <t>105027.0</t>
  </si>
  <si>
    <t>7623.523</t>
  </si>
  <si>
    <t>97.774</t>
  </si>
  <si>
    <t>7693.351</t>
  </si>
  <si>
    <t>97.846</t>
  </si>
  <si>
    <t>106987.0</t>
  </si>
  <si>
    <t>7765.792</t>
  </si>
  <si>
    <t>109070.0</t>
  </si>
  <si>
    <t>7916.989</t>
  </si>
  <si>
    <t>151.197</t>
  </si>
  <si>
    <t>66.085</t>
  </si>
  <si>
    <t>110558.0</t>
  </si>
  <si>
    <t>8024.998</t>
  </si>
  <si>
    <t>108.008</t>
  </si>
  <si>
    <t>8114.134</t>
  </si>
  <si>
    <t>89.136</t>
  </si>
  <si>
    <t>97.992</t>
  </si>
  <si>
    <t>112654.0</t>
  </si>
  <si>
    <t>8177.138</t>
  </si>
  <si>
    <t>84.428</t>
  </si>
  <si>
    <t>113582.0</t>
  </si>
  <si>
    <t>8244.499</t>
  </si>
  <si>
    <t>114580.0</t>
  </si>
  <si>
    <t>8316.94</t>
  </si>
  <si>
    <t>89.084</t>
  </si>
  <si>
    <t>1295.714</t>
  </si>
  <si>
    <t>8424.15</t>
  </si>
  <si>
    <t>107.21</t>
  </si>
  <si>
    <t>94.051</t>
  </si>
  <si>
    <t>117123.0</t>
  </si>
  <si>
    <t>8501.527</t>
  </si>
  <si>
    <t>77.377</t>
  </si>
  <si>
    <t>83.505</t>
  </si>
  <si>
    <t>118342.0</t>
  </si>
  <si>
    <t>8590.009</t>
  </si>
  <si>
    <t>99.225</t>
  </si>
  <si>
    <t>1090.714</t>
  </si>
  <si>
    <t>8668.33</t>
  </si>
  <si>
    <t>120374.0</t>
  </si>
  <si>
    <t>8737.505</t>
  </si>
  <si>
    <t>80.052</t>
  </si>
  <si>
    <t>99.661</t>
  </si>
  <si>
    <t>120984.0</t>
  </si>
  <si>
    <t>8781.782</t>
  </si>
  <si>
    <t>44.278</t>
  </si>
  <si>
    <t>76.755</t>
  </si>
  <si>
    <t>121742.0</t>
  </si>
  <si>
    <t>8836.803</t>
  </si>
  <si>
    <t>74.266</t>
  </si>
  <si>
    <t>122403.0</t>
  </si>
  <si>
    <t>8884.782</t>
  </si>
  <si>
    <t>65.805</t>
  </si>
  <si>
    <t>123166.0</t>
  </si>
  <si>
    <t>8940.166</t>
  </si>
  <si>
    <t>100.968</t>
  </si>
  <si>
    <t>123886.0</t>
  </si>
  <si>
    <t>8992.428</t>
  </si>
  <si>
    <t>9031.116</t>
  </si>
  <si>
    <t>9058.917</t>
  </si>
  <si>
    <t>45.916</t>
  </si>
  <si>
    <t>125166.0</t>
  </si>
  <si>
    <t>9085.338</t>
  </si>
  <si>
    <t>102.202</t>
  </si>
  <si>
    <t>125568.0</t>
  </si>
  <si>
    <t>9114.518</t>
  </si>
  <si>
    <t>39.674</t>
  </si>
  <si>
    <t>102.419</t>
  </si>
  <si>
    <t>126133.0</t>
  </si>
  <si>
    <t>9155.529</t>
  </si>
  <si>
    <t>41.011</t>
  </si>
  <si>
    <t>102.564</t>
  </si>
  <si>
    <t>9195.597</t>
  </si>
  <si>
    <t>102.855</t>
  </si>
  <si>
    <t>9234.939</t>
  </si>
  <si>
    <t>127655.0</t>
  </si>
  <si>
    <t>9266.006</t>
  </si>
  <si>
    <t>103.653</t>
  </si>
  <si>
    <t>127902.0</t>
  </si>
  <si>
    <t>9283.935</t>
  </si>
  <si>
    <t>103.944</t>
  </si>
  <si>
    <t>128009.0</t>
  </si>
  <si>
    <t>9291.701</t>
  </si>
  <si>
    <t>128205.0</t>
  </si>
  <si>
    <t>9305.928</t>
  </si>
  <si>
    <t>104.016</t>
  </si>
  <si>
    <t>128378.0</t>
  </si>
  <si>
    <t>9318.486</t>
  </si>
  <si>
    <t>9327.994</t>
  </si>
  <si>
    <t>104.089</t>
  </si>
  <si>
    <t>128629.0</t>
  </si>
  <si>
    <t>9336.705</t>
  </si>
  <si>
    <t>104.234</t>
  </si>
  <si>
    <t>128708.0</t>
  </si>
  <si>
    <t>9342.439</t>
  </si>
  <si>
    <t>9349.262</t>
  </si>
  <si>
    <t>128841.0</t>
  </si>
  <si>
    <t>9352.093</t>
  </si>
  <si>
    <t>9355.722</t>
  </si>
  <si>
    <t>9358.771</t>
  </si>
  <si>
    <t>128971.0</t>
  </si>
  <si>
    <t>9361.529</t>
  </si>
  <si>
    <t>129039.0</t>
  </si>
  <si>
    <t>9366.465</t>
  </si>
  <si>
    <t>129084.0</t>
  </si>
  <si>
    <t>9369.732</t>
  </si>
  <si>
    <t>104.887</t>
  </si>
  <si>
    <t>9372.708</t>
  </si>
  <si>
    <t>129141.0</t>
  </si>
  <si>
    <t>9373.869</t>
  </si>
  <si>
    <t>129157.0</t>
  </si>
  <si>
    <t>9375.03</t>
  </si>
  <si>
    <t>105.032</t>
  </si>
  <si>
    <t>9376.482</t>
  </si>
  <si>
    <t>9378.877</t>
  </si>
  <si>
    <t>105.178</t>
  </si>
  <si>
    <t>129234.0</t>
  </si>
  <si>
    <t>9380.62</t>
  </si>
  <si>
    <t>9383.813</t>
  </si>
  <si>
    <t>9385.047</t>
  </si>
  <si>
    <t>129298.0</t>
  </si>
  <si>
    <t>9385.265</t>
  </si>
  <si>
    <t>129311.0</t>
  </si>
  <si>
    <t>9386.209</t>
  </si>
  <si>
    <t>105.395</t>
  </si>
  <si>
    <t>129326.0</t>
  </si>
  <si>
    <t>9387.297</t>
  </si>
  <si>
    <t>129337.0</t>
  </si>
  <si>
    <t>9388.096</t>
  </si>
  <si>
    <t>9388.677</t>
  </si>
  <si>
    <t>129359.0</t>
  </si>
  <si>
    <t>9389.693</t>
  </si>
  <si>
    <t>9390.419</t>
  </si>
  <si>
    <t>105.613</t>
  </si>
  <si>
    <t>9390.636</t>
  </si>
  <si>
    <t>105.686</t>
  </si>
  <si>
    <t>129378.0</t>
  </si>
  <si>
    <t>9391.072</t>
  </si>
  <si>
    <t>9394.048</t>
  </si>
  <si>
    <t>129436.0</t>
  </si>
  <si>
    <t>9395.282</t>
  </si>
  <si>
    <t>129468.0</t>
  </si>
  <si>
    <t>9397.605</t>
  </si>
  <si>
    <t>9398.694</t>
  </si>
  <si>
    <t>129485.0</t>
  </si>
  <si>
    <t>9398.839</t>
  </si>
  <si>
    <t>9399.129</t>
  </si>
  <si>
    <t>129502.0</t>
  </si>
  <si>
    <t>9400.073</t>
  </si>
  <si>
    <t>129516.0</t>
  </si>
  <si>
    <t>9401.089</t>
  </si>
  <si>
    <t>129533.0</t>
  </si>
  <si>
    <t>9402.323</t>
  </si>
  <si>
    <t>129543.0</t>
  </si>
  <si>
    <t>9403.049</t>
  </si>
  <si>
    <t>9403.412</t>
  </si>
  <si>
    <t>129551.0</t>
  </si>
  <si>
    <t>9403.629</t>
  </si>
  <si>
    <t>129556.0</t>
  </si>
  <si>
    <t>9403.992</t>
  </si>
  <si>
    <t>129560.0</t>
  </si>
  <si>
    <t>9404.283</t>
  </si>
  <si>
    <t>9404.791</t>
  </si>
  <si>
    <t>129569.0</t>
  </si>
  <si>
    <t>9404.936</t>
  </si>
  <si>
    <t>129576.0</t>
  </si>
  <si>
    <t>9405.444</t>
  </si>
  <si>
    <t>129589.0</t>
  </si>
  <si>
    <t>9406.388</t>
  </si>
  <si>
    <t>129596.0</t>
  </si>
  <si>
    <t>9406.896</t>
  </si>
  <si>
    <t>129601.0</t>
  </si>
  <si>
    <t>9407.259</t>
  </si>
  <si>
    <t>9407.331</t>
  </si>
  <si>
    <t>129610.0</t>
  </si>
  <si>
    <t>9407.912</t>
  </si>
  <si>
    <t>129615.0</t>
  </si>
  <si>
    <t>9408.275</t>
  </si>
  <si>
    <t>129623.0</t>
  </si>
  <si>
    <t>9408.856</t>
  </si>
  <si>
    <t>9409.727</t>
  </si>
  <si>
    <t>129637.0</t>
  </si>
  <si>
    <t>9409.872</t>
  </si>
  <si>
    <t>129647.0</t>
  </si>
  <si>
    <t>9410.598</t>
  </si>
  <si>
    <t>9411.396</t>
  </si>
  <si>
    <t>9412.558</t>
  </si>
  <si>
    <t>129693.0</t>
  </si>
  <si>
    <t>9413.937</t>
  </si>
  <si>
    <t>9414.808</t>
  </si>
  <si>
    <t>129706.0</t>
  </si>
  <si>
    <t>9414.88</t>
  </si>
  <si>
    <t>9415.025</t>
  </si>
  <si>
    <t>9415.098</t>
  </si>
  <si>
    <t>9415.316</t>
  </si>
  <si>
    <t>9415.461</t>
  </si>
  <si>
    <t>129718.0</t>
  </si>
  <si>
    <t>9415.751</t>
  </si>
  <si>
    <t>129722.0</t>
  </si>
  <si>
    <t>9416.042</t>
  </si>
  <si>
    <t>9416.332</t>
  </si>
  <si>
    <t>129728.0</t>
  </si>
  <si>
    <t>9416.477</t>
  </si>
  <si>
    <t>129733.0</t>
  </si>
  <si>
    <t>9416.84</t>
  </si>
  <si>
    <t>129736.0</t>
  </si>
  <si>
    <t>9417.058</t>
  </si>
  <si>
    <t>129739.0</t>
  </si>
  <si>
    <t>9417.276</t>
  </si>
  <si>
    <t>129742.0</t>
  </si>
  <si>
    <t>9417.493</t>
  </si>
  <si>
    <t>9417.566</t>
  </si>
  <si>
    <t>129748.0</t>
  </si>
  <si>
    <t>9417.929</t>
  </si>
  <si>
    <t>129750.0</t>
  </si>
  <si>
    <t>9418.074</t>
  </si>
  <si>
    <t>9418.582</t>
  </si>
  <si>
    <t>9418.727</t>
  </si>
  <si>
    <t>129760.0</t>
  </si>
  <si>
    <t>9418.8</t>
  </si>
  <si>
    <t>9419.453</t>
  </si>
  <si>
    <t>129772.0</t>
  </si>
  <si>
    <t>9419.671</t>
  </si>
  <si>
    <t>129785.0</t>
  </si>
  <si>
    <t>9420.615</t>
  </si>
  <si>
    <t>129788.0</t>
  </si>
  <si>
    <t>9420.832</t>
  </si>
  <si>
    <t>129791.0</t>
  </si>
  <si>
    <t>9421.05</t>
  </si>
  <si>
    <t>9421.486</t>
  </si>
  <si>
    <t>129799.0</t>
  </si>
  <si>
    <t>9421.631</t>
  </si>
  <si>
    <t>129806.0</t>
  </si>
  <si>
    <t>9422.139</t>
  </si>
  <si>
    <t>9422.429</t>
  </si>
  <si>
    <t>9424.171</t>
  </si>
  <si>
    <t>9424.534</t>
  </si>
  <si>
    <t>129843.0</t>
  </si>
  <si>
    <t>9424.825</t>
  </si>
  <si>
    <t>9425.26</t>
  </si>
  <si>
    <t>129872.0</t>
  </si>
  <si>
    <t>9426.93</t>
  </si>
  <si>
    <t>129875.0</t>
  </si>
  <si>
    <t>9427.147</t>
  </si>
  <si>
    <t>129898.0</t>
  </si>
  <si>
    <t>9428.817</t>
  </si>
  <si>
    <t>129907.0</t>
  </si>
  <si>
    <t>9429.47</t>
  </si>
  <si>
    <t>9429.688</t>
  </si>
  <si>
    <t>129931.0</t>
  </si>
  <si>
    <t>9431.212</t>
  </si>
  <si>
    <t>9432.011</t>
  </si>
  <si>
    <t>129951.0</t>
  </si>
  <si>
    <t>9432.664</t>
  </si>
  <si>
    <t>9434.043</t>
  </si>
  <si>
    <t>129971.0</t>
  </si>
  <si>
    <t>9434.116</t>
  </si>
  <si>
    <t>9434.624</t>
  </si>
  <si>
    <t>9435.35</t>
  </si>
  <si>
    <t>9436.438</t>
  </si>
  <si>
    <t>130013.0</t>
  </si>
  <si>
    <t>9437.164</t>
  </si>
  <si>
    <t>9437.89</t>
  </si>
  <si>
    <t>9438.108</t>
  </si>
  <si>
    <t>9439.995</t>
  </si>
  <si>
    <t>130057.0</t>
  </si>
  <si>
    <t>9440.358</t>
  </si>
  <si>
    <t>9440.648</t>
  </si>
  <si>
    <t>130116.0</t>
  </si>
  <si>
    <t>9444.641</t>
  </si>
  <si>
    <t>9446.455</t>
  </si>
  <si>
    <t>9447.762</t>
  </si>
  <si>
    <t>130180.0</t>
  </si>
  <si>
    <t>9449.286</t>
  </si>
  <si>
    <t>130197.0</t>
  </si>
  <si>
    <t>9450.52</t>
  </si>
  <si>
    <t>9451.827</t>
  </si>
  <si>
    <t>130240.0</t>
  </si>
  <si>
    <t>9453.641</t>
  </si>
  <si>
    <t>130278.0</t>
  </si>
  <si>
    <t>9456.4</t>
  </si>
  <si>
    <t>130294.0</t>
  </si>
  <si>
    <t>9457.561</t>
  </si>
  <si>
    <t>130319.0</t>
  </si>
  <si>
    <t>9459.376</t>
  </si>
  <si>
    <t>9461.263</t>
  </si>
  <si>
    <t>130375.0</t>
  </si>
  <si>
    <t>9463.441</t>
  </si>
  <si>
    <t>9466.199</t>
  </si>
  <si>
    <t>9468.376</t>
  </si>
  <si>
    <t>130472.0</t>
  </si>
  <si>
    <t>9470.481</t>
  </si>
  <si>
    <t>9473.24</t>
  </si>
  <si>
    <t>130531.0</t>
  </si>
  <si>
    <t>9474.764</t>
  </si>
  <si>
    <t>130568.0</t>
  </si>
  <si>
    <t>9477.45</t>
  </si>
  <si>
    <t>9480.353</t>
  </si>
  <si>
    <t>130646.0</t>
  </si>
  <si>
    <t>9483.111</t>
  </si>
  <si>
    <t>130685.0</t>
  </si>
  <si>
    <t>9485.942</t>
  </si>
  <si>
    <t>130723.0</t>
  </si>
  <si>
    <t>9488.701</t>
  </si>
  <si>
    <t>9490.588</t>
  </si>
  <si>
    <t>9493.346</t>
  </si>
  <si>
    <t>9495.669</t>
  </si>
  <si>
    <t>9498.572</t>
  </si>
  <si>
    <t>9501.694</t>
  </si>
  <si>
    <t>130952.0</t>
  </si>
  <si>
    <t>9505.323</t>
  </si>
  <si>
    <t>131021.0</t>
  </si>
  <si>
    <t>9510.331</t>
  </si>
  <si>
    <t>131084.0</t>
  </si>
  <si>
    <t>9514.904</t>
  </si>
  <si>
    <t>131154.0</t>
  </si>
  <si>
    <t>9519.985</t>
  </si>
  <si>
    <t>9525.72</t>
  </si>
  <si>
    <t>131270.0</t>
  </si>
  <si>
    <t>9528.405</t>
  </si>
  <si>
    <t>131347.0</t>
  </si>
  <si>
    <t>9533.994</t>
  </si>
  <si>
    <t>106.049</t>
  </si>
  <si>
    <t>131420.0</t>
  </si>
  <si>
    <t>9539.293</t>
  </si>
  <si>
    <t>131490.0</t>
  </si>
  <si>
    <t>9544.374</t>
  </si>
  <si>
    <t>131566.0</t>
  </si>
  <si>
    <t>9549.891</t>
  </si>
  <si>
    <t>9554.536</t>
  </si>
  <si>
    <t>131668.0</t>
  </si>
  <si>
    <t>9557.295</t>
  </si>
  <si>
    <t>131691.0</t>
  </si>
  <si>
    <t>9558.964</t>
  </si>
  <si>
    <t>131734.0</t>
  </si>
  <si>
    <t>9562.085</t>
  </si>
  <si>
    <t>106.121</t>
  </si>
  <si>
    <t>131766.0</t>
  </si>
  <si>
    <t>9564.408</t>
  </si>
  <si>
    <t>131808.0</t>
  </si>
  <si>
    <t>9567.457</t>
  </si>
  <si>
    <t>9569.199</t>
  </si>
  <si>
    <t>131857.0</t>
  </si>
  <si>
    <t>9571.013</t>
  </si>
  <si>
    <t>106.266</t>
  </si>
  <si>
    <t>131880.0</t>
  </si>
  <si>
    <t>9572.683</t>
  </si>
  <si>
    <t>9574.57</t>
  </si>
  <si>
    <t>131944.0</t>
  </si>
  <si>
    <t>9577.328</t>
  </si>
  <si>
    <t>106.412</t>
  </si>
  <si>
    <t>131950.0</t>
  </si>
  <si>
    <t>9577.764</t>
  </si>
  <si>
    <t>131970.0</t>
  </si>
  <si>
    <t>9579.216</t>
  </si>
  <si>
    <t>132028.0</t>
  </si>
  <si>
    <t>9583.426</t>
  </si>
  <si>
    <t>9584.587</t>
  </si>
  <si>
    <t>132057.0</t>
  </si>
  <si>
    <t>9585.531</t>
  </si>
  <si>
    <t>132121.0</t>
  </si>
  <si>
    <t>9590.176</t>
  </si>
  <si>
    <t>132171.0</t>
  </si>
  <si>
    <t>9593.806</t>
  </si>
  <si>
    <t>132198.0</t>
  </si>
  <si>
    <t>9595.765</t>
  </si>
  <si>
    <t>132211.0</t>
  </si>
  <si>
    <t>9596.709</t>
  </si>
  <si>
    <t>132236.0</t>
  </si>
  <si>
    <t>9598.524</t>
  </si>
  <si>
    <t>132239.0</t>
  </si>
  <si>
    <t>9598.741</t>
  </si>
  <si>
    <t>132242.0</t>
  </si>
  <si>
    <t>9598.959</t>
  </si>
  <si>
    <t>9600.774</t>
  </si>
  <si>
    <t>132280.0</t>
  </si>
  <si>
    <t>9601.717</t>
  </si>
  <si>
    <t>9602.08</t>
  </si>
  <si>
    <t>9603.097</t>
  </si>
  <si>
    <t>9605.056</t>
  </si>
  <si>
    <t>9605.419</t>
  </si>
  <si>
    <t>132336.0</t>
  </si>
  <si>
    <t>9605.782</t>
  </si>
  <si>
    <t>9606.29</t>
  </si>
  <si>
    <t>9607.089</t>
  </si>
  <si>
    <t>132357.0</t>
  </si>
  <si>
    <t>9607.307</t>
  </si>
  <si>
    <t>132362.0</t>
  </si>
  <si>
    <t>9607.67</t>
  </si>
  <si>
    <t>132367.0</t>
  </si>
  <si>
    <t>9608.032</t>
  </si>
  <si>
    <t>132370.0</t>
  </si>
  <si>
    <t>9608.25</t>
  </si>
  <si>
    <t>9608.686</t>
  </si>
  <si>
    <t>9609.339</t>
  </si>
  <si>
    <t>132386.0</t>
  </si>
  <si>
    <t>9609.412</t>
  </si>
  <si>
    <t>132390.0</t>
  </si>
  <si>
    <t>9609.702</t>
  </si>
  <si>
    <t>9609.775</t>
  </si>
  <si>
    <t>132398.0</t>
  </si>
  <si>
    <t>9610.283</t>
  </si>
  <si>
    <t>132401.0</t>
  </si>
  <si>
    <t>9610.5</t>
  </si>
  <si>
    <t>9611.008</t>
  </si>
  <si>
    <t>9611.299</t>
  </si>
  <si>
    <t>9611.444</t>
  </si>
  <si>
    <t>9611.517</t>
  </si>
  <si>
    <t>9611.952</t>
  </si>
  <si>
    <t>132427.0</t>
  </si>
  <si>
    <t>9612.388</t>
  </si>
  <si>
    <t>9613.259</t>
  </si>
  <si>
    <t>132443.0</t>
  </si>
  <si>
    <t>9613.549</t>
  </si>
  <si>
    <t>132448.0</t>
  </si>
  <si>
    <t>9613.912</t>
  </si>
  <si>
    <t>9613.985</t>
  </si>
  <si>
    <t>132453.0</t>
  </si>
  <si>
    <t>9614.275</t>
  </si>
  <si>
    <t>132455.0</t>
  </si>
  <si>
    <t>9614.42</t>
  </si>
  <si>
    <t>9614.638</t>
  </si>
  <si>
    <t>9615.219</t>
  </si>
  <si>
    <t>132471.0</t>
  </si>
  <si>
    <t>9615.581</t>
  </si>
  <si>
    <t>9615.654</t>
  </si>
  <si>
    <t>132474.0</t>
  </si>
  <si>
    <t>9615.799</t>
  </si>
  <si>
    <t>9615.872</t>
  </si>
  <si>
    <t>9616.09</t>
  </si>
  <si>
    <t>9616.235</t>
  </si>
  <si>
    <t>9616.307</t>
  </si>
  <si>
    <t>132483.0</t>
  </si>
  <si>
    <t>9616.452</t>
  </si>
  <si>
    <t>9616.67</t>
  </si>
  <si>
    <t>9619.211</t>
  </si>
  <si>
    <t>9617.324</t>
  </si>
  <si>
    <t>9617.396</t>
  </si>
  <si>
    <t>132498.0</t>
  </si>
  <si>
    <t>9617.541</t>
  </si>
  <si>
    <t>132500.0</t>
  </si>
  <si>
    <t>9617.686</t>
  </si>
  <si>
    <t>9617.759</t>
  </si>
  <si>
    <t>9617.904</t>
  </si>
  <si>
    <t>9617.977</t>
  </si>
  <si>
    <t>132507.0</t>
  </si>
  <si>
    <t>9618.195</t>
  </si>
  <si>
    <t>9618.267</t>
  </si>
  <si>
    <t>132511.0</t>
  </si>
  <si>
    <t>9618.485</t>
  </si>
  <si>
    <t>9618.557</t>
  </si>
  <si>
    <t>9618.993</t>
  </si>
  <si>
    <t>9619.356</t>
  </si>
  <si>
    <t>132525.0</t>
  </si>
  <si>
    <t>9619.501</t>
  </si>
  <si>
    <t>9619.574</t>
  </si>
  <si>
    <t>9619.719</t>
  </si>
  <si>
    <t>132530.0</t>
  </si>
  <si>
    <t>9619.864</t>
  </si>
  <si>
    <t>132533.0</t>
  </si>
  <si>
    <t>9620.082</t>
  </si>
  <si>
    <t>9621.751</t>
  </si>
  <si>
    <t>9623.784</t>
  </si>
  <si>
    <t>SHN</t>
  </si>
  <si>
    <t>Saint Helena</t>
  </si>
  <si>
    <t>555.453</t>
  </si>
  <si>
    <t>740.604</t>
  </si>
  <si>
    <t>1296.056</t>
  </si>
  <si>
    <t>5739.678</t>
  </si>
  <si>
    <t>4443.622</t>
  </si>
  <si>
    <t>634.803</t>
  </si>
  <si>
    <t>6109.98</t>
  </si>
  <si>
    <t>687.703</t>
  </si>
  <si>
    <t>17033.883</t>
  </si>
  <si>
    <t>10923.903</t>
  </si>
  <si>
    <t>2248.261</t>
  </si>
  <si>
    <t>17589.335</t>
  </si>
  <si>
    <t>2327.611</t>
  </si>
  <si>
    <t>18700.241</t>
  </si>
  <si>
    <t>1110.905</t>
  </si>
  <si>
    <t>2486.312</t>
  </si>
  <si>
    <t>19811.146</t>
  </si>
  <si>
    <t>2645.013</t>
  </si>
  <si>
    <t>20551.75</t>
  </si>
  <si>
    <t>2750.813</t>
  </si>
  <si>
    <t>21662.655</t>
  </si>
  <si>
    <t>2274.711</t>
  </si>
  <si>
    <t>23329.013</t>
  </si>
  <si>
    <t>1666.358</t>
  </si>
  <si>
    <t>2459.862</t>
  </si>
  <si>
    <t>26661.729</t>
  </si>
  <si>
    <t>3332.716</t>
  </si>
  <si>
    <t>1375.407</t>
  </si>
  <si>
    <t>30364.747</t>
  </si>
  <si>
    <t>3703.018</t>
  </si>
  <si>
    <t>1825.059</t>
  </si>
  <si>
    <t>32401.407</t>
  </si>
  <si>
    <t>2036.66</t>
  </si>
  <si>
    <t>1957.309</t>
  </si>
  <si>
    <t>34808.369</t>
  </si>
  <si>
    <t>2406.962</t>
  </si>
  <si>
    <t>2142.46</t>
  </si>
  <si>
    <t>122755.045</t>
  </si>
  <si>
    <t>87946.677</t>
  </si>
  <si>
    <t>14600.471</t>
  </si>
  <si>
    <t>124421.403</t>
  </si>
  <si>
    <t>14679.821</t>
  </si>
  <si>
    <t>14441.77</t>
  </si>
  <si>
    <t>281614.516</t>
  </si>
  <si>
    <t>157193.112</t>
  </si>
  <si>
    <t>36421.827</t>
  </si>
  <si>
    <t>35892.824</t>
  </si>
  <si>
    <t>35601.873</t>
  </si>
  <si>
    <t>35258.021</t>
  </si>
  <si>
    <t>22694.21</t>
  </si>
  <si>
    <t>22456.159</t>
  </si>
  <si>
    <t>306609.887</t>
  </si>
  <si>
    <t>24995.371</t>
  </si>
  <si>
    <t>3570.767</t>
  </si>
  <si>
    <t>330124.051</t>
  </si>
  <si>
    <t>23514.164</t>
  </si>
  <si>
    <t>6929.934</t>
  </si>
  <si>
    <t>338085.54</t>
  </si>
  <si>
    <t>7961.489</t>
  </si>
  <si>
    <t>8067.289</t>
  </si>
  <si>
    <t>4496.522</t>
  </si>
  <si>
    <t>365302.722</t>
  </si>
  <si>
    <t>27217.182</t>
  </si>
  <si>
    <t>5025.524</t>
  </si>
  <si>
    <t>3888.169</t>
  </si>
  <si>
    <t>371597.852</t>
  </si>
  <si>
    <t>6295.131</t>
  </si>
  <si>
    <t>4787.473</t>
  </si>
  <si>
    <t>372708.758</t>
  </si>
  <si>
    <t>1058.005</t>
  </si>
  <si>
    <t>376226.625</t>
  </si>
  <si>
    <t>3517.867</t>
  </si>
  <si>
    <t>661.253</t>
  </si>
  <si>
    <t>502.552</t>
  </si>
  <si>
    <t>378633.586</t>
  </si>
  <si>
    <t>343.852</t>
  </si>
  <si>
    <t>20.973</t>
  </si>
  <si>
    <t>86.887</t>
  </si>
  <si>
    <t>34732.0</t>
  </si>
  <si>
    <t>485.369</t>
  </si>
  <si>
    <t>242.684</t>
  </si>
  <si>
    <t>57879.0</t>
  </si>
  <si>
    <t>173.774</t>
  </si>
  <si>
    <t>83.393</t>
  </si>
  <si>
    <t>46.065</t>
  </si>
  <si>
    <t>398.696</t>
  </si>
  <si>
    <t>114.367</t>
  </si>
  <si>
    <t>153.284</t>
  </si>
  <si>
    <t>283.079</t>
  </si>
  <si>
    <t>221.241</t>
  </si>
  <si>
    <t>97955.0</t>
  </si>
  <si>
    <t>37220.0</t>
  </si>
  <si>
    <t>14.775</t>
  </si>
  <si>
    <t>98.925</t>
  </si>
  <si>
    <t>251.168</t>
  </si>
  <si>
    <t>228.979</t>
  </si>
  <si>
    <t>139.931</t>
  </si>
  <si>
    <t>STP</t>
  </si>
  <si>
    <t>Sao Tome and Principe</t>
  </si>
  <si>
    <t>227393.0</t>
  </si>
  <si>
    <t>61.567</t>
  </si>
  <si>
    <t>26.386</t>
  </si>
  <si>
    <t>30.784</t>
  </si>
  <si>
    <t>765.195</t>
  </si>
  <si>
    <t>664.049</t>
  </si>
  <si>
    <t>104.288</t>
  </si>
  <si>
    <t>108.685</t>
  </si>
  <si>
    <t>914.716</t>
  </si>
  <si>
    <t>120.622</t>
  </si>
  <si>
    <t>967.488</t>
  </si>
  <si>
    <t>1033.453</t>
  </si>
  <si>
    <t>1081.827</t>
  </si>
  <si>
    <t>48.374</t>
  </si>
  <si>
    <t>1103.816</t>
  </si>
  <si>
    <t>1314.904</t>
  </si>
  <si>
    <t>211.088</t>
  </si>
  <si>
    <t>1939.374</t>
  </si>
  <si>
    <t>1948.169</t>
  </si>
  <si>
    <t>2014.134</t>
  </si>
  <si>
    <t>130.045</t>
  </si>
  <si>
    <t>2036.122</t>
  </si>
  <si>
    <t>133.187</t>
  </si>
  <si>
    <t>2106.485</t>
  </si>
  <si>
    <t>2124.076</t>
  </si>
  <si>
    <t>2128.474</t>
  </si>
  <si>
    <t>25.758</t>
  </si>
  <si>
    <t>2132.871</t>
  </si>
  <si>
    <t>2194.439</t>
  </si>
  <si>
    <t>2256.006</t>
  </si>
  <si>
    <t>2260.404</t>
  </si>
  <si>
    <t>2686.978</t>
  </si>
  <si>
    <t>426.574</t>
  </si>
  <si>
    <t>79.786</t>
  </si>
  <si>
    <t>2779.329</t>
  </si>
  <si>
    <t>2810.113</t>
  </si>
  <si>
    <t>2898.066</t>
  </si>
  <si>
    <t>2906.862</t>
  </si>
  <si>
    <t>2911.259</t>
  </si>
  <si>
    <t>2950.838</t>
  </si>
  <si>
    <t>3003.61</t>
  </si>
  <si>
    <t>3025.599</t>
  </si>
  <si>
    <t>3047.587</t>
  </si>
  <si>
    <t>3069.576</t>
  </si>
  <si>
    <t>3087.166</t>
  </si>
  <si>
    <t>3109.155</t>
  </si>
  <si>
    <t>3122.348</t>
  </si>
  <si>
    <t>3126.745</t>
  </si>
  <si>
    <t>3131.143</t>
  </si>
  <si>
    <t>3135.541</t>
  </si>
  <si>
    <t>3139.938</t>
  </si>
  <si>
    <t>3144.336</t>
  </si>
  <si>
    <t>3153.131</t>
  </si>
  <si>
    <t>3161.927</t>
  </si>
  <si>
    <t>3166.324</t>
  </si>
  <si>
    <t>3170.722</t>
  </si>
  <si>
    <t>3183.915</t>
  </si>
  <si>
    <t>3192.71</t>
  </si>
  <si>
    <t>3197.108</t>
  </si>
  <si>
    <t>3205.903</t>
  </si>
  <si>
    <t>3219.096</t>
  </si>
  <si>
    <t>3241.085</t>
  </si>
  <si>
    <t>3254.278</t>
  </si>
  <si>
    <t>3258.676</t>
  </si>
  <si>
    <t>3267.471</t>
  </si>
  <si>
    <t>3280.664</t>
  </si>
  <si>
    <t>3285.062</t>
  </si>
  <si>
    <t>3781.999</t>
  </si>
  <si>
    <t>488.142</t>
  </si>
  <si>
    <t>3790.794</t>
  </si>
  <si>
    <t>3795.192</t>
  </si>
  <si>
    <t>73.504</t>
  </si>
  <si>
    <t>3803.987</t>
  </si>
  <si>
    <t>3812.782</t>
  </si>
  <si>
    <t>76.017</t>
  </si>
  <si>
    <t>3817.18</t>
  </si>
  <si>
    <t>3825.975</t>
  </si>
  <si>
    <t>3830.373</t>
  </si>
  <si>
    <t>3843.566</t>
  </si>
  <si>
    <t>3847.964</t>
  </si>
  <si>
    <t>3861.157</t>
  </si>
  <si>
    <t>3874.35</t>
  </si>
  <si>
    <t>3878.747</t>
  </si>
  <si>
    <t>3883.145</t>
  </si>
  <si>
    <t>3891.94</t>
  </si>
  <si>
    <t>3905.133</t>
  </si>
  <si>
    <t>3918.326</t>
  </si>
  <si>
    <t>3922.724</t>
  </si>
  <si>
    <t>3931.519</t>
  </si>
  <si>
    <t>3935.917</t>
  </si>
  <si>
    <t>3940.315</t>
  </si>
  <si>
    <t>3944.712</t>
  </si>
  <si>
    <t>3949.11</t>
  </si>
  <si>
    <t>3962.303</t>
  </si>
  <si>
    <t>3984.292</t>
  </si>
  <si>
    <t>3988.689</t>
  </si>
  <si>
    <t>3993.087</t>
  </si>
  <si>
    <t>4001.882</t>
  </si>
  <si>
    <t>4006.28</t>
  </si>
  <si>
    <t>4015.075</t>
  </si>
  <si>
    <t>4019.473</t>
  </si>
  <si>
    <t>4050.257</t>
  </si>
  <si>
    <t>4054.654</t>
  </si>
  <si>
    <t>4085.438</t>
  </si>
  <si>
    <t>4098.631</t>
  </si>
  <si>
    <t>4103.029</t>
  </si>
  <si>
    <t>4111.824</t>
  </si>
  <si>
    <t>4125.017</t>
  </si>
  <si>
    <t>4133.812</t>
  </si>
  <si>
    <t>4138.21</t>
  </si>
  <si>
    <t>4147.005</t>
  </si>
  <si>
    <t>4151.403</t>
  </si>
  <si>
    <t>4155.801</t>
  </si>
  <si>
    <t>4173.391</t>
  </si>
  <si>
    <t>4195.38</t>
  </si>
  <si>
    <t>4212.97</t>
  </si>
  <si>
    <t>4221.766</t>
  </si>
  <si>
    <t>4230.561</t>
  </si>
  <si>
    <t>4234.959</t>
  </si>
  <si>
    <t>4239.357</t>
  </si>
  <si>
    <t>4243.754</t>
  </si>
  <si>
    <t>4252.55</t>
  </si>
  <si>
    <t>4283.333</t>
  </si>
  <si>
    <t>4305.322</t>
  </si>
  <si>
    <t>4314.117</t>
  </si>
  <si>
    <t>4318.515</t>
  </si>
  <si>
    <t>4331.708</t>
  </si>
  <si>
    <t>4349.298</t>
  </si>
  <si>
    <t>4358.094</t>
  </si>
  <si>
    <t>4380.082</t>
  </si>
  <si>
    <t>4384.48</t>
  </si>
  <si>
    <t>4393.275</t>
  </si>
  <si>
    <t>4406.468</t>
  </si>
  <si>
    <t>4419.661</t>
  </si>
  <si>
    <t>4437.252</t>
  </si>
  <si>
    <t>4441.649</t>
  </si>
  <si>
    <t>4446.047</t>
  </si>
  <si>
    <t>4450.445</t>
  </si>
  <si>
    <t>4459.24</t>
  </si>
  <si>
    <t>4494.422</t>
  </si>
  <si>
    <t>4503.217</t>
  </si>
  <si>
    <t>4507.615</t>
  </si>
  <si>
    <t>4551.591</t>
  </si>
  <si>
    <t>4635.147</t>
  </si>
  <si>
    <t>4687.919</t>
  </si>
  <si>
    <t>4793.463</t>
  </si>
  <si>
    <t>41.464</t>
  </si>
  <si>
    <t>4859.428</t>
  </si>
  <si>
    <t>4920.996</t>
  </si>
  <si>
    <t>4947.382</t>
  </si>
  <si>
    <t>4969.37</t>
  </si>
  <si>
    <t>5022.142</t>
  </si>
  <si>
    <t>5061.721</t>
  </si>
  <si>
    <t>5145.277</t>
  </si>
  <si>
    <t>5149.675</t>
  </si>
  <si>
    <t>5198.049</t>
  </si>
  <si>
    <t>5224.435</t>
  </si>
  <si>
    <t>5228.833</t>
  </si>
  <si>
    <t>29.527</t>
  </si>
  <si>
    <t>5321.184</t>
  </si>
  <si>
    <t>5369.558</t>
  </si>
  <si>
    <t>5417.933</t>
  </si>
  <si>
    <t>5475.103</t>
  </si>
  <si>
    <t>5523.477</t>
  </si>
  <si>
    <t>5527.875</t>
  </si>
  <si>
    <t>5536.67</t>
  </si>
  <si>
    <t>5642.214</t>
  </si>
  <si>
    <t>45.861</t>
  </si>
  <si>
    <t>5659.805</t>
  </si>
  <si>
    <t>5708.179</t>
  </si>
  <si>
    <t>5919.268</t>
  </si>
  <si>
    <t>79.158</t>
  </si>
  <si>
    <t>5941.256</t>
  </si>
  <si>
    <t>59.054</t>
  </si>
  <si>
    <t>5958.847</t>
  </si>
  <si>
    <t>60.311</t>
  </si>
  <si>
    <t>6090.777</t>
  </si>
  <si>
    <t>6288.672</t>
  </si>
  <si>
    <t>89.838</t>
  </si>
  <si>
    <t>6293.07</t>
  </si>
  <si>
    <t>6499.76</t>
  </si>
  <si>
    <t>206.691</t>
  </si>
  <si>
    <t>82.928</t>
  </si>
  <si>
    <t>6517.351</t>
  </si>
  <si>
    <t>6684.463</t>
  </si>
  <si>
    <t>84.812</t>
  </si>
  <si>
    <t>6750.428</t>
  </si>
  <si>
    <t>6807.597</t>
  </si>
  <si>
    <t>6939.528</t>
  </si>
  <si>
    <t>7080.253</t>
  </si>
  <si>
    <t>7159.411</t>
  </si>
  <si>
    <t>91.723</t>
  </si>
  <si>
    <t>96.749</t>
  </si>
  <si>
    <t>7278.148</t>
  </si>
  <si>
    <t>118.737</t>
  </si>
  <si>
    <t>114.339</t>
  </si>
  <si>
    <t>7352.909</t>
  </si>
  <si>
    <t>7559.599</t>
  </si>
  <si>
    <t>7673.939</t>
  </si>
  <si>
    <t>123.135</t>
  </si>
  <si>
    <t>7854.244</t>
  </si>
  <si>
    <t>130.674</t>
  </si>
  <si>
    <t>127.533</t>
  </si>
  <si>
    <t>184.702</t>
  </si>
  <si>
    <t>8091.718</t>
  </si>
  <si>
    <t>8272.022</t>
  </si>
  <si>
    <t>8346.783</t>
  </si>
  <si>
    <t>112.455</t>
  </si>
  <si>
    <t>8456.725</t>
  </si>
  <si>
    <t>109.942</t>
  </si>
  <si>
    <t>136.328</t>
  </si>
  <si>
    <t>8549.076</t>
  </si>
  <si>
    <t>99.262</t>
  </si>
  <si>
    <t>8575.462</t>
  </si>
  <si>
    <t>103.031</t>
  </si>
  <si>
    <t>8623.836</t>
  </si>
  <si>
    <t>8694.199</t>
  </si>
  <si>
    <t>8839.322</t>
  </si>
  <si>
    <t>145.123</t>
  </si>
  <si>
    <t>81.043</t>
  </si>
  <si>
    <t>8949.264</t>
  </si>
  <si>
    <t>9046.013</t>
  </si>
  <si>
    <t>9138.364</t>
  </si>
  <si>
    <t>9164.75</t>
  </si>
  <si>
    <t>9169.148</t>
  </si>
  <si>
    <t>9265.896</t>
  </si>
  <si>
    <t>60.939</t>
  </si>
  <si>
    <t>9296.68</t>
  </si>
  <si>
    <t>149.521</t>
  </si>
  <si>
    <t>9336.259</t>
  </si>
  <si>
    <t>9419.815</t>
  </si>
  <si>
    <t>9433.008</t>
  </si>
  <si>
    <t>9485.78</t>
  </si>
  <si>
    <t>9494.575</t>
  </si>
  <si>
    <t>9560.541</t>
  </si>
  <si>
    <t>9573.734</t>
  </si>
  <si>
    <t>9657.289</t>
  </si>
  <si>
    <t>9727.652</t>
  </si>
  <si>
    <t>9740.845</t>
  </si>
  <si>
    <t>9767.231</t>
  </si>
  <si>
    <t>9776.027</t>
  </si>
  <si>
    <t>9815.606</t>
  </si>
  <si>
    <t>9833.196</t>
  </si>
  <si>
    <t>9850.787</t>
  </si>
  <si>
    <t>9868.378</t>
  </si>
  <si>
    <t>9885.968</t>
  </si>
  <si>
    <t>9916.752</t>
  </si>
  <si>
    <t>9943.138</t>
  </si>
  <si>
    <t>9951.933</t>
  </si>
  <si>
    <t>9965.126</t>
  </si>
  <si>
    <t>16.334</t>
  </si>
  <si>
    <t>9969.524</t>
  </si>
  <si>
    <t>9973.922</t>
  </si>
  <si>
    <t>9978.319</t>
  </si>
  <si>
    <t>9987.115</t>
  </si>
  <si>
    <t>9991.512</t>
  </si>
  <si>
    <t>10004.706</t>
  </si>
  <si>
    <t>10039.887</t>
  </si>
  <si>
    <t>10061.875</t>
  </si>
  <si>
    <t>10079.466</t>
  </si>
  <si>
    <t>10101.454</t>
  </si>
  <si>
    <t>10105.852</t>
  </si>
  <si>
    <t>10110.25</t>
  </si>
  <si>
    <t>10119.045</t>
  </si>
  <si>
    <t>10123.443</t>
  </si>
  <si>
    <t>10158.624</t>
  </si>
  <si>
    <t>10163.022</t>
  </si>
  <si>
    <t>10176.215</t>
  </si>
  <si>
    <t>10189.408</t>
  </si>
  <si>
    <t>10193.805</t>
  </si>
  <si>
    <t>10202.601</t>
  </si>
  <si>
    <t>10220.191</t>
  </si>
  <si>
    <t>10233.384</t>
  </si>
  <si>
    <t>10246.578</t>
  </si>
  <si>
    <t>10255.373</t>
  </si>
  <si>
    <t>10259.771</t>
  </si>
  <si>
    <t>10264.168</t>
  </si>
  <si>
    <t>10268.566</t>
  </si>
  <si>
    <t>10281.759</t>
  </si>
  <si>
    <t>10308.145</t>
  </si>
  <si>
    <t>10312.543</t>
  </si>
  <si>
    <t>10321.338</t>
  </si>
  <si>
    <t>10330.133</t>
  </si>
  <si>
    <t>10347.724</t>
  </si>
  <si>
    <t>10352.122</t>
  </si>
  <si>
    <t>10356.519</t>
  </si>
  <si>
    <t>10360.917</t>
  </si>
  <si>
    <t>10365.315</t>
  </si>
  <si>
    <t>10369.712</t>
  </si>
  <si>
    <t>10378.508</t>
  </si>
  <si>
    <t>10387.303</t>
  </si>
  <si>
    <t>10391.701</t>
  </si>
  <si>
    <t>10396.098</t>
  </si>
  <si>
    <t>10400.496</t>
  </si>
  <si>
    <t>10404.894</t>
  </si>
  <si>
    <t>10418.087</t>
  </si>
  <si>
    <t>10448.87</t>
  </si>
  <si>
    <t>10453.268</t>
  </si>
  <si>
    <t>10479.654</t>
  </si>
  <si>
    <t>10492.847</t>
  </si>
  <si>
    <t>10497.245</t>
  </si>
  <si>
    <t>10519.233</t>
  </si>
  <si>
    <t>10532.426</t>
  </si>
  <si>
    <t>10554.415</t>
  </si>
  <si>
    <t>10580.801</t>
  </si>
  <si>
    <t>10598.391</t>
  </si>
  <si>
    <t>10629.175</t>
  </si>
  <si>
    <t>10642.368</t>
  </si>
  <si>
    <t>10659.959</t>
  </si>
  <si>
    <t>10695.14</t>
  </si>
  <si>
    <t>10756.708</t>
  </si>
  <si>
    <t>10791.889</t>
  </si>
  <si>
    <t>10805.082</t>
  </si>
  <si>
    <t>10831.468</t>
  </si>
  <si>
    <t>10840.263</t>
  </si>
  <si>
    <t>10853.456</t>
  </si>
  <si>
    <t>10862.252</t>
  </si>
  <si>
    <t>10884.24</t>
  </si>
  <si>
    <t>10888.638</t>
  </si>
  <si>
    <t>10897.433</t>
  </si>
  <si>
    <t>10906.228</t>
  </si>
  <si>
    <t>10915.024</t>
  </si>
  <si>
    <t>10941.41</t>
  </si>
  <si>
    <t>10945.807</t>
  </si>
  <si>
    <t>10976.591</t>
  </si>
  <si>
    <t>11002.977</t>
  </si>
  <si>
    <t>11068.942</t>
  </si>
  <si>
    <t>11099.726</t>
  </si>
  <si>
    <t>11196.475</t>
  </si>
  <si>
    <t>11236.054</t>
  </si>
  <si>
    <t>11302.019</t>
  </si>
  <si>
    <t>11341.598</t>
  </si>
  <si>
    <t>11389.972</t>
  </si>
  <si>
    <t>11403.165</t>
  </si>
  <si>
    <t>11469.131</t>
  </si>
  <si>
    <t>11552.686</t>
  </si>
  <si>
    <t>11583.47</t>
  </si>
  <si>
    <t>11684.617</t>
  </si>
  <si>
    <t>49.003</t>
  </si>
  <si>
    <t>11798.956</t>
  </si>
  <si>
    <t>58.426</t>
  </si>
  <si>
    <t>11838.535</t>
  </si>
  <si>
    <t>11860.523</t>
  </si>
  <si>
    <t>55.913</t>
  </si>
  <si>
    <t>11913.295</t>
  </si>
  <si>
    <t>51.516</t>
  </si>
  <si>
    <t>12040.828</t>
  </si>
  <si>
    <t>65.337</t>
  </si>
  <si>
    <t>12256.314</t>
  </si>
  <si>
    <t>215.486</t>
  </si>
  <si>
    <t>12375.051</t>
  </si>
  <si>
    <t>12383.846</t>
  </si>
  <si>
    <t>12423.426</t>
  </si>
  <si>
    <t>12652.105</t>
  </si>
  <si>
    <t>228.679</t>
  </si>
  <si>
    <t>113.083</t>
  </si>
  <si>
    <t>12722.467</t>
  </si>
  <si>
    <t>115.596</t>
  </si>
  <si>
    <t>13122.655</t>
  </si>
  <si>
    <t>400.188</t>
  </si>
  <si>
    <t>13302.96</t>
  </si>
  <si>
    <t>13368.925</t>
  </si>
  <si>
    <t>141.982</t>
  </si>
  <si>
    <t>13382.118</t>
  </si>
  <si>
    <t>13619.593</t>
  </si>
  <si>
    <t>237.474</t>
  </si>
  <si>
    <t>170.881</t>
  </si>
  <si>
    <t>13698.751</t>
  </si>
  <si>
    <t>202.293</t>
  </si>
  <si>
    <t>14037.371</t>
  </si>
  <si>
    <t>338.621</t>
  </si>
  <si>
    <t>187.843</t>
  </si>
  <si>
    <t>14147.313</t>
  </si>
  <si>
    <t>14490.332</t>
  </si>
  <si>
    <t>343.018</t>
  </si>
  <si>
    <t>169.625</t>
  </si>
  <si>
    <t>14679.432</t>
  </si>
  <si>
    <t>187.215</t>
  </si>
  <si>
    <t>14705.818</t>
  </si>
  <si>
    <t>14727.806</t>
  </si>
  <si>
    <t>14987.269</t>
  </si>
  <si>
    <t>219.884</t>
  </si>
  <si>
    <t>15185.164</t>
  </si>
  <si>
    <t>15211.55</t>
  </si>
  <si>
    <t>15409.445</t>
  </si>
  <si>
    <t>224.281</t>
  </si>
  <si>
    <t>15528.182</t>
  </si>
  <si>
    <t>15545.773</t>
  </si>
  <si>
    <t>15550.171</t>
  </si>
  <si>
    <t>15673.306</t>
  </si>
  <si>
    <t>241.872</t>
  </si>
  <si>
    <t>15761.259</t>
  </si>
  <si>
    <t>15831.622</t>
  </si>
  <si>
    <t>88.582</t>
  </si>
  <si>
    <t>15888.792</t>
  </si>
  <si>
    <t>246.27</t>
  </si>
  <si>
    <t>15945.961</t>
  </si>
  <si>
    <t>15954.757</t>
  </si>
  <si>
    <t>15959.154</t>
  </si>
  <si>
    <t>16003.131</t>
  </si>
  <si>
    <t>16047.108</t>
  </si>
  <si>
    <t>16091.085</t>
  </si>
  <si>
    <t>16139.459</t>
  </si>
  <si>
    <t>16161.447</t>
  </si>
  <si>
    <t>16170.243</t>
  </si>
  <si>
    <t>16205.424</t>
  </si>
  <si>
    <t>16214.219</t>
  </si>
  <si>
    <t>16223.015</t>
  </si>
  <si>
    <t>16231.81</t>
  </si>
  <si>
    <t>16258.196</t>
  </si>
  <si>
    <t>16293.378</t>
  </si>
  <si>
    <t>16315.366</t>
  </si>
  <si>
    <t>16324.161</t>
  </si>
  <si>
    <t>16332.957</t>
  </si>
  <si>
    <t>16337.354</t>
  </si>
  <si>
    <t>16350.547</t>
  </si>
  <si>
    <t>16359.343</t>
  </si>
  <si>
    <t>16363.74</t>
  </si>
  <si>
    <t>16398.922</t>
  </si>
  <si>
    <t>16403.319</t>
  </si>
  <si>
    <t>16407.717</t>
  </si>
  <si>
    <t>16412.115</t>
  </si>
  <si>
    <t>16416.512</t>
  </si>
  <si>
    <t>16425.308</t>
  </si>
  <si>
    <t>16429.705</t>
  </si>
  <si>
    <t>16434.103</t>
  </si>
  <si>
    <t>16451.694</t>
  </si>
  <si>
    <t>16464.887</t>
  </si>
  <si>
    <t>16513.261</t>
  </si>
  <si>
    <t>16526.454</t>
  </si>
  <si>
    <t>16530.852</t>
  </si>
  <si>
    <t>16667.18</t>
  </si>
  <si>
    <t>16794.712</t>
  </si>
  <si>
    <t>17049.777</t>
  </si>
  <si>
    <t>255.065</t>
  </si>
  <si>
    <t>17137.731</t>
  </si>
  <si>
    <t>17164.117</t>
  </si>
  <si>
    <t>17203.696</t>
  </si>
  <si>
    <t>17348.819</t>
  </si>
  <si>
    <t>17634.668</t>
  </si>
  <si>
    <t>285.849</t>
  </si>
  <si>
    <t>17740.212</t>
  </si>
  <si>
    <t>18254.74</t>
  </si>
  <si>
    <t>514.528</t>
  </si>
  <si>
    <t>172.137</t>
  </si>
  <si>
    <t>19420.123</t>
  </si>
  <si>
    <t>1165.383</t>
  </si>
  <si>
    <t>326.056</t>
  </si>
  <si>
    <t>272.656</t>
  </si>
  <si>
    <t>20822.98</t>
  </si>
  <si>
    <t>1402.858</t>
  </si>
  <si>
    <t>21513.415</t>
  </si>
  <si>
    <t>690.435</t>
  </si>
  <si>
    <t>615.674</t>
  </si>
  <si>
    <t>21618.959</t>
  </si>
  <si>
    <t>610.02</t>
  </si>
  <si>
    <t>22217.043</t>
  </si>
  <si>
    <t>598.083</t>
  </si>
  <si>
    <t>654.625</t>
  </si>
  <si>
    <t>23021.817</t>
  </si>
  <si>
    <t>804.774</t>
  </si>
  <si>
    <t>754.515</t>
  </si>
  <si>
    <t>23765.024</t>
  </si>
  <si>
    <t>743.207</t>
  </si>
  <si>
    <t>787.183</t>
  </si>
  <si>
    <t>24002.498</t>
  </si>
  <si>
    <t>24165.212</t>
  </si>
  <si>
    <t>477.462</t>
  </si>
  <si>
    <t>24297.142</t>
  </si>
  <si>
    <t>397.675</t>
  </si>
  <si>
    <t>290.246</t>
  </si>
  <si>
    <t>24490.64</t>
  </si>
  <si>
    <t>193.498</t>
  </si>
  <si>
    <t>410.24</t>
  </si>
  <si>
    <t>24776.488</t>
  </si>
  <si>
    <t>365.635</t>
  </si>
  <si>
    <t>24851.249</t>
  </si>
  <si>
    <t>261.347</t>
  </si>
  <si>
    <t>25440.537</t>
  </si>
  <si>
    <t>589.288</t>
  </si>
  <si>
    <t>239.359</t>
  </si>
  <si>
    <t>25497.707</t>
  </si>
  <si>
    <t>213.601</t>
  </si>
  <si>
    <t>299.042</t>
  </si>
  <si>
    <t>25576.865</t>
  </si>
  <si>
    <t>25647.227</t>
  </si>
  <si>
    <t>192.869</t>
  </si>
  <si>
    <t>303.439</t>
  </si>
  <si>
    <t>25664.818</t>
  </si>
  <si>
    <t>25721.988</t>
  </si>
  <si>
    <t>25752.772</t>
  </si>
  <si>
    <t>128.789</t>
  </si>
  <si>
    <t>25801.146</t>
  </si>
  <si>
    <t>25827.532</t>
  </si>
  <si>
    <t>25871.509</t>
  </si>
  <si>
    <t>25880.304</t>
  </si>
  <si>
    <t>25902.293</t>
  </si>
  <si>
    <t>25941.872</t>
  </si>
  <si>
    <t>25959.462</t>
  </si>
  <si>
    <t>25977.053</t>
  </si>
  <si>
    <t>25981.451</t>
  </si>
  <si>
    <t>25994.644</t>
  </si>
  <si>
    <t>312.235</t>
  </si>
  <si>
    <t>25999.041</t>
  </si>
  <si>
    <t>26003.439</t>
  </si>
  <si>
    <t>26016.632</t>
  </si>
  <si>
    <t>26029.825</t>
  </si>
  <si>
    <t>26034.223</t>
  </si>
  <si>
    <t>26043.018</t>
  </si>
  <si>
    <t>26051.813</t>
  </si>
  <si>
    <t>26056.211</t>
  </si>
  <si>
    <t>26060.609</t>
  </si>
  <si>
    <t>26078.199</t>
  </si>
  <si>
    <t>26086.995</t>
  </si>
  <si>
    <t>26091.392</t>
  </si>
  <si>
    <t>26095.79</t>
  </si>
  <si>
    <t>26117.778</t>
  </si>
  <si>
    <t>26104.585</t>
  </si>
  <si>
    <t>26108.983</t>
  </si>
  <si>
    <t>26113.381</t>
  </si>
  <si>
    <t>26122.176</t>
  </si>
  <si>
    <t>321.03</t>
  </si>
  <si>
    <t>26126.574</t>
  </si>
  <si>
    <t>26135.369</t>
  </si>
  <si>
    <t>26139.767</t>
  </si>
  <si>
    <t>26144.165</t>
  </si>
  <si>
    <t>26157.358</t>
  </si>
  <si>
    <t>26179.346</t>
  </si>
  <si>
    <t>26196.937</t>
  </si>
  <si>
    <t>26227.72</t>
  </si>
  <si>
    <t>26254.106</t>
  </si>
  <si>
    <t>26267.299</t>
  </si>
  <si>
    <t>26306.878</t>
  </si>
  <si>
    <t>26346.457</t>
  </si>
  <si>
    <t>26399.23</t>
  </si>
  <si>
    <t>26430.013</t>
  </si>
  <si>
    <t>26487.183</t>
  </si>
  <si>
    <t>26575.136</t>
  </si>
  <si>
    <t>26667.488</t>
  </si>
  <si>
    <t>325.428</t>
  </si>
  <si>
    <t>26733.453</t>
  </si>
  <si>
    <t>26768.634</t>
  </si>
  <si>
    <t>26825.804</t>
  </si>
  <si>
    <t>126163.0</t>
  </si>
  <si>
    <t>26891.769</t>
  </si>
  <si>
    <t>329.825</t>
  </si>
  <si>
    <t>26913.757</t>
  </si>
  <si>
    <t>334.223</t>
  </si>
  <si>
    <t>26926.95</t>
  </si>
  <si>
    <t>26984.12</t>
  </si>
  <si>
    <t>27058.88</t>
  </si>
  <si>
    <t>27164.425</t>
  </si>
  <si>
    <t>27234.787</t>
  </si>
  <si>
    <t>27305.15</t>
  </si>
  <si>
    <t>27397.501</t>
  </si>
  <si>
    <t>27423.887</t>
  </si>
  <si>
    <t>27494.25</t>
  </si>
  <si>
    <t>27542.624</t>
  </si>
  <si>
    <t>27555.817</t>
  </si>
  <si>
    <t>27573.408</t>
  </si>
  <si>
    <t>1963.429</t>
  </si>
  <si>
    <t>2530.714</t>
  </si>
  <si>
    <t>109.193</t>
  </si>
  <si>
    <t>1699.143</t>
  </si>
  <si>
    <t>1397.714</t>
  </si>
  <si>
    <t>135.884</t>
  </si>
  <si>
    <t>27.081</t>
  </si>
  <si>
    <t>20.081</t>
  </si>
  <si>
    <t>51676.0</t>
  </si>
  <si>
    <t>37273.0</t>
  </si>
  <si>
    <t>170.673</t>
  </si>
  <si>
    <t>37072.0</t>
  </si>
  <si>
    <t>173.831</t>
  </si>
  <si>
    <t>179.764</t>
  </si>
  <si>
    <t>86073.0</t>
  </si>
  <si>
    <t>85729.0</t>
  </si>
  <si>
    <t>31.531</t>
  </si>
  <si>
    <t>218.711</t>
  </si>
  <si>
    <t>222.886</t>
  </si>
  <si>
    <t>1233.143</t>
  </si>
  <si>
    <t>37833.0</t>
  </si>
  <si>
    <t>914.734</t>
  </si>
  <si>
    <t>188373.0</t>
  </si>
  <si>
    <t>110.111</t>
  </si>
  <si>
    <t>131762.0</t>
  </si>
  <si>
    <t>124.311</t>
  </si>
  <si>
    <t>102194.0</t>
  </si>
  <si>
    <t>246.753</t>
  </si>
  <si>
    <t>1125.154</t>
  </si>
  <si>
    <t>89783.0</t>
  </si>
  <si>
    <t>88082.0</t>
  </si>
  <si>
    <t>80412.0</t>
  </si>
  <si>
    <t>248.072</t>
  </si>
  <si>
    <t>34520.0</t>
  </si>
  <si>
    <t>22.824</t>
  </si>
  <si>
    <t>13.223</t>
  </si>
  <si>
    <t>258.207</t>
  </si>
  <si>
    <t>38.785</t>
  </si>
  <si>
    <t>48.847</t>
  </si>
  <si>
    <t>113.246</t>
  </si>
  <si>
    <t>10.977</t>
  </si>
  <si>
    <t>169.228</t>
  </si>
  <si>
    <t>141.237</t>
  </si>
  <si>
    <t>34.394</t>
  </si>
  <si>
    <t>89.279</t>
  </si>
  <si>
    <t>131.54</t>
  </si>
  <si>
    <t>133.553</t>
  </si>
  <si>
    <t>54452.0</t>
  </si>
  <si>
    <t>242.042</t>
  </si>
  <si>
    <t>152.763</t>
  </si>
  <si>
    <t>283.937</t>
  </si>
  <si>
    <t>335.712</t>
  </si>
  <si>
    <t>124.954</t>
  </si>
  <si>
    <t>SEN</t>
  </si>
  <si>
    <t>Senegal</t>
  </si>
  <si>
    <t>17316452.0</t>
  </si>
  <si>
    <t>35.458</t>
  </si>
  <si>
    <t>42.503</t>
  </si>
  <si>
    <t>68.259</t>
  </si>
  <si>
    <t>86.161</t>
  </si>
  <si>
    <t>89.568</t>
  </si>
  <si>
    <t>98.692</t>
  </si>
  <si>
    <t>121.561</t>
  </si>
  <si>
    <t>126.412</t>
  </si>
  <si>
    <t>140.271</t>
  </si>
  <si>
    <t>143.216</t>
  </si>
  <si>
    <t>146.912</t>
  </si>
  <si>
    <t>162.389</t>
  </si>
  <si>
    <t>167.991</t>
  </si>
  <si>
    <t>175.96</t>
  </si>
  <si>
    <t>180.753</t>
  </si>
  <si>
    <t>182.543</t>
  </si>
  <si>
    <t>187.856</t>
  </si>
  <si>
    <t>38357.0</t>
  </si>
  <si>
    <t>193.342</t>
  </si>
  <si>
    <t>198.02</t>
  </si>
  <si>
    <t>204.141</t>
  </si>
  <si>
    <t>210.493</t>
  </si>
  <si>
    <t>215.922</t>
  </si>
  <si>
    <t>221.523</t>
  </si>
  <si>
    <t>232.207</t>
  </si>
  <si>
    <t>239.945</t>
  </si>
  <si>
    <t>245.374</t>
  </si>
  <si>
    <t>249.936</t>
  </si>
  <si>
    <t>255.653</t>
  </si>
  <si>
    <t>260.792</t>
  </si>
  <si>
    <t>267.953</t>
  </si>
  <si>
    <t>274.825</t>
  </si>
  <si>
    <t>280.138</t>
  </si>
  <si>
    <t>288.512</t>
  </si>
  <si>
    <t>298.733</t>
  </si>
  <si>
    <t>303.007</t>
  </si>
  <si>
    <t>310.052</t>
  </si>
  <si>
    <t>316.173</t>
  </si>
  <si>
    <t>325.644</t>
  </si>
  <si>
    <t>340.023</t>
  </si>
  <si>
    <t>344.759</t>
  </si>
  <si>
    <t>348.455</t>
  </si>
  <si>
    <t>353.941</t>
  </si>
  <si>
    <t>372.998</t>
  </si>
  <si>
    <t>380.332</t>
  </si>
  <si>
    <t>386.8</t>
  </si>
  <si>
    <t>399.909</t>
  </si>
  <si>
    <t>407.358</t>
  </si>
  <si>
    <t>413.711</t>
  </si>
  <si>
    <t>419.947</t>
  </si>
  <si>
    <t>427.339</t>
  </si>
  <si>
    <t>431.844</t>
  </si>
  <si>
    <t>435.828</t>
  </si>
  <si>
    <t>85947.0</t>
  </si>
  <si>
    <t>442.181</t>
  </si>
  <si>
    <t>449.515</t>
  </si>
  <si>
    <t>455.174</t>
  </si>
  <si>
    <t>473.423</t>
  </si>
  <si>
    <t>8.662</t>
  </si>
  <si>
    <t>476.021</t>
  </si>
  <si>
    <t>483.298</t>
  </si>
  <si>
    <t>489.765</t>
  </si>
  <si>
    <t>493.404</t>
  </si>
  <si>
    <t>500.622</t>
  </si>
  <si>
    <t>508.765</t>
  </si>
  <si>
    <t>516.734</t>
  </si>
  <si>
    <t>518.871</t>
  </si>
  <si>
    <t>526.725</t>
  </si>
  <si>
    <t>535.098</t>
  </si>
  <si>
    <t>544.107</t>
  </si>
  <si>
    <t>551.614</t>
  </si>
  <si>
    <t>559.064</t>
  </si>
  <si>
    <t>566.225</t>
  </si>
  <si>
    <t>575.233</t>
  </si>
  <si>
    <t>583.607</t>
  </si>
  <si>
    <t>590.883</t>
  </si>
  <si>
    <t>593.886</t>
  </si>
  <si>
    <t>597.351</t>
  </si>
  <si>
    <t>599.776</t>
  </si>
  <si>
    <t>602.433</t>
  </si>
  <si>
    <t>608.554</t>
  </si>
  <si>
    <t>618.776</t>
  </si>
  <si>
    <t>628.708</t>
  </si>
  <si>
    <t>635.407</t>
  </si>
  <si>
    <t>645.34</t>
  </si>
  <si>
    <t>657.179</t>
  </si>
  <si>
    <t>669.132</t>
  </si>
  <si>
    <t>677.968</t>
  </si>
  <si>
    <t>685.591</t>
  </si>
  <si>
    <t>694.831</t>
  </si>
  <si>
    <t>706.669</t>
  </si>
  <si>
    <t>710.596</t>
  </si>
  <si>
    <t>718.738</t>
  </si>
  <si>
    <t>14.899</t>
  </si>
  <si>
    <t>725.264</t>
  </si>
  <si>
    <t>15.072</t>
  </si>
  <si>
    <t>732.771</t>
  </si>
  <si>
    <t>742.069</t>
  </si>
  <si>
    <t>751.482</t>
  </si>
  <si>
    <t>753.965</t>
  </si>
  <si>
    <t>761.472</t>
  </si>
  <si>
    <t>767.709</t>
  </si>
  <si>
    <t>772.907</t>
  </si>
  <si>
    <t>777.064</t>
  </si>
  <si>
    <t>16.285</t>
  </si>
  <si>
    <t>782.839</t>
  </si>
  <si>
    <t>786.016</t>
  </si>
  <si>
    <t>788.556</t>
  </si>
  <si>
    <t>793.638</t>
  </si>
  <si>
    <t>798.431</t>
  </si>
  <si>
    <t>16.689</t>
  </si>
  <si>
    <t>805.477</t>
  </si>
  <si>
    <t>807.729</t>
  </si>
  <si>
    <t>809.288</t>
  </si>
  <si>
    <t>811.021</t>
  </si>
  <si>
    <t>814.37</t>
  </si>
  <si>
    <t>817.142</t>
  </si>
  <si>
    <t>819.625</t>
  </si>
  <si>
    <t>822.166</t>
  </si>
  <si>
    <t>824.649</t>
  </si>
  <si>
    <t>826.151</t>
  </si>
  <si>
    <t>839.029</t>
  </si>
  <si>
    <t>841.281</t>
  </si>
  <si>
    <t>844.168</t>
  </si>
  <si>
    <t>17.325</t>
  </si>
  <si>
    <t>845.728</t>
  </si>
  <si>
    <t>848.211</t>
  </si>
  <si>
    <t>849.712</t>
  </si>
  <si>
    <t>851.098</t>
  </si>
  <si>
    <t>852.311</t>
  </si>
  <si>
    <t>854.39</t>
  </si>
  <si>
    <t>855.603</t>
  </si>
  <si>
    <t>856.931</t>
  </si>
  <si>
    <t>858.663</t>
  </si>
  <si>
    <t>860.973</t>
  </si>
  <si>
    <t>861.551</t>
  </si>
  <si>
    <t>863.052</t>
  </si>
  <si>
    <t>865.189</t>
  </si>
  <si>
    <t>867.325</t>
  </si>
  <si>
    <t>869.173</t>
  </si>
  <si>
    <t>870.155</t>
  </si>
  <si>
    <t>871.657</t>
  </si>
  <si>
    <t>873.274</t>
  </si>
  <si>
    <t>874.371</t>
  </si>
  <si>
    <t>876.277</t>
  </si>
  <si>
    <t>878.529</t>
  </si>
  <si>
    <t>880.319</t>
  </si>
  <si>
    <t>881.705</t>
  </si>
  <si>
    <t>883.957</t>
  </si>
  <si>
    <t>885.343</t>
  </si>
  <si>
    <t>886.325</t>
  </si>
  <si>
    <t>887.48</t>
  </si>
  <si>
    <t>888.866</t>
  </si>
  <si>
    <t>890.367</t>
  </si>
  <si>
    <t>891.176</t>
  </si>
  <si>
    <t>892.735</t>
  </si>
  <si>
    <t>894.179</t>
  </si>
  <si>
    <t>895.565</t>
  </si>
  <si>
    <t>896.546</t>
  </si>
  <si>
    <t>897.586</t>
  </si>
  <si>
    <t>898.048</t>
  </si>
  <si>
    <t>898.856</t>
  </si>
  <si>
    <t>899.203</t>
  </si>
  <si>
    <t>899.838</t>
  </si>
  <si>
    <t>900.473</t>
  </si>
  <si>
    <t>901.166</t>
  </si>
  <si>
    <t>901.801</t>
  </si>
  <si>
    <t>902.61</t>
  </si>
  <si>
    <t>903.187</t>
  </si>
  <si>
    <t>903.765</t>
  </si>
  <si>
    <t>904.804</t>
  </si>
  <si>
    <t>905.266</t>
  </si>
  <si>
    <t>906.248</t>
  </si>
  <si>
    <t>907.114</t>
  </si>
  <si>
    <t>907.287</t>
  </si>
  <si>
    <t>907.807</t>
  </si>
  <si>
    <t>908.673</t>
  </si>
  <si>
    <t>909.193</t>
  </si>
  <si>
    <t>909.828</t>
  </si>
  <si>
    <t>911.214</t>
  </si>
  <si>
    <t>18.884</t>
  </si>
  <si>
    <t>912.485</t>
  </si>
  <si>
    <t>912.774</t>
  </si>
  <si>
    <t>13.517</t>
  </si>
  <si>
    <t>913.755</t>
  </si>
  <si>
    <t>914.448</t>
  </si>
  <si>
    <t>916.181</t>
  </si>
  <si>
    <t>917.162</t>
  </si>
  <si>
    <t>918.029</t>
  </si>
  <si>
    <t>918.664</t>
  </si>
  <si>
    <t>19.115</t>
  </si>
  <si>
    <t>919.761</t>
  </si>
  <si>
    <t>921.667</t>
  </si>
  <si>
    <t>922.88</t>
  </si>
  <si>
    <t>925.536</t>
  </si>
  <si>
    <t>928.308</t>
  </si>
  <si>
    <t>929.116</t>
  </si>
  <si>
    <t>930.156</t>
  </si>
  <si>
    <t>933.967</t>
  </si>
  <si>
    <t>936.508</t>
  </si>
  <si>
    <t>946.903</t>
  </si>
  <si>
    <t>19.461</t>
  </si>
  <si>
    <t>951.523</t>
  </si>
  <si>
    <t>955.912</t>
  </si>
  <si>
    <t>958.395</t>
  </si>
  <si>
    <t>962.38</t>
  </si>
  <si>
    <t>968.212</t>
  </si>
  <si>
    <t>975.546</t>
  </si>
  <si>
    <t>985.248</t>
  </si>
  <si>
    <t>986.056</t>
  </si>
  <si>
    <t>990.157</t>
  </si>
  <si>
    <t>994.199</t>
  </si>
  <si>
    <t>1001.129</t>
  </si>
  <si>
    <t>20.327</t>
  </si>
  <si>
    <t>256513.0</t>
  </si>
  <si>
    <t>1007.77</t>
  </si>
  <si>
    <t>1014.007</t>
  </si>
  <si>
    <t>20.616</t>
  </si>
  <si>
    <t>1020.417</t>
  </si>
  <si>
    <t>1025.499</t>
  </si>
  <si>
    <t>1032.486</t>
  </si>
  <si>
    <t>21.425</t>
  </si>
  <si>
    <t>1036.298</t>
  </si>
  <si>
    <t>1041.957</t>
  </si>
  <si>
    <t>1060.783</t>
  </si>
  <si>
    <t>1069.676</t>
  </si>
  <si>
    <t>22.349</t>
  </si>
  <si>
    <t>1074.643</t>
  </si>
  <si>
    <t>22.406</t>
  </si>
  <si>
    <t>1081.515</t>
  </si>
  <si>
    <t>22.522</t>
  </si>
  <si>
    <t>1086.019</t>
  </si>
  <si>
    <t>1094.046</t>
  </si>
  <si>
    <t>1105.307</t>
  </si>
  <si>
    <t>1118.243</t>
  </si>
  <si>
    <t>1126.732</t>
  </si>
  <si>
    <t>1137.473</t>
  </si>
  <si>
    <t>1143.595</t>
  </si>
  <si>
    <t>16.835</t>
  </si>
  <si>
    <t>1152.892</t>
  </si>
  <si>
    <t>1163.98</t>
  </si>
  <si>
    <t>1176.684</t>
  </si>
  <si>
    <t>1193.778</t>
  </si>
  <si>
    <t>25.756</t>
  </si>
  <si>
    <t>1212.72</t>
  </si>
  <si>
    <t>1226.868</t>
  </si>
  <si>
    <t>1243.5</t>
  </si>
  <si>
    <t>1252.277</t>
  </si>
  <si>
    <t>1263.712</t>
  </si>
  <si>
    <t>1280.747</t>
  </si>
  <si>
    <t>1293.337</t>
  </si>
  <si>
    <t>1313.087</t>
  </si>
  <si>
    <t>29.394</t>
  </si>
  <si>
    <t>23028.0</t>
  </si>
  <si>
    <t>1329.834</t>
  </si>
  <si>
    <t>29.741</t>
  </si>
  <si>
    <t>1341.152</t>
  </si>
  <si>
    <t>1350.854</t>
  </si>
  <si>
    <t>1365.291</t>
  </si>
  <si>
    <t>1380.71</t>
  </si>
  <si>
    <t>1398.035</t>
  </si>
  <si>
    <t>1427.948</t>
  </si>
  <si>
    <t>1443.31</t>
  </si>
  <si>
    <t>1451.048</t>
  </si>
  <si>
    <t>34.187</t>
  </si>
  <si>
    <t>1467.217</t>
  </si>
  <si>
    <t>1484.773</t>
  </si>
  <si>
    <t>1495.399</t>
  </si>
  <si>
    <t>1513.763</t>
  </si>
  <si>
    <t>1531.665</t>
  </si>
  <si>
    <t>36.266</t>
  </si>
  <si>
    <t>1554.995</t>
  </si>
  <si>
    <t>1563.831</t>
  </si>
  <si>
    <t>27365.0</t>
  </si>
  <si>
    <t>1580.289</t>
  </si>
  <si>
    <t>1601.541</t>
  </si>
  <si>
    <t>1623.081</t>
  </si>
  <si>
    <t>38.461</t>
  </si>
  <si>
    <t>1645.198</t>
  </si>
  <si>
    <t>1660.848</t>
  </si>
  <si>
    <t>1688.856</t>
  </si>
  <si>
    <t>1704.795</t>
  </si>
  <si>
    <t>29914.0</t>
  </si>
  <si>
    <t>1727.49</t>
  </si>
  <si>
    <t>1754.17</t>
  </si>
  <si>
    <t>42.445</t>
  </si>
  <si>
    <t>30641.0</t>
  </si>
  <si>
    <t>1769.473</t>
  </si>
  <si>
    <t>1790.609</t>
  </si>
  <si>
    <t>1806.086</t>
  </si>
  <si>
    <t>1817.693</t>
  </si>
  <si>
    <t>1834.729</t>
  </si>
  <si>
    <t>18.562</t>
  </si>
  <si>
    <t>1853.671</t>
  </si>
  <si>
    <t>45.102</t>
  </si>
  <si>
    <t>1869.783</t>
  </si>
  <si>
    <t>45.448</t>
  </si>
  <si>
    <t>1884.335</t>
  </si>
  <si>
    <t>14.553</t>
  </si>
  <si>
    <t>1901.487</t>
  </si>
  <si>
    <t>1911.419</t>
  </si>
  <si>
    <t>47.007</t>
  </si>
  <si>
    <t>1919.677</t>
  </si>
  <si>
    <t>33453.0</t>
  </si>
  <si>
    <t>1931.862</t>
  </si>
  <si>
    <t>48.509</t>
  </si>
  <si>
    <t>1948.494</t>
  </si>
  <si>
    <t>1965.241</t>
  </si>
  <si>
    <t>1978.177</t>
  </si>
  <si>
    <t>1993.48</t>
  </si>
  <si>
    <t>2005.723</t>
  </si>
  <si>
    <t>2011.498</t>
  </si>
  <si>
    <t>2023.336</t>
  </si>
  <si>
    <t>51.743</t>
  </si>
  <si>
    <t>2035.463</t>
  </si>
  <si>
    <t>51.858</t>
  </si>
  <si>
    <t>2048.226</t>
  </si>
  <si>
    <t>52.147</t>
  </si>
  <si>
    <t>35632.0</t>
  </si>
  <si>
    <t>2057.696</t>
  </si>
  <si>
    <t>52.378</t>
  </si>
  <si>
    <t>2070.69</t>
  </si>
  <si>
    <t>35959.0</t>
  </si>
  <si>
    <t>2076.58</t>
  </si>
  <si>
    <t>2081.2</t>
  </si>
  <si>
    <t>2090.209</t>
  </si>
  <si>
    <t>53.995</t>
  </si>
  <si>
    <t>2100.373</t>
  </si>
  <si>
    <t>10.164</t>
  </si>
  <si>
    <t>2111.807</t>
  </si>
  <si>
    <t>54.919</t>
  </si>
  <si>
    <t>2120.873</t>
  </si>
  <si>
    <t>2130.46</t>
  </si>
  <si>
    <t>2136.465</t>
  </si>
  <si>
    <t>2140.277</t>
  </si>
  <si>
    <t>2151.364</t>
  </si>
  <si>
    <t>2161.413</t>
  </si>
  <si>
    <t>2167.938</t>
  </si>
  <si>
    <t>57.922</t>
  </si>
  <si>
    <t>2176.716</t>
  </si>
  <si>
    <t>2184.801</t>
  </si>
  <si>
    <t>2189.825</t>
  </si>
  <si>
    <t>2192.019</t>
  </si>
  <si>
    <t>2202.183</t>
  </si>
  <si>
    <t>59.077</t>
  </si>
  <si>
    <t>2209.171</t>
  </si>
  <si>
    <t>2214.888</t>
  </si>
  <si>
    <t>59.539</t>
  </si>
  <si>
    <t>2220.778</t>
  </si>
  <si>
    <t>2224.474</t>
  </si>
  <si>
    <t>2227.131</t>
  </si>
  <si>
    <t>2230.134</t>
  </si>
  <si>
    <t>38705.0</t>
  </si>
  <si>
    <t>2235.158</t>
  </si>
  <si>
    <t>2239.604</t>
  </si>
  <si>
    <t>2245.783</t>
  </si>
  <si>
    <t>2249.479</t>
  </si>
  <si>
    <t>2253.579</t>
  </si>
  <si>
    <t>2257.564</t>
  </si>
  <si>
    <t>2259.528</t>
  </si>
  <si>
    <t>61.502</t>
  </si>
  <si>
    <t>2261.664</t>
  </si>
  <si>
    <t>2265.88</t>
  </si>
  <si>
    <t>2269.922</t>
  </si>
  <si>
    <t>2273.214</t>
  </si>
  <si>
    <t>2277.083</t>
  </si>
  <si>
    <t>2279.047</t>
  </si>
  <si>
    <t>2280.779</t>
  </si>
  <si>
    <t>62.426</t>
  </si>
  <si>
    <t>2284.533</t>
  </si>
  <si>
    <t>62.599</t>
  </si>
  <si>
    <t>2287.189</t>
  </si>
  <si>
    <t>2290.539</t>
  </si>
  <si>
    <t>2294.408</t>
  </si>
  <si>
    <t>2297.353</t>
  </si>
  <si>
    <t>63.004</t>
  </si>
  <si>
    <t>2299.605</t>
  </si>
  <si>
    <t>39836.0</t>
  </si>
  <si>
    <t>2300.471</t>
  </si>
  <si>
    <t>63.235</t>
  </si>
  <si>
    <t>2304.745</t>
  </si>
  <si>
    <t>39975.0</t>
  </si>
  <si>
    <t>2308.498</t>
  </si>
  <si>
    <t>2311.212</t>
  </si>
  <si>
    <t>40082.0</t>
  </si>
  <si>
    <t>2314.677</t>
  </si>
  <si>
    <t>63.466</t>
  </si>
  <si>
    <t>28.667</t>
  </si>
  <si>
    <t>2317.738</t>
  </si>
  <si>
    <t>63.639</t>
  </si>
  <si>
    <t>2319.528</t>
  </si>
  <si>
    <t>63.754</t>
  </si>
  <si>
    <t>2321.087</t>
  </si>
  <si>
    <t>2324.321</t>
  </si>
  <si>
    <t>63.928</t>
  </si>
  <si>
    <t>2326.978</t>
  </si>
  <si>
    <t>2329.808</t>
  </si>
  <si>
    <t>2332.348</t>
  </si>
  <si>
    <t>64.043</t>
  </si>
  <si>
    <t>2334.947</t>
  </si>
  <si>
    <t>2336.737</t>
  </si>
  <si>
    <t>64.159</t>
  </si>
  <si>
    <t>2338.354</t>
  </si>
  <si>
    <t>2341.357</t>
  </si>
  <si>
    <t>2343.321</t>
  </si>
  <si>
    <t>64.447</t>
  </si>
  <si>
    <t>2345.804</t>
  </si>
  <si>
    <t>2348.345</t>
  </si>
  <si>
    <t>2351.174</t>
  </si>
  <si>
    <t>2352.041</t>
  </si>
  <si>
    <t>40762.0</t>
  </si>
  <si>
    <t>2353.946</t>
  </si>
  <si>
    <t>64.736</t>
  </si>
  <si>
    <t>2355.563</t>
  </si>
  <si>
    <t>40806.0</t>
  </si>
  <si>
    <t>2356.487</t>
  </si>
  <si>
    <t>40828.0</t>
  </si>
  <si>
    <t>2357.758</t>
  </si>
  <si>
    <t>64.909</t>
  </si>
  <si>
    <t>2359.028</t>
  </si>
  <si>
    <t>64.967</t>
  </si>
  <si>
    <t>2360.299</t>
  </si>
  <si>
    <t>2361.685</t>
  </si>
  <si>
    <t>2363.359</t>
  </si>
  <si>
    <t>2365.438</t>
  </si>
  <si>
    <t>2369.019</t>
  </si>
  <si>
    <t>30.554</t>
  </si>
  <si>
    <t>41062.0</t>
  </si>
  <si>
    <t>2371.271</t>
  </si>
  <si>
    <t>2372.888</t>
  </si>
  <si>
    <t>2375.891</t>
  </si>
  <si>
    <t>2376.815</t>
  </si>
  <si>
    <t>65.487</t>
  </si>
  <si>
    <t>2378.143</t>
  </si>
  <si>
    <t>41248.0</t>
  </si>
  <si>
    <t>2382.012</t>
  </si>
  <si>
    <t>65.602</t>
  </si>
  <si>
    <t>41296.0</t>
  </si>
  <si>
    <t>2384.784</t>
  </si>
  <si>
    <t>2386.805</t>
  </si>
  <si>
    <t>2390.039</t>
  </si>
  <si>
    <t>2391.714</t>
  </si>
  <si>
    <t>65.776</t>
  </si>
  <si>
    <t>2392.696</t>
  </si>
  <si>
    <t>41494.0</t>
  </si>
  <si>
    <t>2396.218</t>
  </si>
  <si>
    <t>65.949</t>
  </si>
  <si>
    <t>41539.0</t>
  </si>
  <si>
    <t>2398.817</t>
  </si>
  <si>
    <t>66.064</t>
  </si>
  <si>
    <t>2401.242</t>
  </si>
  <si>
    <t>2404.13</t>
  </si>
  <si>
    <t>2406.96</t>
  </si>
  <si>
    <t>2408.865</t>
  </si>
  <si>
    <t>2409.558</t>
  </si>
  <si>
    <t>2413.658</t>
  </si>
  <si>
    <t>2416.777</t>
  </si>
  <si>
    <t>2419.664</t>
  </si>
  <si>
    <t>2422.667</t>
  </si>
  <si>
    <t>2425.324</t>
  </si>
  <si>
    <t>66.642</t>
  </si>
  <si>
    <t>2426.767</t>
  </si>
  <si>
    <t>2428.327</t>
  </si>
  <si>
    <t>42118.0</t>
  </si>
  <si>
    <t>2432.253</t>
  </si>
  <si>
    <t>42206.0</t>
  </si>
  <si>
    <t>2437.335</t>
  </si>
  <si>
    <t>2440.396</t>
  </si>
  <si>
    <t>2444.669</t>
  </si>
  <si>
    <t>2448.77</t>
  </si>
  <si>
    <t>2450.675</t>
  </si>
  <si>
    <t>2452.696</t>
  </si>
  <si>
    <t>66.931</t>
  </si>
  <si>
    <t>2459.511</t>
  </si>
  <si>
    <t>2464.535</t>
  </si>
  <si>
    <t>67.046</t>
  </si>
  <si>
    <t>2474.583</t>
  </si>
  <si>
    <t>67.162</t>
  </si>
  <si>
    <t>2477.644</t>
  </si>
  <si>
    <t>2479.088</t>
  </si>
  <si>
    <t>42957.0</t>
  </si>
  <si>
    <t>2480.704</t>
  </si>
  <si>
    <t>2490.579</t>
  </si>
  <si>
    <t>2498.664</t>
  </si>
  <si>
    <t>2507.846</t>
  </si>
  <si>
    <t>67.566</t>
  </si>
  <si>
    <t>2519.396</t>
  </si>
  <si>
    <t>67.624</t>
  </si>
  <si>
    <t>2527.539</t>
  </si>
  <si>
    <t>2538.569</t>
  </si>
  <si>
    <t>44080.0</t>
  </si>
  <si>
    <t>2545.556</t>
  </si>
  <si>
    <t>2566.115</t>
  </si>
  <si>
    <t>68.317</t>
  </si>
  <si>
    <t>2586.558</t>
  </si>
  <si>
    <t>68.374</t>
  </si>
  <si>
    <t>2614.046</t>
  </si>
  <si>
    <t>2635.99</t>
  </si>
  <si>
    <t>46175.0</t>
  </si>
  <si>
    <t>2666.539</t>
  </si>
  <si>
    <t>30.549</t>
  </si>
  <si>
    <t>2685.827</t>
  </si>
  <si>
    <t>2706.27</t>
  </si>
  <si>
    <t>47596.0</t>
  </si>
  <si>
    <t>2748.6</t>
  </si>
  <si>
    <t>69.472</t>
  </si>
  <si>
    <t>2787.523</t>
  </si>
  <si>
    <t>69.818</t>
  </si>
  <si>
    <t>2830.141</t>
  </si>
  <si>
    <t>42.618</t>
  </si>
  <si>
    <t>30.871</t>
  </si>
  <si>
    <t>2909.025</t>
  </si>
  <si>
    <t>3008.468</t>
  </si>
  <si>
    <t>99.443</t>
  </si>
  <si>
    <t>52671.0</t>
  </si>
  <si>
    <t>3041.674</t>
  </si>
  <si>
    <t>3135.573</t>
  </si>
  <si>
    <t>55.282</t>
  </si>
  <si>
    <t>71.955</t>
  </si>
  <si>
    <t>3165.776</t>
  </si>
  <si>
    <t>30.202</t>
  </si>
  <si>
    <t>54.036</t>
  </si>
  <si>
    <t>72.532</t>
  </si>
  <si>
    <t>3225.892</t>
  </si>
  <si>
    <t>56.536</t>
  </si>
  <si>
    <t>3267.009</t>
  </si>
  <si>
    <t>3306.855</t>
  </si>
  <si>
    <t>39.846</t>
  </si>
  <si>
    <t>57881.0</t>
  </si>
  <si>
    <t>3342.544</t>
  </si>
  <si>
    <t>42.981</t>
  </si>
  <si>
    <t>3379.618</t>
  </si>
  <si>
    <t>37.075</t>
  </si>
  <si>
    <t>75.073</t>
  </si>
  <si>
    <t>3423.681</t>
  </si>
  <si>
    <t>41.158</t>
  </si>
  <si>
    <t>3474.73</t>
  </si>
  <si>
    <t>76.113</t>
  </si>
  <si>
    <t>3536.81</t>
  </si>
  <si>
    <t>3597.157</t>
  </si>
  <si>
    <t>60.347</t>
  </si>
  <si>
    <t>78.134</t>
  </si>
  <si>
    <t>3638.274</t>
  </si>
  <si>
    <t>78.942</t>
  </si>
  <si>
    <t>3668.188</t>
  </si>
  <si>
    <t>64024.0</t>
  </si>
  <si>
    <t>3697.293</t>
  </si>
  <si>
    <t>29.105</t>
  </si>
  <si>
    <t>45.382</t>
  </si>
  <si>
    <t>80.501</t>
  </si>
  <si>
    <t>3726.052</t>
  </si>
  <si>
    <t>82.176</t>
  </si>
  <si>
    <t>65333.0</t>
  </si>
  <si>
    <t>3772.886</t>
  </si>
  <si>
    <t>83.216</t>
  </si>
  <si>
    <t>66250.0</t>
  </si>
  <si>
    <t>3825.841</t>
  </si>
  <si>
    <t>66898.0</t>
  </si>
  <si>
    <t>3863.263</t>
  </si>
  <si>
    <t>84.717</t>
  </si>
  <si>
    <t>40.427</t>
  </si>
  <si>
    <t>3902.589</t>
  </si>
  <si>
    <t>85.583</t>
  </si>
  <si>
    <t>68012.0</t>
  </si>
  <si>
    <t>3927.594</t>
  </si>
  <si>
    <t>86.334</t>
  </si>
  <si>
    <t>3946.998</t>
  </si>
  <si>
    <t>88.124</t>
  </si>
  <si>
    <t>68920.0</t>
  </si>
  <si>
    <t>3980.03</t>
  </si>
  <si>
    <t>4017.913</t>
  </si>
  <si>
    <t>89.741</t>
  </si>
  <si>
    <t>4049.617</t>
  </si>
  <si>
    <t>90.665</t>
  </si>
  <si>
    <t>70413.0</t>
  </si>
  <si>
    <t>4066.249</t>
  </si>
  <si>
    <t>4081.61</t>
  </si>
  <si>
    <t>4091.716</t>
  </si>
  <si>
    <t>23.446</t>
  </si>
  <si>
    <t>71002.0</t>
  </si>
  <si>
    <t>4100.263</t>
  </si>
  <si>
    <t>21.895</t>
  </si>
  <si>
    <t>4115.508</t>
  </si>
  <si>
    <t>4125.614</t>
  </si>
  <si>
    <t>94.765</t>
  </si>
  <si>
    <t>71628.0</t>
  </si>
  <si>
    <t>4136.413</t>
  </si>
  <si>
    <t>71772.0</t>
  </si>
  <si>
    <t>4144.729</t>
  </si>
  <si>
    <t>95.805</t>
  </si>
  <si>
    <t>71927.0</t>
  </si>
  <si>
    <t>4153.68</t>
  </si>
  <si>
    <t>4158.762</t>
  </si>
  <si>
    <t>97.018</t>
  </si>
  <si>
    <t>4162.862</t>
  </si>
  <si>
    <t>72215.0</t>
  </si>
  <si>
    <t>4170.312</t>
  </si>
  <si>
    <t>98.519</t>
  </si>
  <si>
    <t>72315.0</t>
  </si>
  <si>
    <t>4176.086</t>
  </si>
  <si>
    <t>99.154</t>
  </si>
  <si>
    <t>4188.676</t>
  </si>
  <si>
    <t>72618.0</t>
  </si>
  <si>
    <t>4193.584</t>
  </si>
  <si>
    <t>100.598</t>
  </si>
  <si>
    <t>72709.0</t>
  </si>
  <si>
    <t>4198.839</t>
  </si>
  <si>
    <t>72753.0</t>
  </si>
  <si>
    <t>4201.38</t>
  </si>
  <si>
    <t>72805.0</t>
  </si>
  <si>
    <t>4204.383</t>
  </si>
  <si>
    <t>101.926</t>
  </si>
  <si>
    <t>4211.024</t>
  </si>
  <si>
    <t>102.446</t>
  </si>
  <si>
    <t>4214.316</t>
  </si>
  <si>
    <t>102.792</t>
  </si>
  <si>
    <t>4218.358</t>
  </si>
  <si>
    <t>103.081</t>
  </si>
  <si>
    <t>73104.0</t>
  </si>
  <si>
    <t>4221.65</t>
  </si>
  <si>
    <t>73188.0</t>
  </si>
  <si>
    <t>4226.501</t>
  </si>
  <si>
    <t>4228.753</t>
  </si>
  <si>
    <t>104.409</t>
  </si>
  <si>
    <t>73257.0</t>
  </si>
  <si>
    <t>4230.486</t>
  </si>
  <si>
    <t>4233.546</t>
  </si>
  <si>
    <t>4236.029</t>
  </si>
  <si>
    <t>4238.224</t>
  </si>
  <si>
    <t>105.449</t>
  </si>
  <si>
    <t>4241.054</t>
  </si>
  <si>
    <t>73478.0</t>
  </si>
  <si>
    <t>4243.248</t>
  </si>
  <si>
    <t>105.738</t>
  </si>
  <si>
    <t>4244.518</t>
  </si>
  <si>
    <t>105.853</t>
  </si>
  <si>
    <t>4245.269</t>
  </si>
  <si>
    <t>73539.0</t>
  </si>
  <si>
    <t>4246.771</t>
  </si>
  <si>
    <t>106.142</t>
  </si>
  <si>
    <t>73562.0</t>
  </si>
  <si>
    <t>4248.099</t>
  </si>
  <si>
    <t>73622.0</t>
  </si>
  <si>
    <t>4251.564</t>
  </si>
  <si>
    <t>106.546</t>
  </si>
  <si>
    <t>73645.0</t>
  </si>
  <si>
    <t>4252.892</t>
  </si>
  <si>
    <t>73654.0</t>
  </si>
  <si>
    <t>4253.412</t>
  </si>
  <si>
    <t>4254.22</t>
  </si>
  <si>
    <t>73692.0</t>
  </si>
  <si>
    <t>4255.606</t>
  </si>
  <si>
    <t>73706.0</t>
  </si>
  <si>
    <t>4256.415</t>
  </si>
  <si>
    <t>107.008</t>
  </si>
  <si>
    <t>4257.165</t>
  </si>
  <si>
    <t>4257.685</t>
  </si>
  <si>
    <t>107.124</t>
  </si>
  <si>
    <t>73742.0</t>
  </si>
  <si>
    <t>4258.494</t>
  </si>
  <si>
    <t>4258.782</t>
  </si>
  <si>
    <t>73757.0</t>
  </si>
  <si>
    <t>4259.36</t>
  </si>
  <si>
    <t>4259.764</t>
  </si>
  <si>
    <t>4260.399</t>
  </si>
  <si>
    <t>4260.804</t>
  </si>
  <si>
    <t>4261.439</t>
  </si>
  <si>
    <t>107.355</t>
  </si>
  <si>
    <t>4261.843</t>
  </si>
  <si>
    <t>107.412</t>
  </si>
  <si>
    <t>73802.0</t>
  </si>
  <si>
    <t>4261.959</t>
  </si>
  <si>
    <t>73806.0</t>
  </si>
  <si>
    <t>4262.19</t>
  </si>
  <si>
    <t>4262.767</t>
  </si>
  <si>
    <t>107.528</t>
  </si>
  <si>
    <t>4263.287</t>
  </si>
  <si>
    <t>107.643</t>
  </si>
  <si>
    <t>4263.633</t>
  </si>
  <si>
    <t>107.701</t>
  </si>
  <si>
    <t>73835.0</t>
  </si>
  <si>
    <t>4263.864</t>
  </si>
  <si>
    <t>4263.98</t>
  </si>
  <si>
    <t>4264.211</t>
  </si>
  <si>
    <t>4264.268</t>
  </si>
  <si>
    <t>4264.615</t>
  </si>
  <si>
    <t>4264.904</t>
  </si>
  <si>
    <t>4265.25</t>
  </si>
  <si>
    <t>108.048</t>
  </si>
  <si>
    <t>73865.0</t>
  </si>
  <si>
    <t>4265.597</t>
  </si>
  <si>
    <t>73866.0</t>
  </si>
  <si>
    <t>4265.654</t>
  </si>
  <si>
    <t>4266.059</t>
  </si>
  <si>
    <t>73875.0</t>
  </si>
  <si>
    <t>4266.174</t>
  </si>
  <si>
    <t>73876.0</t>
  </si>
  <si>
    <t>4266.232</t>
  </si>
  <si>
    <t>73880.0</t>
  </si>
  <si>
    <t>4266.463</t>
  </si>
  <si>
    <t>73891.0</t>
  </si>
  <si>
    <t>4267.098</t>
  </si>
  <si>
    <t>108.394</t>
  </si>
  <si>
    <t>4267.214</t>
  </si>
  <si>
    <t>4267.387</t>
  </si>
  <si>
    <t>73897.0</t>
  </si>
  <si>
    <t>4267.445</t>
  </si>
  <si>
    <t>73902.0</t>
  </si>
  <si>
    <t>4267.733</t>
  </si>
  <si>
    <t>4267.849</t>
  </si>
  <si>
    <t>4268.138</t>
  </si>
  <si>
    <t>73917.0</t>
  </si>
  <si>
    <t>4268.6</t>
  </si>
  <si>
    <t>73920.0</t>
  </si>
  <si>
    <t>4268.773</t>
  </si>
  <si>
    <t>73922.0</t>
  </si>
  <si>
    <t>4268.888</t>
  </si>
  <si>
    <t>4269.119</t>
  </si>
  <si>
    <t>4269.408</t>
  </si>
  <si>
    <t>50.955</t>
  </si>
  <si>
    <t>4269.524</t>
  </si>
  <si>
    <t>108.567</t>
  </si>
  <si>
    <t>73935.0</t>
  </si>
  <si>
    <t>4269.639</t>
  </si>
  <si>
    <t>73939.0</t>
  </si>
  <si>
    <t>4269.87</t>
  </si>
  <si>
    <t>4270.043</t>
  </si>
  <si>
    <t>108.625</t>
  </si>
  <si>
    <t>4270.217</t>
  </si>
  <si>
    <t>73947.0</t>
  </si>
  <si>
    <t>4270.332</t>
  </si>
  <si>
    <t>4270.39</t>
  </si>
  <si>
    <t>4270.563</t>
  </si>
  <si>
    <t>73954.0</t>
  </si>
  <si>
    <t>4270.736</t>
  </si>
  <si>
    <t>4270.967</t>
  </si>
  <si>
    <t>4271.025</t>
  </si>
  <si>
    <t>4271.083</t>
  </si>
  <si>
    <t>73962.0</t>
  </si>
  <si>
    <t>4271.198</t>
  </si>
  <si>
    <t>73965.0</t>
  </si>
  <si>
    <t>4271.372</t>
  </si>
  <si>
    <t>73968.0</t>
  </si>
  <si>
    <t>4271.545</t>
  </si>
  <si>
    <t>4271.603</t>
  </si>
  <si>
    <t>4271.66</t>
  </si>
  <si>
    <t>73973.0</t>
  </si>
  <si>
    <t>4271.834</t>
  </si>
  <si>
    <t>4271.949</t>
  </si>
  <si>
    <t>73981.0</t>
  </si>
  <si>
    <t>4272.296</t>
  </si>
  <si>
    <t>73985.0</t>
  </si>
  <si>
    <t>4272.526</t>
  </si>
  <si>
    <t>73987.0</t>
  </si>
  <si>
    <t>4272.642</t>
  </si>
  <si>
    <t>4272.815</t>
  </si>
  <si>
    <t>52.735</t>
  </si>
  <si>
    <t>4273.162</t>
  </si>
  <si>
    <t>4273.797</t>
  </si>
  <si>
    <t>4274.143</t>
  </si>
  <si>
    <t>74024.0</t>
  </si>
  <si>
    <t>4274.779</t>
  </si>
  <si>
    <t>4275.183</t>
  </si>
  <si>
    <t>74036.0</t>
  </si>
  <si>
    <t>4275.472</t>
  </si>
  <si>
    <t>4275.876</t>
  </si>
  <si>
    <t>74054.0</t>
  </si>
  <si>
    <t>4276.511</t>
  </si>
  <si>
    <t>74065.0</t>
  </si>
  <si>
    <t>4277.146</t>
  </si>
  <si>
    <t>4277.782</t>
  </si>
  <si>
    <t>74086.0</t>
  </si>
  <si>
    <t>4278.359</t>
  </si>
  <si>
    <t>4278.706</t>
  </si>
  <si>
    <t>74094.0</t>
  </si>
  <si>
    <t>4278.821</t>
  </si>
  <si>
    <t>74105.0</t>
  </si>
  <si>
    <t>4279.456</t>
  </si>
  <si>
    <t>74115.0</t>
  </si>
  <si>
    <t>4280.034</t>
  </si>
  <si>
    <t>4280.842</t>
  </si>
  <si>
    <t>4281.535</t>
  </si>
  <si>
    <t>4282.69</t>
  </si>
  <si>
    <t>4283.961</t>
  </si>
  <si>
    <t>74196.0</t>
  </si>
  <si>
    <t>4284.711</t>
  </si>
  <si>
    <t>74223.0</t>
  </si>
  <si>
    <t>4286.271</t>
  </si>
  <si>
    <t>109.145</t>
  </si>
  <si>
    <t>4288.176</t>
  </si>
  <si>
    <t>74302.0</t>
  </si>
  <si>
    <t>4290.833</t>
  </si>
  <si>
    <t>74353.0</t>
  </si>
  <si>
    <t>4293.778</t>
  </si>
  <si>
    <t>4297.185</t>
  </si>
  <si>
    <t>74469.0</t>
  </si>
  <si>
    <t>4300.477</t>
  </si>
  <si>
    <t>74516.0</t>
  </si>
  <si>
    <t>4303.191</t>
  </si>
  <si>
    <t>74672.0</t>
  </si>
  <si>
    <t>4312.2</t>
  </si>
  <si>
    <t>74870.0</t>
  </si>
  <si>
    <t>4323.634</t>
  </si>
  <si>
    <t>4334.317</t>
  </si>
  <si>
    <t>75337.0</t>
  </si>
  <si>
    <t>4350.603</t>
  </si>
  <si>
    <t>75671.0</t>
  </si>
  <si>
    <t>4369.891</t>
  </si>
  <si>
    <t>75959.0</t>
  </si>
  <si>
    <t>4386.522</t>
  </si>
  <si>
    <t>76233.0</t>
  </si>
  <si>
    <t>4402.345</t>
  </si>
  <si>
    <t>109.203</t>
  </si>
  <si>
    <t>76753.0</t>
  </si>
  <si>
    <t>4432.374</t>
  </si>
  <si>
    <t>30.029</t>
  </si>
  <si>
    <t>4462.346</t>
  </si>
  <si>
    <t>77935.0</t>
  </si>
  <si>
    <t>4500.633</t>
  </si>
  <si>
    <t>109.434</t>
  </si>
  <si>
    <t>4540.422</t>
  </si>
  <si>
    <t>4578.883</t>
  </si>
  <si>
    <t>109.607</t>
  </si>
  <si>
    <t>4606.371</t>
  </si>
  <si>
    <t>80154.0</t>
  </si>
  <si>
    <t>4628.777</t>
  </si>
  <si>
    <t>32.347</t>
  </si>
  <si>
    <t>109.78</t>
  </si>
  <si>
    <t>80758.0</t>
  </si>
  <si>
    <t>4663.657</t>
  </si>
  <si>
    <t>81366.0</t>
  </si>
  <si>
    <t>4698.769</t>
  </si>
  <si>
    <t>109.895</t>
  </si>
  <si>
    <t>81868.0</t>
  </si>
  <si>
    <t>4727.758</t>
  </si>
  <si>
    <t>4751.031</t>
  </si>
  <si>
    <t>82712.0</t>
  </si>
  <si>
    <t>4776.498</t>
  </si>
  <si>
    <t>4792.321</t>
  </si>
  <si>
    <t>110.242</t>
  </si>
  <si>
    <t>4803.178</t>
  </si>
  <si>
    <t>4821.253</t>
  </si>
  <si>
    <t>110.473</t>
  </si>
  <si>
    <t>83752.0</t>
  </si>
  <si>
    <t>4836.557</t>
  </si>
  <si>
    <t>110.704</t>
  </si>
  <si>
    <t>4842.505</t>
  </si>
  <si>
    <t>16.392</t>
  </si>
  <si>
    <t>4857.693</t>
  </si>
  <si>
    <t>4867.914</t>
  </si>
  <si>
    <t>4872.476</t>
  </si>
  <si>
    <t>84453.0</t>
  </si>
  <si>
    <t>4877.038</t>
  </si>
  <si>
    <t>84613.0</t>
  </si>
  <si>
    <t>4886.278</t>
  </si>
  <si>
    <t>4891.822</t>
  </si>
  <si>
    <t>111.974</t>
  </si>
  <si>
    <t>4896.269</t>
  </si>
  <si>
    <t>4900.311</t>
  </si>
  <si>
    <t>4904.931</t>
  </si>
  <si>
    <t>112.263</t>
  </si>
  <si>
    <t>4908.569</t>
  </si>
  <si>
    <t>4910.821</t>
  </si>
  <si>
    <t>112.552</t>
  </si>
  <si>
    <t>4912.785</t>
  </si>
  <si>
    <t>4915.383</t>
  </si>
  <si>
    <t>85143.0</t>
  </si>
  <si>
    <t>4916.885</t>
  </si>
  <si>
    <t>112.783</t>
  </si>
  <si>
    <t>85178.0</t>
  </si>
  <si>
    <t>4918.906</t>
  </si>
  <si>
    <t>85206.0</t>
  </si>
  <si>
    <t>4920.523</t>
  </si>
  <si>
    <t>112.956</t>
  </si>
  <si>
    <t>4922.313</t>
  </si>
  <si>
    <t>85256.0</t>
  </si>
  <si>
    <t>4923.41</t>
  </si>
  <si>
    <t>4924.912</t>
  </si>
  <si>
    <t>85308.0</t>
  </si>
  <si>
    <t>4926.413</t>
  </si>
  <si>
    <t>85346.0</t>
  </si>
  <si>
    <t>4928.608</t>
  </si>
  <si>
    <t>85370.0</t>
  </si>
  <si>
    <t>4929.994</t>
  </si>
  <si>
    <t>4932.419</t>
  </si>
  <si>
    <t>113.014</t>
  </si>
  <si>
    <t>4934.036</t>
  </si>
  <si>
    <t>4934.845</t>
  </si>
  <si>
    <t>85469.0</t>
  </si>
  <si>
    <t>4935.711</t>
  </si>
  <si>
    <t>4937.212</t>
  </si>
  <si>
    <t>85521.0</t>
  </si>
  <si>
    <t>4940.1</t>
  </si>
  <si>
    <t>4941.197</t>
  </si>
  <si>
    <t>85588.0</t>
  </si>
  <si>
    <t>4942.583</t>
  </si>
  <si>
    <t>85600.0</t>
  </si>
  <si>
    <t>4943.276</t>
  </si>
  <si>
    <t>4944.373</t>
  </si>
  <si>
    <t>113.187</t>
  </si>
  <si>
    <t>85637.0</t>
  </si>
  <si>
    <t>4945.413</t>
  </si>
  <si>
    <t>85651.0</t>
  </si>
  <si>
    <t>4946.221</t>
  </si>
  <si>
    <t>4947.087</t>
  </si>
  <si>
    <t>4947.665</t>
  </si>
  <si>
    <t>85693.0</t>
  </si>
  <si>
    <t>4948.647</t>
  </si>
  <si>
    <t>4948.993</t>
  </si>
  <si>
    <t>4949.744</t>
  </si>
  <si>
    <t>4950.725</t>
  </si>
  <si>
    <t>85739.0</t>
  </si>
  <si>
    <t>4951.303</t>
  </si>
  <si>
    <t>113.245</t>
  </si>
  <si>
    <t>4951.765</t>
  </si>
  <si>
    <t>4952.342</t>
  </si>
  <si>
    <t>4952.978</t>
  </si>
  <si>
    <t>4953.209</t>
  </si>
  <si>
    <t>4953.382</t>
  </si>
  <si>
    <t>4953.786</t>
  </si>
  <si>
    <t>4953.959</t>
  </si>
  <si>
    <t>113.418</t>
  </si>
  <si>
    <t>4954.652</t>
  </si>
  <si>
    <t>85806.0</t>
  </si>
  <si>
    <t>4955.172</t>
  </si>
  <si>
    <t>85808.0</t>
  </si>
  <si>
    <t>4955.288</t>
  </si>
  <si>
    <t>85815.0</t>
  </si>
  <si>
    <t>4955.692</t>
  </si>
  <si>
    <t>4955.865</t>
  </si>
  <si>
    <t>62.444</t>
  </si>
  <si>
    <t>4955.981</t>
  </si>
  <si>
    <t>85821.0</t>
  </si>
  <si>
    <t>4956.038</t>
  </si>
  <si>
    <t>85827.0</t>
  </si>
  <si>
    <t>4956.385</t>
  </si>
  <si>
    <t>4956.616</t>
  </si>
  <si>
    <t>4956.674</t>
  </si>
  <si>
    <t>4957.02</t>
  </si>
  <si>
    <t>114.804</t>
  </si>
  <si>
    <t>4957.251</t>
  </si>
  <si>
    <t>85854.0</t>
  </si>
  <si>
    <t>4957.944</t>
  </si>
  <si>
    <t>85860.0</t>
  </si>
  <si>
    <t>4958.291</t>
  </si>
  <si>
    <t>85868.0</t>
  </si>
  <si>
    <t>4958.753</t>
  </si>
  <si>
    <t>4959.215</t>
  </si>
  <si>
    <t>85880.0</t>
  </si>
  <si>
    <t>4959.446</t>
  </si>
  <si>
    <t>4959.792</t>
  </si>
  <si>
    <t>4960.312</t>
  </si>
  <si>
    <t>4960.658</t>
  </si>
  <si>
    <t>4961.236</t>
  </si>
  <si>
    <t>85919.0</t>
  </si>
  <si>
    <t>4961.698</t>
  </si>
  <si>
    <t>4961.755</t>
  </si>
  <si>
    <t>85924.0</t>
  </si>
  <si>
    <t>4961.986</t>
  </si>
  <si>
    <t>85931.0</t>
  </si>
  <si>
    <t>4962.391</t>
  </si>
  <si>
    <t>4962.91</t>
  </si>
  <si>
    <t>4963.315</t>
  </si>
  <si>
    <t>4963.43</t>
  </si>
  <si>
    <t>85950.0</t>
  </si>
  <si>
    <t>4963.488</t>
  </si>
  <si>
    <t>4963.603</t>
  </si>
  <si>
    <t>4963.719</t>
  </si>
  <si>
    <t>4964.123</t>
  </si>
  <si>
    <t>85965.0</t>
  </si>
  <si>
    <t>4964.354</t>
  </si>
  <si>
    <t>4964.47</t>
  </si>
  <si>
    <t>85968.0</t>
  </si>
  <si>
    <t>4964.527</t>
  </si>
  <si>
    <t>4964.701</t>
  </si>
  <si>
    <t>85972.0</t>
  </si>
  <si>
    <t>4964.758</t>
  </si>
  <si>
    <t>4964.932</t>
  </si>
  <si>
    <t>4965.105</t>
  </si>
  <si>
    <t>85982.0</t>
  </si>
  <si>
    <t>4965.336</t>
  </si>
  <si>
    <t>4965.451</t>
  </si>
  <si>
    <t>85988.0</t>
  </si>
  <si>
    <t>4965.682</t>
  </si>
  <si>
    <t>4965.74</t>
  </si>
  <si>
    <t>4965.856</t>
  </si>
  <si>
    <t>85993.0</t>
  </si>
  <si>
    <t>4965.971</t>
  </si>
  <si>
    <t>4966.029</t>
  </si>
  <si>
    <t>4966.087</t>
  </si>
  <si>
    <t>4966.202</t>
  </si>
  <si>
    <t>86005.0</t>
  </si>
  <si>
    <t>4966.664</t>
  </si>
  <si>
    <t>65.185</t>
  </si>
  <si>
    <t>4966.78</t>
  </si>
  <si>
    <t>4966.953</t>
  </si>
  <si>
    <t>86012.0</t>
  </si>
  <si>
    <t>4967.068</t>
  </si>
  <si>
    <t>4967.473</t>
  </si>
  <si>
    <t>4967.704</t>
  </si>
  <si>
    <t>4968.05</t>
  </si>
  <si>
    <t>4968.223</t>
  </si>
  <si>
    <t>4968.397</t>
  </si>
  <si>
    <t>4968.628</t>
  </si>
  <si>
    <t>4968.974</t>
  </si>
  <si>
    <t>4969.321</t>
  </si>
  <si>
    <t>86055.0</t>
  </si>
  <si>
    <t>4969.551</t>
  </si>
  <si>
    <t>4969.725</t>
  </si>
  <si>
    <t>86063.0</t>
  </si>
  <si>
    <t>4970.013</t>
  </si>
  <si>
    <t>86067.0</t>
  </si>
  <si>
    <t>4970.244</t>
  </si>
  <si>
    <t>4970.591</t>
  </si>
  <si>
    <t>4970.706</t>
  </si>
  <si>
    <t>4971.399</t>
  </si>
  <si>
    <t>4971.746</t>
  </si>
  <si>
    <t>4971.861</t>
  </si>
  <si>
    <t>86101.0</t>
  </si>
  <si>
    <t>4972.208</t>
  </si>
  <si>
    <t>86108.0</t>
  </si>
  <si>
    <t>4972.612</t>
  </si>
  <si>
    <t>4972.67</t>
  </si>
  <si>
    <t>4972.785</t>
  </si>
  <si>
    <t>86117.0</t>
  </si>
  <si>
    <t>4973.132</t>
  </si>
  <si>
    <t>86118.0</t>
  </si>
  <si>
    <t>4973.19</t>
  </si>
  <si>
    <t>4973.652</t>
  </si>
  <si>
    <t>4974.056</t>
  </si>
  <si>
    <t>4974.171</t>
  </si>
  <si>
    <t>4974.287</t>
  </si>
  <si>
    <t>4974.46</t>
  </si>
  <si>
    <t>4974.576</t>
  </si>
  <si>
    <t>86147.0</t>
  </si>
  <si>
    <t>4974.864</t>
  </si>
  <si>
    <t>4975.038</t>
  </si>
  <si>
    <t>4976.193</t>
  </si>
  <si>
    <t>4976.481</t>
  </si>
  <si>
    <t>4977.117</t>
  </si>
  <si>
    <t>113.649</t>
  </si>
  <si>
    <t>4977.983</t>
  </si>
  <si>
    <t>4979.657</t>
  </si>
  <si>
    <t>86231.0</t>
  </si>
  <si>
    <t>4979.715</t>
  </si>
  <si>
    <t>86243.0</t>
  </si>
  <si>
    <t>4980.408</t>
  </si>
  <si>
    <t>86254.0</t>
  </si>
  <si>
    <t>4981.043</t>
  </si>
  <si>
    <t>86266.0</t>
  </si>
  <si>
    <t>4981.736</t>
  </si>
  <si>
    <t>86275.0</t>
  </si>
  <si>
    <t>4982.256</t>
  </si>
  <si>
    <t>4982.545</t>
  </si>
  <si>
    <t>86286.0</t>
  </si>
  <si>
    <t>4982.891</t>
  </si>
  <si>
    <t>4983.065</t>
  </si>
  <si>
    <t>86305.0</t>
  </si>
  <si>
    <t>4983.989</t>
  </si>
  <si>
    <t>86325.0</t>
  </si>
  <si>
    <t>4985.144</t>
  </si>
  <si>
    <t>86335.0</t>
  </si>
  <si>
    <t>4985.721</t>
  </si>
  <si>
    <t>4986.472</t>
  </si>
  <si>
    <t>86363.0</t>
  </si>
  <si>
    <t>4987.338</t>
  </si>
  <si>
    <t>86382.0</t>
  </si>
  <si>
    <t>4988.435</t>
  </si>
  <si>
    <t>86399.0</t>
  </si>
  <si>
    <t>4989.417</t>
  </si>
  <si>
    <t>86411.0</t>
  </si>
  <si>
    <t>4990.11</t>
  </si>
  <si>
    <t>86434.0</t>
  </si>
  <si>
    <t>4991.438</t>
  </si>
  <si>
    <t>4992.651</t>
  </si>
  <si>
    <t>4994.152</t>
  </si>
  <si>
    <t>86504.0</t>
  </si>
  <si>
    <t>4995.481</t>
  </si>
  <si>
    <t>86526.0</t>
  </si>
  <si>
    <t>4996.751</t>
  </si>
  <si>
    <t>86594.0</t>
  </si>
  <si>
    <t>5000.678</t>
  </si>
  <si>
    <t>5002.815</t>
  </si>
  <si>
    <t>86679.0</t>
  </si>
  <si>
    <t>5005.587</t>
  </si>
  <si>
    <t>86744.0</t>
  </si>
  <si>
    <t>5009.34</t>
  </si>
  <si>
    <t>5012.054</t>
  </si>
  <si>
    <t>5015.693</t>
  </si>
  <si>
    <t>86891.0</t>
  </si>
  <si>
    <t>5017.829</t>
  </si>
  <si>
    <t>5020.543</t>
  </si>
  <si>
    <t>5023.315</t>
  </si>
  <si>
    <t>5028.224</t>
  </si>
  <si>
    <t>87118.0</t>
  </si>
  <si>
    <t>5030.938</t>
  </si>
  <si>
    <t>5032.671</t>
  </si>
  <si>
    <t>87194.0</t>
  </si>
  <si>
    <t>5035.327</t>
  </si>
  <si>
    <t>87237.0</t>
  </si>
  <si>
    <t>5037.81</t>
  </si>
  <si>
    <t>5041.16</t>
  </si>
  <si>
    <t>5043.874</t>
  </si>
  <si>
    <t>87386.0</t>
  </si>
  <si>
    <t>5046.415</t>
  </si>
  <si>
    <t>5048.552</t>
  </si>
  <si>
    <t>87445.0</t>
  </si>
  <si>
    <t>5049.822</t>
  </si>
  <si>
    <t>87479.0</t>
  </si>
  <si>
    <t>5051.785</t>
  </si>
  <si>
    <t>87513.0</t>
  </si>
  <si>
    <t>5053.749</t>
  </si>
  <si>
    <t>5055.886</t>
  </si>
  <si>
    <t>87615.0</t>
  </si>
  <si>
    <t>5059.639</t>
  </si>
  <si>
    <t>5061.141</t>
  </si>
  <si>
    <t>87696.0</t>
  </si>
  <si>
    <t>5064.317</t>
  </si>
  <si>
    <t>5065.876</t>
  </si>
  <si>
    <t>87752.0</t>
  </si>
  <si>
    <t>5067.551</t>
  </si>
  <si>
    <t>87835.0</t>
  </si>
  <si>
    <t>5072.344</t>
  </si>
  <si>
    <t>5075.52</t>
  </si>
  <si>
    <t>5077.253</t>
  </si>
  <si>
    <t>87987.0</t>
  </si>
  <si>
    <t>5081.122</t>
  </si>
  <si>
    <t>88008.0</t>
  </si>
  <si>
    <t>5082.334</t>
  </si>
  <si>
    <t>5083.258</t>
  </si>
  <si>
    <t>5084.875</t>
  </si>
  <si>
    <t>5086.608</t>
  </si>
  <si>
    <t>88098.0</t>
  </si>
  <si>
    <t>5087.532</t>
  </si>
  <si>
    <t>88102.0</t>
  </si>
  <si>
    <t>5087.763</t>
  </si>
  <si>
    <t>88132.0</t>
  </si>
  <si>
    <t>5089.495</t>
  </si>
  <si>
    <t>88153.0</t>
  </si>
  <si>
    <t>5090.708</t>
  </si>
  <si>
    <t>88172.0</t>
  </si>
  <si>
    <t>5091.805</t>
  </si>
  <si>
    <t>88199.0</t>
  </si>
  <si>
    <t>5093.364</t>
  </si>
  <si>
    <t>88224.0</t>
  </si>
  <si>
    <t>5094.808</t>
  </si>
  <si>
    <t>88230.0</t>
  </si>
  <si>
    <t>88268.0</t>
  </si>
  <si>
    <t>5097.349</t>
  </si>
  <si>
    <t>88299.0</t>
  </si>
  <si>
    <t>5099.139</t>
  </si>
  <si>
    <t>88318.0</t>
  </si>
  <si>
    <t>5100.236</t>
  </si>
  <si>
    <t>88324.0</t>
  </si>
  <si>
    <t>5100.583</t>
  </si>
  <si>
    <t>5101.449</t>
  </si>
  <si>
    <t>5102.373</t>
  </si>
  <si>
    <t>5103.413</t>
  </si>
  <si>
    <t>88398.0</t>
  </si>
  <si>
    <t>5104.856</t>
  </si>
  <si>
    <t>5105.434</t>
  </si>
  <si>
    <t>88462.0</t>
  </si>
  <si>
    <t>5108.552</t>
  </si>
  <si>
    <t>88477.0</t>
  </si>
  <si>
    <t>5109.418</t>
  </si>
  <si>
    <t>88506.0</t>
  </si>
  <si>
    <t>5111.093</t>
  </si>
  <si>
    <t>88544.0</t>
  </si>
  <si>
    <t>5113.288</t>
  </si>
  <si>
    <t>5113.923</t>
  </si>
  <si>
    <t>5118.254</t>
  </si>
  <si>
    <t>5121.084</t>
  </si>
  <si>
    <t>19.501</t>
  </si>
  <si>
    <t>31.725</t>
  </si>
  <si>
    <t>27.505</t>
  </si>
  <si>
    <t>63.596</t>
  </si>
  <si>
    <t>59.647</t>
  </si>
  <si>
    <t>62.138</t>
  </si>
  <si>
    <t>51.205</t>
  </si>
  <si>
    <t>324.09</t>
  </si>
  <si>
    <t>536.269</t>
  </si>
  <si>
    <t>1404.487</t>
  </si>
  <si>
    <t>245.069</t>
  </si>
  <si>
    <t>20.665</t>
  </si>
  <si>
    <t>2690.429</t>
  </si>
  <si>
    <t>3304.571</t>
  </si>
  <si>
    <t>36805.0</t>
  </si>
  <si>
    <t>630.112</t>
  </si>
  <si>
    <t>719006.0</t>
  </si>
  <si>
    <t>47.588</t>
  </si>
  <si>
    <t>943.435</t>
  </si>
  <si>
    <t>1119.981</t>
  </si>
  <si>
    <t>26178.0</t>
  </si>
  <si>
    <t>541.072</t>
  </si>
  <si>
    <t>1913861.0</t>
  </si>
  <si>
    <t>2547.857</t>
  </si>
  <si>
    <t>129.229</t>
  </si>
  <si>
    <t>129.624</t>
  </si>
  <si>
    <t>41.974</t>
  </si>
  <si>
    <t>1134.857</t>
  </si>
  <si>
    <t>73.346</t>
  </si>
  <si>
    <t>5008.714</t>
  </si>
  <si>
    <t>54.282</t>
  </si>
  <si>
    <t>SYC</t>
  </si>
  <si>
    <t>Seychelles</t>
  </si>
  <si>
    <t>107135.0</t>
  </si>
  <si>
    <t>65.338</t>
  </si>
  <si>
    <t>149.344</t>
  </si>
  <si>
    <t>653.381</t>
  </si>
  <si>
    <t>466.701</t>
  </si>
  <si>
    <t>718.719</t>
  </si>
  <si>
    <t>88.006</t>
  </si>
  <si>
    <t>756.055</t>
  </si>
  <si>
    <t>81.339</t>
  </si>
  <si>
    <t>849.396</t>
  </si>
  <si>
    <t>877.398</t>
  </si>
  <si>
    <t>25.335</t>
  </si>
  <si>
    <t>998.74</t>
  </si>
  <si>
    <t>1064.078</t>
  </si>
  <si>
    <t>1176.086</t>
  </si>
  <si>
    <t>112.008</t>
  </si>
  <si>
    <t>1185.42</t>
  </si>
  <si>
    <t>1222.756</t>
  </si>
  <si>
    <t>1260.092</t>
  </si>
  <si>
    <t>1288.094</t>
  </si>
  <si>
    <t>1297.428</t>
  </si>
  <si>
    <t>1316.097</t>
  </si>
  <si>
    <t>1325.431</t>
  </si>
  <si>
    <t>1362.767</t>
  </si>
  <si>
    <t>1372.101</t>
  </si>
  <si>
    <t>1381.435</t>
  </si>
  <si>
    <t>1390.769</t>
  </si>
  <si>
    <t>1418.771</t>
  </si>
  <si>
    <t>1437.439</t>
  </si>
  <si>
    <t>1474.775</t>
  </si>
  <si>
    <t>1502.777</t>
  </si>
  <si>
    <t>1558.781</t>
  </si>
  <si>
    <t>1605.451</t>
  </si>
  <si>
    <t>1689.457</t>
  </si>
  <si>
    <t>1698.791</t>
  </si>
  <si>
    <t>1726.793</t>
  </si>
  <si>
    <t>1885.472</t>
  </si>
  <si>
    <t>1969.478</t>
  </si>
  <si>
    <t>2109.488</t>
  </si>
  <si>
    <t>2492.183</t>
  </si>
  <si>
    <t>382.695</t>
  </si>
  <si>
    <t>2650.861</t>
  </si>
  <si>
    <t>2762.869</t>
  </si>
  <si>
    <t>3005.554</t>
  </si>
  <si>
    <t>3229.57</t>
  </si>
  <si>
    <t>224.016</t>
  </si>
  <si>
    <t>3481.589</t>
  </si>
  <si>
    <t>252.018</t>
  </si>
  <si>
    <t>196.014</t>
  </si>
  <si>
    <t>3901.619</t>
  </si>
  <si>
    <t>420.031</t>
  </si>
  <si>
    <t>4181.64</t>
  </si>
  <si>
    <t>280.021</t>
  </si>
  <si>
    <t>241.351</t>
  </si>
  <si>
    <t>4685.677</t>
  </si>
  <si>
    <t>504.037</t>
  </si>
  <si>
    <t>290.688</t>
  </si>
  <si>
    <t>4900.359</t>
  </si>
  <si>
    <t>214.682</t>
  </si>
  <si>
    <t>305.356</t>
  </si>
  <si>
    <t>5385.728</t>
  </si>
  <si>
    <t>5693.751</t>
  </si>
  <si>
    <t>316.023</t>
  </si>
  <si>
    <t>5843.095</t>
  </si>
  <si>
    <t>277.354</t>
  </si>
  <si>
    <t>6431.138</t>
  </si>
  <si>
    <t>588.043</t>
  </si>
  <si>
    <t>249.352</t>
  </si>
  <si>
    <t>6421.804</t>
  </si>
  <si>
    <t>6963.177</t>
  </si>
  <si>
    <t>541.373</t>
  </si>
  <si>
    <t>226.683</t>
  </si>
  <si>
    <t>7112.522</t>
  </si>
  <si>
    <t>248.018</t>
  </si>
  <si>
    <t>7877.911</t>
  </si>
  <si>
    <t>765.389</t>
  </si>
  <si>
    <t>313.356</t>
  </si>
  <si>
    <t>8083.259</t>
  </si>
  <si>
    <t>321.357</t>
  </si>
  <si>
    <t>9072.665</t>
  </si>
  <si>
    <t>989.406</t>
  </si>
  <si>
    <t>9642.04</t>
  </si>
  <si>
    <t>569.375</t>
  </si>
  <si>
    <t>460.034</t>
  </si>
  <si>
    <t>9978.065</t>
  </si>
  <si>
    <t>336.025</t>
  </si>
  <si>
    <t>430.698</t>
  </si>
  <si>
    <t>10416.764</t>
  </si>
  <si>
    <t>438.699</t>
  </si>
  <si>
    <t>472.035</t>
  </si>
  <si>
    <t>10547.44</t>
  </si>
  <si>
    <t>130.676</t>
  </si>
  <si>
    <t>352.026</t>
  </si>
  <si>
    <t>10799.459</t>
  </si>
  <si>
    <t>11070.145</t>
  </si>
  <si>
    <t>270.687</t>
  </si>
  <si>
    <t>204.015</t>
  </si>
  <si>
    <t>11210.155</t>
  </si>
  <si>
    <t>11247.491</t>
  </si>
  <si>
    <t>181.347</t>
  </si>
  <si>
    <t>11602.184</t>
  </si>
  <si>
    <t>354.693</t>
  </si>
  <si>
    <t>169.346</t>
  </si>
  <si>
    <t>11938.209</t>
  </si>
  <si>
    <t>198.681</t>
  </si>
  <si>
    <t>12031.549</t>
  </si>
  <si>
    <t>176.013</t>
  </si>
  <si>
    <t>14038.363</t>
  </si>
  <si>
    <t>2006.814</t>
  </si>
  <si>
    <t>424.031</t>
  </si>
  <si>
    <t>14122.369</t>
  </si>
  <si>
    <t>14701.078</t>
  </si>
  <si>
    <t>578.709</t>
  </si>
  <si>
    <t>493.37</t>
  </si>
  <si>
    <t>442.699</t>
  </si>
  <si>
    <t>15821.16</t>
  </si>
  <si>
    <t>602.711</t>
  </si>
  <si>
    <t>554.707</t>
  </si>
  <si>
    <t>16819.9</t>
  </si>
  <si>
    <t>684.05</t>
  </si>
  <si>
    <t>17659.962</t>
  </si>
  <si>
    <t>840.062</t>
  </si>
  <si>
    <t>517.371</t>
  </si>
  <si>
    <t>505.37</t>
  </si>
  <si>
    <t>18546.693</t>
  </si>
  <si>
    <t>886.732</t>
  </si>
  <si>
    <t>20637.513</t>
  </si>
  <si>
    <t>2090.82</t>
  </si>
  <si>
    <t>21132.216</t>
  </si>
  <si>
    <t>494.703</t>
  </si>
  <si>
    <t>758.722</t>
  </si>
  <si>
    <t>616.045</t>
  </si>
  <si>
    <t>21729.594</t>
  </si>
  <si>
    <t>597.377</t>
  </si>
  <si>
    <t>581.376</t>
  </si>
  <si>
    <t>22410.977</t>
  </si>
  <si>
    <t>681.383</t>
  </si>
  <si>
    <t>22999.02</t>
  </si>
  <si>
    <t>636.047</t>
  </si>
  <si>
    <t>23913.754</t>
  </si>
  <si>
    <t>468.034</t>
  </si>
  <si>
    <t>397.362</t>
  </si>
  <si>
    <t>24193.774</t>
  </si>
  <si>
    <t>24436.459</t>
  </si>
  <si>
    <t>289.355</t>
  </si>
  <si>
    <t>26592.617</t>
  </si>
  <si>
    <t>2156.158</t>
  </si>
  <si>
    <t>26975.312</t>
  </si>
  <si>
    <t>437.365</t>
  </si>
  <si>
    <t>121.342</t>
  </si>
  <si>
    <t>27535.353</t>
  </si>
  <si>
    <t>560.041</t>
  </si>
  <si>
    <t>477.368</t>
  </si>
  <si>
    <t>27806.039</t>
  </si>
  <si>
    <t>481.369</t>
  </si>
  <si>
    <t>27899.379</t>
  </si>
  <si>
    <t>28002.053</t>
  </si>
  <si>
    <t>28814.113</t>
  </si>
  <si>
    <t>812.06</t>
  </si>
  <si>
    <t>29234.144</t>
  </si>
  <si>
    <t>322.69</t>
  </si>
  <si>
    <t>29616.839</t>
  </si>
  <si>
    <t>297.355</t>
  </si>
  <si>
    <t>30167.546</t>
  </si>
  <si>
    <t>550.707</t>
  </si>
  <si>
    <t>337.358</t>
  </si>
  <si>
    <t>30942.269</t>
  </si>
  <si>
    <t>774.723</t>
  </si>
  <si>
    <t>434.699</t>
  </si>
  <si>
    <t>31306.296</t>
  </si>
  <si>
    <t>364.027</t>
  </si>
  <si>
    <t>31604.984</t>
  </si>
  <si>
    <t>33285.108</t>
  </si>
  <si>
    <t>1680.123</t>
  </si>
  <si>
    <t>33751.808</t>
  </si>
  <si>
    <t>590.71</t>
  </si>
  <si>
    <t>35189.247</t>
  </si>
  <si>
    <t>717.386</t>
  </si>
  <si>
    <t>35450.6</t>
  </si>
  <si>
    <t>261.352</t>
  </si>
  <si>
    <t>644.047</t>
  </si>
  <si>
    <t>35730.62</t>
  </si>
  <si>
    <t>36047.977</t>
  </si>
  <si>
    <t>677.383</t>
  </si>
  <si>
    <t>36234.657</t>
  </si>
  <si>
    <t>661.382</t>
  </si>
  <si>
    <t>37298.735</t>
  </si>
  <si>
    <t>573.375</t>
  </si>
  <si>
    <t>37840.108</t>
  </si>
  <si>
    <t>584.043</t>
  </si>
  <si>
    <t>38120.129</t>
  </si>
  <si>
    <t>418.697</t>
  </si>
  <si>
    <t>38400.149</t>
  </si>
  <si>
    <t>421.364</t>
  </si>
  <si>
    <t>39100.201</t>
  </si>
  <si>
    <t>700.051</t>
  </si>
  <si>
    <t>436.032</t>
  </si>
  <si>
    <t>39482.895</t>
  </si>
  <si>
    <t>464.034</t>
  </si>
  <si>
    <t>39753.582</t>
  </si>
  <si>
    <t>350.692</t>
  </si>
  <si>
    <t>40080.273</t>
  </si>
  <si>
    <t>326.691</t>
  </si>
  <si>
    <t>320.023</t>
  </si>
  <si>
    <t>40416.297</t>
  </si>
  <si>
    <t>40649.648</t>
  </si>
  <si>
    <t>233.35</t>
  </si>
  <si>
    <t>40761.656</t>
  </si>
  <si>
    <t>41023.008</t>
  </si>
  <si>
    <t>220.016</t>
  </si>
  <si>
    <t>41909.74</t>
  </si>
  <si>
    <t>42264.433</t>
  </si>
  <si>
    <t>312.023</t>
  </si>
  <si>
    <t>42591.123</t>
  </si>
  <si>
    <t>310.689</t>
  </si>
  <si>
    <t>43244.505</t>
  </si>
  <si>
    <t>44121.902</t>
  </si>
  <si>
    <t>44476.595</t>
  </si>
  <si>
    <t>45120.642</t>
  </si>
  <si>
    <t>45503.337</t>
  </si>
  <si>
    <t>45942.036</t>
  </si>
  <si>
    <t>478.702</t>
  </si>
  <si>
    <t>46446.073</t>
  </si>
  <si>
    <t>46819.433</t>
  </si>
  <si>
    <t>373.361</t>
  </si>
  <si>
    <t>510.704</t>
  </si>
  <si>
    <t>385.362</t>
  </si>
  <si>
    <t>334.691</t>
  </si>
  <si>
    <t>47976.852</t>
  </si>
  <si>
    <t>1157.418</t>
  </si>
  <si>
    <t>353.359</t>
  </si>
  <si>
    <t>50609.045</t>
  </si>
  <si>
    <t>2632.193</t>
  </si>
  <si>
    <t>666.716</t>
  </si>
  <si>
    <t>51337.098</t>
  </si>
  <si>
    <t>728.053</t>
  </si>
  <si>
    <t>698.718</t>
  </si>
  <si>
    <t>52289.168</t>
  </si>
  <si>
    <t>952.07</t>
  </si>
  <si>
    <t>781.391</t>
  </si>
  <si>
    <t>54491.996</t>
  </si>
  <si>
    <t>2202.828</t>
  </si>
  <si>
    <t>1096.08</t>
  </si>
  <si>
    <t>55686.75</t>
  </si>
  <si>
    <t>1194.754</t>
  </si>
  <si>
    <t>1266.76</t>
  </si>
  <si>
    <t>56993.513</t>
  </si>
  <si>
    <t>1306.762</t>
  </si>
  <si>
    <t>1453.44</t>
  </si>
  <si>
    <t>58524.292</t>
  </si>
  <si>
    <t>1530.779</t>
  </si>
  <si>
    <t>1506.777</t>
  </si>
  <si>
    <t>59289.681</t>
  </si>
  <si>
    <t>1240.091</t>
  </si>
  <si>
    <t>62612.592</t>
  </si>
  <si>
    <t>3322.91</t>
  </si>
  <si>
    <t>1610.785</t>
  </si>
  <si>
    <t>67130.256</t>
  </si>
  <si>
    <t>4517.665</t>
  </si>
  <si>
    <t>2120.155</t>
  </si>
  <si>
    <t>71638.587</t>
  </si>
  <si>
    <t>4508.331</t>
  </si>
  <si>
    <t>2449.513</t>
  </si>
  <si>
    <t>75316.19</t>
  </si>
  <si>
    <t>3677.603</t>
  </si>
  <si>
    <t>2804.206</t>
  </si>
  <si>
    <t>77444.346</t>
  </si>
  <si>
    <t>2128.156</t>
  </si>
  <si>
    <t>2921.548</t>
  </si>
  <si>
    <t>79404.49</t>
  </si>
  <si>
    <t>1960.144</t>
  </si>
  <si>
    <t>2982.885</t>
  </si>
  <si>
    <t>81168.619</t>
  </si>
  <si>
    <t>1764.129</t>
  </si>
  <si>
    <t>3125.563</t>
  </si>
  <si>
    <t>82820.74</t>
  </si>
  <si>
    <t>1652.121</t>
  </si>
  <si>
    <t>2886.878</t>
  </si>
  <si>
    <t>84762.216</t>
  </si>
  <si>
    <t>1941.476</t>
  </si>
  <si>
    <t>2518.851</t>
  </si>
  <si>
    <t>86348.999</t>
  </si>
  <si>
    <t>1586.783</t>
  </si>
  <si>
    <t>2101.487</t>
  </si>
  <si>
    <t>88113.128</t>
  </si>
  <si>
    <t>1828.134</t>
  </si>
  <si>
    <t>90175.946</t>
  </si>
  <si>
    <t>2062.818</t>
  </si>
  <si>
    <t>1818.8</t>
  </si>
  <si>
    <t>90922.668</t>
  </si>
  <si>
    <t>746.721</t>
  </si>
  <si>
    <t>1645.454</t>
  </si>
  <si>
    <t>92406.776</t>
  </si>
  <si>
    <t>1484.109</t>
  </si>
  <si>
    <t>94180.24</t>
  </si>
  <si>
    <t>1773.463</t>
  </si>
  <si>
    <t>1622.786</t>
  </si>
  <si>
    <t>95150.978</t>
  </si>
  <si>
    <t>970.738</t>
  </si>
  <si>
    <t>96112.382</t>
  </si>
  <si>
    <t>961.404</t>
  </si>
  <si>
    <t>1394.769</t>
  </si>
  <si>
    <t>97381.808</t>
  </si>
  <si>
    <t>1269.426</t>
  </si>
  <si>
    <t>1324.097</t>
  </si>
  <si>
    <t>1029.409</t>
  </si>
  <si>
    <t>99584.636</t>
  </si>
  <si>
    <t>1237.424</t>
  </si>
  <si>
    <t>99705.978</t>
  </si>
  <si>
    <t>1042.743</t>
  </si>
  <si>
    <t>100714.052</t>
  </si>
  <si>
    <t>102683.53</t>
  </si>
  <si>
    <t>1076.079</t>
  </si>
  <si>
    <t>103719.606</t>
  </si>
  <si>
    <t>1036.076</t>
  </si>
  <si>
    <t>1086.746</t>
  </si>
  <si>
    <t>105203.715</t>
  </si>
  <si>
    <t>1117.415</t>
  </si>
  <si>
    <t>106155.785</t>
  </si>
  <si>
    <t>1253.425</t>
  </si>
  <si>
    <t>107042.516</t>
  </si>
  <si>
    <t>1065.411</t>
  </si>
  <si>
    <t>108386.615</t>
  </si>
  <si>
    <t>1344.099</t>
  </si>
  <si>
    <t>109189.341</t>
  </si>
  <si>
    <t>802.726</t>
  </si>
  <si>
    <t>1210.755</t>
  </si>
  <si>
    <t>110962.804</t>
  </si>
  <si>
    <t>1182.753</t>
  </si>
  <si>
    <t>112334.905</t>
  </si>
  <si>
    <t>1230.757</t>
  </si>
  <si>
    <t>113482.989</t>
  </si>
  <si>
    <t>1148.084</t>
  </si>
  <si>
    <t>114229.71</t>
  </si>
  <si>
    <t>1153.418</t>
  </si>
  <si>
    <t>115583.143</t>
  </si>
  <si>
    <t>1353.433</t>
  </si>
  <si>
    <t>1220.089</t>
  </si>
  <si>
    <t>116357.866</t>
  </si>
  <si>
    <t>1138.75</t>
  </si>
  <si>
    <t>117711.299</t>
  </si>
  <si>
    <t>1217.423</t>
  </si>
  <si>
    <t>119596.77</t>
  </si>
  <si>
    <t>1233.424</t>
  </si>
  <si>
    <t>121090.213</t>
  </si>
  <si>
    <t>1493.443</t>
  </si>
  <si>
    <t>1250.758</t>
  </si>
  <si>
    <t>123209.035</t>
  </si>
  <si>
    <t>2118.822</t>
  </si>
  <si>
    <t>1389.435</t>
  </si>
  <si>
    <t>125206.515</t>
  </si>
  <si>
    <t>1997.48</t>
  </si>
  <si>
    <t>1568.115</t>
  </si>
  <si>
    <t>401.363</t>
  </si>
  <si>
    <t>126373.267</t>
  </si>
  <si>
    <t>1166.752</t>
  </si>
  <si>
    <t>1541.446</t>
  </si>
  <si>
    <t>127222.663</t>
  </si>
  <si>
    <t>1552.114</t>
  </si>
  <si>
    <t>128165.399</t>
  </si>
  <si>
    <t>942.736</t>
  </si>
  <si>
    <t>130349.559</t>
  </si>
  <si>
    <t>2184.16</t>
  </si>
  <si>
    <t>1536.113</t>
  </si>
  <si>
    <t>476.035</t>
  </si>
  <si>
    <t>131824.334</t>
  </si>
  <si>
    <t>1533.446</t>
  </si>
  <si>
    <t>133485.789</t>
  </si>
  <si>
    <t>1661.455</t>
  </si>
  <si>
    <t>1468.108</t>
  </si>
  <si>
    <t>134540.533</t>
  </si>
  <si>
    <t>1054.744</t>
  </si>
  <si>
    <t>1333.431</t>
  </si>
  <si>
    <t>135800.625</t>
  </si>
  <si>
    <t>136463.341</t>
  </si>
  <si>
    <t>662.715</t>
  </si>
  <si>
    <t>1320.097</t>
  </si>
  <si>
    <t>137723.433</t>
  </si>
  <si>
    <t>1365.433</t>
  </si>
  <si>
    <t>139571.569</t>
  </si>
  <si>
    <t>1848.136</t>
  </si>
  <si>
    <t>1317.43</t>
  </si>
  <si>
    <t>513.371</t>
  </si>
  <si>
    <t>141046.343</t>
  </si>
  <si>
    <t>142483.782</t>
  </si>
  <si>
    <t>1285.428</t>
  </si>
  <si>
    <t>143995.893</t>
  </si>
  <si>
    <t>1512.111</t>
  </si>
  <si>
    <t>1350.766</t>
  </si>
  <si>
    <t>144882.625</t>
  </si>
  <si>
    <t>145414.664</t>
  </si>
  <si>
    <t>532.039</t>
  </si>
  <si>
    <t>1278.76</t>
  </si>
  <si>
    <t>146273.393</t>
  </si>
  <si>
    <t>858.73</t>
  </si>
  <si>
    <t>1221.423</t>
  </si>
  <si>
    <t>522.705</t>
  </si>
  <si>
    <t>147020.115</t>
  </si>
  <si>
    <t>148009.521</t>
  </si>
  <si>
    <t>994.74</t>
  </si>
  <si>
    <t>149213.609</t>
  </si>
  <si>
    <t>1204.088</t>
  </si>
  <si>
    <t>150735.054</t>
  </si>
  <si>
    <t>1521.445</t>
  </si>
  <si>
    <t>962.737</t>
  </si>
  <si>
    <t>151761.796</t>
  </si>
  <si>
    <t>1026.742</t>
  </si>
  <si>
    <t>982.739</t>
  </si>
  <si>
    <t>152181.827</t>
  </si>
  <si>
    <t>966.738</t>
  </si>
  <si>
    <t>153180.567</t>
  </si>
  <si>
    <t>986.739</t>
  </si>
  <si>
    <t>154618.005</t>
  </si>
  <si>
    <t>1085.413</t>
  </si>
  <si>
    <t>634.713</t>
  </si>
  <si>
    <t>155682.083</t>
  </si>
  <si>
    <t>156746.161</t>
  </si>
  <si>
    <t>157735.567</t>
  </si>
  <si>
    <t>1000.073</t>
  </si>
  <si>
    <t>158276.94</t>
  </si>
  <si>
    <t>158724.973</t>
  </si>
  <si>
    <t>448.033</t>
  </si>
  <si>
    <t>934.735</t>
  </si>
  <si>
    <t>159574.369</t>
  </si>
  <si>
    <t>913.4</t>
  </si>
  <si>
    <t>160274.42</t>
  </si>
  <si>
    <t>808.059</t>
  </si>
  <si>
    <t>160862.463</t>
  </si>
  <si>
    <t>740.054</t>
  </si>
  <si>
    <t>161525.179</t>
  </si>
  <si>
    <t>682.717</t>
  </si>
  <si>
    <t>162738.601</t>
  </si>
  <si>
    <t>1213.422</t>
  </si>
  <si>
    <t>714.719</t>
  </si>
  <si>
    <t>163345.312</t>
  </si>
  <si>
    <t>724.053</t>
  </si>
  <si>
    <t>163728.007</t>
  </si>
  <si>
    <t>737.387</t>
  </si>
  <si>
    <t>165081.439</t>
  </si>
  <si>
    <t>786.724</t>
  </si>
  <si>
    <t>165650.814</t>
  </si>
  <si>
    <t>768.056</t>
  </si>
  <si>
    <t>166873.571</t>
  </si>
  <si>
    <t>167461.614</t>
  </si>
  <si>
    <t>848.062</t>
  </si>
  <si>
    <t>168535.026</t>
  </si>
  <si>
    <t>1073.412</t>
  </si>
  <si>
    <t>828.061</t>
  </si>
  <si>
    <t>168899.053</t>
  </si>
  <si>
    <t>793.392</t>
  </si>
  <si>
    <t>169207.075</t>
  </si>
  <si>
    <t>782.724</t>
  </si>
  <si>
    <t>169459.094</t>
  </si>
  <si>
    <t>625.379</t>
  </si>
  <si>
    <t>170065.805</t>
  </si>
  <si>
    <t>170579.176</t>
  </si>
  <si>
    <t>171073.879</t>
  </si>
  <si>
    <t>516.038</t>
  </si>
  <si>
    <t>171391.235</t>
  </si>
  <si>
    <t>408.03</t>
  </si>
  <si>
    <t>171848.602</t>
  </si>
  <si>
    <t>457.367</t>
  </si>
  <si>
    <t>172399.309</t>
  </si>
  <si>
    <t>456.033</t>
  </si>
  <si>
    <t>173108.695</t>
  </si>
  <si>
    <t>709.385</t>
  </si>
  <si>
    <t>521.372</t>
  </si>
  <si>
    <t>173771.41</t>
  </si>
  <si>
    <t>174247.445</t>
  </si>
  <si>
    <t>264.019</t>
  </si>
  <si>
    <t>175218.183</t>
  </si>
  <si>
    <t>176916.974</t>
  </si>
  <si>
    <t>449.366</t>
  </si>
  <si>
    <t>177168.992</t>
  </si>
  <si>
    <t>178111.728</t>
  </si>
  <si>
    <t>178737.107</t>
  </si>
  <si>
    <t>179203.808</t>
  </si>
  <si>
    <t>776.057</t>
  </si>
  <si>
    <t>179437.159</t>
  </si>
  <si>
    <t>741.388</t>
  </si>
  <si>
    <t>179885.192</t>
  </si>
  <si>
    <t>180333.224</t>
  </si>
  <si>
    <t>488.036</t>
  </si>
  <si>
    <t>181789.331</t>
  </si>
  <si>
    <t>1456.107</t>
  </si>
  <si>
    <t>660.048</t>
  </si>
  <si>
    <t>182293.368</t>
  </si>
  <si>
    <t>19586.0</t>
  </si>
  <si>
    <t>182816.073</t>
  </si>
  <si>
    <t>582.709</t>
  </si>
  <si>
    <t>183030.756</t>
  </si>
  <si>
    <t>546.707</t>
  </si>
  <si>
    <t>183693.471</t>
  </si>
  <si>
    <t>608.045</t>
  </si>
  <si>
    <t>184533.532</t>
  </si>
  <si>
    <t>184869.557</t>
  </si>
  <si>
    <t>648.048</t>
  </si>
  <si>
    <t>185401.596</t>
  </si>
  <si>
    <t>185840.295</t>
  </si>
  <si>
    <t>506.704</t>
  </si>
  <si>
    <t>432.032</t>
  </si>
  <si>
    <t>186605.684</t>
  </si>
  <si>
    <t>187035.049</t>
  </si>
  <si>
    <t>187875.111</t>
  </si>
  <si>
    <t>188827.181</t>
  </si>
  <si>
    <t>489.369</t>
  </si>
  <si>
    <t>426.698</t>
  </si>
  <si>
    <t>189303.216</t>
  </si>
  <si>
    <t>324.024</t>
  </si>
  <si>
    <t>192215.429</t>
  </si>
  <si>
    <t>2912.214</t>
  </si>
  <si>
    <t>484.035</t>
  </si>
  <si>
    <t>195650.348</t>
  </si>
  <si>
    <t>3434.919</t>
  </si>
  <si>
    <t>490.703</t>
  </si>
  <si>
    <t>196733.094</t>
  </si>
  <si>
    <t>1082.746</t>
  </si>
  <si>
    <t>645.381</t>
  </si>
  <si>
    <t>197694.498</t>
  </si>
  <si>
    <t>198637.233</t>
  </si>
  <si>
    <t>917.401</t>
  </si>
  <si>
    <t>199505.297</t>
  </si>
  <si>
    <t>868.064</t>
  </si>
  <si>
    <t>396.029</t>
  </si>
  <si>
    <t>200429.365</t>
  </si>
  <si>
    <t>924.068</t>
  </si>
  <si>
    <t>390.695</t>
  </si>
  <si>
    <t>1045.41</t>
  </si>
  <si>
    <t>200746.721</t>
  </si>
  <si>
    <t>201204.088</t>
  </si>
  <si>
    <t>201857.47</t>
  </si>
  <si>
    <t>202594.857</t>
  </si>
  <si>
    <t>309.356</t>
  </si>
  <si>
    <t>202790.871</t>
  </si>
  <si>
    <t>292.021</t>
  </si>
  <si>
    <t>1101.414</t>
  </si>
  <si>
    <t>203192.234</t>
  </si>
  <si>
    <t>284.021</t>
  </si>
  <si>
    <t>203472.255</t>
  </si>
  <si>
    <t>203724.273</t>
  </si>
  <si>
    <t>266.686</t>
  </si>
  <si>
    <t>203985.626</t>
  </si>
  <si>
    <t>170.679</t>
  </si>
  <si>
    <t>1110.748</t>
  </si>
  <si>
    <t>204853.689</t>
  </si>
  <si>
    <t>205264.386</t>
  </si>
  <si>
    <t>410.697</t>
  </si>
  <si>
    <t>256.019</t>
  </si>
  <si>
    <t>205712.419</t>
  </si>
  <si>
    <t>206011.107</t>
  </si>
  <si>
    <t>206300.462</t>
  </si>
  <si>
    <t>330.691</t>
  </si>
  <si>
    <t>206608.485</t>
  </si>
  <si>
    <t>250.685</t>
  </si>
  <si>
    <t>206748.495</t>
  </si>
  <si>
    <t>212.016</t>
  </si>
  <si>
    <t>206972.511</t>
  </si>
  <si>
    <t>207336.538</t>
  </si>
  <si>
    <t>207616.559</t>
  </si>
  <si>
    <t>207821.907</t>
  </si>
  <si>
    <t>207961.917</t>
  </si>
  <si>
    <t>208157.932</t>
  </si>
  <si>
    <t>208484.622</t>
  </si>
  <si>
    <t>164.012</t>
  </si>
  <si>
    <t>208904.653</t>
  </si>
  <si>
    <t>209464.694</t>
  </si>
  <si>
    <t>234.684</t>
  </si>
  <si>
    <t>209614.038</t>
  </si>
  <si>
    <t>236.017</t>
  </si>
  <si>
    <t>210258.086</t>
  </si>
  <si>
    <t>300.022</t>
  </si>
  <si>
    <t>210706.118</t>
  </si>
  <si>
    <t>211256.826</t>
  </si>
  <si>
    <t>212087.553</t>
  </si>
  <si>
    <t>830.728</t>
  </si>
  <si>
    <t>374.694</t>
  </si>
  <si>
    <t>212638.26</t>
  </si>
  <si>
    <t>213123.629</t>
  </si>
  <si>
    <t>345.359</t>
  </si>
  <si>
    <t>213702.338</t>
  </si>
  <si>
    <t>349.359</t>
  </si>
  <si>
    <t>214458.394</t>
  </si>
  <si>
    <t>338.692</t>
  </si>
  <si>
    <t>214850.422</t>
  </si>
  <si>
    <t>394.696</t>
  </si>
  <si>
    <t>216521.212</t>
  </si>
  <si>
    <t>1670.789</t>
  </si>
  <si>
    <t>402.696</t>
  </si>
  <si>
    <t>218322.677</t>
  </si>
  <si>
    <t>1801.465</t>
  </si>
  <si>
    <t>552.04</t>
  </si>
  <si>
    <t>218574.695</t>
  </si>
  <si>
    <t>219694.778</t>
  </si>
  <si>
    <t>453.367</t>
  </si>
  <si>
    <t>220273.487</t>
  </si>
  <si>
    <t>536.039</t>
  </si>
  <si>
    <t>220880.198</t>
  </si>
  <si>
    <t>365.36</t>
  </si>
  <si>
    <t>221113.548</t>
  </si>
  <si>
    <t>362.693</t>
  </si>
  <si>
    <t>221682.923</t>
  </si>
  <si>
    <t>222205.628</t>
  </si>
  <si>
    <t>276.02</t>
  </si>
  <si>
    <t>223092.36</t>
  </si>
  <si>
    <t>223269.706</t>
  </si>
  <si>
    <t>177.346</t>
  </si>
  <si>
    <t>223643.067</t>
  </si>
  <si>
    <t>224455.127</t>
  </si>
  <si>
    <t>225211.182</t>
  </si>
  <si>
    <t>302.689</t>
  </si>
  <si>
    <t>225435.199</t>
  </si>
  <si>
    <t>225855.229</t>
  </si>
  <si>
    <t>226340.598</t>
  </si>
  <si>
    <t>269.353</t>
  </si>
  <si>
    <t>227862.043</t>
  </si>
  <si>
    <t>378.694</t>
  </si>
  <si>
    <t>228226.07</t>
  </si>
  <si>
    <t>229112.802</t>
  </si>
  <si>
    <t>465.367</t>
  </si>
  <si>
    <t>231371.634</t>
  </si>
  <si>
    <t>2258.832</t>
  </si>
  <si>
    <t>501.37</t>
  </si>
  <si>
    <t>25610.0</t>
  </si>
  <si>
    <t>239044.197</t>
  </si>
  <si>
    <t>7672.563</t>
  </si>
  <si>
    <t>1545.447</t>
  </si>
  <si>
    <t>245064.638</t>
  </si>
  <si>
    <t>6020.441</t>
  </si>
  <si>
    <t>2278.834</t>
  </si>
  <si>
    <t>251719.793</t>
  </si>
  <si>
    <t>6655.155</t>
  </si>
  <si>
    <t>2906.88</t>
  </si>
  <si>
    <t>270966.538</t>
  </si>
  <si>
    <t>19246.745</t>
  </si>
  <si>
    <t>5656.415</t>
  </si>
  <si>
    <t>4560.334</t>
  </si>
  <si>
    <t>3700.271</t>
  </si>
  <si>
    <t>290269.286</t>
  </si>
  <si>
    <t>19302.749</t>
  </si>
  <si>
    <t>5507.071</t>
  </si>
  <si>
    <t>306585.15</t>
  </si>
  <si>
    <t>16315.863</t>
  </si>
  <si>
    <t>5088.373</t>
  </si>
  <si>
    <t>83419.0</t>
  </si>
  <si>
    <t>306622.486</t>
  </si>
  <si>
    <t>5093.707</t>
  </si>
  <si>
    <t>320782.191</t>
  </si>
  <si>
    <t>14159.705</t>
  </si>
  <si>
    <t>4358.986</t>
  </si>
  <si>
    <t>1334.765</t>
  </si>
  <si>
    <t>328352.079</t>
  </si>
  <si>
    <t>7569.888</t>
  </si>
  <si>
    <t>3109.561</t>
  </si>
  <si>
    <t>332347.039</t>
  </si>
  <si>
    <t>3994.96</t>
  </si>
  <si>
    <t>3680.27</t>
  </si>
  <si>
    <t>3674.936</t>
  </si>
  <si>
    <t>341242.358</t>
  </si>
  <si>
    <t>8895.319</t>
  </si>
  <si>
    <t>2922.881</t>
  </si>
  <si>
    <t>347132.123</t>
  </si>
  <si>
    <t>5889.765</t>
  </si>
  <si>
    <t>2682.863</t>
  </si>
  <si>
    <t>2112.155</t>
  </si>
  <si>
    <t>347169.459</t>
  </si>
  <si>
    <t>2117.489</t>
  </si>
  <si>
    <t>352555.187</t>
  </si>
  <si>
    <t>1616.119</t>
  </si>
  <si>
    <t>355812.76</t>
  </si>
  <si>
    <t>3257.572</t>
  </si>
  <si>
    <t>1465.441</t>
  </si>
  <si>
    <t>355850.096</t>
  </si>
  <si>
    <t>1245.425</t>
  </si>
  <si>
    <t>357427.545</t>
  </si>
  <si>
    <t>1577.449</t>
  </si>
  <si>
    <t>696.051</t>
  </si>
  <si>
    <t>358379.615</t>
  </si>
  <si>
    <t>360843.795</t>
  </si>
  <si>
    <t>2464.181</t>
  </si>
  <si>
    <t>361842.535</t>
  </si>
  <si>
    <t>856.063</t>
  </si>
  <si>
    <t>362430.578</t>
  </si>
  <si>
    <t>363242.638</t>
  </si>
  <si>
    <t>694.718</t>
  </si>
  <si>
    <t>365716.153</t>
  </si>
  <si>
    <t>2473.515</t>
  </si>
  <si>
    <t>553.374</t>
  </si>
  <si>
    <t>469.368</t>
  </si>
  <si>
    <t>366369.534</t>
  </si>
  <si>
    <t>446.699</t>
  </si>
  <si>
    <t>367162.925</t>
  </si>
  <si>
    <t>206.682</t>
  </si>
  <si>
    <t>367788.304</t>
  </si>
  <si>
    <t>296.022</t>
  </si>
  <si>
    <t>367834.975</t>
  </si>
  <si>
    <t>209.349</t>
  </si>
  <si>
    <t>368012.321</t>
  </si>
  <si>
    <t>369673.776</t>
  </si>
  <si>
    <t>262.686</t>
  </si>
  <si>
    <t>370121.809</t>
  </si>
  <si>
    <t>371129.883</t>
  </si>
  <si>
    <t>208.015</t>
  </si>
  <si>
    <t>371223.223</t>
  </si>
  <si>
    <t>221.35</t>
  </si>
  <si>
    <t>371465.907</t>
  </si>
  <si>
    <t>84327.0</t>
  </si>
  <si>
    <t>372268.633</t>
  </si>
  <si>
    <t>306.689</t>
  </si>
  <si>
    <t>39991.0</t>
  </si>
  <si>
    <t>373276.707</t>
  </si>
  <si>
    <t>373444.719</t>
  </si>
  <si>
    <t>40044.0</t>
  </si>
  <si>
    <t>373771.41</t>
  </si>
  <si>
    <t>329.357</t>
  </si>
  <si>
    <t>375311.523</t>
  </si>
  <si>
    <t>1540.113</t>
  </si>
  <si>
    <t>377290.335</t>
  </si>
  <si>
    <t>1978.812</t>
  </si>
  <si>
    <t>502.704</t>
  </si>
  <si>
    <t>381443.973</t>
  </si>
  <si>
    <t>4153.638</t>
  </si>
  <si>
    <t>876.064</t>
  </si>
  <si>
    <t>593.377</t>
  </si>
  <si>
    <t>383245.438</t>
  </si>
  <si>
    <t>850.729</t>
  </si>
  <si>
    <t>384066.832</t>
  </si>
  <si>
    <t>821.394</t>
  </si>
  <si>
    <t>384878.891</t>
  </si>
  <si>
    <t>41660.0</t>
  </si>
  <si>
    <t>388855.183</t>
  </si>
  <si>
    <t>3976.292</t>
  </si>
  <si>
    <t>1058.744</t>
  </si>
  <si>
    <t>801.392</t>
  </si>
  <si>
    <t>568.042</t>
  </si>
  <si>
    <t>42079.0</t>
  </si>
  <si>
    <t>392766.136</t>
  </si>
  <si>
    <t>3910.953</t>
  </si>
  <si>
    <t>558.708</t>
  </si>
  <si>
    <t>394231.577</t>
  </si>
  <si>
    <t>396453.073</t>
  </si>
  <si>
    <t>2221.496</t>
  </si>
  <si>
    <t>1549.447</t>
  </si>
  <si>
    <t>42502.0</t>
  </si>
  <si>
    <t>396714.426</t>
  </si>
  <si>
    <t>564.041</t>
  </si>
  <si>
    <t>397143.791</t>
  </si>
  <si>
    <t>98.674</t>
  </si>
  <si>
    <t>398469.221</t>
  </si>
  <si>
    <t>399878.658</t>
  </si>
  <si>
    <t>1409.437</t>
  </si>
  <si>
    <t>452.033</t>
  </si>
  <si>
    <t>403556.261</t>
  </si>
  <si>
    <t>726.72</t>
  </si>
  <si>
    <t>525.372</t>
  </si>
  <si>
    <t>404975.032</t>
  </si>
  <si>
    <t>405777.757</t>
  </si>
  <si>
    <t>842.728</t>
  </si>
  <si>
    <t>43563.0</t>
  </si>
  <si>
    <t>406617.819</t>
  </si>
  <si>
    <t>407261.866</t>
  </si>
  <si>
    <t>408167.266</t>
  </si>
  <si>
    <t>905.4</t>
  </si>
  <si>
    <t>408605.964</t>
  </si>
  <si>
    <t>404.03</t>
  </si>
  <si>
    <t>409660.708</t>
  </si>
  <si>
    <t>342.692</t>
  </si>
  <si>
    <t>410314.09</t>
  </si>
  <si>
    <t>410846.129</t>
  </si>
  <si>
    <t>44089.0</t>
  </si>
  <si>
    <t>411527.512</t>
  </si>
  <si>
    <t>412050.217</t>
  </si>
  <si>
    <t>412554.254</t>
  </si>
  <si>
    <t>244.018</t>
  </si>
  <si>
    <t>414085.033</t>
  </si>
  <si>
    <t>218.683</t>
  </si>
  <si>
    <t>414402.39</t>
  </si>
  <si>
    <t>415559.808</t>
  </si>
  <si>
    <t>210.682</t>
  </si>
  <si>
    <t>165.345</t>
  </si>
  <si>
    <t>416941.242</t>
  </si>
  <si>
    <t>197.348</t>
  </si>
  <si>
    <t>44847.0</t>
  </si>
  <si>
    <t>418602.698</t>
  </si>
  <si>
    <t>419396.089</t>
  </si>
  <si>
    <t>420030.802</t>
  </si>
  <si>
    <t>441.366</t>
  </si>
  <si>
    <t>420740.188</t>
  </si>
  <si>
    <t>421757.596</t>
  </si>
  <si>
    <t>1017.408</t>
  </si>
  <si>
    <t>422205.628</t>
  </si>
  <si>
    <t>422541.653</t>
  </si>
  <si>
    <t>257.352</t>
  </si>
  <si>
    <t>45429.0</t>
  </si>
  <si>
    <t>424035.096</t>
  </si>
  <si>
    <t>213.349</t>
  </si>
  <si>
    <t>45540.0</t>
  </si>
  <si>
    <t>425071.172</t>
  </si>
  <si>
    <t>426489.943</t>
  </si>
  <si>
    <t>202.682</t>
  </si>
  <si>
    <t>427983.385</t>
  </si>
  <si>
    <t>430120.876</t>
  </si>
  <si>
    <t>2137.49</t>
  </si>
  <si>
    <t>430998.273</t>
  </si>
  <si>
    <t>125.343</t>
  </si>
  <si>
    <t>432706.398</t>
  </si>
  <si>
    <t>1708.125</t>
  </si>
  <si>
    <t>369.36</t>
  </si>
  <si>
    <t>440014.934</t>
  </si>
  <si>
    <t>7308.536</t>
  </si>
  <si>
    <t>1044.077</t>
  </si>
  <si>
    <t>48183.0</t>
  </si>
  <si>
    <t>449740.981</t>
  </si>
  <si>
    <t>9726.047</t>
  </si>
  <si>
    <t>457693.564</t>
  </si>
  <si>
    <t>7952.583</t>
  </si>
  <si>
    <t>2525.519</t>
  </si>
  <si>
    <t>1596.117</t>
  </si>
  <si>
    <t>1136.083</t>
  </si>
  <si>
    <t>460913.8</t>
  </si>
  <si>
    <t>3220.236</t>
  </si>
  <si>
    <t>SLE</t>
  </si>
  <si>
    <t>Sierra Leone</t>
  </si>
  <si>
    <t>8605723.0</t>
  </si>
  <si>
    <t>15.803</t>
  </si>
  <si>
    <t>51.942</t>
  </si>
  <si>
    <t>62.052</t>
  </si>
  <si>
    <t>67.978</t>
  </si>
  <si>
    <t>96.331</t>
  </si>
  <si>
    <t>105.627</t>
  </si>
  <si>
    <t>106.208</t>
  </si>
  <si>
    <t>107.951</t>
  </si>
  <si>
    <t>112.599</t>
  </si>
  <si>
    <t>116.318</t>
  </si>
  <si>
    <t>123.406</t>
  </si>
  <si>
    <t>126.079</t>
  </si>
  <si>
    <t>128.171</t>
  </si>
  <si>
    <t>136.653</t>
  </si>
  <si>
    <t>145.136</t>
  </si>
  <si>
    <t>152.108</t>
  </si>
  <si>
    <t>156.524</t>
  </si>
  <si>
    <t>157.337</t>
  </si>
  <si>
    <t>161.985</t>
  </si>
  <si>
    <t>163.844</t>
  </si>
  <si>
    <t>168.493</t>
  </si>
  <si>
    <t>169.887</t>
  </si>
  <si>
    <t>176.394</t>
  </si>
  <si>
    <t>177.091</t>
  </si>
  <si>
    <t>179.183</t>
  </si>
  <si>
    <t>182.669</t>
  </si>
  <si>
    <t>187.433</t>
  </si>
  <si>
    <t>191.849</t>
  </si>
  <si>
    <t>193.825</t>
  </si>
  <si>
    <t>194.987</t>
  </si>
  <si>
    <t>196.149</t>
  </si>
  <si>
    <t>197.659</t>
  </si>
  <si>
    <t>198.821</t>
  </si>
  <si>
    <t>201.145</t>
  </si>
  <si>
    <t>203.585</t>
  </si>
  <si>
    <t>205.445</t>
  </si>
  <si>
    <t>211.836</t>
  </si>
  <si>
    <t>216.135</t>
  </si>
  <si>
    <t>218.111</t>
  </si>
  <si>
    <t>219.273</t>
  </si>
  <si>
    <t>220.202</t>
  </si>
  <si>
    <t>222.643</t>
  </si>
  <si>
    <t>224.502</t>
  </si>
  <si>
    <t>225.083</t>
  </si>
  <si>
    <t>226.245</t>
  </si>
  <si>
    <t>227.058</t>
  </si>
  <si>
    <t>227.872</t>
  </si>
  <si>
    <t>232.055</t>
  </si>
  <si>
    <t>232.752</t>
  </si>
  <si>
    <t>233.914</t>
  </si>
  <si>
    <t>234.611</t>
  </si>
  <si>
    <t>235.657</t>
  </si>
  <si>
    <t>235.773</t>
  </si>
  <si>
    <t>236.471</t>
  </si>
  <si>
    <t>238.678</t>
  </si>
  <si>
    <t>240.421</t>
  </si>
  <si>
    <t>242.513</t>
  </si>
  <si>
    <t>243.559</t>
  </si>
  <si>
    <t>245.302</t>
  </si>
  <si>
    <t>247.045</t>
  </si>
  <si>
    <t>247.858</t>
  </si>
  <si>
    <t>250.88</t>
  </si>
  <si>
    <t>251.925</t>
  </si>
  <si>
    <t>253.668</t>
  </si>
  <si>
    <t>254.249</t>
  </si>
  <si>
    <t>255.528</t>
  </si>
  <si>
    <t>256.573</t>
  </si>
  <si>
    <t>257.387</t>
  </si>
  <si>
    <t>259.246</t>
  </si>
  <si>
    <t>263.662</t>
  </si>
  <si>
    <t>264.591</t>
  </si>
  <si>
    <t>265.753</t>
  </si>
  <si>
    <t>266.683</t>
  </si>
  <si>
    <t>267.264</t>
  </si>
  <si>
    <t>267.961</t>
  </si>
  <si>
    <t>268.31</t>
  </si>
  <si>
    <t>269.007</t>
  </si>
  <si>
    <t>269.937</t>
  </si>
  <si>
    <t>270.401</t>
  </si>
  <si>
    <t>270.75</t>
  </si>
  <si>
    <t>270.866</t>
  </si>
  <si>
    <t>271.447</t>
  </si>
  <si>
    <t>271.563</t>
  </si>
  <si>
    <t>271.912</t>
  </si>
  <si>
    <t>272.261</t>
  </si>
  <si>
    <t>272.493</t>
  </si>
  <si>
    <t>274.469</t>
  </si>
  <si>
    <t>274.933</t>
  </si>
  <si>
    <t>275.282</t>
  </si>
  <si>
    <t>275.747</t>
  </si>
  <si>
    <t>276.676</t>
  </si>
  <si>
    <t>277.141</t>
  </si>
  <si>
    <t>277.257</t>
  </si>
  <si>
    <t>277.374</t>
  </si>
  <si>
    <t>277.838</t>
  </si>
  <si>
    <t>278.536</t>
  </si>
  <si>
    <t>278.768</t>
  </si>
  <si>
    <t>279.465</t>
  </si>
  <si>
    <t>279.814</t>
  </si>
  <si>
    <t>279.93</t>
  </si>
  <si>
    <t>280.046</t>
  </si>
  <si>
    <t>280.162</t>
  </si>
  <si>
    <t>280.279</t>
  </si>
  <si>
    <t>280.395</t>
  </si>
  <si>
    <t>281.208</t>
  </si>
  <si>
    <t>281.905</t>
  </si>
  <si>
    <t>282.138</t>
  </si>
  <si>
    <t>283.3</t>
  </si>
  <si>
    <t>283.532</t>
  </si>
  <si>
    <t>284.113</t>
  </si>
  <si>
    <t>284.81</t>
  </si>
  <si>
    <t>285.856</t>
  </si>
  <si>
    <t>286.321</t>
  </si>
  <si>
    <t>288.878</t>
  </si>
  <si>
    <t>290.156</t>
  </si>
  <si>
    <t>291.55</t>
  </si>
  <si>
    <t>293.293</t>
  </si>
  <si>
    <t>294.107</t>
  </si>
  <si>
    <t>297.476</t>
  </si>
  <si>
    <t>298.522</t>
  </si>
  <si>
    <t>300.149</t>
  </si>
  <si>
    <t>303.403</t>
  </si>
  <si>
    <t>306.192</t>
  </si>
  <si>
    <t>307.47</t>
  </si>
  <si>
    <t>310.607</t>
  </si>
  <si>
    <t>320.368</t>
  </si>
  <si>
    <t>325.713</t>
  </si>
  <si>
    <t>329.316</t>
  </si>
  <si>
    <t>330.71</t>
  </si>
  <si>
    <t>335.474</t>
  </si>
  <si>
    <t>343.841</t>
  </si>
  <si>
    <t>345.119</t>
  </si>
  <si>
    <t>349.302</t>
  </si>
  <si>
    <t>352.091</t>
  </si>
  <si>
    <t>359.412</t>
  </si>
  <si>
    <t>362.549</t>
  </si>
  <si>
    <t>364.757</t>
  </si>
  <si>
    <t>371.148</t>
  </si>
  <si>
    <t>376.029</t>
  </si>
  <si>
    <t>392.994</t>
  </si>
  <si>
    <t>409.96</t>
  </si>
  <si>
    <t>417.513</t>
  </si>
  <si>
    <t>429.83</t>
  </si>
  <si>
    <t>433.2</t>
  </si>
  <si>
    <t>436.802</t>
  </si>
  <si>
    <t>438.313</t>
  </si>
  <si>
    <t>440.288</t>
  </si>
  <si>
    <t>441.683</t>
  </si>
  <si>
    <t>441.915</t>
  </si>
  <si>
    <t>444.007</t>
  </si>
  <si>
    <t>444.239</t>
  </si>
  <si>
    <t>444.472</t>
  </si>
  <si>
    <t>444.936</t>
  </si>
  <si>
    <t>446.331</t>
  </si>
  <si>
    <t>447.261</t>
  </si>
  <si>
    <t>447.958</t>
  </si>
  <si>
    <t>448.771</t>
  </si>
  <si>
    <t>450.863</t>
  </si>
  <si>
    <t>451.328</t>
  </si>
  <si>
    <t>453.187</t>
  </si>
  <si>
    <t>454.233</t>
  </si>
  <si>
    <t>455.278</t>
  </si>
  <si>
    <t>455.511</t>
  </si>
  <si>
    <t>455.743</t>
  </si>
  <si>
    <t>456.905</t>
  </si>
  <si>
    <t>457.138</t>
  </si>
  <si>
    <t>457.486</t>
  </si>
  <si>
    <t>457.602</t>
  </si>
  <si>
    <t>457.719</t>
  </si>
  <si>
    <t>458.067</t>
  </si>
  <si>
    <t>458.648</t>
  </si>
  <si>
    <t>458.764</t>
  </si>
  <si>
    <t>458.881</t>
  </si>
  <si>
    <t>459.345</t>
  </si>
  <si>
    <t>460.391</t>
  </si>
  <si>
    <t>461.321</t>
  </si>
  <si>
    <t>462.483</t>
  </si>
  <si>
    <t>463.296</t>
  </si>
  <si>
    <t>463.413</t>
  </si>
  <si>
    <t>463.529</t>
  </si>
  <si>
    <t>463.645</t>
  </si>
  <si>
    <t>463.994</t>
  </si>
  <si>
    <t>465.388</t>
  </si>
  <si>
    <t>465.737</t>
  </si>
  <si>
    <t>465.853</t>
  </si>
  <si>
    <t>466.318</t>
  </si>
  <si>
    <t>467.131</t>
  </si>
  <si>
    <t>468.061</t>
  </si>
  <si>
    <t>469.687</t>
  </si>
  <si>
    <t>469.92</t>
  </si>
  <si>
    <t>470.501</t>
  </si>
  <si>
    <t>470.966</t>
  </si>
  <si>
    <t>471.082</t>
  </si>
  <si>
    <t>471.43</t>
  </si>
  <si>
    <t>472.709</t>
  </si>
  <si>
    <t>475.149</t>
  </si>
  <si>
    <t>475.962</t>
  </si>
  <si>
    <t>476.776</t>
  </si>
  <si>
    <t>477.241</t>
  </si>
  <si>
    <t>478.17</t>
  </si>
  <si>
    <t>478.867</t>
  </si>
  <si>
    <t>480.262</t>
  </si>
  <si>
    <t>481.075</t>
  </si>
  <si>
    <t>481.191</t>
  </si>
  <si>
    <t>481.889</t>
  </si>
  <si>
    <t>482.005</t>
  </si>
  <si>
    <t>483.632</t>
  </si>
  <si>
    <t>484.329</t>
  </si>
  <si>
    <t>488.164</t>
  </si>
  <si>
    <t>488.977</t>
  </si>
  <si>
    <t>490.255</t>
  </si>
  <si>
    <t>493.974</t>
  </si>
  <si>
    <t>498.389</t>
  </si>
  <si>
    <t>501.062</t>
  </si>
  <si>
    <t>505.361</t>
  </si>
  <si>
    <t>509.893</t>
  </si>
  <si>
    <t>515.122</t>
  </si>
  <si>
    <t>516.982</t>
  </si>
  <si>
    <t>523.489</t>
  </si>
  <si>
    <t>529.067</t>
  </si>
  <si>
    <t>538.13</t>
  </si>
  <si>
    <t>546.381</t>
  </si>
  <si>
    <t>559.628</t>
  </si>
  <si>
    <t>566.948</t>
  </si>
  <si>
    <t>576.709</t>
  </si>
  <si>
    <t>599.02</t>
  </si>
  <si>
    <t>22.311</t>
  </si>
  <si>
    <t>610.408</t>
  </si>
  <si>
    <t>616.566</t>
  </si>
  <si>
    <t>625.282</t>
  </si>
  <si>
    <t>638.529</t>
  </si>
  <si>
    <t>647.825</t>
  </si>
  <si>
    <t>656.772</t>
  </si>
  <si>
    <t>667.928</t>
  </si>
  <si>
    <t>673.157</t>
  </si>
  <si>
    <t>675.248</t>
  </si>
  <si>
    <t>678.153</t>
  </si>
  <si>
    <t>681.756</t>
  </si>
  <si>
    <t>684.08</t>
  </si>
  <si>
    <t>692.911</t>
  </si>
  <si>
    <t>697.559</t>
  </si>
  <si>
    <t>700.813</t>
  </si>
  <si>
    <t>702.556</t>
  </si>
  <si>
    <t>705.809</t>
  </si>
  <si>
    <t>708.831</t>
  </si>
  <si>
    <t>711.387</t>
  </si>
  <si>
    <t>713.711</t>
  </si>
  <si>
    <t>718.824</t>
  </si>
  <si>
    <t>720.218</t>
  </si>
  <si>
    <t>720.567</t>
  </si>
  <si>
    <t>721.148</t>
  </si>
  <si>
    <t>722.542</t>
  </si>
  <si>
    <t>723.704</t>
  </si>
  <si>
    <t>725.912</t>
  </si>
  <si>
    <t>726.261</t>
  </si>
  <si>
    <t>728.353</t>
  </si>
  <si>
    <t>729.631</t>
  </si>
  <si>
    <t>730.677</t>
  </si>
  <si>
    <t>731.141</t>
  </si>
  <si>
    <t>731.606</t>
  </si>
  <si>
    <t>732.42</t>
  </si>
  <si>
    <t>733.582</t>
  </si>
  <si>
    <t>733.814</t>
  </si>
  <si>
    <t>734.86</t>
  </si>
  <si>
    <t>735.789</t>
  </si>
  <si>
    <t>736.487</t>
  </si>
  <si>
    <t>736.951</t>
  </si>
  <si>
    <t>737.068</t>
  </si>
  <si>
    <t>737.416</t>
  </si>
  <si>
    <t>737.532</t>
  </si>
  <si>
    <t>738.462</t>
  </si>
  <si>
    <t>738.694</t>
  </si>
  <si>
    <t>738.811</t>
  </si>
  <si>
    <t>739.392</t>
  </si>
  <si>
    <t>739.973</t>
  </si>
  <si>
    <t>740.089</t>
  </si>
  <si>
    <t>740.321</t>
  </si>
  <si>
    <t>740.67</t>
  </si>
  <si>
    <t>740.902</t>
  </si>
  <si>
    <t>741.251</t>
  </si>
  <si>
    <t>741.948</t>
  </si>
  <si>
    <t>742.064</t>
  </si>
  <si>
    <t>742.297</t>
  </si>
  <si>
    <t>742.645</t>
  </si>
  <si>
    <t>742.878</t>
  </si>
  <si>
    <t>742.994</t>
  </si>
  <si>
    <t>743.226</t>
  </si>
  <si>
    <t>743.343</t>
  </si>
  <si>
    <t>743.459</t>
  </si>
  <si>
    <t>743.691</t>
  </si>
  <si>
    <t>743.807</t>
  </si>
  <si>
    <t>743.924</t>
  </si>
  <si>
    <t>744.272</t>
  </si>
  <si>
    <t>746.015</t>
  </si>
  <si>
    <t>746.131</t>
  </si>
  <si>
    <t>746.248</t>
  </si>
  <si>
    <t>746.364</t>
  </si>
  <si>
    <t>747.642</t>
  </si>
  <si>
    <t>749.734</t>
  </si>
  <si>
    <t>751.941</t>
  </si>
  <si>
    <t>755.892</t>
  </si>
  <si>
    <t>756.473</t>
  </si>
  <si>
    <t>758.216</t>
  </si>
  <si>
    <t>763.794</t>
  </si>
  <si>
    <t>773.787</t>
  </si>
  <si>
    <t>779.249</t>
  </si>
  <si>
    <t>783.665</t>
  </si>
  <si>
    <t>787.732</t>
  </si>
  <si>
    <t>792.38</t>
  </si>
  <si>
    <t>800.746</t>
  </si>
  <si>
    <t>820.849</t>
  </si>
  <si>
    <t>826.659</t>
  </si>
  <si>
    <t>834.212</t>
  </si>
  <si>
    <t>838.977</t>
  </si>
  <si>
    <t>844.554</t>
  </si>
  <si>
    <t>849.202</t>
  </si>
  <si>
    <t>854.315</t>
  </si>
  <si>
    <t>857.801</t>
  </si>
  <si>
    <t>860.474</t>
  </si>
  <si>
    <t>865.471</t>
  </si>
  <si>
    <t>866.168</t>
  </si>
  <si>
    <t>871.513</t>
  </si>
  <si>
    <t>874.883</t>
  </si>
  <si>
    <t>876.394</t>
  </si>
  <si>
    <t>876.626</t>
  </si>
  <si>
    <t>878.253</t>
  </si>
  <si>
    <t>878.718</t>
  </si>
  <si>
    <t>879.299</t>
  </si>
  <si>
    <t>879.88</t>
  </si>
  <si>
    <t>881.274</t>
  </si>
  <si>
    <t>881.971</t>
  </si>
  <si>
    <t>883.947</t>
  </si>
  <si>
    <t>884.063</t>
  </si>
  <si>
    <t>884.411</t>
  </si>
  <si>
    <t>884.528</t>
  </si>
  <si>
    <t>884.876</t>
  </si>
  <si>
    <t>885.69</t>
  </si>
  <si>
    <t>885.806</t>
  </si>
  <si>
    <t>886.038</t>
  </si>
  <si>
    <t>886.271</t>
  </si>
  <si>
    <t>886.387</t>
  </si>
  <si>
    <t>887.433</t>
  </si>
  <si>
    <t>888.711</t>
  </si>
  <si>
    <t>889.176</t>
  </si>
  <si>
    <t>889.989</t>
  </si>
  <si>
    <t>890.222</t>
  </si>
  <si>
    <t>890.454</t>
  </si>
  <si>
    <t>890.686</t>
  </si>
  <si>
    <t>890.803</t>
  </si>
  <si>
    <t>890.919</t>
  </si>
  <si>
    <t>891.035</t>
  </si>
  <si>
    <t>891.267</t>
  </si>
  <si>
    <t>891.616</t>
  </si>
  <si>
    <t>891.732</t>
  </si>
  <si>
    <t>891.848</t>
  </si>
  <si>
    <t>892.081</t>
  </si>
  <si>
    <t>892.546</t>
  </si>
  <si>
    <t>892.894</t>
  </si>
  <si>
    <t>893.359</t>
  </si>
  <si>
    <t>893.94</t>
  </si>
  <si>
    <t>894.056</t>
  </si>
  <si>
    <t>894.405</t>
  </si>
  <si>
    <t>894.986</t>
  </si>
  <si>
    <t>895.218</t>
  </si>
  <si>
    <t>895.567</t>
  </si>
  <si>
    <t>896.264</t>
  </si>
  <si>
    <t>896.613</t>
  </si>
  <si>
    <t>896.845</t>
  </si>
  <si>
    <t>897.194</t>
  </si>
  <si>
    <t>897.31</t>
  </si>
  <si>
    <t>897.658</t>
  </si>
  <si>
    <t>898.007</t>
  </si>
  <si>
    <t>898.123</t>
  </si>
  <si>
    <t>898.356</t>
  </si>
  <si>
    <t>898.472</t>
  </si>
  <si>
    <t>898.588</t>
  </si>
  <si>
    <t>898.704</t>
  </si>
  <si>
    <t>898.82</t>
  </si>
  <si>
    <t>898.937</t>
  </si>
  <si>
    <t>899.053</t>
  </si>
  <si>
    <t>899.169</t>
  </si>
  <si>
    <t>899.401</t>
  </si>
  <si>
    <t>899.518</t>
  </si>
  <si>
    <t>899.634</t>
  </si>
  <si>
    <t>899.75</t>
  </si>
  <si>
    <t>899.866</t>
  </si>
  <si>
    <t>900.099</t>
  </si>
  <si>
    <t>900.215</t>
  </si>
  <si>
    <t>900.447</t>
  </si>
  <si>
    <t>900.563</t>
  </si>
  <si>
    <t>900.68</t>
  </si>
  <si>
    <t>900.796</t>
  </si>
  <si>
    <t>76.636</t>
  </si>
  <si>
    <t>74.862</t>
  </si>
  <si>
    <t>11.404</t>
  </si>
  <si>
    <t>38595.0</t>
  </si>
  <si>
    <t>50319.0</t>
  </si>
  <si>
    <t>65142.0</t>
  </si>
  <si>
    <t>99430.0</t>
  </si>
  <si>
    <t>55.881</t>
  </si>
  <si>
    <t>582638.0</t>
  </si>
  <si>
    <t>22.198</t>
  </si>
  <si>
    <t>1962.105</t>
  </si>
  <si>
    <t>332.648</t>
  </si>
  <si>
    <t>3533.429</t>
  </si>
  <si>
    <t>2058.857</t>
  </si>
  <si>
    <t>66.879</t>
  </si>
  <si>
    <t>282.773</t>
  </si>
  <si>
    <t>2337.571</t>
  </si>
  <si>
    <t>290.224</t>
  </si>
  <si>
    <t>25376.0</t>
  </si>
  <si>
    <t>65.059</t>
  </si>
  <si>
    <t>26.048</t>
  </si>
  <si>
    <t>132.543</t>
  </si>
  <si>
    <t>293.944</t>
  </si>
  <si>
    <t>114.114</t>
  </si>
  <si>
    <t>1992.857</t>
  </si>
  <si>
    <t>65736.0</t>
  </si>
  <si>
    <t>63481.0</t>
  </si>
  <si>
    <t>4821.429</t>
  </si>
  <si>
    <t>14.074</t>
  </si>
  <si>
    <t>58.298</t>
  </si>
  <si>
    <t>43.787</t>
  </si>
  <si>
    <t>202429.0</t>
  </si>
  <si>
    <t>69.638</t>
  </si>
  <si>
    <t>90.193</t>
  </si>
  <si>
    <t>3093.286</t>
  </si>
  <si>
    <t>1662.429</t>
  </si>
  <si>
    <t>30.516</t>
  </si>
  <si>
    <t>68.043</t>
  </si>
  <si>
    <t>1546.216</t>
  </si>
  <si>
    <t>7363.857</t>
  </si>
  <si>
    <t>38560.0</t>
  </si>
  <si>
    <t>13.004</t>
  </si>
  <si>
    <t>30564.0</t>
  </si>
  <si>
    <t>35.844</t>
  </si>
  <si>
    <t>53.778</t>
  </si>
  <si>
    <t>43.871</t>
  </si>
  <si>
    <t>63.205</t>
  </si>
  <si>
    <t>47.578</t>
  </si>
  <si>
    <t>103.673</t>
  </si>
  <si>
    <t>70.288</t>
  </si>
  <si>
    <t>74.534</t>
  </si>
  <si>
    <t>37382.0</t>
  </si>
  <si>
    <t>55042.0</t>
  </si>
  <si>
    <t>1466.571</t>
  </si>
  <si>
    <t>226.016</t>
  </si>
  <si>
    <t>1475.143</t>
  </si>
  <si>
    <t>186.335</t>
  </si>
  <si>
    <t>18.128</t>
  </si>
  <si>
    <t>74260.0</t>
  </si>
  <si>
    <t>237028.0</t>
  </si>
  <si>
    <t>150.483</t>
  </si>
  <si>
    <t>29.787</t>
  </si>
  <si>
    <t>181.617</t>
  </si>
  <si>
    <t>1022.714</t>
  </si>
  <si>
    <t>197.656</t>
  </si>
  <si>
    <t>513.246</t>
  </si>
  <si>
    <t>1676.571</t>
  </si>
  <si>
    <t>126.424</t>
  </si>
  <si>
    <t>868.932</t>
  </si>
  <si>
    <t>127.024</t>
  </si>
  <si>
    <t>122405.0</t>
  </si>
  <si>
    <t>SOM</t>
  </si>
  <si>
    <t>Somalia</t>
  </si>
  <si>
    <t>17597508.0</t>
  </si>
  <si>
    <t>27.277</t>
  </si>
  <si>
    <t>41.029</t>
  </si>
  <si>
    <t>42.961</t>
  </si>
  <si>
    <t>49.609</t>
  </si>
  <si>
    <t>95.979</t>
  </si>
  <si>
    <t>97.23</t>
  </si>
  <si>
    <t>98.366</t>
  </si>
  <si>
    <t>112.289</t>
  </si>
  <si>
    <t>114.959</t>
  </si>
  <si>
    <t>125.245</t>
  </si>
  <si>
    <t>134.565</t>
  </si>
  <si>
    <t>137.292</t>
  </si>
  <si>
    <t>139.338</t>
  </si>
  <si>
    <t>142.804</t>
  </si>
  <si>
    <t>146.555</t>
  </si>
  <si>
    <t>148.771</t>
  </si>
  <si>
    <t>159.795</t>
  </si>
  <si>
    <t>163.546</t>
  </si>
  <si>
    <t>164.455</t>
  </si>
  <si>
    <t>165.023</t>
  </si>
  <si>
    <t>167.296</t>
  </si>
  <si>
    <t>168.262</t>
  </si>
  <si>
    <t>170.308</t>
  </si>
  <si>
    <t>171.331</t>
  </si>
  <si>
    <t>172.638</t>
  </si>
  <si>
    <t>173.377</t>
  </si>
  <si>
    <t>174.797</t>
  </si>
  <si>
    <t>176.502</t>
  </si>
  <si>
    <t>176.786</t>
  </si>
  <si>
    <t>177.241</t>
  </si>
  <si>
    <t>177.866</t>
  </si>
  <si>
    <t>179.628</t>
  </si>
  <si>
    <t>180.196</t>
  </si>
  <si>
    <t>182.526</t>
  </si>
  <si>
    <t>183.378</t>
  </si>
  <si>
    <t>184.685</t>
  </si>
  <si>
    <t>185.026</t>
  </si>
  <si>
    <t>185.538</t>
  </si>
  <si>
    <t>185.765</t>
  </si>
  <si>
    <t>186.106</t>
  </si>
  <si>
    <t>188.095</t>
  </si>
  <si>
    <t>189.345</t>
  </si>
  <si>
    <t>191.561</t>
  </si>
  <si>
    <t>191.845</t>
  </si>
  <si>
    <t>192.584</t>
  </si>
  <si>
    <t>193.266</t>
  </si>
  <si>
    <t>196.903</t>
  </si>
  <si>
    <t>203.893</t>
  </si>
  <si>
    <t>204.177</t>
  </si>
  <si>
    <t>212.814</t>
  </si>
  <si>
    <t>219.577</t>
  </si>
  <si>
    <t>221.054</t>
  </si>
  <si>
    <t>221.452</t>
  </si>
  <si>
    <t>223.952</t>
  </si>
  <si>
    <t>240.318</t>
  </si>
  <si>
    <t>244.41</t>
  </si>
  <si>
    <t>249.013</t>
  </si>
  <si>
    <t>252.593</t>
  </si>
  <si>
    <t>252.934</t>
  </si>
  <si>
    <t>260.207</t>
  </si>
  <si>
    <t>266.515</t>
  </si>
  <si>
    <t>267.879</t>
  </si>
  <si>
    <t>268.561</t>
  </si>
  <si>
    <t>269.584</t>
  </si>
  <si>
    <t>270.152</t>
  </si>
  <si>
    <t>273.561</t>
  </si>
  <si>
    <t>275.835</t>
  </si>
  <si>
    <t>276.289</t>
  </si>
  <si>
    <t>280.437</t>
  </si>
  <si>
    <t>288.393</t>
  </si>
  <si>
    <t>289.359</t>
  </si>
  <si>
    <t>294.53</t>
  </si>
  <si>
    <t>299.645</t>
  </si>
  <si>
    <t>305.327</t>
  </si>
  <si>
    <t>312.544</t>
  </si>
  <si>
    <t>320.045</t>
  </si>
  <si>
    <t>334.65</t>
  </si>
  <si>
    <t>341.923</t>
  </si>
  <si>
    <t>354.937</t>
  </si>
  <si>
    <t>372.155</t>
  </si>
  <si>
    <t>379.997</t>
  </si>
  <si>
    <t>397.272</t>
  </si>
  <si>
    <t>412.388</t>
  </si>
  <si>
    <t>420.059</t>
  </si>
  <si>
    <t>427.22</t>
  </si>
  <si>
    <t>439.096</t>
  </si>
  <si>
    <t>446.086</t>
  </si>
  <si>
    <t>456.94</t>
  </si>
  <si>
    <t>472.851</t>
  </si>
  <si>
    <t>487.399</t>
  </si>
  <si>
    <t>495.127</t>
  </si>
  <si>
    <t>501.207</t>
  </si>
  <si>
    <t>508.367</t>
  </si>
  <si>
    <t>530.075</t>
  </si>
  <si>
    <t>545.532</t>
  </si>
  <si>
    <t>566.444</t>
  </si>
  <si>
    <t>573.093</t>
  </si>
  <si>
    <t>24.378</t>
  </si>
  <si>
    <t>580.423</t>
  </si>
  <si>
    <t>589.231</t>
  </si>
  <si>
    <t>25.742</t>
  </si>
  <si>
    <t>605.995</t>
  </si>
  <si>
    <t>615.883</t>
  </si>
  <si>
    <t>27.731</t>
  </si>
  <si>
    <t>623.782</t>
  </si>
  <si>
    <t>28.186</t>
  </si>
  <si>
    <t>634.408</t>
  </si>
  <si>
    <t>641.682</t>
  </si>
  <si>
    <t>647.705</t>
  </si>
  <si>
    <t>653.445</t>
  </si>
  <si>
    <t>653.729</t>
  </si>
  <si>
    <t>676.687</t>
  </si>
  <si>
    <t>680.665</t>
  </si>
  <si>
    <t>32.732</t>
  </si>
  <si>
    <t>697.315</t>
  </si>
  <si>
    <t>704.986</t>
  </si>
  <si>
    <t>714.078</t>
  </si>
  <si>
    <t>729.478</t>
  </si>
  <si>
    <t>37.278</t>
  </si>
  <si>
    <t>743.23</t>
  </si>
  <si>
    <t>38.074</t>
  </si>
  <si>
    <t>757.153</t>
  </si>
  <si>
    <t>38.528</t>
  </si>
  <si>
    <t>764.824</t>
  </si>
  <si>
    <t>776.815</t>
  </si>
  <si>
    <t>784.884</t>
  </si>
  <si>
    <t>39.892</t>
  </si>
  <si>
    <t>790.737</t>
  </si>
  <si>
    <t>802.443</t>
  </si>
  <si>
    <t>816.479</t>
  </si>
  <si>
    <t>819.15</t>
  </si>
  <si>
    <t>823.185</t>
  </si>
  <si>
    <t>828.242</t>
  </si>
  <si>
    <t>43.302</t>
  </si>
  <si>
    <t>829.322</t>
  </si>
  <si>
    <t>830.97</t>
  </si>
  <si>
    <t>831.481</t>
  </si>
  <si>
    <t>832.334</t>
  </si>
  <si>
    <t>832.675</t>
  </si>
  <si>
    <t>833.186</t>
  </si>
  <si>
    <t>833.47</t>
  </si>
  <si>
    <t>834.834</t>
  </si>
  <si>
    <t>835.289</t>
  </si>
  <si>
    <t>836.994</t>
  </si>
  <si>
    <t>838.073</t>
  </si>
  <si>
    <t>839.21</t>
  </si>
  <si>
    <t>839.664</t>
  </si>
  <si>
    <t>839.835</t>
  </si>
  <si>
    <t>841.994</t>
  </si>
  <si>
    <t>842.335</t>
  </si>
  <si>
    <t>842.562</t>
  </si>
  <si>
    <t>843.358</t>
  </si>
  <si>
    <t>843.983</t>
  </si>
  <si>
    <t>844.836</t>
  </si>
  <si>
    <t>844.892</t>
  </si>
  <si>
    <t>845.29</t>
  </si>
  <si>
    <t>14892.0</t>
  </si>
  <si>
    <t>846.256</t>
  </si>
  <si>
    <t>848.586</t>
  </si>
  <si>
    <t>849.325</t>
  </si>
  <si>
    <t>852.109</t>
  </si>
  <si>
    <t>854.439</t>
  </si>
  <si>
    <t>855.803</t>
  </si>
  <si>
    <t>44.268</t>
  </si>
  <si>
    <t>856.258</t>
  </si>
  <si>
    <t>856.712</t>
  </si>
  <si>
    <t>856.996</t>
  </si>
  <si>
    <t>857.224</t>
  </si>
  <si>
    <t>859.383</t>
  </si>
  <si>
    <t>861.599</t>
  </si>
  <si>
    <t>862.622</t>
  </si>
  <si>
    <t>863.929</t>
  </si>
  <si>
    <t>865.463</t>
  </si>
  <si>
    <t>45.234</t>
  </si>
  <si>
    <t>866.657</t>
  </si>
  <si>
    <t>869.1</t>
  </si>
  <si>
    <t>870.748</t>
  </si>
  <si>
    <t>875.294</t>
  </si>
  <si>
    <t>878.306</t>
  </si>
  <si>
    <t>886.148</t>
  </si>
  <si>
    <t>889.785</t>
  </si>
  <si>
    <t>47.279</t>
  </si>
  <si>
    <t>894.161</t>
  </si>
  <si>
    <t>47.564</t>
  </si>
  <si>
    <t>897.172</t>
  </si>
  <si>
    <t>901.548</t>
  </si>
  <si>
    <t>905.185</t>
  </si>
  <si>
    <t>48.757</t>
  </si>
  <si>
    <t>911.436</t>
  </si>
  <si>
    <t>915.073</t>
  </si>
  <si>
    <t>920.301</t>
  </si>
  <si>
    <t>49.439</t>
  </si>
  <si>
    <t>924.279</t>
  </si>
  <si>
    <t>927.347</t>
  </si>
  <si>
    <t>50.178</t>
  </si>
  <si>
    <t>939.622</t>
  </si>
  <si>
    <t>953.942</t>
  </si>
  <si>
    <t>52.166</t>
  </si>
  <si>
    <t>959.909</t>
  </si>
  <si>
    <t>52.678</t>
  </si>
  <si>
    <t>54.155</t>
  </si>
  <si>
    <t>983.207</t>
  </si>
  <si>
    <t>54.724</t>
  </si>
  <si>
    <t>988.72</t>
  </si>
  <si>
    <t>992.527</t>
  </si>
  <si>
    <t>55.519</t>
  </si>
  <si>
    <t>1001.846</t>
  </si>
  <si>
    <t>1007.302</t>
  </si>
  <si>
    <t>1013.325</t>
  </si>
  <si>
    <t>1019.86</t>
  </si>
  <si>
    <t>1038.386</t>
  </si>
  <si>
    <t>1044.068</t>
  </si>
  <si>
    <t>58.133</t>
  </si>
  <si>
    <t>1055.149</t>
  </si>
  <si>
    <t>1069.47</t>
  </si>
  <si>
    <t>1079.926</t>
  </si>
  <si>
    <t>60.406</t>
  </si>
  <si>
    <t>1093.052</t>
  </si>
  <si>
    <t>1112.828</t>
  </si>
  <si>
    <t>1120.784</t>
  </si>
  <si>
    <t>1135.388</t>
  </si>
  <si>
    <t>63.134</t>
  </si>
  <si>
    <t>20577.0</t>
  </si>
  <si>
    <t>1169.313</t>
  </si>
  <si>
    <t>1187.668</t>
  </si>
  <si>
    <t>1208.637</t>
  </si>
  <si>
    <t>67.055</t>
  </si>
  <si>
    <t>1250.063</t>
  </si>
  <si>
    <t>41.426</t>
  </si>
  <si>
    <t>1289.558</t>
  </si>
  <si>
    <t>39.494</t>
  </si>
  <si>
    <t>73.533</t>
  </si>
  <si>
    <t>1297.741</t>
  </si>
  <si>
    <t>1305.242</t>
  </si>
  <si>
    <t>1307.912</t>
  </si>
  <si>
    <t>1309.901</t>
  </si>
  <si>
    <t>1311.208</t>
  </si>
  <si>
    <t>75.749</t>
  </si>
  <si>
    <t>1316.607</t>
  </si>
  <si>
    <t>1337.235</t>
  </si>
  <si>
    <t>20.628</t>
  </si>
  <si>
    <t>1378.661</t>
  </si>
  <si>
    <t>1382.128</t>
  </si>
  <si>
    <t>1442.704</t>
  </si>
  <si>
    <t>26067.0</t>
  </si>
  <si>
    <t>1481.289</t>
  </si>
  <si>
    <t>38.585</t>
  </si>
  <si>
    <t>1489.018</t>
  </si>
  <si>
    <t>1492.257</t>
  </si>
  <si>
    <t>1495.269</t>
  </si>
  <si>
    <t>1497.428</t>
  </si>
  <si>
    <t>1500.212</t>
  </si>
  <si>
    <t>77.227</t>
  </si>
  <si>
    <t>1500.781</t>
  </si>
  <si>
    <t>1504.247</t>
  </si>
  <si>
    <t>1505.043</t>
  </si>
  <si>
    <t>1505.838</t>
  </si>
  <si>
    <t>1506.918</t>
  </si>
  <si>
    <t>1507.088</t>
  </si>
  <si>
    <t>1507.884</t>
  </si>
  <si>
    <t>1509.589</t>
  </si>
  <si>
    <t>1515.84</t>
  </si>
  <si>
    <t>1519.988</t>
  </si>
  <si>
    <t>1523.113</t>
  </si>
  <si>
    <t>1526.637</t>
  </si>
  <si>
    <t>1528.626</t>
  </si>
  <si>
    <t>1529.307</t>
  </si>
  <si>
    <t>1531.865</t>
  </si>
  <si>
    <t>1535.445</t>
  </si>
  <si>
    <t>1545.503</t>
  </si>
  <si>
    <t>1546.071</t>
  </si>
  <si>
    <t>1546.469</t>
  </si>
  <si>
    <t>1546.583</t>
  </si>
  <si>
    <t>1546.98</t>
  </si>
  <si>
    <t>1547.094</t>
  </si>
  <si>
    <t>1547.776</t>
  </si>
  <si>
    <t>1548.117</t>
  </si>
  <si>
    <t>ZAF</t>
  </si>
  <si>
    <t>South Africa</t>
  </si>
  <si>
    <t>59893884.0</t>
  </si>
  <si>
    <t>36.281</t>
  </si>
  <si>
    <t>37.934</t>
  </si>
  <si>
    <t>40.321</t>
  </si>
  <si>
    <t>41.841</t>
  </si>
  <si>
    <t>121510.0</t>
  </si>
  <si>
    <t>57.852</t>
  </si>
  <si>
    <t>133774.0</t>
  </si>
  <si>
    <t>72.812</t>
  </si>
  <si>
    <t>75.901</t>
  </si>
  <si>
    <t>80.025</t>
  </si>
  <si>
    <t>99.359</t>
  </si>
  <si>
    <t>105.787</t>
  </si>
  <si>
    <t>137.443</t>
  </si>
  <si>
    <t>167.212</t>
  </si>
  <si>
    <t>177.848</t>
  </si>
  <si>
    <t>225.799</t>
  </si>
  <si>
    <t>13.107</t>
  </si>
  <si>
    <t>239.674</t>
  </si>
  <si>
    <t>259.041</t>
  </si>
  <si>
    <t>274.369</t>
  </si>
  <si>
    <t>287.175</t>
  </si>
  <si>
    <t>300.582</t>
  </si>
  <si>
    <t>319.515</t>
  </si>
  <si>
    <t>336.011</t>
  </si>
  <si>
    <t>20.336</t>
  </si>
  <si>
    <t>377.05</t>
  </si>
  <si>
    <t>394.281</t>
  </si>
  <si>
    <t>433.049</t>
  </si>
  <si>
    <t>1180.857</t>
  </si>
  <si>
    <t>457.526</t>
  </si>
  <si>
    <t>1302.143</t>
  </si>
  <si>
    <t>488.197</t>
  </si>
  <si>
    <t>517.031</t>
  </si>
  <si>
    <t>33.242</t>
  </si>
  <si>
    <t>545.682</t>
  </si>
  <si>
    <t>23.909</t>
  </si>
  <si>
    <t>27.949</t>
  </si>
  <si>
    <t>27.544</t>
  </si>
  <si>
    <t>626.525</t>
  </si>
  <si>
    <t>28.601</t>
  </si>
  <si>
    <t>27.639</t>
  </si>
  <si>
    <t>23.926</t>
  </si>
  <si>
    <t>40792.0</t>
  </si>
  <si>
    <t>681.071</t>
  </si>
  <si>
    <t>23.892</t>
  </si>
  <si>
    <t>45973.0</t>
  </si>
  <si>
    <t>767.574</t>
  </si>
  <si>
    <t>48285.0</t>
  </si>
  <si>
    <t>2228.857</t>
  </si>
  <si>
    <t>806.176</t>
  </si>
  <si>
    <t>849.486</t>
  </si>
  <si>
    <t>2454.143</t>
  </si>
  <si>
    <t>884.748</t>
  </si>
  <si>
    <t>925.32</t>
  </si>
  <si>
    <t>40.572</t>
  </si>
  <si>
    <t>977.863</t>
  </si>
  <si>
    <t>42.399</t>
  </si>
  <si>
    <t>21.438</t>
  </si>
  <si>
    <t>2641.857</t>
  </si>
  <si>
    <t>1033.945</t>
  </si>
  <si>
    <t>1097.541</t>
  </si>
  <si>
    <t>47.138</t>
  </si>
  <si>
    <t>50.506</t>
  </si>
  <si>
    <t>3107.571</t>
  </si>
  <si>
    <t>1169.368</t>
  </si>
  <si>
    <t>73533.0</t>
  </si>
  <si>
    <t>3236.286</t>
  </si>
  <si>
    <t>1227.721</t>
  </si>
  <si>
    <t>76334.0</t>
  </si>
  <si>
    <t>3334.714</t>
  </si>
  <si>
    <t>1274.487</t>
  </si>
  <si>
    <t>42.943</t>
  </si>
  <si>
    <t>3570.143</t>
  </si>
  <si>
    <t>1342.574</t>
  </si>
  <si>
    <t>68.087</t>
  </si>
  <si>
    <t>83890.0</t>
  </si>
  <si>
    <t>1400.644</t>
  </si>
  <si>
    <t>44.996</t>
  </si>
  <si>
    <t>87715.0</t>
  </si>
  <si>
    <t>1464.507</t>
  </si>
  <si>
    <t>92681.0</t>
  </si>
  <si>
    <t>1547.42</t>
  </si>
  <si>
    <t>82.913</t>
  </si>
  <si>
    <t>50.873</t>
  </si>
  <si>
    <t>72.528</t>
  </si>
  <si>
    <t>97302.0</t>
  </si>
  <si>
    <t>1624.573</t>
  </si>
  <si>
    <t>32.224</t>
  </si>
  <si>
    <t>101590.0</t>
  </si>
  <si>
    <t>4008.143</t>
  </si>
  <si>
    <t>1696.167</t>
  </si>
  <si>
    <t>66.921</t>
  </si>
  <si>
    <t>4253.429</t>
  </si>
  <si>
    <t>1771.6</t>
  </si>
  <si>
    <t>71.016</t>
  </si>
  <si>
    <t>111796.0</t>
  </si>
  <si>
    <t>4483.429</t>
  </si>
  <si>
    <t>1866.568</t>
  </si>
  <si>
    <t>118375.0</t>
  </si>
  <si>
    <t>1976.412</t>
  </si>
  <si>
    <t>109.844</t>
  </si>
  <si>
    <t>82.253</t>
  </si>
  <si>
    <t>124590.0</t>
  </si>
  <si>
    <t>5267.857</t>
  </si>
  <si>
    <t>2080.179</t>
  </si>
  <si>
    <t>103.767</t>
  </si>
  <si>
    <t>5588.429</t>
  </si>
  <si>
    <t>2200.559</t>
  </si>
  <si>
    <t>93.305</t>
  </si>
  <si>
    <t>40.288</t>
  </si>
  <si>
    <t>99.175</t>
  </si>
  <si>
    <t>2306.312</t>
  </si>
  <si>
    <t>105.754</t>
  </si>
  <si>
    <t>97.391</t>
  </si>
  <si>
    <t>41.006</t>
  </si>
  <si>
    <t>6096.286</t>
  </si>
  <si>
    <t>2408.66</t>
  </si>
  <si>
    <t>101.785</t>
  </si>
  <si>
    <t>42.225</t>
  </si>
  <si>
    <t>151209.0</t>
  </si>
  <si>
    <t>2524.615</t>
  </si>
  <si>
    <t>159333.0</t>
  </si>
  <si>
    <t>2660.255</t>
  </si>
  <si>
    <t>113.384</t>
  </si>
  <si>
    <t>96.237</t>
  </si>
  <si>
    <t>168061.0</t>
  </si>
  <si>
    <t>2805.979</t>
  </si>
  <si>
    <t>102.231</t>
  </si>
  <si>
    <t>7504.857</t>
  </si>
  <si>
    <t>2957.297</t>
  </si>
  <si>
    <t>125.303</t>
  </si>
  <si>
    <t>8025.286</t>
  </si>
  <si>
    <t>3138.501</t>
  </si>
  <si>
    <t>94.751</t>
  </si>
  <si>
    <t>196750.0</t>
  </si>
  <si>
    <t>8373.714</t>
  </si>
  <si>
    <t>3284.976</t>
  </si>
  <si>
    <t>139.809</t>
  </si>
  <si>
    <t>53.411</t>
  </si>
  <si>
    <t>205721.0</t>
  </si>
  <si>
    <t>8779.571</t>
  </si>
  <si>
    <t>3434.758</t>
  </si>
  <si>
    <t>149.782</t>
  </si>
  <si>
    <t>55.264</t>
  </si>
  <si>
    <t>215855.0</t>
  </si>
  <si>
    <t>9235.143</t>
  </si>
  <si>
    <t>3603.957</t>
  </si>
  <si>
    <t>154.192</t>
  </si>
  <si>
    <t>98.758</t>
  </si>
  <si>
    <t>224665.0</t>
  </si>
  <si>
    <t>9333.143</t>
  </si>
  <si>
    <t>3751.051</t>
  </si>
  <si>
    <t>147.093</t>
  </si>
  <si>
    <t>155.828</t>
  </si>
  <si>
    <t>238339.0</t>
  </si>
  <si>
    <t>10039.714</t>
  </si>
  <si>
    <t>3979.355</t>
  </si>
  <si>
    <t>228.304</t>
  </si>
  <si>
    <t>250687.0</t>
  </si>
  <si>
    <t>4185.519</t>
  </si>
  <si>
    <t>107.139</t>
  </si>
  <si>
    <t>264184.0</t>
  </si>
  <si>
    <t>10886.714</t>
  </si>
  <si>
    <t>4410.868</t>
  </si>
  <si>
    <t>225.349</t>
  </si>
  <si>
    <t>137.844</t>
  </si>
  <si>
    <t>4612.19</t>
  </si>
  <si>
    <t>189.602</t>
  </si>
  <si>
    <t>14.576</t>
  </si>
  <si>
    <t>110.445</t>
  </si>
  <si>
    <t>287796.0</t>
  </si>
  <si>
    <t>4805.098</t>
  </si>
  <si>
    <t>192.908</t>
  </si>
  <si>
    <t>195.763</t>
  </si>
  <si>
    <t>298292.0</t>
  </si>
  <si>
    <t>11776.714</t>
  </si>
  <si>
    <t>4980.342</t>
  </si>
  <si>
    <t>196.626</t>
  </si>
  <si>
    <t>72.562</t>
  </si>
  <si>
    <t>151.819</t>
  </si>
  <si>
    <t>311049.0</t>
  </si>
  <si>
    <t>5193.335</t>
  </si>
  <si>
    <t>212.993</t>
  </si>
  <si>
    <t>206.041</t>
  </si>
  <si>
    <t>12268.857</t>
  </si>
  <si>
    <t>5413.257</t>
  </si>
  <si>
    <t>219.922</t>
  </si>
  <si>
    <t>204.843</t>
  </si>
  <si>
    <t>77.955</t>
  </si>
  <si>
    <t>158.831</t>
  </si>
  <si>
    <t>337594.0</t>
  </si>
  <si>
    <t>12415.286</t>
  </si>
  <si>
    <t>5636.535</t>
  </si>
  <si>
    <t>207.288</t>
  </si>
  <si>
    <t>80.209</t>
  </si>
  <si>
    <t>5858.344</t>
  </si>
  <si>
    <t>221.809</t>
  </si>
  <si>
    <t>206.782</t>
  </si>
  <si>
    <t>82.613</t>
  </si>
  <si>
    <t>364328.0</t>
  </si>
  <si>
    <t>6082.892</t>
  </si>
  <si>
    <t>224.547</t>
  </si>
  <si>
    <t>112.883</t>
  </si>
  <si>
    <t>373628.0</t>
  </si>
  <si>
    <t>12261.714</t>
  </si>
  <si>
    <t>6238.166</t>
  </si>
  <si>
    <t>155.275</t>
  </si>
  <si>
    <t>204.724</t>
  </si>
  <si>
    <t>86.369</t>
  </si>
  <si>
    <t>381798.0</t>
  </si>
  <si>
    <t>11929.429</t>
  </si>
  <si>
    <t>6374.574</t>
  </si>
  <si>
    <t>136.408</t>
  </si>
  <si>
    <t>89.625</t>
  </si>
  <si>
    <t>110.462</t>
  </si>
  <si>
    <t>394948.0</t>
  </si>
  <si>
    <t>6594.129</t>
  </si>
  <si>
    <t>200.113</t>
  </si>
  <si>
    <t>157.261</t>
  </si>
  <si>
    <t>408052.0</t>
  </si>
  <si>
    <t>11975.857</t>
  </si>
  <si>
    <t>6812.916</t>
  </si>
  <si>
    <t>218.787</t>
  </si>
  <si>
    <t>199.951</t>
  </si>
  <si>
    <t>44.312</t>
  </si>
  <si>
    <t>421996.0</t>
  </si>
  <si>
    <t>12057.429</t>
  </si>
  <si>
    <t>7045.728</t>
  </si>
  <si>
    <t>232.812</t>
  </si>
  <si>
    <t>434200.0</t>
  </si>
  <si>
    <t>7249.488</t>
  </si>
  <si>
    <t>198.735</t>
  </si>
  <si>
    <t>445433.0</t>
  </si>
  <si>
    <t>11586.429</t>
  </si>
  <si>
    <t>7437.036</t>
  </si>
  <si>
    <t>187.548</t>
  </si>
  <si>
    <t>193.449</t>
  </si>
  <si>
    <t>159.966</t>
  </si>
  <si>
    <t>452529.0</t>
  </si>
  <si>
    <t>11271.571</t>
  </si>
  <si>
    <t>7555.513</t>
  </si>
  <si>
    <t>118.476</t>
  </si>
  <si>
    <t>172.655</t>
  </si>
  <si>
    <t>459761.0</t>
  </si>
  <si>
    <t>11137.571</t>
  </si>
  <si>
    <t>7676.26</t>
  </si>
  <si>
    <t>120.747</t>
  </si>
  <si>
    <t>121.164</t>
  </si>
  <si>
    <t>44.462</t>
  </si>
  <si>
    <t>471123.0</t>
  </si>
  <si>
    <t>10882.143</t>
  </si>
  <si>
    <t>7865.962</t>
  </si>
  <si>
    <t>189.702</t>
  </si>
  <si>
    <t>125.171</t>
  </si>
  <si>
    <t>44.646</t>
  </si>
  <si>
    <t>170.034</t>
  </si>
  <si>
    <t>482169.0</t>
  </si>
  <si>
    <t>10588.143</t>
  </si>
  <si>
    <t>8050.388</t>
  </si>
  <si>
    <t>184.426</t>
  </si>
  <si>
    <t>176.782</t>
  </si>
  <si>
    <t>493183.0</t>
  </si>
  <si>
    <t>10169.571</t>
  </si>
  <si>
    <t>8234.28</t>
  </si>
  <si>
    <t>183.892</t>
  </si>
  <si>
    <t>169.793</t>
  </si>
  <si>
    <t>133.653</t>
  </si>
  <si>
    <t>171.837</t>
  </si>
  <si>
    <t>503290.0</t>
  </si>
  <si>
    <t>8403.028</t>
  </si>
  <si>
    <t>168.748</t>
  </si>
  <si>
    <t>164.791</t>
  </si>
  <si>
    <t>136.124</t>
  </si>
  <si>
    <t>44.763</t>
  </si>
  <si>
    <t>122.583</t>
  </si>
  <si>
    <t>511485.0</t>
  </si>
  <si>
    <t>8539.854</t>
  </si>
  <si>
    <t>136.825</t>
  </si>
  <si>
    <t>157.545</t>
  </si>
  <si>
    <t>177.681</t>
  </si>
  <si>
    <t>516862.0</t>
  </si>
  <si>
    <t>9190.429</t>
  </si>
  <si>
    <t>8629.629</t>
  </si>
  <si>
    <t>153.445</t>
  </si>
  <si>
    <t>142.569</t>
  </si>
  <si>
    <t>175.126</t>
  </si>
  <si>
    <t>521318.0</t>
  </si>
  <si>
    <t>8793.857</t>
  </si>
  <si>
    <t>8704.027</t>
  </si>
  <si>
    <t>74.398</t>
  </si>
  <si>
    <t>148.329</t>
  </si>
  <si>
    <t>174.676</t>
  </si>
  <si>
    <t>529877.0</t>
  </si>
  <si>
    <t>8393.429</t>
  </si>
  <si>
    <t>8846.93</t>
  </si>
  <si>
    <t>142.903</t>
  </si>
  <si>
    <t>140.138</t>
  </si>
  <si>
    <t>155.241</t>
  </si>
  <si>
    <t>538184.0</t>
  </si>
  <si>
    <t>8002.143</t>
  </si>
  <si>
    <t>8985.625</t>
  </si>
  <si>
    <t>138.695</t>
  </si>
  <si>
    <t>133.605</t>
  </si>
  <si>
    <t>25.211</t>
  </si>
  <si>
    <t>158.096</t>
  </si>
  <si>
    <t>545476.0</t>
  </si>
  <si>
    <t>7470.429</t>
  </si>
  <si>
    <t>9107.374</t>
  </si>
  <si>
    <t>121.749</t>
  </si>
  <si>
    <t>124.728</t>
  </si>
  <si>
    <t>33851.0</t>
  </si>
  <si>
    <t>553188.0</t>
  </si>
  <si>
    <t>7128.286</t>
  </si>
  <si>
    <t>9236.135</t>
  </si>
  <si>
    <t>128.761</t>
  </si>
  <si>
    <t>119.015</t>
  </si>
  <si>
    <t>170.468</t>
  </si>
  <si>
    <t>25.295</t>
  </si>
  <si>
    <t>559859.0</t>
  </si>
  <si>
    <t>6910.571</t>
  </si>
  <si>
    <t>9347.515</t>
  </si>
  <si>
    <t>156.877</t>
  </si>
  <si>
    <t>563598.0</t>
  </si>
  <si>
    <t>6676.571</t>
  </si>
  <si>
    <t>9409.942</t>
  </si>
  <si>
    <t>62.427</t>
  </si>
  <si>
    <t>24.677</t>
  </si>
  <si>
    <t>153.121</t>
  </si>
  <si>
    <t>566109.0</t>
  </si>
  <si>
    <t>6398.714</t>
  </si>
  <si>
    <t>9451.867</t>
  </si>
  <si>
    <t>106.834</t>
  </si>
  <si>
    <t>179.501</t>
  </si>
  <si>
    <t>153.421</t>
  </si>
  <si>
    <t>568919.0</t>
  </si>
  <si>
    <t>5577.429</t>
  </si>
  <si>
    <t>9498.783</t>
  </si>
  <si>
    <t>46.916</t>
  </si>
  <si>
    <t>93.122</t>
  </si>
  <si>
    <t>183.825</t>
  </si>
  <si>
    <t>24.326</t>
  </si>
  <si>
    <t>147.077</t>
  </si>
  <si>
    <t>572865.0</t>
  </si>
  <si>
    <t>9564.666</t>
  </si>
  <si>
    <t>65.883</t>
  </si>
  <si>
    <t>579140.0</t>
  </si>
  <si>
    <t>4809.143</t>
  </si>
  <si>
    <t>9669.435</t>
  </si>
  <si>
    <t>146.225</t>
  </si>
  <si>
    <t>583653.0</t>
  </si>
  <si>
    <t>9744.785</t>
  </si>
  <si>
    <t>587345.0</t>
  </si>
  <si>
    <t>9806.427</t>
  </si>
  <si>
    <t>61.642</t>
  </si>
  <si>
    <t>65.559</t>
  </si>
  <si>
    <t>197.666</t>
  </si>
  <si>
    <t>141.801</t>
  </si>
  <si>
    <t>589886.0</t>
  </si>
  <si>
    <t>3755.429</t>
  </si>
  <si>
    <t>200.054</t>
  </si>
  <si>
    <t>136.692</t>
  </si>
  <si>
    <t>592144.0</t>
  </si>
  <si>
    <t>3719.286</t>
  </si>
  <si>
    <t>9886.552</t>
  </si>
  <si>
    <t>596060.0</t>
  </si>
  <si>
    <t>3877.286</t>
  </si>
  <si>
    <t>9951.934</t>
  </si>
  <si>
    <t>131.149</t>
  </si>
  <si>
    <t>599940.0</t>
  </si>
  <si>
    <t>3867.857</t>
  </si>
  <si>
    <t>10016.716</t>
  </si>
  <si>
    <t>210.673</t>
  </si>
  <si>
    <t>129.295</t>
  </si>
  <si>
    <t>603338.0</t>
  </si>
  <si>
    <t>3456.857</t>
  </si>
  <si>
    <t>10073.449</t>
  </si>
  <si>
    <t>56.734</t>
  </si>
  <si>
    <t>22.423</t>
  </si>
  <si>
    <t>607045.0</t>
  </si>
  <si>
    <t>10135.342</t>
  </si>
  <si>
    <t>61.893</t>
  </si>
  <si>
    <t>55.794</t>
  </si>
  <si>
    <t>216.833</t>
  </si>
  <si>
    <t>609773.0</t>
  </si>
  <si>
    <t>10180.889</t>
  </si>
  <si>
    <t>611450.0</t>
  </si>
  <si>
    <t>10208.889</t>
  </si>
  <si>
    <t>219.705</t>
  </si>
  <si>
    <t>2981.857</t>
  </si>
  <si>
    <t>10235.052</t>
  </si>
  <si>
    <t>222.193</t>
  </si>
  <si>
    <t>123.335</t>
  </si>
  <si>
    <t>615701.0</t>
  </si>
  <si>
    <t>2805.857</t>
  </si>
  <si>
    <t>10279.864</t>
  </si>
  <si>
    <t>225.432</t>
  </si>
  <si>
    <t>124.687</t>
  </si>
  <si>
    <t>618286.0</t>
  </si>
  <si>
    <t>2620.857</t>
  </si>
  <si>
    <t>10323.024</t>
  </si>
  <si>
    <t>227.536</t>
  </si>
  <si>
    <t>123.235</t>
  </si>
  <si>
    <t>620132.0</t>
  </si>
  <si>
    <t>2399.143</t>
  </si>
  <si>
    <t>10353.845</t>
  </si>
  <si>
    <t>229.456</t>
  </si>
  <si>
    <t>622551.0</t>
  </si>
  <si>
    <t>2215.143</t>
  </si>
  <si>
    <t>10394.233</t>
  </si>
  <si>
    <t>625056.0</t>
  </si>
  <si>
    <t>10436.057</t>
  </si>
  <si>
    <t>41.824</t>
  </si>
  <si>
    <t>120.346</t>
  </si>
  <si>
    <t>627041.0</t>
  </si>
  <si>
    <t>2227.286</t>
  </si>
  <si>
    <t>10469.199</t>
  </si>
  <si>
    <t>236.234</t>
  </si>
  <si>
    <t>628259.0</t>
  </si>
  <si>
    <t>10489.535</t>
  </si>
  <si>
    <t>238.138</t>
  </si>
  <si>
    <t>104.101</t>
  </si>
  <si>
    <t>630595.0</t>
  </si>
  <si>
    <t>10528.537</t>
  </si>
  <si>
    <t>240.242</t>
  </si>
  <si>
    <t>633015.0</t>
  </si>
  <si>
    <t>10568.942</t>
  </si>
  <si>
    <t>243.147</t>
  </si>
  <si>
    <t>635078.0</t>
  </si>
  <si>
    <t>10603.386</t>
  </si>
  <si>
    <t>34.444</t>
  </si>
  <si>
    <t>245.067</t>
  </si>
  <si>
    <t>98.491</t>
  </si>
  <si>
    <t>636884.0</t>
  </si>
  <si>
    <t>10633.54</t>
  </si>
  <si>
    <t>10660.805</t>
  </si>
  <si>
    <t>639362.0</t>
  </si>
  <si>
    <t>10674.913</t>
  </si>
  <si>
    <t>640441.0</t>
  </si>
  <si>
    <t>10692.928</t>
  </si>
  <si>
    <t>251.879</t>
  </si>
  <si>
    <t>97.673</t>
  </si>
  <si>
    <t>642431.0</t>
  </si>
  <si>
    <t>10726.154</t>
  </si>
  <si>
    <t>644438.0</t>
  </si>
  <si>
    <t>10759.663</t>
  </si>
  <si>
    <t>254.867</t>
  </si>
  <si>
    <t>646398.0</t>
  </si>
  <si>
    <t>1617.143</t>
  </si>
  <si>
    <t>10792.387</t>
  </si>
  <si>
    <t>32.725</t>
  </si>
  <si>
    <t>648214.0</t>
  </si>
  <si>
    <t>10822.708</t>
  </si>
  <si>
    <t>257.572</t>
  </si>
  <si>
    <t>37.917</t>
  </si>
  <si>
    <t>649793.0</t>
  </si>
  <si>
    <t>10849.071</t>
  </si>
  <si>
    <t>95.452</t>
  </si>
  <si>
    <t>650749.0</t>
  </si>
  <si>
    <t>1626.714</t>
  </si>
  <si>
    <t>10865.033</t>
  </si>
  <si>
    <t>258.774</t>
  </si>
  <si>
    <t>85.802</t>
  </si>
  <si>
    <t>651521.0</t>
  </si>
  <si>
    <t>10877.922</t>
  </si>
  <si>
    <t>261.145</t>
  </si>
  <si>
    <t>653444.0</t>
  </si>
  <si>
    <t>10910.029</t>
  </si>
  <si>
    <t>262.214</t>
  </si>
  <si>
    <t>79.808</t>
  </si>
  <si>
    <t>655572.0</t>
  </si>
  <si>
    <t>10945.558</t>
  </si>
  <si>
    <t>657627.0</t>
  </si>
  <si>
    <t>10979.869</t>
  </si>
  <si>
    <t>34.311</t>
  </si>
  <si>
    <t>264.752</t>
  </si>
  <si>
    <t>659656.0</t>
  </si>
  <si>
    <t>11013.746</t>
  </si>
  <si>
    <t>32.875</t>
  </si>
  <si>
    <t>661211.0</t>
  </si>
  <si>
    <t>11039.708</t>
  </si>
  <si>
    <t>266.354</t>
  </si>
  <si>
    <t>661936.0</t>
  </si>
  <si>
    <t>11051.813</t>
  </si>
  <si>
    <t>26.683</t>
  </si>
  <si>
    <t>663282.0</t>
  </si>
  <si>
    <t>11074.286</t>
  </si>
  <si>
    <t>269.109</t>
  </si>
  <si>
    <t>79.374</t>
  </si>
  <si>
    <t>665188.0</t>
  </si>
  <si>
    <t>11106.109</t>
  </si>
  <si>
    <t>28.011</t>
  </si>
  <si>
    <t>270.579</t>
  </si>
  <si>
    <t>75.868</t>
  </si>
  <si>
    <t>667049.0</t>
  </si>
  <si>
    <t>11137.181</t>
  </si>
  <si>
    <t>668529.0</t>
  </si>
  <si>
    <t>11161.891</t>
  </si>
  <si>
    <t>26.003</t>
  </si>
  <si>
    <t>272.348</t>
  </si>
  <si>
    <t>669498.0</t>
  </si>
  <si>
    <t>11178.07</t>
  </si>
  <si>
    <t>273.417</t>
  </si>
  <si>
    <t>31.105</t>
  </si>
  <si>
    <t>670766.0</t>
  </si>
  <si>
    <t>11199.24</t>
  </si>
  <si>
    <t>671669.0</t>
  </si>
  <si>
    <t>11214.317</t>
  </si>
  <si>
    <t>276.923</t>
  </si>
  <si>
    <t>672572.0</t>
  </si>
  <si>
    <t>11229.394</t>
  </si>
  <si>
    <t>278.275</t>
  </si>
  <si>
    <t>674339.0</t>
  </si>
  <si>
    <t>1307.286</t>
  </si>
  <si>
    <t>11258.896</t>
  </si>
  <si>
    <t>279.394</t>
  </si>
  <si>
    <t>676084.0</t>
  </si>
  <si>
    <t>1290.714</t>
  </si>
  <si>
    <t>11288.031</t>
  </si>
  <si>
    <t>281.598</t>
  </si>
  <si>
    <t>677833.0</t>
  </si>
  <si>
    <t>11317.232</t>
  </si>
  <si>
    <t>282.316</t>
  </si>
  <si>
    <t>679716.0</t>
  </si>
  <si>
    <t>11348.671</t>
  </si>
  <si>
    <t>282.8</t>
  </si>
  <si>
    <t>681289.0</t>
  </si>
  <si>
    <t>1503.286</t>
  </si>
  <si>
    <t>11374.934</t>
  </si>
  <si>
    <t>283.435</t>
  </si>
  <si>
    <t>73.563</t>
  </si>
  <si>
    <t>682215.0</t>
  </si>
  <si>
    <t>11390.395</t>
  </si>
  <si>
    <t>284.102</t>
  </si>
  <si>
    <t>11407.542</t>
  </si>
  <si>
    <t>17.147</t>
  </si>
  <si>
    <t>285.555</t>
  </si>
  <si>
    <t>685155.0</t>
  </si>
  <si>
    <t>1545.143</t>
  </si>
  <si>
    <t>11439.482</t>
  </si>
  <si>
    <t>287.976</t>
  </si>
  <si>
    <t>686891.0</t>
  </si>
  <si>
    <t>11468.466</t>
  </si>
  <si>
    <t>103.116</t>
  </si>
  <si>
    <t>688352.0</t>
  </si>
  <si>
    <t>11492.86</t>
  </si>
  <si>
    <t>292.968</t>
  </si>
  <si>
    <t>690896.0</t>
  </si>
  <si>
    <t>11535.335</t>
  </si>
  <si>
    <t>295.072</t>
  </si>
  <si>
    <t>692471.0</t>
  </si>
  <si>
    <t>11561.631</t>
  </si>
  <si>
    <t>296.858</t>
  </si>
  <si>
    <t>693359.0</t>
  </si>
  <si>
    <t>11576.457</t>
  </si>
  <si>
    <t>694537.0</t>
  </si>
  <si>
    <t>11596.126</t>
  </si>
  <si>
    <t>300.999</t>
  </si>
  <si>
    <t>696414.0</t>
  </si>
  <si>
    <t>11627.464</t>
  </si>
  <si>
    <t>303.053</t>
  </si>
  <si>
    <t>698184.0</t>
  </si>
  <si>
    <t>1613.286</t>
  </si>
  <si>
    <t>11657.017</t>
  </si>
  <si>
    <t>305.691</t>
  </si>
  <si>
    <t>11690.726</t>
  </si>
  <si>
    <t>306.709</t>
  </si>
  <si>
    <t>702131.0</t>
  </si>
  <si>
    <t>11722.916</t>
  </si>
  <si>
    <t>11750.666</t>
  </si>
  <si>
    <t>308.395</t>
  </si>
  <si>
    <t>705254.0</t>
  </si>
  <si>
    <t>11775.059</t>
  </si>
  <si>
    <t>706304.0</t>
  </si>
  <si>
    <t>11792.59</t>
  </si>
  <si>
    <t>28.066</t>
  </si>
  <si>
    <t>311.484</t>
  </si>
  <si>
    <t>708359.0</t>
  </si>
  <si>
    <t>11826.9</t>
  </si>
  <si>
    <t>312.903</t>
  </si>
  <si>
    <t>710515.0</t>
  </si>
  <si>
    <t>1761.571</t>
  </si>
  <si>
    <t>18843.0</t>
  </si>
  <si>
    <t>11862.897</t>
  </si>
  <si>
    <t>35.997</t>
  </si>
  <si>
    <t>29.412</t>
  </si>
  <si>
    <t>314.606</t>
  </si>
  <si>
    <t>103.233</t>
  </si>
  <si>
    <t>712412.0</t>
  </si>
  <si>
    <t>11894.57</t>
  </si>
  <si>
    <t>315.408</t>
  </si>
  <si>
    <t>72.829</t>
  </si>
  <si>
    <t>714246.0</t>
  </si>
  <si>
    <t>11925.191</t>
  </si>
  <si>
    <t>28.896</t>
  </si>
  <si>
    <t>66.651</t>
  </si>
  <si>
    <t>715868.0</t>
  </si>
  <si>
    <t>11952.272</t>
  </si>
  <si>
    <t>28.801</t>
  </si>
  <si>
    <t>66.751</t>
  </si>
  <si>
    <t>716759.0</t>
  </si>
  <si>
    <t>11967.148</t>
  </si>
  <si>
    <t>27.441</t>
  </si>
  <si>
    <t>317.361</t>
  </si>
  <si>
    <t>717851.0</t>
  </si>
  <si>
    <t>11985.381</t>
  </si>
  <si>
    <t>318.113</t>
  </si>
  <si>
    <t>719714.0</t>
  </si>
  <si>
    <t>12016.486</t>
  </si>
  <si>
    <t>319.081</t>
  </si>
  <si>
    <t>721770.0</t>
  </si>
  <si>
    <t>12050.813</t>
  </si>
  <si>
    <t>12082.736</t>
  </si>
  <si>
    <t>725452.0</t>
  </si>
  <si>
    <t>12112.288</t>
  </si>
  <si>
    <t>321.836</t>
  </si>
  <si>
    <t>726823.0</t>
  </si>
  <si>
    <t>12135.179</t>
  </si>
  <si>
    <t>727595.0</t>
  </si>
  <si>
    <t>12148.068</t>
  </si>
  <si>
    <t>324.991</t>
  </si>
  <si>
    <t>78.188</t>
  </si>
  <si>
    <t>728836.0</t>
  </si>
  <si>
    <t>12168.788</t>
  </si>
  <si>
    <t>326.227</t>
  </si>
  <si>
    <t>730548.0</t>
  </si>
  <si>
    <t>1547.714</t>
  </si>
  <si>
    <t>12197.372</t>
  </si>
  <si>
    <t>25.841</t>
  </si>
  <si>
    <t>326.995</t>
  </si>
  <si>
    <t>12228.527</t>
  </si>
  <si>
    <t>31.155</t>
  </si>
  <si>
    <t>74.181</t>
  </si>
  <si>
    <t>734175.0</t>
  </si>
  <si>
    <t>12257.929</t>
  </si>
  <si>
    <t>329.733</t>
  </si>
  <si>
    <t>735906.0</t>
  </si>
  <si>
    <t>12286.83</t>
  </si>
  <si>
    <t>330.401</t>
  </si>
  <si>
    <t>737278.0</t>
  </si>
  <si>
    <t>12309.738</t>
  </si>
  <si>
    <t>330.735</t>
  </si>
  <si>
    <t>738525.0</t>
  </si>
  <si>
    <t>12330.558</t>
  </si>
  <si>
    <t>740254.0</t>
  </si>
  <si>
    <t>12359.426</t>
  </si>
  <si>
    <t>28.868</t>
  </si>
  <si>
    <t>333.106</t>
  </si>
  <si>
    <t>742394.0</t>
  </si>
  <si>
    <t>12395.155</t>
  </si>
  <si>
    <t>334.108</t>
  </si>
  <si>
    <t>83.748</t>
  </si>
  <si>
    <t>12434.191</t>
  </si>
  <si>
    <t>335.193</t>
  </si>
  <si>
    <t>746945.0</t>
  </si>
  <si>
    <t>1824.286</t>
  </si>
  <si>
    <t>12471.14</t>
  </si>
  <si>
    <t>336.478</t>
  </si>
  <si>
    <t>749182.0</t>
  </si>
  <si>
    <t>1896.571</t>
  </si>
  <si>
    <t>12508.489</t>
  </si>
  <si>
    <t>337.363</t>
  </si>
  <si>
    <t>751024.0</t>
  </si>
  <si>
    <t>1963.714</t>
  </si>
  <si>
    <t>12539.244</t>
  </si>
  <si>
    <t>337.948</t>
  </si>
  <si>
    <t>752269.0</t>
  </si>
  <si>
    <t>12560.03</t>
  </si>
  <si>
    <t>339.167</t>
  </si>
  <si>
    <t>21409.0</t>
  </si>
  <si>
    <t>754256.0</t>
  </si>
  <si>
    <t>2000.286</t>
  </si>
  <si>
    <t>12593.206</t>
  </si>
  <si>
    <t>341.137</t>
  </si>
  <si>
    <t>757144.0</t>
  </si>
  <si>
    <t>12641.424</t>
  </si>
  <si>
    <t>48.219</t>
  </si>
  <si>
    <t>343.207</t>
  </si>
  <si>
    <t>759658.0</t>
  </si>
  <si>
    <t>12683.399</t>
  </si>
  <si>
    <t>35.601</t>
  </si>
  <si>
    <t>345.127</t>
  </si>
  <si>
    <t>762763.0</t>
  </si>
  <si>
    <t>12735.24</t>
  </si>
  <si>
    <t>765409.0</t>
  </si>
  <si>
    <t>2318.143</t>
  </si>
  <si>
    <t>12779.418</t>
  </si>
  <si>
    <t>44.178</t>
  </si>
  <si>
    <t>348.032</t>
  </si>
  <si>
    <t>767679.0</t>
  </si>
  <si>
    <t>2379.286</t>
  </si>
  <si>
    <t>12817.319</t>
  </si>
  <si>
    <t>349.001</t>
  </si>
  <si>
    <t>769759.0</t>
  </si>
  <si>
    <t>2498.571</t>
  </si>
  <si>
    <t>12852.047</t>
  </si>
  <si>
    <t>350.086</t>
  </si>
  <si>
    <t>772252.0</t>
  </si>
  <si>
    <t>12893.67</t>
  </si>
  <si>
    <t>352.006</t>
  </si>
  <si>
    <t>775502.0</t>
  </si>
  <si>
    <t>12947.933</t>
  </si>
  <si>
    <t>353.976</t>
  </si>
  <si>
    <t>778571.0</t>
  </si>
  <si>
    <t>12999.174</t>
  </si>
  <si>
    <t>781941.0</t>
  </si>
  <si>
    <t>2739.714</t>
  </si>
  <si>
    <t>13055.44</t>
  </si>
  <si>
    <t>356.931</t>
  </si>
  <si>
    <t>785139.0</t>
  </si>
  <si>
    <t>2818.571</t>
  </si>
  <si>
    <t>13108.834</t>
  </si>
  <si>
    <t>357.95</t>
  </si>
  <si>
    <t>787702.0</t>
  </si>
  <si>
    <t>2860.429</t>
  </si>
  <si>
    <t>13151.627</t>
  </si>
  <si>
    <t>358.584</t>
  </si>
  <si>
    <t>790004.0</t>
  </si>
  <si>
    <t>13190.061</t>
  </si>
  <si>
    <t>359.553</t>
  </si>
  <si>
    <t>792299.0</t>
  </si>
  <si>
    <t>2863.857</t>
  </si>
  <si>
    <t>13228.379</t>
  </si>
  <si>
    <t>47.816</t>
  </si>
  <si>
    <t>361.372</t>
  </si>
  <si>
    <t>796472.0</t>
  </si>
  <si>
    <t>2995.714</t>
  </si>
  <si>
    <t>13298.052</t>
  </si>
  <si>
    <t>69.673</t>
  </si>
  <si>
    <t>362.458</t>
  </si>
  <si>
    <t>800872.0</t>
  </si>
  <si>
    <t>13371.516</t>
  </si>
  <si>
    <t>805804.0</t>
  </si>
  <si>
    <t>13453.861</t>
  </si>
  <si>
    <t>82.346</t>
  </si>
  <si>
    <t>56.917</t>
  </si>
  <si>
    <t>366.699</t>
  </si>
  <si>
    <t>13531.415</t>
  </si>
  <si>
    <t>368.435</t>
  </si>
  <si>
    <t>83.848</t>
  </si>
  <si>
    <t>814565.0</t>
  </si>
  <si>
    <t>3837.571</t>
  </si>
  <si>
    <t>13600.137</t>
  </si>
  <si>
    <t>68.722</t>
  </si>
  <si>
    <t>817878.0</t>
  </si>
  <si>
    <t>13655.451</t>
  </si>
  <si>
    <t>66.484</t>
  </si>
  <si>
    <t>371.474</t>
  </si>
  <si>
    <t>102.698</t>
  </si>
  <si>
    <t>821889.0</t>
  </si>
  <si>
    <t>4227.143</t>
  </si>
  <si>
    <t>13722.419</t>
  </si>
  <si>
    <t>70.577</t>
  </si>
  <si>
    <t>374.529</t>
  </si>
  <si>
    <t>828598.0</t>
  </si>
  <si>
    <t>4589.429</t>
  </si>
  <si>
    <t>13834.434</t>
  </si>
  <si>
    <t>76.626</t>
  </si>
  <si>
    <t>376.9</t>
  </si>
  <si>
    <t>836764.0</t>
  </si>
  <si>
    <t>5127.429</t>
  </si>
  <si>
    <t>13970.775</t>
  </si>
  <si>
    <t>136.341</t>
  </si>
  <si>
    <t>379.788</t>
  </si>
  <si>
    <t>845083.0</t>
  </si>
  <si>
    <t>5611.286</t>
  </si>
  <si>
    <t>14109.671</t>
  </si>
  <si>
    <t>138.896</t>
  </si>
  <si>
    <t>93.687</t>
  </si>
  <si>
    <t>383.211</t>
  </si>
  <si>
    <t>44074.0</t>
  </si>
  <si>
    <t>852965.0</t>
  </si>
  <si>
    <t>6073.714</t>
  </si>
  <si>
    <t>14241.27</t>
  </si>
  <si>
    <t>131.599</t>
  </si>
  <si>
    <t>385.782</t>
  </si>
  <si>
    <t>125.906</t>
  </si>
  <si>
    <t>6628.429</t>
  </si>
  <si>
    <t>14374.823</t>
  </si>
  <si>
    <t>388.621</t>
  </si>
  <si>
    <t>866127.0</t>
  </si>
  <si>
    <t>6892.714</t>
  </si>
  <si>
    <t>23451.0</t>
  </si>
  <si>
    <t>14461.026</t>
  </si>
  <si>
    <t>391.542</t>
  </si>
  <si>
    <t>873679.0</t>
  </si>
  <si>
    <t>7398.571</t>
  </si>
  <si>
    <t>23661.0</t>
  </si>
  <si>
    <t>14587.115</t>
  </si>
  <si>
    <t>123.528</t>
  </si>
  <si>
    <t>395.049</t>
  </si>
  <si>
    <t>40076.0</t>
  </si>
  <si>
    <t>883687.0</t>
  </si>
  <si>
    <t>14754.211</t>
  </si>
  <si>
    <t>131.397</t>
  </si>
  <si>
    <t>892813.0</t>
  </si>
  <si>
    <t>14906.58</t>
  </si>
  <si>
    <t>133.686</t>
  </si>
  <si>
    <t>400.892</t>
  </si>
  <si>
    <t>901538.0</t>
  </si>
  <si>
    <t>24285.0</t>
  </si>
  <si>
    <t>15052.255</t>
  </si>
  <si>
    <t>145.674</t>
  </si>
  <si>
    <t>134.655</t>
  </si>
  <si>
    <t>40751.0</t>
  </si>
  <si>
    <t>912477.0</t>
  </si>
  <si>
    <t>8501.714</t>
  </si>
  <si>
    <t>15234.894</t>
  </si>
  <si>
    <t>141.946</t>
  </si>
  <si>
    <t>409.708</t>
  </si>
  <si>
    <t>168.281</t>
  </si>
  <si>
    <t>921922.0</t>
  </si>
  <si>
    <t>8708.286</t>
  </si>
  <si>
    <t>15392.59</t>
  </si>
  <si>
    <t>157.696</t>
  </si>
  <si>
    <t>412.246</t>
  </si>
  <si>
    <t>930711.0</t>
  </si>
  <si>
    <t>9226.286</t>
  </si>
  <si>
    <t>15539.333</t>
  </si>
  <si>
    <t>154.044</t>
  </si>
  <si>
    <t>415.852</t>
  </si>
  <si>
    <t>41779.0</t>
  </si>
  <si>
    <t>15697.963</t>
  </si>
  <si>
    <t>158.631</t>
  </si>
  <si>
    <t>421.512</t>
  </si>
  <si>
    <t>954258.0</t>
  </si>
  <si>
    <t>10081.571</t>
  </si>
  <si>
    <t>25657.0</t>
  </si>
  <si>
    <t>15932.478</t>
  </si>
  <si>
    <t>234.515</t>
  </si>
  <si>
    <t>168.324</t>
  </si>
  <si>
    <t>428.374</t>
  </si>
  <si>
    <t>968563.0</t>
  </si>
  <si>
    <t>10821.429</t>
  </si>
  <si>
    <t>16171.317</t>
  </si>
  <si>
    <t>433.817</t>
  </si>
  <si>
    <t>983359.0</t>
  </si>
  <si>
    <t>16418.354</t>
  </si>
  <si>
    <t>247.037</t>
  </si>
  <si>
    <t>438.709</t>
  </si>
  <si>
    <t>994911.0</t>
  </si>
  <si>
    <t>11776.286</t>
  </si>
  <si>
    <t>16611.229</t>
  </si>
  <si>
    <t>192.874</t>
  </si>
  <si>
    <t>196.619</t>
  </si>
  <si>
    <t>442.8</t>
  </si>
  <si>
    <t>214.763</t>
  </si>
  <si>
    <t>1004413.0</t>
  </si>
  <si>
    <t>11784.429</t>
  </si>
  <si>
    <t>16769.876</t>
  </si>
  <si>
    <t>158.647</t>
  </si>
  <si>
    <t>196.755</t>
  </si>
  <si>
    <t>446.373</t>
  </si>
  <si>
    <t>1011871.0</t>
  </si>
  <si>
    <t>11594.286</t>
  </si>
  <si>
    <t>16894.396</t>
  </si>
  <si>
    <t>451.983</t>
  </si>
  <si>
    <t>183.692</t>
  </si>
  <si>
    <t>1021451.0</t>
  </si>
  <si>
    <t>11605.571</t>
  </si>
  <si>
    <t>17054.346</t>
  </si>
  <si>
    <t>193.769</t>
  </si>
  <si>
    <t>460.281</t>
  </si>
  <si>
    <t>1039161.0</t>
  </si>
  <si>
    <t>17350.035</t>
  </si>
  <si>
    <t>295.69</t>
  </si>
  <si>
    <t>202.508</t>
  </si>
  <si>
    <t>468.044</t>
  </si>
  <si>
    <t>211.875</t>
  </si>
  <si>
    <t>1057161.0</t>
  </si>
  <si>
    <t>12656.857</t>
  </si>
  <si>
    <t>17650.567</t>
  </si>
  <si>
    <t>300.532</t>
  </si>
  <si>
    <t>211.321</t>
  </si>
  <si>
    <t>475.324</t>
  </si>
  <si>
    <t>222.059</t>
  </si>
  <si>
    <t>1073887.0</t>
  </si>
  <si>
    <t>12932.571</t>
  </si>
  <si>
    <t>17929.827</t>
  </si>
  <si>
    <t>215.925</t>
  </si>
  <si>
    <t>482.303</t>
  </si>
  <si>
    <t>220.473</t>
  </si>
  <si>
    <t>1088889.0</t>
  </si>
  <si>
    <t>13425.429</t>
  </si>
  <si>
    <t>18180.304</t>
  </si>
  <si>
    <t>250.476</t>
  </si>
  <si>
    <t>224.154</t>
  </si>
  <si>
    <t>214.897</t>
  </si>
  <si>
    <t>268.425</t>
  </si>
  <si>
    <t>1100748.0</t>
  </si>
  <si>
    <t>13762.143</t>
  </si>
  <si>
    <t>18378.304</t>
  </si>
  <si>
    <t>229.775</t>
  </si>
  <si>
    <t>493.823</t>
  </si>
  <si>
    <t>214.746</t>
  </si>
  <si>
    <t>1113349.0</t>
  </si>
  <si>
    <t>14496.857</t>
  </si>
  <si>
    <t>18588.693</t>
  </si>
  <si>
    <t>210.389</t>
  </si>
  <si>
    <t>501.07</t>
  </si>
  <si>
    <t>219.956</t>
  </si>
  <si>
    <t>1127759.0</t>
  </si>
  <si>
    <t>15186.857</t>
  </si>
  <si>
    <t>18829.285</t>
  </si>
  <si>
    <t>240.592</t>
  </si>
  <si>
    <t>253.563</t>
  </si>
  <si>
    <t>509.635</t>
  </si>
  <si>
    <t>220.573</t>
  </si>
  <si>
    <t>1149591.0</t>
  </si>
  <si>
    <t>15775.714</t>
  </si>
  <si>
    <t>19193.796</t>
  </si>
  <si>
    <t>364.511</t>
  </si>
  <si>
    <t>263.394</t>
  </si>
  <si>
    <t>523.726</t>
  </si>
  <si>
    <t>1170590.0</t>
  </si>
  <si>
    <t>16204.143</t>
  </si>
  <si>
    <t>19544.4</t>
  </si>
  <si>
    <t>270.548</t>
  </si>
  <si>
    <t>531.089</t>
  </si>
  <si>
    <t>225.182</t>
  </si>
  <si>
    <t>1192570.0</t>
  </si>
  <si>
    <t>16954.714</t>
  </si>
  <si>
    <t>19911.382</t>
  </si>
  <si>
    <t>366.982</t>
  </si>
  <si>
    <t>1214176.0</t>
  </si>
  <si>
    <t>17898.143</t>
  </si>
  <si>
    <t>20272.12</t>
  </si>
  <si>
    <t>360.738</t>
  </si>
  <si>
    <t>298.831</t>
  </si>
  <si>
    <t>548.036</t>
  </si>
  <si>
    <t>250.359</t>
  </si>
  <si>
    <t>303.604</t>
  </si>
  <si>
    <t>1231597.0</t>
  </si>
  <si>
    <t>18692.714</t>
  </si>
  <si>
    <t>20562.984</t>
  </si>
  <si>
    <t>312.097</t>
  </si>
  <si>
    <t>553.696</t>
  </si>
  <si>
    <t>253.164</t>
  </si>
  <si>
    <t>63006.0</t>
  </si>
  <si>
    <t>1246643.0</t>
  </si>
  <si>
    <t>20814.195</t>
  </si>
  <si>
    <t>251.211</t>
  </si>
  <si>
    <t>317.929</t>
  </si>
  <si>
    <t>560.642</t>
  </si>
  <si>
    <t>35.479</t>
  </si>
  <si>
    <t>266.622</t>
  </si>
  <si>
    <t>1259748.0</t>
  </si>
  <si>
    <t>18855.571</t>
  </si>
  <si>
    <t>21032.999</t>
  </si>
  <si>
    <t>218.804</t>
  </si>
  <si>
    <t>314.816</t>
  </si>
  <si>
    <t>573.247</t>
  </si>
  <si>
    <t>18387.429</t>
  </si>
  <si>
    <t>21342.797</t>
  </si>
  <si>
    <t>309.798</t>
  </si>
  <si>
    <t>586.704</t>
  </si>
  <si>
    <t>277.157</t>
  </si>
  <si>
    <t>1296806.0</t>
  </si>
  <si>
    <t>18030.857</t>
  </si>
  <si>
    <t>21651.727</t>
  </si>
  <si>
    <t>308.93</t>
  </si>
  <si>
    <t>598.592</t>
  </si>
  <si>
    <t>38.618</t>
  </si>
  <si>
    <t>282.099</t>
  </si>
  <si>
    <t>1311686.0</t>
  </si>
  <si>
    <t>17016.571</t>
  </si>
  <si>
    <t>36467.0</t>
  </si>
  <si>
    <t>21900.166</t>
  </si>
  <si>
    <t>248.439</t>
  </si>
  <si>
    <t>284.112</t>
  </si>
  <si>
    <t>608.86</t>
  </si>
  <si>
    <t>286.29</t>
  </si>
  <si>
    <t>1325659.0</t>
  </si>
  <si>
    <t>15926.143</t>
  </si>
  <si>
    <t>22133.462</t>
  </si>
  <si>
    <t>233.296</t>
  </si>
  <si>
    <t>265.906</t>
  </si>
  <si>
    <t>615.272</t>
  </si>
  <si>
    <t>287.542</t>
  </si>
  <si>
    <t>281.448</t>
  </si>
  <si>
    <t>1337926.0</t>
  </si>
  <si>
    <t>15189.857</t>
  </si>
  <si>
    <t>22338.274</t>
  </si>
  <si>
    <t>204.812</t>
  </si>
  <si>
    <t>253.613</t>
  </si>
  <si>
    <t>619.512</t>
  </si>
  <si>
    <t>284.62</t>
  </si>
  <si>
    <t>1346936.0</t>
  </si>
  <si>
    <t>14327.571</t>
  </si>
  <si>
    <t>22488.707</t>
  </si>
  <si>
    <t>239.216</t>
  </si>
  <si>
    <t>625.256</t>
  </si>
  <si>
    <t>39.537</t>
  </si>
  <si>
    <t>282.733</t>
  </si>
  <si>
    <t>1356716.0</t>
  </si>
  <si>
    <t>13852.571</t>
  </si>
  <si>
    <t>22651.996</t>
  </si>
  <si>
    <t>231.285</t>
  </si>
  <si>
    <t>639.264</t>
  </si>
  <si>
    <t>40.188</t>
  </si>
  <si>
    <t>288.594</t>
  </si>
  <si>
    <t>1369426.0</t>
  </si>
  <si>
    <t>13017.571</t>
  </si>
  <si>
    <t>22864.204</t>
  </si>
  <si>
    <t>212.209</t>
  </si>
  <si>
    <t>217.344</t>
  </si>
  <si>
    <t>40.922</t>
  </si>
  <si>
    <t>285.739</t>
  </si>
  <si>
    <t>1380807.0</t>
  </si>
  <si>
    <t>12000.143</t>
  </si>
  <si>
    <t>39501.0</t>
  </si>
  <si>
    <t>23054.224</t>
  </si>
  <si>
    <t>190.019</t>
  </si>
  <si>
    <t>659.516</t>
  </si>
  <si>
    <t>41.256</t>
  </si>
  <si>
    <t>301.099</t>
  </si>
  <si>
    <t>1392568.0</t>
  </si>
  <si>
    <t>11554.571</t>
  </si>
  <si>
    <t>23250.588</t>
  </si>
  <si>
    <t>196.364</t>
  </si>
  <si>
    <t>192.917</t>
  </si>
  <si>
    <t>669.117</t>
  </si>
  <si>
    <t>283.101</t>
  </si>
  <si>
    <t>62251.0</t>
  </si>
  <si>
    <t>1404839.0</t>
  </si>
  <si>
    <t>11311.429</t>
  </si>
  <si>
    <t>23455.467</t>
  </si>
  <si>
    <t>204.879</t>
  </si>
  <si>
    <t>188.858</t>
  </si>
  <si>
    <t>677.431</t>
  </si>
  <si>
    <t>41.073</t>
  </si>
  <si>
    <t>280.296</t>
  </si>
  <si>
    <t>198.501</t>
  </si>
  <si>
    <t>1412986.0</t>
  </si>
  <si>
    <t>10722.857</t>
  </si>
  <si>
    <t>40874.0</t>
  </si>
  <si>
    <t>23591.491</t>
  </si>
  <si>
    <t>136.024</t>
  </si>
  <si>
    <t>179.031</t>
  </si>
  <si>
    <t>682.44</t>
  </si>
  <si>
    <t>276.322</t>
  </si>
  <si>
    <t>1417537.0</t>
  </si>
  <si>
    <t>10085.857</t>
  </si>
  <si>
    <t>23667.475</t>
  </si>
  <si>
    <t>75.984</t>
  </si>
  <si>
    <t>168.395</t>
  </si>
  <si>
    <t>686.497</t>
  </si>
  <si>
    <t>1423578.0</t>
  </si>
  <si>
    <t>41797.0</t>
  </si>
  <si>
    <t>23768.337</t>
  </si>
  <si>
    <t>100.862</t>
  </si>
  <si>
    <t>159.477</t>
  </si>
  <si>
    <t>697.851</t>
  </si>
  <si>
    <t>40.088</t>
  </si>
  <si>
    <t>266.338</t>
  </si>
  <si>
    <t>1430648.0</t>
  </si>
  <si>
    <t>23886.379</t>
  </si>
  <si>
    <t>146.025</t>
  </si>
  <si>
    <t>710.423</t>
  </si>
  <si>
    <t>39.787</t>
  </si>
  <si>
    <t>263.933</t>
  </si>
  <si>
    <t>1437798.0</t>
  </si>
  <si>
    <t>8141.571</t>
  </si>
  <si>
    <t>43105.0</t>
  </si>
  <si>
    <t>24005.757</t>
  </si>
  <si>
    <t>135.933</t>
  </si>
  <si>
    <t>719.69</t>
  </si>
  <si>
    <t>258.34</t>
  </si>
  <si>
    <t>1443939.0</t>
  </si>
  <si>
    <t>7338.714</t>
  </si>
  <si>
    <t>43633.0</t>
  </si>
  <si>
    <t>24108.288</t>
  </si>
  <si>
    <t>728.505</t>
  </si>
  <si>
    <t>1449236.0</t>
  </si>
  <si>
    <t>6342.429</t>
  </si>
  <si>
    <t>24196.728</t>
  </si>
  <si>
    <t>105.894</t>
  </si>
  <si>
    <t>38.334</t>
  </si>
  <si>
    <t>1453761.0</t>
  </si>
  <si>
    <t>24272.278</t>
  </si>
  <si>
    <t>737.371</t>
  </si>
  <si>
    <t>5538.857</t>
  </si>
  <si>
    <t>24314.82</t>
  </si>
  <si>
    <t>92.478</t>
  </si>
  <si>
    <t>741.294</t>
  </si>
  <si>
    <t>238.505</t>
  </si>
  <si>
    <t>1458958.0</t>
  </si>
  <si>
    <t>5054.286</t>
  </si>
  <si>
    <t>24359.048</t>
  </si>
  <si>
    <t>84.387</t>
  </si>
  <si>
    <t>750.427</t>
  </si>
  <si>
    <t>231.827</t>
  </si>
  <si>
    <t>1463016.0</t>
  </si>
  <si>
    <t>24426.801</t>
  </si>
  <si>
    <t>77.203</t>
  </si>
  <si>
    <t>757.072</t>
  </si>
  <si>
    <t>224.798</t>
  </si>
  <si>
    <t>1466767.0</t>
  </si>
  <si>
    <t>4138.429</t>
  </si>
  <si>
    <t>24489.429</t>
  </si>
  <si>
    <t>761.43</t>
  </si>
  <si>
    <t>1470516.0</t>
  </si>
  <si>
    <t>24552.023</t>
  </si>
  <si>
    <t>766.389</t>
  </si>
  <si>
    <t>209.771</t>
  </si>
  <si>
    <t>1473700.0</t>
  </si>
  <si>
    <t>24605.183</t>
  </si>
  <si>
    <t>771.03</t>
  </si>
  <si>
    <t>203.543</t>
  </si>
  <si>
    <t>88.223</t>
  </si>
  <si>
    <t>1476135.0</t>
  </si>
  <si>
    <t>24645.839</t>
  </si>
  <si>
    <t>40.655</t>
  </si>
  <si>
    <t>53.366</t>
  </si>
  <si>
    <t>772.867</t>
  </si>
  <si>
    <t>1477511.0</t>
  </si>
  <si>
    <t>24668.813</t>
  </si>
  <si>
    <t>775.922</t>
  </si>
  <si>
    <t>31.689</t>
  </si>
  <si>
    <t>197.599</t>
  </si>
  <si>
    <t>24697.897</t>
  </si>
  <si>
    <t>782.534</t>
  </si>
  <si>
    <t>193.976</t>
  </si>
  <si>
    <t>1482412.0</t>
  </si>
  <si>
    <t>2770.857</t>
  </si>
  <si>
    <t>24750.641</t>
  </si>
  <si>
    <t>787.142</t>
  </si>
  <si>
    <t>194.193</t>
  </si>
  <si>
    <t>1484900.0</t>
  </si>
  <si>
    <t>2590.429</t>
  </si>
  <si>
    <t>24792.181</t>
  </si>
  <si>
    <t>791.099</t>
  </si>
  <si>
    <t>178.015</t>
  </si>
  <si>
    <t>1487681.0</t>
  </si>
  <si>
    <t>47670.0</t>
  </si>
  <si>
    <t>24838.613</t>
  </si>
  <si>
    <t>1490063.0</t>
  </si>
  <si>
    <t>24878.383</t>
  </si>
  <si>
    <t>39.029</t>
  </si>
  <si>
    <t>65.482</t>
  </si>
  <si>
    <t>1491807.0</t>
  </si>
  <si>
    <t>2238.857</t>
  </si>
  <si>
    <t>24907.501</t>
  </si>
  <si>
    <t>29.118</t>
  </si>
  <si>
    <t>799.731</t>
  </si>
  <si>
    <t>168.214</t>
  </si>
  <si>
    <t>1492909.0</t>
  </si>
  <si>
    <t>24925.901</t>
  </si>
  <si>
    <t>802.987</t>
  </si>
  <si>
    <t>166.979</t>
  </si>
  <si>
    <t>1494119.0</t>
  </si>
  <si>
    <t>24946.103</t>
  </si>
  <si>
    <t>806.643</t>
  </si>
  <si>
    <t>161.385</t>
  </si>
  <si>
    <t>1496439.0</t>
  </si>
  <si>
    <t>24984.838</t>
  </si>
  <si>
    <t>809.398</t>
  </si>
  <si>
    <t>159.799</t>
  </si>
  <si>
    <t>1498766.0</t>
  </si>
  <si>
    <t>25023.69</t>
  </si>
  <si>
    <t>813.238</t>
  </si>
  <si>
    <t>23.608</t>
  </si>
  <si>
    <t>1500677.0</t>
  </si>
  <si>
    <t>48859.0</t>
  </si>
  <si>
    <t>25055.597</t>
  </si>
  <si>
    <t>31.906</t>
  </si>
  <si>
    <t>815.759</t>
  </si>
  <si>
    <t>1502367.0</t>
  </si>
  <si>
    <t>48940.0</t>
  </si>
  <si>
    <t>25083.813</t>
  </si>
  <si>
    <t>817.112</t>
  </si>
  <si>
    <t>1503796.0</t>
  </si>
  <si>
    <t>25107.672</t>
  </si>
  <si>
    <t>818.998</t>
  </si>
  <si>
    <t>145.574</t>
  </si>
  <si>
    <t>1504588.0</t>
  </si>
  <si>
    <t>1668.429</t>
  </si>
  <si>
    <t>25120.895</t>
  </si>
  <si>
    <t>27.856</t>
  </si>
  <si>
    <t>820.618</t>
  </si>
  <si>
    <t>1505586.0</t>
  </si>
  <si>
    <t>25137.558</t>
  </si>
  <si>
    <t>825.009</t>
  </si>
  <si>
    <t>1507448.0</t>
  </si>
  <si>
    <t>49523.0</t>
  </si>
  <si>
    <t>25168.647</t>
  </si>
  <si>
    <t>826.846</t>
  </si>
  <si>
    <t>138.562</t>
  </si>
  <si>
    <t>1509124.0</t>
  </si>
  <si>
    <t>25196.629</t>
  </si>
  <si>
    <t>24.706</t>
  </si>
  <si>
    <t>829.25</t>
  </si>
  <si>
    <t>20.252</t>
  </si>
  <si>
    <t>135.356</t>
  </si>
  <si>
    <t>1510778.0</t>
  </si>
  <si>
    <t>25224.245</t>
  </si>
  <si>
    <t>831.203</t>
  </si>
  <si>
    <t>1512225.0</t>
  </si>
  <si>
    <t>25248.404</t>
  </si>
  <si>
    <t>833.825</t>
  </si>
  <si>
    <t>1513393.0</t>
  </si>
  <si>
    <t>25267.905</t>
  </si>
  <si>
    <t>834.693</t>
  </si>
  <si>
    <t>1513959.0</t>
  </si>
  <si>
    <t>50077.0</t>
  </si>
  <si>
    <t>25277.356</t>
  </si>
  <si>
    <t>836.095</t>
  </si>
  <si>
    <t>1514815.0</t>
  </si>
  <si>
    <t>50271.0</t>
  </si>
  <si>
    <t>25291.647</t>
  </si>
  <si>
    <t>839.334</t>
  </si>
  <si>
    <t>17.698</t>
  </si>
  <si>
    <t>120.48</t>
  </si>
  <si>
    <t>1516262.0</t>
  </si>
  <si>
    <t>25315.807</t>
  </si>
  <si>
    <t>21.023</t>
  </si>
  <si>
    <t>840.921</t>
  </si>
  <si>
    <t>1517666.0</t>
  </si>
  <si>
    <t>25339.248</t>
  </si>
  <si>
    <t>842.523</t>
  </si>
  <si>
    <t>107.407</t>
  </si>
  <si>
    <t>1518979.0</t>
  </si>
  <si>
    <t>25361.17</t>
  </si>
  <si>
    <t>844.26</t>
  </si>
  <si>
    <t>1520206.0</t>
  </si>
  <si>
    <t>25381.657</t>
  </si>
  <si>
    <t>845.612</t>
  </si>
  <si>
    <t>1521068.0</t>
  </si>
  <si>
    <t>25396.049</t>
  </si>
  <si>
    <t>846.13</t>
  </si>
  <si>
    <t>1521706.0</t>
  </si>
  <si>
    <t>25406.701</t>
  </si>
  <si>
    <t>848.217</t>
  </si>
  <si>
    <t>100.044</t>
  </si>
  <si>
    <t>1522697.0</t>
  </si>
  <si>
    <t>25423.247</t>
  </si>
  <si>
    <t>849.937</t>
  </si>
  <si>
    <t>1524174.0</t>
  </si>
  <si>
    <t>51015.0</t>
  </si>
  <si>
    <t>25447.907</t>
  </si>
  <si>
    <t>851.756</t>
  </si>
  <si>
    <t>88.724</t>
  </si>
  <si>
    <t>1525648.0</t>
  </si>
  <si>
    <t>51110.0</t>
  </si>
  <si>
    <t>25472.517</t>
  </si>
  <si>
    <t>853.343</t>
  </si>
  <si>
    <t>85.985</t>
  </si>
  <si>
    <t>1526873.0</t>
  </si>
  <si>
    <t>51179.0</t>
  </si>
  <si>
    <t>25492.97</t>
  </si>
  <si>
    <t>854.495</t>
  </si>
  <si>
    <t>83.631</t>
  </si>
  <si>
    <t>51261.0</t>
  </si>
  <si>
    <t>25518.699</t>
  </si>
  <si>
    <t>19.577</t>
  </si>
  <si>
    <t>855.864</t>
  </si>
  <si>
    <t>82.529</t>
  </si>
  <si>
    <t>1529420.0</t>
  </si>
  <si>
    <t>25535.495</t>
  </si>
  <si>
    <t>81.027</t>
  </si>
  <si>
    <t>1530033.0</t>
  </si>
  <si>
    <t>25545.73</t>
  </si>
  <si>
    <t>858.535</t>
  </si>
  <si>
    <t>1530966.0</t>
  </si>
  <si>
    <t>51560.0</t>
  </si>
  <si>
    <t>25561.308</t>
  </si>
  <si>
    <t>1532497.0</t>
  </si>
  <si>
    <t>25586.87</t>
  </si>
  <si>
    <t>19.852</t>
  </si>
  <si>
    <t>862.091</t>
  </si>
  <si>
    <t>1533961.0</t>
  </si>
  <si>
    <t>51724.0</t>
  </si>
  <si>
    <t>25611.313</t>
  </si>
  <si>
    <t>863.594</t>
  </si>
  <si>
    <t>1535423.0</t>
  </si>
  <si>
    <t>1221.429</t>
  </si>
  <si>
    <t>25635.723</t>
  </si>
  <si>
    <t>868.787</t>
  </si>
  <si>
    <t>1536801.0</t>
  </si>
  <si>
    <t>52082.0</t>
  </si>
  <si>
    <t>25658.73</t>
  </si>
  <si>
    <t>1537852.0</t>
  </si>
  <si>
    <t>25676.278</t>
  </si>
  <si>
    <t>870.055</t>
  </si>
  <si>
    <t>1538451.0</t>
  </si>
  <si>
    <t>25686.279</t>
  </si>
  <si>
    <t>20.078</t>
  </si>
  <si>
    <t>871.475</t>
  </si>
  <si>
    <t>1538961.0</t>
  </si>
  <si>
    <t>25694.794</t>
  </si>
  <si>
    <t>872.393</t>
  </si>
  <si>
    <t>67.636</t>
  </si>
  <si>
    <t>1540009.0</t>
  </si>
  <si>
    <t>25712.291</t>
  </si>
  <si>
    <t>874.413</t>
  </si>
  <si>
    <t>13551.0</t>
  </si>
  <si>
    <t>1541563.0</t>
  </si>
  <si>
    <t>25738.237</t>
  </si>
  <si>
    <t>877.135</t>
  </si>
  <si>
    <t>67.202</t>
  </si>
  <si>
    <t>1543079.0</t>
  </si>
  <si>
    <t>52602.0</t>
  </si>
  <si>
    <t>25763.549</t>
  </si>
  <si>
    <t>1544466.0</t>
  </si>
  <si>
    <t>52648.0</t>
  </si>
  <si>
    <t>25786.706</t>
  </si>
  <si>
    <t>23.158</t>
  </si>
  <si>
    <t>29.352</t>
  </si>
  <si>
    <t>1545431.0</t>
  </si>
  <si>
    <t>25802.818</t>
  </si>
  <si>
    <t>879.272</t>
  </si>
  <si>
    <t>1545979.0</t>
  </si>
  <si>
    <t>25811.968</t>
  </si>
  <si>
    <t>880.056</t>
  </si>
  <si>
    <t>1546735.0</t>
  </si>
  <si>
    <t>25824.59</t>
  </si>
  <si>
    <t>881.359</t>
  </si>
  <si>
    <t>1548157.0</t>
  </si>
  <si>
    <t>25848.332</t>
  </si>
  <si>
    <t>19.434</t>
  </si>
  <si>
    <t>882.327</t>
  </si>
  <si>
    <t>1549451.0</t>
  </si>
  <si>
    <t>25869.937</t>
  </si>
  <si>
    <t>883.179</t>
  </si>
  <si>
    <t>62.644</t>
  </si>
  <si>
    <t>1550724.0</t>
  </si>
  <si>
    <t>25891.191</t>
  </si>
  <si>
    <t>18.235</t>
  </si>
  <si>
    <t>883.997</t>
  </si>
  <si>
    <t>1551501.0</t>
  </si>
  <si>
    <t>52954.0</t>
  </si>
  <si>
    <t>25904.164</t>
  </si>
  <si>
    <t>62.928</t>
  </si>
  <si>
    <t>1551964.0</t>
  </si>
  <si>
    <t>25911.894</t>
  </si>
  <si>
    <t>884.681</t>
  </si>
  <si>
    <t>62.744</t>
  </si>
  <si>
    <t>1552416.0</t>
  </si>
  <si>
    <t>25919.441</t>
  </si>
  <si>
    <t>884.815</t>
  </si>
  <si>
    <t>1552853.0</t>
  </si>
  <si>
    <t>25926.737</t>
  </si>
  <si>
    <t>885.433</t>
  </si>
  <si>
    <t>1553609.0</t>
  </si>
  <si>
    <t>53111.0</t>
  </si>
  <si>
    <t>25939.36</t>
  </si>
  <si>
    <t>886.752</t>
  </si>
  <si>
    <t>1554975.0</t>
  </si>
  <si>
    <t>53173.0</t>
  </si>
  <si>
    <t>25962.167</t>
  </si>
  <si>
    <t>22.807</t>
  </si>
  <si>
    <t>887.787</t>
  </si>
  <si>
    <t>1556242.0</t>
  </si>
  <si>
    <t>53226.0</t>
  </si>
  <si>
    <t>25983.321</t>
  </si>
  <si>
    <t>888.672</t>
  </si>
  <si>
    <t>1557527.0</t>
  </si>
  <si>
    <t>53256.0</t>
  </si>
  <si>
    <t>26004.775</t>
  </si>
  <si>
    <t>889.173</t>
  </si>
  <si>
    <t>1558458.0</t>
  </si>
  <si>
    <t>927.714</t>
  </si>
  <si>
    <t>26020.32</t>
  </si>
  <si>
    <t>890.275</t>
  </si>
  <si>
    <t>60.123</t>
  </si>
  <si>
    <t>1559113.0</t>
  </si>
  <si>
    <t>26031.256</t>
  </si>
  <si>
    <t>890.842</t>
  </si>
  <si>
    <t>1559960.0</t>
  </si>
  <si>
    <t>53423.0</t>
  </si>
  <si>
    <t>26045.397</t>
  </si>
  <si>
    <t>891.961</t>
  </si>
  <si>
    <t>1561559.0</t>
  </si>
  <si>
    <t>53498.0</t>
  </si>
  <si>
    <t>26072.094</t>
  </si>
  <si>
    <t>1562931.0</t>
  </si>
  <si>
    <t>1136.571</t>
  </si>
  <si>
    <t>26095.002</t>
  </si>
  <si>
    <t>894.432</t>
  </si>
  <si>
    <t>81.628</t>
  </si>
  <si>
    <t>1564355.0</t>
  </si>
  <si>
    <t>26118.777</t>
  </si>
  <si>
    <t>895.968</t>
  </si>
  <si>
    <t>60.223</t>
  </si>
  <si>
    <t>1565680.0</t>
  </si>
  <si>
    <t>26140.899</t>
  </si>
  <si>
    <t>896.769</t>
  </si>
  <si>
    <t>1566769.0</t>
  </si>
  <si>
    <t>26159.082</t>
  </si>
  <si>
    <t>897.187</t>
  </si>
  <si>
    <t>1567513.0</t>
  </si>
  <si>
    <t>26171.504</t>
  </si>
  <si>
    <t>20.035</t>
  </si>
  <si>
    <t>897.537</t>
  </si>
  <si>
    <t>1568366.0</t>
  </si>
  <si>
    <t>26185.745</t>
  </si>
  <si>
    <t>899.708</t>
  </si>
  <si>
    <t>1569935.0</t>
  </si>
  <si>
    <t>26211.942</t>
  </si>
  <si>
    <t>26.196</t>
  </si>
  <si>
    <t>62.477</t>
  </si>
  <si>
    <t>1571348.0</t>
  </si>
  <si>
    <t>53995.0</t>
  </si>
  <si>
    <t>26235.533</t>
  </si>
  <si>
    <t>1572985.0</t>
  </si>
  <si>
    <t>26262.865</t>
  </si>
  <si>
    <t>902.697</t>
  </si>
  <si>
    <t>61.392</t>
  </si>
  <si>
    <t>1574370.0</t>
  </si>
  <si>
    <t>26285.989</t>
  </si>
  <si>
    <t>903.682</t>
  </si>
  <si>
    <t>1575471.0</t>
  </si>
  <si>
    <t>26304.372</t>
  </si>
  <si>
    <t>904.066</t>
  </si>
  <si>
    <t>1576320.0</t>
  </si>
  <si>
    <t>26318.547</t>
  </si>
  <si>
    <t>904.7</t>
  </si>
  <si>
    <t>1577200.0</t>
  </si>
  <si>
    <t>26333.24</t>
  </si>
  <si>
    <t>905.552</t>
  </si>
  <si>
    <t>61.125</t>
  </si>
  <si>
    <t>1578450.0</t>
  </si>
  <si>
    <t>26354.11</t>
  </si>
  <si>
    <t>906.353</t>
  </si>
  <si>
    <t>1579536.0</t>
  </si>
  <si>
    <t>54331.0</t>
  </si>
  <si>
    <t>26372.242</t>
  </si>
  <si>
    <t>1581210.0</t>
  </si>
  <si>
    <t>26400.191</t>
  </si>
  <si>
    <t>907.438</t>
  </si>
  <si>
    <t>1582842.0</t>
  </si>
  <si>
    <t>26427.44</t>
  </si>
  <si>
    <t>908.373</t>
  </si>
  <si>
    <t>62.611</t>
  </si>
  <si>
    <t>1584064.0</t>
  </si>
  <si>
    <t>26447.842</t>
  </si>
  <si>
    <t>908.557</t>
  </si>
  <si>
    <t>62.711</t>
  </si>
  <si>
    <t>1584961.0</t>
  </si>
  <si>
    <t>26462.819</t>
  </si>
  <si>
    <t>909.141</t>
  </si>
  <si>
    <t>1586148.0</t>
  </si>
  <si>
    <t>26482.637</t>
  </si>
  <si>
    <t>910.126</t>
  </si>
  <si>
    <t>1588221.0</t>
  </si>
  <si>
    <t>26517.248</t>
  </si>
  <si>
    <t>34.611</t>
  </si>
  <si>
    <t>910.894</t>
  </si>
  <si>
    <t>1590370.0</t>
  </si>
  <si>
    <t>26553.129</t>
  </si>
  <si>
    <t>911.946</t>
  </si>
  <si>
    <t>1592626.0</t>
  </si>
  <si>
    <t>26590.795</t>
  </si>
  <si>
    <t>27.229</t>
  </si>
  <si>
    <t>913.065</t>
  </si>
  <si>
    <t>1596595.0</t>
  </si>
  <si>
    <t>26657.062</t>
  </si>
  <si>
    <t>913.866</t>
  </si>
  <si>
    <t>67.653</t>
  </si>
  <si>
    <t>1597724.0</t>
  </si>
  <si>
    <t>54825.0</t>
  </si>
  <si>
    <t>26675.912</t>
  </si>
  <si>
    <t>915.369</t>
  </si>
  <si>
    <t>68.304</t>
  </si>
  <si>
    <t>1599272.0</t>
  </si>
  <si>
    <t>26701.758</t>
  </si>
  <si>
    <t>916.554</t>
  </si>
  <si>
    <t>1602031.0</t>
  </si>
  <si>
    <t>26747.823</t>
  </si>
  <si>
    <t>917.756</t>
  </si>
  <si>
    <t>1605252.0</t>
  </si>
  <si>
    <t>26801.601</t>
  </si>
  <si>
    <t>35.496</t>
  </si>
  <si>
    <t>918.491</t>
  </si>
  <si>
    <t>1608393.0</t>
  </si>
  <si>
    <t>2252.429</t>
  </si>
  <si>
    <t>55124.0</t>
  </si>
  <si>
    <t>26854.044</t>
  </si>
  <si>
    <t>920.361</t>
  </si>
  <si>
    <t>1611143.0</t>
  </si>
  <si>
    <t>26899.959</t>
  </si>
  <si>
    <t>71.376</t>
  </si>
  <si>
    <t>49.588</t>
  </si>
  <si>
    <t>1613728.0</t>
  </si>
  <si>
    <t>55210.0</t>
  </si>
  <si>
    <t>26943.118</t>
  </si>
  <si>
    <t>1615485.0</t>
  </si>
  <si>
    <t>26972.453</t>
  </si>
  <si>
    <t>922.632</t>
  </si>
  <si>
    <t>1617840.0</t>
  </si>
  <si>
    <t>27011.773</t>
  </si>
  <si>
    <t>44.288</t>
  </si>
  <si>
    <t>923.967</t>
  </si>
  <si>
    <t>1621362.0</t>
  </si>
  <si>
    <t>2761.571</t>
  </si>
  <si>
    <t>27070.577</t>
  </si>
  <si>
    <t>58.804</t>
  </si>
  <si>
    <t>926.756</t>
  </si>
  <si>
    <t>39031.0</t>
  </si>
  <si>
    <t>1625003.0</t>
  </si>
  <si>
    <t>27131.368</t>
  </si>
  <si>
    <t>78.622</t>
  </si>
  <si>
    <t>1628335.0</t>
  </si>
  <si>
    <t>55719.0</t>
  </si>
  <si>
    <t>55.632</t>
  </si>
  <si>
    <t>47.565</t>
  </si>
  <si>
    <t>930.295</t>
  </si>
  <si>
    <t>1632571.0</t>
  </si>
  <si>
    <t>3061.143</t>
  </si>
  <si>
    <t>27257.725</t>
  </si>
  <si>
    <t>51.109</t>
  </si>
  <si>
    <t>931.18</t>
  </si>
  <si>
    <t>80.626</t>
  </si>
  <si>
    <t>61.225</t>
  </si>
  <si>
    <t>1635465.0</t>
  </si>
  <si>
    <t>3105.286</t>
  </si>
  <si>
    <t>27306.043</t>
  </si>
  <si>
    <t>48.319</t>
  </si>
  <si>
    <t>51.846</t>
  </si>
  <si>
    <t>931.681</t>
  </si>
  <si>
    <t>1637848.0</t>
  </si>
  <si>
    <t>55874.0</t>
  </si>
  <si>
    <t>27345.831</t>
  </si>
  <si>
    <t>932.883</t>
  </si>
  <si>
    <t>47.722</t>
  </si>
  <si>
    <t>934.586</t>
  </si>
  <si>
    <t>1645555.0</t>
  </si>
  <si>
    <t>27474.508</t>
  </si>
  <si>
    <t>128.678</t>
  </si>
  <si>
    <t>57.704</t>
  </si>
  <si>
    <t>936.273</t>
  </si>
  <si>
    <t>1649977.0</t>
  </si>
  <si>
    <t>3567.714</t>
  </si>
  <si>
    <t>27548.339</t>
  </si>
  <si>
    <t>73.831</t>
  </si>
  <si>
    <t>937.825</t>
  </si>
  <si>
    <t>89.508</t>
  </si>
  <si>
    <t>1654551.0</t>
  </si>
  <si>
    <t>3745.143</t>
  </si>
  <si>
    <t>27624.707</t>
  </si>
  <si>
    <t>939.879</t>
  </si>
  <si>
    <t>1659070.0</t>
  </si>
  <si>
    <t>3785.571</t>
  </si>
  <si>
    <t>27700.157</t>
  </si>
  <si>
    <t>941.048</t>
  </si>
  <si>
    <t>92.848</t>
  </si>
  <si>
    <t>3372.143</t>
  </si>
  <si>
    <t>1665617.0</t>
  </si>
  <si>
    <t>27809.467</t>
  </si>
  <si>
    <t>1669231.0</t>
  </si>
  <si>
    <t>27869.807</t>
  </si>
  <si>
    <t>945.021</t>
  </si>
  <si>
    <t>1675013.0</t>
  </si>
  <si>
    <t>27966.345</t>
  </si>
  <si>
    <t>103.617</t>
  </si>
  <si>
    <t>1680373.0</t>
  </si>
  <si>
    <t>56765.0</t>
  </si>
  <si>
    <t>28055.836</t>
  </si>
  <si>
    <t>947.76</t>
  </si>
  <si>
    <t>1686041.0</t>
  </si>
  <si>
    <t>4498.571</t>
  </si>
  <si>
    <t>28150.47</t>
  </si>
  <si>
    <t>94.634</t>
  </si>
  <si>
    <t>948.878</t>
  </si>
  <si>
    <t>1691491.0</t>
  </si>
  <si>
    <t>56929.0</t>
  </si>
  <si>
    <t>28241.465</t>
  </si>
  <si>
    <t>90.994</t>
  </si>
  <si>
    <t>950.498</t>
  </si>
  <si>
    <t>1696564.0</t>
  </si>
  <si>
    <t>5356.286</t>
  </si>
  <si>
    <t>56974.0</t>
  </si>
  <si>
    <t>28326.164</t>
  </si>
  <si>
    <t>951.249</t>
  </si>
  <si>
    <t>1699849.0</t>
  </si>
  <si>
    <t>4890.286</t>
  </si>
  <si>
    <t>28381.011</t>
  </si>
  <si>
    <t>54.847</t>
  </si>
  <si>
    <t>81.649</t>
  </si>
  <si>
    <t>952.735</t>
  </si>
  <si>
    <t>112.315</t>
  </si>
  <si>
    <t>1704058.0</t>
  </si>
  <si>
    <t>4975.286</t>
  </si>
  <si>
    <t>57183.0</t>
  </si>
  <si>
    <t>28451.286</t>
  </si>
  <si>
    <t>114.419</t>
  </si>
  <si>
    <t>1712939.0</t>
  </si>
  <si>
    <t>57310.0</t>
  </si>
  <si>
    <t>28599.565</t>
  </si>
  <si>
    <t>956.859</t>
  </si>
  <si>
    <t>22.273</t>
  </si>
  <si>
    <t>1722086.0</t>
  </si>
  <si>
    <t>28752.285</t>
  </si>
  <si>
    <t>99.493</t>
  </si>
  <si>
    <t>958.529</t>
  </si>
  <si>
    <t>1730106.0</t>
  </si>
  <si>
    <t>28886.188</t>
  </si>
  <si>
    <t>133.903</t>
  </si>
  <si>
    <t>961.567</t>
  </si>
  <si>
    <t>23.492</t>
  </si>
  <si>
    <t>1739425.0</t>
  </si>
  <si>
    <t>6847.714</t>
  </si>
  <si>
    <t>29041.78</t>
  </si>
  <si>
    <t>963.471</t>
  </si>
  <si>
    <t>109.026</t>
  </si>
  <si>
    <t>1747082.0</t>
  </si>
  <si>
    <t>7216.857</t>
  </si>
  <si>
    <t>29169.623</t>
  </si>
  <si>
    <t>127.843</t>
  </si>
  <si>
    <t>964.456</t>
  </si>
  <si>
    <t>124.353</t>
  </si>
  <si>
    <t>1752630.0</t>
  </si>
  <si>
    <t>7540.143</t>
  </si>
  <si>
    <t>29262.253</t>
  </si>
  <si>
    <t>125.892</t>
  </si>
  <si>
    <t>966.359</t>
  </si>
  <si>
    <t>24.193</t>
  </si>
  <si>
    <t>129.997</t>
  </si>
  <si>
    <t>1761066.0</t>
  </si>
  <si>
    <t>29403.102</t>
  </si>
  <si>
    <t>140.849</t>
  </si>
  <si>
    <t>135.974</t>
  </si>
  <si>
    <t>969.832</t>
  </si>
  <si>
    <t>139.029</t>
  </si>
  <si>
    <t>1774312.0</t>
  </si>
  <si>
    <t>8767.571</t>
  </si>
  <si>
    <t>58223.0</t>
  </si>
  <si>
    <t>29624.26</t>
  </si>
  <si>
    <t>221.158</t>
  </si>
  <si>
    <t>146.385</t>
  </si>
  <si>
    <t>972.103</t>
  </si>
  <si>
    <t>1786079.0</t>
  </si>
  <si>
    <t>29820.724</t>
  </si>
  <si>
    <t>152.634</t>
  </si>
  <si>
    <t>973.772</t>
  </si>
  <si>
    <t>1796589.0</t>
  </si>
  <si>
    <t>9497.571</t>
  </si>
  <si>
    <t>58441.0</t>
  </si>
  <si>
    <t>29996.201</t>
  </si>
  <si>
    <t>175.477</t>
  </si>
  <si>
    <t>158.573</t>
  </si>
  <si>
    <t>1810164.0</t>
  </si>
  <si>
    <t>10105.571</t>
  </si>
  <si>
    <t>58590.0</t>
  </si>
  <si>
    <t>30222.852</t>
  </si>
  <si>
    <t>226.651</t>
  </si>
  <si>
    <t>155.659</t>
  </si>
  <si>
    <t>134.955</t>
  </si>
  <si>
    <t>1823319.0</t>
  </si>
  <si>
    <t>30442.491</t>
  </si>
  <si>
    <t>181.838</t>
  </si>
  <si>
    <t>980.1</t>
  </si>
  <si>
    <t>156.009</t>
  </si>
  <si>
    <t>1832479.0</t>
  </si>
  <si>
    <t>58795.0</t>
  </si>
  <si>
    <t>30595.428</t>
  </si>
  <si>
    <t>190.454</t>
  </si>
  <si>
    <t>981.653</t>
  </si>
  <si>
    <t>158.514</t>
  </si>
  <si>
    <t>1843572.0</t>
  </si>
  <si>
    <t>11786.571</t>
  </si>
  <si>
    <t>30780.639</t>
  </si>
  <si>
    <t>185.211</t>
  </si>
  <si>
    <t>196.791</t>
  </si>
  <si>
    <t>986.612</t>
  </si>
  <si>
    <t>29.836</t>
  </si>
  <si>
    <t>168.865</t>
  </si>
  <si>
    <t>1861065.0</t>
  </si>
  <si>
    <t>12393.286</t>
  </si>
  <si>
    <t>59258.0</t>
  </si>
  <si>
    <t>31072.705</t>
  </si>
  <si>
    <t>292.067</t>
  </si>
  <si>
    <t>989.383</t>
  </si>
  <si>
    <t>30.304</t>
  </si>
  <si>
    <t>174.926</t>
  </si>
  <si>
    <t>1877143.0</t>
  </si>
  <si>
    <t>13009.143</t>
  </si>
  <si>
    <t>59406.0</t>
  </si>
  <si>
    <t>31341.147</t>
  </si>
  <si>
    <t>268.441</t>
  </si>
  <si>
    <t>991.854</t>
  </si>
  <si>
    <t>1895905.0</t>
  </si>
  <si>
    <t>59621.0</t>
  </si>
  <si>
    <t>31654.401</t>
  </si>
  <si>
    <t>313.254</t>
  </si>
  <si>
    <t>236.886</t>
  </si>
  <si>
    <t>995.444</t>
  </si>
  <si>
    <t>185.645</t>
  </si>
  <si>
    <t>14813.857</t>
  </si>
  <si>
    <t>31954.198</t>
  </si>
  <si>
    <t>299.797</t>
  </si>
  <si>
    <t>247.335</t>
  </si>
  <si>
    <t>998.065</t>
  </si>
  <si>
    <t>186.146</t>
  </si>
  <si>
    <t>1928897.0</t>
  </si>
  <si>
    <t>15082.571</t>
  </si>
  <si>
    <t>32205.242</t>
  </si>
  <si>
    <t>251.044</t>
  </si>
  <si>
    <t>251.822</t>
  </si>
  <si>
    <t>1000.102</t>
  </si>
  <si>
    <t>190.637</t>
  </si>
  <si>
    <t>1941119.0</t>
  </si>
  <si>
    <t>32409.302</t>
  </si>
  <si>
    <t>204.061</t>
  </si>
  <si>
    <t>259.125</t>
  </si>
  <si>
    <t>1002.406</t>
  </si>
  <si>
    <t>197.032</t>
  </si>
  <si>
    <t>1954466.0</t>
  </si>
  <si>
    <t>60264.0</t>
  </si>
  <si>
    <t>32632.147</t>
  </si>
  <si>
    <t>264.501</t>
  </si>
  <si>
    <t>1006.18</t>
  </si>
  <si>
    <t>209.688</t>
  </si>
  <si>
    <t>1973972.0</t>
  </si>
  <si>
    <t>19506.0</t>
  </si>
  <si>
    <t>16129.571</t>
  </si>
  <si>
    <t>60647.0</t>
  </si>
  <si>
    <t>32957.823</t>
  </si>
  <si>
    <t>325.676</t>
  </si>
  <si>
    <t>269.302</t>
  </si>
  <si>
    <t>1012.574</t>
  </si>
  <si>
    <t>215.765</t>
  </si>
  <si>
    <t>1995556.0</t>
  </si>
  <si>
    <t>16916.143</t>
  </si>
  <si>
    <t>33318.193</t>
  </si>
  <si>
    <t>360.371</t>
  </si>
  <si>
    <t>282.435</t>
  </si>
  <si>
    <t>1018.952</t>
  </si>
  <si>
    <t>2019826.0</t>
  </si>
  <si>
    <t>61332.0</t>
  </si>
  <si>
    <t>33723.41</t>
  </si>
  <si>
    <t>405.217</t>
  </si>
  <si>
    <t>295.573</t>
  </si>
  <si>
    <t>1024.011</t>
  </si>
  <si>
    <t>2046311.0</t>
  </si>
  <si>
    <t>18921.429</t>
  </si>
  <si>
    <t>61507.0</t>
  </si>
  <si>
    <t>34165.609</t>
  </si>
  <si>
    <t>442.199</t>
  </si>
  <si>
    <t>315.916</t>
  </si>
  <si>
    <t>1026.933</t>
  </si>
  <si>
    <t>231.176</t>
  </si>
  <si>
    <t>2062896.0</t>
  </si>
  <si>
    <t>19142.714</t>
  </si>
  <si>
    <t>61840.0</t>
  </si>
  <si>
    <t>34442.515</t>
  </si>
  <si>
    <t>276.906</t>
  </si>
  <si>
    <t>319.611</t>
  </si>
  <si>
    <t>1032.493</t>
  </si>
  <si>
    <t>37.015</t>
  </si>
  <si>
    <t>233.279</t>
  </si>
  <si>
    <t>2075409.0</t>
  </si>
  <si>
    <t>19184.286</t>
  </si>
  <si>
    <t>34651.435</t>
  </si>
  <si>
    <t>1038.019</t>
  </si>
  <si>
    <t>37.283</t>
  </si>
  <si>
    <t>239.841</t>
  </si>
  <si>
    <t>2090909.0</t>
  </si>
  <si>
    <t>19491.857</t>
  </si>
  <si>
    <t>62628.0</t>
  </si>
  <si>
    <t>34910.226</t>
  </si>
  <si>
    <t>258.791</t>
  </si>
  <si>
    <t>325.44</t>
  </si>
  <si>
    <t>1045.649</t>
  </si>
  <si>
    <t>251.712</t>
  </si>
  <si>
    <t>2112336.0</t>
  </si>
  <si>
    <t>19766.286</t>
  </si>
  <si>
    <t>35267.975</t>
  </si>
  <si>
    <t>357.749</t>
  </si>
  <si>
    <t>330.022</t>
  </si>
  <si>
    <t>1052.511</t>
  </si>
  <si>
    <t>2135246.0</t>
  </si>
  <si>
    <t>19955.714</t>
  </si>
  <si>
    <t>35650.485</t>
  </si>
  <si>
    <t>382.51</t>
  </si>
  <si>
    <t>333.185</t>
  </si>
  <si>
    <t>1060.192</t>
  </si>
  <si>
    <t>262.281</t>
  </si>
  <si>
    <t>2157687.0</t>
  </si>
  <si>
    <t>19694.429</t>
  </si>
  <si>
    <t>36025.164</t>
  </si>
  <si>
    <t>374.679</t>
  </si>
  <si>
    <t>328.822</t>
  </si>
  <si>
    <t>1066.436</t>
  </si>
  <si>
    <t>271.914</t>
  </si>
  <si>
    <t>2179297.0</t>
  </si>
  <si>
    <t>36385.969</t>
  </si>
  <si>
    <t>360.805</t>
  </si>
  <si>
    <t>317.194</t>
  </si>
  <si>
    <t>1070.861</t>
  </si>
  <si>
    <t>272.499</t>
  </si>
  <si>
    <t>2195599.0</t>
  </si>
  <si>
    <t>18957.571</t>
  </si>
  <si>
    <t>36658.15</t>
  </si>
  <si>
    <t>272.181</t>
  </si>
  <si>
    <t>316.519</t>
  </si>
  <si>
    <t>1073.382</t>
  </si>
  <si>
    <t>271.781</t>
  </si>
  <si>
    <t>2206781.0</t>
  </si>
  <si>
    <t>36844.847</t>
  </si>
  <si>
    <t>186.697</t>
  </si>
  <si>
    <t>1077.055</t>
  </si>
  <si>
    <t>272.749</t>
  </si>
  <si>
    <t>2219316.0</t>
  </si>
  <si>
    <t>18343.857</t>
  </si>
  <si>
    <t>37054.134</t>
  </si>
  <si>
    <t>209.287</t>
  </si>
  <si>
    <t>306.273</t>
  </si>
  <si>
    <t>1087.624</t>
  </si>
  <si>
    <t>287.776</t>
  </si>
  <si>
    <t>2236805.0</t>
  </si>
  <si>
    <t>17781.286</t>
  </si>
  <si>
    <t>37346.134</t>
  </si>
  <si>
    <t>296.88</t>
  </si>
  <si>
    <t>1095.187</t>
  </si>
  <si>
    <t>293.185</t>
  </si>
  <si>
    <t>2253240.0</t>
  </si>
  <si>
    <t>16856.286</t>
  </si>
  <si>
    <t>37620.536</t>
  </si>
  <si>
    <t>281.436</t>
  </si>
  <si>
    <t>1101.481</t>
  </si>
  <si>
    <t>290.581</t>
  </si>
  <si>
    <t>2269179.0</t>
  </si>
  <si>
    <t>15927.429</t>
  </si>
  <si>
    <t>37886.656</t>
  </si>
  <si>
    <t>266.121</t>
  </si>
  <si>
    <t>265.927</t>
  </si>
  <si>
    <t>1108.377</t>
  </si>
  <si>
    <t>285.238</t>
  </si>
  <si>
    <t>2283880.0</t>
  </si>
  <si>
    <t>14940.429</t>
  </si>
  <si>
    <t>38132.107</t>
  </si>
  <si>
    <t>245.451</t>
  </si>
  <si>
    <t>249.448</t>
  </si>
  <si>
    <t>1113.236</t>
  </si>
  <si>
    <t>280.813</t>
  </si>
  <si>
    <t>238.455</t>
  </si>
  <si>
    <t>2295095.0</t>
  </si>
  <si>
    <t>14213.714</t>
  </si>
  <si>
    <t>66859.0</t>
  </si>
  <si>
    <t>38319.355</t>
  </si>
  <si>
    <t>187.248</t>
  </si>
  <si>
    <t>237.315</t>
  </si>
  <si>
    <t>1116.291</t>
  </si>
  <si>
    <t>2302304.0</t>
  </si>
  <si>
    <t>13646.143</t>
  </si>
  <si>
    <t>38439.718</t>
  </si>
  <si>
    <t>120.363</t>
  </si>
  <si>
    <t>277.558</t>
  </si>
  <si>
    <t>2311232.0</t>
  </si>
  <si>
    <t>13130.857</t>
  </si>
  <si>
    <t>38588.781</t>
  </si>
  <si>
    <t>1129.932</t>
  </si>
  <si>
    <t>38.151</t>
  </si>
  <si>
    <t>288.31</t>
  </si>
  <si>
    <t>2327472.0</t>
  </si>
  <si>
    <t>12952.429</t>
  </si>
  <si>
    <t>38859.928</t>
  </si>
  <si>
    <t>271.146</t>
  </si>
  <si>
    <t>216.256</t>
  </si>
  <si>
    <t>1138.547</t>
  </si>
  <si>
    <t>36.865</t>
  </si>
  <si>
    <t>2342330.0</t>
  </si>
  <si>
    <t>12727.143</t>
  </si>
  <si>
    <t>39108.0</t>
  </si>
  <si>
    <t>212.495</t>
  </si>
  <si>
    <t>1145.776</t>
  </si>
  <si>
    <t>36.231</t>
  </si>
  <si>
    <t>283.685</t>
  </si>
  <si>
    <t>2356049.0</t>
  </si>
  <si>
    <t>69075.0</t>
  </si>
  <si>
    <t>39337.055</t>
  </si>
  <si>
    <t>229.055</t>
  </si>
  <si>
    <t>1153.29</t>
  </si>
  <si>
    <t>2368105.0</t>
  </si>
  <si>
    <t>39538.344</t>
  </si>
  <si>
    <t>1160.185</t>
  </si>
  <si>
    <t>219.455</t>
  </si>
  <si>
    <t>2377823.0</t>
  </si>
  <si>
    <t>11818.286</t>
  </si>
  <si>
    <t>39700.598</t>
  </si>
  <si>
    <t>162.254</t>
  </si>
  <si>
    <t>1164.977</t>
  </si>
  <si>
    <t>276.188</t>
  </si>
  <si>
    <t>2383490.0</t>
  </si>
  <si>
    <t>39795.215</t>
  </si>
  <si>
    <t>193.642</t>
  </si>
  <si>
    <t>1169.034</t>
  </si>
  <si>
    <t>2391223.0</t>
  </si>
  <si>
    <t>11427.286</t>
  </si>
  <si>
    <t>39924.327</t>
  </si>
  <si>
    <t>129.112</t>
  </si>
  <si>
    <t>274.502</t>
  </si>
  <si>
    <t>2408525.0</t>
  </si>
  <si>
    <t>40213.204</t>
  </si>
  <si>
    <t>1183.894</t>
  </si>
  <si>
    <t>271.347</t>
  </si>
  <si>
    <t>2422151.0</t>
  </si>
  <si>
    <t>40440.707</t>
  </si>
  <si>
    <t>227.502</t>
  </si>
  <si>
    <t>190.387</t>
  </si>
  <si>
    <t>1192.626</t>
  </si>
  <si>
    <t>266.538</t>
  </si>
  <si>
    <t>2435036.0</t>
  </si>
  <si>
    <t>11283.857</t>
  </si>
  <si>
    <t>40655.837</t>
  </si>
  <si>
    <t>188.397</t>
  </si>
  <si>
    <t>1196.767</t>
  </si>
  <si>
    <t>269.26</t>
  </si>
  <si>
    <t>2447454.0</t>
  </si>
  <si>
    <t>11335.571</t>
  </si>
  <si>
    <t>40863.171</t>
  </si>
  <si>
    <t>207.333</t>
  </si>
  <si>
    <t>189.261</t>
  </si>
  <si>
    <t>1202.343</t>
  </si>
  <si>
    <t>39.904</t>
  </si>
  <si>
    <t>265.854</t>
  </si>
  <si>
    <t>2456184.0</t>
  </si>
  <si>
    <t>11194.429</t>
  </si>
  <si>
    <t>41008.928</t>
  </si>
  <si>
    <t>186.904</t>
  </si>
  <si>
    <t>1205.315</t>
  </si>
  <si>
    <t>2461758.0</t>
  </si>
  <si>
    <t>11181.143</t>
  </si>
  <si>
    <t>41101.993</t>
  </si>
  <si>
    <t>1209.422</t>
  </si>
  <si>
    <t>38.101</t>
  </si>
  <si>
    <t>262.297</t>
  </si>
  <si>
    <t>2470746.0</t>
  </si>
  <si>
    <t>41252.058</t>
  </si>
  <si>
    <t>150.065</t>
  </si>
  <si>
    <t>1218.689</t>
  </si>
  <si>
    <t>2484009.0</t>
  </si>
  <si>
    <t>10783.429</t>
  </si>
  <si>
    <t>41473.5</t>
  </si>
  <si>
    <t>221.442</t>
  </si>
  <si>
    <t>1225.751</t>
  </si>
  <si>
    <t>260.928</t>
  </si>
  <si>
    <t>2497655.0</t>
  </si>
  <si>
    <t>10786.286</t>
  </si>
  <si>
    <t>41701.336</t>
  </si>
  <si>
    <t>227.836</t>
  </si>
  <si>
    <t>180.09</t>
  </si>
  <si>
    <t>1233.398</t>
  </si>
  <si>
    <t>255.452</t>
  </si>
  <si>
    <t>2511178.0</t>
  </si>
  <si>
    <t>41927.119</t>
  </si>
  <si>
    <t>225.783</t>
  </si>
  <si>
    <t>181.612</t>
  </si>
  <si>
    <t>1241.396</t>
  </si>
  <si>
    <t>37.416</t>
  </si>
  <si>
    <t>255.602</t>
  </si>
  <si>
    <t>2523488.0</t>
  </si>
  <si>
    <t>42132.649</t>
  </si>
  <si>
    <t>1245.92</t>
  </si>
  <si>
    <t>249.675</t>
  </si>
  <si>
    <t>2533466.0</t>
  </si>
  <si>
    <t>11040.286</t>
  </si>
  <si>
    <t>42299.244</t>
  </si>
  <si>
    <t>166.595</t>
  </si>
  <si>
    <t>184.331</t>
  </si>
  <si>
    <t>1249.092</t>
  </si>
  <si>
    <t>253.615</t>
  </si>
  <si>
    <t>2540222.0</t>
  </si>
  <si>
    <t>11209.143</t>
  </si>
  <si>
    <t>75012.0</t>
  </si>
  <si>
    <t>42412.043</t>
  </si>
  <si>
    <t>1252.415</t>
  </si>
  <si>
    <t>251.328</t>
  </si>
  <si>
    <t>2546762.0</t>
  </si>
  <si>
    <t>10859.429</t>
  </si>
  <si>
    <t>42521.236</t>
  </si>
  <si>
    <t>181.311</t>
  </si>
  <si>
    <t>251.628</t>
  </si>
  <si>
    <t>2554240.0</t>
  </si>
  <si>
    <t>42646.091</t>
  </si>
  <si>
    <t>124.854</t>
  </si>
  <si>
    <t>167.513</t>
  </si>
  <si>
    <t>1265.138</t>
  </si>
  <si>
    <t>246.152</t>
  </si>
  <si>
    <t>2568511.0</t>
  </si>
  <si>
    <t>10122.286</t>
  </si>
  <si>
    <t>42884.362</t>
  </si>
  <si>
    <t>169.004</t>
  </si>
  <si>
    <t>1273.035</t>
  </si>
  <si>
    <t>244.933</t>
  </si>
  <si>
    <t>10178.429</t>
  </si>
  <si>
    <t>43116.706</t>
  </si>
  <si>
    <t>232.344</t>
  </si>
  <si>
    <t>169.941</t>
  </si>
  <si>
    <t>1279.446</t>
  </si>
  <si>
    <t>243.547</t>
  </si>
  <si>
    <t>2595447.0</t>
  </si>
  <si>
    <t>10279.857</t>
  </si>
  <si>
    <t>76869.0</t>
  </si>
  <si>
    <t>43334.091</t>
  </si>
  <si>
    <t>217.384</t>
  </si>
  <si>
    <t>171.635</t>
  </si>
  <si>
    <t>1283.42</t>
  </si>
  <si>
    <t>240.459</t>
  </si>
  <si>
    <t>158.764</t>
  </si>
  <si>
    <t>2605586.0</t>
  </si>
  <si>
    <t>10302.857</t>
  </si>
  <si>
    <t>43503.373</t>
  </si>
  <si>
    <t>169.283</t>
  </si>
  <si>
    <t>172.019</t>
  </si>
  <si>
    <t>1287.961</t>
  </si>
  <si>
    <t>2613569.0</t>
  </si>
  <si>
    <t>10478.143</t>
  </si>
  <si>
    <t>77440.0</t>
  </si>
  <si>
    <t>43636.659</t>
  </si>
  <si>
    <t>174.945</t>
  </si>
  <si>
    <t>1292.953</t>
  </si>
  <si>
    <t>2624254.0</t>
  </si>
  <si>
    <t>11070.286</t>
  </si>
  <si>
    <t>43815.058</t>
  </si>
  <si>
    <t>184.832</t>
  </si>
  <si>
    <t>1302.186</t>
  </si>
  <si>
    <t>232.261</t>
  </si>
  <si>
    <t>2638981.0</t>
  </si>
  <si>
    <t>12105.857</t>
  </si>
  <si>
    <t>44060.943</t>
  </si>
  <si>
    <t>245.885</t>
  </si>
  <si>
    <t>202.122</t>
  </si>
  <si>
    <t>1308.598</t>
  </si>
  <si>
    <t>2652652.0</t>
  </si>
  <si>
    <t>12020.143</t>
  </si>
  <si>
    <t>44289.197</t>
  </si>
  <si>
    <t>200.691</t>
  </si>
  <si>
    <t>1313.89</t>
  </si>
  <si>
    <t>232.745</t>
  </si>
  <si>
    <t>2666964.0</t>
  </si>
  <si>
    <t>12076.714</t>
  </si>
  <si>
    <t>78983.0</t>
  </si>
  <si>
    <t>44528.152</t>
  </si>
  <si>
    <t>238.956</t>
  </si>
  <si>
    <t>201.635</t>
  </si>
  <si>
    <t>1318.716</t>
  </si>
  <si>
    <t>230.324</t>
  </si>
  <si>
    <t>2680225.0</t>
  </si>
  <si>
    <t>12111.143</t>
  </si>
  <si>
    <t>44749.561</t>
  </si>
  <si>
    <t>221.408</t>
  </si>
  <si>
    <t>1323.19</t>
  </si>
  <si>
    <t>227.769</t>
  </si>
  <si>
    <t>2690973.0</t>
  </si>
  <si>
    <t>12198.143</t>
  </si>
  <si>
    <t>44929.011</t>
  </si>
  <si>
    <t>203.663</t>
  </si>
  <si>
    <t>1326.029</t>
  </si>
  <si>
    <t>31.222</t>
  </si>
  <si>
    <t>225.566</t>
  </si>
  <si>
    <t>2698605.0</t>
  </si>
  <si>
    <t>45056.437</t>
  </si>
  <si>
    <t>202.825</t>
  </si>
  <si>
    <t>1328.75</t>
  </si>
  <si>
    <t>30.905</t>
  </si>
  <si>
    <t>2708951.0</t>
  </si>
  <si>
    <t>12099.571</t>
  </si>
  <si>
    <t>79953.0</t>
  </si>
  <si>
    <t>45229.176</t>
  </si>
  <si>
    <t>172.739</t>
  </si>
  <si>
    <t>202.017</t>
  </si>
  <si>
    <t>1334.911</t>
  </si>
  <si>
    <t>233.313</t>
  </si>
  <si>
    <t>2722202.0</t>
  </si>
  <si>
    <t>11888.714</t>
  </si>
  <si>
    <t>45450.417</t>
  </si>
  <si>
    <t>198.496</t>
  </si>
  <si>
    <t>1343.526</t>
  </si>
  <si>
    <t>229.506</t>
  </si>
  <si>
    <t>2734973.0</t>
  </si>
  <si>
    <t>80826.0</t>
  </si>
  <si>
    <t>45663.644</t>
  </si>
  <si>
    <t>213.227</t>
  </si>
  <si>
    <t>1349.487</t>
  </si>
  <si>
    <t>273.25</t>
  </si>
  <si>
    <t>2747018.0</t>
  </si>
  <si>
    <t>11436.286</t>
  </si>
  <si>
    <t>45864.75</t>
  </si>
  <si>
    <t>201.106</t>
  </si>
  <si>
    <t>190.942</t>
  </si>
  <si>
    <t>1355.514</t>
  </si>
  <si>
    <t>225.499</t>
  </si>
  <si>
    <t>2757191.0</t>
  </si>
  <si>
    <t>10995.143</t>
  </si>
  <si>
    <t>46034.6</t>
  </si>
  <si>
    <t>183.577</t>
  </si>
  <si>
    <t>1360.089</t>
  </si>
  <si>
    <t>221.225</t>
  </si>
  <si>
    <t>143.738</t>
  </si>
  <si>
    <t>2764931.0</t>
  </si>
  <si>
    <t>10565.429</t>
  </si>
  <si>
    <t>46163.829</t>
  </si>
  <si>
    <t>1362.326</t>
  </si>
  <si>
    <t>29.385</t>
  </si>
  <si>
    <t>218.553</t>
  </si>
  <si>
    <t>2770575.0</t>
  </si>
  <si>
    <t>10281.429</t>
  </si>
  <si>
    <t>81830.0</t>
  </si>
  <si>
    <t>46258.062</t>
  </si>
  <si>
    <t>94.233</t>
  </si>
  <si>
    <t>1366.25</t>
  </si>
  <si>
    <t>2777659.0</t>
  </si>
  <si>
    <t>9815.429</t>
  </si>
  <si>
    <t>46376.338</t>
  </si>
  <si>
    <t>1373.446</t>
  </si>
  <si>
    <t>210.923</t>
  </si>
  <si>
    <t>2787203.0</t>
  </si>
  <si>
    <t>9285.857</t>
  </si>
  <si>
    <t>46535.686</t>
  </si>
  <si>
    <t>159.348</t>
  </si>
  <si>
    <t>155.038</t>
  </si>
  <si>
    <t>1377.369</t>
  </si>
  <si>
    <t>2796405.0</t>
  </si>
  <si>
    <t>46689.325</t>
  </si>
  <si>
    <t>146.526</t>
  </si>
  <si>
    <t>1384.348</t>
  </si>
  <si>
    <t>205.697</t>
  </si>
  <si>
    <t>210036.0</t>
  </si>
  <si>
    <t>2805604.0</t>
  </si>
  <si>
    <t>8369.429</t>
  </si>
  <si>
    <t>83161.0</t>
  </si>
  <si>
    <t>46842.913</t>
  </si>
  <si>
    <t>139.738</t>
  </si>
  <si>
    <t>1388.472</t>
  </si>
  <si>
    <t>27.666</t>
  </si>
  <si>
    <t>2814014.0</t>
  </si>
  <si>
    <t>8117.571</t>
  </si>
  <si>
    <t>83343.0</t>
  </si>
  <si>
    <t>46983.328</t>
  </si>
  <si>
    <t>140.415</t>
  </si>
  <si>
    <t>1391.511</t>
  </si>
  <si>
    <t>198.701</t>
  </si>
  <si>
    <t>2819945.0</t>
  </si>
  <si>
    <t>7859.143</t>
  </si>
  <si>
    <t>47082.353</t>
  </si>
  <si>
    <t>1392.78</t>
  </si>
  <si>
    <t>27.482</t>
  </si>
  <si>
    <t>2824063.0</t>
  </si>
  <si>
    <t>7641.143</t>
  </si>
  <si>
    <t>47151.108</t>
  </si>
  <si>
    <t>68.755</t>
  </si>
  <si>
    <t>127.578</t>
  </si>
  <si>
    <t>1396.086</t>
  </si>
  <si>
    <t>2829834.0</t>
  </si>
  <si>
    <t>47247.462</t>
  </si>
  <si>
    <t>96.354</t>
  </si>
  <si>
    <t>190.821</t>
  </si>
  <si>
    <t>2836773.0</t>
  </si>
  <si>
    <t>7081.429</t>
  </si>
  <si>
    <t>47363.317</t>
  </si>
  <si>
    <t>115.855</t>
  </si>
  <si>
    <t>118.233</t>
  </si>
  <si>
    <t>1405.018</t>
  </si>
  <si>
    <t>187.131</t>
  </si>
  <si>
    <t>2843042.0</t>
  </si>
  <si>
    <t>6662.429</t>
  </si>
  <si>
    <t>47467.985</t>
  </si>
  <si>
    <t>111.237</t>
  </si>
  <si>
    <t>1407.94</t>
  </si>
  <si>
    <t>2848925.0</t>
  </si>
  <si>
    <t>6188.714</t>
  </si>
  <si>
    <t>84608.0</t>
  </si>
  <si>
    <t>47566.209</t>
  </si>
  <si>
    <t>103.328</t>
  </si>
  <si>
    <t>1412.632</t>
  </si>
  <si>
    <t>286.021</t>
  </si>
  <si>
    <t>2854234.0</t>
  </si>
  <si>
    <t>5745.714</t>
  </si>
  <si>
    <t>47654.849</t>
  </si>
  <si>
    <t>95.932</t>
  </si>
  <si>
    <t>1415.019</t>
  </si>
  <si>
    <t>177.464</t>
  </si>
  <si>
    <t>92.146</t>
  </si>
  <si>
    <t>2858195.0</t>
  </si>
  <si>
    <t>5464.286</t>
  </si>
  <si>
    <t>47720.983</t>
  </si>
  <si>
    <t>66.134</t>
  </si>
  <si>
    <t>1417.123</t>
  </si>
  <si>
    <t>2860835.0</t>
  </si>
  <si>
    <t>85002.0</t>
  </si>
  <si>
    <t>47765.061</t>
  </si>
  <si>
    <t>1419.21</t>
  </si>
  <si>
    <t>2864534.0</t>
  </si>
  <si>
    <t>4957.143</t>
  </si>
  <si>
    <t>85302.0</t>
  </si>
  <si>
    <t>47826.82</t>
  </si>
  <si>
    <t>82.765</t>
  </si>
  <si>
    <t>1424.219</t>
  </si>
  <si>
    <t>166.077</t>
  </si>
  <si>
    <t>2869201.0</t>
  </si>
  <si>
    <t>4632.571</t>
  </si>
  <si>
    <t>47904.741</t>
  </si>
  <si>
    <t>1426.99</t>
  </si>
  <si>
    <t>161.168</t>
  </si>
  <si>
    <t>2873415.0</t>
  </si>
  <si>
    <t>47975.099</t>
  </si>
  <si>
    <t>1432.183</t>
  </si>
  <si>
    <t>156.677</t>
  </si>
  <si>
    <t>2877063.0</t>
  </si>
  <si>
    <t>48036.006</t>
  </si>
  <si>
    <t>1435.071</t>
  </si>
  <si>
    <t>151.535</t>
  </si>
  <si>
    <t>2880349.0</t>
  </si>
  <si>
    <t>48090.87</t>
  </si>
  <si>
    <t>62.289</t>
  </si>
  <si>
    <t>1437.81</t>
  </si>
  <si>
    <t>64.214</t>
  </si>
  <si>
    <t>48128.954</t>
  </si>
  <si>
    <t>38.084</t>
  </si>
  <si>
    <t>1438.778</t>
  </si>
  <si>
    <t>2884134.0</t>
  </si>
  <si>
    <t>86216.0</t>
  </si>
  <si>
    <t>48154.065</t>
  </si>
  <si>
    <t>1439.479</t>
  </si>
  <si>
    <t>141.484</t>
  </si>
  <si>
    <t>2886331.0</t>
  </si>
  <si>
    <t>3113.857</t>
  </si>
  <si>
    <t>48190.747</t>
  </si>
  <si>
    <t>1442.151</t>
  </si>
  <si>
    <t>2889298.0</t>
  </si>
  <si>
    <t>86500.0</t>
  </si>
  <si>
    <t>48240.284</t>
  </si>
  <si>
    <t>49.538</t>
  </si>
  <si>
    <t>1444.221</t>
  </si>
  <si>
    <t>130.965</t>
  </si>
  <si>
    <t>2892081.0</t>
  </si>
  <si>
    <t>48286.75</t>
  </si>
  <si>
    <t>44.522</t>
  </si>
  <si>
    <t>1446.809</t>
  </si>
  <si>
    <t>2894342.0</t>
  </si>
  <si>
    <t>2468.429</t>
  </si>
  <si>
    <t>48324.5</t>
  </si>
  <si>
    <t>41.213</t>
  </si>
  <si>
    <t>1452.018</t>
  </si>
  <si>
    <t>2895976.0</t>
  </si>
  <si>
    <t>87001.0</t>
  </si>
  <si>
    <t>48351.782</t>
  </si>
  <si>
    <t>1452.586</t>
  </si>
  <si>
    <t>42.726</t>
  </si>
  <si>
    <t>2896943.0</t>
  </si>
  <si>
    <t>48367.927</t>
  </si>
  <si>
    <t>34.139</t>
  </si>
  <si>
    <t>1453.437</t>
  </si>
  <si>
    <t>119.745</t>
  </si>
  <si>
    <t>2897521.0</t>
  </si>
  <si>
    <t>1912.429</t>
  </si>
  <si>
    <t>48377.577</t>
  </si>
  <si>
    <t>1456.175</t>
  </si>
  <si>
    <t>2898888.0</t>
  </si>
  <si>
    <t>1793.857</t>
  </si>
  <si>
    <t>48400.401</t>
  </si>
  <si>
    <t>1459.531</t>
  </si>
  <si>
    <t>114.536</t>
  </si>
  <si>
    <t>2902672.0</t>
  </si>
  <si>
    <t>87626.0</t>
  </si>
  <si>
    <t>48463.579</t>
  </si>
  <si>
    <t>63.178</t>
  </si>
  <si>
    <t>1463.021</t>
  </si>
  <si>
    <t>2904307.0</t>
  </si>
  <si>
    <t>48490.878</t>
  </si>
  <si>
    <t>1464.34</t>
  </si>
  <si>
    <t>105.854</t>
  </si>
  <si>
    <t>2905613.0</t>
  </si>
  <si>
    <t>48512.683</t>
  </si>
  <si>
    <t>1465.141</t>
  </si>
  <si>
    <t>2906422.0</t>
  </si>
  <si>
    <t>48526.19</t>
  </si>
  <si>
    <t>1465.592</t>
  </si>
  <si>
    <t>2906851.0</t>
  </si>
  <si>
    <t>87819.0</t>
  </si>
  <si>
    <t>48533.353</t>
  </si>
  <si>
    <t>1466.243</t>
  </si>
  <si>
    <t>102.949</t>
  </si>
  <si>
    <t>2907619.0</t>
  </si>
  <si>
    <t>87922.0</t>
  </si>
  <si>
    <t>48546.175</t>
  </si>
  <si>
    <t>20.825</t>
  </si>
  <si>
    <t>1467.963</t>
  </si>
  <si>
    <t>100.778</t>
  </si>
  <si>
    <t>2908768.0</t>
  </si>
  <si>
    <t>48565.359</t>
  </si>
  <si>
    <t>1468.948</t>
  </si>
  <si>
    <t>2909757.0</t>
  </si>
  <si>
    <t>48581.872</t>
  </si>
  <si>
    <t>1471.002</t>
  </si>
  <si>
    <t>95.302</t>
  </si>
  <si>
    <t>2910681.0</t>
  </si>
  <si>
    <t>88236.0</t>
  </si>
  <si>
    <t>48597.299</t>
  </si>
  <si>
    <t>1473.206</t>
  </si>
  <si>
    <t>94.116</t>
  </si>
  <si>
    <t>2911497.0</t>
  </si>
  <si>
    <t>48610.923</t>
  </si>
  <si>
    <t>1474.14</t>
  </si>
  <si>
    <t>2912145.0</t>
  </si>
  <si>
    <t>48621.742</t>
  </si>
  <si>
    <t>1474.558</t>
  </si>
  <si>
    <t>91.979</t>
  </si>
  <si>
    <t>48625.098</t>
  </si>
  <si>
    <t>89.842</t>
  </si>
  <si>
    <t>2912938.0</t>
  </si>
  <si>
    <t>48634.982</t>
  </si>
  <si>
    <t>1476.428</t>
  </si>
  <si>
    <t>87.688</t>
  </si>
  <si>
    <t>2913880.0</t>
  </si>
  <si>
    <t>48650.71</t>
  </si>
  <si>
    <t>1477.046</t>
  </si>
  <si>
    <t>86.787</t>
  </si>
  <si>
    <t>2914827.0</t>
  </si>
  <si>
    <t>48666.522</t>
  </si>
  <si>
    <t>1477.713</t>
  </si>
  <si>
    <t>2915560.0</t>
  </si>
  <si>
    <t>48678.76</t>
  </si>
  <si>
    <t>1478.648</t>
  </si>
  <si>
    <t>2916179.0</t>
  </si>
  <si>
    <t>48689.095</t>
  </si>
  <si>
    <t>1479.066</t>
  </si>
  <si>
    <t>83.247</t>
  </si>
  <si>
    <t>2916593.0</t>
  </si>
  <si>
    <t>88612.0</t>
  </si>
  <si>
    <t>48696.007</t>
  </si>
  <si>
    <t>1479.483</t>
  </si>
  <si>
    <t>2916803.0</t>
  </si>
  <si>
    <t>88619.0</t>
  </si>
  <si>
    <t>48699.513</t>
  </si>
  <si>
    <t>1479.6</t>
  </si>
  <si>
    <t>2917255.0</t>
  </si>
  <si>
    <t>48707.06</t>
  </si>
  <si>
    <t>1480.518</t>
  </si>
  <si>
    <t>2917846.0</t>
  </si>
  <si>
    <t>48716.927</t>
  </si>
  <si>
    <t>1481.854</t>
  </si>
  <si>
    <t>2918366.0</t>
  </si>
  <si>
    <t>48725.609</t>
  </si>
  <si>
    <t>1483.207</t>
  </si>
  <si>
    <t>2918883.0</t>
  </si>
  <si>
    <t>48734.241</t>
  </si>
  <si>
    <t>1484.142</t>
  </si>
  <si>
    <t>72.178</t>
  </si>
  <si>
    <t>2919332.0</t>
  </si>
  <si>
    <t>48741.738</t>
  </si>
  <si>
    <t>1484.526</t>
  </si>
  <si>
    <t>2919632.0</t>
  </si>
  <si>
    <t>88925.0</t>
  </si>
  <si>
    <t>48746.747</t>
  </si>
  <si>
    <t>1484.709</t>
  </si>
  <si>
    <t>70.024</t>
  </si>
  <si>
    <t>309.205</t>
  </si>
  <si>
    <t>172405.0</t>
  </si>
  <si>
    <t>2919778.0</t>
  </si>
  <si>
    <t>88934.0</t>
  </si>
  <si>
    <t>48749.184</t>
  </si>
  <si>
    <t>1484.859</t>
  </si>
  <si>
    <t>67.937</t>
  </si>
  <si>
    <t>2920109.0</t>
  </si>
  <si>
    <t>88987.0</t>
  </si>
  <si>
    <t>48754.711</t>
  </si>
  <si>
    <t>1485.744</t>
  </si>
  <si>
    <t>2920581.0</t>
  </si>
  <si>
    <t>89049.0</t>
  </si>
  <si>
    <t>48762.592</t>
  </si>
  <si>
    <t>1486.78</t>
  </si>
  <si>
    <t>2921114.0</t>
  </si>
  <si>
    <t>48771.491</t>
  </si>
  <si>
    <t>1487.698</t>
  </si>
  <si>
    <t>2921589.0</t>
  </si>
  <si>
    <t>89151.0</t>
  </si>
  <si>
    <t>48779.421</t>
  </si>
  <si>
    <t>1488.483</t>
  </si>
  <si>
    <t>2921886.0</t>
  </si>
  <si>
    <t>48784.38</t>
  </si>
  <si>
    <t>1488.683</t>
  </si>
  <si>
    <t>2922116.0</t>
  </si>
  <si>
    <t>48788.22</t>
  </si>
  <si>
    <t>1488.917</t>
  </si>
  <si>
    <t>2922222.0</t>
  </si>
  <si>
    <t>48789.99</t>
  </si>
  <si>
    <t>1488.95</t>
  </si>
  <si>
    <t>2922391.0</t>
  </si>
  <si>
    <t>48792.812</t>
  </si>
  <si>
    <t>1489.251</t>
  </si>
  <si>
    <t>63.112</t>
  </si>
  <si>
    <t>2922735.0</t>
  </si>
  <si>
    <t>48798.555</t>
  </si>
  <si>
    <t>1489.635</t>
  </si>
  <si>
    <t>63.379</t>
  </si>
  <si>
    <t>2923054.0</t>
  </si>
  <si>
    <t>48803.881</t>
  </si>
  <si>
    <t>1490.152</t>
  </si>
  <si>
    <t>2923393.0</t>
  </si>
  <si>
    <t>89295.0</t>
  </si>
  <si>
    <t>48809.541</t>
  </si>
  <si>
    <t>1490.887</t>
  </si>
  <si>
    <t>2923751.0</t>
  </si>
  <si>
    <t>89319.0</t>
  </si>
  <si>
    <t>48815.518</t>
  </si>
  <si>
    <t>1491.287</t>
  </si>
  <si>
    <t>63.896</t>
  </si>
  <si>
    <t>89332.0</t>
  </si>
  <si>
    <t>48818.941</t>
  </si>
  <si>
    <t>1491.505</t>
  </si>
  <si>
    <t>2924072.0</t>
  </si>
  <si>
    <t>89352.0</t>
  </si>
  <si>
    <t>48820.878</t>
  </si>
  <si>
    <t>1491.838</t>
  </si>
  <si>
    <t>2924317.0</t>
  </si>
  <si>
    <t>48824.969</t>
  </si>
  <si>
    <t>1492.423</t>
  </si>
  <si>
    <t>2924622.0</t>
  </si>
  <si>
    <t>48830.061</t>
  </si>
  <si>
    <t>61929.0</t>
  </si>
  <si>
    <t>2924978.0</t>
  </si>
  <si>
    <t>89452.0</t>
  </si>
  <si>
    <t>48836.005</t>
  </si>
  <si>
    <t>60.707</t>
  </si>
  <si>
    <t>2925371.0</t>
  </si>
  <si>
    <t>48842.566</t>
  </si>
  <si>
    <t>1493.792</t>
  </si>
  <si>
    <t>2925677.0</t>
  </si>
  <si>
    <t>89476.0</t>
  </si>
  <si>
    <t>48847.675</t>
  </si>
  <si>
    <t>1493.909</t>
  </si>
  <si>
    <t>2925939.0</t>
  </si>
  <si>
    <t>89484.0</t>
  </si>
  <si>
    <t>48852.05</t>
  </si>
  <si>
    <t>1494.042</t>
  </si>
  <si>
    <t>2926075.0</t>
  </si>
  <si>
    <t>48854.32</t>
  </si>
  <si>
    <t>1494.126</t>
  </si>
  <si>
    <t>2926348.0</t>
  </si>
  <si>
    <t>48858.878</t>
  </si>
  <si>
    <t>1494.376</t>
  </si>
  <si>
    <t>2926914.0</t>
  </si>
  <si>
    <t>89515.0</t>
  </si>
  <si>
    <t>48868.329</t>
  </si>
  <si>
    <t>1494.56</t>
  </si>
  <si>
    <t>2927499.0</t>
  </si>
  <si>
    <t>48878.096</t>
  </si>
  <si>
    <t>1495.228</t>
  </si>
  <si>
    <t>2928288.0</t>
  </si>
  <si>
    <t>48891.269</t>
  </si>
  <si>
    <t>1495.345</t>
  </si>
  <si>
    <t>48.335</t>
  </si>
  <si>
    <t>2929175.0</t>
  </si>
  <si>
    <t>89572.0</t>
  </si>
  <si>
    <t>48906.079</t>
  </si>
  <si>
    <t>1495.512</t>
  </si>
  <si>
    <t>48917.549</t>
  </si>
  <si>
    <t>1495.545</t>
  </si>
  <si>
    <t>2930174.0</t>
  </si>
  <si>
    <t>89584.0</t>
  </si>
  <si>
    <t>48922.758</t>
  </si>
  <si>
    <t>1495.712</t>
  </si>
  <si>
    <t>2948760.0</t>
  </si>
  <si>
    <t>49233.074</t>
  </si>
  <si>
    <t>1496.563</t>
  </si>
  <si>
    <t>2950035.0</t>
  </si>
  <si>
    <t>89657.0</t>
  </si>
  <si>
    <t>49254.361</t>
  </si>
  <si>
    <t>1496.931</t>
  </si>
  <si>
    <t>2952500.0</t>
  </si>
  <si>
    <t>89771.0</t>
  </si>
  <si>
    <t>49295.517</t>
  </si>
  <si>
    <t>1498.834</t>
  </si>
  <si>
    <t>2955328.0</t>
  </si>
  <si>
    <t>49342.734</t>
  </si>
  <si>
    <t>2958548.0</t>
  </si>
  <si>
    <t>89791.0</t>
  </si>
  <si>
    <t>49396.496</t>
  </si>
  <si>
    <t>1499.168</t>
  </si>
  <si>
    <t>37.216</t>
  </si>
  <si>
    <t>2961406.0</t>
  </si>
  <si>
    <t>89797.0</t>
  </si>
  <si>
    <t>49444.214</t>
  </si>
  <si>
    <t>1499.268</t>
  </si>
  <si>
    <t>2963679.0</t>
  </si>
  <si>
    <t>49482.164</t>
  </si>
  <si>
    <t>1499.686</t>
  </si>
  <si>
    <t>2968052.0</t>
  </si>
  <si>
    <t>49555.177</t>
  </si>
  <si>
    <t>1500.036</t>
  </si>
  <si>
    <t>2976613.0</t>
  </si>
  <si>
    <t>3796.857</t>
  </si>
  <si>
    <t>89871.0</t>
  </si>
  <si>
    <t>49698.113</t>
  </si>
  <si>
    <t>1500.504</t>
  </si>
  <si>
    <t>2988148.0</t>
  </si>
  <si>
    <t>49890.703</t>
  </si>
  <si>
    <t>85.027</t>
  </si>
  <si>
    <t>1501.238</t>
  </si>
  <si>
    <t>3004203.0</t>
  </si>
  <si>
    <t>6982.143</t>
  </si>
  <si>
    <t>89944.0</t>
  </si>
  <si>
    <t>50158.761</t>
  </si>
  <si>
    <t>268.057</t>
  </si>
  <si>
    <t>1501.723</t>
  </si>
  <si>
    <t>53.461</t>
  </si>
  <si>
    <t>3020569.0</t>
  </si>
  <si>
    <t>8860.143</t>
  </si>
  <si>
    <t>89965.0</t>
  </si>
  <si>
    <t>50432.011</t>
  </si>
  <si>
    <t>147.931</t>
  </si>
  <si>
    <t>1502.073</t>
  </si>
  <si>
    <t>54.346</t>
  </si>
  <si>
    <t>70.258</t>
  </si>
  <si>
    <t>3031694.0</t>
  </si>
  <si>
    <t>10041.143</t>
  </si>
  <si>
    <t>50617.756</t>
  </si>
  <si>
    <t>185.745</t>
  </si>
  <si>
    <t>1502.09</t>
  </si>
  <si>
    <t>54.563</t>
  </si>
  <si>
    <t>3038075.0</t>
  </si>
  <si>
    <t>89975.0</t>
  </si>
  <si>
    <t>50724.294</t>
  </si>
  <si>
    <t>1502.24</t>
  </si>
  <si>
    <t>3051222.0</t>
  </si>
  <si>
    <t>11881.429</t>
  </si>
  <si>
    <t>50943.799</t>
  </si>
  <si>
    <t>219.505</t>
  </si>
  <si>
    <t>198.375</t>
  </si>
  <si>
    <t>1502.691</t>
  </si>
  <si>
    <t>3071064.0</t>
  </si>
  <si>
    <t>90038.0</t>
  </si>
  <si>
    <t>51275.085</t>
  </si>
  <si>
    <t>225.282</t>
  </si>
  <si>
    <t>1503.292</t>
  </si>
  <si>
    <t>70.992</t>
  </si>
  <si>
    <t>3093452.0</t>
  </si>
  <si>
    <t>51648.88</t>
  </si>
  <si>
    <t>373.794</t>
  </si>
  <si>
    <t>1503.659</t>
  </si>
  <si>
    <t>80.058</t>
  </si>
  <si>
    <t>3112469.0</t>
  </si>
  <si>
    <t>15466.571</t>
  </si>
  <si>
    <t>51966.391</t>
  </si>
  <si>
    <t>258.233</t>
  </si>
  <si>
    <t>1503.993</t>
  </si>
  <si>
    <t>3129622.0</t>
  </si>
  <si>
    <t>52252.781</t>
  </si>
  <si>
    <t>286.39</t>
  </si>
  <si>
    <t>1504.594</t>
  </si>
  <si>
    <t>90.727</t>
  </si>
  <si>
    <t>136.625</t>
  </si>
  <si>
    <t>3167497.0</t>
  </si>
  <si>
    <t>19400.429</t>
  </si>
  <si>
    <t>52885.149</t>
  </si>
  <si>
    <t>632.368</t>
  </si>
  <si>
    <t>323.913</t>
  </si>
  <si>
    <t>1504.945</t>
  </si>
  <si>
    <t>91.879</t>
  </si>
  <si>
    <t>3180785.0</t>
  </si>
  <si>
    <t>20387.143</t>
  </si>
  <si>
    <t>90148.0</t>
  </si>
  <si>
    <t>53107.008</t>
  </si>
  <si>
    <t>340.388</t>
  </si>
  <si>
    <t>1505.129</t>
  </si>
  <si>
    <t>3204642.0</t>
  </si>
  <si>
    <t>21917.143</t>
  </si>
  <si>
    <t>53505.33</t>
  </si>
  <si>
    <t>398.321</t>
  </si>
  <si>
    <t>365.933</t>
  </si>
  <si>
    <t>1505.529</t>
  </si>
  <si>
    <t>3231031.0</t>
  </si>
  <si>
    <t>22852.429</t>
  </si>
  <si>
    <t>90226.0</t>
  </si>
  <si>
    <t>53945.925</t>
  </si>
  <si>
    <t>440.596</t>
  </si>
  <si>
    <t>381.549</t>
  </si>
  <si>
    <t>1506.431</t>
  </si>
  <si>
    <t>3255816.0</t>
  </si>
  <si>
    <t>23194.857</t>
  </si>
  <si>
    <t>90262.0</t>
  </si>
  <si>
    <t>54359.741</t>
  </si>
  <si>
    <t>413.815</t>
  </si>
  <si>
    <t>387.266</t>
  </si>
  <si>
    <t>1507.032</t>
  </si>
  <si>
    <t>3276529.0</t>
  </si>
  <si>
    <t>23437.143</t>
  </si>
  <si>
    <t>90297.0</t>
  </si>
  <si>
    <t>54705.569</t>
  </si>
  <si>
    <t>345.828</t>
  </si>
  <si>
    <t>391.311</t>
  </si>
  <si>
    <t>1507.616</t>
  </si>
  <si>
    <t>3292609.0</t>
  </si>
  <si>
    <t>23283.857</t>
  </si>
  <si>
    <t>54974.044</t>
  </si>
  <si>
    <t>268.475</t>
  </si>
  <si>
    <t>388.752</t>
  </si>
  <si>
    <t>1508.418</t>
  </si>
  <si>
    <t>3308074.0</t>
  </si>
  <si>
    <t>20082.429</t>
  </si>
  <si>
    <t>55232.25</t>
  </si>
  <si>
    <t>335.3</t>
  </si>
  <si>
    <t>1508.468</t>
  </si>
  <si>
    <t>132.751</t>
  </si>
  <si>
    <t>3316585.0</t>
  </si>
  <si>
    <t>55374.352</t>
  </si>
  <si>
    <t>142.101</t>
  </si>
  <si>
    <t>323.906</t>
  </si>
  <si>
    <t>1510.221</t>
  </si>
  <si>
    <t>38355.0</t>
  </si>
  <si>
    <t>3332008.0</t>
  </si>
  <si>
    <t>18195.143</t>
  </si>
  <si>
    <t>90488.0</t>
  </si>
  <si>
    <t>55631.857</t>
  </si>
  <si>
    <t>257.505</t>
  </si>
  <si>
    <t>303.79</t>
  </si>
  <si>
    <t>1510.805</t>
  </si>
  <si>
    <t>3353106.0</t>
  </si>
  <si>
    <t>17439.286</t>
  </si>
  <si>
    <t>55984.114</t>
  </si>
  <si>
    <t>352.256</t>
  </si>
  <si>
    <t>291.17</t>
  </si>
  <si>
    <t>1512.458</t>
  </si>
  <si>
    <t>155.675</t>
  </si>
  <si>
    <t>3374262.0</t>
  </si>
  <si>
    <t>16920.857</t>
  </si>
  <si>
    <t>90662.0</t>
  </si>
  <si>
    <t>56337.338</t>
  </si>
  <si>
    <t>282.514</t>
  </si>
  <si>
    <t>1513.71</t>
  </si>
  <si>
    <t>3393109.0</t>
  </si>
  <si>
    <t>16654.286</t>
  </si>
  <si>
    <t>90743.0</t>
  </si>
  <si>
    <t>56652.011</t>
  </si>
  <si>
    <t>314.673</t>
  </si>
  <si>
    <t>278.063</t>
  </si>
  <si>
    <t>1515.063</t>
  </si>
  <si>
    <t>3407937.0</t>
  </si>
  <si>
    <t>16475.429</t>
  </si>
  <si>
    <t>56899.583</t>
  </si>
  <si>
    <t>275.077</t>
  </si>
  <si>
    <t>1515.564</t>
  </si>
  <si>
    <t>152.169</t>
  </si>
  <si>
    <t>164.007</t>
  </si>
  <si>
    <t>3413540.0</t>
  </si>
  <si>
    <t>15066.571</t>
  </si>
  <si>
    <t>56993.131</t>
  </si>
  <si>
    <t>251.554</t>
  </si>
  <si>
    <t>1516.248</t>
  </si>
  <si>
    <t>3417318.0</t>
  </si>
  <si>
    <t>14390.429</t>
  </si>
  <si>
    <t>90829.0</t>
  </si>
  <si>
    <t>57056.21</t>
  </si>
  <si>
    <t>63.078</t>
  </si>
  <si>
    <t>240.265</t>
  </si>
  <si>
    <t>1516.499</t>
  </si>
  <si>
    <t>3424534.0</t>
  </si>
  <si>
    <t>57176.689</t>
  </si>
  <si>
    <t>1516.916</t>
  </si>
  <si>
    <t>149.147</t>
  </si>
  <si>
    <t>3433554.0</t>
  </si>
  <si>
    <t>11492.571</t>
  </si>
  <si>
    <t>57327.289</t>
  </si>
  <si>
    <t>191.882</t>
  </si>
  <si>
    <t>1518.269</t>
  </si>
  <si>
    <t>3446532.0</t>
  </si>
  <si>
    <t>57543.972</t>
  </si>
  <si>
    <t>216.683</t>
  </si>
  <si>
    <t>1520.372</t>
  </si>
  <si>
    <t>3458286.0</t>
  </si>
  <si>
    <t>57740.219</t>
  </si>
  <si>
    <t>196.247</t>
  </si>
  <si>
    <t>155.458</t>
  </si>
  <si>
    <t>1521.775</t>
  </si>
  <si>
    <t>3468079.0</t>
  </si>
  <si>
    <t>91198.0</t>
  </si>
  <si>
    <t>57903.725</t>
  </si>
  <si>
    <t>163.506</t>
  </si>
  <si>
    <t>1522.66</t>
  </si>
  <si>
    <t>142.752</t>
  </si>
  <si>
    <t>3472436.0</t>
  </si>
  <si>
    <t>8413.714</t>
  </si>
  <si>
    <t>57976.471</t>
  </si>
  <si>
    <t>72.745</t>
  </si>
  <si>
    <t>1523.161</t>
  </si>
  <si>
    <t>3475512.0</t>
  </si>
  <si>
    <t>8313.429</t>
  </si>
  <si>
    <t>91312.0</t>
  </si>
  <si>
    <t>58027.828</t>
  </si>
  <si>
    <t>1524.563</t>
  </si>
  <si>
    <t>154.991</t>
  </si>
  <si>
    <t>3483590.0</t>
  </si>
  <si>
    <t>58162.7</t>
  </si>
  <si>
    <t>134.872</t>
  </si>
  <si>
    <t>1526.884</t>
  </si>
  <si>
    <t>3494696.0</t>
  </si>
  <si>
    <t>8734.571</t>
  </si>
  <si>
    <t>91561.0</t>
  </si>
  <si>
    <t>58348.128</t>
  </si>
  <si>
    <t>145.834</t>
  </si>
  <si>
    <t>1528.72</t>
  </si>
  <si>
    <t>3504554.0</t>
  </si>
  <si>
    <t>58512.719</t>
  </si>
  <si>
    <t>164.591</t>
  </si>
  <si>
    <t>1537.92</t>
  </si>
  <si>
    <t>150.015</t>
  </si>
  <si>
    <t>3513813.0</t>
  </si>
  <si>
    <t>7932.429</t>
  </si>
  <si>
    <t>92252.0</t>
  </si>
  <si>
    <t>58667.309</t>
  </si>
  <si>
    <t>154.59</t>
  </si>
  <si>
    <t>132.441</t>
  </si>
  <si>
    <t>1540.257</t>
  </si>
  <si>
    <t>147.177</t>
  </si>
  <si>
    <t>3521572.0</t>
  </si>
  <si>
    <t>7641.857</t>
  </si>
  <si>
    <t>58796.855</t>
  </si>
  <si>
    <t>129.546</t>
  </si>
  <si>
    <t>1542.244</t>
  </si>
  <si>
    <t>149.398</t>
  </si>
  <si>
    <t>3526054.0</t>
  </si>
  <si>
    <t>7659.714</t>
  </si>
  <si>
    <t>92453.0</t>
  </si>
  <si>
    <t>58871.687</t>
  </si>
  <si>
    <t>127.888</t>
  </si>
  <si>
    <t>1543.613</t>
  </si>
  <si>
    <t>148.446</t>
  </si>
  <si>
    <t>3528463.0</t>
  </si>
  <si>
    <t>7564.429</t>
  </si>
  <si>
    <t>58911.908</t>
  </si>
  <si>
    <t>1544.899</t>
  </si>
  <si>
    <t>3534131.0</t>
  </si>
  <si>
    <t>59006.542</t>
  </si>
  <si>
    <t>120.549</t>
  </si>
  <si>
    <t>1546.886</t>
  </si>
  <si>
    <t>142.502</t>
  </si>
  <si>
    <t>3540891.0</t>
  </si>
  <si>
    <t>6599.286</t>
  </si>
  <si>
    <t>59119.409</t>
  </si>
  <si>
    <t>110.183</t>
  </si>
  <si>
    <t>1549.908</t>
  </si>
  <si>
    <t>3546808.0</t>
  </si>
  <si>
    <t>6036.286</t>
  </si>
  <si>
    <t>92989.0</t>
  </si>
  <si>
    <t>59218.2</t>
  </si>
  <si>
    <t>98.791</t>
  </si>
  <si>
    <t>100.783</t>
  </si>
  <si>
    <t>1552.563</t>
  </si>
  <si>
    <t>137.293</t>
  </si>
  <si>
    <t>3552043.0</t>
  </si>
  <si>
    <t>5461.429</t>
  </si>
  <si>
    <t>93117.0</t>
  </si>
  <si>
    <t>59305.605</t>
  </si>
  <si>
    <t>87.405</t>
  </si>
  <si>
    <t>1554.7</t>
  </si>
  <si>
    <t>3556633.0</t>
  </si>
  <si>
    <t>59382.24</t>
  </si>
  <si>
    <t>1557.388</t>
  </si>
  <si>
    <t>89.759</t>
  </si>
  <si>
    <t>3559292.0</t>
  </si>
  <si>
    <t>4748.286</t>
  </si>
  <si>
    <t>59426.635</t>
  </si>
  <si>
    <t>79.278</t>
  </si>
  <si>
    <t>1558.824</t>
  </si>
  <si>
    <t>132.334</t>
  </si>
  <si>
    <t>3560921.0</t>
  </si>
  <si>
    <t>4636.857</t>
  </si>
  <si>
    <t>59453.833</t>
  </si>
  <si>
    <t>27.198</t>
  </si>
  <si>
    <t>77.418</t>
  </si>
  <si>
    <t>1560.276</t>
  </si>
  <si>
    <t>3564578.0</t>
  </si>
  <si>
    <t>4349.571</t>
  </si>
  <si>
    <t>59514.891</t>
  </si>
  <si>
    <t>1562.28</t>
  </si>
  <si>
    <t>122.934</t>
  </si>
  <si>
    <t>3383.857</t>
  </si>
  <si>
    <t>3572860.0</t>
  </si>
  <si>
    <t>3721.714</t>
  </si>
  <si>
    <t>59653.169</t>
  </si>
  <si>
    <t>138.278</t>
  </si>
  <si>
    <t>1566.871</t>
  </si>
  <si>
    <t>117.858</t>
  </si>
  <si>
    <t>3576379.0</t>
  </si>
  <si>
    <t>3476.571</t>
  </si>
  <si>
    <t>93949.0</t>
  </si>
  <si>
    <t>59711.923</t>
  </si>
  <si>
    <t>58.046</t>
  </si>
  <si>
    <t>1568.591</t>
  </si>
  <si>
    <t>113.568</t>
  </si>
  <si>
    <t>3579428.0</t>
  </si>
  <si>
    <t>3256.429</t>
  </si>
  <si>
    <t>59762.83</t>
  </si>
  <si>
    <t>3581359.0</t>
  </si>
  <si>
    <t>3152.429</t>
  </si>
  <si>
    <t>59795.07</t>
  </si>
  <si>
    <t>1572.398</t>
  </si>
  <si>
    <t>3582691.0</t>
  </si>
  <si>
    <t>94625.0</t>
  </si>
  <si>
    <t>59817.31</t>
  </si>
  <si>
    <t>22.239</t>
  </si>
  <si>
    <t>51.925</t>
  </si>
  <si>
    <t>1579.878</t>
  </si>
  <si>
    <t>3585888.0</t>
  </si>
  <si>
    <t>3044.286</t>
  </si>
  <si>
    <t>94397.0</t>
  </si>
  <si>
    <t>59870.687</t>
  </si>
  <si>
    <t>1576.071</t>
  </si>
  <si>
    <t>104.919</t>
  </si>
  <si>
    <t>3590399.0</t>
  </si>
  <si>
    <t>3688.714</t>
  </si>
  <si>
    <t>59946.004</t>
  </si>
  <si>
    <t>1577.64</t>
  </si>
  <si>
    <t>3594499.0</t>
  </si>
  <si>
    <t>3091.286</t>
  </si>
  <si>
    <t>60014.458</t>
  </si>
  <si>
    <t>1580.312</t>
  </si>
  <si>
    <t>3598288.0</t>
  </si>
  <si>
    <t>3129.857</t>
  </si>
  <si>
    <t>60077.72</t>
  </si>
  <si>
    <t>63.262</t>
  </si>
  <si>
    <t>52.257</t>
  </si>
  <si>
    <t>1582.532</t>
  </si>
  <si>
    <t>3601630.0</t>
  </si>
  <si>
    <t>3171.714</t>
  </si>
  <si>
    <t>60133.519</t>
  </si>
  <si>
    <t>1584.552</t>
  </si>
  <si>
    <t>3603856.0</t>
  </si>
  <si>
    <t>3213.857</t>
  </si>
  <si>
    <t>95022.0</t>
  </si>
  <si>
    <t>60170.685</t>
  </si>
  <si>
    <t>1586.506</t>
  </si>
  <si>
    <t>3605222.0</t>
  </si>
  <si>
    <t>95093.0</t>
  </si>
  <si>
    <t>60193.492</t>
  </si>
  <si>
    <t>1587.691</t>
  </si>
  <si>
    <t>3608307.0</t>
  </si>
  <si>
    <t>3202.714</t>
  </si>
  <si>
    <t>95288.0</t>
  </si>
  <si>
    <t>60244.999</t>
  </si>
  <si>
    <t>51.508</t>
  </si>
  <si>
    <t>3612809.0</t>
  </si>
  <si>
    <t>3201.429</t>
  </si>
  <si>
    <t>95463.0</t>
  </si>
  <si>
    <t>60320.166</t>
  </si>
  <si>
    <t>3616075.0</t>
  </si>
  <si>
    <t>60374.695</t>
  </si>
  <si>
    <t>51.462</t>
  </si>
  <si>
    <t>1595.238</t>
  </si>
  <si>
    <t>3622210.0</t>
  </si>
  <si>
    <t>95817.0</t>
  </si>
  <si>
    <t>60477.127</t>
  </si>
  <si>
    <t>1599.779</t>
  </si>
  <si>
    <t>82.479</t>
  </si>
  <si>
    <t>3623962.0</t>
  </si>
  <si>
    <t>2872.286</t>
  </si>
  <si>
    <t>60506.378</t>
  </si>
  <si>
    <t>1600.08</t>
  </si>
  <si>
    <t>3625190.0</t>
  </si>
  <si>
    <t>2852.571</t>
  </si>
  <si>
    <t>60526.881</t>
  </si>
  <si>
    <t>1603.185</t>
  </si>
  <si>
    <t>80.426</t>
  </si>
  <si>
    <t>3626014.0</t>
  </si>
  <si>
    <t>2529.571</t>
  </si>
  <si>
    <t>96289.0</t>
  </si>
  <si>
    <t>60540.639</t>
  </si>
  <si>
    <t>1607.66</t>
  </si>
  <si>
    <t>3631642.0</t>
  </si>
  <si>
    <t>60634.605</t>
  </si>
  <si>
    <t>1611.216</t>
  </si>
  <si>
    <t>78.071</t>
  </si>
  <si>
    <t>3634811.0</t>
  </si>
  <si>
    <t>60687.515</t>
  </si>
  <si>
    <t>44.689</t>
  </si>
  <si>
    <t>1614.606</t>
  </si>
  <si>
    <t>3637673.0</t>
  </si>
  <si>
    <t>3085.429</t>
  </si>
  <si>
    <t>96851.0</t>
  </si>
  <si>
    <t>60735.3</t>
  </si>
  <si>
    <t>1617.043</t>
  </si>
  <si>
    <t>3640162.0</t>
  </si>
  <si>
    <t>96985.0</t>
  </si>
  <si>
    <t>60776.857</t>
  </si>
  <si>
    <t>1619.281</t>
  </si>
  <si>
    <t>3641811.0</t>
  </si>
  <si>
    <t>60804.389</t>
  </si>
  <si>
    <t>1619.414</t>
  </si>
  <si>
    <t>3642905.0</t>
  </si>
  <si>
    <t>60822.654</t>
  </si>
  <si>
    <t>1623.705</t>
  </si>
  <si>
    <t>70.642</t>
  </si>
  <si>
    <t>3645269.0</t>
  </si>
  <si>
    <t>2750.714</t>
  </si>
  <si>
    <t>97431.0</t>
  </si>
  <si>
    <t>60862.124</t>
  </si>
  <si>
    <t>45.926</t>
  </si>
  <si>
    <t>1626.727</t>
  </si>
  <si>
    <t>3648968.0</t>
  </si>
  <si>
    <t>2475.143</t>
  </si>
  <si>
    <t>60923.883</t>
  </si>
  <si>
    <t>1628.213</t>
  </si>
  <si>
    <t>3652024.0</t>
  </si>
  <si>
    <t>60974.907</t>
  </si>
  <si>
    <t>51.024</t>
  </si>
  <si>
    <t>1635.476</t>
  </si>
  <si>
    <t>67.352</t>
  </si>
  <si>
    <t>3654824.0</t>
  </si>
  <si>
    <t>2450.143</t>
  </si>
  <si>
    <t>61021.656</t>
  </si>
  <si>
    <t>40.908</t>
  </si>
  <si>
    <t>3657091.0</t>
  </si>
  <si>
    <t>61059.507</t>
  </si>
  <si>
    <t>1646.529</t>
  </si>
  <si>
    <t>3658547.0</t>
  </si>
  <si>
    <t>2390.857</t>
  </si>
  <si>
    <t>98667.0</t>
  </si>
  <si>
    <t>61083.816</t>
  </si>
  <si>
    <t>39.918</t>
  </si>
  <si>
    <t>1647.364</t>
  </si>
  <si>
    <t>3659698.0</t>
  </si>
  <si>
    <t>98804.0</t>
  </si>
  <si>
    <t>61103.033</t>
  </si>
  <si>
    <t>40.054</t>
  </si>
  <si>
    <t>1649.651</t>
  </si>
  <si>
    <t>3662032.0</t>
  </si>
  <si>
    <t>2394.714</t>
  </si>
  <si>
    <t>98868.0</t>
  </si>
  <si>
    <t>61142.002</t>
  </si>
  <si>
    <t>1650.719</t>
  </si>
  <si>
    <t>3665149.0</t>
  </si>
  <si>
    <t>98978.0</t>
  </si>
  <si>
    <t>61194.044</t>
  </si>
  <si>
    <t>52.042</t>
  </si>
  <si>
    <t>1652.556</t>
  </si>
  <si>
    <t>3667560.0</t>
  </si>
  <si>
    <t>99018.0</t>
  </si>
  <si>
    <t>61234.299</t>
  </si>
  <si>
    <t>37.056</t>
  </si>
  <si>
    <t>1653.224</t>
  </si>
  <si>
    <t>3669671.0</t>
  </si>
  <si>
    <t>61269.545</t>
  </si>
  <si>
    <t>1655.344</t>
  </si>
  <si>
    <t>3671991.0</t>
  </si>
  <si>
    <t>2128.571</t>
  </si>
  <si>
    <t>99191.0</t>
  </si>
  <si>
    <t>61308.28</t>
  </si>
  <si>
    <t>1656.112</t>
  </si>
  <si>
    <t>58.604</t>
  </si>
  <si>
    <t>3673257.0</t>
  </si>
  <si>
    <t>61329.417</t>
  </si>
  <si>
    <t>35.086</t>
  </si>
  <si>
    <t>1656.747</t>
  </si>
  <si>
    <t>58.236</t>
  </si>
  <si>
    <t>3674042.0</t>
  </si>
  <si>
    <t>61342.524</t>
  </si>
  <si>
    <t>3675691.0</t>
  </si>
  <si>
    <t>1951.286</t>
  </si>
  <si>
    <t>61370.056</t>
  </si>
  <si>
    <t>1660.103</t>
  </si>
  <si>
    <t>3677686.0</t>
  </si>
  <si>
    <t>61403.365</t>
  </si>
  <si>
    <t>1660.57</t>
  </si>
  <si>
    <t>3679539.0</t>
  </si>
  <si>
    <t>99499.0</t>
  </si>
  <si>
    <t>61434.303</t>
  </si>
  <si>
    <t>1661.255</t>
  </si>
  <si>
    <t>3681437.0</t>
  </si>
  <si>
    <t>99517.0</t>
  </si>
  <si>
    <t>61465.992</t>
  </si>
  <si>
    <t>1661.555</t>
  </si>
  <si>
    <t>3683172.0</t>
  </si>
  <si>
    <t>1597.286</t>
  </si>
  <si>
    <t>61494.96</t>
  </si>
  <si>
    <t>1661.989</t>
  </si>
  <si>
    <t>3684319.0</t>
  </si>
  <si>
    <t>61514.111</t>
  </si>
  <si>
    <t>19.151</t>
  </si>
  <si>
    <t>3685120.0</t>
  </si>
  <si>
    <t>99609.0</t>
  </si>
  <si>
    <t>61527.484</t>
  </si>
  <si>
    <t>1663.091</t>
  </si>
  <si>
    <t>3686556.0</t>
  </si>
  <si>
    <t>61551.46</t>
  </si>
  <si>
    <t>1663.358</t>
  </si>
  <si>
    <t>48.102</t>
  </si>
  <si>
    <t>3688423.0</t>
  </si>
  <si>
    <t>99656.0</t>
  </si>
  <si>
    <t>61582.632</t>
  </si>
  <si>
    <t>1663.876</t>
  </si>
  <si>
    <t>3690291.0</t>
  </si>
  <si>
    <t>61613.82</t>
  </si>
  <si>
    <t>1664.293</t>
  </si>
  <si>
    <t>3691962.0</t>
  </si>
  <si>
    <t>61641.72</t>
  </si>
  <si>
    <t>1664.761</t>
  </si>
  <si>
    <t>3693532.0</t>
  </si>
  <si>
    <t>61667.933</t>
  </si>
  <si>
    <t>1664.811</t>
  </si>
  <si>
    <t>3694504.0</t>
  </si>
  <si>
    <t>99725.0</t>
  </si>
  <si>
    <t>61684.161</t>
  </si>
  <si>
    <t>16.229</t>
  </si>
  <si>
    <t>1665.028</t>
  </si>
  <si>
    <t>3695175.0</t>
  </si>
  <si>
    <t>61695.364</t>
  </si>
  <si>
    <t>45.531</t>
  </si>
  <si>
    <t>3696823.0</t>
  </si>
  <si>
    <t>61722.88</t>
  </si>
  <si>
    <t>1665.061</t>
  </si>
  <si>
    <t>3698803.0</t>
  </si>
  <si>
    <t>99767.0</t>
  </si>
  <si>
    <t>61755.938</t>
  </si>
  <si>
    <t>1665.729</t>
  </si>
  <si>
    <t>3700484.0</t>
  </si>
  <si>
    <t>1456.143</t>
  </si>
  <si>
    <t>61784.005</t>
  </si>
  <si>
    <t>1666.765</t>
  </si>
  <si>
    <t>3702042.0</t>
  </si>
  <si>
    <t>99868.0</t>
  </si>
  <si>
    <t>61810.017</t>
  </si>
  <si>
    <t>26.013</t>
  </si>
  <si>
    <t>1667.416</t>
  </si>
  <si>
    <t>33.793</t>
  </si>
  <si>
    <t>3703329.0</t>
  </si>
  <si>
    <t>61831.505</t>
  </si>
  <si>
    <t>21.488</t>
  </si>
  <si>
    <t>1667.599</t>
  </si>
  <si>
    <t>3704218.0</t>
  </si>
  <si>
    <t>99881.0</t>
  </si>
  <si>
    <t>61846.348</t>
  </si>
  <si>
    <t>1667.633</t>
  </si>
  <si>
    <t>3704784.0</t>
  </si>
  <si>
    <t>61855.798</t>
  </si>
  <si>
    <t>1667.783</t>
  </si>
  <si>
    <t>3705696.0</t>
  </si>
  <si>
    <t>61871.025</t>
  </si>
  <si>
    <t>1667.833</t>
  </si>
  <si>
    <t>3707089.0</t>
  </si>
  <si>
    <t>99899.0</t>
  </si>
  <si>
    <t>61894.283</t>
  </si>
  <si>
    <t>1667.933</t>
  </si>
  <si>
    <t>3709209.0</t>
  </si>
  <si>
    <t>99932.0</t>
  </si>
  <si>
    <t>61929.679</t>
  </si>
  <si>
    <t>1668.484</t>
  </si>
  <si>
    <t>3710766.0</t>
  </si>
  <si>
    <t>61955.675</t>
  </si>
  <si>
    <t>20.808</t>
  </si>
  <si>
    <t>1668.601</t>
  </si>
  <si>
    <t>3712263.0</t>
  </si>
  <si>
    <t>61980.669</t>
  </si>
  <si>
    <t>1669.035</t>
  </si>
  <si>
    <t>3713252.0</t>
  </si>
  <si>
    <t>99966.0</t>
  </si>
  <si>
    <t>61997.182</t>
  </si>
  <si>
    <t>21.548</t>
  </si>
  <si>
    <t>1669.052</t>
  </si>
  <si>
    <t>3713833.0</t>
  </si>
  <si>
    <t>62006.882</t>
  </si>
  <si>
    <t>1669.119</t>
  </si>
  <si>
    <t>3715390.0</t>
  </si>
  <si>
    <t>99976.0</t>
  </si>
  <si>
    <t>62032.878</t>
  </si>
  <si>
    <t>1669.219</t>
  </si>
  <si>
    <t>3717067.0</t>
  </si>
  <si>
    <t>62060.878</t>
  </si>
  <si>
    <t>1669.953</t>
  </si>
  <si>
    <t>3718953.0</t>
  </si>
  <si>
    <t>100032.0</t>
  </si>
  <si>
    <t>62092.367</t>
  </si>
  <si>
    <t>1670.154</t>
  </si>
  <si>
    <t>3722954.0</t>
  </si>
  <si>
    <t>62159.168</t>
  </si>
  <si>
    <t>66.801</t>
  </si>
  <si>
    <t>1670.454</t>
  </si>
  <si>
    <t>3725177.0</t>
  </si>
  <si>
    <t>62196.284</t>
  </si>
  <si>
    <t>1670.738</t>
  </si>
  <si>
    <t>3727208.0</t>
  </si>
  <si>
    <t>100070.0</t>
  </si>
  <si>
    <t>62230.194</t>
  </si>
  <si>
    <t>1670.788</t>
  </si>
  <si>
    <t>3728689.0</t>
  </si>
  <si>
    <t>62254.921</t>
  </si>
  <si>
    <t>23.222</t>
  </si>
  <si>
    <t>1670.872</t>
  </si>
  <si>
    <t>25340.0</t>
  </si>
  <si>
    <t>3730066.0</t>
  </si>
  <si>
    <t>100084.0</t>
  </si>
  <si>
    <t>62277.911</t>
  </si>
  <si>
    <t>1671.022</t>
  </si>
  <si>
    <t>3731247.0</t>
  </si>
  <si>
    <t>1756.286</t>
  </si>
  <si>
    <t>62297.63</t>
  </si>
  <si>
    <t>3732075.0</t>
  </si>
  <si>
    <t>62311.454</t>
  </si>
  <si>
    <t>3732628.0</t>
  </si>
  <si>
    <t>62320.687</t>
  </si>
  <si>
    <t>1671.256</t>
  </si>
  <si>
    <t>3733919.0</t>
  </si>
  <si>
    <t>100116.0</t>
  </si>
  <si>
    <t>62342.242</t>
  </si>
  <si>
    <t>1671.556</t>
  </si>
  <si>
    <t>3735578.0</t>
  </si>
  <si>
    <t>62369.941</t>
  </si>
  <si>
    <t>1671.823</t>
  </si>
  <si>
    <t>34.711</t>
  </si>
  <si>
    <t>3737346.0</t>
  </si>
  <si>
    <t>62399.46</t>
  </si>
  <si>
    <t>3739192.0</t>
  </si>
  <si>
    <t>100142.0</t>
  </si>
  <si>
    <t>62430.281</t>
  </si>
  <si>
    <t>1671.99</t>
  </si>
  <si>
    <t>3740398.0</t>
  </si>
  <si>
    <t>100144.0</t>
  </si>
  <si>
    <t>62450.416</t>
  </si>
  <si>
    <t>1672.024</t>
  </si>
  <si>
    <t>3741230.0</t>
  </si>
  <si>
    <t>62464.308</t>
  </si>
  <si>
    <t>13.891</t>
  </si>
  <si>
    <t>1672.074</t>
  </si>
  <si>
    <t>3742107.0</t>
  </si>
  <si>
    <t>100181.0</t>
  </si>
  <si>
    <t>62478.95</t>
  </si>
  <si>
    <t>1672.642</t>
  </si>
  <si>
    <t>3743582.0</t>
  </si>
  <si>
    <t>100195.0</t>
  </si>
  <si>
    <t>62503.577</t>
  </si>
  <si>
    <t>1672.875</t>
  </si>
  <si>
    <t>34.561</t>
  </si>
  <si>
    <t>3746424.0</t>
  </si>
  <si>
    <t>1549.429</t>
  </si>
  <si>
    <t>100211.0</t>
  </si>
  <si>
    <t>62551.028</t>
  </si>
  <si>
    <t>1673.142</t>
  </si>
  <si>
    <t>3750830.0</t>
  </si>
  <si>
    <t>1926.286</t>
  </si>
  <si>
    <t>100276.0</t>
  </si>
  <si>
    <t>62624.591</t>
  </si>
  <si>
    <t>1674.228</t>
  </si>
  <si>
    <t>3755459.0</t>
  </si>
  <si>
    <t>100286.0</t>
  </si>
  <si>
    <t>62701.878</t>
  </si>
  <si>
    <t>1674.395</t>
  </si>
  <si>
    <t>3759689.0</t>
  </si>
  <si>
    <t>2755.857</t>
  </si>
  <si>
    <t>100298.0</t>
  </si>
  <si>
    <t>62772.503</t>
  </si>
  <si>
    <t>1674.595</t>
  </si>
  <si>
    <t>3762911.0</t>
  </si>
  <si>
    <t>3097.286</t>
  </si>
  <si>
    <t>62826.298</t>
  </si>
  <si>
    <t>1674.679</t>
  </si>
  <si>
    <t>3764865.0</t>
  </si>
  <si>
    <t>62858.922</t>
  </si>
  <si>
    <t>1675.179</t>
  </si>
  <si>
    <t>3769927.0</t>
  </si>
  <si>
    <t>3763.571</t>
  </si>
  <si>
    <t>100348.0</t>
  </si>
  <si>
    <t>62943.438</t>
  </si>
  <si>
    <t>62.837</t>
  </si>
  <si>
    <t>1675.43</t>
  </si>
  <si>
    <t>3776298.0</t>
  </si>
  <si>
    <t>4267.714</t>
  </si>
  <si>
    <t>100351.0</t>
  </si>
  <si>
    <t>63049.81</t>
  </si>
  <si>
    <t>106.371</t>
  </si>
  <si>
    <t>1675.48</t>
  </si>
  <si>
    <t>3780444.0</t>
  </si>
  <si>
    <t>4230.571</t>
  </si>
  <si>
    <t>63119.032</t>
  </si>
  <si>
    <t>70.634</t>
  </si>
  <si>
    <t>1675.547</t>
  </si>
  <si>
    <t>3785398.0</t>
  </si>
  <si>
    <t>100360.0</t>
  </si>
  <si>
    <t>63201.745</t>
  </si>
  <si>
    <t>1675.63</t>
  </si>
  <si>
    <t>3791125.0</t>
  </si>
  <si>
    <t>4490.857</t>
  </si>
  <si>
    <t>100363.0</t>
  </si>
  <si>
    <t>63297.364</t>
  </si>
  <si>
    <t>95.619</t>
  </si>
  <si>
    <t>1675.68</t>
  </si>
  <si>
    <t>3795763.0</t>
  </si>
  <si>
    <t>63374.801</t>
  </si>
  <si>
    <t>77.437</t>
  </si>
  <si>
    <t>36.181</t>
  </si>
  <si>
    <t>3798413.0</t>
  </si>
  <si>
    <t>4792.571</t>
  </si>
  <si>
    <t>100370.0</t>
  </si>
  <si>
    <t>63419.046</t>
  </si>
  <si>
    <t>80.018</t>
  </si>
  <si>
    <t>3802198.0</t>
  </si>
  <si>
    <t>4610.143</t>
  </si>
  <si>
    <t>63482.241</t>
  </si>
  <si>
    <t>63.195</t>
  </si>
  <si>
    <t>76.972</t>
  </si>
  <si>
    <t>1675.914</t>
  </si>
  <si>
    <t>3808368.0</t>
  </si>
  <si>
    <t>4581.429</t>
  </si>
  <si>
    <t>63585.257</t>
  </si>
  <si>
    <t>103.016</t>
  </si>
  <si>
    <t>76.492</t>
  </si>
  <si>
    <t>1676.415</t>
  </si>
  <si>
    <t>3818125.0</t>
  </si>
  <si>
    <t>100471.0</t>
  </si>
  <si>
    <t>63748.162</t>
  </si>
  <si>
    <t>1677.483</t>
  </si>
  <si>
    <t>3827378.0</t>
  </si>
  <si>
    <t>5997.143</t>
  </si>
  <si>
    <t>100505.0</t>
  </si>
  <si>
    <t>63902.652</t>
  </si>
  <si>
    <t>1678.051</t>
  </si>
  <si>
    <t>3835902.0</t>
  </si>
  <si>
    <t>64044.97</t>
  </si>
  <si>
    <t>106.801</t>
  </si>
  <si>
    <t>1678.235</t>
  </si>
  <si>
    <t>48.686</t>
  </si>
  <si>
    <t>3841388.0</t>
  </si>
  <si>
    <t>6517.857</t>
  </si>
  <si>
    <t>64136.565</t>
  </si>
  <si>
    <t>91.595</t>
  </si>
  <si>
    <t>108.823</t>
  </si>
  <si>
    <t>1678.352</t>
  </si>
  <si>
    <t>3844625.0</t>
  </si>
  <si>
    <t>6601.714</t>
  </si>
  <si>
    <t>100533.0</t>
  </si>
  <si>
    <t>64190.611</t>
  </si>
  <si>
    <t>1678.519</t>
  </si>
  <si>
    <t>3852148.0</t>
  </si>
  <si>
    <t>100559.0</t>
  </si>
  <si>
    <t>64316.216</t>
  </si>
  <si>
    <t>119.139</t>
  </si>
  <si>
    <t>1678.953</t>
  </si>
  <si>
    <t>46.866</t>
  </si>
  <si>
    <t>3862165.0</t>
  </si>
  <si>
    <t>100609.0</t>
  </si>
  <si>
    <t>64483.462</t>
  </si>
  <si>
    <t>167.246</t>
  </si>
  <si>
    <t>128.315</t>
  </si>
  <si>
    <t>1679.788</t>
  </si>
  <si>
    <t>3871085.0</t>
  </si>
  <si>
    <t>7565.714</t>
  </si>
  <si>
    <t>64632.392</t>
  </si>
  <si>
    <t>126.319</t>
  </si>
  <si>
    <t>1680.138</t>
  </si>
  <si>
    <t>49.504</t>
  </si>
  <si>
    <t>3879434.0</t>
  </si>
  <si>
    <t>7436.571</t>
  </si>
  <si>
    <t>64771.789</t>
  </si>
  <si>
    <t>124.162</t>
  </si>
  <si>
    <t>1682.042</t>
  </si>
  <si>
    <t>3887449.0</t>
  </si>
  <si>
    <t>100753.0</t>
  </si>
  <si>
    <t>64905.609</t>
  </si>
  <si>
    <t>122.948</t>
  </si>
  <si>
    <t>1682.192</t>
  </si>
  <si>
    <t>3891793.0</t>
  </si>
  <si>
    <t>64978.137</t>
  </si>
  <si>
    <t>1682.225</t>
  </si>
  <si>
    <t>3894745.0</t>
  </si>
  <si>
    <t>100771.0</t>
  </si>
  <si>
    <t>65027.424</t>
  </si>
  <si>
    <t>1682.492</t>
  </si>
  <si>
    <t>3899841.0</t>
  </si>
  <si>
    <t>100812.0</t>
  </si>
  <si>
    <t>65112.508</t>
  </si>
  <si>
    <t>85.084</t>
  </si>
  <si>
    <t>113.756</t>
  </si>
  <si>
    <t>1683.177</t>
  </si>
  <si>
    <t>3908020.0</t>
  </si>
  <si>
    <t>6550.714</t>
  </si>
  <si>
    <t>65249.066</t>
  </si>
  <si>
    <t>136.558</t>
  </si>
  <si>
    <t>1684.095</t>
  </si>
  <si>
    <t>5276.429</t>
  </si>
  <si>
    <t>88.096</t>
  </si>
  <si>
    <t>3921633.0</t>
  </si>
  <si>
    <t>6028.429</t>
  </si>
  <si>
    <t>100916.0</t>
  </si>
  <si>
    <t>65476.351</t>
  </si>
  <si>
    <t>227.285</t>
  </si>
  <si>
    <t>100.652</t>
  </si>
  <si>
    <t>1684.913</t>
  </si>
  <si>
    <t>3926652.0</t>
  </si>
  <si>
    <t>5600.429</t>
  </si>
  <si>
    <t>100931.0</t>
  </si>
  <si>
    <t>65560.15</t>
  </si>
  <si>
    <t>83.798</t>
  </si>
  <si>
    <t>1685.164</t>
  </si>
  <si>
    <t>54.329</t>
  </si>
  <si>
    <t>3929872.0</t>
  </si>
  <si>
    <t>5439.857</t>
  </si>
  <si>
    <t>100933.0</t>
  </si>
  <si>
    <t>65613.911</t>
  </si>
  <si>
    <t>90.825</t>
  </si>
  <si>
    <t>1685.197</t>
  </si>
  <si>
    <t>3931534.0</t>
  </si>
  <si>
    <t>5255.571</t>
  </si>
  <si>
    <t>100952.0</t>
  </si>
  <si>
    <t>65641.661</t>
  </si>
  <si>
    <t>1685.514</t>
  </si>
  <si>
    <t>52.827</t>
  </si>
  <si>
    <t>3935761.0</t>
  </si>
  <si>
    <t>5131.429</t>
  </si>
  <si>
    <t>101002.0</t>
  </si>
  <si>
    <t>65712.235</t>
  </si>
  <si>
    <t>1686.349</t>
  </si>
  <si>
    <t>3941045.0</t>
  </si>
  <si>
    <t>101043.0</t>
  </si>
  <si>
    <t>65800.458</t>
  </si>
  <si>
    <t>1687.034</t>
  </si>
  <si>
    <t>3944845.0</t>
  </si>
  <si>
    <t>101092.0</t>
  </si>
  <si>
    <t>65863.904</t>
  </si>
  <si>
    <t>87.834</t>
  </si>
  <si>
    <t>1687.852</t>
  </si>
  <si>
    <t>25500.0</t>
  </si>
  <si>
    <t>3948119.0</t>
  </si>
  <si>
    <t>3783.714</t>
  </si>
  <si>
    <t>101128.0</t>
  </si>
  <si>
    <t>65918.567</t>
  </si>
  <si>
    <t>63.174</t>
  </si>
  <si>
    <t>1688.453</t>
  </si>
  <si>
    <t>3952193.0</t>
  </si>
  <si>
    <t>3648.714</t>
  </si>
  <si>
    <t>65986.587</t>
  </si>
  <si>
    <t>1688.687</t>
  </si>
  <si>
    <t>3953967.0</t>
  </si>
  <si>
    <t>3442.143</t>
  </si>
  <si>
    <t>66016.206</t>
  </si>
  <si>
    <t>1688.753</t>
  </si>
  <si>
    <t>52.192</t>
  </si>
  <si>
    <t>3954971.0</t>
  </si>
  <si>
    <t>66032.969</t>
  </si>
  <si>
    <t>55.901</t>
  </si>
  <si>
    <t>1689.021</t>
  </si>
  <si>
    <t>3957777.0</t>
  </si>
  <si>
    <t>3145.143</t>
  </si>
  <si>
    <t>101190.0</t>
  </si>
  <si>
    <t>66079.819</t>
  </si>
  <si>
    <t>52.512</t>
  </si>
  <si>
    <t>1689.488</t>
  </si>
  <si>
    <t>3960424.0</t>
  </si>
  <si>
    <t>66124.014</t>
  </si>
  <si>
    <t>46.222</t>
  </si>
  <si>
    <t>1689.972</t>
  </si>
  <si>
    <t>3963394.0</t>
  </si>
  <si>
    <t>2649.857</t>
  </si>
  <si>
    <t>101250.0</t>
  </si>
  <si>
    <t>66173.601</t>
  </si>
  <si>
    <t>1690.49</t>
  </si>
  <si>
    <t>48.469</t>
  </si>
  <si>
    <t>3965422.0</t>
  </si>
  <si>
    <t>66207.461</t>
  </si>
  <si>
    <t>1691.074</t>
  </si>
  <si>
    <t>50.439</t>
  </si>
  <si>
    <t>3967078.0</t>
  </si>
  <si>
    <t>101313.0</t>
  </si>
  <si>
    <t>66235.11</t>
  </si>
  <si>
    <t>1691.542</t>
  </si>
  <si>
    <t>44.929</t>
  </si>
  <si>
    <t>3968205.0</t>
  </si>
  <si>
    <t>101317.0</t>
  </si>
  <si>
    <t>66253.927</t>
  </si>
  <si>
    <t>1691.608</t>
  </si>
  <si>
    <t>1890.571</t>
  </si>
  <si>
    <t>31.565</t>
  </si>
  <si>
    <t>41.123</t>
  </si>
  <si>
    <t>3970993.0</t>
  </si>
  <si>
    <t>66300.476</t>
  </si>
  <si>
    <t>46.549</t>
  </si>
  <si>
    <t>1692.944</t>
  </si>
  <si>
    <t>3973086.0</t>
  </si>
  <si>
    <t>66335.421</t>
  </si>
  <si>
    <t>1693.395</t>
  </si>
  <si>
    <t>1666.857</t>
  </si>
  <si>
    <t>66368.413</t>
  </si>
  <si>
    <t>32.992</t>
  </si>
  <si>
    <t>1693.796</t>
  </si>
  <si>
    <t>3976653.0</t>
  </si>
  <si>
    <t>66394.976</t>
  </si>
  <si>
    <t>1694.13</t>
  </si>
  <si>
    <t>3977628.0</t>
  </si>
  <si>
    <t>101477.0</t>
  </si>
  <si>
    <t>66411.255</t>
  </si>
  <si>
    <t>1694.28</t>
  </si>
  <si>
    <t>3978590.0</t>
  </si>
  <si>
    <t>101484.0</t>
  </si>
  <si>
    <t>66427.317</t>
  </si>
  <si>
    <t>1694.397</t>
  </si>
  <si>
    <t>3979126.0</t>
  </si>
  <si>
    <t>101509.0</t>
  </si>
  <si>
    <t>66436.266</t>
  </si>
  <si>
    <t>1694.814</t>
  </si>
  <si>
    <t>35.229</t>
  </si>
  <si>
    <t>3979836.0</t>
  </si>
  <si>
    <t>101550.0</t>
  </si>
  <si>
    <t>66448.12</t>
  </si>
  <si>
    <t>1695.499</t>
  </si>
  <si>
    <t>3981739.0</t>
  </si>
  <si>
    <t>101576.0</t>
  </si>
  <si>
    <t>66479.893</t>
  </si>
  <si>
    <t>31.773</t>
  </si>
  <si>
    <t>1695.933</t>
  </si>
  <si>
    <t>3983675.0</t>
  </si>
  <si>
    <t>101584.0</t>
  </si>
  <si>
    <t>66512.217</t>
  </si>
  <si>
    <t>1696.066</t>
  </si>
  <si>
    <t>3984646.0</t>
  </si>
  <si>
    <t>101589.0</t>
  </si>
  <si>
    <t>66528.429</t>
  </si>
  <si>
    <t>1696.15</t>
  </si>
  <si>
    <t>1002.571</t>
  </si>
  <si>
    <t>32.892</t>
  </si>
  <si>
    <t>3986601.0</t>
  </si>
  <si>
    <t>101604.0</t>
  </si>
  <si>
    <t>66561.07</t>
  </si>
  <si>
    <t>19.108</t>
  </si>
  <si>
    <t>1696.4</t>
  </si>
  <si>
    <t>3986892.0</t>
  </si>
  <si>
    <t>101620.0</t>
  </si>
  <si>
    <t>66565.929</t>
  </si>
  <si>
    <t>1696.667</t>
  </si>
  <si>
    <t>101640.0</t>
  </si>
  <si>
    <t>1697.001</t>
  </si>
  <si>
    <t>3989007.0</t>
  </si>
  <si>
    <t>101697.0</t>
  </si>
  <si>
    <t>66601.241</t>
  </si>
  <si>
    <t>1697.953</t>
  </si>
  <si>
    <t>3990057.0</t>
  </si>
  <si>
    <t>101704.0</t>
  </si>
  <si>
    <t>66618.772</t>
  </si>
  <si>
    <t>1698.07</t>
  </si>
  <si>
    <t>3991003.0</t>
  </si>
  <si>
    <t>101717.0</t>
  </si>
  <si>
    <t>66634.567</t>
  </si>
  <si>
    <t>1698.287</t>
  </si>
  <si>
    <t>3991944.0</t>
  </si>
  <si>
    <t>101727.0</t>
  </si>
  <si>
    <t>66650.278</t>
  </si>
  <si>
    <t>17.407</t>
  </si>
  <si>
    <t>1698.454</t>
  </si>
  <si>
    <t>3992449.0</t>
  </si>
  <si>
    <t>101731.0</t>
  </si>
  <si>
    <t>66658.709</t>
  </si>
  <si>
    <t>1698.521</t>
  </si>
  <si>
    <t>3992661.0</t>
  </si>
  <si>
    <t>101740.0</t>
  </si>
  <si>
    <t>66662.249</t>
  </si>
  <si>
    <t>1698.671</t>
  </si>
  <si>
    <t>3993004.0</t>
  </si>
  <si>
    <t>66667.976</t>
  </si>
  <si>
    <t>1698.754</t>
  </si>
  <si>
    <t>3993444.0</t>
  </si>
  <si>
    <t>66675.322</t>
  </si>
  <si>
    <t>1699.072</t>
  </si>
  <si>
    <t>3993843.0</t>
  </si>
  <si>
    <t>101793.0</t>
  </si>
  <si>
    <t>66681.984</t>
  </si>
  <si>
    <t>1699.556</t>
  </si>
  <si>
    <t>23.174</t>
  </si>
  <si>
    <t>3994223.0</t>
  </si>
  <si>
    <t>66688.328</t>
  </si>
  <si>
    <t>1699.823</t>
  </si>
  <si>
    <t>3995291.0</t>
  </si>
  <si>
    <t>66706.16</t>
  </si>
  <si>
    <t>1699.873</t>
  </si>
  <si>
    <t>21.738</t>
  </si>
  <si>
    <t>3995784.0</t>
  </si>
  <si>
    <t>66714.391</t>
  </si>
  <si>
    <t>1700.457</t>
  </si>
  <si>
    <t>3996904.0</t>
  </si>
  <si>
    <t>101868.0</t>
  </si>
  <si>
    <t>66733.091</t>
  </si>
  <si>
    <t>3997269.0</t>
  </si>
  <si>
    <t>101876.0</t>
  </si>
  <si>
    <t>66739.185</t>
  </si>
  <si>
    <t>1700.942</t>
  </si>
  <si>
    <t>3997975.0</t>
  </si>
  <si>
    <t>66750.972</t>
  </si>
  <si>
    <t>1701.008</t>
  </si>
  <si>
    <t>3998466.0</t>
  </si>
  <si>
    <t>66759.17</t>
  </si>
  <si>
    <t>1701.259</t>
  </si>
  <si>
    <t>3999751.0</t>
  </si>
  <si>
    <t>66780.625</t>
  </si>
  <si>
    <t>1701.643</t>
  </si>
  <si>
    <t>4000894.0</t>
  </si>
  <si>
    <t>101935.0</t>
  </si>
  <si>
    <t>66799.709</t>
  </si>
  <si>
    <t>1701.927</t>
  </si>
  <si>
    <t>4001444.0</t>
  </si>
  <si>
    <t>101939.0</t>
  </si>
  <si>
    <t>66808.892</t>
  </si>
  <si>
    <t>1701.993</t>
  </si>
  <si>
    <t>4001816.0</t>
  </si>
  <si>
    <t>101942.0</t>
  </si>
  <si>
    <t>66815.103</t>
  </si>
  <si>
    <t>1702.044</t>
  </si>
  <si>
    <t>4002133.0</t>
  </si>
  <si>
    <t>101943.0</t>
  </si>
  <si>
    <t>66820.395</t>
  </si>
  <si>
    <t>1702.06</t>
  </si>
  <si>
    <t>4002981.0</t>
  </si>
  <si>
    <t>66834.554</t>
  </si>
  <si>
    <t>1702.261</t>
  </si>
  <si>
    <t>17.281</t>
  </si>
  <si>
    <t>4004201.0</t>
  </si>
  <si>
    <t>66854.923</t>
  </si>
  <si>
    <t>1702.628</t>
  </si>
  <si>
    <t>4004555.0</t>
  </si>
  <si>
    <t>101982.0</t>
  </si>
  <si>
    <t>66860.833</t>
  </si>
  <si>
    <t>1702.711</t>
  </si>
  <si>
    <t>4005124.0</t>
  </si>
  <si>
    <t>66870.334</t>
  </si>
  <si>
    <t>4006871.0</t>
  </si>
  <si>
    <t>66899.502</t>
  </si>
  <si>
    <t>4006916.0</t>
  </si>
  <si>
    <t>66900.253</t>
  </si>
  <si>
    <t>4007080.0</t>
  </si>
  <si>
    <t>66902.991</t>
  </si>
  <si>
    <t>4007925.0</t>
  </si>
  <si>
    <t>66917.1</t>
  </si>
  <si>
    <t>4008164.0</t>
  </si>
  <si>
    <t>66921.09</t>
  </si>
  <si>
    <t>4008443.0</t>
  </si>
  <si>
    <t>66925.748</t>
  </si>
  <si>
    <t>4008696.0</t>
  </si>
  <si>
    <t>66929.972</t>
  </si>
  <si>
    <t>4008988.0</t>
  </si>
  <si>
    <t>102066.0</t>
  </si>
  <si>
    <t>66934.848</t>
  </si>
  <si>
    <t>1704.114</t>
  </si>
  <si>
    <t>4009243.0</t>
  </si>
  <si>
    <t>66939.105</t>
  </si>
  <si>
    <t>4009509.0</t>
  </si>
  <si>
    <t>66943.546</t>
  </si>
  <si>
    <t>4009730.0</t>
  </si>
  <si>
    <t>66947.236</t>
  </si>
  <si>
    <t>4010000.0</t>
  </si>
  <si>
    <t>66951.744</t>
  </si>
  <si>
    <t>4010207.0</t>
  </si>
  <si>
    <t>66955.2</t>
  </si>
  <si>
    <t>4010453.0</t>
  </si>
  <si>
    <t>102084.0</t>
  </si>
  <si>
    <t>66959.308</t>
  </si>
  <si>
    <t>1704.414</t>
  </si>
  <si>
    <t>4010752.0</t>
  </si>
  <si>
    <t>66964.3</t>
  </si>
  <si>
    <t>4010999.0</t>
  </si>
  <si>
    <t>66968.424</t>
  </si>
  <si>
    <t>4011210.0</t>
  </si>
  <si>
    <t>66971.947</t>
  </si>
  <si>
    <t>4011357.0</t>
  </si>
  <si>
    <t>66974.401</t>
  </si>
  <si>
    <t>4011431.0</t>
  </si>
  <si>
    <t>66975.636</t>
  </si>
  <si>
    <t>4011657.0</t>
  </si>
  <si>
    <t>66979.41</t>
  </si>
  <si>
    <t>4011937.0</t>
  </si>
  <si>
    <t>66984.085</t>
  </si>
  <si>
    <t>4012239.0</t>
  </si>
  <si>
    <t>66989.127</t>
  </si>
  <si>
    <t>4012485.0</t>
  </si>
  <si>
    <t>66993.234</t>
  </si>
  <si>
    <t>4012653.0</t>
  </si>
  <si>
    <t>66996.039</t>
  </si>
  <si>
    <t>4012812.0</t>
  </si>
  <si>
    <t>66998.694</t>
  </si>
  <si>
    <t>4012920.0</t>
  </si>
  <si>
    <t>67000.497</t>
  </si>
  <si>
    <t>4013446.0</t>
  </si>
  <si>
    <t>67009.279</t>
  </si>
  <si>
    <t>1705.166</t>
  </si>
  <si>
    <t>4013721.0</t>
  </si>
  <si>
    <t>67013.871</t>
  </si>
  <si>
    <t>4014050.0</t>
  </si>
  <si>
    <t>67019.364</t>
  </si>
  <si>
    <t>4014277.0</t>
  </si>
  <si>
    <t>67023.154</t>
  </si>
  <si>
    <t>4014405.0</t>
  </si>
  <si>
    <t>67025.291</t>
  </si>
  <si>
    <t>4014485.0</t>
  </si>
  <si>
    <t>67026.627</t>
  </si>
  <si>
    <t>4014724.0</t>
  </si>
  <si>
    <t>67030.617</t>
  </si>
  <si>
    <t>4014986.0</t>
  </si>
  <si>
    <t>67034.991</t>
  </si>
  <si>
    <t>4015347.0</t>
  </si>
  <si>
    <t>102146.0</t>
  </si>
  <si>
    <t>67041.019</t>
  </si>
  <si>
    <t>1705.45</t>
  </si>
  <si>
    <t>4015626.0</t>
  </si>
  <si>
    <t>67045.677</t>
  </si>
  <si>
    <t>4015880.0</t>
  </si>
  <si>
    <t>67049.918</t>
  </si>
  <si>
    <t>4016157.0</t>
  </si>
  <si>
    <t>67054.543</t>
  </si>
  <si>
    <t>4016460.0</t>
  </si>
  <si>
    <t>67059.602</t>
  </si>
  <si>
    <t>1705.834</t>
  </si>
  <si>
    <t>4017011.0</t>
  </si>
  <si>
    <t>67068.801</t>
  </si>
  <si>
    <t>4017163.0</t>
  </si>
  <si>
    <t>67071.339</t>
  </si>
  <si>
    <t>4017552.0</t>
  </si>
  <si>
    <t>67077.834</t>
  </si>
  <si>
    <t>4017788.0</t>
  </si>
  <si>
    <t>67081.774</t>
  </si>
  <si>
    <t>4018102.0</t>
  </si>
  <si>
    <t>67087.017</t>
  </si>
  <si>
    <t>4018769.0</t>
  </si>
  <si>
    <t>102185.0</t>
  </si>
  <si>
    <t>67098.153</t>
  </si>
  <si>
    <t>1706.101</t>
  </si>
  <si>
    <t>4019077.0</t>
  </si>
  <si>
    <t>67103.296</t>
  </si>
  <si>
    <t>4019800.0</t>
  </si>
  <si>
    <t>67115.367</t>
  </si>
  <si>
    <t>4020142.0</t>
  </si>
  <si>
    <t>67121.077</t>
  </si>
  <si>
    <t>1706.251</t>
  </si>
  <si>
    <t>4020429.0</t>
  </si>
  <si>
    <t>67125.869</t>
  </si>
  <si>
    <t>4020788.0</t>
  </si>
  <si>
    <t>67131.863</t>
  </si>
  <si>
    <t>4021252.0</t>
  </si>
  <si>
    <t>67139.61</t>
  </si>
  <si>
    <t>4021386.0</t>
  </si>
  <si>
    <t>67141.847</t>
  </si>
  <si>
    <t>4021746.0</t>
  </si>
  <si>
    <t>67147.858</t>
  </si>
  <si>
    <t>4022107.0</t>
  </si>
  <si>
    <t>67153.885</t>
  </si>
  <si>
    <t>4022577.0</t>
  </si>
  <si>
    <t>102246.0</t>
  </si>
  <si>
    <t>67161.732</t>
  </si>
  <si>
    <t>1707.119</t>
  </si>
  <si>
    <t>4022973.0</t>
  </si>
  <si>
    <t>67168.344</t>
  </si>
  <si>
    <t>4023358.0</t>
  </si>
  <si>
    <t>67174.772</t>
  </si>
  <si>
    <t>4023732.0</t>
  </si>
  <si>
    <t>67181.016</t>
  </si>
  <si>
    <t>4024129.0</t>
  </si>
  <si>
    <t>67187.645</t>
  </si>
  <si>
    <t>4024553.0</t>
  </si>
  <si>
    <t>67194.724</t>
  </si>
  <si>
    <t>4024959.0</t>
  </si>
  <si>
    <t>67201.503</t>
  </si>
  <si>
    <t>4025375.0</t>
  </si>
  <si>
    <t>102257.0</t>
  </si>
  <si>
    <t>67208.448</t>
  </si>
  <si>
    <t>1707.303</t>
  </si>
  <si>
    <t>4026068.0</t>
  </si>
  <si>
    <t>67220.019</t>
  </si>
  <si>
    <t>4026437.0</t>
  </si>
  <si>
    <t>67226.18</t>
  </si>
  <si>
    <t>4026786.0</t>
  </si>
  <si>
    <t>67232.007</t>
  </si>
  <si>
    <t>4027157.0</t>
  </si>
  <si>
    <t>67238.201</t>
  </si>
  <si>
    <t>4027567.0</t>
  </si>
  <si>
    <t>102311.0</t>
  </si>
  <si>
    <t>67245.046</t>
  </si>
  <si>
    <t>1708.204</t>
  </si>
  <si>
    <t>4027744.0</t>
  </si>
  <si>
    <t>67248.001</t>
  </si>
  <si>
    <t>4028160.0</t>
  </si>
  <si>
    <t>67254.947</t>
  </si>
  <si>
    <t>4028308.0</t>
  </si>
  <si>
    <t>67257.418</t>
  </si>
  <si>
    <t>4028651.0</t>
  </si>
  <si>
    <t>67263.145</t>
  </si>
  <si>
    <t>4029027.0</t>
  </si>
  <si>
    <t>67269.423</t>
  </si>
  <si>
    <t>4029496.0</t>
  </si>
  <si>
    <t>67277.253</t>
  </si>
  <si>
    <t>4029737.0</t>
  </si>
  <si>
    <t>67281.277</t>
  </si>
  <si>
    <t>1709.073</t>
  </si>
  <si>
    <t>4029942.0</t>
  </si>
  <si>
    <t>67284.7</t>
  </si>
  <si>
    <t>21.332</t>
  </si>
  <si>
    <t>27.673</t>
  </si>
  <si>
    <t>1417.143</t>
  </si>
  <si>
    <t>50.744</t>
  </si>
  <si>
    <t>159.516</t>
  </si>
  <si>
    <t>10.567</t>
  </si>
  <si>
    <t>29.044</t>
  </si>
  <si>
    <t>40.107</t>
  </si>
  <si>
    <t>197.076</t>
  </si>
  <si>
    <t>46018.0</t>
  </si>
  <si>
    <t>82.902</t>
  </si>
  <si>
    <t>39860.0</t>
  </si>
  <si>
    <t>256939.0</t>
  </si>
  <si>
    <t>87.803</t>
  </si>
  <si>
    <t>36930.0</t>
  </si>
  <si>
    <t>42152.0</t>
  </si>
  <si>
    <t>25.594</t>
  </si>
  <si>
    <t>13.701</t>
  </si>
  <si>
    <t>28.931</t>
  </si>
  <si>
    <t>55.863</t>
  </si>
  <si>
    <t>18.334</t>
  </si>
  <si>
    <t>12.718</t>
  </si>
  <si>
    <t>21.133</t>
  </si>
  <si>
    <t>74.561</t>
  </si>
  <si>
    <t>83913.0</t>
  </si>
  <si>
    <t>145.272</t>
  </si>
  <si>
    <t>97294.0</t>
  </si>
  <si>
    <t>89974.0</t>
  </si>
  <si>
    <t>11.483</t>
  </si>
  <si>
    <t>128279.0</t>
  </si>
  <si>
    <t>1825.143</t>
  </si>
  <si>
    <t>1708.857</t>
  </si>
  <si>
    <t>329925.0</t>
  </si>
  <si>
    <t>30.473</t>
  </si>
  <si>
    <t>42.003</t>
  </si>
  <si>
    <t>83.372</t>
  </si>
  <si>
    <t>38670.0</t>
  </si>
  <si>
    <t>407017.0</t>
  </si>
  <si>
    <t>227.382</t>
  </si>
  <si>
    <t>105445.0</t>
  </si>
  <si>
    <t>490.854</t>
  </si>
  <si>
    <t>27.598</t>
  </si>
  <si>
    <t>24890.0</t>
  </si>
  <si>
    <t>247.97</t>
  </si>
  <si>
    <t>SSD</t>
  </si>
  <si>
    <t>South Sudan</t>
  </si>
  <si>
    <t>10913172.0</t>
  </si>
  <si>
    <t>44.075</t>
  </si>
  <si>
    <t>51.589</t>
  </si>
  <si>
    <t>146.978</t>
  </si>
  <si>
    <t>155.134</t>
  </si>
  <si>
    <t>162.739</t>
  </si>
  <si>
    <t>172.452</t>
  </si>
  <si>
    <t>173.368</t>
  </si>
  <si>
    <t>175.568</t>
  </si>
  <si>
    <t>182.257</t>
  </si>
  <si>
    <t>185.189</t>
  </si>
  <si>
    <t>197.285</t>
  </si>
  <si>
    <t>200.767</t>
  </si>
  <si>
    <t>201.591</t>
  </si>
  <si>
    <t>202.599</t>
  </si>
  <si>
    <t>206.906</t>
  </si>
  <si>
    <t>207.272</t>
  </si>
  <si>
    <t>223.308</t>
  </si>
  <si>
    <t>224.499</t>
  </si>
  <si>
    <t>225.691</t>
  </si>
  <si>
    <t>226.515</t>
  </si>
  <si>
    <t>226.973</t>
  </si>
  <si>
    <t>227.065</t>
  </si>
  <si>
    <t>227.432</t>
  </si>
  <si>
    <t>228.073</t>
  </si>
  <si>
    <t>228.165</t>
  </si>
  <si>
    <t>228.531</t>
  </si>
  <si>
    <t>228.806</t>
  </si>
  <si>
    <t>228.989</t>
  </si>
  <si>
    <t>229.722</t>
  </si>
  <si>
    <t>229.997</t>
  </si>
  <si>
    <t>230.364</t>
  </si>
  <si>
    <t>230.822</t>
  </si>
  <si>
    <t>231.555</t>
  </si>
  <si>
    <t>232.013</t>
  </si>
  <si>
    <t>232.105</t>
  </si>
  <si>
    <t>233.113</t>
  </si>
  <si>
    <t>234.121</t>
  </si>
  <si>
    <t>237.053</t>
  </si>
  <si>
    <t>239.069</t>
  </si>
  <si>
    <t>242.093</t>
  </si>
  <si>
    <t>242.734</t>
  </si>
  <si>
    <t>243.742</t>
  </si>
  <si>
    <t>244.109</t>
  </si>
  <si>
    <t>244.567</t>
  </si>
  <si>
    <t>245.208</t>
  </si>
  <si>
    <t>246.125</t>
  </si>
  <si>
    <t>246.674</t>
  </si>
  <si>
    <t>247.407</t>
  </si>
  <si>
    <t>247.774</t>
  </si>
  <si>
    <t>248.782</t>
  </si>
  <si>
    <t>250.523</t>
  </si>
  <si>
    <t>251.806</t>
  </si>
  <si>
    <t>251.897</t>
  </si>
  <si>
    <t>252.997</t>
  </si>
  <si>
    <t>255.379</t>
  </si>
  <si>
    <t>257.212</t>
  </si>
  <si>
    <t>258.128</t>
  </si>
  <si>
    <t>260.877</t>
  </si>
  <si>
    <t>262.985</t>
  </si>
  <si>
    <t>263.168</t>
  </si>
  <si>
    <t>263.535</t>
  </si>
  <si>
    <t>263.718</t>
  </si>
  <si>
    <t>264.176</t>
  </si>
  <si>
    <t>264.818</t>
  </si>
  <si>
    <t>266.009</t>
  </si>
  <si>
    <t>266.192</t>
  </si>
  <si>
    <t>269.399</t>
  </si>
  <si>
    <t>273.065</t>
  </si>
  <si>
    <t>275.172</t>
  </si>
  <si>
    <t>275.997</t>
  </si>
  <si>
    <t>276.363</t>
  </si>
  <si>
    <t>279.204</t>
  </si>
  <si>
    <t>283.327</t>
  </si>
  <si>
    <t>284.427</t>
  </si>
  <si>
    <t>284.885</t>
  </si>
  <si>
    <t>285.068</t>
  </si>
  <si>
    <t>289.009</t>
  </si>
  <si>
    <t>293.773</t>
  </si>
  <si>
    <t>295.24</t>
  </si>
  <si>
    <t>295.789</t>
  </si>
  <si>
    <t>296.339</t>
  </si>
  <si>
    <t>316.59</t>
  </si>
  <si>
    <t>319.797</t>
  </si>
  <si>
    <t>319.889</t>
  </si>
  <si>
    <t>324.379</t>
  </si>
  <si>
    <t>328.869</t>
  </si>
  <si>
    <t>334.367</t>
  </si>
  <si>
    <t>335.558</t>
  </si>
  <si>
    <t>336.291</t>
  </si>
  <si>
    <t>338.398</t>
  </si>
  <si>
    <t>344.721</t>
  </si>
  <si>
    <t>345.729</t>
  </si>
  <si>
    <t>347.103</t>
  </si>
  <si>
    <t>360.024</t>
  </si>
  <si>
    <t>390.995</t>
  </si>
  <si>
    <t>399.059</t>
  </si>
  <si>
    <t>422.334</t>
  </si>
  <si>
    <t>440.202</t>
  </si>
  <si>
    <t>454.497</t>
  </si>
  <si>
    <t>470.441</t>
  </si>
  <si>
    <t>486.568</t>
  </si>
  <si>
    <t>16.127</t>
  </si>
  <si>
    <t>496.006</t>
  </si>
  <si>
    <t>509.659</t>
  </si>
  <si>
    <t>523.221</t>
  </si>
  <si>
    <t>542.647</t>
  </si>
  <si>
    <t>557.491</t>
  </si>
  <si>
    <t>575.176</t>
  </si>
  <si>
    <t>17.685</t>
  </si>
  <si>
    <t>588.005</t>
  </si>
  <si>
    <t>635.104</t>
  </si>
  <si>
    <t>650.407</t>
  </si>
  <si>
    <t>661.952</t>
  </si>
  <si>
    <t>11.546</t>
  </si>
  <si>
    <t>673.406</t>
  </si>
  <si>
    <t>696.131</t>
  </si>
  <si>
    <t>726.278</t>
  </si>
  <si>
    <t>733.975</t>
  </si>
  <si>
    <t>746.254</t>
  </si>
  <si>
    <t>761.007</t>
  </si>
  <si>
    <t>770.995</t>
  </si>
  <si>
    <t>781.349</t>
  </si>
  <si>
    <t>795.094</t>
  </si>
  <si>
    <t>803.25</t>
  </si>
  <si>
    <t>812.779</t>
  </si>
  <si>
    <t>843.476</t>
  </si>
  <si>
    <t>855.297</t>
  </si>
  <si>
    <t>864.002</t>
  </si>
  <si>
    <t>869.591</t>
  </si>
  <si>
    <t>875.456</t>
  </si>
  <si>
    <t>880.862</t>
  </si>
  <si>
    <t>888.284</t>
  </si>
  <si>
    <t>895.065</t>
  </si>
  <si>
    <t>898.822</t>
  </si>
  <si>
    <t>902.487</t>
  </si>
  <si>
    <t>905.236</t>
  </si>
  <si>
    <t>906.244</t>
  </si>
  <si>
    <t>913.483</t>
  </si>
  <si>
    <t>920.722</t>
  </si>
  <si>
    <t>923.563</t>
  </si>
  <si>
    <t>925.304</t>
  </si>
  <si>
    <t>927.228</t>
  </si>
  <si>
    <t>931.443</t>
  </si>
  <si>
    <t>934.375</t>
  </si>
  <si>
    <t>936.391</t>
  </si>
  <si>
    <t>939.69</t>
  </si>
  <si>
    <t>940.79</t>
  </si>
  <si>
    <t>942.073</t>
  </si>
  <si>
    <t>942.531</t>
  </si>
  <si>
    <t>943.539</t>
  </si>
  <si>
    <t>946.013</t>
  </si>
  <si>
    <t>947.479</t>
  </si>
  <si>
    <t>949.22</t>
  </si>
  <si>
    <t>951.236</t>
  </si>
  <si>
    <t>951.786</t>
  </si>
  <si>
    <t>953.252</t>
  </si>
  <si>
    <t>954.443</t>
  </si>
  <si>
    <t>959.666</t>
  </si>
  <si>
    <t>960.124</t>
  </si>
  <si>
    <t>962.507</t>
  </si>
  <si>
    <t>963.515</t>
  </si>
  <si>
    <t>965.072</t>
  </si>
  <si>
    <t>965.622</t>
  </si>
  <si>
    <t>966.997</t>
  </si>
  <si>
    <t>968.279</t>
  </si>
  <si>
    <t>969.746</t>
  </si>
  <si>
    <t>971.487</t>
  </si>
  <si>
    <t>972.495</t>
  </si>
  <si>
    <t>14.276</t>
  </si>
  <si>
    <t>973.136</t>
  </si>
  <si>
    <t>974.694</t>
  </si>
  <si>
    <t>975.06</t>
  </si>
  <si>
    <t>975.977</t>
  </si>
  <si>
    <t>976.068</t>
  </si>
  <si>
    <t>978.359</t>
  </si>
  <si>
    <t>979.367</t>
  </si>
  <si>
    <t>985.873</t>
  </si>
  <si>
    <t>986.881</t>
  </si>
  <si>
    <t>988.347</t>
  </si>
  <si>
    <t>990.729</t>
  </si>
  <si>
    <t>991.829</t>
  </si>
  <si>
    <t>992.745</t>
  </si>
  <si>
    <t>993.845</t>
  </si>
  <si>
    <t>995.678</t>
  </si>
  <si>
    <t>996.869</t>
  </si>
  <si>
    <t>997.51</t>
  </si>
  <si>
    <t>997.968</t>
  </si>
  <si>
    <t>999.801</t>
  </si>
  <si>
    <t>1000.351</t>
  </si>
  <si>
    <t>1009.239</t>
  </si>
  <si>
    <t>1012.446</t>
  </si>
  <si>
    <t>1013.729</t>
  </si>
  <si>
    <t>1014.92</t>
  </si>
  <si>
    <t>1015.378</t>
  </si>
  <si>
    <t>1016.203</t>
  </si>
  <si>
    <t>1017.119</t>
  </si>
  <si>
    <t>1019.044</t>
  </si>
  <si>
    <t>1020.693</t>
  </si>
  <si>
    <t>1020.876</t>
  </si>
  <si>
    <t>1021.06</t>
  </si>
  <si>
    <t>1023.717</t>
  </si>
  <si>
    <t>1025.825</t>
  </si>
  <si>
    <t>1026.924</t>
  </si>
  <si>
    <t>1028.39</t>
  </si>
  <si>
    <t>1028.757</t>
  </si>
  <si>
    <t>1030.223</t>
  </si>
  <si>
    <t>1036.729</t>
  </si>
  <si>
    <t>1039.753</t>
  </si>
  <si>
    <t>1041.402</t>
  </si>
  <si>
    <t>1044.884</t>
  </si>
  <si>
    <t>1047.083</t>
  </si>
  <si>
    <t>1047.908</t>
  </si>
  <si>
    <t>1048.824</t>
  </si>
  <si>
    <t>1051.298</t>
  </si>
  <si>
    <t>1053.772</t>
  </si>
  <si>
    <t>1056.888</t>
  </si>
  <si>
    <t>1060.278</t>
  </si>
  <si>
    <t>1061.928</t>
  </si>
  <si>
    <t>1063.485</t>
  </si>
  <si>
    <t>1063.852</t>
  </si>
  <si>
    <t>1065.043</t>
  </si>
  <si>
    <t>1077.139</t>
  </si>
  <si>
    <t>1078.238</t>
  </si>
  <si>
    <t>1080.346</t>
  </si>
  <si>
    <t>1081.262</t>
  </si>
  <si>
    <t>1081.72</t>
  </si>
  <si>
    <t>1084.103</t>
  </si>
  <si>
    <t>1090.334</t>
  </si>
  <si>
    <t>1092.808</t>
  </si>
  <si>
    <t>1094.824</t>
  </si>
  <si>
    <t>1095.374</t>
  </si>
  <si>
    <t>1097.848</t>
  </si>
  <si>
    <t>1099.13</t>
  </si>
  <si>
    <t>1102.796</t>
  </si>
  <si>
    <t>1103.346</t>
  </si>
  <si>
    <t>1106.919</t>
  </si>
  <si>
    <t>1108.385</t>
  </si>
  <si>
    <t>1109.118</t>
  </si>
  <si>
    <t>1110.035</t>
  </si>
  <si>
    <t>1111.867</t>
  </si>
  <si>
    <t>1114.983</t>
  </si>
  <si>
    <t>1116.449</t>
  </si>
  <si>
    <t>1120.206</t>
  </si>
  <si>
    <t>1124.329</t>
  </si>
  <si>
    <t>1126.437</t>
  </si>
  <si>
    <t>1126.987</t>
  </si>
  <si>
    <t>1129.552</t>
  </si>
  <si>
    <t>1131.477</t>
  </si>
  <si>
    <t>1132.668</t>
  </si>
  <si>
    <t>1137.158</t>
  </si>
  <si>
    <t>1138.166</t>
  </si>
  <si>
    <t>1139.54</t>
  </si>
  <si>
    <t>1140.64</t>
  </si>
  <si>
    <t>1141.098</t>
  </si>
  <si>
    <t>1146.688</t>
  </si>
  <si>
    <t>1146.963</t>
  </si>
  <si>
    <t>1149.62</t>
  </si>
  <si>
    <t>1150.72</t>
  </si>
  <si>
    <t>1153.652</t>
  </si>
  <si>
    <t>1155.393</t>
  </si>
  <si>
    <t>1158.05</t>
  </si>
  <si>
    <t>1161.899</t>
  </si>
  <si>
    <t>1162.265</t>
  </si>
  <si>
    <t>1163.823</t>
  </si>
  <si>
    <t>1165.289</t>
  </si>
  <si>
    <t>1168.771</t>
  </si>
  <si>
    <t>1169.046</t>
  </si>
  <si>
    <t>1170.787</t>
  </si>
  <si>
    <t>1173.261</t>
  </si>
  <si>
    <t>1175.002</t>
  </si>
  <si>
    <t>1175.277</t>
  </si>
  <si>
    <t>1176.743</t>
  </si>
  <si>
    <t>1179.584</t>
  </si>
  <si>
    <t>1182.424</t>
  </si>
  <si>
    <t>1195.711</t>
  </si>
  <si>
    <t>1219.535</t>
  </si>
  <si>
    <t>1247.483</t>
  </si>
  <si>
    <t>1267.368</t>
  </si>
  <si>
    <t>1283.037</t>
  </si>
  <si>
    <t>1308.052</t>
  </si>
  <si>
    <t>1335.725</t>
  </si>
  <si>
    <t>1360.1</t>
  </si>
  <si>
    <t>1361.657</t>
  </si>
  <si>
    <t>1396.661</t>
  </si>
  <si>
    <t>1442.752</t>
  </si>
  <si>
    <t>1452.282</t>
  </si>
  <si>
    <t>1460.345</t>
  </si>
  <si>
    <t>1469.967</t>
  </si>
  <si>
    <t>1489.301</t>
  </si>
  <si>
    <t>1496.998</t>
  </si>
  <si>
    <t>1503.413</t>
  </si>
  <si>
    <t>1507.719</t>
  </si>
  <si>
    <t>1510.926</t>
  </si>
  <si>
    <t>1514.958</t>
  </si>
  <si>
    <t>1516.241</t>
  </si>
  <si>
    <t>1521.739</t>
  </si>
  <si>
    <t>1523.572</t>
  </si>
  <si>
    <t>1525.954</t>
  </si>
  <si>
    <t>1527.787</t>
  </si>
  <si>
    <t>1531.635</t>
  </si>
  <si>
    <t>1533.743</t>
  </si>
  <si>
    <t>1535.026</t>
  </si>
  <si>
    <t>1536.4</t>
  </si>
  <si>
    <t>1537.133</t>
  </si>
  <si>
    <t>1537.5</t>
  </si>
  <si>
    <t>1538.874</t>
  </si>
  <si>
    <t>1540.34</t>
  </si>
  <si>
    <t>1541.257</t>
  </si>
  <si>
    <t>1542.448</t>
  </si>
  <si>
    <t>1544.556</t>
  </si>
  <si>
    <t>1545.014</t>
  </si>
  <si>
    <t>1546.113</t>
  </si>
  <si>
    <t>1546.755</t>
  </si>
  <si>
    <t>1548.312</t>
  </si>
  <si>
    <t>1548.587</t>
  </si>
  <si>
    <t>1548.862</t>
  </si>
  <si>
    <t>1551.886</t>
  </si>
  <si>
    <t>1552.253</t>
  </si>
  <si>
    <t>1552.802</t>
  </si>
  <si>
    <t>1553.169</t>
  </si>
  <si>
    <t>1553.627</t>
  </si>
  <si>
    <t>1555.277</t>
  </si>
  <si>
    <t>1555.735</t>
  </si>
  <si>
    <t>1556.743</t>
  </si>
  <si>
    <t>1557.109</t>
  </si>
  <si>
    <t>1557.659</t>
  </si>
  <si>
    <t>1559.125</t>
  </si>
  <si>
    <t>1560.041</t>
  </si>
  <si>
    <t>1560.866</t>
  </si>
  <si>
    <t>1561.782</t>
  </si>
  <si>
    <t>1562.424</t>
  </si>
  <si>
    <t>1563.34</t>
  </si>
  <si>
    <t>1563.615</t>
  </si>
  <si>
    <t>1563.89</t>
  </si>
  <si>
    <t>1564.44</t>
  </si>
  <si>
    <t>1565.448</t>
  </si>
  <si>
    <t>1566.272</t>
  </si>
  <si>
    <t>1570.304</t>
  </si>
  <si>
    <t>1570.946</t>
  </si>
  <si>
    <t>1571.77</t>
  </si>
  <si>
    <t>1574.611</t>
  </si>
  <si>
    <t>1578.093</t>
  </si>
  <si>
    <t>1579.467</t>
  </si>
  <si>
    <t>1581.758</t>
  </si>
  <si>
    <t>1583.224</t>
  </si>
  <si>
    <t>1585.332</t>
  </si>
  <si>
    <t>1586.248</t>
  </si>
  <si>
    <t>1587.165</t>
  </si>
  <si>
    <t>1588.264</t>
  </si>
  <si>
    <t>1590.097</t>
  </si>
  <si>
    <t>1590.372</t>
  </si>
  <si>
    <t>1590.922</t>
  </si>
  <si>
    <t>1591.563</t>
  </si>
  <si>
    <t>1595.137</t>
  </si>
  <si>
    <t>1595.32</t>
  </si>
  <si>
    <t>1596.236</t>
  </si>
  <si>
    <t>1596.419</t>
  </si>
  <si>
    <t>1598.344</t>
  </si>
  <si>
    <t>1598.527</t>
  </si>
  <si>
    <t>1599.535</t>
  </si>
  <si>
    <t>1599.993</t>
  </si>
  <si>
    <t>1602.009</t>
  </si>
  <si>
    <t>1602.376</t>
  </si>
  <si>
    <t>1602.65</t>
  </si>
  <si>
    <t>1602.742</t>
  </si>
  <si>
    <t>1602.834</t>
  </si>
  <si>
    <t>1604.025</t>
  </si>
  <si>
    <t>1604.758</t>
  </si>
  <si>
    <t>1605.858</t>
  </si>
  <si>
    <t>1607.324</t>
  </si>
  <si>
    <t>1608.148</t>
  </si>
  <si>
    <t>1608.24</t>
  </si>
  <si>
    <t>1610.256</t>
  </si>
  <si>
    <t>1610.439</t>
  </si>
  <si>
    <t>1611.814</t>
  </si>
  <si>
    <t>1611.997</t>
  </si>
  <si>
    <t>1614.288</t>
  </si>
  <si>
    <t>1615.021</t>
  </si>
  <si>
    <t>1615.112</t>
  </si>
  <si>
    <t>1615.479</t>
  </si>
  <si>
    <t>1616.762</t>
  </si>
  <si>
    <t>1618.136</t>
  </si>
  <si>
    <t>1619.602</t>
  </si>
  <si>
    <t>1619.969</t>
  </si>
  <si>
    <t>1621.618</t>
  </si>
  <si>
    <t>1623.909</t>
  </si>
  <si>
    <t>1624.917</t>
  </si>
  <si>
    <t>1629.224</t>
  </si>
  <si>
    <t>1633.164</t>
  </si>
  <si>
    <t>1678.522</t>
  </si>
  <si>
    <t>45.358</t>
  </si>
  <si>
    <t>134.381</t>
  </si>
  <si>
    <t>38918.0</t>
  </si>
  <si>
    <t>69.632</t>
  </si>
  <si>
    <t>255953.0</t>
  </si>
  <si>
    <t>2300.143</t>
  </si>
  <si>
    <t>90.331</t>
  </si>
  <si>
    <t>96.933</t>
  </si>
  <si>
    <t>23572.0</t>
  </si>
  <si>
    <t>13.016</t>
  </si>
  <si>
    <t>14.845</t>
  </si>
  <si>
    <t>198.786</t>
  </si>
  <si>
    <t>224.196</t>
  </si>
  <si>
    <t>328.184</t>
  </si>
  <si>
    <t>422.099</t>
  </si>
  <si>
    <t>195.527</t>
  </si>
  <si>
    <t>33.748</t>
  </si>
  <si>
    <t>25.653</t>
  </si>
  <si>
    <t>44.598</t>
  </si>
  <si>
    <t>143544.0</t>
  </si>
  <si>
    <t>21.447</t>
  </si>
  <si>
    <t>150.614</t>
  </si>
  <si>
    <t>884.6</t>
  </si>
  <si>
    <t>89.721</t>
  </si>
  <si>
    <t>92520.0</t>
  </si>
  <si>
    <t>81003.0</t>
  </si>
  <si>
    <t>169.875</t>
  </si>
  <si>
    <t>162510.0</t>
  </si>
  <si>
    <t>83.371</t>
  </si>
  <si>
    <t>24.643</t>
  </si>
  <si>
    <t>62444.0</t>
  </si>
  <si>
    <t>1841.054</t>
  </si>
  <si>
    <t>45.322</t>
  </si>
  <si>
    <t>89196.0</t>
  </si>
  <si>
    <t>87471.0</t>
  </si>
  <si>
    <t>168440.0</t>
  </si>
  <si>
    <t>31.982</t>
  </si>
  <si>
    <t>180549.0</t>
  </si>
  <si>
    <t>39304.0</t>
  </si>
  <si>
    <t>130888.0</t>
  </si>
  <si>
    <t>42.768</t>
  </si>
  <si>
    <t>67.916</t>
  </si>
  <si>
    <t>119.095</t>
  </si>
  <si>
    <t>127.548</t>
  </si>
  <si>
    <t>109.339</t>
  </si>
  <si>
    <t>52.903</t>
  </si>
  <si>
    <t>136.679</t>
  </si>
  <si>
    <t>17.634</t>
  </si>
  <si>
    <t>18.184</t>
  </si>
  <si>
    <t>117.755</t>
  </si>
  <si>
    <t>89592.0</t>
  </si>
  <si>
    <t>112.495</t>
  </si>
  <si>
    <t>154.903</t>
  </si>
  <si>
    <t>36660.0</t>
  </si>
  <si>
    <t>210.515</t>
  </si>
  <si>
    <t>264.496</t>
  </si>
  <si>
    <t>633.714</t>
  </si>
  <si>
    <t>319.965</t>
  </si>
  <si>
    <t>1230.714</t>
  </si>
  <si>
    <t>37859.0</t>
  </si>
  <si>
    <t>SDN</t>
  </si>
  <si>
    <t>Sudan</t>
  </si>
  <si>
    <t>46874200.0</t>
  </si>
  <si>
    <t>23.702</t>
  </si>
  <si>
    <t>48.833</t>
  </si>
  <si>
    <t>72.065</t>
  </si>
  <si>
    <t>84.823</t>
  </si>
  <si>
    <t>110.359</t>
  </si>
  <si>
    <t>113.282</t>
  </si>
  <si>
    <t>117.314</t>
  </si>
  <si>
    <t>137.112</t>
  </si>
  <si>
    <t>140.418</t>
  </si>
  <si>
    <t>143.576</t>
  </si>
  <si>
    <t>146.755</t>
  </si>
  <si>
    <t>158.616</t>
  </si>
  <si>
    <t>171.096</t>
  </si>
  <si>
    <t>179.544</t>
  </si>
  <si>
    <t>183.043</t>
  </si>
  <si>
    <t>187.651</t>
  </si>
  <si>
    <t>189.593</t>
  </si>
  <si>
    <t>197.486</t>
  </si>
  <si>
    <t>199.939</t>
  </si>
  <si>
    <t>204.227</t>
  </si>
  <si>
    <t>206.702</t>
  </si>
  <si>
    <t>208.366</t>
  </si>
  <si>
    <t>211.076</t>
  </si>
  <si>
    <t>217.689</t>
  </si>
  <si>
    <t>218.67</t>
  </si>
  <si>
    <t>220.078</t>
  </si>
  <si>
    <t>229.593</t>
  </si>
  <si>
    <t>239.727</t>
  </si>
  <si>
    <t>241.113</t>
  </si>
  <si>
    <t>242.884</t>
  </si>
  <si>
    <t>243.716</t>
  </si>
  <si>
    <t>245.252</t>
  </si>
  <si>
    <t>247.023</t>
  </si>
  <si>
    <t>252.804</t>
  </si>
  <si>
    <t>253.743</t>
  </si>
  <si>
    <t>16.491</t>
  </si>
  <si>
    <t>255.066</t>
  </si>
  <si>
    <t>256.708</t>
  </si>
  <si>
    <t>16.768</t>
  </si>
  <si>
    <t>258.458</t>
  </si>
  <si>
    <t>262.703</t>
  </si>
  <si>
    <t>17.024</t>
  </si>
  <si>
    <t>266.351</t>
  </si>
  <si>
    <t>267.653</t>
  </si>
  <si>
    <t>268.421</t>
  </si>
  <si>
    <t>273.839</t>
  </si>
  <si>
    <t>275.269</t>
  </si>
  <si>
    <t>276.783</t>
  </si>
  <si>
    <t>278.298</t>
  </si>
  <si>
    <t>279.087</t>
  </si>
  <si>
    <t>286.661</t>
  </si>
  <si>
    <t>287.365</t>
  </si>
  <si>
    <t>288.346</t>
  </si>
  <si>
    <t>288.688</t>
  </si>
  <si>
    <t>288.752</t>
  </si>
  <si>
    <t>289.178</t>
  </si>
  <si>
    <t>289.626</t>
  </si>
  <si>
    <t>289.669</t>
  </si>
  <si>
    <t>290.266</t>
  </si>
  <si>
    <t>290.352</t>
  </si>
  <si>
    <t>290.992</t>
  </si>
  <si>
    <t>291.12</t>
  </si>
  <si>
    <t>291.269</t>
  </si>
  <si>
    <t>291.376</t>
  </si>
  <si>
    <t>291.418</t>
  </si>
  <si>
    <t>291.589</t>
  </si>
  <si>
    <t>291.632</t>
  </si>
  <si>
    <t>291.696</t>
  </si>
  <si>
    <t>291.888</t>
  </si>
  <si>
    <t>291.952</t>
  </si>
  <si>
    <t>292.08</t>
  </si>
  <si>
    <t>292.272</t>
  </si>
  <si>
    <t>292.506</t>
  </si>
  <si>
    <t>292.784</t>
  </si>
  <si>
    <t>293.168</t>
  </si>
  <si>
    <t>293.658</t>
  </si>
  <si>
    <t>293.914</t>
  </si>
  <si>
    <t>295.813</t>
  </si>
  <si>
    <t>296.645</t>
  </si>
  <si>
    <t>299.376</t>
  </si>
  <si>
    <t>300.592</t>
  </si>
  <si>
    <t>303.045</t>
  </si>
  <si>
    <t>305.093</t>
  </si>
  <si>
    <t>306.053</t>
  </si>
  <si>
    <t>307.227</t>
  </si>
  <si>
    <t>309.296</t>
  </si>
  <si>
    <t>321.008</t>
  </si>
  <si>
    <t>326.384</t>
  </si>
  <si>
    <t>331.312</t>
  </si>
  <si>
    <t>25.152</t>
  </si>
  <si>
    <t>337.904</t>
  </si>
  <si>
    <t>342.449</t>
  </si>
  <si>
    <t>16187.0</t>
  </si>
  <si>
    <t>345.329</t>
  </si>
  <si>
    <t>350.534</t>
  </si>
  <si>
    <t>355.185</t>
  </si>
  <si>
    <t>25.643</t>
  </si>
  <si>
    <t>359.771</t>
  </si>
  <si>
    <t>364.124</t>
  </si>
  <si>
    <t>371.292</t>
  </si>
  <si>
    <t>376.049</t>
  </si>
  <si>
    <t>379.953</t>
  </si>
  <si>
    <t>384.967</t>
  </si>
  <si>
    <t>395.42</t>
  </si>
  <si>
    <t>402.866</t>
  </si>
  <si>
    <t>415.324</t>
  </si>
  <si>
    <t>428.466</t>
  </si>
  <si>
    <t>432.989</t>
  </si>
  <si>
    <t>436.658</t>
  </si>
  <si>
    <t>20844.0</t>
  </si>
  <si>
    <t>444.68</t>
  </si>
  <si>
    <t>451.144</t>
  </si>
  <si>
    <t>456.242</t>
  </si>
  <si>
    <t>460.616</t>
  </si>
  <si>
    <t>466.44</t>
  </si>
  <si>
    <t>471.091</t>
  </si>
  <si>
    <t>474.995</t>
  </si>
  <si>
    <t>482.59</t>
  </si>
  <si>
    <t>492.808</t>
  </si>
  <si>
    <t>497.416</t>
  </si>
  <si>
    <t>502.878</t>
  </si>
  <si>
    <t>31.318</t>
  </si>
  <si>
    <t>508.723</t>
  </si>
  <si>
    <t>524.553</t>
  </si>
  <si>
    <t>526.814</t>
  </si>
  <si>
    <t>530.953</t>
  </si>
  <si>
    <t>534.622</t>
  </si>
  <si>
    <t>538.42</t>
  </si>
  <si>
    <t>544.009</t>
  </si>
  <si>
    <t>548.916</t>
  </si>
  <si>
    <t>552.159</t>
  </si>
  <si>
    <t>555.508</t>
  </si>
  <si>
    <t>560.628</t>
  </si>
  <si>
    <t>589.215</t>
  </si>
  <si>
    <t>593.653</t>
  </si>
  <si>
    <t>596.682</t>
  </si>
  <si>
    <t>599.413</t>
  </si>
  <si>
    <t>601.162</t>
  </si>
  <si>
    <t>602.314</t>
  </si>
  <si>
    <t>604.106</t>
  </si>
  <si>
    <t>606.944</t>
  </si>
  <si>
    <t>608.48</t>
  </si>
  <si>
    <t>618.549</t>
  </si>
  <si>
    <t>37.547</t>
  </si>
  <si>
    <t>620.085</t>
  </si>
  <si>
    <t>38.358</t>
  </si>
  <si>
    <t>624.885</t>
  </si>
  <si>
    <t>38.486</t>
  </si>
  <si>
    <t>626.784</t>
  </si>
  <si>
    <t>628.256</t>
  </si>
  <si>
    <t>629.088</t>
  </si>
  <si>
    <t>39.019</t>
  </si>
  <si>
    <t>630.987</t>
  </si>
  <si>
    <t>632.203</t>
  </si>
  <si>
    <t>634.998</t>
  </si>
  <si>
    <t>636.832</t>
  </si>
  <si>
    <t>638.582</t>
  </si>
  <si>
    <t>39.638</t>
  </si>
  <si>
    <t>641.12</t>
  </si>
  <si>
    <t>642.464</t>
  </si>
  <si>
    <t>642.742</t>
  </si>
  <si>
    <t>39.915</t>
  </si>
  <si>
    <t>644.384</t>
  </si>
  <si>
    <t>40.022</t>
  </si>
  <si>
    <t>645.046</t>
  </si>
  <si>
    <t>646.07</t>
  </si>
  <si>
    <t>646.752</t>
  </si>
  <si>
    <t>647.414</t>
  </si>
  <si>
    <t>647.776</t>
  </si>
  <si>
    <t>648.907</t>
  </si>
  <si>
    <t>650.23</t>
  </si>
  <si>
    <t>651.531</t>
  </si>
  <si>
    <t>654.646</t>
  </si>
  <si>
    <t>658.635</t>
  </si>
  <si>
    <t>661.11</t>
  </si>
  <si>
    <t>664.481</t>
  </si>
  <si>
    <t>667.361</t>
  </si>
  <si>
    <t>670.027</t>
  </si>
  <si>
    <t>679.116</t>
  </si>
  <si>
    <t>702.561</t>
  </si>
  <si>
    <t>704.481</t>
  </si>
  <si>
    <t>48.662</t>
  </si>
  <si>
    <t>705.783</t>
  </si>
  <si>
    <t>33157.0</t>
  </si>
  <si>
    <t>707.361</t>
  </si>
  <si>
    <t>716.791</t>
  </si>
  <si>
    <t>49.068</t>
  </si>
  <si>
    <t>718.37</t>
  </si>
  <si>
    <t>723.02</t>
  </si>
  <si>
    <t>724.151</t>
  </si>
  <si>
    <t>727.095</t>
  </si>
  <si>
    <t>735.181</t>
  </si>
  <si>
    <t>744.311</t>
  </si>
  <si>
    <t>54.785</t>
  </si>
  <si>
    <t>752.845</t>
  </si>
  <si>
    <t>56.108</t>
  </si>
  <si>
    <t>757.24</t>
  </si>
  <si>
    <t>757.602</t>
  </si>
  <si>
    <t>758.136</t>
  </si>
  <si>
    <t>760.674</t>
  </si>
  <si>
    <t>57.537</t>
  </si>
  <si>
    <t>768.098</t>
  </si>
  <si>
    <t>770.616</t>
  </si>
  <si>
    <t>772.344</t>
  </si>
  <si>
    <t>58.284</t>
  </si>
  <si>
    <t>774.499</t>
  </si>
  <si>
    <t>775.416</t>
  </si>
  <si>
    <t>779.149</t>
  </si>
  <si>
    <t>58.668</t>
  </si>
  <si>
    <t>779.917</t>
  </si>
  <si>
    <t>780.259</t>
  </si>
  <si>
    <t>781.24</t>
  </si>
  <si>
    <t>782.051</t>
  </si>
  <si>
    <t>783.139</t>
  </si>
  <si>
    <t>785.059</t>
  </si>
  <si>
    <t>785.187</t>
  </si>
  <si>
    <t>36986.0</t>
  </si>
  <si>
    <t>789.048</t>
  </si>
  <si>
    <t>792.291</t>
  </si>
  <si>
    <t>800.611</t>
  </si>
  <si>
    <t>800.696</t>
  </si>
  <si>
    <t>800.931</t>
  </si>
  <si>
    <t>60.012</t>
  </si>
  <si>
    <t>801.208</t>
  </si>
  <si>
    <t>37616.0</t>
  </si>
  <si>
    <t>802.488</t>
  </si>
  <si>
    <t>60.118</t>
  </si>
  <si>
    <t>802.574</t>
  </si>
  <si>
    <t>37639.0</t>
  </si>
  <si>
    <t>803.171</t>
  </si>
  <si>
    <t>803.47</t>
  </si>
  <si>
    <t>804.238</t>
  </si>
  <si>
    <t>804.259</t>
  </si>
  <si>
    <t>804.451</t>
  </si>
  <si>
    <t>804.472</t>
  </si>
  <si>
    <t>804.515</t>
  </si>
  <si>
    <t>808.248</t>
  </si>
  <si>
    <t>807.971</t>
  </si>
  <si>
    <t>808.014</t>
  </si>
  <si>
    <t>37877.0</t>
  </si>
  <si>
    <t>808.056</t>
  </si>
  <si>
    <t>809.208</t>
  </si>
  <si>
    <t>809.635</t>
  </si>
  <si>
    <t>810.574</t>
  </si>
  <si>
    <t>811.555</t>
  </si>
  <si>
    <t>811.577</t>
  </si>
  <si>
    <t>811.747</t>
  </si>
  <si>
    <t>812.323</t>
  </si>
  <si>
    <t>814.969</t>
  </si>
  <si>
    <t>815.31</t>
  </si>
  <si>
    <t>815.907</t>
  </si>
  <si>
    <t>61.889</t>
  </si>
  <si>
    <t>816.718</t>
  </si>
  <si>
    <t>61.996</t>
  </si>
  <si>
    <t>818.041</t>
  </si>
  <si>
    <t>824.163</t>
  </si>
  <si>
    <t>38665.0</t>
  </si>
  <si>
    <t>824.867</t>
  </si>
  <si>
    <t>824.974</t>
  </si>
  <si>
    <t>826.595</t>
  </si>
  <si>
    <t>828.259</t>
  </si>
  <si>
    <t>828.323</t>
  </si>
  <si>
    <t>829.539</t>
  </si>
  <si>
    <t>63.041</t>
  </si>
  <si>
    <t>834.553</t>
  </si>
  <si>
    <t>63.489</t>
  </si>
  <si>
    <t>39416.0</t>
  </si>
  <si>
    <t>840.889</t>
  </si>
  <si>
    <t>843.748</t>
  </si>
  <si>
    <t>39839.0</t>
  </si>
  <si>
    <t>849.913</t>
  </si>
  <si>
    <t>40238.0</t>
  </si>
  <si>
    <t>858.425</t>
  </si>
  <si>
    <t>66.113</t>
  </si>
  <si>
    <t>862.585</t>
  </si>
  <si>
    <t>875.087</t>
  </si>
  <si>
    <t>876.666</t>
  </si>
  <si>
    <t>41309.0</t>
  </si>
  <si>
    <t>882.17</t>
  </si>
  <si>
    <t>886.586</t>
  </si>
  <si>
    <t>41822.0</t>
  </si>
  <si>
    <t>892.218</t>
  </si>
  <si>
    <t>66.198</t>
  </si>
  <si>
    <t>893.669</t>
  </si>
  <si>
    <t>66.433</t>
  </si>
  <si>
    <t>895.141</t>
  </si>
  <si>
    <t>897.21</t>
  </si>
  <si>
    <t>913.637</t>
  </si>
  <si>
    <t>67.009</t>
  </si>
  <si>
    <t>43084.0</t>
  </si>
  <si>
    <t>919.141</t>
  </si>
  <si>
    <t>922.234</t>
  </si>
  <si>
    <t>927.781</t>
  </si>
  <si>
    <t>942.309</t>
  </si>
  <si>
    <t>947.344</t>
  </si>
  <si>
    <t>949.968</t>
  </si>
  <si>
    <t>957.392</t>
  </si>
  <si>
    <t>45112.0</t>
  </si>
  <si>
    <t>962.406</t>
  </si>
  <si>
    <t>69.377</t>
  </si>
  <si>
    <t>979.238</t>
  </si>
  <si>
    <t>70.295</t>
  </si>
  <si>
    <t>70.316</t>
  </si>
  <si>
    <t>982.139</t>
  </si>
  <si>
    <t>70.359</t>
  </si>
  <si>
    <t>983.483</t>
  </si>
  <si>
    <t>984.891</t>
  </si>
  <si>
    <t>46292.0</t>
  </si>
  <si>
    <t>992.401</t>
  </si>
  <si>
    <t>1008.487</t>
  </si>
  <si>
    <t>1012.135</t>
  </si>
  <si>
    <t>1031.591</t>
  </si>
  <si>
    <t>1041.362</t>
  </si>
  <si>
    <t>71.404</t>
  </si>
  <si>
    <t>1047.399</t>
  </si>
  <si>
    <t>1064.893</t>
  </si>
  <si>
    <t>1069.053</t>
  </si>
  <si>
    <t>1087.677</t>
  </si>
  <si>
    <t>1105.128</t>
  </si>
  <si>
    <t>72.279</t>
  </si>
  <si>
    <t>1116.712</t>
  </si>
  <si>
    <t>72.321</t>
  </si>
  <si>
    <t>53080.0</t>
  </si>
  <si>
    <t>1132.393</t>
  </si>
  <si>
    <t>53959.0</t>
  </si>
  <si>
    <t>1151.145</t>
  </si>
  <si>
    <t>1191.124</t>
  </si>
  <si>
    <t>72.769</t>
  </si>
  <si>
    <t>1207.381</t>
  </si>
  <si>
    <t>1218.282</t>
  </si>
  <si>
    <t>73.004</t>
  </si>
  <si>
    <t>73.409</t>
  </si>
  <si>
    <t>1241.792</t>
  </si>
  <si>
    <t>73.431</t>
  </si>
  <si>
    <t>58623.0</t>
  </si>
  <si>
    <t>1250.645</t>
  </si>
  <si>
    <t>1262.827</t>
  </si>
  <si>
    <t>76.887</t>
  </si>
  <si>
    <t>59294.0</t>
  </si>
  <si>
    <t>1264.96</t>
  </si>
  <si>
    <t>77.484</t>
  </si>
  <si>
    <t>1266.048</t>
  </si>
  <si>
    <t>80.172</t>
  </si>
  <si>
    <t>59455.0</t>
  </si>
  <si>
    <t>1268.395</t>
  </si>
  <si>
    <t>1269.888</t>
  </si>
  <si>
    <t>1272.15</t>
  </si>
  <si>
    <t>1277.952</t>
  </si>
  <si>
    <t>1278.72</t>
  </si>
  <si>
    <t>61223.0</t>
  </si>
  <si>
    <t>1306.113</t>
  </si>
  <si>
    <t>27.392</t>
  </si>
  <si>
    <t>1306.71</t>
  </si>
  <si>
    <t>1308.822</t>
  </si>
  <si>
    <t>1309.377</t>
  </si>
  <si>
    <t>83.223</t>
  </si>
  <si>
    <t>1311.126</t>
  </si>
  <si>
    <t>1311.766</t>
  </si>
  <si>
    <t>83.415</t>
  </si>
  <si>
    <t>1313.174</t>
  </si>
  <si>
    <t>83.436</t>
  </si>
  <si>
    <t>1313.494</t>
  </si>
  <si>
    <t>1314.689</t>
  </si>
  <si>
    <t>1314.817</t>
  </si>
  <si>
    <t>1315.073</t>
  </si>
  <si>
    <t>1315.329</t>
  </si>
  <si>
    <t>1316.566</t>
  </si>
  <si>
    <t>1316.609</t>
  </si>
  <si>
    <t>1317.889</t>
  </si>
  <si>
    <t>104.279</t>
  </si>
  <si>
    <t>1319.319</t>
  </si>
  <si>
    <t>104.471</t>
  </si>
  <si>
    <t>1319.553</t>
  </si>
  <si>
    <t>61862.0</t>
  </si>
  <si>
    <t>1319.745</t>
  </si>
  <si>
    <t>1320.321</t>
  </si>
  <si>
    <t>104.556</t>
  </si>
  <si>
    <t>1320.897</t>
  </si>
  <si>
    <t>104.578</t>
  </si>
  <si>
    <t>1321.175</t>
  </si>
  <si>
    <t>1321.729</t>
  </si>
  <si>
    <t>1321.964</t>
  </si>
  <si>
    <t>61987.0</t>
  </si>
  <si>
    <t>1322.412</t>
  </si>
  <si>
    <t>1323.415</t>
  </si>
  <si>
    <t>105.068</t>
  </si>
  <si>
    <t>62057.0</t>
  </si>
  <si>
    <t>1323.905</t>
  </si>
  <si>
    <t>105.154</t>
  </si>
  <si>
    <t>62079.0</t>
  </si>
  <si>
    <t>1324.375</t>
  </si>
  <si>
    <t>1324.481</t>
  </si>
  <si>
    <t>1324.673</t>
  </si>
  <si>
    <t>1325.185</t>
  </si>
  <si>
    <t>1325.569</t>
  </si>
  <si>
    <t>105.239</t>
  </si>
  <si>
    <t>1325.868</t>
  </si>
  <si>
    <t>1326.124</t>
  </si>
  <si>
    <t>105.303</t>
  </si>
  <si>
    <t>62195.0</t>
  </si>
  <si>
    <t>1326.849</t>
  </si>
  <si>
    <t>1327.191</t>
  </si>
  <si>
    <t>105.324</t>
  </si>
  <si>
    <t>1327.575</t>
  </si>
  <si>
    <t>62240.0</t>
  </si>
  <si>
    <t>1327.809</t>
  </si>
  <si>
    <t>105.41</t>
  </si>
  <si>
    <t>1328.044</t>
  </si>
  <si>
    <t>62321.0</t>
  </si>
  <si>
    <t>1329.537</t>
  </si>
  <si>
    <t>1330.263</t>
  </si>
  <si>
    <t>105.431</t>
  </si>
  <si>
    <t>1330.668</t>
  </si>
  <si>
    <t>1330.839</t>
  </si>
  <si>
    <t>1331.201</t>
  </si>
  <si>
    <t>1332.161</t>
  </si>
  <si>
    <t>1332.823</t>
  </si>
  <si>
    <t>62489.0</t>
  </si>
  <si>
    <t>1333.121</t>
  </si>
  <si>
    <t>1333.804</t>
  </si>
  <si>
    <t>62533.0</t>
  </si>
  <si>
    <t>1334.06</t>
  </si>
  <si>
    <t>1334.231</t>
  </si>
  <si>
    <t>105.623</t>
  </si>
  <si>
    <t>1334.444</t>
  </si>
  <si>
    <t>1336.001</t>
  </si>
  <si>
    <t>1337.537</t>
  </si>
  <si>
    <t>105.644</t>
  </si>
  <si>
    <t>1337.708</t>
  </si>
  <si>
    <t>62745.0</t>
  </si>
  <si>
    <t>1338.583</t>
  </si>
  <si>
    <t>62795.0</t>
  </si>
  <si>
    <t>1339.65</t>
  </si>
  <si>
    <t>1341.292</t>
  </si>
  <si>
    <t>1341.335</t>
  </si>
  <si>
    <t>1342.188</t>
  </si>
  <si>
    <t>1344.151</t>
  </si>
  <si>
    <t>105.772</t>
  </si>
  <si>
    <t>63128.0</t>
  </si>
  <si>
    <t>1346.754</t>
  </si>
  <si>
    <t>1347.159</t>
  </si>
  <si>
    <t>105.836</t>
  </si>
  <si>
    <t>63172.0</t>
  </si>
  <si>
    <t>1347.692</t>
  </si>
  <si>
    <t>1348.887</t>
  </si>
  <si>
    <t>63266.0</t>
  </si>
  <si>
    <t>1349.698</t>
  </si>
  <si>
    <t>1349.783</t>
  </si>
  <si>
    <t>1349.89</t>
  </si>
  <si>
    <t>1350.103</t>
  </si>
  <si>
    <t>1351.255</t>
  </si>
  <si>
    <t>105.858</t>
  </si>
  <si>
    <t>1351.362</t>
  </si>
  <si>
    <t>1352.023</t>
  </si>
  <si>
    <t>63449.0</t>
  </si>
  <si>
    <t>1354.114</t>
  </si>
  <si>
    <t>106.071</t>
  </si>
  <si>
    <t>1354.284</t>
  </si>
  <si>
    <t>1354.882</t>
  </si>
  <si>
    <t>119.732</t>
  </si>
  <si>
    <t>58.942</t>
  </si>
  <si>
    <t>333.077</t>
  </si>
  <si>
    <t>110393.0</t>
  </si>
  <si>
    <t>131.907</t>
  </si>
  <si>
    <t>133.977</t>
  </si>
  <si>
    <t>16.968</t>
  </si>
  <si>
    <t>74.223</t>
  </si>
  <si>
    <t>22.371</t>
  </si>
  <si>
    <t>44.639</t>
  </si>
  <si>
    <t>36693.0</t>
  </si>
  <si>
    <t>37973.0</t>
  </si>
  <si>
    <t>268.006</t>
  </si>
  <si>
    <t>185.414</t>
  </si>
  <si>
    <t>56.618</t>
  </si>
  <si>
    <t>79.829</t>
  </si>
  <si>
    <t>25419.0</t>
  </si>
  <si>
    <t>133.059</t>
  </si>
  <si>
    <t>63.612</t>
  </si>
  <si>
    <t>14.187</t>
  </si>
  <si>
    <t>37671.0</t>
  </si>
  <si>
    <t>68.233</t>
  </si>
  <si>
    <t>28691.0</t>
  </si>
  <si>
    <t>661.292</t>
  </si>
  <si>
    <t>319.842</t>
  </si>
  <si>
    <t>212.574</t>
  </si>
  <si>
    <t>25576.0</t>
  </si>
  <si>
    <t>27340.0</t>
  </si>
  <si>
    <t>91670.0</t>
  </si>
  <si>
    <t>91162.0</t>
  </si>
  <si>
    <t>33797.0</t>
  </si>
  <si>
    <t>37142.0</t>
  </si>
  <si>
    <t>183.31</t>
  </si>
  <si>
    <t>132.716</t>
  </si>
  <si>
    <t>163.343</t>
  </si>
  <si>
    <t>38.295</t>
  </si>
  <si>
    <t>167452.0</t>
  </si>
  <si>
    <t>414.286</t>
  </si>
  <si>
    <t>65.736</t>
  </si>
  <si>
    <t>35.407</t>
  </si>
  <si>
    <t>226740.0</t>
  </si>
  <si>
    <t>690.023</t>
  </si>
  <si>
    <t>502.613</t>
  </si>
  <si>
    <t>40962.0</t>
  </si>
  <si>
    <t>41737.0</t>
  </si>
  <si>
    <t>TZA</t>
  </si>
  <si>
    <t>Tanzania</t>
  </si>
  <si>
    <t>65497752.0</t>
  </si>
  <si>
    <t>3472.429</t>
  </si>
  <si>
    <t>53.016</t>
  </si>
  <si>
    <t>394.609</t>
  </si>
  <si>
    <t>396.304</t>
  </si>
  <si>
    <t>397.479</t>
  </si>
  <si>
    <t>398.716</t>
  </si>
  <si>
    <t>399.311</t>
  </si>
  <si>
    <t>399.953</t>
  </si>
  <si>
    <t>400.136</t>
  </si>
  <si>
    <t>400.426</t>
  </si>
  <si>
    <t>400.945</t>
  </si>
  <si>
    <t>401.082</t>
  </si>
  <si>
    <t>401.678</t>
  </si>
  <si>
    <t>447.435</t>
  </si>
  <si>
    <t>466.642</t>
  </si>
  <si>
    <t>31395.0</t>
  </si>
  <si>
    <t>479.329</t>
  </si>
  <si>
    <t>494.567</t>
  </si>
  <si>
    <t>507.346</t>
  </si>
  <si>
    <t>510.491</t>
  </si>
  <si>
    <t>512.216</t>
  </si>
  <si>
    <t>513.3</t>
  </si>
  <si>
    <t>515.636</t>
  </si>
  <si>
    <t>516.277</t>
  </si>
  <si>
    <t>516.827</t>
  </si>
  <si>
    <t>517.025</t>
  </si>
  <si>
    <t>517.148</t>
  </si>
  <si>
    <t>539.774</t>
  </si>
  <si>
    <t>546.095</t>
  </si>
  <si>
    <t>552.294</t>
  </si>
  <si>
    <t>572.691</t>
  </si>
  <si>
    <t>578.111</t>
  </si>
  <si>
    <t>583.302</t>
  </si>
  <si>
    <t>587.104</t>
  </si>
  <si>
    <t>591.043</t>
  </si>
  <si>
    <t>594.692</t>
  </si>
  <si>
    <t>598.005</t>
  </si>
  <si>
    <t>599.303</t>
  </si>
  <si>
    <t>600.647</t>
  </si>
  <si>
    <t>602.158</t>
  </si>
  <si>
    <t>603.273</t>
  </si>
  <si>
    <t>605.807</t>
  </si>
  <si>
    <t>607.716</t>
  </si>
  <si>
    <t>609.487</t>
  </si>
  <si>
    <t>611.532</t>
  </si>
  <si>
    <t>12.787</t>
  </si>
  <si>
    <t>333.2</t>
  </si>
  <si>
    <t>22.021</t>
  </si>
  <si>
    <t>386.529</t>
  </si>
  <si>
    <t>11.005</t>
  </si>
  <si>
    <t>76.614</t>
  </si>
  <si>
    <t>123066.0</t>
  </si>
  <si>
    <t>243638.0</t>
  </si>
  <si>
    <t>141.792</t>
  </si>
  <si>
    <t>40.006</t>
  </si>
  <si>
    <t>255520.0</t>
  </si>
  <si>
    <t>256.119</t>
  </si>
  <si>
    <t>40335.0</t>
  </si>
  <si>
    <t>342.881</t>
  </si>
  <si>
    <t>2184.429</t>
  </si>
  <si>
    <t>39149.0</t>
  </si>
  <si>
    <t>2093.571</t>
  </si>
  <si>
    <t>117.796</t>
  </si>
  <si>
    <t>88.294</t>
  </si>
  <si>
    <t>69.016</t>
  </si>
  <si>
    <t>160778.0</t>
  </si>
  <si>
    <t>TGO</t>
  </si>
  <si>
    <t>Togo</t>
  </si>
  <si>
    <t>8848700.0</t>
  </si>
  <si>
    <t>29.722</t>
  </si>
  <si>
    <t>34.016</t>
  </si>
  <si>
    <t>38.424</t>
  </si>
  <si>
    <t>42.153</t>
  </si>
  <si>
    <t>66.789</t>
  </si>
  <si>
    <t>69.502</t>
  </si>
  <si>
    <t>72.666</t>
  </si>
  <si>
    <t>76.847</t>
  </si>
  <si>
    <t>80.238</t>
  </si>
  <si>
    <t>81.368</t>
  </si>
  <si>
    <t>81.481</t>
  </si>
  <si>
    <t>84.645</t>
  </si>
  <si>
    <t>86.566</t>
  </si>
  <si>
    <t>93.573</t>
  </si>
  <si>
    <t>96.398</t>
  </si>
  <si>
    <t>102.614</t>
  </si>
  <si>
    <t>106.343</t>
  </si>
  <si>
    <t>108.264</t>
  </si>
  <si>
    <t>108.604</t>
  </si>
  <si>
    <t>110.299</t>
  </si>
  <si>
    <t>111.655</t>
  </si>
  <si>
    <t>113.124</t>
  </si>
  <si>
    <t>124.764</t>
  </si>
  <si>
    <t>127.702</t>
  </si>
  <si>
    <t>130.415</t>
  </si>
  <si>
    <t>134.483</t>
  </si>
  <si>
    <t>136.969</t>
  </si>
  <si>
    <t>140.021</t>
  </si>
  <si>
    <t>144.089</t>
  </si>
  <si>
    <t>160.024</t>
  </si>
  <si>
    <t>162.058</t>
  </si>
  <si>
    <t>163.075</t>
  </si>
  <si>
    <t>166.917</t>
  </si>
  <si>
    <t>172.681</t>
  </si>
  <si>
    <t>174.941</t>
  </si>
  <si>
    <t>175.732</t>
  </si>
  <si>
    <t>178.331</t>
  </si>
  <si>
    <t>180.252</t>
  </si>
  <si>
    <t>185.338</t>
  </si>
  <si>
    <t>187.485</t>
  </si>
  <si>
    <t>188.276</t>
  </si>
  <si>
    <t>190.197</t>
  </si>
  <si>
    <t>194.605</t>
  </si>
  <si>
    <t>196.187</t>
  </si>
  <si>
    <t>196.978</t>
  </si>
  <si>
    <t>201.612</t>
  </si>
  <si>
    <t>204.437</t>
  </si>
  <si>
    <t>205.454</t>
  </si>
  <si>
    <t>209.522</t>
  </si>
  <si>
    <t>210.652</t>
  </si>
  <si>
    <t>217.094</t>
  </si>
  <si>
    <t>218.676</t>
  </si>
  <si>
    <t>219.241</t>
  </si>
  <si>
    <t>224.101</t>
  </si>
  <si>
    <t>225.57</t>
  </si>
  <si>
    <t>229.073</t>
  </si>
  <si>
    <t>231.559</t>
  </si>
  <si>
    <t>239.583</t>
  </si>
  <si>
    <t>244.33</t>
  </si>
  <si>
    <t>247.155</t>
  </si>
  <si>
    <t>248.624</t>
  </si>
  <si>
    <t>249.076</t>
  </si>
  <si>
    <t>251.901</t>
  </si>
  <si>
    <t>259.473</t>
  </si>
  <si>
    <t>261.281</t>
  </si>
  <si>
    <t>266.367</t>
  </si>
  <si>
    <t>269.079</t>
  </si>
  <si>
    <t>278.007</t>
  </si>
  <si>
    <t>127305.0</t>
  </si>
  <si>
    <t>280.606</t>
  </si>
  <si>
    <t>284.336</t>
  </si>
  <si>
    <t>285.127</t>
  </si>
  <si>
    <t>289.082</t>
  </si>
  <si>
    <t>293.037</t>
  </si>
  <si>
    <t>294.394</t>
  </si>
  <si>
    <t>299.592</t>
  </si>
  <si>
    <t>302.304</t>
  </si>
  <si>
    <t>304.338</t>
  </si>
  <si>
    <t>311.006</t>
  </si>
  <si>
    <t>313.153</t>
  </si>
  <si>
    <t>315.979</t>
  </si>
  <si>
    <t>319.708</t>
  </si>
  <si>
    <t>321.29</t>
  </si>
  <si>
    <t>322.533</t>
  </si>
  <si>
    <t>326.489</t>
  </si>
  <si>
    <t>330.67</t>
  </si>
  <si>
    <t>332.93</t>
  </si>
  <si>
    <t>334.738</t>
  </si>
  <si>
    <t>336.095</t>
  </si>
  <si>
    <t>338.694</t>
  </si>
  <si>
    <t>340.615</t>
  </si>
  <si>
    <t>343.44</t>
  </si>
  <si>
    <t>344.796</t>
  </si>
  <si>
    <t>349.769</t>
  </si>
  <si>
    <t>353.95</t>
  </si>
  <si>
    <t>356.098</t>
  </si>
  <si>
    <t>359.601</t>
  </si>
  <si>
    <t>361.861</t>
  </si>
  <si>
    <t>364.008</t>
  </si>
  <si>
    <t>367.399</t>
  </si>
  <si>
    <t>369.094</t>
  </si>
  <si>
    <t>372.371</t>
  </si>
  <si>
    <t>374.631</t>
  </si>
  <si>
    <t>376.326</t>
  </si>
  <si>
    <t>378.587</t>
  </si>
  <si>
    <t>386.045</t>
  </si>
  <si>
    <t>388.306</t>
  </si>
  <si>
    <t>391.809</t>
  </si>
  <si>
    <t>400.737</t>
  </si>
  <si>
    <t>401.754</t>
  </si>
  <si>
    <t>404.127</t>
  </si>
  <si>
    <t>407.291</t>
  </si>
  <si>
    <t>408.083</t>
  </si>
  <si>
    <t>410.569</t>
  </si>
  <si>
    <t>413.846</t>
  </si>
  <si>
    <t>416.219</t>
  </si>
  <si>
    <t>418.367</t>
  </si>
  <si>
    <t>420.627</t>
  </si>
  <si>
    <t>426.051</t>
  </si>
  <si>
    <t>430.233</t>
  </si>
  <si>
    <t>434.527</t>
  </si>
  <si>
    <t>440.065</t>
  </si>
  <si>
    <t>444.359</t>
  </si>
  <si>
    <t>21.778</t>
  </si>
  <si>
    <t>447.184</t>
  </si>
  <si>
    <t>449.558</t>
  </si>
  <si>
    <t>457.129</t>
  </si>
  <si>
    <t>464.362</t>
  </si>
  <si>
    <t>470.691</t>
  </si>
  <si>
    <t>476.906</t>
  </si>
  <si>
    <t>482.783</t>
  </si>
  <si>
    <t>486.173</t>
  </si>
  <si>
    <t>488.659</t>
  </si>
  <si>
    <t>503.916</t>
  </si>
  <si>
    <t>509.114</t>
  </si>
  <si>
    <t>513.635</t>
  </si>
  <si>
    <t>523.919</t>
  </si>
  <si>
    <t>529.117</t>
  </si>
  <si>
    <t>550.363</t>
  </si>
  <si>
    <t>556.24</t>
  </si>
  <si>
    <t>569.688</t>
  </si>
  <si>
    <t>573.418</t>
  </si>
  <si>
    <t>575.452</t>
  </si>
  <si>
    <t>583.815</t>
  </si>
  <si>
    <t>597.828</t>
  </si>
  <si>
    <t>605.287</t>
  </si>
  <si>
    <t>614.328</t>
  </si>
  <si>
    <t>619.639</t>
  </si>
  <si>
    <t>621.108</t>
  </si>
  <si>
    <t>630.149</t>
  </si>
  <si>
    <t>633.539</t>
  </si>
  <si>
    <t>642.693</t>
  </si>
  <si>
    <t>650.604</t>
  </si>
  <si>
    <t>658.063</t>
  </si>
  <si>
    <t>663.826</t>
  </si>
  <si>
    <t>664.73</t>
  </si>
  <si>
    <t>687.672</t>
  </si>
  <si>
    <t>698.634</t>
  </si>
  <si>
    <t>708.353</t>
  </si>
  <si>
    <t>714.116</t>
  </si>
  <si>
    <t>717.394</t>
  </si>
  <si>
    <t>730.729</t>
  </si>
  <si>
    <t>739.996</t>
  </si>
  <si>
    <t>750.054</t>
  </si>
  <si>
    <t>760.564</t>
  </si>
  <si>
    <t>774.238</t>
  </si>
  <si>
    <t>779.889</t>
  </si>
  <si>
    <t>783.505</t>
  </si>
  <si>
    <t>800.796</t>
  </si>
  <si>
    <t>827.579</t>
  </si>
  <si>
    <t>839.445</t>
  </si>
  <si>
    <t>849.955</t>
  </si>
  <si>
    <t>855.493</t>
  </si>
  <si>
    <t>858.657</t>
  </si>
  <si>
    <t>867.924</t>
  </si>
  <si>
    <t>874.366</t>
  </si>
  <si>
    <t>887.927</t>
  </si>
  <si>
    <t>898.776</t>
  </si>
  <si>
    <t>911.998</t>
  </si>
  <si>
    <t>929.176</t>
  </si>
  <si>
    <t>940.477</t>
  </si>
  <si>
    <t>969.86</t>
  </si>
  <si>
    <t>982.63</t>
  </si>
  <si>
    <t>998.904</t>
  </si>
  <si>
    <t>1007.832</t>
  </si>
  <si>
    <t>1012.578</t>
  </si>
  <si>
    <t>1033.711</t>
  </si>
  <si>
    <t>1074.282</t>
  </si>
  <si>
    <t>1093.494</t>
  </si>
  <si>
    <t>1125.024</t>
  </si>
  <si>
    <t>1129.205</t>
  </si>
  <si>
    <t>16.661</t>
  </si>
  <si>
    <t>1158.249</t>
  </si>
  <si>
    <t>1204.019</t>
  </si>
  <si>
    <t>1225.943</t>
  </si>
  <si>
    <t>1250.353</t>
  </si>
  <si>
    <t>1264.254</t>
  </si>
  <si>
    <t>1271.26</t>
  </si>
  <si>
    <t>1278.154</t>
  </si>
  <si>
    <t>1299.739</t>
  </si>
  <si>
    <t>1316.465</t>
  </si>
  <si>
    <t>1335.111</t>
  </si>
  <si>
    <t>1350.142</t>
  </si>
  <si>
    <t>1356.809</t>
  </si>
  <si>
    <t>1359.974</t>
  </si>
  <si>
    <t>1380.316</t>
  </si>
  <si>
    <t>20.342</t>
  </si>
  <si>
    <t>1400.319</t>
  </si>
  <si>
    <t>1412.185</t>
  </si>
  <si>
    <t>1416.366</t>
  </si>
  <si>
    <t>1418.626</t>
  </si>
  <si>
    <t>1425.068</t>
  </si>
  <si>
    <t>1430.38</t>
  </si>
  <si>
    <t>1435.013</t>
  </si>
  <si>
    <t>1439.986</t>
  </si>
  <si>
    <t>1445.071</t>
  </si>
  <si>
    <t>1449.591</t>
  </si>
  <si>
    <t>1456.033</t>
  </si>
  <si>
    <t>1457.615</t>
  </si>
  <si>
    <t>1461.345</t>
  </si>
  <si>
    <t>1465.413</t>
  </si>
  <si>
    <t>1468.238</t>
  </si>
  <si>
    <t>1470.272</t>
  </si>
  <si>
    <t>1473.324</t>
  </si>
  <si>
    <t>1476.827</t>
  </si>
  <si>
    <t>1481.122</t>
  </si>
  <si>
    <t>1486.546</t>
  </si>
  <si>
    <t>1488.015</t>
  </si>
  <si>
    <t>1492.875</t>
  </si>
  <si>
    <t>1496.039</t>
  </si>
  <si>
    <t>1496.717</t>
  </si>
  <si>
    <t>1499.09</t>
  </si>
  <si>
    <t>1500.22</t>
  </si>
  <si>
    <t>1500.672</t>
  </si>
  <si>
    <t>1501.463</t>
  </si>
  <si>
    <t>1502.933</t>
  </si>
  <si>
    <t>1508.922</t>
  </si>
  <si>
    <t>1510.165</t>
  </si>
  <si>
    <t>1511.408</t>
  </si>
  <si>
    <t>1512.539</t>
  </si>
  <si>
    <t>1513.895</t>
  </si>
  <si>
    <t>1516.607</t>
  </si>
  <si>
    <t>1517.963</t>
  </si>
  <si>
    <t>1520.788</t>
  </si>
  <si>
    <t>1521.805</t>
  </si>
  <si>
    <t>1523.501</t>
  </si>
  <si>
    <t>1525.196</t>
  </si>
  <si>
    <t>1527.117</t>
  </si>
  <si>
    <t>1528.134</t>
  </si>
  <si>
    <t>1529.377</t>
  </si>
  <si>
    <t>1530.055</t>
  </si>
  <si>
    <t>1530.394</t>
  </si>
  <si>
    <t>1531.411</t>
  </si>
  <si>
    <t>1532.768</t>
  </si>
  <si>
    <t>1534.237</t>
  </si>
  <si>
    <t>1536.61</t>
  </si>
  <si>
    <t>1540.452</t>
  </si>
  <si>
    <t>1542.712</t>
  </si>
  <si>
    <t>1544.747</t>
  </si>
  <si>
    <t>1548.363</t>
  </si>
  <si>
    <t>1549.945</t>
  </si>
  <si>
    <t>1550.623</t>
  </si>
  <si>
    <t>1551.753</t>
  </si>
  <si>
    <t>1552.205</t>
  </si>
  <si>
    <t>1553.788</t>
  </si>
  <si>
    <t>1558.195</t>
  </si>
  <si>
    <t>1561.359</t>
  </si>
  <si>
    <t>1564.75</t>
  </si>
  <si>
    <t>1568.705</t>
  </si>
  <si>
    <t>1572.773</t>
  </si>
  <si>
    <t>1577.859</t>
  </si>
  <si>
    <t>1582.04</t>
  </si>
  <si>
    <t>1586.561</t>
  </si>
  <si>
    <t>1589.951</t>
  </si>
  <si>
    <t>1591.42</t>
  </si>
  <si>
    <t>42.732</t>
  </si>
  <si>
    <t>1594.019</t>
  </si>
  <si>
    <t>1597.975</t>
  </si>
  <si>
    <t>1602.043</t>
  </si>
  <si>
    <t>1608.372</t>
  </si>
  <si>
    <t>1613.57</t>
  </si>
  <si>
    <t>1618.317</t>
  </si>
  <si>
    <t>1624.758</t>
  </si>
  <si>
    <t>1630.296</t>
  </si>
  <si>
    <t>1639.902</t>
  </si>
  <si>
    <t>1650.186</t>
  </si>
  <si>
    <t>1655.497</t>
  </si>
  <si>
    <t>1659.001</t>
  </si>
  <si>
    <t>1669.059</t>
  </si>
  <si>
    <t>1672.675</t>
  </si>
  <si>
    <t>1691.774</t>
  </si>
  <si>
    <t>1703.301</t>
  </si>
  <si>
    <t>1712.003</t>
  </si>
  <si>
    <t>1715.054</t>
  </si>
  <si>
    <t>1728.163</t>
  </si>
  <si>
    <t>1739.578</t>
  </si>
  <si>
    <t>1765.683</t>
  </si>
  <si>
    <t>1785.347</t>
  </si>
  <si>
    <t>1793.484</t>
  </si>
  <si>
    <t>1799.586</t>
  </si>
  <si>
    <t>1814.165</t>
  </si>
  <si>
    <t>1834.394</t>
  </si>
  <si>
    <t>13.545</t>
  </si>
  <si>
    <t>1871.348</t>
  </si>
  <si>
    <t>1890.447</t>
  </si>
  <si>
    <t>1906.947</t>
  </si>
  <si>
    <t>1915.084</t>
  </si>
  <si>
    <t>1932.939</t>
  </si>
  <si>
    <t>1948.196</t>
  </si>
  <si>
    <t>1970.233</t>
  </si>
  <si>
    <t>1986.846</t>
  </si>
  <si>
    <t>2034.197</t>
  </si>
  <si>
    <t>2043.916</t>
  </si>
  <si>
    <t>2074.768</t>
  </si>
  <si>
    <t>2102.569</t>
  </si>
  <si>
    <t>2161.673</t>
  </si>
  <si>
    <t>59.105</t>
  </si>
  <si>
    <t>2216.597</t>
  </si>
  <si>
    <t>2226.542</t>
  </si>
  <si>
    <t>2256.038</t>
  </si>
  <si>
    <t>2287.794</t>
  </si>
  <si>
    <t>2318.646</t>
  </si>
  <si>
    <t>2339.101</t>
  </si>
  <si>
    <t>2393.685</t>
  </si>
  <si>
    <t>2402.726</t>
  </si>
  <si>
    <t>2436.629</t>
  </si>
  <si>
    <t>2461.944</t>
  </si>
  <si>
    <t>2483.981</t>
  </si>
  <si>
    <t>21.472</t>
  </si>
  <si>
    <t>2512.685</t>
  </si>
  <si>
    <t>2549.753</t>
  </si>
  <si>
    <t>37.068</t>
  </si>
  <si>
    <t>2556.873</t>
  </si>
  <si>
    <t>2580.266</t>
  </si>
  <si>
    <t>22.602</t>
  </si>
  <si>
    <t>2629.087</t>
  </si>
  <si>
    <t>2650.107</t>
  </si>
  <si>
    <t>2669.093</t>
  </si>
  <si>
    <t>2687.174</t>
  </si>
  <si>
    <t>2706.273</t>
  </si>
  <si>
    <t>18.001</t>
  </si>
  <si>
    <t>2722.773</t>
  </si>
  <si>
    <t>23.619</t>
  </si>
  <si>
    <t>2753.964</t>
  </si>
  <si>
    <t>2770.916</t>
  </si>
  <si>
    <t>2779.956</t>
  </si>
  <si>
    <t>2786.285</t>
  </si>
  <si>
    <t>2801.654</t>
  </si>
  <si>
    <t>2814.199</t>
  </si>
  <si>
    <t>2823.692</t>
  </si>
  <si>
    <t>14.417</t>
  </si>
  <si>
    <t>2834.654</t>
  </si>
  <si>
    <t>2843.695</t>
  </si>
  <si>
    <t>2849.91</t>
  </si>
  <si>
    <t>2853.753</t>
  </si>
  <si>
    <t>2861.776</t>
  </si>
  <si>
    <t>2866.862</t>
  </si>
  <si>
    <t>2873.755</t>
  </si>
  <si>
    <t>2880.31</t>
  </si>
  <si>
    <t>2885.735</t>
  </si>
  <si>
    <t>2891.498</t>
  </si>
  <si>
    <t>2895.68</t>
  </si>
  <si>
    <t>2899.07</t>
  </si>
  <si>
    <t>2904.946</t>
  </si>
  <si>
    <t>2907.885</t>
  </si>
  <si>
    <t>2911.162</t>
  </si>
  <si>
    <t>2913.196</t>
  </si>
  <si>
    <t>2914.326</t>
  </si>
  <si>
    <t>2916.474</t>
  </si>
  <si>
    <t>2918.621</t>
  </si>
  <si>
    <t>2919.751</t>
  </si>
  <si>
    <t>2923.028</t>
  </si>
  <si>
    <t>2926.871</t>
  </si>
  <si>
    <t>2927.323</t>
  </si>
  <si>
    <t>2929.922</t>
  </si>
  <si>
    <t>2931.052</t>
  </si>
  <si>
    <t>2932.634</t>
  </si>
  <si>
    <t>2934.555</t>
  </si>
  <si>
    <t>2937.042</t>
  </si>
  <si>
    <t>2937.381</t>
  </si>
  <si>
    <t>2938.285</t>
  </si>
  <si>
    <t>2939.528</t>
  </si>
  <si>
    <t>2940.997</t>
  </si>
  <si>
    <t>2942.353</t>
  </si>
  <si>
    <t>2944.387</t>
  </si>
  <si>
    <t>2945.969</t>
  </si>
  <si>
    <t>2947.213</t>
  </si>
  <si>
    <t>2948.004</t>
  </si>
  <si>
    <t>2949.134</t>
  </si>
  <si>
    <t>2949.812</t>
  </si>
  <si>
    <t>2950.377</t>
  </si>
  <si>
    <t>2951.168</t>
  </si>
  <si>
    <t>2952.072</t>
  </si>
  <si>
    <t>2952.411</t>
  </si>
  <si>
    <t>2953.315</t>
  </si>
  <si>
    <t>2955.01</t>
  </si>
  <si>
    <t>2956.14</t>
  </si>
  <si>
    <t>2957.158</t>
  </si>
  <si>
    <t>2958.401</t>
  </si>
  <si>
    <t>2959.192</t>
  </si>
  <si>
    <t>2960.774</t>
  </si>
  <si>
    <t>2961.678</t>
  </si>
  <si>
    <t>26210.0</t>
  </si>
  <si>
    <t>2962.017</t>
  </si>
  <si>
    <t>2963.034</t>
  </si>
  <si>
    <t>2964.503</t>
  </si>
  <si>
    <t>2964.955</t>
  </si>
  <si>
    <t>2965.52</t>
  </si>
  <si>
    <t>2966.537</t>
  </si>
  <si>
    <t>2968.233</t>
  </si>
  <si>
    <t>2969.137</t>
  </si>
  <si>
    <t>2970.154</t>
  </si>
  <si>
    <t>2970.38</t>
  </si>
  <si>
    <t>2971.171</t>
  </si>
  <si>
    <t>2972.64</t>
  </si>
  <si>
    <t>2973.883</t>
  </si>
  <si>
    <t>2975.126</t>
  </si>
  <si>
    <t>2977.839</t>
  </si>
  <si>
    <t>2978.63</t>
  </si>
  <si>
    <t>2980.325</t>
  </si>
  <si>
    <t>2983.489</t>
  </si>
  <si>
    <t>2985.297</t>
  </si>
  <si>
    <t>2988.236</t>
  </si>
  <si>
    <t>3000.441</t>
  </si>
  <si>
    <t>3014.906</t>
  </si>
  <si>
    <t>3022.139</t>
  </si>
  <si>
    <t>3041.238</t>
  </si>
  <si>
    <t>3063.501</t>
  </si>
  <si>
    <t>3097.065</t>
  </si>
  <si>
    <t>33.564</t>
  </si>
  <si>
    <t>3163.403</t>
  </si>
  <si>
    <t>66.337</t>
  </si>
  <si>
    <t>3194.594</t>
  </si>
  <si>
    <t>3221.264</t>
  </si>
  <si>
    <t>3268.842</t>
  </si>
  <si>
    <t>3324.33</t>
  </si>
  <si>
    <t>3408.749</t>
  </si>
  <si>
    <t>84.419</t>
  </si>
  <si>
    <t>28.027</t>
  </si>
  <si>
    <t>3521.986</t>
  </si>
  <si>
    <t>113.237</t>
  </si>
  <si>
    <t>3547.414</t>
  </si>
  <si>
    <t>46.593</t>
  </si>
  <si>
    <t>3581.43</t>
  </si>
  <si>
    <t>44.655</t>
  </si>
  <si>
    <t>3674.551</t>
  </si>
  <si>
    <t>3732.865</t>
  </si>
  <si>
    <t>58.314</t>
  </si>
  <si>
    <t>3791.856</t>
  </si>
  <si>
    <t>3832.766</t>
  </si>
  <si>
    <t>60.574</t>
  </si>
  <si>
    <t>44.397</t>
  </si>
  <si>
    <t>3885.882</t>
  </si>
  <si>
    <t>53.115</t>
  </si>
  <si>
    <t>3916.734</t>
  </si>
  <si>
    <t>29.157</t>
  </si>
  <si>
    <t>3966.345</t>
  </si>
  <si>
    <t>49.612</t>
  </si>
  <si>
    <t>4003.413</t>
  </si>
  <si>
    <t>4030.536</t>
  </si>
  <si>
    <t>4062.744</t>
  </si>
  <si>
    <t>74.784</t>
  </si>
  <si>
    <t>4074.723</t>
  </si>
  <si>
    <t>4088.284</t>
  </si>
  <si>
    <t>4100.037</t>
  </si>
  <si>
    <t>4103.767</t>
  </si>
  <si>
    <t>4104.897</t>
  </si>
  <si>
    <t>4110.434</t>
  </si>
  <si>
    <t>4115.972</t>
  </si>
  <si>
    <t>4119.475</t>
  </si>
  <si>
    <t>4121.396</t>
  </si>
  <si>
    <t>4123.883</t>
  </si>
  <si>
    <t>4125.917</t>
  </si>
  <si>
    <t>4129.194</t>
  </si>
  <si>
    <t>4130.55</t>
  </si>
  <si>
    <t>4131.341</t>
  </si>
  <si>
    <t>4135.41</t>
  </si>
  <si>
    <t>4136.766</t>
  </si>
  <si>
    <t>4137.557</t>
  </si>
  <si>
    <t>4138.461</t>
  </si>
  <si>
    <t>4139.591</t>
  </si>
  <si>
    <t>4140.043</t>
  </si>
  <si>
    <t>4141.851</t>
  </si>
  <si>
    <t>30.626</t>
  </si>
  <si>
    <t>4142.981</t>
  </si>
  <si>
    <t>4146.711</t>
  </si>
  <si>
    <t>4147.954</t>
  </si>
  <si>
    <t>4148.632</t>
  </si>
  <si>
    <t>4150.214</t>
  </si>
  <si>
    <t>4151.796</t>
  </si>
  <si>
    <t>4152.813</t>
  </si>
  <si>
    <t>36755.0</t>
  </si>
  <si>
    <t>4153.717</t>
  </si>
  <si>
    <t>4154.735</t>
  </si>
  <si>
    <t>4156.204</t>
  </si>
  <si>
    <t>4156.769</t>
  </si>
  <si>
    <t>4158.577</t>
  </si>
  <si>
    <t>4159.481</t>
  </si>
  <si>
    <t>4159.707</t>
  </si>
  <si>
    <t>4160.159</t>
  </si>
  <si>
    <t>4160.498</t>
  </si>
  <si>
    <t>36821.0</t>
  </si>
  <si>
    <t>4161.176</t>
  </si>
  <si>
    <t>4162.532</t>
  </si>
  <si>
    <t>4163.097</t>
  </si>
  <si>
    <t>4163.662</t>
  </si>
  <si>
    <t>4164.228</t>
  </si>
  <si>
    <t>4164.454</t>
  </si>
  <si>
    <t>4164.906</t>
  </si>
  <si>
    <t>4165.584</t>
  </si>
  <si>
    <t>4166.714</t>
  </si>
  <si>
    <t>4166.827</t>
  </si>
  <si>
    <t>4167.392</t>
  </si>
  <si>
    <t>36878.0</t>
  </si>
  <si>
    <t>4167.618</t>
  </si>
  <si>
    <t>36882.0</t>
  </si>
  <si>
    <t>4168.07</t>
  </si>
  <si>
    <t>4169.652</t>
  </si>
  <si>
    <t>4170.33</t>
  </si>
  <si>
    <t>4170.895</t>
  </si>
  <si>
    <t>4171.347</t>
  </si>
  <si>
    <t>4172.025</t>
  </si>
  <si>
    <t>4172.477</t>
  </si>
  <si>
    <t>4172.816</t>
  </si>
  <si>
    <t>4173.494</t>
  </si>
  <si>
    <t>4174.512</t>
  </si>
  <si>
    <t>4174.964</t>
  </si>
  <si>
    <t>4175.077</t>
  </si>
  <si>
    <t>4175.19</t>
  </si>
  <si>
    <t>36946.0</t>
  </si>
  <si>
    <t>4175.303</t>
  </si>
  <si>
    <t>4175.755</t>
  </si>
  <si>
    <t>4176.32</t>
  </si>
  <si>
    <t>4176.433</t>
  </si>
  <si>
    <t>4176.546</t>
  </si>
  <si>
    <t>4176.885</t>
  </si>
  <si>
    <t>4177.111</t>
  </si>
  <si>
    <t>4177.224</t>
  </si>
  <si>
    <t>4177.676</t>
  </si>
  <si>
    <t>4177.902</t>
  </si>
  <si>
    <t>36971.0</t>
  </si>
  <si>
    <t>4178.128</t>
  </si>
  <si>
    <t>4178.354</t>
  </si>
  <si>
    <t>4178.806</t>
  </si>
  <si>
    <t>4179.032</t>
  </si>
  <si>
    <t>4179.258</t>
  </si>
  <si>
    <t>4179.71</t>
  </si>
  <si>
    <t>4180.162</t>
  </si>
  <si>
    <t>4180.388</t>
  </si>
  <si>
    <t>4180.614</t>
  </si>
  <si>
    <t>4180.84</t>
  </si>
  <si>
    <t>4180.953</t>
  </si>
  <si>
    <t>4181.405</t>
  </si>
  <si>
    <t>4181.631</t>
  </si>
  <si>
    <t>4182.083</t>
  </si>
  <si>
    <t>4182.422</t>
  </si>
  <si>
    <t>37012.0</t>
  </si>
  <si>
    <t>4182.761</t>
  </si>
  <si>
    <t>37013.0</t>
  </si>
  <si>
    <t>4182.874</t>
  </si>
  <si>
    <t>4183.326</t>
  </si>
  <si>
    <t>4183.665</t>
  </si>
  <si>
    <t>4184.004</t>
  </si>
  <si>
    <t>4184.343</t>
  </si>
  <si>
    <t>4184.682</t>
  </si>
  <si>
    <t>4185.248</t>
  </si>
  <si>
    <t>4185.813</t>
  </si>
  <si>
    <t>4186.378</t>
  </si>
  <si>
    <t>4186.604</t>
  </si>
  <si>
    <t>4186.943</t>
  </si>
  <si>
    <t>4188.412</t>
  </si>
  <si>
    <t>4188.751</t>
  </si>
  <si>
    <t>4189.203</t>
  </si>
  <si>
    <t>4189.542</t>
  </si>
  <si>
    <t>4190.333</t>
  </si>
  <si>
    <t>4191.011</t>
  </si>
  <si>
    <t>85.659</t>
  </si>
  <si>
    <t>4192.141</t>
  </si>
  <si>
    <t>4192.367</t>
  </si>
  <si>
    <t>4193.836</t>
  </si>
  <si>
    <t>4194.514</t>
  </si>
  <si>
    <t>4197.453</t>
  </si>
  <si>
    <t>4198.809</t>
  </si>
  <si>
    <t>4200.165</t>
  </si>
  <si>
    <t>37176.0</t>
  </si>
  <si>
    <t>4201.295</t>
  </si>
  <si>
    <t>4203.555</t>
  </si>
  <si>
    <t>4204.007</t>
  </si>
  <si>
    <t>4205.137</t>
  </si>
  <si>
    <t>4206.268</t>
  </si>
  <si>
    <t>4207.511</t>
  </si>
  <si>
    <t>4208.754</t>
  </si>
  <si>
    <t>4209.319</t>
  </si>
  <si>
    <t>4211.127</t>
  </si>
  <si>
    <t>4213.274</t>
  </si>
  <si>
    <t>4215.195</t>
  </si>
  <si>
    <t>4218.473</t>
  </si>
  <si>
    <t>4220.733</t>
  </si>
  <si>
    <t>4222.202</t>
  </si>
  <si>
    <t>4224.575</t>
  </si>
  <si>
    <t>4226.949</t>
  </si>
  <si>
    <t>4232.034</t>
  </si>
  <si>
    <t>4234.294</t>
  </si>
  <si>
    <t>4235.876</t>
  </si>
  <si>
    <t>4237.12</t>
  </si>
  <si>
    <t>4239.493</t>
  </si>
  <si>
    <t>4242.431</t>
  </si>
  <si>
    <t>4250.116</t>
  </si>
  <si>
    <t>4251.924</t>
  </si>
  <si>
    <t>4253.28</t>
  </si>
  <si>
    <t>4257.236</t>
  </si>
  <si>
    <t>4262.547</t>
  </si>
  <si>
    <t>4265.598</t>
  </si>
  <si>
    <t>4269.102</t>
  </si>
  <si>
    <t>4271.588</t>
  </si>
  <si>
    <t>4274.187</t>
  </si>
  <si>
    <t>37850.0</t>
  </si>
  <si>
    <t>4277.464</t>
  </si>
  <si>
    <t>4284.132</t>
  </si>
  <si>
    <t>4286.392</t>
  </si>
  <si>
    <t>4290.461</t>
  </si>
  <si>
    <t>31.304</t>
  </si>
  <si>
    <t>4291.365</t>
  </si>
  <si>
    <t>4294.19</t>
  </si>
  <si>
    <t>4301.649</t>
  </si>
  <si>
    <t>4303.909</t>
  </si>
  <si>
    <t>4304.813</t>
  </si>
  <si>
    <t>4306.169</t>
  </si>
  <si>
    <t>4308.542</t>
  </si>
  <si>
    <t>4310.803</t>
  </si>
  <si>
    <t>4312.272</t>
  </si>
  <si>
    <t>4314.306</t>
  </si>
  <si>
    <t>4316.114</t>
  </si>
  <si>
    <t>4317.131</t>
  </si>
  <si>
    <t>38211.0</t>
  </si>
  <si>
    <t>4318.261</t>
  </si>
  <si>
    <t>4319.392</t>
  </si>
  <si>
    <t>4321.087</t>
  </si>
  <si>
    <t>4325.268</t>
  </si>
  <si>
    <t>4326.624</t>
  </si>
  <si>
    <t>4327.754</t>
  </si>
  <si>
    <t>4328.658</t>
  </si>
  <si>
    <t>4331.71</t>
  </si>
  <si>
    <t>4332.501</t>
  </si>
  <si>
    <t>4333.744</t>
  </si>
  <si>
    <t>4334.535</t>
  </si>
  <si>
    <t>31.869</t>
  </si>
  <si>
    <t>4335.891</t>
  </si>
  <si>
    <t>4338.038</t>
  </si>
  <si>
    <t>4338.942</t>
  </si>
  <si>
    <t>4340.751</t>
  </si>
  <si>
    <t>4341.768</t>
  </si>
  <si>
    <t>4345.384</t>
  </si>
  <si>
    <t>4346.966</t>
  </si>
  <si>
    <t>4349.905</t>
  </si>
  <si>
    <t>38500.0</t>
  </si>
  <si>
    <t>4350.922</t>
  </si>
  <si>
    <t>4352.843</t>
  </si>
  <si>
    <t>4354.312</t>
  </si>
  <si>
    <t>4356.12</t>
  </si>
  <si>
    <t>4358.154</t>
  </si>
  <si>
    <t>4360.075</t>
  </si>
  <si>
    <t>4361.093</t>
  </si>
  <si>
    <t>4363.805</t>
  </si>
  <si>
    <t>4366.63</t>
  </si>
  <si>
    <t>38649.0</t>
  </si>
  <si>
    <t>4367.76</t>
  </si>
  <si>
    <t>4368.664</t>
  </si>
  <si>
    <t>4371.038</t>
  </si>
  <si>
    <t>4373.863</t>
  </si>
  <si>
    <t>4378.157</t>
  </si>
  <si>
    <t>4382.565</t>
  </si>
  <si>
    <t>4385.277</t>
  </si>
  <si>
    <t>4392.058</t>
  </si>
  <si>
    <t>4396.239</t>
  </si>
  <si>
    <t>38925.0</t>
  </si>
  <si>
    <t>4398.951</t>
  </si>
  <si>
    <t>38963.0</t>
  </si>
  <si>
    <t>4403.246</t>
  </si>
  <si>
    <t>4405.958</t>
  </si>
  <si>
    <t>4408.218</t>
  </si>
  <si>
    <t>4411.269</t>
  </si>
  <si>
    <t>4413.417</t>
  </si>
  <si>
    <t>4414.208</t>
  </si>
  <si>
    <t>4417.146</t>
  </si>
  <si>
    <t>4419.293</t>
  </si>
  <si>
    <t>4420.536</t>
  </si>
  <si>
    <t>4425.396</t>
  </si>
  <si>
    <t>4426.526</t>
  </si>
  <si>
    <t>4428.786</t>
  </si>
  <si>
    <t>4429.916</t>
  </si>
  <si>
    <t>4432.176</t>
  </si>
  <si>
    <t>4433.42</t>
  </si>
  <si>
    <t>4433.985</t>
  </si>
  <si>
    <t>4434.889</t>
  </si>
  <si>
    <t>4435.906</t>
  </si>
  <si>
    <t>4436.358</t>
  </si>
  <si>
    <t>4436.923</t>
  </si>
  <si>
    <t>4438.505</t>
  </si>
  <si>
    <t>4438.844</t>
  </si>
  <si>
    <t>4439.522</t>
  </si>
  <si>
    <t>4440.087</t>
  </si>
  <si>
    <t>4440.539</t>
  </si>
  <si>
    <t>4440.652</t>
  </si>
  <si>
    <t>39295.0</t>
  </si>
  <si>
    <t>4440.765</t>
  </si>
  <si>
    <t>4441.104</t>
  </si>
  <si>
    <t>4441.217</t>
  </si>
  <si>
    <t>4441.33</t>
  </si>
  <si>
    <t>4441.782</t>
  </si>
  <si>
    <t>4442.46</t>
  </si>
  <si>
    <t>4442.573</t>
  </si>
  <si>
    <t>74503.0</t>
  </si>
  <si>
    <t>808.749</t>
  </si>
  <si>
    <t>379.644</t>
  </si>
  <si>
    <t>76562.0</t>
  </si>
  <si>
    <t>61.396</t>
  </si>
  <si>
    <t>75.112</t>
  </si>
  <si>
    <t>63.356</t>
  </si>
  <si>
    <t>77.631</t>
  </si>
  <si>
    <t>90.135</t>
  </si>
  <si>
    <t>64.297</t>
  </si>
  <si>
    <t>66.541</t>
  </si>
  <si>
    <t>190.067</t>
  </si>
  <si>
    <t>132926.0</t>
  </si>
  <si>
    <t>177.657</t>
  </si>
  <si>
    <t>324823.0</t>
  </si>
  <si>
    <t>184.281</t>
  </si>
  <si>
    <t>678363.0</t>
  </si>
  <si>
    <t>133393.0</t>
  </si>
  <si>
    <t>164.594</t>
  </si>
  <si>
    <t>89.948</t>
  </si>
  <si>
    <t>107.396</t>
  </si>
  <si>
    <t>TUN</t>
  </si>
  <si>
    <t>Tunisia</t>
  </si>
  <si>
    <t>12356116.0</t>
  </si>
  <si>
    <t>36.824</t>
  </si>
  <si>
    <t>44.755</t>
  </si>
  <si>
    <t>54.305</t>
  </si>
  <si>
    <t>66.526</t>
  </si>
  <si>
    <t>71.139</t>
  </si>
  <si>
    <t>71.544</t>
  </si>
  <si>
    <t>73.567</t>
  </si>
  <si>
    <t>74.295</t>
  </si>
  <si>
    <t>74.619</t>
  </si>
  <si>
    <t>76.804</t>
  </si>
  <si>
    <t>78.261</t>
  </si>
  <si>
    <t>80.446</t>
  </si>
  <si>
    <t>82.388</t>
  </si>
  <si>
    <t>82.955</t>
  </si>
  <si>
    <t>83.036</t>
  </si>
  <si>
    <t>83.521</t>
  </si>
  <si>
    <t>83.764</t>
  </si>
  <si>
    <t>83.926</t>
  </si>
  <si>
    <t>84.412</t>
  </si>
  <si>
    <t>85.059</t>
  </si>
  <si>
    <t>86.435</t>
  </si>
  <si>
    <t>87.082</t>
  </si>
  <si>
    <t>87.163</t>
  </si>
  <si>
    <t>87.892</t>
  </si>
  <si>
    <t>87.973</t>
  </si>
  <si>
    <t>92.748</t>
  </si>
  <si>
    <t>93.557</t>
  </si>
  <si>
    <t>93.638</t>
  </si>
  <si>
    <t>94.042</t>
  </si>
  <si>
    <t>94.609</t>
  </si>
  <si>
    <t>94.852</t>
  </si>
  <si>
    <t>95.337</t>
  </si>
  <si>
    <t>96.147</t>
  </si>
  <si>
    <t>97.523</t>
  </si>
  <si>
    <t>98.817</t>
  </si>
  <si>
    <t>100.355</t>
  </si>
  <si>
    <t>102.217</t>
  </si>
  <si>
    <t>108.125</t>
  </si>
  <si>
    <t>109.096</t>
  </si>
  <si>
    <t>113.79</t>
  </si>
  <si>
    <t>116.784</t>
  </si>
  <si>
    <t>117.513</t>
  </si>
  <si>
    <t>125.606</t>
  </si>
  <si>
    <t>126.334</t>
  </si>
  <si>
    <t>126.658</t>
  </si>
  <si>
    <t>128.196</t>
  </si>
  <si>
    <t>134.023</t>
  </si>
  <si>
    <t>135.803</t>
  </si>
  <si>
    <t>137.341</t>
  </si>
  <si>
    <t>140.659</t>
  </si>
  <si>
    <t>144.058</t>
  </si>
  <si>
    <t>154.013</t>
  </si>
  <si>
    <t>163.725</t>
  </si>
  <si>
    <t>170.523</t>
  </si>
  <si>
    <t>176.836</t>
  </si>
  <si>
    <t>187.276</t>
  </si>
  <si>
    <t>196.421</t>
  </si>
  <si>
    <t>210.989</t>
  </si>
  <si>
    <t>221.591</t>
  </si>
  <si>
    <t>234.135</t>
  </si>
  <si>
    <t>248.379</t>
  </si>
  <si>
    <t>259.467</t>
  </si>
  <si>
    <t>268.936</t>
  </si>
  <si>
    <t>280.104</t>
  </si>
  <si>
    <t>289.088</t>
  </si>
  <si>
    <t>298.233</t>
  </si>
  <si>
    <t>307.783</t>
  </si>
  <si>
    <t>320.732</t>
  </si>
  <si>
    <t>339.589</t>
  </si>
  <si>
    <t>355.613</t>
  </si>
  <si>
    <t>367.591</t>
  </si>
  <si>
    <t>414.693</t>
  </si>
  <si>
    <t>438.406</t>
  </si>
  <si>
    <t>476.04</t>
  </si>
  <si>
    <t>17.204</t>
  </si>
  <si>
    <t>506.551</t>
  </si>
  <si>
    <t>536.981</t>
  </si>
  <si>
    <t>597.437</t>
  </si>
  <si>
    <t>616.941</t>
  </si>
  <si>
    <t>655.546</t>
  </si>
  <si>
    <t>693.584</t>
  </si>
  <si>
    <t>737.287</t>
  </si>
  <si>
    <t>43.703</t>
  </si>
  <si>
    <t>868.558</t>
  </si>
  <si>
    <t>131.271</t>
  </si>
  <si>
    <t>47.368</t>
  </si>
  <si>
    <t>911.29</t>
  </si>
  <si>
    <t>1009.945</t>
  </si>
  <si>
    <t>98.656</t>
  </si>
  <si>
    <t>1076.795</t>
  </si>
  <si>
    <t>1164.767</t>
  </si>
  <si>
    <t>61.069</t>
  </si>
  <si>
    <t>1304.131</t>
  </si>
  <si>
    <t>139.364</t>
  </si>
  <si>
    <t>62.225</t>
  </si>
  <si>
    <t>1408.614</t>
  </si>
  <si>
    <t>71.046</t>
  </si>
  <si>
    <t>1490.193</t>
  </si>
  <si>
    <t>81.579</t>
  </si>
  <si>
    <t>1596.052</t>
  </si>
  <si>
    <t>105.859</t>
  </si>
  <si>
    <t>1695.031</t>
  </si>
  <si>
    <t>98.979</t>
  </si>
  <si>
    <t>1799.109</t>
  </si>
  <si>
    <t>104.078</t>
  </si>
  <si>
    <t>1986.223</t>
  </si>
  <si>
    <t>29.459</t>
  </si>
  <si>
    <t>2176.979</t>
  </si>
  <si>
    <t>98.112</t>
  </si>
  <si>
    <t>1473.571</t>
  </si>
  <si>
    <t>2529.84</t>
  </si>
  <si>
    <t>352.862</t>
  </si>
  <si>
    <t>119.258</t>
  </si>
  <si>
    <t>2634.809</t>
  </si>
  <si>
    <t>119.386</t>
  </si>
  <si>
    <t>2815.61</t>
  </si>
  <si>
    <t>180.801</t>
  </si>
  <si>
    <t>3281.128</t>
  </si>
  <si>
    <t>465.518</t>
  </si>
  <si>
    <t>92.331</t>
  </si>
  <si>
    <t>3457.964</t>
  </si>
  <si>
    <t>3597.409</t>
  </si>
  <si>
    <t>57.542</t>
  </si>
  <si>
    <t>3714.112</t>
  </si>
  <si>
    <t>116.703</t>
  </si>
  <si>
    <t>128.357</t>
  </si>
  <si>
    <t>3821.104</t>
  </si>
  <si>
    <t>3949.38</t>
  </si>
  <si>
    <t>128.277</t>
  </si>
  <si>
    <t>95.465</t>
  </si>
  <si>
    <t>66.283</t>
  </si>
  <si>
    <t>4240.734</t>
  </si>
  <si>
    <t>91.904</t>
  </si>
  <si>
    <t>4392.804</t>
  </si>
  <si>
    <t>96.956</t>
  </si>
  <si>
    <t>4696.379</t>
  </si>
  <si>
    <t>303.574</t>
  </si>
  <si>
    <t>4840.761</t>
  </si>
  <si>
    <t>106.587</t>
  </si>
  <si>
    <t>1759.429</t>
  </si>
  <si>
    <t>4946.134</t>
  </si>
  <si>
    <t>142.393</t>
  </si>
  <si>
    <t>61906.0</t>
  </si>
  <si>
    <t>5010.15</t>
  </si>
  <si>
    <t>109.917</t>
  </si>
  <si>
    <t>5108.887</t>
  </si>
  <si>
    <t>98.737</t>
  </si>
  <si>
    <t>5208.999</t>
  </si>
  <si>
    <t>116.599</t>
  </si>
  <si>
    <t>122.369</t>
  </si>
  <si>
    <t>5368.515</t>
  </si>
  <si>
    <t>139.387</t>
  </si>
  <si>
    <t>69543.0</t>
  </si>
  <si>
    <t>5628.225</t>
  </si>
  <si>
    <t>259.709</t>
  </si>
  <si>
    <t>145.191</t>
  </si>
  <si>
    <t>5755.773</t>
  </si>
  <si>
    <t>115.663</t>
  </si>
  <si>
    <t>151.585</t>
  </si>
  <si>
    <t>71569.0</t>
  </si>
  <si>
    <t>5792.192</t>
  </si>
  <si>
    <t>72993.0</t>
  </si>
  <si>
    <t>5907.439</t>
  </si>
  <si>
    <t>115.247</t>
  </si>
  <si>
    <t>114.079</t>
  </si>
  <si>
    <t>162.349</t>
  </si>
  <si>
    <t>74522.0</t>
  </si>
  <si>
    <t>6031.183</t>
  </si>
  <si>
    <t>123.744</t>
  </si>
  <si>
    <t>6159.379</t>
  </si>
  <si>
    <t>174.084</t>
  </si>
  <si>
    <t>6285.794</t>
  </si>
  <si>
    <t>126.415</t>
  </si>
  <si>
    <t>178.778</t>
  </si>
  <si>
    <t>6421.031</t>
  </si>
  <si>
    <t>135.237</t>
  </si>
  <si>
    <t>184.443</t>
  </si>
  <si>
    <t>80404.0</t>
  </si>
  <si>
    <t>6507.223</t>
  </si>
  <si>
    <t>189.785</t>
  </si>
  <si>
    <t>6555.701</t>
  </si>
  <si>
    <t>109.073</t>
  </si>
  <si>
    <t>193.912</t>
  </si>
  <si>
    <t>81723.0</t>
  </si>
  <si>
    <t>6613.972</t>
  </si>
  <si>
    <t>58.271</t>
  </si>
  <si>
    <t>100.933</t>
  </si>
  <si>
    <t>197.878</t>
  </si>
  <si>
    <t>83772.0</t>
  </si>
  <si>
    <t>6779.8</t>
  </si>
  <si>
    <t>165.829</t>
  </si>
  <si>
    <t>106.945</t>
  </si>
  <si>
    <t>205.647</t>
  </si>
  <si>
    <t>88.632</t>
  </si>
  <si>
    <t>6981.563</t>
  </si>
  <si>
    <t>99.396</t>
  </si>
  <si>
    <t>217.22</t>
  </si>
  <si>
    <t>7079.166</t>
  </si>
  <si>
    <t>97.603</t>
  </si>
  <si>
    <t>94.019</t>
  </si>
  <si>
    <t>7179.521</t>
  </si>
  <si>
    <t>7218.773</t>
  </si>
  <si>
    <t>94.725</t>
  </si>
  <si>
    <t>7301.081</t>
  </si>
  <si>
    <t>82.307</t>
  </si>
  <si>
    <t>98.158</t>
  </si>
  <si>
    <t>237.534</t>
  </si>
  <si>
    <t>91307.0</t>
  </si>
  <si>
    <t>7389.62</t>
  </si>
  <si>
    <t>87.117</t>
  </si>
  <si>
    <t>241.419</t>
  </si>
  <si>
    <t>7484.148</t>
  </si>
  <si>
    <t>100.621</t>
  </si>
  <si>
    <t>245.546</t>
  </si>
  <si>
    <t>93770.0</t>
  </si>
  <si>
    <t>7588.954</t>
  </si>
  <si>
    <t>104.806</t>
  </si>
  <si>
    <t>251.373</t>
  </si>
  <si>
    <t>94980.0</t>
  </si>
  <si>
    <t>7686.882</t>
  </si>
  <si>
    <t>86.816</t>
  </si>
  <si>
    <t>255.177</t>
  </si>
  <si>
    <t>7789.746</t>
  </si>
  <si>
    <t>102.864</t>
  </si>
  <si>
    <t>87.175</t>
  </si>
  <si>
    <t>260.519</t>
  </si>
  <si>
    <t>7831.668</t>
  </si>
  <si>
    <t>263.837</t>
  </si>
  <si>
    <t>75.798</t>
  </si>
  <si>
    <t>8034.887</t>
  </si>
  <si>
    <t>203.219</t>
  </si>
  <si>
    <t>92.181</t>
  </si>
  <si>
    <t>271.849</t>
  </si>
  <si>
    <t>8246.928</t>
  </si>
  <si>
    <t>212.041</t>
  </si>
  <si>
    <t>93.996</t>
  </si>
  <si>
    <t>281.723</t>
  </si>
  <si>
    <t>102991.0</t>
  </si>
  <si>
    <t>8335.224</t>
  </si>
  <si>
    <t>285.365</t>
  </si>
  <si>
    <t>8417.046</t>
  </si>
  <si>
    <t>89.614</t>
  </si>
  <si>
    <t>288.197</t>
  </si>
  <si>
    <t>8443.511</t>
  </si>
  <si>
    <t>26.465</t>
  </si>
  <si>
    <t>291.03</t>
  </si>
  <si>
    <t>8533.831</t>
  </si>
  <si>
    <t>106856.0</t>
  </si>
  <si>
    <t>8648.025</t>
  </si>
  <si>
    <t>114.194</t>
  </si>
  <si>
    <t>300.823</t>
  </si>
  <si>
    <t>107814.0</t>
  </si>
  <si>
    <t>8725.557</t>
  </si>
  <si>
    <t>1029.143</t>
  </si>
  <si>
    <t>8829.959</t>
  </si>
  <si>
    <t>104.402</t>
  </si>
  <si>
    <t>307.621</t>
  </si>
  <si>
    <t>8934.28</t>
  </si>
  <si>
    <t>104.321</t>
  </si>
  <si>
    <t>85.579</t>
  </si>
  <si>
    <t>310.454</t>
  </si>
  <si>
    <t>111361.0</t>
  </si>
  <si>
    <t>9012.622</t>
  </si>
  <si>
    <t>315.148</t>
  </si>
  <si>
    <t>81.302</t>
  </si>
  <si>
    <t>113241.0</t>
  </si>
  <si>
    <t>9164.773</t>
  </si>
  <si>
    <t>152.151</t>
  </si>
  <si>
    <t>320.165</t>
  </si>
  <si>
    <t>114547.0</t>
  </si>
  <si>
    <t>9270.47</t>
  </si>
  <si>
    <t>323.484</t>
  </si>
  <si>
    <t>115966.0</t>
  </si>
  <si>
    <t>9385.312</t>
  </si>
  <si>
    <t>94.251</t>
  </si>
  <si>
    <t>326.316</t>
  </si>
  <si>
    <t>117582.0</t>
  </si>
  <si>
    <t>9516.097</t>
  </si>
  <si>
    <t>130.785</t>
  </si>
  <si>
    <t>331.01</t>
  </si>
  <si>
    <t>119151.0</t>
  </si>
  <si>
    <t>9643.079</t>
  </si>
  <si>
    <t>333.924</t>
  </si>
  <si>
    <t>120687.0</t>
  </si>
  <si>
    <t>9767.39</t>
  </si>
  <si>
    <t>336.514</t>
  </si>
  <si>
    <t>121718.0</t>
  </si>
  <si>
    <t>9850.83</t>
  </si>
  <si>
    <t>339.832</t>
  </si>
  <si>
    <t>123323.0</t>
  </si>
  <si>
    <t>9980.725</t>
  </si>
  <si>
    <t>129.895</t>
  </si>
  <si>
    <t>116.565</t>
  </si>
  <si>
    <t>342.907</t>
  </si>
  <si>
    <t>10116.448</t>
  </si>
  <si>
    <t>345.983</t>
  </si>
  <si>
    <t>126752.0</t>
  </si>
  <si>
    <t>10258.24</t>
  </si>
  <si>
    <t>124.704</t>
  </si>
  <si>
    <t>349.948</t>
  </si>
  <si>
    <t>128578.0</t>
  </si>
  <si>
    <t>10406.021</t>
  </si>
  <si>
    <t>147.781</t>
  </si>
  <si>
    <t>127.132</t>
  </si>
  <si>
    <t>354.885</t>
  </si>
  <si>
    <t>10539.72</t>
  </si>
  <si>
    <t>133.699</t>
  </si>
  <si>
    <t>128.092</t>
  </si>
  <si>
    <t>131592.0</t>
  </si>
  <si>
    <t>10649.949</t>
  </si>
  <si>
    <t>361.44</t>
  </si>
  <si>
    <t>10780.41</t>
  </si>
  <si>
    <t>132.797</t>
  </si>
  <si>
    <t>134802.0</t>
  </si>
  <si>
    <t>10909.739</t>
  </si>
  <si>
    <t>137216.0</t>
  </si>
  <si>
    <t>11105.108</t>
  </si>
  <si>
    <t>373.904</t>
  </si>
  <si>
    <t>139140.0</t>
  </si>
  <si>
    <t>11260.82</t>
  </si>
  <si>
    <t>143.226</t>
  </si>
  <si>
    <t>140557.0</t>
  </si>
  <si>
    <t>11375.5</t>
  </si>
  <si>
    <t>114.68</t>
  </si>
  <si>
    <t>382.806</t>
  </si>
  <si>
    <t>141979.0</t>
  </si>
  <si>
    <t>11490.585</t>
  </si>
  <si>
    <t>135.838</t>
  </si>
  <si>
    <t>385.639</t>
  </si>
  <si>
    <t>11617.243</t>
  </si>
  <si>
    <t>388.472</t>
  </si>
  <si>
    <t>144796.0</t>
  </si>
  <si>
    <t>11718.569</t>
  </si>
  <si>
    <t>393.489</t>
  </si>
  <si>
    <t>147061.0</t>
  </si>
  <si>
    <t>11901.879</t>
  </si>
  <si>
    <t>141.734</t>
  </si>
  <si>
    <t>149881.0</t>
  </si>
  <si>
    <t>1809.286</t>
  </si>
  <si>
    <t>12130.106</t>
  </si>
  <si>
    <t>228.227</t>
  </si>
  <si>
    <t>146.428</t>
  </si>
  <si>
    <t>404.982</t>
  </si>
  <si>
    <t>152254.0</t>
  </si>
  <si>
    <t>1873.429</t>
  </si>
  <si>
    <t>12322.157</t>
  </si>
  <si>
    <t>408.866</t>
  </si>
  <si>
    <t>154903.0</t>
  </si>
  <si>
    <t>2049.429</t>
  </si>
  <si>
    <t>12536.545</t>
  </si>
  <si>
    <t>214.388</t>
  </si>
  <si>
    <t>165.863</t>
  </si>
  <si>
    <t>413.399</t>
  </si>
  <si>
    <t>157514.0</t>
  </si>
  <si>
    <t>2219.286</t>
  </si>
  <si>
    <t>12747.857</t>
  </si>
  <si>
    <t>211.312</t>
  </si>
  <si>
    <t>417.04</t>
  </si>
  <si>
    <t>159276.0</t>
  </si>
  <si>
    <t>12890.458</t>
  </si>
  <si>
    <t>142.601</t>
  </si>
  <si>
    <t>181.888</t>
  </si>
  <si>
    <t>422.058</t>
  </si>
  <si>
    <t>162350.0</t>
  </si>
  <si>
    <t>2507.714</t>
  </si>
  <si>
    <t>13139.242</t>
  </si>
  <si>
    <t>427.642</t>
  </si>
  <si>
    <t>164936.0</t>
  </si>
  <si>
    <t>13348.531</t>
  </si>
  <si>
    <t>209.289</t>
  </si>
  <si>
    <t>432.417</t>
  </si>
  <si>
    <t>168568.0</t>
  </si>
  <si>
    <t>13642.475</t>
  </si>
  <si>
    <t>216.053</t>
  </si>
  <si>
    <t>438.245</t>
  </si>
  <si>
    <t>13830.802</t>
  </si>
  <si>
    <t>215.521</t>
  </si>
  <si>
    <t>443.343</t>
  </si>
  <si>
    <t>175065.0</t>
  </si>
  <si>
    <t>2880.286</t>
  </si>
  <si>
    <t>14168.287</t>
  </si>
  <si>
    <t>337.485</t>
  </si>
  <si>
    <t>447.39</t>
  </si>
  <si>
    <t>177231.0</t>
  </si>
  <si>
    <t>14343.585</t>
  </si>
  <si>
    <t>175.298</t>
  </si>
  <si>
    <t>227.961</t>
  </si>
  <si>
    <t>454.512</t>
  </si>
  <si>
    <t>2973.429</t>
  </si>
  <si>
    <t>14574.968</t>
  </si>
  <si>
    <t>231.383</t>
  </si>
  <si>
    <t>240.644</t>
  </si>
  <si>
    <t>460.663</t>
  </si>
  <si>
    <t>2790.714</t>
  </si>
  <si>
    <t>14720.241</t>
  </si>
  <si>
    <t>184483.0</t>
  </si>
  <si>
    <t>2792.429</t>
  </si>
  <si>
    <t>14930.501</t>
  </si>
  <si>
    <t>225.996</t>
  </si>
  <si>
    <t>472.964</t>
  </si>
  <si>
    <t>15245.325</t>
  </si>
  <si>
    <t>314.824</t>
  </si>
  <si>
    <t>479.196</t>
  </si>
  <si>
    <t>190884.0</t>
  </si>
  <si>
    <t>2855.571</t>
  </si>
  <si>
    <t>15448.544</t>
  </si>
  <si>
    <t>484.699</t>
  </si>
  <si>
    <t>15641.889</t>
  </si>
  <si>
    <t>193.346</t>
  </si>
  <si>
    <t>493.035</t>
  </si>
  <si>
    <t>195314.0</t>
  </si>
  <si>
    <t>15807.071</t>
  </si>
  <si>
    <t>165.181</t>
  </si>
  <si>
    <t>498.053</t>
  </si>
  <si>
    <t>197373.0</t>
  </si>
  <si>
    <t>15973.709</t>
  </si>
  <si>
    <t>504.527</t>
  </si>
  <si>
    <t>16075.925</t>
  </si>
  <si>
    <t>193.669</t>
  </si>
  <si>
    <t>508.817</t>
  </si>
  <si>
    <t>200662.0</t>
  </si>
  <si>
    <t>2311.286</t>
  </si>
  <si>
    <t>16239.893</t>
  </si>
  <si>
    <t>187.056</t>
  </si>
  <si>
    <t>515.534</t>
  </si>
  <si>
    <t>202323.0</t>
  </si>
  <si>
    <t>16374.32</t>
  </si>
  <si>
    <t>134.427</t>
  </si>
  <si>
    <t>161.285</t>
  </si>
  <si>
    <t>521.685</t>
  </si>
  <si>
    <t>204351.0</t>
  </si>
  <si>
    <t>16538.449</t>
  </si>
  <si>
    <t>164.129</t>
  </si>
  <si>
    <t>155.701</t>
  </si>
  <si>
    <t>526.703</t>
  </si>
  <si>
    <t>206030.0</t>
  </si>
  <si>
    <t>16674.334</t>
  </si>
  <si>
    <t>147.492</t>
  </si>
  <si>
    <t>534.068</t>
  </si>
  <si>
    <t>16790.713</t>
  </si>
  <si>
    <t>208885.0</t>
  </si>
  <si>
    <t>16905.393</t>
  </si>
  <si>
    <t>16999.274</t>
  </si>
  <si>
    <t>550.497</t>
  </si>
  <si>
    <t>17109.907</t>
  </si>
  <si>
    <t>212679.0</t>
  </si>
  <si>
    <t>17212.448</t>
  </si>
  <si>
    <t>564.902</t>
  </si>
  <si>
    <t>213949.0</t>
  </si>
  <si>
    <t>17315.231</t>
  </si>
  <si>
    <t>110.969</t>
  </si>
  <si>
    <t>215112.0</t>
  </si>
  <si>
    <t>17409.354</t>
  </si>
  <si>
    <t>17495.465</t>
  </si>
  <si>
    <t>86.111</t>
  </si>
  <si>
    <t>100.679</t>
  </si>
  <si>
    <t>579.632</t>
  </si>
  <si>
    <t>217086.0</t>
  </si>
  <si>
    <t>17569.113</t>
  </si>
  <si>
    <t>583.84</t>
  </si>
  <si>
    <t>17623.095</t>
  </si>
  <si>
    <t>587.32</t>
  </si>
  <si>
    <t>218564.0</t>
  </si>
  <si>
    <t>17688.73</t>
  </si>
  <si>
    <t>82.689</t>
  </si>
  <si>
    <t>593.39</t>
  </si>
  <si>
    <t>219650.0</t>
  </si>
  <si>
    <t>17776.622</t>
  </si>
  <si>
    <t>17843.633</t>
  </si>
  <si>
    <t>67.011</t>
  </si>
  <si>
    <t>601.241</t>
  </si>
  <si>
    <t>221455.0</t>
  </si>
  <si>
    <t>17922.703</t>
  </si>
  <si>
    <t>603.831</t>
  </si>
  <si>
    <t>222504.0</t>
  </si>
  <si>
    <t>18007.6</t>
  </si>
  <si>
    <t>84.897</t>
  </si>
  <si>
    <t>607.634</t>
  </si>
  <si>
    <t>223244.0</t>
  </si>
  <si>
    <t>18067.49</t>
  </si>
  <si>
    <t>71.197</t>
  </si>
  <si>
    <t>610.548</t>
  </si>
  <si>
    <t>223549.0</t>
  </si>
  <si>
    <t>18092.174</t>
  </si>
  <si>
    <t>613.057</t>
  </si>
  <si>
    <t>224329.0</t>
  </si>
  <si>
    <t>18155.301</t>
  </si>
  <si>
    <t>616.456</t>
  </si>
  <si>
    <t>225116.0</t>
  </si>
  <si>
    <t>18218.994</t>
  </si>
  <si>
    <t>63.693</t>
  </si>
  <si>
    <t>63.196</t>
  </si>
  <si>
    <t>226015.0</t>
  </si>
  <si>
    <t>18291.751</t>
  </si>
  <si>
    <t>18350.427</t>
  </si>
  <si>
    <t>61.103</t>
  </si>
  <si>
    <t>227643.0</t>
  </si>
  <si>
    <t>18423.508</t>
  </si>
  <si>
    <t>627.624</t>
  </si>
  <si>
    <t>18481.698</t>
  </si>
  <si>
    <t>18528.233</t>
  </si>
  <si>
    <t>62.294</t>
  </si>
  <si>
    <t>632.157</t>
  </si>
  <si>
    <t>229781.0</t>
  </si>
  <si>
    <t>18596.54</t>
  </si>
  <si>
    <t>63.034</t>
  </si>
  <si>
    <t>634.746</t>
  </si>
  <si>
    <t>230443.0</t>
  </si>
  <si>
    <t>18650.116</t>
  </si>
  <si>
    <t>636.851</t>
  </si>
  <si>
    <t>231298.0</t>
  </si>
  <si>
    <t>18719.313</t>
  </si>
  <si>
    <t>640.25</t>
  </si>
  <si>
    <t>231964.0</t>
  </si>
  <si>
    <t>18773.213</t>
  </si>
  <si>
    <t>642.759</t>
  </si>
  <si>
    <t>232615.0</t>
  </si>
  <si>
    <t>18825.9</t>
  </si>
  <si>
    <t>645.348</t>
  </si>
  <si>
    <t>233277.0</t>
  </si>
  <si>
    <t>18879.476</t>
  </si>
  <si>
    <t>647.534</t>
  </si>
  <si>
    <t>18911.202</t>
  </si>
  <si>
    <t>649.233</t>
  </si>
  <si>
    <t>234231.0</t>
  </si>
  <si>
    <t>18956.685</t>
  </si>
  <si>
    <t>651.256</t>
  </si>
  <si>
    <t>235008.0</t>
  </si>
  <si>
    <t>19019.569</t>
  </si>
  <si>
    <t>52.779</t>
  </si>
  <si>
    <t>653.442</t>
  </si>
  <si>
    <t>235643.0</t>
  </si>
  <si>
    <t>19070.96</t>
  </si>
  <si>
    <t>51.392</t>
  </si>
  <si>
    <t>656.031</t>
  </si>
  <si>
    <t>236356.0</t>
  </si>
  <si>
    <t>19128.665</t>
  </si>
  <si>
    <t>50.779</t>
  </si>
  <si>
    <t>657.974</t>
  </si>
  <si>
    <t>19183.051</t>
  </si>
  <si>
    <t>54.386</t>
  </si>
  <si>
    <t>660.968</t>
  </si>
  <si>
    <t>237704.0</t>
  </si>
  <si>
    <t>19237.76</t>
  </si>
  <si>
    <t>238017.0</t>
  </si>
  <si>
    <t>19263.092</t>
  </si>
  <si>
    <t>665.662</t>
  </si>
  <si>
    <t>238613.0</t>
  </si>
  <si>
    <t>19311.327</t>
  </si>
  <si>
    <t>669.142</t>
  </si>
  <si>
    <t>19372.431</t>
  </si>
  <si>
    <t>671.085</t>
  </si>
  <si>
    <t>239977.0</t>
  </si>
  <si>
    <t>19421.718</t>
  </si>
  <si>
    <t>672.784</t>
  </si>
  <si>
    <t>240617.0</t>
  </si>
  <si>
    <t>19473.514</t>
  </si>
  <si>
    <t>51.796</t>
  </si>
  <si>
    <t>49.264</t>
  </si>
  <si>
    <t>674.079</t>
  </si>
  <si>
    <t>241257.0</t>
  </si>
  <si>
    <t>19525.31</t>
  </si>
  <si>
    <t>676.507</t>
  </si>
  <si>
    <t>241834.0</t>
  </si>
  <si>
    <t>19572.008</t>
  </si>
  <si>
    <t>678.935</t>
  </si>
  <si>
    <t>19595.478</t>
  </si>
  <si>
    <t>680.149</t>
  </si>
  <si>
    <t>19639.909</t>
  </si>
  <si>
    <t>44.431</t>
  </si>
  <si>
    <t>682.172</t>
  </si>
  <si>
    <t>243439.0</t>
  </si>
  <si>
    <t>19701.903</t>
  </si>
  <si>
    <t>684.924</t>
  </si>
  <si>
    <t>243935.0</t>
  </si>
  <si>
    <t>19742.045</t>
  </si>
  <si>
    <t>244776.0</t>
  </si>
  <si>
    <t>19810.109</t>
  </si>
  <si>
    <t>68.063</t>
  </si>
  <si>
    <t>688.404</t>
  </si>
  <si>
    <t>19861.015</t>
  </si>
  <si>
    <t>245706.0</t>
  </si>
  <si>
    <t>19885.375</t>
  </si>
  <si>
    <t>691.641</t>
  </si>
  <si>
    <t>245923.0</t>
  </si>
  <si>
    <t>19902.937</t>
  </si>
  <si>
    <t>43.923</t>
  </si>
  <si>
    <t>693.503</t>
  </si>
  <si>
    <t>246507.0</t>
  </si>
  <si>
    <t>19950.201</t>
  </si>
  <si>
    <t>696.821</t>
  </si>
  <si>
    <t>20010.657</t>
  </si>
  <si>
    <t>248037.0</t>
  </si>
  <si>
    <t>20074.026</t>
  </si>
  <si>
    <t>63.369</t>
  </si>
  <si>
    <t>701.11</t>
  </si>
  <si>
    <t>248782.0</t>
  </si>
  <si>
    <t>20134.321</t>
  </si>
  <si>
    <t>249703.0</t>
  </si>
  <si>
    <t>20208.859</t>
  </si>
  <si>
    <t>74.538</t>
  </si>
  <si>
    <t>704.509</t>
  </si>
  <si>
    <t>20278.622</t>
  </si>
  <si>
    <t>69.763</t>
  </si>
  <si>
    <t>706.937</t>
  </si>
  <si>
    <t>20327.504</t>
  </si>
  <si>
    <t>708.961</t>
  </si>
  <si>
    <t>252171.0</t>
  </si>
  <si>
    <t>20408.598</t>
  </si>
  <si>
    <t>81.093</t>
  </si>
  <si>
    <t>711.227</t>
  </si>
  <si>
    <t>254018.0</t>
  </si>
  <si>
    <t>20558.078</t>
  </si>
  <si>
    <t>78.203</t>
  </si>
  <si>
    <t>713.169</t>
  </si>
  <si>
    <t>255308.0</t>
  </si>
  <si>
    <t>20662.48</t>
  </si>
  <si>
    <t>715.678</t>
  </si>
  <si>
    <t>20793.832</t>
  </si>
  <si>
    <t>719.482</t>
  </si>
  <si>
    <t>258335.0</t>
  </si>
  <si>
    <t>20907.46</t>
  </si>
  <si>
    <t>113.628</t>
  </si>
  <si>
    <t>722.8</t>
  </si>
  <si>
    <t>260044.0</t>
  </si>
  <si>
    <t>21045.772</t>
  </si>
  <si>
    <t>138.312</t>
  </si>
  <si>
    <t>725.552</t>
  </si>
  <si>
    <t>261177.0</t>
  </si>
  <si>
    <t>21137.467</t>
  </si>
  <si>
    <t>115.709</t>
  </si>
  <si>
    <t>727.818</t>
  </si>
  <si>
    <t>21288.486</t>
  </si>
  <si>
    <t>151.018</t>
  </si>
  <si>
    <t>731.541</t>
  </si>
  <si>
    <t>264994.0</t>
  </si>
  <si>
    <t>21446.383</t>
  </si>
  <si>
    <t>157.898</t>
  </si>
  <si>
    <t>126.901</t>
  </si>
  <si>
    <t>735.425</t>
  </si>
  <si>
    <t>266827.0</t>
  </si>
  <si>
    <t>1645.571</t>
  </si>
  <si>
    <t>21594.731</t>
  </si>
  <si>
    <t>133.179</t>
  </si>
  <si>
    <t>739.391</t>
  </si>
  <si>
    <t>1700.857</t>
  </si>
  <si>
    <t>21757.403</t>
  </si>
  <si>
    <t>162.672</t>
  </si>
  <si>
    <t>137.653</t>
  </si>
  <si>
    <t>742.871</t>
  </si>
  <si>
    <t>270297.0</t>
  </si>
  <si>
    <t>21875.563</t>
  </si>
  <si>
    <t>138.301</t>
  </si>
  <si>
    <t>747.403</t>
  </si>
  <si>
    <t>271861.0</t>
  </si>
  <si>
    <t>22002.14</t>
  </si>
  <si>
    <t>126.577</t>
  </si>
  <si>
    <t>752.097</t>
  </si>
  <si>
    <t>22089.466</t>
  </si>
  <si>
    <t>755.254</t>
  </si>
  <si>
    <t>274604.0</t>
  </si>
  <si>
    <t>22224.136</t>
  </si>
  <si>
    <t>133.664</t>
  </si>
  <si>
    <t>760.433</t>
  </si>
  <si>
    <t>276727.0</t>
  </si>
  <si>
    <t>1676.143</t>
  </si>
  <si>
    <t>22395.954</t>
  </si>
  <si>
    <t>171.818</t>
  </si>
  <si>
    <t>135.653</t>
  </si>
  <si>
    <t>767.231</t>
  </si>
  <si>
    <t>279376.0</t>
  </si>
  <si>
    <t>22610.341</t>
  </si>
  <si>
    <t>145.087</t>
  </si>
  <si>
    <t>773.139</t>
  </si>
  <si>
    <t>281777.0</t>
  </si>
  <si>
    <t>22804.658</t>
  </si>
  <si>
    <t>149.608</t>
  </si>
  <si>
    <t>780.1</t>
  </si>
  <si>
    <t>22982.627</t>
  </si>
  <si>
    <t>177.969</t>
  </si>
  <si>
    <t>786.412</t>
  </si>
  <si>
    <t>285490.0</t>
  </si>
  <si>
    <t>23105.157</t>
  </si>
  <si>
    <t>791.754</t>
  </si>
  <si>
    <t>23232.301</t>
  </si>
  <si>
    <t>795.153</t>
  </si>
  <si>
    <t>289230.0</t>
  </si>
  <si>
    <t>23407.841</t>
  </si>
  <si>
    <t>169.101</t>
  </si>
  <si>
    <t>802.679</t>
  </si>
  <si>
    <t>291833.0</t>
  </si>
  <si>
    <t>23618.506</t>
  </si>
  <si>
    <t>210.665</t>
  </si>
  <si>
    <t>294138.0</t>
  </si>
  <si>
    <t>23805.053</t>
  </si>
  <si>
    <t>186.547</t>
  </si>
  <si>
    <t>814.414</t>
  </si>
  <si>
    <t>296343.0</t>
  </si>
  <si>
    <t>2080.857</t>
  </si>
  <si>
    <t>23983.507</t>
  </si>
  <si>
    <t>168.407</t>
  </si>
  <si>
    <t>823.074</t>
  </si>
  <si>
    <t>298572.0</t>
  </si>
  <si>
    <t>2085.143</t>
  </si>
  <si>
    <t>24163.904</t>
  </si>
  <si>
    <t>180.396</t>
  </si>
  <si>
    <t>168.754</t>
  </si>
  <si>
    <t>828.011</t>
  </si>
  <si>
    <t>300342.0</t>
  </si>
  <si>
    <t>2121.714</t>
  </si>
  <si>
    <t>24307.153</t>
  </si>
  <si>
    <t>143.249</t>
  </si>
  <si>
    <t>833.919</t>
  </si>
  <si>
    <t>301627.0</t>
  </si>
  <si>
    <t>24411.15</t>
  </si>
  <si>
    <t>837.804</t>
  </si>
  <si>
    <t>303584.0</t>
  </si>
  <si>
    <t>24569.533</t>
  </si>
  <si>
    <t>158.383</t>
  </si>
  <si>
    <t>165.956</t>
  </si>
  <si>
    <t>845.249</t>
  </si>
  <si>
    <t>1925.714</t>
  </si>
  <si>
    <t>24709.464</t>
  </si>
  <si>
    <t>155.851</t>
  </si>
  <si>
    <t>307215.0</t>
  </si>
  <si>
    <t>1868.143</t>
  </si>
  <si>
    <t>24863.396</t>
  </si>
  <si>
    <t>861.193</t>
  </si>
  <si>
    <t>309119.0</t>
  </si>
  <si>
    <t>25017.489</t>
  </si>
  <si>
    <t>154.094</t>
  </si>
  <si>
    <t>147.712</t>
  </si>
  <si>
    <t>867.748</t>
  </si>
  <si>
    <t>310734.0</t>
  </si>
  <si>
    <t>25148.194</t>
  </si>
  <si>
    <t>130.705</t>
  </si>
  <si>
    <t>874.709</t>
  </si>
  <si>
    <t>311743.0</t>
  </si>
  <si>
    <t>25229.854</t>
  </si>
  <si>
    <t>131.814</t>
  </si>
  <si>
    <t>879.564</t>
  </si>
  <si>
    <t>312747.0</t>
  </si>
  <si>
    <t>25311.109</t>
  </si>
  <si>
    <t>883.368</t>
  </si>
  <si>
    <t>25424.818</t>
  </si>
  <si>
    <t>113.709</t>
  </si>
  <si>
    <t>122.184</t>
  </si>
  <si>
    <t>891.542</t>
  </si>
  <si>
    <t>315600.0</t>
  </si>
  <si>
    <t>25542.007</t>
  </si>
  <si>
    <t>117.189</t>
  </si>
  <si>
    <t>118.935</t>
  </si>
  <si>
    <t>900.121</t>
  </si>
  <si>
    <t>317010.0</t>
  </si>
  <si>
    <t>25656.12</t>
  </si>
  <si>
    <t>907.081</t>
  </si>
  <si>
    <t>318236.0</t>
  </si>
  <si>
    <t>25755.343</t>
  </si>
  <si>
    <t>912.665</t>
  </si>
  <si>
    <t>319512.0</t>
  </si>
  <si>
    <t>25858.611</t>
  </si>
  <si>
    <t>103.269</t>
  </si>
  <si>
    <t>918.573</t>
  </si>
  <si>
    <t>320813.0</t>
  </si>
  <si>
    <t>25963.903</t>
  </si>
  <si>
    <t>105.292</t>
  </si>
  <si>
    <t>924.967</t>
  </si>
  <si>
    <t>321837.0</t>
  </si>
  <si>
    <t>26046.777</t>
  </si>
  <si>
    <t>82.874</t>
  </si>
  <si>
    <t>928.123</t>
  </si>
  <si>
    <t>322998.0</t>
  </si>
  <si>
    <t>26140.739</t>
  </si>
  <si>
    <t>93.962</t>
  </si>
  <si>
    <t>935.245</t>
  </si>
  <si>
    <t>324103.0</t>
  </si>
  <si>
    <t>26230.168</t>
  </si>
  <si>
    <t>98.309</t>
  </si>
  <si>
    <t>26288.439</t>
  </si>
  <si>
    <t>946.333</t>
  </si>
  <si>
    <t>325280.0</t>
  </si>
  <si>
    <t>26325.425</t>
  </si>
  <si>
    <t>36.986</t>
  </si>
  <si>
    <t>949.085</t>
  </si>
  <si>
    <t>325832.0</t>
  </si>
  <si>
    <t>26370.099</t>
  </si>
  <si>
    <t>953.293</t>
  </si>
  <si>
    <t>26429.988</t>
  </si>
  <si>
    <t>958.958</t>
  </si>
  <si>
    <t>327473.0</t>
  </si>
  <si>
    <t>26502.908</t>
  </si>
  <si>
    <t>72.919</t>
  </si>
  <si>
    <t>65.161</t>
  </si>
  <si>
    <t>963.005</t>
  </si>
  <si>
    <t>328528.0</t>
  </si>
  <si>
    <t>26588.29</t>
  </si>
  <si>
    <t>63.936</t>
  </si>
  <si>
    <t>968.832</t>
  </si>
  <si>
    <t>26701.352</t>
  </si>
  <si>
    <t>973.769</t>
  </si>
  <si>
    <t>331674.0</t>
  </si>
  <si>
    <t>26842.901</t>
  </si>
  <si>
    <t>141.549</t>
  </si>
  <si>
    <t>79.209</t>
  </si>
  <si>
    <t>978.382</t>
  </si>
  <si>
    <t>332833.0</t>
  </si>
  <si>
    <t>26936.701</t>
  </si>
  <si>
    <t>982.59</t>
  </si>
  <si>
    <t>334099.0</t>
  </si>
  <si>
    <t>27039.16</t>
  </si>
  <si>
    <t>985.909</t>
  </si>
  <si>
    <t>335345.0</t>
  </si>
  <si>
    <t>27140.001</t>
  </si>
  <si>
    <t>990.279</t>
  </si>
  <si>
    <t>336414.0</t>
  </si>
  <si>
    <t>27226.517</t>
  </si>
  <si>
    <t>86.516</t>
  </si>
  <si>
    <t>993.273</t>
  </si>
  <si>
    <t>27316.756</t>
  </si>
  <si>
    <t>104.066</t>
  </si>
  <si>
    <t>998.858</t>
  </si>
  <si>
    <t>338853.0</t>
  </si>
  <si>
    <t>27423.909</t>
  </si>
  <si>
    <t>107.153</t>
  </si>
  <si>
    <t>1003.39</t>
  </si>
  <si>
    <t>340250.0</t>
  </si>
  <si>
    <t>27536.97</t>
  </si>
  <si>
    <t>1007.679</t>
  </si>
  <si>
    <t>341952.0</t>
  </si>
  <si>
    <t>27674.716</t>
  </si>
  <si>
    <t>1012.697</t>
  </si>
  <si>
    <t>27789.801</t>
  </si>
  <si>
    <t>1017.634</t>
  </si>
  <si>
    <t>344688.0</t>
  </si>
  <si>
    <t>27896.145</t>
  </si>
  <si>
    <t>108.021</t>
  </si>
  <si>
    <t>1021.599</t>
  </si>
  <si>
    <t>345474.0</t>
  </si>
  <si>
    <t>27959.757</t>
  </si>
  <si>
    <t>104.749</t>
  </si>
  <si>
    <t>1024.108</t>
  </si>
  <si>
    <t>346986.0</t>
  </si>
  <si>
    <t>28082.125</t>
  </si>
  <si>
    <t>1029.45</t>
  </si>
  <si>
    <t>348911.0</t>
  </si>
  <si>
    <t>28237.919</t>
  </si>
  <si>
    <t>155.793</t>
  </si>
  <si>
    <t>116.287</t>
  </si>
  <si>
    <t>1035.358</t>
  </si>
  <si>
    <t>350487.0</t>
  </si>
  <si>
    <t>28365.467</t>
  </si>
  <si>
    <t>1039.081</t>
  </si>
  <si>
    <t>352303.0</t>
  </si>
  <si>
    <t>28512.439</t>
  </si>
  <si>
    <t>146.972</t>
  </si>
  <si>
    <t>119.675</t>
  </si>
  <si>
    <t>1044.179</t>
  </si>
  <si>
    <t>353782.0</t>
  </si>
  <si>
    <t>28632.137</t>
  </si>
  <si>
    <t>119.698</t>
  </si>
  <si>
    <t>1047.902</t>
  </si>
  <si>
    <t>355732.0</t>
  </si>
  <si>
    <t>1577.714</t>
  </si>
  <si>
    <t>28789.953</t>
  </si>
  <si>
    <t>1050.492</t>
  </si>
  <si>
    <t>356750.0</t>
  </si>
  <si>
    <t>28872.341</t>
  </si>
  <si>
    <t>1054.296</t>
  </si>
  <si>
    <t>358183.0</t>
  </si>
  <si>
    <t>28988.316</t>
  </si>
  <si>
    <t>1062.308</t>
  </si>
  <si>
    <t>360285.0</t>
  </si>
  <si>
    <t>29158.435</t>
  </si>
  <si>
    <t>170.118</t>
  </si>
  <si>
    <t>1070.644</t>
  </si>
  <si>
    <t>362658.0</t>
  </si>
  <si>
    <t>29350.485</t>
  </si>
  <si>
    <t>140.717</t>
  </si>
  <si>
    <t>364819.0</t>
  </si>
  <si>
    <t>29525.378</t>
  </si>
  <si>
    <t>144.706</t>
  </si>
  <si>
    <t>1081.651</t>
  </si>
  <si>
    <t>367047.0</t>
  </si>
  <si>
    <t>29705.694</t>
  </si>
  <si>
    <t>153.365</t>
  </si>
  <si>
    <t>1087.397</t>
  </si>
  <si>
    <t>368908.0</t>
  </si>
  <si>
    <t>1882.286</t>
  </si>
  <si>
    <t>29856.308</t>
  </si>
  <si>
    <t>1093.79</t>
  </si>
  <si>
    <t>370224.0</t>
  </si>
  <si>
    <t>29962.814</t>
  </si>
  <si>
    <t>106.506</t>
  </si>
  <si>
    <t>1097.999</t>
  </si>
  <si>
    <t>30124.434</t>
  </si>
  <si>
    <t>1105.202</t>
  </si>
  <si>
    <t>374312.0</t>
  </si>
  <si>
    <t>30293.662</t>
  </si>
  <si>
    <t>162.175</t>
  </si>
  <si>
    <t>1110.462</t>
  </si>
  <si>
    <t>376691.0</t>
  </si>
  <si>
    <t>2004.714</t>
  </si>
  <si>
    <t>30486.198</t>
  </si>
  <si>
    <t>192.536</t>
  </si>
  <si>
    <t>162.245</t>
  </si>
  <si>
    <t>1116.208</t>
  </si>
  <si>
    <t>378982.0</t>
  </si>
  <si>
    <t>30671.612</t>
  </si>
  <si>
    <t>163.748</t>
  </si>
  <si>
    <t>1122.845</t>
  </si>
  <si>
    <t>381175.0</t>
  </si>
  <si>
    <t>30849.095</t>
  </si>
  <si>
    <t>177.483</t>
  </si>
  <si>
    <t>1129.805</t>
  </si>
  <si>
    <t>382950.0</t>
  </si>
  <si>
    <t>30992.749</t>
  </si>
  <si>
    <t>1136.118</t>
  </si>
  <si>
    <t>385428.0</t>
  </si>
  <si>
    <t>31193.297</t>
  </si>
  <si>
    <t>200.548</t>
  </si>
  <si>
    <t>175.783</t>
  </si>
  <si>
    <t>1142.592</t>
  </si>
  <si>
    <t>387773.0</t>
  </si>
  <si>
    <t>2221.714</t>
  </si>
  <si>
    <t>31383.082</t>
  </si>
  <si>
    <t>1151.09</t>
  </si>
  <si>
    <t>391411.0</t>
  </si>
  <si>
    <t>31677.511</t>
  </si>
  <si>
    <t>1158.778</t>
  </si>
  <si>
    <t>395362.0</t>
  </si>
  <si>
    <t>31997.272</t>
  </si>
  <si>
    <t>319.761</t>
  </si>
  <si>
    <t>215.868</t>
  </si>
  <si>
    <t>398829.0</t>
  </si>
  <si>
    <t>32277.861</t>
  </si>
  <si>
    <t>280.59</t>
  </si>
  <si>
    <t>1172.618</t>
  </si>
  <si>
    <t>403493.0</t>
  </si>
  <si>
    <t>3188.286</t>
  </si>
  <si>
    <t>32655.326</t>
  </si>
  <si>
    <t>377.465</t>
  </si>
  <si>
    <t>258.033</t>
  </si>
  <si>
    <t>1179.902</t>
  </si>
  <si>
    <t>3438.143</t>
  </si>
  <si>
    <t>32940.529</t>
  </si>
  <si>
    <t>1185.971</t>
  </si>
  <si>
    <t>408931.0</t>
  </si>
  <si>
    <t>3357.571</t>
  </si>
  <si>
    <t>33095.432</t>
  </si>
  <si>
    <t>1192.689</t>
  </si>
  <si>
    <t>414182.0</t>
  </si>
  <si>
    <t>3772.714</t>
  </si>
  <si>
    <t>33520.404</t>
  </si>
  <si>
    <t>424.972</t>
  </si>
  <si>
    <t>305.332</t>
  </si>
  <si>
    <t>1201.267</t>
  </si>
  <si>
    <t>420103.0</t>
  </si>
  <si>
    <t>4098.857</t>
  </si>
  <si>
    <t>33999.6</t>
  </si>
  <si>
    <t>1210.656</t>
  </si>
  <si>
    <t>34547.992</t>
  </si>
  <si>
    <t>548.392</t>
  </si>
  <si>
    <t>364.389</t>
  </si>
  <si>
    <t>1219.234</t>
  </si>
  <si>
    <t>4847.429</t>
  </si>
  <si>
    <t>35024.032</t>
  </si>
  <si>
    <t>392.31</t>
  </si>
  <si>
    <t>1228.46</t>
  </si>
  <si>
    <t>438945.0</t>
  </si>
  <si>
    <t>5064.571</t>
  </si>
  <si>
    <t>35524.513</t>
  </si>
  <si>
    <t>500.481</t>
  </si>
  <si>
    <t>409.884</t>
  </si>
  <si>
    <t>35903.758</t>
  </si>
  <si>
    <t>379.245</t>
  </si>
  <si>
    <t>423.318</t>
  </si>
  <si>
    <t>1244.485</t>
  </si>
  <si>
    <t>36189.447</t>
  </si>
  <si>
    <t>285.688</t>
  </si>
  <si>
    <t>442.002</t>
  </si>
  <si>
    <t>1252.983</t>
  </si>
  <si>
    <t>455091.0</t>
  </si>
  <si>
    <t>5844.143</t>
  </si>
  <si>
    <t>36831.234</t>
  </si>
  <si>
    <t>641.787</t>
  </si>
  <si>
    <t>472.976</t>
  </si>
  <si>
    <t>1262.614</t>
  </si>
  <si>
    <t>464914.0</t>
  </si>
  <si>
    <t>6401.571</t>
  </si>
  <si>
    <t>37626.225</t>
  </si>
  <si>
    <t>794.991</t>
  </si>
  <si>
    <t>518.089</t>
  </si>
  <si>
    <t>1273.458</t>
  </si>
  <si>
    <t>473229.0</t>
  </si>
  <si>
    <t>6621.429</t>
  </si>
  <si>
    <t>38299.171</t>
  </si>
  <si>
    <t>672.946</t>
  </si>
  <si>
    <t>535.883</t>
  </si>
  <si>
    <t>1283.656</t>
  </si>
  <si>
    <t>481735.0</t>
  </si>
  <si>
    <t>6996.286</t>
  </si>
  <si>
    <t>38987.575</t>
  </si>
  <si>
    <t>566.22</t>
  </si>
  <si>
    <t>1298.952</t>
  </si>
  <si>
    <t>491021.0</t>
  </si>
  <si>
    <t>7439.429</t>
  </si>
  <si>
    <t>39739.106</t>
  </si>
  <si>
    <t>751.531</t>
  </si>
  <si>
    <t>602.085</t>
  </si>
  <si>
    <t>1314.653</t>
  </si>
  <si>
    <t>497613.0</t>
  </si>
  <si>
    <t>7711.714</t>
  </si>
  <si>
    <t>40272.607</t>
  </si>
  <si>
    <t>533.501</t>
  </si>
  <si>
    <t>624.121</t>
  </si>
  <si>
    <t>1326.307</t>
  </si>
  <si>
    <t>501923.0</t>
  </si>
  <si>
    <t>7823.143</t>
  </si>
  <si>
    <t>40621.422</t>
  </si>
  <si>
    <t>348.815</t>
  </si>
  <si>
    <t>633.139</t>
  </si>
  <si>
    <t>1334.885</t>
  </si>
  <si>
    <t>510396.0</t>
  </si>
  <si>
    <t>7900.714</t>
  </si>
  <si>
    <t>41307.155</t>
  </si>
  <si>
    <t>685.733</t>
  </si>
  <si>
    <t>639.417</t>
  </si>
  <si>
    <t>12.706</t>
  </si>
  <si>
    <t>518609.0</t>
  </si>
  <si>
    <t>7670.714</t>
  </si>
  <si>
    <t>41971.846</t>
  </si>
  <si>
    <t>664.691</t>
  </si>
  <si>
    <t>620.803</t>
  </si>
  <si>
    <t>1363.292</t>
  </si>
  <si>
    <t>12.833</t>
  </si>
  <si>
    <t>526487.0</t>
  </si>
  <si>
    <t>7608.286</t>
  </si>
  <si>
    <t>42609.425</t>
  </si>
  <si>
    <t>637.579</t>
  </si>
  <si>
    <t>615.751</t>
  </si>
  <si>
    <t>1376.565</t>
  </si>
  <si>
    <t>533274.0</t>
  </si>
  <si>
    <t>7362.714</t>
  </si>
  <si>
    <t>43158.708</t>
  </si>
  <si>
    <t>549.283</t>
  </si>
  <si>
    <t>595.876</t>
  </si>
  <si>
    <t>1393.156</t>
  </si>
  <si>
    <t>540798.0</t>
  </si>
  <si>
    <t>43767.637</t>
  </si>
  <si>
    <t>608.929</t>
  </si>
  <si>
    <t>575.504</t>
  </si>
  <si>
    <t>546233.0</t>
  </si>
  <si>
    <t>6945.714</t>
  </si>
  <si>
    <t>44207.5</t>
  </si>
  <si>
    <t>439.863</t>
  </si>
  <si>
    <t>562.128</t>
  </si>
  <si>
    <t>1418.488</t>
  </si>
  <si>
    <t>548753.0</t>
  </si>
  <si>
    <t>44411.448</t>
  </si>
  <si>
    <t>541.432</t>
  </si>
  <si>
    <t>1427.957</t>
  </si>
  <si>
    <t>554911.0</t>
  </si>
  <si>
    <t>6359.286</t>
  </si>
  <si>
    <t>44909.824</t>
  </si>
  <si>
    <t>498.377</t>
  </si>
  <si>
    <t>514.667</t>
  </si>
  <si>
    <t>1442.282</t>
  </si>
  <si>
    <t>555997.0</t>
  </si>
  <si>
    <t>5341.143</t>
  </si>
  <si>
    <t>44997.716</t>
  </si>
  <si>
    <t>432.267</t>
  </si>
  <si>
    <t>1449.727</t>
  </si>
  <si>
    <t>4545.571</t>
  </si>
  <si>
    <t>45184.587</t>
  </si>
  <si>
    <t>186.871</t>
  </si>
  <si>
    <t>367.88</t>
  </si>
  <si>
    <t>1460.977</t>
  </si>
  <si>
    <t>563930.0</t>
  </si>
  <si>
    <t>45639.746</t>
  </si>
  <si>
    <t>455.159</t>
  </si>
  <si>
    <t>267.444</t>
  </si>
  <si>
    <t>1486.632</t>
  </si>
  <si>
    <t>569289.0</t>
  </si>
  <si>
    <t>46073.459</t>
  </si>
  <si>
    <t>433.712</t>
  </si>
  <si>
    <t>1505.327</t>
  </si>
  <si>
    <t>573394.0</t>
  </si>
  <si>
    <t>46405.683</t>
  </si>
  <si>
    <t>332.224</t>
  </si>
  <si>
    <t>284.891</t>
  </si>
  <si>
    <t>1521.837</t>
  </si>
  <si>
    <t>575002.0</t>
  </si>
  <si>
    <t>46535.821</t>
  </si>
  <si>
    <t>130.138</t>
  </si>
  <si>
    <t>232.285</t>
  </si>
  <si>
    <t>1535.11</t>
  </si>
  <si>
    <t>578962.0</t>
  </si>
  <si>
    <t>3280.714</t>
  </si>
  <si>
    <t>46856.31</t>
  </si>
  <si>
    <t>320.489</t>
  </si>
  <si>
    <t>265.513</t>
  </si>
  <si>
    <t>1539.885</t>
  </si>
  <si>
    <t>47153.814</t>
  </si>
  <si>
    <t>297.504</t>
  </si>
  <si>
    <t>1564.893</t>
  </si>
  <si>
    <t>586146.0</t>
  </si>
  <si>
    <t>47437.722</t>
  </si>
  <si>
    <t>283.908</t>
  </si>
  <si>
    <t>321.876</t>
  </si>
  <si>
    <t>1578.409</t>
  </si>
  <si>
    <t>16.776</t>
  </si>
  <si>
    <t>589565.0</t>
  </si>
  <si>
    <t>47714.427</t>
  </si>
  <si>
    <t>1593.219</t>
  </si>
  <si>
    <t>48197.346</t>
  </si>
  <si>
    <t>482.919</t>
  </si>
  <si>
    <t>303.412</t>
  </si>
  <si>
    <t>1624.054</t>
  </si>
  <si>
    <t>596775.0</t>
  </si>
  <si>
    <t>3340.143</t>
  </si>
  <si>
    <t>48297.944</t>
  </si>
  <si>
    <t>270.323</t>
  </si>
  <si>
    <t>1636.922</t>
  </si>
  <si>
    <t>251.732</t>
  </si>
  <si>
    <t>602757.0</t>
  </si>
  <si>
    <t>3399.286</t>
  </si>
  <si>
    <t>48782.077</t>
  </si>
  <si>
    <t>484.133</t>
  </si>
  <si>
    <t>275.11</t>
  </si>
  <si>
    <t>1663.144</t>
  </si>
  <si>
    <t>2874.143</t>
  </si>
  <si>
    <t>232.609</t>
  </si>
  <si>
    <t>605205.0</t>
  </si>
  <si>
    <t>2722.714</t>
  </si>
  <si>
    <t>48980.197</t>
  </si>
  <si>
    <t>198.121</t>
  </si>
  <si>
    <t>220.354</t>
  </si>
  <si>
    <t>1673.584</t>
  </si>
  <si>
    <t>608114.0</t>
  </si>
  <si>
    <t>49215.627</t>
  </si>
  <si>
    <t>1684.105</t>
  </si>
  <si>
    <t>610660.0</t>
  </si>
  <si>
    <t>2161.143</t>
  </si>
  <si>
    <t>49421.679</t>
  </si>
  <si>
    <t>206.052</t>
  </si>
  <si>
    <t>174.905</t>
  </si>
  <si>
    <t>1693.979</t>
  </si>
  <si>
    <t>2407.571</t>
  </si>
  <si>
    <t>49661.884</t>
  </si>
  <si>
    <t>240.205</t>
  </si>
  <si>
    <t>194.849</t>
  </si>
  <si>
    <t>1706.766</t>
  </si>
  <si>
    <t>616764.0</t>
  </si>
  <si>
    <t>49915.685</t>
  </si>
  <si>
    <t>253.801</t>
  </si>
  <si>
    <t>161.944</t>
  </si>
  <si>
    <t>1717.368</t>
  </si>
  <si>
    <t>618124.0</t>
  </si>
  <si>
    <t>2195.286</t>
  </si>
  <si>
    <t>50025.752</t>
  </si>
  <si>
    <t>1724.652</t>
  </si>
  <si>
    <t>620212.0</t>
  </si>
  <si>
    <t>50194.738</t>
  </si>
  <si>
    <t>173.506</t>
  </si>
  <si>
    <t>1748.122</t>
  </si>
  <si>
    <t>622262.0</t>
  </si>
  <si>
    <t>2021.143</t>
  </si>
  <si>
    <t>50360.647</t>
  </si>
  <si>
    <t>165.91</t>
  </si>
  <si>
    <t>163.574</t>
  </si>
  <si>
    <t>623940.0</t>
  </si>
  <si>
    <t>50496.451</t>
  </si>
  <si>
    <t>153.539</t>
  </si>
  <si>
    <t>1766.494</t>
  </si>
  <si>
    <t>625688.0</t>
  </si>
  <si>
    <t>50637.919</t>
  </si>
  <si>
    <t>141.468</t>
  </si>
  <si>
    <t>1772.806</t>
  </si>
  <si>
    <t>626750.0</t>
  </si>
  <si>
    <t>50723.868</t>
  </si>
  <si>
    <t>85.949</t>
  </si>
  <si>
    <t>1782.518</t>
  </si>
  <si>
    <t>632328.0</t>
  </si>
  <si>
    <t>51175.305</t>
  </si>
  <si>
    <t>451.436</t>
  </si>
  <si>
    <t>179.946</t>
  </si>
  <si>
    <t>1805.098</t>
  </si>
  <si>
    <t>164.222</t>
  </si>
  <si>
    <t>635455.0</t>
  </si>
  <si>
    <t>51428.378</t>
  </si>
  <si>
    <t>176.234</t>
  </si>
  <si>
    <t>1812.382</t>
  </si>
  <si>
    <t>638072.0</t>
  </si>
  <si>
    <t>51640.176</t>
  </si>
  <si>
    <t>211.798</t>
  </si>
  <si>
    <t>1817.481</t>
  </si>
  <si>
    <t>640897.0</t>
  </si>
  <si>
    <t>51868.807</t>
  </si>
  <si>
    <t>228.632</t>
  </si>
  <si>
    <t>196.051</t>
  </si>
  <si>
    <t>1823.955</t>
  </si>
  <si>
    <t>642788.0</t>
  </si>
  <si>
    <t>52021.849</t>
  </si>
  <si>
    <t>153.042</t>
  </si>
  <si>
    <t>197.704</t>
  </si>
  <si>
    <t>1829.782</t>
  </si>
  <si>
    <t>644072.0</t>
  </si>
  <si>
    <t>2474.571</t>
  </si>
  <si>
    <t>52125.765</t>
  </si>
  <si>
    <t>1838.28</t>
  </si>
  <si>
    <t>647483.0</t>
  </si>
  <si>
    <t>52401.823</t>
  </si>
  <si>
    <t>276.058</t>
  </si>
  <si>
    <t>175.217</t>
  </si>
  <si>
    <t>1850.096</t>
  </si>
  <si>
    <t>2672.429</t>
  </si>
  <si>
    <t>52689.292</t>
  </si>
  <si>
    <t>287.469</t>
  </si>
  <si>
    <t>216.284</t>
  </si>
  <si>
    <t>1855.923</t>
  </si>
  <si>
    <t>654798.0</t>
  </si>
  <si>
    <t>2763.286</t>
  </si>
  <si>
    <t>52993.837</t>
  </si>
  <si>
    <t>304.546</t>
  </si>
  <si>
    <t>1863.854</t>
  </si>
  <si>
    <t>658322.0</t>
  </si>
  <si>
    <t>53279.04</t>
  </si>
  <si>
    <t>234.124</t>
  </si>
  <si>
    <t>1876.156</t>
  </si>
  <si>
    <t>660587.0</t>
  </si>
  <si>
    <t>53462.35</t>
  </si>
  <si>
    <t>227.649</t>
  </si>
  <si>
    <t>1891.29</t>
  </si>
  <si>
    <t>662752.0</t>
  </si>
  <si>
    <t>53637.567</t>
  </si>
  <si>
    <t>230.817</t>
  </si>
  <si>
    <t>1896.227</t>
  </si>
  <si>
    <t>664034.0</t>
  </si>
  <si>
    <t>2851.714</t>
  </si>
  <si>
    <t>53741.321</t>
  </si>
  <si>
    <t>1897.927</t>
  </si>
  <si>
    <t>666168.0</t>
  </si>
  <si>
    <t>53914.029</t>
  </si>
  <si>
    <t>172.708</t>
  </si>
  <si>
    <t>1904.968</t>
  </si>
  <si>
    <t>668051.0</t>
  </si>
  <si>
    <t>54066.423</t>
  </si>
  <si>
    <t>196.733</t>
  </si>
  <si>
    <t>1913.789</t>
  </si>
  <si>
    <t>670027.0</t>
  </si>
  <si>
    <t>54226.344</t>
  </si>
  <si>
    <t>159.921</t>
  </si>
  <si>
    <t>176.072</t>
  </si>
  <si>
    <t>1918.888</t>
  </si>
  <si>
    <t>672236.0</t>
  </si>
  <si>
    <t>54405.122</t>
  </si>
  <si>
    <t>1923.986</t>
  </si>
  <si>
    <t>674047.0</t>
  </si>
  <si>
    <t>54551.689</t>
  </si>
  <si>
    <t>146.567</t>
  </si>
  <si>
    <t>1927.547</t>
  </si>
  <si>
    <t>675191.0</t>
  </si>
  <si>
    <t>54644.275</t>
  </si>
  <si>
    <t>92.586</t>
  </si>
  <si>
    <t>143.815</t>
  </si>
  <si>
    <t>1929.894</t>
  </si>
  <si>
    <t>54691.215</t>
  </si>
  <si>
    <t>135.699</t>
  </si>
  <si>
    <t>1934.346</t>
  </si>
  <si>
    <t>54900.99</t>
  </si>
  <si>
    <t>209.775</t>
  </si>
  <si>
    <t>680074.0</t>
  </si>
  <si>
    <t>55039.464</t>
  </si>
  <si>
    <t>138.474</t>
  </si>
  <si>
    <t>139.006</t>
  </si>
  <si>
    <t>1941.791</t>
  </si>
  <si>
    <t>681664.0</t>
  </si>
  <si>
    <t>55168.145</t>
  </si>
  <si>
    <t>128.681</t>
  </si>
  <si>
    <t>1949.318</t>
  </si>
  <si>
    <t>683700.0</t>
  </si>
  <si>
    <t>55332.922</t>
  </si>
  <si>
    <t>164.777</t>
  </si>
  <si>
    <t>1955.145</t>
  </si>
  <si>
    <t>685019.0</t>
  </si>
  <si>
    <t>55439.671</t>
  </si>
  <si>
    <t>126.854</t>
  </si>
  <si>
    <t>1958.949</t>
  </si>
  <si>
    <t>55502.797</t>
  </si>
  <si>
    <t>695406.0</t>
  </si>
  <si>
    <t>56280.307</t>
  </si>
  <si>
    <t>777.51</t>
  </si>
  <si>
    <t>227.013</t>
  </si>
  <si>
    <t>1964.533</t>
  </si>
  <si>
    <t>696279.0</t>
  </si>
  <si>
    <t>2559.429</t>
  </si>
  <si>
    <t>56350.96</t>
  </si>
  <si>
    <t>70.653</t>
  </si>
  <si>
    <t>207.139</t>
  </si>
  <si>
    <t>1969.632</t>
  </si>
  <si>
    <t>697421.0</t>
  </si>
  <si>
    <t>56443.384</t>
  </si>
  <si>
    <t>1973.355</t>
  </si>
  <si>
    <t>698427.0</t>
  </si>
  <si>
    <t>56524.801</t>
  </si>
  <si>
    <t>193.808</t>
  </si>
  <si>
    <t>1975.945</t>
  </si>
  <si>
    <t>699224.0</t>
  </si>
  <si>
    <t>2217.714</t>
  </si>
  <si>
    <t>56589.304</t>
  </si>
  <si>
    <t>179.483</t>
  </si>
  <si>
    <t>1978.13</t>
  </si>
  <si>
    <t>699928.0</t>
  </si>
  <si>
    <t>56646.279</t>
  </si>
  <si>
    <t>172.373</t>
  </si>
  <si>
    <t>1982.014</t>
  </si>
  <si>
    <t>700400.0</t>
  </si>
  <si>
    <t>56684.479</t>
  </si>
  <si>
    <t>168.812</t>
  </si>
  <si>
    <t>1985.009</t>
  </si>
  <si>
    <t>700807.0</t>
  </si>
  <si>
    <t>56717.418</t>
  </si>
  <si>
    <t>1987.113</t>
  </si>
  <si>
    <t>702503.0</t>
  </si>
  <si>
    <t>56854.678</t>
  </si>
  <si>
    <t>1995.287</t>
  </si>
  <si>
    <t>703059.0</t>
  </si>
  <si>
    <t>56899.676</t>
  </si>
  <si>
    <t>44.998</t>
  </si>
  <si>
    <t>1997.068</t>
  </si>
  <si>
    <t>704914.0</t>
  </si>
  <si>
    <t>57049.804</t>
  </si>
  <si>
    <t>150.128</t>
  </si>
  <si>
    <t>2001.6</t>
  </si>
  <si>
    <t>57.646</t>
  </si>
  <si>
    <t>705474.0</t>
  </si>
  <si>
    <t>57095.126</t>
  </si>
  <si>
    <t>2006.618</t>
  </si>
  <si>
    <t>706314.0</t>
  </si>
  <si>
    <t>57163.109</t>
  </si>
  <si>
    <t>2010.502</t>
  </si>
  <si>
    <t>57234.005</t>
  </si>
  <si>
    <t>47.761</t>
  </si>
  <si>
    <t>2014.387</t>
  </si>
  <si>
    <t>707548.0</t>
  </si>
  <si>
    <t>57262.978</t>
  </si>
  <si>
    <t>2015.277</t>
  </si>
  <si>
    <t>707983.0</t>
  </si>
  <si>
    <t>57298.183</t>
  </si>
  <si>
    <t>35.483</t>
  </si>
  <si>
    <t>2016.896</t>
  </si>
  <si>
    <t>708203.0</t>
  </si>
  <si>
    <t>57315.988</t>
  </si>
  <si>
    <t>31.552</t>
  </si>
  <si>
    <t>2017.948</t>
  </si>
  <si>
    <t>708788.0</t>
  </si>
  <si>
    <t>57363.333</t>
  </si>
  <si>
    <t>2020.538</t>
  </si>
  <si>
    <t>709001.0</t>
  </si>
  <si>
    <t>57380.572</t>
  </si>
  <si>
    <t>2020.943</t>
  </si>
  <si>
    <t>709222.0</t>
  </si>
  <si>
    <t>57398.458</t>
  </si>
  <si>
    <t>2022.237</t>
  </si>
  <si>
    <t>709456.0</t>
  </si>
  <si>
    <t>57417.396</t>
  </si>
  <si>
    <t>2022.966</t>
  </si>
  <si>
    <t>709834.0</t>
  </si>
  <si>
    <t>57447.988</t>
  </si>
  <si>
    <t>2025.556</t>
  </si>
  <si>
    <t>709866.0</t>
  </si>
  <si>
    <t>57450.578</t>
  </si>
  <si>
    <t>2026.446</t>
  </si>
  <si>
    <t>57469.192</t>
  </si>
  <si>
    <t>710322.0</t>
  </si>
  <si>
    <t>57487.482</t>
  </si>
  <si>
    <t>2027.579</t>
  </si>
  <si>
    <t>710673.0</t>
  </si>
  <si>
    <t>57515.889</t>
  </si>
  <si>
    <t>2029.926</t>
  </si>
  <si>
    <t>57523.982</t>
  </si>
  <si>
    <t>2030.169</t>
  </si>
  <si>
    <t>710906.0</t>
  </si>
  <si>
    <t>57534.746</t>
  </si>
  <si>
    <t>2031.221</t>
  </si>
  <si>
    <t>710953.0</t>
  </si>
  <si>
    <t>57538.55</t>
  </si>
  <si>
    <t>2031.383</t>
  </si>
  <si>
    <t>711007.0</t>
  </si>
  <si>
    <t>57542.92</t>
  </si>
  <si>
    <t>2031.625</t>
  </si>
  <si>
    <t>711164.0</t>
  </si>
  <si>
    <t>57555.627</t>
  </si>
  <si>
    <t>2033.082</t>
  </si>
  <si>
    <t>711397.0</t>
  </si>
  <si>
    <t>57574.484</t>
  </si>
  <si>
    <t>2033.972</t>
  </si>
  <si>
    <t>711521.0</t>
  </si>
  <si>
    <t>57584.519</t>
  </si>
  <si>
    <t>2034.539</t>
  </si>
  <si>
    <t>711693.0</t>
  </si>
  <si>
    <t>57598.44</t>
  </si>
  <si>
    <t>2035.348</t>
  </si>
  <si>
    <t>711821.0</t>
  </si>
  <si>
    <t>57608.799</t>
  </si>
  <si>
    <t>2035.834</t>
  </si>
  <si>
    <t>712013.0</t>
  </si>
  <si>
    <t>57624.338</t>
  </si>
  <si>
    <t>2040.528</t>
  </si>
  <si>
    <t>712139.0</t>
  </si>
  <si>
    <t>57634.535</t>
  </si>
  <si>
    <t>2041.175</t>
  </si>
  <si>
    <t>712230.0</t>
  </si>
  <si>
    <t>57641.9</t>
  </si>
  <si>
    <t>2041.661</t>
  </si>
  <si>
    <t>712318.0</t>
  </si>
  <si>
    <t>57649.022</t>
  </si>
  <si>
    <t>2041.985</t>
  </si>
  <si>
    <t>712747.0</t>
  </si>
  <si>
    <t>57683.741</t>
  </si>
  <si>
    <t>2042.794</t>
  </si>
  <si>
    <t>712776.0</t>
  </si>
  <si>
    <t>57686.088</t>
  </si>
  <si>
    <t>2043.037</t>
  </si>
  <si>
    <t>712880.0</t>
  </si>
  <si>
    <t>57694.505</t>
  </si>
  <si>
    <t>2043.522</t>
  </si>
  <si>
    <t>712982.0</t>
  </si>
  <si>
    <t>57702.76</t>
  </si>
  <si>
    <t>2043.846</t>
  </si>
  <si>
    <t>713071.0</t>
  </si>
  <si>
    <t>57709.963</t>
  </si>
  <si>
    <t>2044.413</t>
  </si>
  <si>
    <t>713254.0</t>
  </si>
  <si>
    <t>57724.774</t>
  </si>
  <si>
    <t>2045.303</t>
  </si>
  <si>
    <t>713308.0</t>
  </si>
  <si>
    <t>57729.144</t>
  </si>
  <si>
    <t>2045.627</t>
  </si>
  <si>
    <t>713352.0</t>
  </si>
  <si>
    <t>57732.705</t>
  </si>
  <si>
    <t>2046.031</t>
  </si>
  <si>
    <t>715276.0</t>
  </si>
  <si>
    <t>57888.417</t>
  </si>
  <si>
    <t>2046.517</t>
  </si>
  <si>
    <t>715489.0</t>
  </si>
  <si>
    <t>57905.656</t>
  </si>
  <si>
    <t>27.956</t>
  </si>
  <si>
    <t>2047.407</t>
  </si>
  <si>
    <t>715571.0</t>
  </si>
  <si>
    <t>57912.292</t>
  </si>
  <si>
    <t>2048.055</t>
  </si>
  <si>
    <t>715637.0</t>
  </si>
  <si>
    <t>57917.634</t>
  </si>
  <si>
    <t>2048.216</t>
  </si>
  <si>
    <t>715687.0</t>
  </si>
  <si>
    <t>57921.68</t>
  </si>
  <si>
    <t>2048.459</t>
  </si>
  <si>
    <t>715716.0</t>
  </si>
  <si>
    <t>57924.027</t>
  </si>
  <si>
    <t>2048.783</t>
  </si>
  <si>
    <t>715818.0</t>
  </si>
  <si>
    <t>57932.282</t>
  </si>
  <si>
    <t>28.511</t>
  </si>
  <si>
    <t>2049.188</t>
  </si>
  <si>
    <t>715911.0</t>
  </si>
  <si>
    <t>57939.809</t>
  </si>
  <si>
    <t>2049.592</t>
  </si>
  <si>
    <t>715988.0</t>
  </si>
  <si>
    <t>57946.041</t>
  </si>
  <si>
    <t>2049.997</t>
  </si>
  <si>
    <t>716074.0</t>
  </si>
  <si>
    <t>57953.001</t>
  </si>
  <si>
    <t>2050.321</t>
  </si>
  <si>
    <t>716183.0</t>
  </si>
  <si>
    <t>57961.822</t>
  </si>
  <si>
    <t>2050.806</t>
  </si>
  <si>
    <t>716262.0</t>
  </si>
  <si>
    <t>57968.216</t>
  </si>
  <si>
    <t>2051.13</t>
  </si>
  <si>
    <t>716298.0</t>
  </si>
  <si>
    <t>57971.129</t>
  </si>
  <si>
    <t>2051.373</t>
  </si>
  <si>
    <t>716609.0</t>
  </si>
  <si>
    <t>57996.299</t>
  </si>
  <si>
    <t>2051.939</t>
  </si>
  <si>
    <t>716702.0</t>
  </si>
  <si>
    <t>58003.826</t>
  </si>
  <si>
    <t>2052.101</t>
  </si>
  <si>
    <t>58016.694</t>
  </si>
  <si>
    <t>2052.182</t>
  </si>
  <si>
    <t>716988.0</t>
  </si>
  <si>
    <t>58026.972</t>
  </si>
  <si>
    <t>2052.587</t>
  </si>
  <si>
    <t>717163.0</t>
  </si>
  <si>
    <t>58041.135</t>
  </si>
  <si>
    <t>2052.668</t>
  </si>
  <si>
    <t>717258.0</t>
  </si>
  <si>
    <t>58048.824</t>
  </si>
  <si>
    <t>717309.0</t>
  </si>
  <si>
    <t>58052.951</t>
  </si>
  <si>
    <t>2052.83</t>
  </si>
  <si>
    <t>717572.0</t>
  </si>
  <si>
    <t>25373.0</t>
  </si>
  <si>
    <t>58074.236</t>
  </si>
  <si>
    <t>2053.477</t>
  </si>
  <si>
    <t>717710.0</t>
  </si>
  <si>
    <t>58085.405</t>
  </si>
  <si>
    <t>2053.72</t>
  </si>
  <si>
    <t>717908.0</t>
  </si>
  <si>
    <t>58101.429</t>
  </si>
  <si>
    <t>2054.124</t>
  </si>
  <si>
    <t>718059.0</t>
  </si>
  <si>
    <t>58113.65</t>
  </si>
  <si>
    <t>2054.853</t>
  </si>
  <si>
    <t>718278.0</t>
  </si>
  <si>
    <t>58131.374</t>
  </si>
  <si>
    <t>718443.0</t>
  </si>
  <si>
    <t>58144.728</t>
  </si>
  <si>
    <t>2055.743</t>
  </si>
  <si>
    <t>718696.0</t>
  </si>
  <si>
    <t>58165.203</t>
  </si>
  <si>
    <t>2056.229</t>
  </si>
  <si>
    <t>718866.0</t>
  </si>
  <si>
    <t>58178.962</t>
  </si>
  <si>
    <t>2056.714</t>
  </si>
  <si>
    <t>58190.292</t>
  </si>
  <si>
    <t>2056.957</t>
  </si>
  <si>
    <t>58209.797</t>
  </si>
  <si>
    <t>2057.2</t>
  </si>
  <si>
    <t>719434.0</t>
  </si>
  <si>
    <t>58224.931</t>
  </si>
  <si>
    <t>2057.847</t>
  </si>
  <si>
    <t>719586.0</t>
  </si>
  <si>
    <t>58237.232</t>
  </si>
  <si>
    <t>2058.252</t>
  </si>
  <si>
    <t>719903.0</t>
  </si>
  <si>
    <t>58262.888</t>
  </si>
  <si>
    <t>2059.142</t>
  </si>
  <si>
    <t>720143.0</t>
  </si>
  <si>
    <t>58282.311</t>
  </si>
  <si>
    <t>2059.304</t>
  </si>
  <si>
    <t>720518.0</t>
  </si>
  <si>
    <t>58312.661</t>
  </si>
  <si>
    <t>2059.709</t>
  </si>
  <si>
    <t>720853.0</t>
  </si>
  <si>
    <t>58339.773</t>
  </si>
  <si>
    <t>27.112</t>
  </si>
  <si>
    <t>2060.518</t>
  </si>
  <si>
    <t>721031.0</t>
  </si>
  <si>
    <t>58354.179</t>
  </si>
  <si>
    <t>14.406</t>
  </si>
  <si>
    <t>2061.327</t>
  </si>
  <si>
    <t>58360.006</t>
  </si>
  <si>
    <t>2061.732</t>
  </si>
  <si>
    <t>721450.0</t>
  </si>
  <si>
    <t>58388.089</t>
  </si>
  <si>
    <t>2062.541</t>
  </si>
  <si>
    <t>721797.0</t>
  </si>
  <si>
    <t>58416.172</t>
  </si>
  <si>
    <t>2063.027</t>
  </si>
  <si>
    <t>722123.0</t>
  </si>
  <si>
    <t>58442.556</t>
  </si>
  <si>
    <t>26.384</t>
  </si>
  <si>
    <t>2064.484</t>
  </si>
  <si>
    <t>722443.0</t>
  </si>
  <si>
    <t>58468.454</t>
  </si>
  <si>
    <t>2065.05</t>
  </si>
  <si>
    <t>722795.0</t>
  </si>
  <si>
    <t>58496.942</t>
  </si>
  <si>
    <t>2065.617</t>
  </si>
  <si>
    <t>723422.0</t>
  </si>
  <si>
    <t>58547.686</t>
  </si>
  <si>
    <t>26.811</t>
  </si>
  <si>
    <t>2066.831</t>
  </si>
  <si>
    <t>724092.0</t>
  </si>
  <si>
    <t>58601.91</t>
  </si>
  <si>
    <t>2067.64</t>
  </si>
  <si>
    <t>724680.0</t>
  </si>
  <si>
    <t>25556.0</t>
  </si>
  <si>
    <t>58649.498</t>
  </si>
  <si>
    <t>2068.287</t>
  </si>
  <si>
    <t>846761.0</t>
  </si>
  <si>
    <t>726706.0</t>
  </si>
  <si>
    <t>58813.465</t>
  </si>
  <si>
    <t>2069.34</t>
  </si>
  <si>
    <t>727843.0</t>
  </si>
  <si>
    <t>58905.485</t>
  </si>
  <si>
    <t>2069.906</t>
  </si>
  <si>
    <t>728260.0</t>
  </si>
  <si>
    <t>58939.233</t>
  </si>
  <si>
    <t>2070.715</t>
  </si>
  <si>
    <t>728802.0</t>
  </si>
  <si>
    <t>58983.098</t>
  </si>
  <si>
    <t>43.865</t>
  </si>
  <si>
    <t>2070.877</t>
  </si>
  <si>
    <t>731077.0</t>
  </si>
  <si>
    <t>59167.217</t>
  </si>
  <si>
    <t>184.119</t>
  </si>
  <si>
    <t>2072.334</t>
  </si>
  <si>
    <t>733379.0</t>
  </si>
  <si>
    <t>59353.522</t>
  </si>
  <si>
    <t>186.304</t>
  </si>
  <si>
    <t>2073.224</t>
  </si>
  <si>
    <t>735973.0</t>
  </si>
  <si>
    <t>59563.458</t>
  </si>
  <si>
    <t>209.937</t>
  </si>
  <si>
    <t>130.566</t>
  </si>
  <si>
    <t>2074.276</t>
  </si>
  <si>
    <t>738442.0</t>
  </si>
  <si>
    <t>25643.0</t>
  </si>
  <si>
    <t>59763.278</t>
  </si>
  <si>
    <t>2075.329</t>
  </si>
  <si>
    <t>59991.263</t>
  </si>
  <si>
    <t>227.984</t>
  </si>
  <si>
    <t>2076.3</t>
  </si>
  <si>
    <t>743838.0</t>
  </si>
  <si>
    <t>60199.985</t>
  </si>
  <si>
    <t>2077.109</t>
  </si>
  <si>
    <t>744967.0</t>
  </si>
  <si>
    <t>60291.357</t>
  </si>
  <si>
    <t>749832.0</t>
  </si>
  <si>
    <t>2679.286</t>
  </si>
  <si>
    <t>60685.089</t>
  </si>
  <si>
    <t>393.732</t>
  </si>
  <si>
    <t>216.839</t>
  </si>
  <si>
    <t>2080.508</t>
  </si>
  <si>
    <t>756155.0</t>
  </si>
  <si>
    <t>61196.819</t>
  </si>
  <si>
    <t>511.73</t>
  </si>
  <si>
    <t>2082.451</t>
  </si>
  <si>
    <t>762717.0</t>
  </si>
  <si>
    <t>3820.571</t>
  </si>
  <si>
    <t>61727.892</t>
  </si>
  <si>
    <t>531.073</t>
  </si>
  <si>
    <t>2083.503</t>
  </si>
  <si>
    <t>771177.0</t>
  </si>
  <si>
    <t>62412.574</t>
  </si>
  <si>
    <t>684.681</t>
  </si>
  <si>
    <t>378.471</t>
  </si>
  <si>
    <t>2084.393</t>
  </si>
  <si>
    <t>63187.008</t>
  </si>
  <si>
    <t>456.535</t>
  </si>
  <si>
    <t>2086.173</t>
  </si>
  <si>
    <t>5272.571</t>
  </si>
  <si>
    <t>426.718</t>
  </si>
  <si>
    <t>788012.0</t>
  </si>
  <si>
    <t>6149.286</t>
  </si>
  <si>
    <t>63775.057</t>
  </si>
  <si>
    <t>588.049</t>
  </si>
  <si>
    <t>497.671</t>
  </si>
  <si>
    <t>2088.278</t>
  </si>
  <si>
    <t>791917.0</t>
  </si>
  <si>
    <t>64091.095</t>
  </si>
  <si>
    <t>316.038</t>
  </si>
  <si>
    <t>486.572</t>
  </si>
  <si>
    <t>2089.411</t>
  </si>
  <si>
    <t>6885.429</t>
  </si>
  <si>
    <t>65097.56</t>
  </si>
  <si>
    <t>1006.465</t>
  </si>
  <si>
    <t>557.249</t>
  </si>
  <si>
    <t>2091.758</t>
  </si>
  <si>
    <t>817051.0</t>
  </si>
  <si>
    <t>66125.229</t>
  </si>
  <si>
    <t>1027.669</t>
  </si>
  <si>
    <t>628.191</t>
  </si>
  <si>
    <t>2094.59</t>
  </si>
  <si>
    <t>826838.0</t>
  </si>
  <si>
    <t>7951.571</t>
  </si>
  <si>
    <t>66917.306</t>
  </si>
  <si>
    <t>792.077</t>
  </si>
  <si>
    <t>643.533</t>
  </si>
  <si>
    <t>2097.099</t>
  </si>
  <si>
    <t>9430.714</t>
  </si>
  <si>
    <t>68529.706</t>
  </si>
  <si>
    <t>1612.4</t>
  </si>
  <si>
    <t>763.243</t>
  </si>
  <si>
    <t>2100.498</t>
  </si>
  <si>
    <t>853905.0</t>
  </si>
  <si>
    <t>9413.286</t>
  </si>
  <si>
    <t>69107.881</t>
  </si>
  <si>
    <t>578.175</t>
  </si>
  <si>
    <t>761.832</t>
  </si>
  <si>
    <t>2103.25</t>
  </si>
  <si>
    <t>856739.0</t>
  </si>
  <si>
    <t>9260.286</t>
  </si>
  <si>
    <t>69337.242</t>
  </si>
  <si>
    <t>229.36</t>
  </si>
  <si>
    <t>749.45</t>
  </si>
  <si>
    <t>2104.14</t>
  </si>
  <si>
    <t>866445.0</t>
  </si>
  <si>
    <t>8870.286</t>
  </si>
  <si>
    <t>70122.763</t>
  </si>
  <si>
    <t>785.522</t>
  </si>
  <si>
    <t>717.886</t>
  </si>
  <si>
    <t>2108.349</t>
  </si>
  <si>
    <t>8456.286</t>
  </si>
  <si>
    <t>70915.893</t>
  </si>
  <si>
    <t>793.129</t>
  </si>
  <si>
    <t>684.381</t>
  </si>
  <si>
    <t>2111.991</t>
  </si>
  <si>
    <t>884588.0</t>
  </si>
  <si>
    <t>71591.105</t>
  </si>
  <si>
    <t>675.212</t>
  </si>
  <si>
    <t>667.686</t>
  </si>
  <si>
    <t>2114.904</t>
  </si>
  <si>
    <t>7763.714</t>
  </si>
  <si>
    <t>72928.014</t>
  </si>
  <si>
    <t>1336.909</t>
  </si>
  <si>
    <t>2122.754</t>
  </si>
  <si>
    <t>909813.0</t>
  </si>
  <si>
    <t>7986.857</t>
  </si>
  <si>
    <t>73632.604</t>
  </si>
  <si>
    <t>704.59</t>
  </si>
  <si>
    <t>646.389</t>
  </si>
  <si>
    <t>2127.529</t>
  </si>
  <si>
    <t>917814.0</t>
  </si>
  <si>
    <t>74280.138</t>
  </si>
  <si>
    <t>706.128</t>
  </si>
  <si>
    <t>2133.518</t>
  </si>
  <si>
    <t>593.911</t>
  </si>
  <si>
    <t>930090.0</t>
  </si>
  <si>
    <t>7692.143</t>
  </si>
  <si>
    <t>26496.0</t>
  </si>
  <si>
    <t>75273.654</t>
  </si>
  <si>
    <t>993.516</t>
  </si>
  <si>
    <t>622.537</t>
  </si>
  <si>
    <t>2144.363</t>
  </si>
  <si>
    <t>934712.0</t>
  </si>
  <si>
    <t>7160.571</t>
  </si>
  <si>
    <t>75647.72</t>
  </si>
  <si>
    <t>374.066</t>
  </si>
  <si>
    <t>579.516</t>
  </si>
  <si>
    <t>2148.572</t>
  </si>
  <si>
    <t>940223.0</t>
  </si>
  <si>
    <t>76093.734</t>
  </si>
  <si>
    <t>446.014</t>
  </si>
  <si>
    <t>452.246</t>
  </si>
  <si>
    <t>2153.751</t>
  </si>
  <si>
    <t>944175.0</t>
  </si>
  <si>
    <t>6152.571</t>
  </si>
  <si>
    <t>76413.575</t>
  </si>
  <si>
    <t>497.937</t>
  </si>
  <si>
    <t>2159.174</t>
  </si>
  <si>
    <t>945453.0</t>
  </si>
  <si>
    <t>5091.429</t>
  </si>
  <si>
    <t>76517.006</t>
  </si>
  <si>
    <t>103.431</t>
  </si>
  <si>
    <t>412.057</t>
  </si>
  <si>
    <t>2160.307</t>
  </si>
  <si>
    <t>950575.0</t>
  </si>
  <si>
    <t>4680.143</t>
  </si>
  <si>
    <t>76931.537</t>
  </si>
  <si>
    <t>414.532</t>
  </si>
  <si>
    <t>378.771</t>
  </si>
  <si>
    <t>2170.909</t>
  </si>
  <si>
    <t>954726.0</t>
  </si>
  <si>
    <t>5273.143</t>
  </si>
  <si>
    <t>77267.484</t>
  </si>
  <si>
    <t>335.947</t>
  </si>
  <si>
    <t>426.764</t>
  </si>
  <si>
    <t>2176.169</t>
  </si>
  <si>
    <t>958549.0</t>
  </si>
  <si>
    <t>4065.571</t>
  </si>
  <si>
    <t>77576.886</t>
  </si>
  <si>
    <t>329.033</t>
  </si>
  <si>
    <t>2180.378</t>
  </si>
  <si>
    <t>961877.0</t>
  </si>
  <si>
    <t>3880.714</t>
  </si>
  <si>
    <t>77846.226</t>
  </si>
  <si>
    <t>269.34</t>
  </si>
  <si>
    <t>314.072</t>
  </si>
  <si>
    <t>2185.476</t>
  </si>
  <si>
    <t>964957.0</t>
  </si>
  <si>
    <t>78095.495</t>
  </si>
  <si>
    <t>285.966</t>
  </si>
  <si>
    <t>2190.413</t>
  </si>
  <si>
    <t>967052.0</t>
  </si>
  <si>
    <t>3268.143</t>
  </si>
  <si>
    <t>78265.047</t>
  </si>
  <si>
    <t>169.552</t>
  </si>
  <si>
    <t>2194.784</t>
  </si>
  <si>
    <t>968393.0</t>
  </si>
  <si>
    <t>2545.429</t>
  </si>
  <si>
    <t>78373.576</t>
  </si>
  <si>
    <t>2196.888</t>
  </si>
  <si>
    <t>971460.0</t>
  </si>
  <si>
    <t>78621.793</t>
  </si>
  <si>
    <t>248.217</t>
  </si>
  <si>
    <t>193.473</t>
  </si>
  <si>
    <t>2204.01</t>
  </si>
  <si>
    <t>974214.0</t>
  </si>
  <si>
    <t>78844.679</t>
  </si>
  <si>
    <t>181.113</t>
  </si>
  <si>
    <t>2209.027</t>
  </si>
  <si>
    <t>979612.0</t>
  </si>
  <si>
    <t>79281.548</t>
  </si>
  <si>
    <t>436.869</t>
  </si>
  <si>
    <t>205.046</t>
  </si>
  <si>
    <t>2215.502</t>
  </si>
  <si>
    <t>986336.0</t>
  </si>
  <si>
    <t>2754.857</t>
  </si>
  <si>
    <t>79825.732</t>
  </si>
  <si>
    <t>544.184</t>
  </si>
  <si>
    <t>222.955</t>
  </si>
  <si>
    <t>2221.41</t>
  </si>
  <si>
    <t>987256.0</t>
  </si>
  <si>
    <t>2886.286</t>
  </si>
  <si>
    <t>79900.189</t>
  </si>
  <si>
    <t>74.457</t>
  </si>
  <si>
    <t>233.592</t>
  </si>
  <si>
    <t>2224.485</t>
  </si>
  <si>
    <t>988329.0</t>
  </si>
  <si>
    <t>79987.028</t>
  </si>
  <si>
    <t>2226.59</t>
  </si>
  <si>
    <t>990483.0</t>
  </si>
  <si>
    <t>80161.355</t>
  </si>
  <si>
    <t>174.327</t>
  </si>
  <si>
    <t>2233.064</t>
  </si>
  <si>
    <t>992574.0</t>
  </si>
  <si>
    <t>2622.857</t>
  </si>
  <si>
    <t>80330.583</t>
  </si>
  <si>
    <t>212.272</t>
  </si>
  <si>
    <t>2236.949</t>
  </si>
  <si>
    <t>994543.0</t>
  </si>
  <si>
    <t>80489.937</t>
  </si>
  <si>
    <t>159.354</t>
  </si>
  <si>
    <t>172.627</t>
  </si>
  <si>
    <t>2239.215</t>
  </si>
  <si>
    <t>995713.0</t>
  </si>
  <si>
    <t>80584.627</t>
  </si>
  <si>
    <t>186.154</t>
  </si>
  <si>
    <t>2241.967</t>
  </si>
  <si>
    <t>997754.0</t>
  </si>
  <si>
    <t>80749.808</t>
  </si>
  <si>
    <t>132.011</t>
  </si>
  <si>
    <t>2247.713</t>
  </si>
  <si>
    <t>998230.0</t>
  </si>
  <si>
    <t>80788.332</t>
  </si>
  <si>
    <t>2248.603</t>
  </si>
  <si>
    <t>999441.0</t>
  </si>
  <si>
    <t>80886.34</t>
  </si>
  <si>
    <t>103.569</t>
  </si>
  <si>
    <t>2251.84</t>
  </si>
  <si>
    <t>1000518.0</t>
  </si>
  <si>
    <t>80973.503</t>
  </si>
  <si>
    <t>91.846</t>
  </si>
  <si>
    <t>2254.511</t>
  </si>
  <si>
    <t>1001754.0</t>
  </si>
  <si>
    <t>81073.535</t>
  </si>
  <si>
    <t>100.031</t>
  </si>
  <si>
    <t>2255.887</t>
  </si>
  <si>
    <t>1005167.0</t>
  </si>
  <si>
    <t>81349.754</t>
  </si>
  <si>
    <t>276.219</t>
  </si>
  <si>
    <t>2259.772</t>
  </si>
  <si>
    <t>85.707</t>
  </si>
  <si>
    <t>1005804.0</t>
  </si>
  <si>
    <t>81401.308</t>
  </si>
  <si>
    <t>2261.471</t>
  </si>
  <si>
    <t>1016894.0</t>
  </si>
  <si>
    <t>82298.839</t>
  </si>
  <si>
    <t>897.531</t>
  </si>
  <si>
    <t>215.787</t>
  </si>
  <si>
    <t>2262.766</t>
  </si>
  <si>
    <t>1017907.0</t>
  </si>
  <si>
    <t>82380.823</t>
  </si>
  <si>
    <t>2265.194</t>
  </si>
  <si>
    <t>1018447.0</t>
  </si>
  <si>
    <t>2561.286</t>
  </si>
  <si>
    <t>82424.526</t>
  </si>
  <si>
    <t>207.289</t>
  </si>
  <si>
    <t>2266.813</t>
  </si>
  <si>
    <t>2684.571</t>
  </si>
  <si>
    <t>82594.401</t>
  </si>
  <si>
    <t>2267.541</t>
  </si>
  <si>
    <t>1028717.0</t>
  </si>
  <si>
    <t>83255.693</t>
  </si>
  <si>
    <t>2268.593</t>
  </si>
  <si>
    <t>1029228.0</t>
  </si>
  <si>
    <t>3437.286</t>
  </si>
  <si>
    <t>83297.049</t>
  </si>
  <si>
    <t>41.356</t>
  </si>
  <si>
    <t>278.185</t>
  </si>
  <si>
    <t>2269.807</t>
  </si>
  <si>
    <t>1029596.0</t>
  </si>
  <si>
    <t>83326.832</t>
  </si>
  <si>
    <t>29.783</t>
  </si>
  <si>
    <t>275.075</t>
  </si>
  <si>
    <t>2271.102</t>
  </si>
  <si>
    <t>1029762.0</t>
  </si>
  <si>
    <t>1838.286</t>
  </si>
  <si>
    <t>83340.266</t>
  </si>
  <si>
    <t>148.775</t>
  </si>
  <si>
    <t>2271.345</t>
  </si>
  <si>
    <t>137.063</t>
  </si>
  <si>
    <t>106.552</t>
  </si>
  <si>
    <t>1033731.0</t>
  </si>
  <si>
    <t>83661.484</t>
  </si>
  <si>
    <t>321.217</t>
  </si>
  <si>
    <t>2279.438</t>
  </si>
  <si>
    <t>1035884.0</t>
  </si>
  <si>
    <t>83835.73</t>
  </si>
  <si>
    <t>24.892</t>
  </si>
  <si>
    <t>2292.225</t>
  </si>
  <si>
    <t>1037358.0</t>
  </si>
  <si>
    <t>83955.023</t>
  </si>
  <si>
    <t>119.293</t>
  </si>
  <si>
    <t>2300.48</t>
  </si>
  <si>
    <t>1038668.0</t>
  </si>
  <si>
    <t>84061.043</t>
  </si>
  <si>
    <t>2307.278</t>
  </si>
  <si>
    <t>1039532.0</t>
  </si>
  <si>
    <t>84130.968</t>
  </si>
  <si>
    <t>2309.221</t>
  </si>
  <si>
    <t>1040193.0</t>
  </si>
  <si>
    <t>84184.464</t>
  </si>
  <si>
    <t>2310.597</t>
  </si>
  <si>
    <t>1040712.0</t>
  </si>
  <si>
    <t>84226.467</t>
  </si>
  <si>
    <t>2311.892</t>
  </si>
  <si>
    <t>1041197.0</t>
  </si>
  <si>
    <t>84265.719</t>
  </si>
  <si>
    <t>2312.62</t>
  </si>
  <si>
    <t>1041789.0</t>
  </si>
  <si>
    <t>84313.631</t>
  </si>
  <si>
    <t>2316.909</t>
  </si>
  <si>
    <t>1042362.0</t>
  </si>
  <si>
    <t>84360.004</t>
  </si>
  <si>
    <t>2317.233</t>
  </si>
  <si>
    <t>1042935.0</t>
  </si>
  <si>
    <t>84406.378</t>
  </si>
  <si>
    <t>2317.557</t>
  </si>
  <si>
    <t>1042872.0</t>
  </si>
  <si>
    <t>28641.0</t>
  </si>
  <si>
    <t>84401.279</t>
  </si>
  <si>
    <t>2317.961</t>
  </si>
  <si>
    <t>1043540.0</t>
  </si>
  <si>
    <t>84455.342</t>
  </si>
  <si>
    <t>2318.528</t>
  </si>
  <si>
    <t>1044426.0</t>
  </si>
  <si>
    <t>84527.047</t>
  </si>
  <si>
    <t>71.705</t>
  </si>
  <si>
    <t>2319.094</t>
  </si>
  <si>
    <t>1046703.0</t>
  </si>
  <si>
    <t>84711.328</t>
  </si>
  <si>
    <t>2320.308</t>
  </si>
  <si>
    <t>1052180.0</t>
  </si>
  <si>
    <t>85154.591</t>
  </si>
  <si>
    <t>443.262</t>
  </si>
  <si>
    <t>2322.008</t>
  </si>
  <si>
    <t>1066127.0</t>
  </si>
  <si>
    <t>86283.343</t>
  </si>
  <si>
    <t>1128.753</t>
  </si>
  <si>
    <t>2326.621</t>
  </si>
  <si>
    <t>1087030.0</t>
  </si>
  <si>
    <t>4978.571</t>
  </si>
  <si>
    <t>87975.056</t>
  </si>
  <si>
    <t>1691.713</t>
  </si>
  <si>
    <t>402.924</t>
  </si>
  <si>
    <t>2332.691</t>
  </si>
  <si>
    <t>2986.143</t>
  </si>
  <si>
    <t>241.673</t>
  </si>
  <si>
    <t>1114370.0</t>
  </si>
  <si>
    <t>3905.714</t>
  </si>
  <si>
    <t>90187.726</t>
  </si>
  <si>
    <t>2212.669</t>
  </si>
  <si>
    <t>316.096</t>
  </si>
  <si>
    <t>2342.322</t>
  </si>
  <si>
    <t>1128693.0</t>
  </si>
  <si>
    <t>91346.909</t>
  </si>
  <si>
    <t>1159.183</t>
  </si>
  <si>
    <t>2350.334</t>
  </si>
  <si>
    <t>1134660.0</t>
  </si>
  <si>
    <t>91829.827</t>
  </si>
  <si>
    <t>2355.514</t>
  </si>
  <si>
    <t>1139241.0</t>
  </si>
  <si>
    <t>92200.575</t>
  </si>
  <si>
    <t>370.748</t>
  </si>
  <si>
    <t>52.964</t>
  </si>
  <si>
    <t>2359.398</t>
  </si>
  <si>
    <t>1141135.0</t>
  </si>
  <si>
    <t>92353.859</t>
  </si>
  <si>
    <t>2362.312</t>
  </si>
  <si>
    <t>1141334.0</t>
  </si>
  <si>
    <t>92369.965</t>
  </si>
  <si>
    <t>16.105</t>
  </si>
  <si>
    <t>2363.364</t>
  </si>
  <si>
    <t>1141487.0</t>
  </si>
  <si>
    <t>92382.347</t>
  </si>
  <si>
    <t>2363.688</t>
  </si>
  <si>
    <t>1141773.0</t>
  </si>
  <si>
    <t>92405.494</t>
  </si>
  <si>
    <t>2363.931</t>
  </si>
  <si>
    <t>1142527.0</t>
  </si>
  <si>
    <t>92466.516</t>
  </si>
  <si>
    <t>61.022</t>
  </si>
  <si>
    <t>2364.902</t>
  </si>
  <si>
    <t>1142793.0</t>
  </si>
  <si>
    <t>92488.044</t>
  </si>
  <si>
    <t>2365.549</t>
  </si>
  <si>
    <t>1143167.0</t>
  </si>
  <si>
    <t>92518.312</t>
  </si>
  <si>
    <t>2365.873</t>
  </si>
  <si>
    <t>92568.571</t>
  </si>
  <si>
    <t>2365.954</t>
  </si>
  <si>
    <t>1143862.0</t>
  </si>
  <si>
    <t>92574.56</t>
  </si>
  <si>
    <t>1144824.0</t>
  </si>
  <si>
    <t>92652.416</t>
  </si>
  <si>
    <t>2366.278</t>
  </si>
  <si>
    <t>1145163.0</t>
  </si>
  <si>
    <t>92679.852</t>
  </si>
  <si>
    <t>2366.682</t>
  </si>
  <si>
    <t>1145345.0</t>
  </si>
  <si>
    <t>92694.581</t>
  </si>
  <si>
    <t>2366.925</t>
  </si>
  <si>
    <t>1145686.0</t>
  </si>
  <si>
    <t>92722.179</t>
  </si>
  <si>
    <t>2367.168</t>
  </si>
  <si>
    <t>1145829.0</t>
  </si>
  <si>
    <t>92733.752</t>
  </si>
  <si>
    <t>2367.572</t>
  </si>
  <si>
    <t>1145930.0</t>
  </si>
  <si>
    <t>92741.926</t>
  </si>
  <si>
    <t>1146044.0</t>
  </si>
  <si>
    <t>92751.153</t>
  </si>
  <si>
    <t>2367.815</t>
  </si>
  <si>
    <t>1146152.0</t>
  </si>
  <si>
    <t>92759.893</t>
  </si>
  <si>
    <t>1146593.0</t>
  </si>
  <si>
    <t>92795.584</t>
  </si>
  <si>
    <t>35.691</t>
  </si>
  <si>
    <t>2367.977</t>
  </si>
  <si>
    <t>47.976</t>
  </si>
  <si>
    <t>96.811</t>
  </si>
  <si>
    <t>127651.0</t>
  </si>
  <si>
    <t>26.408</t>
  </si>
  <si>
    <t>192316.0</t>
  </si>
  <si>
    <t>67765.0</t>
  </si>
  <si>
    <t>163342.0</t>
  </si>
  <si>
    <t>164331.0</t>
  </si>
  <si>
    <t>98.71</t>
  </si>
  <si>
    <t>319316.0</t>
  </si>
  <si>
    <t>51.769</t>
  </si>
  <si>
    <t>305047.0</t>
  </si>
  <si>
    <t>854.335</t>
  </si>
  <si>
    <t>280.322</t>
  </si>
  <si>
    <t>244.595</t>
  </si>
  <si>
    <t>132808.0</t>
  </si>
  <si>
    <t>UGA</t>
  </si>
  <si>
    <t>Uganda</t>
  </si>
  <si>
    <t>47249588.0</t>
  </si>
  <si>
    <t>16.296</t>
  </si>
  <si>
    <t>22.752</t>
  </si>
  <si>
    <t>26.815</t>
  </si>
  <si>
    <t>35.048</t>
  </si>
  <si>
    <t>37.037</t>
  </si>
  <si>
    <t>47.895</t>
  </si>
  <si>
    <t>65.863</t>
  </si>
  <si>
    <t>90.816</t>
  </si>
  <si>
    <t>99.535</t>
  </si>
  <si>
    <t>101.567</t>
  </si>
  <si>
    <t>108.424</t>
  </si>
  <si>
    <t>111.451</t>
  </si>
  <si>
    <t>113.863</t>
  </si>
  <si>
    <t>142.054</t>
  </si>
  <si>
    <t>145.589</t>
  </si>
  <si>
    <t>149.504</t>
  </si>
  <si>
    <t>159.366</t>
  </si>
  <si>
    <t>172.044</t>
  </si>
  <si>
    <t>175.388</t>
  </si>
  <si>
    <t>186.414</t>
  </si>
  <si>
    <t>189.737</t>
  </si>
  <si>
    <t>192.213</t>
  </si>
  <si>
    <t>201.864</t>
  </si>
  <si>
    <t>208.764</t>
  </si>
  <si>
    <t>210.478</t>
  </si>
  <si>
    <t>213.102</t>
  </si>
  <si>
    <t>214.118</t>
  </si>
  <si>
    <t>221.272</t>
  </si>
  <si>
    <t>224.129</t>
  </si>
  <si>
    <t>226.267</t>
  </si>
  <si>
    <t>228.319</t>
  </si>
  <si>
    <t>231.388</t>
  </si>
  <si>
    <t>233.674</t>
  </si>
  <si>
    <t>236.256</t>
  </si>
  <si>
    <t>242.182</t>
  </si>
  <si>
    <t>245.949</t>
  </si>
  <si>
    <t>249.039</t>
  </si>
  <si>
    <t>258.224</t>
  </si>
  <si>
    <t>264.447</t>
  </si>
  <si>
    <t>269.695</t>
  </si>
  <si>
    <t>277.23</t>
  </si>
  <si>
    <t>287.156</t>
  </si>
  <si>
    <t>293.167</t>
  </si>
  <si>
    <t>297.696</t>
  </si>
  <si>
    <t>304.828</t>
  </si>
  <si>
    <t>311.198</t>
  </si>
  <si>
    <t>317.315</t>
  </si>
  <si>
    <t>325.971</t>
  </si>
  <si>
    <t>334.162</t>
  </si>
  <si>
    <t>344.066</t>
  </si>
  <si>
    <t>357.781</t>
  </si>
  <si>
    <t>362.924</t>
  </si>
  <si>
    <t>368.913</t>
  </si>
  <si>
    <t>380.278</t>
  </si>
  <si>
    <t>384.448</t>
  </si>
  <si>
    <t>389.548</t>
  </si>
  <si>
    <t>404.554</t>
  </si>
  <si>
    <t>414.564</t>
  </si>
  <si>
    <t>426.353</t>
  </si>
  <si>
    <t>432.998</t>
  </si>
  <si>
    <t>445.189</t>
  </si>
  <si>
    <t>453.104</t>
  </si>
  <si>
    <t>457.401</t>
  </si>
  <si>
    <t>463.454</t>
  </si>
  <si>
    <t>469.591</t>
  </si>
  <si>
    <t>530.354</t>
  </si>
  <si>
    <t>39.344</t>
  </si>
  <si>
    <t>544.555</t>
  </si>
  <si>
    <t>558.079</t>
  </si>
  <si>
    <t>572.936</t>
  </si>
  <si>
    <t>582.693</t>
  </si>
  <si>
    <t>587.645</t>
  </si>
  <si>
    <t>596.153</t>
  </si>
  <si>
    <t>608.111</t>
  </si>
  <si>
    <t>649.783</t>
  </si>
  <si>
    <t>664.217</t>
  </si>
  <si>
    <t>675.35</t>
  </si>
  <si>
    <t>696.599</t>
  </si>
  <si>
    <t>706.038</t>
  </si>
  <si>
    <t>710.334</t>
  </si>
  <si>
    <t>715.583</t>
  </si>
  <si>
    <t>719.012</t>
  </si>
  <si>
    <t>725.53</t>
  </si>
  <si>
    <t>733.911</t>
  </si>
  <si>
    <t>745.319</t>
  </si>
  <si>
    <t>751.562</t>
  </si>
  <si>
    <t>755.816</t>
  </si>
  <si>
    <t>35922.0</t>
  </si>
  <si>
    <t>760.261</t>
  </si>
  <si>
    <t>762.97</t>
  </si>
  <si>
    <t>770.525</t>
  </si>
  <si>
    <t>776.769</t>
  </si>
  <si>
    <t>784.642</t>
  </si>
  <si>
    <t>789.34</t>
  </si>
  <si>
    <t>798.779</t>
  </si>
  <si>
    <t>800.176</t>
  </si>
  <si>
    <t>803.139</t>
  </si>
  <si>
    <t>806.039</t>
  </si>
  <si>
    <t>815.542</t>
  </si>
  <si>
    <t>817.531</t>
  </si>
  <si>
    <t>821.298</t>
  </si>
  <si>
    <t>826.335</t>
  </si>
  <si>
    <t>828.557</t>
  </si>
  <si>
    <t>829.383</t>
  </si>
  <si>
    <t>830.928</t>
  </si>
  <si>
    <t>39314.0</t>
  </si>
  <si>
    <t>832.05</t>
  </si>
  <si>
    <t>834.378</t>
  </si>
  <si>
    <t>835.774</t>
  </si>
  <si>
    <t>836.685</t>
  </si>
  <si>
    <t>837.658</t>
  </si>
  <si>
    <t>838.23</t>
  </si>
  <si>
    <t>839.182</t>
  </si>
  <si>
    <t>839.902</t>
  </si>
  <si>
    <t>840.96</t>
  </si>
  <si>
    <t>842.103</t>
  </si>
  <si>
    <t>842.78</t>
  </si>
  <si>
    <t>844.092</t>
  </si>
  <si>
    <t>844.685</t>
  </si>
  <si>
    <t>845.341</t>
  </si>
  <si>
    <t>39979.0</t>
  </si>
  <si>
    <t>846.124</t>
  </si>
  <si>
    <t>846.97</t>
  </si>
  <si>
    <t>847.732</t>
  </si>
  <si>
    <t>847.902</t>
  </si>
  <si>
    <t>848.727</t>
  </si>
  <si>
    <t>849.828</t>
  </si>
  <si>
    <t>850.124</t>
  </si>
  <si>
    <t>850.78</t>
  </si>
  <si>
    <t>851.076</t>
  </si>
  <si>
    <t>851.246</t>
  </si>
  <si>
    <t>851.711</t>
  </si>
  <si>
    <t>852.092</t>
  </si>
  <si>
    <t>852.917</t>
  </si>
  <si>
    <t>853.383</t>
  </si>
  <si>
    <t>853.658</t>
  </si>
  <si>
    <t>854.124</t>
  </si>
  <si>
    <t>854.928</t>
  </si>
  <si>
    <t>855.203</t>
  </si>
  <si>
    <t>855.584</t>
  </si>
  <si>
    <t>40452.0</t>
  </si>
  <si>
    <t>856.134</t>
  </si>
  <si>
    <t>856.388</t>
  </si>
  <si>
    <t>856.706</t>
  </si>
  <si>
    <t>856.939</t>
  </si>
  <si>
    <t>857.574</t>
  </si>
  <si>
    <t>857.891</t>
  </si>
  <si>
    <t>858.082</t>
  </si>
  <si>
    <t>858.865</t>
  </si>
  <si>
    <t>859.076</t>
  </si>
  <si>
    <t>859.119</t>
  </si>
  <si>
    <t>859.415</t>
  </si>
  <si>
    <t>859.796</t>
  </si>
  <si>
    <t>860.346</t>
  </si>
  <si>
    <t>860.769</t>
  </si>
  <si>
    <t>861.108</t>
  </si>
  <si>
    <t>862.103</t>
  </si>
  <si>
    <t>862.463</t>
  </si>
  <si>
    <t>40767.0</t>
  </si>
  <si>
    <t>862.801</t>
  </si>
  <si>
    <t>863.373</t>
  </si>
  <si>
    <t>40820.0</t>
  </si>
  <si>
    <t>863.923</t>
  </si>
  <si>
    <t>864.325</t>
  </si>
  <si>
    <t>864.918</t>
  </si>
  <si>
    <t>866.124</t>
  </si>
  <si>
    <t>866.928</t>
  </si>
  <si>
    <t>20.771</t>
  </si>
  <si>
    <t>868.071</t>
  </si>
  <si>
    <t>868.219</t>
  </si>
  <si>
    <t>868.706</t>
  </si>
  <si>
    <t>869.045</t>
  </si>
  <si>
    <t>41086.0</t>
  </si>
  <si>
    <t>869.553</t>
  </si>
  <si>
    <t>870.124</t>
  </si>
  <si>
    <t>870.695</t>
  </si>
  <si>
    <t>872.05</t>
  </si>
  <si>
    <t>872.748</t>
  </si>
  <si>
    <t>41263.0</t>
  </si>
  <si>
    <t>873.299</t>
  </si>
  <si>
    <t>874.293</t>
  </si>
  <si>
    <t>874.928</t>
  </si>
  <si>
    <t>875.733</t>
  </si>
  <si>
    <t>41396.0</t>
  </si>
  <si>
    <t>876.113</t>
  </si>
  <si>
    <t>876.664</t>
  </si>
  <si>
    <t>877.785</t>
  </si>
  <si>
    <t>878.928</t>
  </si>
  <si>
    <t>879.902</t>
  </si>
  <si>
    <t>881.595</t>
  </si>
  <si>
    <t>882.865</t>
  </si>
  <si>
    <t>883.33</t>
  </si>
  <si>
    <t>41766.0</t>
  </si>
  <si>
    <t>883.944</t>
  </si>
  <si>
    <t>886.061</t>
  </si>
  <si>
    <t>886.886</t>
  </si>
  <si>
    <t>41973.0</t>
  </si>
  <si>
    <t>888.325</t>
  </si>
  <si>
    <t>889.574</t>
  </si>
  <si>
    <t>891.055</t>
  </si>
  <si>
    <t>893.637</t>
  </si>
  <si>
    <t>895.415</t>
  </si>
  <si>
    <t>896.41</t>
  </si>
  <si>
    <t>42384.0</t>
  </si>
  <si>
    <t>897.024</t>
  </si>
  <si>
    <t>897.934</t>
  </si>
  <si>
    <t>42487.0</t>
  </si>
  <si>
    <t>899.204</t>
  </si>
  <si>
    <t>903.161</t>
  </si>
  <si>
    <t>905.384</t>
  </si>
  <si>
    <t>907.077</t>
  </si>
  <si>
    <t>908.579</t>
  </si>
  <si>
    <t>912.05</t>
  </si>
  <si>
    <t>914.78</t>
  </si>
  <si>
    <t>917.892</t>
  </si>
  <si>
    <t>43507.0</t>
  </si>
  <si>
    <t>920.791</t>
  </si>
  <si>
    <t>925.595</t>
  </si>
  <si>
    <t>932.791</t>
  </si>
  <si>
    <t>937.172</t>
  </si>
  <si>
    <t>943.797</t>
  </si>
  <si>
    <t>957.278</t>
  </si>
  <si>
    <t>972.093</t>
  </si>
  <si>
    <t>997.829</t>
  </si>
  <si>
    <t>1010.824</t>
  </si>
  <si>
    <t>1030.189</t>
  </si>
  <si>
    <t>1053.11</t>
  </si>
  <si>
    <t>1079.501</t>
  </si>
  <si>
    <t>1093.681</t>
  </si>
  <si>
    <t>1120.327</t>
  </si>
  <si>
    <t>1142.042</t>
  </si>
  <si>
    <t>54669.0</t>
  </si>
  <si>
    <t>1157.026</t>
  </si>
  <si>
    <t>1174.846</t>
  </si>
  <si>
    <t>1205.28</t>
  </si>
  <si>
    <t>58515.0</t>
  </si>
  <si>
    <t>1238.423</t>
  </si>
  <si>
    <t>1224.857</t>
  </si>
  <si>
    <t>61977.0</t>
  </si>
  <si>
    <t>1311.694</t>
  </si>
  <si>
    <t>27.338</t>
  </si>
  <si>
    <t>1335.44</t>
  </si>
  <si>
    <t>1365.536</t>
  </si>
  <si>
    <t>1389.028</t>
  </si>
  <si>
    <t>67215.0</t>
  </si>
  <si>
    <t>1422.552</t>
  </si>
  <si>
    <t>1455.653</t>
  </si>
  <si>
    <t>70176.0</t>
  </si>
  <si>
    <t>1485.219</t>
  </si>
  <si>
    <t>1514.151</t>
  </si>
  <si>
    <t>28.922</t>
  </si>
  <si>
    <t>13.968</t>
  </si>
  <si>
    <t>1538.193</t>
  </si>
  <si>
    <t>1553.474</t>
  </si>
  <si>
    <t>26.848</t>
  </si>
  <si>
    <t>1232.714</t>
  </si>
  <si>
    <t>1571.654</t>
  </si>
  <si>
    <t>1598.681</t>
  </si>
  <si>
    <t>1620.374</t>
  </si>
  <si>
    <t>77505.0</t>
  </si>
  <si>
    <t>1640.332</t>
  </si>
  <si>
    <t>1659.147</t>
  </si>
  <si>
    <t>79089.0</t>
  </si>
  <si>
    <t>1673.856</t>
  </si>
  <si>
    <t>79434.0</t>
  </si>
  <si>
    <t>1681.158</t>
  </si>
  <si>
    <t>20.931</t>
  </si>
  <si>
    <t>1692.65</t>
  </si>
  <si>
    <t>1715.02</t>
  </si>
  <si>
    <t>22.455</t>
  </si>
  <si>
    <t>1737.2</t>
  </si>
  <si>
    <t>1753.497</t>
  </si>
  <si>
    <t>1770.09</t>
  </si>
  <si>
    <t>15.849</t>
  </si>
  <si>
    <t>84116.0</t>
  </si>
  <si>
    <t>1780.248</t>
  </si>
  <si>
    <t>84554.0</t>
  </si>
  <si>
    <t>1789.518</t>
  </si>
  <si>
    <t>84979.0</t>
  </si>
  <si>
    <t>1798.513</t>
  </si>
  <si>
    <t>42.582</t>
  </si>
  <si>
    <t>85581.0</t>
  </si>
  <si>
    <t>1811.254</t>
  </si>
  <si>
    <t>1823.085</t>
  </si>
  <si>
    <t>43.641</t>
  </si>
  <si>
    <t>1836.101</t>
  </si>
  <si>
    <t>44.233</t>
  </si>
  <si>
    <t>1847.148</t>
  </si>
  <si>
    <t>44.529</t>
  </si>
  <si>
    <t>1866.556</t>
  </si>
  <si>
    <t>1876.715</t>
  </si>
  <si>
    <t>1885.307</t>
  </si>
  <si>
    <t>1894.493</t>
  </si>
  <si>
    <t>1904.228</t>
  </si>
  <si>
    <t>49.186</t>
  </si>
  <si>
    <t>1913.054</t>
  </si>
  <si>
    <t>90656.0</t>
  </si>
  <si>
    <t>1918.662</t>
  </si>
  <si>
    <t>90910.0</t>
  </si>
  <si>
    <t>1924.038</t>
  </si>
  <si>
    <t>1929.371</t>
  </si>
  <si>
    <t>91355.0</t>
  </si>
  <si>
    <t>1933.456</t>
  </si>
  <si>
    <t>91710.0</t>
  </si>
  <si>
    <t>1940.969</t>
  </si>
  <si>
    <t>92115.0</t>
  </si>
  <si>
    <t>1949.541</t>
  </si>
  <si>
    <t>1957.477</t>
  </si>
  <si>
    <t>1962.43</t>
  </si>
  <si>
    <t>92795.0</t>
  </si>
  <si>
    <t>1963.932</t>
  </si>
  <si>
    <t>93122.0</t>
  </si>
  <si>
    <t>1970.853</t>
  </si>
  <si>
    <t>1974.239</t>
  </si>
  <si>
    <t>1982.557</t>
  </si>
  <si>
    <t>1987.89</t>
  </si>
  <si>
    <t>56.932</t>
  </si>
  <si>
    <t>94195.0</t>
  </si>
  <si>
    <t>1993.562</t>
  </si>
  <si>
    <t>1998.43</t>
  </si>
  <si>
    <t>57.355</t>
  </si>
  <si>
    <t>2000.801</t>
  </si>
  <si>
    <t>57.672</t>
  </si>
  <si>
    <t>94739.0</t>
  </si>
  <si>
    <t>2005.076</t>
  </si>
  <si>
    <t>2008.568</t>
  </si>
  <si>
    <t>95226.0</t>
  </si>
  <si>
    <t>2015.383</t>
  </si>
  <si>
    <t>95474.0</t>
  </si>
  <si>
    <t>2020.631</t>
  </si>
  <si>
    <t>2025.901</t>
  </si>
  <si>
    <t>2029.118</t>
  </si>
  <si>
    <t>95955.0</t>
  </si>
  <si>
    <t>2030.811</t>
  </si>
  <si>
    <t>59.514</t>
  </si>
  <si>
    <t>2033.182</t>
  </si>
  <si>
    <t>96224.0</t>
  </si>
  <si>
    <t>2036.505</t>
  </si>
  <si>
    <t>59.937</t>
  </si>
  <si>
    <t>96497.0</t>
  </si>
  <si>
    <t>2042.282</t>
  </si>
  <si>
    <t>2046.113</t>
  </si>
  <si>
    <t>2052.653</t>
  </si>
  <si>
    <t>97124.0</t>
  </si>
  <si>
    <t>2055.552</t>
  </si>
  <si>
    <t>97186.0</t>
  </si>
  <si>
    <t>2056.864</t>
  </si>
  <si>
    <t>61.482</t>
  </si>
  <si>
    <t>2059.15</t>
  </si>
  <si>
    <t>97453.0</t>
  </si>
  <si>
    <t>2062.515</t>
  </si>
  <si>
    <t>118777.0</t>
  </si>
  <si>
    <t>2513.821</t>
  </si>
  <si>
    <t>451.306</t>
  </si>
  <si>
    <t>65.467</t>
  </si>
  <si>
    <t>118900.0</t>
  </si>
  <si>
    <t>2516.424</t>
  </si>
  <si>
    <t>62.688</t>
  </si>
  <si>
    <t>119037.0</t>
  </si>
  <si>
    <t>2519.324</t>
  </si>
  <si>
    <t>65.739</t>
  </si>
  <si>
    <t>62.815</t>
  </si>
  <si>
    <t>34.132</t>
  </si>
  <si>
    <t>119141.0</t>
  </si>
  <si>
    <t>3098.286</t>
  </si>
  <si>
    <t>2521.525</t>
  </si>
  <si>
    <t>65.573</t>
  </si>
  <si>
    <t>119327.0</t>
  </si>
  <si>
    <t>3124.857</t>
  </si>
  <si>
    <t>2525.461</t>
  </si>
  <si>
    <t>66.135</t>
  </si>
  <si>
    <t>2530.054</t>
  </si>
  <si>
    <t>66.791</t>
  </si>
  <si>
    <t>119732.0</t>
  </si>
  <si>
    <t>2534.033</t>
  </si>
  <si>
    <t>63.302</t>
  </si>
  <si>
    <t>119825.0</t>
  </si>
  <si>
    <t>2536.001</t>
  </si>
  <si>
    <t>119915.0</t>
  </si>
  <si>
    <t>2537.906</t>
  </si>
  <si>
    <t>2541.292</t>
  </si>
  <si>
    <t>2544.107</t>
  </si>
  <si>
    <t>120377.0</t>
  </si>
  <si>
    <t>2547.684</t>
  </si>
  <si>
    <t>120466.0</t>
  </si>
  <si>
    <t>2549.567</t>
  </si>
  <si>
    <t>120581.0</t>
  </si>
  <si>
    <t>2552.001</t>
  </si>
  <si>
    <t>120662.0</t>
  </si>
  <si>
    <t>2553.715</t>
  </si>
  <si>
    <t>64.614</t>
  </si>
  <si>
    <t>120714.0</t>
  </si>
  <si>
    <t>2554.816</t>
  </si>
  <si>
    <t>2557.631</t>
  </si>
  <si>
    <t>120990.0</t>
  </si>
  <si>
    <t>2560.657</t>
  </si>
  <si>
    <t>121166.0</t>
  </si>
  <si>
    <t>2564.382</t>
  </si>
  <si>
    <t>2567.133</t>
  </si>
  <si>
    <t>2571.663</t>
  </si>
  <si>
    <t>121587.0</t>
  </si>
  <si>
    <t>2573.292</t>
  </si>
  <si>
    <t>2573.927</t>
  </si>
  <si>
    <t>65.673</t>
  </si>
  <si>
    <t>2575.409</t>
  </si>
  <si>
    <t>121784.0</t>
  </si>
  <si>
    <t>2577.462</t>
  </si>
  <si>
    <t>65.927</t>
  </si>
  <si>
    <t>121984.0</t>
  </si>
  <si>
    <t>2581.694</t>
  </si>
  <si>
    <t>66.011</t>
  </si>
  <si>
    <t>2583.79</t>
  </si>
  <si>
    <t>66.096</t>
  </si>
  <si>
    <t>122212.0</t>
  </si>
  <si>
    <t>2586.52</t>
  </si>
  <si>
    <t>66.202</t>
  </si>
  <si>
    <t>2587.896</t>
  </si>
  <si>
    <t>66.244</t>
  </si>
  <si>
    <t>2592.658</t>
  </si>
  <si>
    <t>2594.541</t>
  </si>
  <si>
    <t>122903.0</t>
  </si>
  <si>
    <t>2601.144</t>
  </si>
  <si>
    <t>2604.594</t>
  </si>
  <si>
    <t>123181.0</t>
  </si>
  <si>
    <t>2607.028</t>
  </si>
  <si>
    <t>66.561</t>
  </si>
  <si>
    <t>123245.0</t>
  </si>
  <si>
    <t>66.583</t>
  </si>
  <si>
    <t>2610.393</t>
  </si>
  <si>
    <t>123445.0</t>
  </si>
  <si>
    <t>2612.615</t>
  </si>
  <si>
    <t>123572.0</t>
  </si>
  <si>
    <t>2615.303</t>
  </si>
  <si>
    <t>123742.0</t>
  </si>
  <si>
    <t>2618.901</t>
  </si>
  <si>
    <t>123857.0</t>
  </si>
  <si>
    <t>2621.335</t>
  </si>
  <si>
    <t>2623.854</t>
  </si>
  <si>
    <t>124039.0</t>
  </si>
  <si>
    <t>2625.187</t>
  </si>
  <si>
    <t>124098.0</t>
  </si>
  <si>
    <t>2626.436</t>
  </si>
  <si>
    <t>66.942</t>
  </si>
  <si>
    <t>124190.0</t>
  </si>
  <si>
    <t>2628.383</t>
  </si>
  <si>
    <t>124254.0</t>
  </si>
  <si>
    <t>2629.737</t>
  </si>
  <si>
    <t>124437.0</t>
  </si>
  <si>
    <t>2633.61</t>
  </si>
  <si>
    <t>124544.0</t>
  </si>
  <si>
    <t>2635.875</t>
  </si>
  <si>
    <t>2638.034</t>
  </si>
  <si>
    <t>67.218</t>
  </si>
  <si>
    <t>124736.0</t>
  </si>
  <si>
    <t>2639.938</t>
  </si>
  <si>
    <t>2641.462</t>
  </si>
  <si>
    <t>124864.0</t>
  </si>
  <si>
    <t>2642.647</t>
  </si>
  <si>
    <t>2643.917</t>
  </si>
  <si>
    <t>2646.563</t>
  </si>
  <si>
    <t>125094.0</t>
  </si>
  <si>
    <t>2647.515</t>
  </si>
  <si>
    <t>67.345</t>
  </si>
  <si>
    <t>125186.0</t>
  </si>
  <si>
    <t>2649.462</t>
  </si>
  <si>
    <t>2651.05</t>
  </si>
  <si>
    <t>2651.515</t>
  </si>
  <si>
    <t>125364.0</t>
  </si>
  <si>
    <t>2653.229</t>
  </si>
  <si>
    <t>67.471</t>
  </si>
  <si>
    <t>125426.0</t>
  </si>
  <si>
    <t>2654.542</t>
  </si>
  <si>
    <t>125537.0</t>
  </si>
  <si>
    <t>2656.891</t>
  </si>
  <si>
    <t>125645.0</t>
  </si>
  <si>
    <t>2659.177</t>
  </si>
  <si>
    <t>125710.0</t>
  </si>
  <si>
    <t>2660.552</t>
  </si>
  <si>
    <t>125758.0</t>
  </si>
  <si>
    <t>2661.568</t>
  </si>
  <si>
    <t>2662.203</t>
  </si>
  <si>
    <t>125861.0</t>
  </si>
  <si>
    <t>2663.748</t>
  </si>
  <si>
    <t>125920.0</t>
  </si>
  <si>
    <t>2664.997</t>
  </si>
  <si>
    <t>2666.69</t>
  </si>
  <si>
    <t>2668.277</t>
  </si>
  <si>
    <t>2670.309</t>
  </si>
  <si>
    <t>126236.0</t>
  </si>
  <si>
    <t>2671.685</t>
  </si>
  <si>
    <t>126272.0</t>
  </si>
  <si>
    <t>2672.447</t>
  </si>
  <si>
    <t>126321.0</t>
  </si>
  <si>
    <t>2673.484</t>
  </si>
  <si>
    <t>126348.0</t>
  </si>
  <si>
    <t>2674.055</t>
  </si>
  <si>
    <t>126407.0</t>
  </si>
  <si>
    <t>2675.304</t>
  </si>
  <si>
    <t>2677.103</t>
  </si>
  <si>
    <t>126570.0</t>
  </si>
  <si>
    <t>2678.754</t>
  </si>
  <si>
    <t>68.297</t>
  </si>
  <si>
    <t>126625.0</t>
  </si>
  <si>
    <t>2679.918</t>
  </si>
  <si>
    <t>126644.0</t>
  </si>
  <si>
    <t>2680.32</t>
  </si>
  <si>
    <t>126714.0</t>
  </si>
  <si>
    <t>2681.801</t>
  </si>
  <si>
    <t>2682.838</t>
  </si>
  <si>
    <t>2684.32</t>
  </si>
  <si>
    <t>68.487</t>
  </si>
  <si>
    <t>2685.505</t>
  </si>
  <si>
    <t>126923.0</t>
  </si>
  <si>
    <t>2686.224</t>
  </si>
  <si>
    <t>2687.113</t>
  </si>
  <si>
    <t>2687.896</t>
  </si>
  <si>
    <t>68.593</t>
  </si>
  <si>
    <t>127046.0</t>
  </si>
  <si>
    <t>2688.828</t>
  </si>
  <si>
    <t>2689.399</t>
  </si>
  <si>
    <t>2690.563</t>
  </si>
  <si>
    <t>68.911</t>
  </si>
  <si>
    <t>2691.6</t>
  </si>
  <si>
    <t>2692.87</t>
  </si>
  <si>
    <t>127268.0</t>
  </si>
  <si>
    <t>2693.526</t>
  </si>
  <si>
    <t>2694.309</t>
  </si>
  <si>
    <t>127337.0</t>
  </si>
  <si>
    <t>2694.986</t>
  </si>
  <si>
    <t>127413.0</t>
  </si>
  <si>
    <t>2696.595</t>
  </si>
  <si>
    <t>127423.0</t>
  </si>
  <si>
    <t>2696.807</t>
  </si>
  <si>
    <t>68.826</t>
  </si>
  <si>
    <t>127451.0</t>
  </si>
  <si>
    <t>2697.399</t>
  </si>
  <si>
    <t>2698.923</t>
  </si>
  <si>
    <t>127550.0</t>
  </si>
  <si>
    <t>2699.494</t>
  </si>
  <si>
    <t>2700.32</t>
  </si>
  <si>
    <t>127618.0</t>
  </si>
  <si>
    <t>2700.934</t>
  </si>
  <si>
    <t>2701.632</t>
  </si>
  <si>
    <t>68.847</t>
  </si>
  <si>
    <t>2701.717</t>
  </si>
  <si>
    <t>2703.854</t>
  </si>
  <si>
    <t>2704.256</t>
  </si>
  <si>
    <t>2705.251</t>
  </si>
  <si>
    <t>2706.119</t>
  </si>
  <si>
    <t>69.059</t>
  </si>
  <si>
    <t>2707.833</t>
  </si>
  <si>
    <t>69.101</t>
  </si>
  <si>
    <t>2708.447</t>
  </si>
  <si>
    <t>128100.0</t>
  </si>
  <si>
    <t>2711.135</t>
  </si>
  <si>
    <t>69.186</t>
  </si>
  <si>
    <t>2712.976</t>
  </si>
  <si>
    <t>2714.923</t>
  </si>
  <si>
    <t>128369.0</t>
  </si>
  <si>
    <t>2716.828</t>
  </si>
  <si>
    <t>2721.251</t>
  </si>
  <si>
    <t>2725.188</t>
  </si>
  <si>
    <t>129061.0</t>
  </si>
  <si>
    <t>2731.474</t>
  </si>
  <si>
    <t>2736.934</t>
  </si>
  <si>
    <t>69.292</t>
  </si>
  <si>
    <t>129676.0</t>
  </si>
  <si>
    <t>2744.49</t>
  </si>
  <si>
    <t>2770.141</t>
  </si>
  <si>
    <t>131981.0</t>
  </si>
  <si>
    <t>2793.273</t>
  </si>
  <si>
    <t>133232.0</t>
  </si>
  <si>
    <t>2819.749</t>
  </si>
  <si>
    <t>134348.0</t>
  </si>
  <si>
    <t>2843.369</t>
  </si>
  <si>
    <t>135091.0</t>
  </si>
  <si>
    <t>2859.094</t>
  </si>
  <si>
    <t>136065.0</t>
  </si>
  <si>
    <t>2879.708</t>
  </si>
  <si>
    <t>69.524</t>
  </si>
  <si>
    <t>137337.0</t>
  </si>
  <si>
    <t>2906.629</t>
  </si>
  <si>
    <t>139079.0</t>
  </si>
  <si>
    <t>2943.497</t>
  </si>
  <si>
    <t>140737.0</t>
  </si>
  <si>
    <t>2978.587</t>
  </si>
  <si>
    <t>69.715</t>
  </si>
  <si>
    <t>142604.0</t>
  </si>
  <si>
    <t>3018.1</t>
  </si>
  <si>
    <t>69.778</t>
  </si>
  <si>
    <t>3059.074</t>
  </si>
  <si>
    <t>145963.0</t>
  </si>
  <si>
    <t>3089.191</t>
  </si>
  <si>
    <t>3107.815</t>
  </si>
  <si>
    <t>70.096</t>
  </si>
  <si>
    <t>148609.0</t>
  </si>
  <si>
    <t>3145.191</t>
  </si>
  <si>
    <t>37.376</t>
  </si>
  <si>
    <t>70.117</t>
  </si>
  <si>
    <t>150368.0</t>
  </si>
  <si>
    <t>3182.419</t>
  </si>
  <si>
    <t>3233.425</t>
  </si>
  <si>
    <t>51.006</t>
  </si>
  <si>
    <t>153762.0</t>
  </si>
  <si>
    <t>1317.429</t>
  </si>
  <si>
    <t>3254.251</t>
  </si>
  <si>
    <t>20.826</t>
  </si>
  <si>
    <t>154578.0</t>
  </si>
  <si>
    <t>3271.521</t>
  </si>
  <si>
    <t>3289.828</t>
  </si>
  <si>
    <t>156113.0</t>
  </si>
  <si>
    <t>3304.008</t>
  </si>
  <si>
    <t>3316.516</t>
  </si>
  <si>
    <t>71.493</t>
  </si>
  <si>
    <t>3327.585</t>
  </si>
  <si>
    <t>3338.738</t>
  </si>
  <si>
    <t>15.045</t>
  </si>
  <si>
    <t>158238.0</t>
  </si>
  <si>
    <t>3348.982</t>
  </si>
  <si>
    <t>72.191</t>
  </si>
  <si>
    <t>158743.0</t>
  </si>
  <si>
    <t>3359.67</t>
  </si>
  <si>
    <t>3363.691</t>
  </si>
  <si>
    <t>72.741</t>
  </si>
  <si>
    <t>159270.0</t>
  </si>
  <si>
    <t>3370.823</t>
  </si>
  <si>
    <t>159521.0</t>
  </si>
  <si>
    <t>3376.135</t>
  </si>
  <si>
    <t>159807.0</t>
  </si>
  <si>
    <t>3382.188</t>
  </si>
  <si>
    <t>73.292</t>
  </si>
  <si>
    <t>160146.0</t>
  </si>
  <si>
    <t>3389.363</t>
  </si>
  <si>
    <t>160352.0</t>
  </si>
  <si>
    <t>3393.723</t>
  </si>
  <si>
    <t>73.524</t>
  </si>
  <si>
    <t>3398.379</t>
  </si>
  <si>
    <t>3402.739</t>
  </si>
  <si>
    <t>74.011</t>
  </si>
  <si>
    <t>3406.887</t>
  </si>
  <si>
    <t>3412.919</t>
  </si>
  <si>
    <t>74.392</t>
  </si>
  <si>
    <t>3416.347</t>
  </si>
  <si>
    <t>3418.083</t>
  </si>
  <si>
    <t>161693.0</t>
  </si>
  <si>
    <t>3422.104</t>
  </si>
  <si>
    <t>3425.194</t>
  </si>
  <si>
    <t>3427.099</t>
  </si>
  <si>
    <t>162007.0</t>
  </si>
  <si>
    <t>3428.749</t>
  </si>
  <si>
    <t>162049.0</t>
  </si>
  <si>
    <t>3429.638</t>
  </si>
  <si>
    <t>162136.0</t>
  </si>
  <si>
    <t>3431.48</t>
  </si>
  <si>
    <t>162203.0</t>
  </si>
  <si>
    <t>3432.898</t>
  </si>
  <si>
    <t>3434.379</t>
  </si>
  <si>
    <t>162375.0</t>
  </si>
  <si>
    <t>3436.538</t>
  </si>
  <si>
    <t>162442.0</t>
  </si>
  <si>
    <t>3437.956</t>
  </si>
  <si>
    <t>3439.395</t>
  </si>
  <si>
    <t>75.556</t>
  </si>
  <si>
    <t>3440.432</t>
  </si>
  <si>
    <t>3442.125</t>
  </si>
  <si>
    <t>162696.0</t>
  </si>
  <si>
    <t>3443.332</t>
  </si>
  <si>
    <t>162822.0</t>
  </si>
  <si>
    <t>3445.998</t>
  </si>
  <si>
    <t>3446.993</t>
  </si>
  <si>
    <t>75.768</t>
  </si>
  <si>
    <t>3448.326</t>
  </si>
  <si>
    <t>162973.0</t>
  </si>
  <si>
    <t>3449.194</t>
  </si>
  <si>
    <t>163004.0</t>
  </si>
  <si>
    <t>3449.85</t>
  </si>
  <si>
    <t>163032.0</t>
  </si>
  <si>
    <t>3450.443</t>
  </si>
  <si>
    <t>163116.0</t>
  </si>
  <si>
    <t>3452.221</t>
  </si>
  <si>
    <t>75.874</t>
  </si>
  <si>
    <t>3452.686</t>
  </si>
  <si>
    <t>163152.0</t>
  </si>
  <si>
    <t>3452.982</t>
  </si>
  <si>
    <t>163179.0</t>
  </si>
  <si>
    <t>3453.554</t>
  </si>
  <si>
    <t>163231.0</t>
  </si>
  <si>
    <t>3454.654</t>
  </si>
  <si>
    <t>3455.057</t>
  </si>
  <si>
    <t>163307.0</t>
  </si>
  <si>
    <t>3456.263</t>
  </si>
  <si>
    <t>3457.004</t>
  </si>
  <si>
    <t>163383.0</t>
  </si>
  <si>
    <t>3457.871</t>
  </si>
  <si>
    <t>75.979</t>
  </si>
  <si>
    <t>163402.0</t>
  </si>
  <si>
    <t>3458.274</t>
  </si>
  <si>
    <t>163416.0</t>
  </si>
  <si>
    <t>3458.57</t>
  </si>
  <si>
    <t>3459.374</t>
  </si>
  <si>
    <t>76.043</t>
  </si>
  <si>
    <t>163513.0</t>
  </si>
  <si>
    <t>3460.623</t>
  </si>
  <si>
    <t>3460.961</t>
  </si>
  <si>
    <t>76.064</t>
  </si>
  <si>
    <t>3461.215</t>
  </si>
  <si>
    <t>163597.0</t>
  </si>
  <si>
    <t>3462.401</t>
  </si>
  <si>
    <t>3462.655</t>
  </si>
  <si>
    <t>163627.0</t>
  </si>
  <si>
    <t>3463.035</t>
  </si>
  <si>
    <t>76.085</t>
  </si>
  <si>
    <t>163634.0</t>
  </si>
  <si>
    <t>3463.184</t>
  </si>
  <si>
    <t>163635.0</t>
  </si>
  <si>
    <t>3463.205</t>
  </si>
  <si>
    <t>163688.0</t>
  </si>
  <si>
    <t>3464.327</t>
  </si>
  <si>
    <t>163768.0</t>
  </si>
  <si>
    <t>3466.02</t>
  </si>
  <si>
    <t>163775.0</t>
  </si>
  <si>
    <t>3466.168</t>
  </si>
  <si>
    <t>163817.0</t>
  </si>
  <si>
    <t>3467.057</t>
  </si>
  <si>
    <t>163830.0</t>
  </si>
  <si>
    <t>3467.332</t>
  </si>
  <si>
    <t>3467.607</t>
  </si>
  <si>
    <t>163862.0</t>
  </si>
  <si>
    <t>3468.009</t>
  </si>
  <si>
    <t>163869.0</t>
  </si>
  <si>
    <t>3468.157</t>
  </si>
  <si>
    <t>163878.0</t>
  </si>
  <si>
    <t>3468.348</t>
  </si>
  <si>
    <t>163892.0</t>
  </si>
  <si>
    <t>3468.644</t>
  </si>
  <si>
    <t>163905.0</t>
  </si>
  <si>
    <t>3468.919</t>
  </si>
  <si>
    <t>163919.0</t>
  </si>
  <si>
    <t>3469.215</t>
  </si>
  <si>
    <t>3469.491</t>
  </si>
  <si>
    <t>163936.0</t>
  </si>
  <si>
    <t>3469.575</t>
  </si>
  <si>
    <t>163949.0</t>
  </si>
  <si>
    <t>3469.85</t>
  </si>
  <si>
    <t>163951.0</t>
  </si>
  <si>
    <t>3469.893</t>
  </si>
  <si>
    <t>3469.956</t>
  </si>
  <si>
    <t>3470.337</t>
  </si>
  <si>
    <t>163985.0</t>
  </si>
  <si>
    <t>3470.612</t>
  </si>
  <si>
    <t>3470.782</t>
  </si>
  <si>
    <t>163996.0</t>
  </si>
  <si>
    <t>3470.845</t>
  </si>
  <si>
    <t>164012.0</t>
  </si>
  <si>
    <t>3471.184</t>
  </si>
  <si>
    <t>164024.0</t>
  </si>
  <si>
    <t>3471.438</t>
  </si>
  <si>
    <t>164035.0</t>
  </si>
  <si>
    <t>3471.67</t>
  </si>
  <si>
    <t>164042.0</t>
  </si>
  <si>
    <t>3471.819</t>
  </si>
  <si>
    <t>3472.009</t>
  </si>
  <si>
    <t>164055.0</t>
  </si>
  <si>
    <t>3472.094</t>
  </si>
  <si>
    <t>3472.157</t>
  </si>
  <si>
    <t>164069.0</t>
  </si>
  <si>
    <t>3472.39</t>
  </si>
  <si>
    <t>164084.0</t>
  </si>
  <si>
    <t>3472.708</t>
  </si>
  <si>
    <t>3473.131</t>
  </si>
  <si>
    <t>3473.427</t>
  </si>
  <si>
    <t>164149.0</t>
  </si>
  <si>
    <t>3474.083</t>
  </si>
  <si>
    <t>164153.0</t>
  </si>
  <si>
    <t>3474.168</t>
  </si>
  <si>
    <t>3477.935</t>
  </si>
  <si>
    <t>164366.0</t>
  </si>
  <si>
    <t>3478.676</t>
  </si>
  <si>
    <t>76.233</t>
  </si>
  <si>
    <t>165700.0</t>
  </si>
  <si>
    <t>3506.909</t>
  </si>
  <si>
    <t>165734.0</t>
  </si>
  <si>
    <t>3507.628</t>
  </si>
  <si>
    <t>3509.089</t>
  </si>
  <si>
    <t>165927.0</t>
  </si>
  <si>
    <t>3511.713</t>
  </si>
  <si>
    <t>166046.0</t>
  </si>
  <si>
    <t>3514.232</t>
  </si>
  <si>
    <t>166121.0</t>
  </si>
  <si>
    <t>3515.819</t>
  </si>
  <si>
    <t>3518.274</t>
  </si>
  <si>
    <t>166319.0</t>
  </si>
  <si>
    <t>3520.01</t>
  </si>
  <si>
    <t>3521.258</t>
  </si>
  <si>
    <t>3523.777</t>
  </si>
  <si>
    <t>166593.0</t>
  </si>
  <si>
    <t>3525.809</t>
  </si>
  <si>
    <t>76.466</t>
  </si>
  <si>
    <t>166725.0</t>
  </si>
  <si>
    <t>3528.602</t>
  </si>
  <si>
    <t>166809.0</t>
  </si>
  <si>
    <t>3530.38</t>
  </si>
  <si>
    <t>166920.0</t>
  </si>
  <si>
    <t>3532.729</t>
  </si>
  <si>
    <t>76.509</t>
  </si>
  <si>
    <t>166954.0</t>
  </si>
  <si>
    <t>3533.449</t>
  </si>
  <si>
    <t>3534.338</t>
  </si>
  <si>
    <t>76.572</t>
  </si>
  <si>
    <t>167122.0</t>
  </si>
  <si>
    <t>3537.004</t>
  </si>
  <si>
    <t>167217.0</t>
  </si>
  <si>
    <t>3539.015</t>
  </si>
  <si>
    <t>3540.793</t>
  </si>
  <si>
    <t>3542.19</t>
  </si>
  <si>
    <t>3543.989</t>
  </si>
  <si>
    <t>167511.0</t>
  </si>
  <si>
    <t>3545.237</t>
  </si>
  <si>
    <t>167646.0</t>
  </si>
  <si>
    <t>3548.094</t>
  </si>
  <si>
    <t>167719.0</t>
  </si>
  <si>
    <t>3549.639</t>
  </si>
  <si>
    <t>167806.0</t>
  </si>
  <si>
    <t>3551.481</t>
  </si>
  <si>
    <t>167876.0</t>
  </si>
  <si>
    <t>3552.962</t>
  </si>
  <si>
    <t>167935.0</t>
  </si>
  <si>
    <t>3554.211</t>
  </si>
  <si>
    <t>167979.0</t>
  </si>
  <si>
    <t>3555.142</t>
  </si>
  <si>
    <t>168009.0</t>
  </si>
  <si>
    <t>3555.777</t>
  </si>
  <si>
    <t>168169.0</t>
  </si>
  <si>
    <t>3559.163</t>
  </si>
  <si>
    <t>3560.391</t>
  </si>
  <si>
    <t>168291.0</t>
  </si>
  <si>
    <t>3561.745</t>
  </si>
  <si>
    <t>168360.0</t>
  </si>
  <si>
    <t>3563.206</t>
  </si>
  <si>
    <t>76.763</t>
  </si>
  <si>
    <t>168394.0</t>
  </si>
  <si>
    <t>3563.925</t>
  </si>
  <si>
    <t>3564.899</t>
  </si>
  <si>
    <t>168497.0</t>
  </si>
  <si>
    <t>3566.105</t>
  </si>
  <si>
    <t>168569.0</t>
  </si>
  <si>
    <t>3567.629</t>
  </si>
  <si>
    <t>3568.899</t>
  </si>
  <si>
    <t>168724.0</t>
  </si>
  <si>
    <t>3570.909</t>
  </si>
  <si>
    <t>3571.735</t>
  </si>
  <si>
    <t>168776.0</t>
  </si>
  <si>
    <t>3572.01</t>
  </si>
  <si>
    <t>168802.0</t>
  </si>
  <si>
    <t>3572.56</t>
  </si>
  <si>
    <t>168845.0</t>
  </si>
  <si>
    <t>3573.47</t>
  </si>
  <si>
    <t>3574.359</t>
  </si>
  <si>
    <t>168919.0</t>
  </si>
  <si>
    <t>3575.036</t>
  </si>
  <si>
    <t>168978.0</t>
  </si>
  <si>
    <t>3576.285</t>
  </si>
  <si>
    <t>169015.0</t>
  </si>
  <si>
    <t>3577.068</t>
  </si>
  <si>
    <t>3579.375</t>
  </si>
  <si>
    <t>169162.0</t>
  </si>
  <si>
    <t>3580.179</t>
  </si>
  <si>
    <t>169189.0</t>
  </si>
  <si>
    <t>3580.751</t>
  </si>
  <si>
    <t>3581.619</t>
  </si>
  <si>
    <t>3582.042</t>
  </si>
  <si>
    <t>3583.947</t>
  </si>
  <si>
    <t>169396.0</t>
  </si>
  <si>
    <t>3585.132</t>
  </si>
  <si>
    <t>169473.0</t>
  </si>
  <si>
    <t>3586.761</t>
  </si>
  <si>
    <t>66.848</t>
  </si>
  <si>
    <t>3820.714</t>
  </si>
  <si>
    <t>321.497</t>
  </si>
  <si>
    <t>343.31</t>
  </si>
  <si>
    <t>282.834</t>
  </si>
  <si>
    <t>311.999</t>
  </si>
  <si>
    <t>12.839</t>
  </si>
  <si>
    <t>14.587</t>
  </si>
  <si>
    <t>131129.0</t>
  </si>
  <si>
    <t>17.435</t>
  </si>
  <si>
    <t>105909.0</t>
  </si>
  <si>
    <t>190.867</t>
  </si>
  <si>
    <t>34.106</t>
  </si>
  <si>
    <t>26.177</t>
  </si>
  <si>
    <t>2251.429</t>
  </si>
  <si>
    <t>242.026</t>
  </si>
  <si>
    <t>16.535</t>
  </si>
  <si>
    <t>2755.286</t>
  </si>
  <si>
    <t>64.643</t>
  </si>
  <si>
    <t>28.767</t>
  </si>
  <si>
    <t>182.539</t>
  </si>
  <si>
    <t>145.521</t>
  </si>
  <si>
    <t>847.801</t>
  </si>
  <si>
    <t>51221.0</t>
  </si>
  <si>
    <t>86993.0</t>
  </si>
  <si>
    <t>2485.429</t>
  </si>
  <si>
    <t>12.724</t>
  </si>
  <si>
    <t>80687.0</t>
  </si>
  <si>
    <t>233.142</t>
  </si>
  <si>
    <t>207548.0</t>
  </si>
  <si>
    <t>196.976</t>
  </si>
  <si>
    <t>42195.0</t>
  </si>
  <si>
    <t>94.543</t>
  </si>
  <si>
    <t>3108.286</t>
  </si>
  <si>
    <t>131875.0</t>
  </si>
  <si>
    <t>36.037</t>
  </si>
  <si>
    <t>52.502</t>
  </si>
  <si>
    <t>12.289</t>
  </si>
  <si>
    <t>35.968</t>
  </si>
  <si>
    <t>3318.143</t>
  </si>
  <si>
    <t>90532.0</t>
  </si>
  <si>
    <t>126220.0</t>
  </si>
  <si>
    <t>478.906</t>
  </si>
  <si>
    <t>75.633</t>
  </si>
  <si>
    <t>74.184</t>
  </si>
  <si>
    <t>117954.0</t>
  </si>
  <si>
    <t>199.224</t>
  </si>
  <si>
    <t>22.461</t>
  </si>
  <si>
    <t>28.725</t>
  </si>
  <si>
    <t>38.616</t>
  </si>
  <si>
    <t>61.646</t>
  </si>
  <si>
    <t>3766.714</t>
  </si>
  <si>
    <t>175.295</t>
  </si>
  <si>
    <t>209963.0</t>
  </si>
  <si>
    <t>213258.0</t>
  </si>
  <si>
    <t>269991.0</t>
  </si>
  <si>
    <t>133187.0</t>
  </si>
  <si>
    <t>87583.0</t>
  </si>
  <si>
    <t>94.482</t>
  </si>
  <si>
    <t>98.263</t>
  </si>
  <si>
    <t>328550.0</t>
  </si>
  <si>
    <t>96.001</t>
  </si>
  <si>
    <t>188.434</t>
  </si>
  <si>
    <t>95.401</t>
  </si>
  <si>
    <t>195.677</t>
  </si>
  <si>
    <t>312611.0</t>
  </si>
  <si>
    <t>225084.0</t>
  </si>
  <si>
    <t>ESH</t>
  </si>
  <si>
    <t>Western Sahara</t>
  </si>
  <si>
    <t>576005.0</t>
  </si>
  <si>
    <t>38.088</t>
  </si>
  <si>
    <t>49.079</t>
  </si>
  <si>
    <t>74.569</t>
  </si>
  <si>
    <t>328.788</t>
  </si>
  <si>
    <t>166.153</t>
  </si>
  <si>
    <t>196.227</t>
  </si>
  <si>
    <t>216.209</t>
  </si>
  <si>
    <t>15.936</t>
  </si>
  <si>
    <t>67.277</t>
  </si>
  <si>
    <t>59.947</t>
  </si>
  <si>
    <t>ZMB</t>
  </si>
  <si>
    <t>Zambia</t>
  </si>
  <si>
    <t>20017670.0</t>
  </si>
  <si>
    <t>41.563</t>
  </si>
  <si>
    <t>43.262</t>
  </si>
  <si>
    <t>38448.0</t>
  </si>
  <si>
    <t>71.437</t>
  </si>
  <si>
    <t>73.785</t>
  </si>
  <si>
    <t>76.482</t>
  </si>
  <si>
    <t>94.666</t>
  </si>
  <si>
    <t>140.376</t>
  </si>
  <si>
    <t>148.868</t>
  </si>
  <si>
    <t>169.151</t>
  </si>
  <si>
    <t>178.992</t>
  </si>
  <si>
    <t>223.852</t>
  </si>
  <si>
    <t>227.399</t>
  </si>
  <si>
    <t>262.218</t>
  </si>
  <si>
    <t>277.505</t>
  </si>
  <si>
    <t>297.887</t>
  </si>
  <si>
    <t>311.125</t>
  </si>
  <si>
    <t>317.07</t>
  </si>
  <si>
    <t>328.71</t>
  </si>
  <si>
    <t>373.97</t>
  </si>
  <si>
    <t>394.801</t>
  </si>
  <si>
    <t>403.893</t>
  </si>
  <si>
    <t>424.675</t>
  </si>
  <si>
    <t>432.768</t>
  </si>
  <si>
    <t>450.652</t>
  </si>
  <si>
    <t>458.895</t>
  </si>
  <si>
    <t>466.738</t>
  </si>
  <si>
    <t>491.516</t>
  </si>
  <si>
    <t>498.609</t>
  </si>
  <si>
    <t>518.142</t>
  </si>
  <si>
    <t>530.881</t>
  </si>
  <si>
    <t>13.838</t>
  </si>
  <si>
    <t>553.611</t>
  </si>
  <si>
    <t>556.908</t>
  </si>
  <si>
    <t>563.752</t>
  </si>
  <si>
    <t>579.538</t>
  </si>
  <si>
    <t>588.43</t>
  </si>
  <si>
    <t>594.575</t>
  </si>
  <si>
    <t>600.719</t>
  </si>
  <si>
    <t>604.316</t>
  </si>
  <si>
    <t>618.504</t>
  </si>
  <si>
    <t>620.202</t>
  </si>
  <si>
    <t>625.597</t>
  </si>
  <si>
    <t>631.392</t>
  </si>
  <si>
    <t>634.889</t>
  </si>
  <si>
    <t>638.236</t>
  </si>
  <si>
    <t>641.233</t>
  </si>
  <si>
    <t>655.021</t>
  </si>
  <si>
    <t>660.117</t>
  </si>
  <si>
    <t>665.562</t>
  </si>
  <si>
    <t>672.706</t>
  </si>
  <si>
    <t>676.352</t>
  </si>
  <si>
    <t>685.394</t>
  </si>
  <si>
    <t>690.34</t>
  </si>
  <si>
    <t>693.737</t>
  </si>
  <si>
    <t>695.785</t>
  </si>
  <si>
    <t>700.481</t>
  </si>
  <si>
    <t>702.879</t>
  </si>
  <si>
    <t>705.926</t>
  </si>
  <si>
    <t>708.124</t>
  </si>
  <si>
    <t>718.815</t>
  </si>
  <si>
    <t>721.513</t>
  </si>
  <si>
    <t>723.91</t>
  </si>
  <si>
    <t>725.109</t>
  </si>
  <si>
    <t>729.955</t>
  </si>
  <si>
    <t>731.404</t>
  </si>
  <si>
    <t>732.353</t>
  </si>
  <si>
    <t>735.101</t>
  </si>
  <si>
    <t>737.299</t>
  </si>
  <si>
    <t>739.447</t>
  </si>
  <si>
    <t>740.845</t>
  </si>
  <si>
    <t>751.936</t>
  </si>
  <si>
    <t>757.83</t>
  </si>
  <si>
    <t>760.528</t>
  </si>
  <si>
    <t>764.375</t>
  </si>
  <si>
    <t>766.273</t>
  </si>
  <si>
    <t>770.07</t>
  </si>
  <si>
    <t>772.218</t>
  </si>
  <si>
    <t>776.764</t>
  </si>
  <si>
    <t>778.662</t>
  </si>
  <si>
    <t>780.111</t>
  </si>
  <si>
    <t>782.259</t>
  </si>
  <si>
    <t>788.753</t>
  </si>
  <si>
    <t>791.95</t>
  </si>
  <si>
    <t>794.148</t>
  </si>
  <si>
    <t>798.395</t>
  </si>
  <si>
    <t>799.294</t>
  </si>
  <si>
    <t>801.042</t>
  </si>
  <si>
    <t>804.04</t>
  </si>
  <si>
    <t>805.139</t>
  </si>
  <si>
    <t>809.285</t>
  </si>
  <si>
    <t>811.433</t>
  </si>
  <si>
    <t>813.531</t>
  </si>
  <si>
    <t>815.529</t>
  </si>
  <si>
    <t>820.026</t>
  </si>
  <si>
    <t>256047.0</t>
  </si>
  <si>
    <t>820.875</t>
  </si>
  <si>
    <t>823.273</t>
  </si>
  <si>
    <t>826.42</t>
  </si>
  <si>
    <t>832.315</t>
  </si>
  <si>
    <t>837.76</t>
  </si>
  <si>
    <t>840.208</t>
  </si>
  <si>
    <t>844.654</t>
  </si>
  <si>
    <t>846.952</t>
  </si>
  <si>
    <t>851.048</t>
  </si>
  <si>
    <t>852.047</t>
  </si>
  <si>
    <t>853.896</t>
  </si>
  <si>
    <t>855.394</t>
  </si>
  <si>
    <t>858.591</t>
  </si>
  <si>
    <t>861.389</t>
  </si>
  <si>
    <t>863.237</t>
  </si>
  <si>
    <t>866.734</t>
  </si>
  <si>
    <t>867.883</t>
  </si>
  <si>
    <t>870.431</t>
  </si>
  <si>
    <t>871.93</t>
  </si>
  <si>
    <t>872.529</t>
  </si>
  <si>
    <t>875.976</t>
  </si>
  <si>
    <t>876.875</t>
  </si>
  <si>
    <t>877.675</t>
  </si>
  <si>
    <t>878.674</t>
  </si>
  <si>
    <t>879.623</t>
  </si>
  <si>
    <t>882.47</t>
  </si>
  <si>
    <t>884.219</t>
  </si>
  <si>
    <t>885.717</t>
  </si>
  <si>
    <t>894.11</t>
  </si>
  <si>
    <t>895.009</t>
  </si>
  <si>
    <t>895.759</t>
  </si>
  <si>
    <t>897.357</t>
  </si>
  <si>
    <t>902.303</t>
  </si>
  <si>
    <t>903.752</t>
  </si>
  <si>
    <t>907.248</t>
  </si>
  <si>
    <t>910.046</t>
  </si>
  <si>
    <t>912.893</t>
  </si>
  <si>
    <t>915.291</t>
  </si>
  <si>
    <t>920.587</t>
  </si>
  <si>
    <t>921.985</t>
  </si>
  <si>
    <t>924.383</t>
  </si>
  <si>
    <t>927.93</t>
  </si>
  <si>
    <t>930.178</t>
  </si>
  <si>
    <t>934.974</t>
  </si>
  <si>
    <t>937.572</t>
  </si>
  <si>
    <t>943.217</t>
  </si>
  <si>
    <t>955.256</t>
  </si>
  <si>
    <t>960.851</t>
  </si>
  <si>
    <t>977.686</t>
  </si>
  <si>
    <t>982.682</t>
  </si>
  <si>
    <t>990.825</t>
  </si>
  <si>
    <t>996.27</t>
  </si>
  <si>
    <t>1007.959</t>
  </si>
  <si>
    <t>1022.197</t>
  </si>
  <si>
    <t>1035.335</t>
  </si>
  <si>
    <t>1048.923</t>
  </si>
  <si>
    <t>1060.563</t>
  </si>
  <si>
    <t>1078.147</t>
  </si>
  <si>
    <t>1098.679</t>
  </si>
  <si>
    <t>1131.251</t>
  </si>
  <si>
    <t>20.582</t>
  </si>
  <si>
    <t>1173.713</t>
  </si>
  <si>
    <t>1213.778</t>
  </si>
  <si>
    <t>21.131</t>
  </si>
  <si>
    <t>1265.182</t>
  </si>
  <si>
    <t>51.405</t>
  </si>
  <si>
    <t>1327.177</t>
  </si>
  <si>
    <t>1385.176</t>
  </si>
  <si>
    <t>57.999</t>
  </si>
  <si>
    <t>1428.538</t>
  </si>
  <si>
    <t>47.123</t>
  </si>
  <si>
    <t>1486.537</t>
  </si>
  <si>
    <t>1638.552</t>
  </si>
  <si>
    <t>84.925</t>
  </si>
  <si>
    <t>60.682</t>
  </si>
  <si>
    <t>1712.387</t>
  </si>
  <si>
    <t>63.886</t>
  </si>
  <si>
    <t>1802.108</t>
  </si>
  <si>
    <t>67.847</t>
  </si>
  <si>
    <t>1878.59</t>
  </si>
  <si>
    <t>70.488</t>
  </si>
  <si>
    <t>1908.664</t>
  </si>
  <si>
    <t>68.589</t>
  </si>
  <si>
    <t>1974.006</t>
  </si>
  <si>
    <t>2045.643</t>
  </si>
  <si>
    <t>2108.787</t>
  </si>
  <si>
    <t>63.144</t>
  </si>
  <si>
    <t>29.824</t>
  </si>
  <si>
    <t>2164.737</t>
  </si>
  <si>
    <t>2227.632</t>
  </si>
  <si>
    <t>1104.571</t>
  </si>
  <si>
    <t>1134.143</t>
  </si>
  <si>
    <t>2305.263</t>
  </si>
  <si>
    <t>40.414</t>
  </si>
  <si>
    <t>2378.998</t>
  </si>
  <si>
    <t>73.735</t>
  </si>
  <si>
    <t>57.856</t>
  </si>
  <si>
    <t>48911.0</t>
  </si>
  <si>
    <t>2443.391</t>
  </si>
  <si>
    <t>2513.729</t>
  </si>
  <si>
    <t>70.338</t>
  </si>
  <si>
    <t>2578.922</t>
  </si>
  <si>
    <t>36.368</t>
  </si>
  <si>
    <t>2665.245</t>
  </si>
  <si>
    <t>86.324</t>
  </si>
  <si>
    <t>62.516</t>
  </si>
  <si>
    <t>2708.457</t>
  </si>
  <si>
    <t>2749.671</t>
  </si>
  <si>
    <t>56233.0</t>
  </si>
  <si>
    <t>2809.168</t>
  </si>
  <si>
    <t>2871.913</t>
  </si>
  <si>
    <t>2947.546</t>
  </si>
  <si>
    <t>61.974</t>
  </si>
  <si>
    <t>1257.571</t>
  </si>
  <si>
    <t>3018.683</t>
  </si>
  <si>
    <t>49.956</t>
  </si>
  <si>
    <t>57.628</t>
  </si>
  <si>
    <t>41.913</t>
  </si>
  <si>
    <t>3128.886</t>
  </si>
  <si>
    <t>63573.0</t>
  </si>
  <si>
    <t>1218.714</t>
  </si>
  <si>
    <t>3175.844</t>
  </si>
  <si>
    <t>64610.0</t>
  </si>
  <si>
    <t>3227.648</t>
  </si>
  <si>
    <t>51.804</t>
  </si>
  <si>
    <t>65573.0</t>
  </si>
  <si>
    <t>3275.756</t>
  </si>
  <si>
    <t>57.692</t>
  </si>
  <si>
    <t>3326.961</t>
  </si>
  <si>
    <t>67681.0</t>
  </si>
  <si>
    <t>3381.063</t>
  </si>
  <si>
    <t>54.102</t>
  </si>
  <si>
    <t>46.509</t>
  </si>
  <si>
    <t>3419.679</t>
  </si>
  <si>
    <t>3468.785</t>
  </si>
  <si>
    <t>48.557</t>
  </si>
  <si>
    <t>47.508</t>
  </si>
  <si>
    <t>70248.0</t>
  </si>
  <si>
    <t>3509.3</t>
  </si>
  <si>
    <t>3538.024</t>
  </si>
  <si>
    <t>71677.0</t>
  </si>
  <si>
    <t>3580.686</t>
  </si>
  <si>
    <t>72467.0</t>
  </si>
  <si>
    <t>3620.152</t>
  </si>
  <si>
    <t>73203.0</t>
  </si>
  <si>
    <t>3656.919</t>
  </si>
  <si>
    <t>73894.0</t>
  </si>
  <si>
    <t>3691.439</t>
  </si>
  <si>
    <t>3721.862</t>
  </si>
  <si>
    <t>75027.0</t>
  </si>
  <si>
    <t>3748.039</t>
  </si>
  <si>
    <t>3775.764</t>
  </si>
  <si>
    <t>27.726</t>
  </si>
  <si>
    <t>33.963</t>
  </si>
  <si>
    <t>51.954</t>
  </si>
  <si>
    <t>3820.824</t>
  </si>
  <si>
    <t>3855.144</t>
  </si>
  <si>
    <t>77639.0</t>
  </si>
  <si>
    <t>3878.523</t>
  </si>
  <si>
    <t>78202.0</t>
  </si>
  <si>
    <t>3906.648</t>
  </si>
  <si>
    <t>54.002</t>
  </si>
  <si>
    <t>3923.234</t>
  </si>
  <si>
    <t>54.502</t>
  </si>
  <si>
    <t>79002.0</t>
  </si>
  <si>
    <t>3946.613</t>
  </si>
  <si>
    <t>79557.0</t>
  </si>
  <si>
    <t>3974.339</t>
  </si>
  <si>
    <t>4000.965</t>
  </si>
  <si>
    <t>4030.789</t>
  </si>
  <si>
    <t>25.092</t>
  </si>
  <si>
    <t>81341.0</t>
  </si>
  <si>
    <t>4063.46</t>
  </si>
  <si>
    <t>82011.0</t>
  </si>
  <si>
    <t>4096.93</t>
  </si>
  <si>
    <t>82421.0</t>
  </si>
  <si>
    <t>4117.412</t>
  </si>
  <si>
    <t>82655.0</t>
  </si>
  <si>
    <t>4129.102</t>
  </si>
  <si>
    <t>4141.191</t>
  </si>
  <si>
    <t>23.836</t>
  </si>
  <si>
    <t>4162.972</t>
  </si>
  <si>
    <t>4191.946</t>
  </si>
  <si>
    <t>57.349</t>
  </si>
  <si>
    <t>84240.0</t>
  </si>
  <si>
    <t>4208.282</t>
  </si>
  <si>
    <t>57.399</t>
  </si>
  <si>
    <t>4219.972</t>
  </si>
  <si>
    <t>4236.107</t>
  </si>
  <si>
    <t>4243.751</t>
  </si>
  <si>
    <t>4258.238</t>
  </si>
  <si>
    <t>85502.0</t>
  </si>
  <si>
    <t>4271.326</t>
  </si>
  <si>
    <t>4290.659</t>
  </si>
  <si>
    <t>4299.152</t>
  </si>
  <si>
    <t>58.848</t>
  </si>
  <si>
    <t>4309.842</t>
  </si>
  <si>
    <t>4318.634</t>
  </si>
  <si>
    <t>86535.0</t>
  </si>
  <si>
    <t>4322.931</t>
  </si>
  <si>
    <t>4335.12</t>
  </si>
  <si>
    <t>4345.81</t>
  </si>
  <si>
    <t>4362.046</t>
  </si>
  <si>
    <t>4375.284</t>
  </si>
  <si>
    <t>59.847</t>
  </si>
  <si>
    <t>4389.722</t>
  </si>
  <si>
    <t>4396.716</t>
  </si>
  <si>
    <t>4406.057</t>
  </si>
  <si>
    <t>60.047</t>
  </si>
  <si>
    <t>4416.998</t>
  </si>
  <si>
    <t>88549.0</t>
  </si>
  <si>
    <t>4423.542</t>
  </si>
  <si>
    <t>88730.0</t>
  </si>
  <si>
    <t>4432.584</t>
  </si>
  <si>
    <t>60.696</t>
  </si>
  <si>
    <t>4436.081</t>
  </si>
  <si>
    <t>4442.575</t>
  </si>
  <si>
    <t>60.946</t>
  </si>
  <si>
    <t>89009.0</t>
  </si>
  <si>
    <t>4446.521</t>
  </si>
  <si>
    <t>89071.0</t>
  </si>
  <si>
    <t>4449.619</t>
  </si>
  <si>
    <t>4465.355</t>
  </si>
  <si>
    <t>4475.646</t>
  </si>
  <si>
    <t>4485.187</t>
  </si>
  <si>
    <t>89918.0</t>
  </si>
  <si>
    <t>4491.931</t>
  </si>
  <si>
    <t>4497.476</t>
  </si>
  <si>
    <t>90064.0</t>
  </si>
  <si>
    <t>4499.225</t>
  </si>
  <si>
    <t>4506.918</t>
  </si>
  <si>
    <t>90389.0</t>
  </si>
  <si>
    <t>4515.461</t>
  </si>
  <si>
    <t>4522.604</t>
  </si>
  <si>
    <t>61.446</t>
  </si>
  <si>
    <t>90750.0</t>
  </si>
  <si>
    <t>4533.495</t>
  </si>
  <si>
    <t>4538.191</t>
  </si>
  <si>
    <t>90918.0</t>
  </si>
  <si>
    <t>4541.887</t>
  </si>
  <si>
    <t>90942.0</t>
  </si>
  <si>
    <t>4543.086</t>
  </si>
  <si>
    <t>61.745</t>
  </si>
  <si>
    <t>91042.0</t>
  </si>
  <si>
    <t>4548.082</t>
  </si>
  <si>
    <t>91119.0</t>
  </si>
  <si>
    <t>4551.928</t>
  </si>
  <si>
    <t>4555.425</t>
  </si>
  <si>
    <t>4558.523</t>
  </si>
  <si>
    <t>4561.82</t>
  </si>
  <si>
    <t>91358.0</t>
  </si>
  <si>
    <t>4563.868</t>
  </si>
  <si>
    <t>4564.867</t>
  </si>
  <si>
    <t>62.345</t>
  </si>
  <si>
    <t>91418.0</t>
  </si>
  <si>
    <t>4566.865</t>
  </si>
  <si>
    <t>62.395</t>
  </si>
  <si>
    <t>91484.0</t>
  </si>
  <si>
    <t>4570.162</t>
  </si>
  <si>
    <t>4572.61</t>
  </si>
  <si>
    <t>4575.258</t>
  </si>
  <si>
    <t>4579.454</t>
  </si>
  <si>
    <t>4580.603</t>
  </si>
  <si>
    <t>4582.052</t>
  </si>
  <si>
    <t>91804.0</t>
  </si>
  <si>
    <t>4586.148</t>
  </si>
  <si>
    <t>62.645</t>
  </si>
  <si>
    <t>91849.0</t>
  </si>
  <si>
    <t>4588.396</t>
  </si>
  <si>
    <t>62.695</t>
  </si>
  <si>
    <t>91946.0</t>
  </si>
  <si>
    <t>4593.242</t>
  </si>
  <si>
    <t>92004.0</t>
  </si>
  <si>
    <t>4596.139</t>
  </si>
  <si>
    <t>92057.0</t>
  </si>
  <si>
    <t>4598.787</t>
  </si>
  <si>
    <t>62.795</t>
  </si>
  <si>
    <t>4600.535</t>
  </si>
  <si>
    <t>4601.535</t>
  </si>
  <si>
    <t>4603.533</t>
  </si>
  <si>
    <t>4606.48</t>
  </si>
  <si>
    <t>4609.028</t>
  </si>
  <si>
    <t>4613.724</t>
  </si>
  <si>
    <t>4616.371</t>
  </si>
  <si>
    <t>92436.0</t>
  </si>
  <si>
    <t>4617.72</t>
  </si>
  <si>
    <t>92460.0</t>
  </si>
  <si>
    <t>4618.919</t>
  </si>
  <si>
    <t>4621.917</t>
  </si>
  <si>
    <t>63.094</t>
  </si>
  <si>
    <t>92630.0</t>
  </si>
  <si>
    <t>4627.412</t>
  </si>
  <si>
    <t>4633.606</t>
  </si>
  <si>
    <t>63.194</t>
  </si>
  <si>
    <t>4641.899</t>
  </si>
  <si>
    <t>4651.191</t>
  </si>
  <si>
    <t>93201.0</t>
  </si>
  <si>
    <t>4655.936</t>
  </si>
  <si>
    <t>63.344</t>
  </si>
  <si>
    <t>93279.0</t>
  </si>
  <si>
    <t>4659.833</t>
  </si>
  <si>
    <t>93428.0</t>
  </si>
  <si>
    <t>4667.276</t>
  </si>
  <si>
    <t>93627.0</t>
  </si>
  <si>
    <t>4677.218</t>
  </si>
  <si>
    <t>93947.0</t>
  </si>
  <si>
    <t>4693.204</t>
  </si>
  <si>
    <t>63.694</t>
  </si>
  <si>
    <t>4717.332</t>
  </si>
  <si>
    <t>94751.0</t>
  </si>
  <si>
    <t>4733.368</t>
  </si>
  <si>
    <t>95050.0</t>
  </si>
  <si>
    <t>4748.305</t>
  </si>
  <si>
    <t>95263.0</t>
  </si>
  <si>
    <t>4758.945</t>
  </si>
  <si>
    <t>95821.0</t>
  </si>
  <si>
    <t>4786.821</t>
  </si>
  <si>
    <t>96563.0</t>
  </si>
  <si>
    <t>4823.888</t>
  </si>
  <si>
    <t>97388.0</t>
  </si>
  <si>
    <t>4865.102</t>
  </si>
  <si>
    <t>4914.458</t>
  </si>
  <si>
    <t>99540.0</t>
  </si>
  <si>
    <t>4972.607</t>
  </si>
  <si>
    <t>65.092</t>
  </si>
  <si>
    <t>100278.0</t>
  </si>
  <si>
    <t>5009.474</t>
  </si>
  <si>
    <t>100765.0</t>
  </si>
  <si>
    <t>5033.803</t>
  </si>
  <si>
    <t>39.265</t>
  </si>
  <si>
    <t>5095.298</t>
  </si>
  <si>
    <t>5183.57</t>
  </si>
  <si>
    <t>5290.776</t>
  </si>
  <si>
    <t>107974.0</t>
  </si>
  <si>
    <t>5393.934</t>
  </si>
  <si>
    <t>103.159</t>
  </si>
  <si>
    <t>5511.73</t>
  </si>
  <si>
    <t>5582.368</t>
  </si>
  <si>
    <t>81.842</t>
  </si>
  <si>
    <t>5651.707</t>
  </si>
  <si>
    <t>5786.088</t>
  </si>
  <si>
    <t>98.684</t>
  </si>
  <si>
    <t>118850.0</t>
  </si>
  <si>
    <t>5937.254</t>
  </si>
  <si>
    <t>151.166</t>
  </si>
  <si>
    <t>107.669</t>
  </si>
  <si>
    <t>122244.0</t>
  </si>
  <si>
    <t>6106.805</t>
  </si>
  <si>
    <t>116.576</t>
  </si>
  <si>
    <t>6252.326</t>
  </si>
  <si>
    <t>122.627</t>
  </si>
  <si>
    <t>126973.0</t>
  </si>
  <si>
    <t>2377.286</t>
  </si>
  <si>
    <t>6343.046</t>
  </si>
  <si>
    <t>129033.0</t>
  </si>
  <si>
    <t>2469.571</t>
  </si>
  <si>
    <t>6445.955</t>
  </si>
  <si>
    <t>102.909</t>
  </si>
  <si>
    <t>130631.0</t>
  </si>
  <si>
    <t>6525.784</t>
  </si>
  <si>
    <t>84.475</t>
  </si>
  <si>
    <t>6677.051</t>
  </si>
  <si>
    <t>87.123</t>
  </si>
  <si>
    <t>2596.571</t>
  </si>
  <si>
    <t>6845.252</t>
  </si>
  <si>
    <t>168.201</t>
  </si>
  <si>
    <t>2625.143</t>
  </si>
  <si>
    <t>7024.794</t>
  </si>
  <si>
    <t>131.141</t>
  </si>
  <si>
    <t>92.668</t>
  </si>
  <si>
    <t>143215.0</t>
  </si>
  <si>
    <t>7154.429</t>
  </si>
  <si>
    <t>129.635</t>
  </si>
  <si>
    <t>95.665</t>
  </si>
  <si>
    <t>7295.105</t>
  </si>
  <si>
    <t>140.676</t>
  </si>
  <si>
    <t>148568.0</t>
  </si>
  <si>
    <t>7421.843</t>
  </si>
  <si>
    <t>149661.0</t>
  </si>
  <si>
    <t>2718.571</t>
  </si>
  <si>
    <t>7476.445</t>
  </si>
  <si>
    <t>135.809</t>
  </si>
  <si>
    <t>152056.0</t>
  </si>
  <si>
    <t>7596.089</t>
  </si>
  <si>
    <t>119.644</t>
  </si>
  <si>
    <t>7740.561</t>
  </si>
  <si>
    <t>144.472</t>
  </si>
  <si>
    <t>127.901</t>
  </si>
  <si>
    <t>157832.0</t>
  </si>
  <si>
    <t>2458.857</t>
  </si>
  <si>
    <t>7884.634</t>
  </si>
  <si>
    <t>122.834</t>
  </si>
  <si>
    <t>160613.0</t>
  </si>
  <si>
    <t>8023.561</t>
  </si>
  <si>
    <t>116.947</t>
  </si>
  <si>
    <t>8117.178</t>
  </si>
  <si>
    <t>93.617</t>
  </si>
  <si>
    <t>117.439</t>
  </si>
  <si>
    <t>8206.849</t>
  </si>
  <si>
    <t>89.671</t>
  </si>
  <si>
    <t>122.042</t>
  </si>
  <si>
    <t>165513.0</t>
  </si>
  <si>
    <t>8268.345</t>
  </si>
  <si>
    <t>167132.0</t>
  </si>
  <si>
    <t>2153.714</t>
  </si>
  <si>
    <t>8349.223</t>
  </si>
  <si>
    <t>80.879</t>
  </si>
  <si>
    <t>107.591</t>
  </si>
  <si>
    <t>169003.0</t>
  </si>
  <si>
    <t>2007.857</t>
  </si>
  <si>
    <t>8442.691</t>
  </si>
  <si>
    <t>130.784</t>
  </si>
  <si>
    <t>170456.0</t>
  </si>
  <si>
    <t>8515.277</t>
  </si>
  <si>
    <t>90.092</t>
  </si>
  <si>
    <t>133.482</t>
  </si>
  <si>
    <t>8612.641</t>
  </si>
  <si>
    <t>8731.736</t>
  </si>
  <si>
    <t>8778.694</t>
  </si>
  <si>
    <t>140.975</t>
  </si>
  <si>
    <t>8829.299</t>
  </si>
  <si>
    <t>80.136</t>
  </si>
  <si>
    <t>143.223</t>
  </si>
  <si>
    <t>178748.0</t>
  </si>
  <si>
    <t>8929.511</t>
  </si>
  <si>
    <t>145.072</t>
  </si>
  <si>
    <t>9019.481</t>
  </si>
  <si>
    <t>89.971</t>
  </si>
  <si>
    <t>182129.0</t>
  </si>
  <si>
    <t>9098.412</t>
  </si>
  <si>
    <t>149.418</t>
  </si>
  <si>
    <t>183344.0</t>
  </si>
  <si>
    <t>9159.108</t>
  </si>
  <si>
    <t>9225.449</t>
  </si>
  <si>
    <t>66.341</t>
  </si>
  <si>
    <t>185649.0</t>
  </si>
  <si>
    <t>9274.256</t>
  </si>
  <si>
    <t>70.795</t>
  </si>
  <si>
    <t>154.064</t>
  </si>
  <si>
    <t>9305.728</t>
  </si>
  <si>
    <t>187602.0</t>
  </si>
  <si>
    <t>9371.82</t>
  </si>
  <si>
    <t>188573.0</t>
  </si>
  <si>
    <t>9420.327</t>
  </si>
  <si>
    <t>48.507</t>
  </si>
  <si>
    <t>189731.0</t>
  </si>
  <si>
    <t>9478.176</t>
  </si>
  <si>
    <t>54.252</t>
  </si>
  <si>
    <t>159.659</t>
  </si>
  <si>
    <t>190615.0</t>
  </si>
  <si>
    <t>9522.337</t>
  </si>
  <si>
    <t>160.908</t>
  </si>
  <si>
    <t>9567.897</t>
  </si>
  <si>
    <t>48.921</t>
  </si>
  <si>
    <t>162.357</t>
  </si>
  <si>
    <t>192071.0</t>
  </si>
  <si>
    <t>9595.073</t>
  </si>
  <si>
    <t>9607.312</t>
  </si>
  <si>
    <t>43.083</t>
  </si>
  <si>
    <t>164.605</t>
  </si>
  <si>
    <t>192956.0</t>
  </si>
  <si>
    <t>9639.284</t>
  </si>
  <si>
    <t>165.654</t>
  </si>
  <si>
    <t>193432.0</t>
  </si>
  <si>
    <t>9663.063</t>
  </si>
  <si>
    <t>194140.0</t>
  </si>
  <si>
    <t>9698.431</t>
  </si>
  <si>
    <t>31.465</t>
  </si>
  <si>
    <t>167.602</t>
  </si>
  <si>
    <t>195096.0</t>
  </si>
  <si>
    <t>9746.189</t>
  </si>
  <si>
    <t>31.979</t>
  </si>
  <si>
    <t>168.651</t>
  </si>
  <si>
    <t>195816.0</t>
  </si>
  <si>
    <t>9782.157</t>
  </si>
  <si>
    <t>196293.0</t>
  </si>
  <si>
    <t>9805.986</t>
  </si>
  <si>
    <t>30.131</t>
  </si>
  <si>
    <t>170.15</t>
  </si>
  <si>
    <t>196490.0</t>
  </si>
  <si>
    <t>9815.828</t>
  </si>
  <si>
    <t>29.788</t>
  </si>
  <si>
    <t>197123.0</t>
  </si>
  <si>
    <t>9847.45</t>
  </si>
  <si>
    <t>170.949</t>
  </si>
  <si>
    <t>197791.0</t>
  </si>
  <si>
    <t>9880.82</t>
  </si>
  <si>
    <t>31.108</t>
  </si>
  <si>
    <t>198455.0</t>
  </si>
  <si>
    <t>9913.991</t>
  </si>
  <si>
    <t>172.198</t>
  </si>
  <si>
    <t>199135.0</t>
  </si>
  <si>
    <t>9947.961</t>
  </si>
  <si>
    <t>172.797</t>
  </si>
  <si>
    <t>199662.0</t>
  </si>
  <si>
    <t>9974.288</t>
  </si>
  <si>
    <t>27.447</t>
  </si>
  <si>
    <t>9993.621</t>
  </si>
  <si>
    <t>174.046</t>
  </si>
  <si>
    <t>200201.0</t>
  </si>
  <si>
    <t>10001.214</t>
  </si>
  <si>
    <t>174.396</t>
  </si>
  <si>
    <t>200830.0</t>
  </si>
  <si>
    <t>10032.636</t>
  </si>
  <si>
    <t>174.796</t>
  </si>
  <si>
    <t>201342.0</t>
  </si>
  <si>
    <t>10058.214</t>
  </si>
  <si>
    <t>10079.595</t>
  </si>
  <si>
    <t>175.445</t>
  </si>
  <si>
    <t>201867.0</t>
  </si>
  <si>
    <t>202078.0</t>
  </si>
  <si>
    <t>10094.981</t>
  </si>
  <si>
    <t>175.895</t>
  </si>
  <si>
    <t>10104.123</t>
  </si>
  <si>
    <t>10112.516</t>
  </si>
  <si>
    <t>176.744</t>
  </si>
  <si>
    <t>202787.0</t>
  </si>
  <si>
    <t>10130.4</t>
  </si>
  <si>
    <t>203169.0</t>
  </si>
  <si>
    <t>10149.483</t>
  </si>
  <si>
    <t>177.643</t>
  </si>
  <si>
    <t>10168.666</t>
  </si>
  <si>
    <t>178.043</t>
  </si>
  <si>
    <t>10189.897</t>
  </si>
  <si>
    <t>178.292</t>
  </si>
  <si>
    <t>204337.0</t>
  </si>
  <si>
    <t>10207.831</t>
  </si>
  <si>
    <t>178.492</t>
  </si>
  <si>
    <t>204549.0</t>
  </si>
  <si>
    <t>10218.422</t>
  </si>
  <si>
    <t>10223.518</t>
  </si>
  <si>
    <t>178.742</t>
  </si>
  <si>
    <t>204977.0</t>
  </si>
  <si>
    <t>10239.803</t>
  </si>
  <si>
    <t>205107.0</t>
  </si>
  <si>
    <t>10246.297</t>
  </si>
  <si>
    <t>179.142</t>
  </si>
  <si>
    <t>205315.0</t>
  </si>
  <si>
    <t>10256.688</t>
  </si>
  <si>
    <t>179.192</t>
  </si>
  <si>
    <t>205704.0</t>
  </si>
  <si>
    <t>10276.121</t>
  </si>
  <si>
    <t>10285.563</t>
  </si>
  <si>
    <t>206051.0</t>
  </si>
  <si>
    <t>10293.456</t>
  </si>
  <si>
    <t>179.641</t>
  </si>
  <si>
    <t>206145.0</t>
  </si>
  <si>
    <t>10298.152</t>
  </si>
  <si>
    <t>179.791</t>
  </si>
  <si>
    <t>206327.0</t>
  </si>
  <si>
    <t>10307.244</t>
  </si>
  <si>
    <t>179.941</t>
  </si>
  <si>
    <t>206522.0</t>
  </si>
  <si>
    <t>10316.985</t>
  </si>
  <si>
    <t>180.091</t>
  </si>
  <si>
    <t>10326.127</t>
  </si>
  <si>
    <t>206884.0</t>
  </si>
  <si>
    <t>10335.069</t>
  </si>
  <si>
    <t>180.391</t>
  </si>
  <si>
    <t>10342.263</t>
  </si>
  <si>
    <t>180.54</t>
  </si>
  <si>
    <t>10346.559</t>
  </si>
  <si>
    <t>10349.206</t>
  </si>
  <si>
    <t>207294.0</t>
  </si>
  <si>
    <t>10355.551</t>
  </si>
  <si>
    <t>10362.944</t>
  </si>
  <si>
    <t>207560.0</t>
  </si>
  <si>
    <t>10368.839</t>
  </si>
  <si>
    <t>207696.0</t>
  </si>
  <si>
    <t>10375.633</t>
  </si>
  <si>
    <t>207836.0</t>
  </si>
  <si>
    <t>10382.627</t>
  </si>
  <si>
    <t>207938.0</t>
  </si>
  <si>
    <t>10387.722</t>
  </si>
  <si>
    <t>10388.821</t>
  </si>
  <si>
    <t>181.49</t>
  </si>
  <si>
    <t>208049.0</t>
  </si>
  <si>
    <t>10393.268</t>
  </si>
  <si>
    <t>208161.0</t>
  </si>
  <si>
    <t>10398.863</t>
  </si>
  <si>
    <t>10404.158</t>
  </si>
  <si>
    <t>208353.0</t>
  </si>
  <si>
    <t>10408.454</t>
  </si>
  <si>
    <t>181.689</t>
  </si>
  <si>
    <t>208422.0</t>
  </si>
  <si>
    <t>10411.901</t>
  </si>
  <si>
    <t>208469.0</t>
  </si>
  <si>
    <t>10414.249</t>
  </si>
  <si>
    <t>208502.0</t>
  </si>
  <si>
    <t>10415.898</t>
  </si>
  <si>
    <t>181.789</t>
  </si>
  <si>
    <t>208599.0</t>
  </si>
  <si>
    <t>10420.743</t>
  </si>
  <si>
    <t>208676.0</t>
  </si>
  <si>
    <t>10424.59</t>
  </si>
  <si>
    <t>208715.0</t>
  </si>
  <si>
    <t>10426.538</t>
  </si>
  <si>
    <t>208778.0</t>
  </si>
  <si>
    <t>10429.685</t>
  </si>
  <si>
    <t>181.939</t>
  </si>
  <si>
    <t>208829.0</t>
  </si>
  <si>
    <t>10432.233</t>
  </si>
  <si>
    <t>182.089</t>
  </si>
  <si>
    <t>208857.0</t>
  </si>
  <si>
    <t>10433.632</t>
  </si>
  <si>
    <t>208867.0</t>
  </si>
  <si>
    <t>10434.131</t>
  </si>
  <si>
    <t>208912.0</t>
  </si>
  <si>
    <t>10436.379</t>
  </si>
  <si>
    <t>209002.0</t>
  </si>
  <si>
    <t>10440.875</t>
  </si>
  <si>
    <t>182.239</t>
  </si>
  <si>
    <t>10443.074</t>
  </si>
  <si>
    <t>209114.0</t>
  </si>
  <si>
    <t>10446.471</t>
  </si>
  <si>
    <t>182.289</t>
  </si>
  <si>
    <t>10447.869</t>
  </si>
  <si>
    <t>10448.918</t>
  </si>
  <si>
    <t>10449.368</t>
  </si>
  <si>
    <t>209199.0</t>
  </si>
  <si>
    <t>10450.717</t>
  </si>
  <si>
    <t>182.339</t>
  </si>
  <si>
    <t>209248.0</t>
  </si>
  <si>
    <t>10453.165</t>
  </si>
  <si>
    <t>182.439</t>
  </si>
  <si>
    <t>10454.913</t>
  </si>
  <si>
    <t>209315.0</t>
  </si>
  <si>
    <t>10456.512</t>
  </si>
  <si>
    <t>10457.561</t>
  </si>
  <si>
    <t>209347.0</t>
  </si>
  <si>
    <t>10458.11</t>
  </si>
  <si>
    <t>10458.41</t>
  </si>
  <si>
    <t>209396.0</t>
  </si>
  <si>
    <t>10460.558</t>
  </si>
  <si>
    <t>209411.0</t>
  </si>
  <si>
    <t>10461.307</t>
  </si>
  <si>
    <t>182.689</t>
  </si>
  <si>
    <t>10462.307</t>
  </si>
  <si>
    <t>209477.0</t>
  </si>
  <si>
    <t>10464.605</t>
  </si>
  <si>
    <t>209505.0</t>
  </si>
  <si>
    <t>10466.003</t>
  </si>
  <si>
    <t>182.739</t>
  </si>
  <si>
    <t>209521.0</t>
  </si>
  <si>
    <t>10466.803</t>
  </si>
  <si>
    <t>10467.552</t>
  </si>
  <si>
    <t>209549.0</t>
  </si>
  <si>
    <t>10468.201</t>
  </si>
  <si>
    <t>10469.3</t>
  </si>
  <si>
    <t>209589.0</t>
  </si>
  <si>
    <t>10470.2</t>
  </si>
  <si>
    <t>209610.0</t>
  </si>
  <si>
    <t>10471.249</t>
  </si>
  <si>
    <t>209629.0</t>
  </si>
  <si>
    <t>10472.198</t>
  </si>
  <si>
    <t>209634.0</t>
  </si>
  <si>
    <t>10472.448</t>
  </si>
  <si>
    <t>209639.0</t>
  </si>
  <si>
    <t>10472.697</t>
  </si>
  <si>
    <t>10473.147</t>
  </si>
  <si>
    <t>182.838</t>
  </si>
  <si>
    <t>209657.0</t>
  </si>
  <si>
    <t>10473.597</t>
  </si>
  <si>
    <t>209672.0</t>
  </si>
  <si>
    <t>10474.346</t>
  </si>
  <si>
    <t>10475.845</t>
  </si>
  <si>
    <t>209722.0</t>
  </si>
  <si>
    <t>10476.844</t>
  </si>
  <si>
    <t>182.888</t>
  </si>
  <si>
    <t>10477.443</t>
  </si>
  <si>
    <t>209739.0</t>
  </si>
  <si>
    <t>10477.693</t>
  </si>
  <si>
    <t>10478.742</t>
  </si>
  <si>
    <t>209781.0</t>
  </si>
  <si>
    <t>10479.791</t>
  </si>
  <si>
    <t>209815.0</t>
  </si>
  <si>
    <t>10481.49</t>
  </si>
  <si>
    <t>209852.0</t>
  </si>
  <si>
    <t>10483.338</t>
  </si>
  <si>
    <t>209869.0</t>
  </si>
  <si>
    <t>10484.187</t>
  </si>
  <si>
    <t>182.988</t>
  </si>
  <si>
    <t>209902.0</t>
  </si>
  <si>
    <t>10485.836</t>
  </si>
  <si>
    <t>183.038</t>
  </si>
  <si>
    <t>209908.0</t>
  </si>
  <si>
    <t>10486.135</t>
  </si>
  <si>
    <t>10486.635</t>
  </si>
  <si>
    <t>10487.684</t>
  </si>
  <si>
    <t>209953.0</t>
  </si>
  <si>
    <t>10488.384</t>
  </si>
  <si>
    <t>10488.883</t>
  </si>
  <si>
    <t>10489.283</t>
  </si>
  <si>
    <t>209983.0</t>
  </si>
  <si>
    <t>10489.882</t>
  </si>
  <si>
    <t>183.138</t>
  </si>
  <si>
    <t>209996.0</t>
  </si>
  <si>
    <t>10490.532</t>
  </si>
  <si>
    <t>210008.0</t>
  </si>
  <si>
    <t>10491.131</t>
  </si>
  <si>
    <t>10491.731</t>
  </si>
  <si>
    <t>10492.53</t>
  </si>
  <si>
    <t>210043.0</t>
  </si>
  <si>
    <t>10492.88</t>
  </si>
  <si>
    <t>210057.0</t>
  </si>
  <si>
    <t>10493.579</t>
  </si>
  <si>
    <t>10494.228</t>
  </si>
  <si>
    <t>210073.0</t>
  </si>
  <si>
    <t>10494.378</t>
  </si>
  <si>
    <t>210090.0</t>
  </si>
  <si>
    <t>10495.227</t>
  </si>
  <si>
    <t>210099.0</t>
  </si>
  <si>
    <t>10495.677</t>
  </si>
  <si>
    <t>210112.0</t>
  </si>
  <si>
    <t>10496.326</t>
  </si>
  <si>
    <t>210118.0</t>
  </si>
  <si>
    <t>10496.626</t>
  </si>
  <si>
    <t>10497.625</t>
  </si>
  <si>
    <t>210143.0</t>
  </si>
  <si>
    <t>10497.875</t>
  </si>
  <si>
    <t>210150.0</t>
  </si>
  <si>
    <t>10498.225</t>
  </si>
  <si>
    <t>210169.0</t>
  </si>
  <si>
    <t>10499.174</t>
  </si>
  <si>
    <t>210195.0</t>
  </si>
  <si>
    <t>10500.473</t>
  </si>
  <si>
    <t>210220.0</t>
  </si>
  <si>
    <t>10501.722</t>
  </si>
  <si>
    <t>210262.0</t>
  </si>
  <si>
    <t>10503.82</t>
  </si>
  <si>
    <t>210294.0</t>
  </si>
  <si>
    <t>10505.418</t>
  </si>
  <si>
    <t>210312.0</t>
  </si>
  <si>
    <t>10506.318</t>
  </si>
  <si>
    <t>210327.0</t>
  </si>
  <si>
    <t>10507.067</t>
  </si>
  <si>
    <t>183.238</t>
  </si>
  <si>
    <t>210374.0</t>
  </si>
  <si>
    <t>10509.415</t>
  </si>
  <si>
    <t>210436.0</t>
  </si>
  <si>
    <t>10512.512</t>
  </si>
  <si>
    <t>210562.0</t>
  </si>
  <si>
    <t>10518.807</t>
  </si>
  <si>
    <t>210724.0</t>
  </si>
  <si>
    <t>10526.899</t>
  </si>
  <si>
    <t>10538.639</t>
  </si>
  <si>
    <t>183.288</t>
  </si>
  <si>
    <t>211077.0</t>
  </si>
  <si>
    <t>10544.534</t>
  </si>
  <si>
    <t>183.338</t>
  </si>
  <si>
    <t>211234.0</t>
  </si>
  <si>
    <t>10552.377</t>
  </si>
  <si>
    <t>211705.0</t>
  </si>
  <si>
    <t>10575.906</t>
  </si>
  <si>
    <t>183.388</t>
  </si>
  <si>
    <t>212278.0</t>
  </si>
  <si>
    <t>10604.531</t>
  </si>
  <si>
    <t>213139.0</t>
  </si>
  <si>
    <t>10647.543</t>
  </si>
  <si>
    <t>214433.0</t>
  </si>
  <si>
    <t>10712.186</t>
  </si>
  <si>
    <t>26.469</t>
  </si>
  <si>
    <t>183.538</t>
  </si>
  <si>
    <t>215472.0</t>
  </si>
  <si>
    <t>10764.09</t>
  </si>
  <si>
    <t>216508.0</t>
  </si>
  <si>
    <t>10815.844</t>
  </si>
  <si>
    <t>217117.0</t>
  </si>
  <si>
    <t>10846.267</t>
  </si>
  <si>
    <t>184.037</t>
  </si>
  <si>
    <t>219023.0</t>
  </si>
  <si>
    <t>10941.483</t>
  </si>
  <si>
    <t>184.087</t>
  </si>
  <si>
    <t>11084.207</t>
  </si>
  <si>
    <t>142.724</t>
  </si>
  <si>
    <t>225260.0</t>
  </si>
  <si>
    <t>11253.058</t>
  </si>
  <si>
    <t>168.851</t>
  </si>
  <si>
    <t>86.502</t>
  </si>
  <si>
    <t>184.237</t>
  </si>
  <si>
    <t>228932.0</t>
  </si>
  <si>
    <t>11436.496</t>
  </si>
  <si>
    <t>103.473</t>
  </si>
  <si>
    <t>184.387</t>
  </si>
  <si>
    <t>231581.0</t>
  </si>
  <si>
    <t>11568.829</t>
  </si>
  <si>
    <t>132.333</t>
  </si>
  <si>
    <t>114.963</t>
  </si>
  <si>
    <t>184.687</t>
  </si>
  <si>
    <t>11645.711</t>
  </si>
  <si>
    <t>76.882</t>
  </si>
  <si>
    <t>118.552</t>
  </si>
  <si>
    <t>234476.0</t>
  </si>
  <si>
    <t>11713.451</t>
  </si>
  <si>
    <t>2765.714</t>
  </si>
  <si>
    <t>11908.629</t>
  </si>
  <si>
    <t>195.178</t>
  </si>
  <si>
    <t>138.164</t>
  </si>
  <si>
    <t>185.636</t>
  </si>
  <si>
    <t>12171.147</t>
  </si>
  <si>
    <t>262.518</t>
  </si>
  <si>
    <t>186.136</t>
  </si>
  <si>
    <t>249193.0</t>
  </si>
  <si>
    <t>12448.652</t>
  </si>
  <si>
    <t>254274.0</t>
  </si>
  <si>
    <t>3620.286</t>
  </si>
  <si>
    <t>12702.477</t>
  </si>
  <si>
    <t>253.826</t>
  </si>
  <si>
    <t>186.535</t>
  </si>
  <si>
    <t>257948.0</t>
  </si>
  <si>
    <t>12886.015</t>
  </si>
  <si>
    <t>186.835</t>
  </si>
  <si>
    <t>259677.0</t>
  </si>
  <si>
    <t>3793.857</t>
  </si>
  <si>
    <t>12972.389</t>
  </si>
  <si>
    <t>189.525</t>
  </si>
  <si>
    <t>261221.0</t>
  </si>
  <si>
    <t>13049.521</t>
  </si>
  <si>
    <t>77.132</t>
  </si>
  <si>
    <t>265479.0</t>
  </si>
  <si>
    <t>3870.857</t>
  </si>
  <si>
    <t>13262.233</t>
  </si>
  <si>
    <t>212.712</t>
  </si>
  <si>
    <t>187.934</t>
  </si>
  <si>
    <t>3764.714</t>
  </si>
  <si>
    <t>13487.634</t>
  </si>
  <si>
    <t>274087.0</t>
  </si>
  <si>
    <t>13692.253</t>
  </si>
  <si>
    <t>204.619</t>
  </si>
  <si>
    <t>188.933</t>
  </si>
  <si>
    <t>3428.857</t>
  </si>
  <si>
    <t>13901.518</t>
  </si>
  <si>
    <t>209.265</t>
  </si>
  <si>
    <t>189.333</t>
  </si>
  <si>
    <t>281576.0</t>
  </si>
  <si>
    <t>14066.372</t>
  </si>
  <si>
    <t>164.854</t>
  </si>
  <si>
    <t>189.732</t>
  </si>
  <si>
    <t>14132.714</t>
  </si>
  <si>
    <t>165.761</t>
  </si>
  <si>
    <t>284389.0</t>
  </si>
  <si>
    <t>3309.714</t>
  </si>
  <si>
    <t>14206.898</t>
  </si>
  <si>
    <t>287110.0</t>
  </si>
  <si>
    <t>3090.143</t>
  </si>
  <si>
    <t>14342.828</t>
  </si>
  <si>
    <t>135.93</t>
  </si>
  <si>
    <t>154.371</t>
  </si>
  <si>
    <t>289415.0</t>
  </si>
  <si>
    <t>2774.857</t>
  </si>
  <si>
    <t>14457.976</t>
  </si>
  <si>
    <t>115.148</t>
  </si>
  <si>
    <t>14566.231</t>
  </si>
  <si>
    <t>191.531</t>
  </si>
  <si>
    <t>293695.0</t>
  </si>
  <si>
    <t>14671.787</t>
  </si>
  <si>
    <t>110.038</t>
  </si>
  <si>
    <t>14738.379</t>
  </si>
  <si>
    <t>296132.0</t>
  </si>
  <si>
    <t>14793.53</t>
  </si>
  <si>
    <t>14827.75</t>
  </si>
  <si>
    <t>193.129</t>
  </si>
  <si>
    <t>298032.0</t>
  </si>
  <si>
    <t>14888.446</t>
  </si>
  <si>
    <t>77.945</t>
  </si>
  <si>
    <t>193.479</t>
  </si>
  <si>
    <t>299172.0</t>
  </si>
  <si>
    <t>14945.396</t>
  </si>
  <si>
    <t>299971.0</t>
  </si>
  <si>
    <t>14985.31</t>
  </si>
  <si>
    <t>59.869</t>
  </si>
  <si>
    <t>193.779</t>
  </si>
  <si>
    <t>15016.083</t>
  </si>
  <si>
    <t>301203.0</t>
  </si>
  <si>
    <t>15046.856</t>
  </si>
  <si>
    <t>194.328</t>
  </si>
  <si>
    <t>301630.0</t>
  </si>
  <si>
    <t>15068.187</t>
  </si>
  <si>
    <t>301924.0</t>
  </si>
  <si>
    <t>15082.874</t>
  </si>
  <si>
    <t>36.446</t>
  </si>
  <si>
    <t>302569.0</t>
  </si>
  <si>
    <t>15115.096</t>
  </si>
  <si>
    <t>195.078</t>
  </si>
  <si>
    <t>303266.0</t>
  </si>
  <si>
    <t>15149.915</t>
  </si>
  <si>
    <t>195.128</t>
  </si>
  <si>
    <t>304002.0</t>
  </si>
  <si>
    <t>15186.683</t>
  </si>
  <si>
    <t>304353.0</t>
  </si>
  <si>
    <t>15204.217</t>
  </si>
  <si>
    <t>304656.0</t>
  </si>
  <si>
    <t>15219.354</t>
  </si>
  <si>
    <t>304922.0</t>
  </si>
  <si>
    <t>15232.642</t>
  </si>
  <si>
    <t>195.577</t>
  </si>
  <si>
    <t>15238.886</t>
  </si>
  <si>
    <t>15264.364</t>
  </si>
  <si>
    <t>195.827</t>
  </si>
  <si>
    <t>15284.446</t>
  </si>
  <si>
    <t>19.219</t>
  </si>
  <si>
    <t>195.877</t>
  </si>
  <si>
    <t>306347.0</t>
  </si>
  <si>
    <t>15303.829</t>
  </si>
  <si>
    <t>196.077</t>
  </si>
  <si>
    <t>306777.0</t>
  </si>
  <si>
    <t>15325.31</t>
  </si>
  <si>
    <t>307206.0</t>
  </si>
  <si>
    <t>15346.741</t>
  </si>
  <si>
    <t>196.327</t>
  </si>
  <si>
    <t>307317.0</t>
  </si>
  <si>
    <t>15352.286</t>
  </si>
  <si>
    <t>15368.222</t>
  </si>
  <si>
    <t>15388.904</t>
  </si>
  <si>
    <t>15414.182</t>
  </si>
  <si>
    <t>196.576</t>
  </si>
  <si>
    <t>309013.0</t>
  </si>
  <si>
    <t>15437.011</t>
  </si>
  <si>
    <t>15450.999</t>
  </si>
  <si>
    <t>196.676</t>
  </si>
  <si>
    <t>15461.44</t>
  </si>
  <si>
    <t>16.386</t>
  </si>
  <si>
    <t>15465.286</t>
  </si>
  <si>
    <t>196.726</t>
  </si>
  <si>
    <t>15479.824</t>
  </si>
  <si>
    <t>196.776</t>
  </si>
  <si>
    <t>310155.0</t>
  </si>
  <si>
    <t>15494.061</t>
  </si>
  <si>
    <t>15509.997</t>
  </si>
  <si>
    <t>196.876</t>
  </si>
  <si>
    <t>310764.0</t>
  </si>
  <si>
    <t>15524.484</t>
  </si>
  <si>
    <t>311016.0</t>
  </si>
  <si>
    <t>15537.073</t>
  </si>
  <si>
    <t>311194.0</t>
  </si>
  <si>
    <t>15545.965</t>
  </si>
  <si>
    <t>311264.0</t>
  </si>
  <si>
    <t>15549.462</t>
  </si>
  <si>
    <t>15565.848</t>
  </si>
  <si>
    <t>311888.0</t>
  </si>
  <si>
    <t>15580.635</t>
  </si>
  <si>
    <t>197.176</t>
  </si>
  <si>
    <t>312118.0</t>
  </si>
  <si>
    <t>15592.124</t>
  </si>
  <si>
    <t>312374.0</t>
  </si>
  <si>
    <t>15604.913</t>
  </si>
  <si>
    <t>15616.753</t>
  </si>
  <si>
    <t>15621.548</t>
  </si>
  <si>
    <t>197.426</t>
  </si>
  <si>
    <t>312750.0</t>
  </si>
  <si>
    <t>15623.696</t>
  </si>
  <si>
    <t>312970.0</t>
  </si>
  <si>
    <t>15634.687</t>
  </si>
  <si>
    <t>197.476</t>
  </si>
  <si>
    <t>313203.0</t>
  </si>
  <si>
    <t>15646.326</t>
  </si>
  <si>
    <t>313394.0</t>
  </si>
  <si>
    <t>15655.868</t>
  </si>
  <si>
    <t>197.675</t>
  </si>
  <si>
    <t>313613.0</t>
  </si>
  <si>
    <t>15666.808</t>
  </si>
  <si>
    <t>197.725</t>
  </si>
  <si>
    <t>15673.353</t>
  </si>
  <si>
    <t>313821.0</t>
  </si>
  <si>
    <t>15677.199</t>
  </si>
  <si>
    <t>197.775</t>
  </si>
  <si>
    <t>313910.0</t>
  </si>
  <si>
    <t>15681.645</t>
  </si>
  <si>
    <t>314159.0</t>
  </si>
  <si>
    <t>15694.084</t>
  </si>
  <si>
    <t>314641.0</t>
  </si>
  <si>
    <t>15718.163</t>
  </si>
  <si>
    <t>197.825</t>
  </si>
  <si>
    <t>314850.0</t>
  </si>
  <si>
    <t>15728.604</t>
  </si>
  <si>
    <t>314986.0</t>
  </si>
  <si>
    <t>15735.398</t>
  </si>
  <si>
    <t>315148.0</t>
  </si>
  <si>
    <t>15743.491</t>
  </si>
  <si>
    <t>15746.188</t>
  </si>
  <si>
    <t>315496.0</t>
  </si>
  <si>
    <t>15760.875</t>
  </si>
  <si>
    <t>197.875</t>
  </si>
  <si>
    <t>315623.0</t>
  </si>
  <si>
    <t>15767.22</t>
  </si>
  <si>
    <t>315892.0</t>
  </si>
  <si>
    <t>15780.658</t>
  </si>
  <si>
    <t>197.975</t>
  </si>
  <si>
    <t>15790.449</t>
  </si>
  <si>
    <t>316190.0</t>
  </si>
  <si>
    <t>15795.545</t>
  </si>
  <si>
    <t>198.025</t>
  </si>
  <si>
    <t>15801.639</t>
  </si>
  <si>
    <t>316422.0</t>
  </si>
  <si>
    <t>15807.134</t>
  </si>
  <si>
    <t>316501.0</t>
  </si>
  <si>
    <t>15811.081</t>
  </si>
  <si>
    <t>316550.0</t>
  </si>
  <si>
    <t>15813.529</t>
  </si>
  <si>
    <t>316850.0</t>
  </si>
  <si>
    <t>15828.516</t>
  </si>
  <si>
    <t>15833.061</t>
  </si>
  <si>
    <t>317031.0</t>
  </si>
  <si>
    <t>15837.558</t>
  </si>
  <si>
    <t>317110.0</t>
  </si>
  <si>
    <t>15841.504</t>
  </si>
  <si>
    <t>317221.0</t>
  </si>
  <si>
    <t>15847.049</t>
  </si>
  <si>
    <t>317358.0</t>
  </si>
  <si>
    <t>15853.893</t>
  </si>
  <si>
    <t>15860.138</t>
  </si>
  <si>
    <t>15876.173</t>
  </si>
  <si>
    <t>198.225</t>
  </si>
  <si>
    <t>318113.0</t>
  </si>
  <si>
    <t>15891.61</t>
  </si>
  <si>
    <t>198.275</t>
  </si>
  <si>
    <t>318229.0</t>
  </si>
  <si>
    <t>15897.405</t>
  </si>
  <si>
    <t>318404.0</t>
  </si>
  <si>
    <t>15906.147</t>
  </si>
  <si>
    <t>198.325</t>
  </si>
  <si>
    <t>318467.0</t>
  </si>
  <si>
    <t>15909.294</t>
  </si>
  <si>
    <t>198.475</t>
  </si>
  <si>
    <t>318515.0</t>
  </si>
  <si>
    <t>15911.692</t>
  </si>
  <si>
    <t>15917.937</t>
  </si>
  <si>
    <t>318984.0</t>
  </si>
  <si>
    <t>15935.121</t>
  </si>
  <si>
    <t>198.525</t>
  </si>
  <si>
    <t>15951.707</t>
  </si>
  <si>
    <t>198.625</t>
  </si>
  <si>
    <t>319431.0</t>
  </si>
  <si>
    <t>15957.452</t>
  </si>
  <si>
    <t>319594.0</t>
  </si>
  <si>
    <t>15965.594</t>
  </si>
  <si>
    <t>319733.0</t>
  </si>
  <si>
    <t>15972.538</t>
  </si>
  <si>
    <t>319755.0</t>
  </si>
  <si>
    <t>15973.637</t>
  </si>
  <si>
    <t>320099.0</t>
  </si>
  <si>
    <t>15990.822</t>
  </si>
  <si>
    <t>198.924</t>
  </si>
  <si>
    <t>320157.0</t>
  </si>
  <si>
    <t>15993.72</t>
  </si>
  <si>
    <t>320226.0</t>
  </si>
  <si>
    <t>15997.167</t>
  </si>
  <si>
    <t>198.974</t>
  </si>
  <si>
    <t>320303.0</t>
  </si>
  <si>
    <t>16001.013</t>
  </si>
  <si>
    <t>320412.0</t>
  </si>
  <si>
    <t>16006.458</t>
  </si>
  <si>
    <t>320481.0</t>
  </si>
  <si>
    <t>16009.905</t>
  </si>
  <si>
    <t>320591.0</t>
  </si>
  <si>
    <t>16015.4</t>
  </si>
  <si>
    <t>320627.0</t>
  </si>
  <si>
    <t>16017.199</t>
  </si>
  <si>
    <t>320680.0</t>
  </si>
  <si>
    <t>16019.846</t>
  </si>
  <si>
    <t>320945.0</t>
  </si>
  <si>
    <t>16033.085</t>
  </si>
  <si>
    <t>199.024</t>
  </si>
  <si>
    <t>321099.0</t>
  </si>
  <si>
    <t>16040.778</t>
  </si>
  <si>
    <t>16043.126</t>
  </si>
  <si>
    <t>321195.0</t>
  </si>
  <si>
    <t>16045.574</t>
  </si>
  <si>
    <t>321268.0</t>
  </si>
  <si>
    <t>16049.221</t>
  </si>
  <si>
    <t>321342.0</t>
  </si>
  <si>
    <t>16052.917</t>
  </si>
  <si>
    <t>321399.0</t>
  </si>
  <si>
    <t>16055.765</t>
  </si>
  <si>
    <t>321503.0</t>
  </si>
  <si>
    <t>16060.96</t>
  </si>
  <si>
    <t>321779.0</t>
  </si>
  <si>
    <t>16074.748</t>
  </si>
  <si>
    <t>321915.0</t>
  </si>
  <si>
    <t>16081.542</t>
  </si>
  <si>
    <t>322207.0</t>
  </si>
  <si>
    <t>16096.129</t>
  </si>
  <si>
    <t>16113.863</t>
  </si>
  <si>
    <t>322790.0</t>
  </si>
  <si>
    <t>16125.253</t>
  </si>
  <si>
    <t>322919.0</t>
  </si>
  <si>
    <t>16131.698</t>
  </si>
  <si>
    <t>323058.0</t>
  </si>
  <si>
    <t>16138.642</t>
  </si>
  <si>
    <t>323283.0</t>
  </si>
  <si>
    <t>16149.882</t>
  </si>
  <si>
    <t>323337.0</t>
  </si>
  <si>
    <t>16152.579</t>
  </si>
  <si>
    <t>323654.0</t>
  </si>
  <si>
    <t>16168.415</t>
  </si>
  <si>
    <t>324025.0</t>
  </si>
  <si>
    <t>16186.949</t>
  </si>
  <si>
    <t>199.424</t>
  </si>
  <si>
    <t>324288.0</t>
  </si>
  <si>
    <t>16200.087</t>
  </si>
  <si>
    <t>199.524</t>
  </si>
  <si>
    <t>324344.0</t>
  </si>
  <si>
    <t>16202.885</t>
  </si>
  <si>
    <t>199.674</t>
  </si>
  <si>
    <t>16213.575</t>
  </si>
  <si>
    <t>199.724</t>
  </si>
  <si>
    <t>16231.759</t>
  </si>
  <si>
    <t>325110.0</t>
  </si>
  <si>
    <t>16241.151</t>
  </si>
  <si>
    <t>325348.0</t>
  </si>
  <si>
    <t>16253.04</t>
  </si>
  <si>
    <t>325498.0</t>
  </si>
  <si>
    <t>16260.534</t>
  </si>
  <si>
    <t>325857.0</t>
  </si>
  <si>
    <t>16278.468</t>
  </si>
  <si>
    <t>326259.0</t>
  </si>
  <si>
    <t>16298.55</t>
  </si>
  <si>
    <t>200.173</t>
  </si>
  <si>
    <t>326408.0</t>
  </si>
  <si>
    <t>16305.994</t>
  </si>
  <si>
    <t>200.223</t>
  </si>
  <si>
    <t>326651.0</t>
  </si>
  <si>
    <t>16318.133</t>
  </si>
  <si>
    <t>326794.0</t>
  </si>
  <si>
    <t>16325.277</t>
  </si>
  <si>
    <t>327052.0</t>
  </si>
  <si>
    <t>16338.165</t>
  </si>
  <si>
    <t>327102.0</t>
  </si>
  <si>
    <t>16340.663</t>
  </si>
  <si>
    <t>327994.0</t>
  </si>
  <si>
    <t>16385.224</t>
  </si>
  <si>
    <t>200.273</t>
  </si>
  <si>
    <t>16412.999</t>
  </si>
  <si>
    <t>200.473</t>
  </si>
  <si>
    <t>329483.0</t>
  </si>
  <si>
    <t>16459.608</t>
  </si>
  <si>
    <t>200.573</t>
  </si>
  <si>
    <t>330575.0</t>
  </si>
  <si>
    <t>16514.16</t>
  </si>
  <si>
    <t>54.552</t>
  </si>
  <si>
    <t>331074.0</t>
  </si>
  <si>
    <t>16539.088</t>
  </si>
  <si>
    <t>200.623</t>
  </si>
  <si>
    <t>331358.0</t>
  </si>
  <si>
    <t>16553.275</t>
  </si>
  <si>
    <t>331568.0</t>
  </si>
  <si>
    <t>16563.766</t>
  </si>
  <si>
    <t>331925.0</t>
  </si>
  <si>
    <t>16581.6</t>
  </si>
  <si>
    <t>332014.0</t>
  </si>
  <si>
    <t>16586.046</t>
  </si>
  <si>
    <t>332264.0</t>
  </si>
  <si>
    <t>16598.535</t>
  </si>
  <si>
    <t>332527.0</t>
  </si>
  <si>
    <t>16611.674</t>
  </si>
  <si>
    <t>332648.0</t>
  </si>
  <si>
    <t>16617.718</t>
  </si>
  <si>
    <t>332710.0</t>
  </si>
  <si>
    <t>16620.816</t>
  </si>
  <si>
    <t>332822.0</t>
  </si>
  <si>
    <t>16626.411</t>
  </si>
  <si>
    <t>333074.0</t>
  </si>
  <si>
    <t>16638.999</t>
  </si>
  <si>
    <t>200.673</t>
  </si>
  <si>
    <t>333086.0</t>
  </si>
  <si>
    <t>16639.599</t>
  </si>
  <si>
    <t>333124.0</t>
  </si>
  <si>
    <t>16641.497</t>
  </si>
  <si>
    <t>333150.0</t>
  </si>
  <si>
    <t>16642.796</t>
  </si>
  <si>
    <t>333180.0</t>
  </si>
  <si>
    <t>16644.295</t>
  </si>
  <si>
    <t>333204.0</t>
  </si>
  <si>
    <t>16645.494</t>
  </si>
  <si>
    <t>333220.0</t>
  </si>
  <si>
    <t>16646.293</t>
  </si>
  <si>
    <t>333229.0</t>
  </si>
  <si>
    <t>16646.743</t>
  </si>
  <si>
    <t>333234.0</t>
  </si>
  <si>
    <t>16646.992</t>
  </si>
  <si>
    <t>333274.0</t>
  </si>
  <si>
    <t>16648.991</t>
  </si>
  <si>
    <t>333313.0</t>
  </si>
  <si>
    <t>16650.939</t>
  </si>
  <si>
    <t>333337.0</t>
  </si>
  <si>
    <t>16652.138</t>
  </si>
  <si>
    <t>333363.0</t>
  </si>
  <si>
    <t>16653.437</t>
  </si>
  <si>
    <t>333375.0</t>
  </si>
  <si>
    <t>16654.036</t>
  </si>
  <si>
    <t>16654.386</t>
  </si>
  <si>
    <t>333387.0</t>
  </si>
  <si>
    <t>16654.636</t>
  </si>
  <si>
    <t>333439.0</t>
  </si>
  <si>
    <t>16657.233</t>
  </si>
  <si>
    <t>333503.0</t>
  </si>
  <si>
    <t>16660.431</t>
  </si>
  <si>
    <t>333531.0</t>
  </si>
  <si>
    <t>16661.829</t>
  </si>
  <si>
    <t>333549.0</t>
  </si>
  <si>
    <t>16662.728</t>
  </si>
  <si>
    <t>333555.0</t>
  </si>
  <si>
    <t>16663.028</t>
  </si>
  <si>
    <t>333624.0</t>
  </si>
  <si>
    <t>16666.475</t>
  </si>
  <si>
    <t>333644.0</t>
  </si>
  <si>
    <t>16667.474</t>
  </si>
  <si>
    <t>333674.0</t>
  </si>
  <si>
    <t>16668.973</t>
  </si>
  <si>
    <t>16669.323</t>
  </si>
  <si>
    <t>333684.0</t>
  </si>
  <si>
    <t>16669.473</t>
  </si>
  <si>
    <t>333685.0</t>
  </si>
  <si>
    <t>16669.522</t>
  </si>
  <si>
    <t>ZWE</t>
  </si>
  <si>
    <t>Zimbabwe</t>
  </si>
  <si>
    <t>16320539.0</t>
  </si>
  <si>
    <t>28.369</t>
  </si>
  <si>
    <t>31.372</t>
  </si>
  <si>
    <t>32.474</t>
  </si>
  <si>
    <t>33.761</t>
  </si>
  <si>
    <t>65.194</t>
  </si>
  <si>
    <t>87.007</t>
  </si>
  <si>
    <t>90.561</t>
  </si>
  <si>
    <t>111.516</t>
  </si>
  <si>
    <t>124.628</t>
  </si>
  <si>
    <t>140.682</t>
  </si>
  <si>
    <t>149.137</t>
  </si>
  <si>
    <t>153.916</t>
  </si>
  <si>
    <t>165.681</t>
  </si>
  <si>
    <t>172.605</t>
  </si>
  <si>
    <t>189.455</t>
  </si>
  <si>
    <t>194.173</t>
  </si>
  <si>
    <t>240.249</t>
  </si>
  <si>
    <t>249.685</t>
  </si>
  <si>
    <t>258.631</t>
  </si>
  <si>
    <t>272.724</t>
  </si>
  <si>
    <t>290.922</t>
  </si>
  <si>
    <t>295.211</t>
  </si>
  <si>
    <t>299.806</t>
  </si>
  <si>
    <t>305.75</t>
  </si>
  <si>
    <t>310.774</t>
  </si>
  <si>
    <t>317.146</t>
  </si>
  <si>
    <t>325.234</t>
  </si>
  <si>
    <t>329.523</t>
  </si>
  <si>
    <t>345.761</t>
  </si>
  <si>
    <t>352.01</t>
  </si>
  <si>
    <t>356.3</t>
  </si>
  <si>
    <t>361.079</t>
  </si>
  <si>
    <t>363.346</t>
  </si>
  <si>
    <t>371.924</t>
  </si>
  <si>
    <t>383.014</t>
  </si>
  <si>
    <t>391.409</t>
  </si>
  <si>
    <t>392.512</t>
  </si>
  <si>
    <t>392.879</t>
  </si>
  <si>
    <t>401.886</t>
  </si>
  <si>
    <t>406.727</t>
  </si>
  <si>
    <t>409.178</t>
  </si>
  <si>
    <t>418.92</t>
  </si>
  <si>
    <t>447.167</t>
  </si>
  <si>
    <t>452.681</t>
  </si>
  <si>
    <t>456.664</t>
  </si>
  <si>
    <t>458.257</t>
  </si>
  <si>
    <t>461.137</t>
  </si>
  <si>
    <t>461.443</t>
  </si>
  <si>
    <t>464.2</t>
  </si>
  <si>
    <t>465.548</t>
  </si>
  <si>
    <t>468.551</t>
  </si>
  <si>
    <t>470.083</t>
  </si>
  <si>
    <t>474.984</t>
  </si>
  <si>
    <t>477.129</t>
  </si>
  <si>
    <t>478.109</t>
  </si>
  <si>
    <t>478.661</t>
  </si>
  <si>
    <t>480.192</t>
  </si>
  <si>
    <t>480.254</t>
  </si>
  <si>
    <t>480.989</t>
  </si>
  <si>
    <t>481.479</t>
  </si>
  <si>
    <t>483.317</t>
  </si>
  <si>
    <t>483.93</t>
  </si>
  <si>
    <t>484.972</t>
  </si>
  <si>
    <t>485.217</t>
  </si>
  <si>
    <t>487.178</t>
  </si>
  <si>
    <t>489.812</t>
  </si>
  <si>
    <t>490.793</t>
  </si>
  <si>
    <t>491.467</t>
  </si>
  <si>
    <t>492.386</t>
  </si>
  <si>
    <t>493.55</t>
  </si>
  <si>
    <t>494.775</t>
  </si>
  <si>
    <t>496.92</t>
  </si>
  <si>
    <t>499.187</t>
  </si>
  <si>
    <t>499.922</t>
  </si>
  <si>
    <t>501.638</t>
  </si>
  <si>
    <t>503.353</t>
  </si>
  <si>
    <t>505.008</t>
  </si>
  <si>
    <t>505.927</t>
  </si>
  <si>
    <t>506.662</t>
  </si>
  <si>
    <t>507.091</t>
  </si>
  <si>
    <t>508.745</t>
  </si>
  <si>
    <t>509.481</t>
  </si>
  <si>
    <t>509.787</t>
  </si>
  <si>
    <t>511.564</t>
  </si>
  <si>
    <t>512.361</t>
  </si>
  <si>
    <t>512.667</t>
  </si>
  <si>
    <t>513.096</t>
  </si>
  <si>
    <t>514.015</t>
  </si>
  <si>
    <t>515.302</t>
  </si>
  <si>
    <t>516.343</t>
  </si>
  <si>
    <t>517.385</t>
  </si>
  <si>
    <t>520.694</t>
  </si>
  <si>
    <t>524.554</t>
  </si>
  <si>
    <t>15.563</t>
  </si>
  <si>
    <t>527.556</t>
  </si>
  <si>
    <t>531.049</t>
  </si>
  <si>
    <t>532.826</t>
  </si>
  <si>
    <t>537.053</t>
  </si>
  <si>
    <t>538.34</t>
  </si>
  <si>
    <t>540.975</t>
  </si>
  <si>
    <t>545.141</t>
  </si>
  <si>
    <t>548.082</t>
  </si>
  <si>
    <t>550.288</t>
  </si>
  <si>
    <t>554.271</t>
  </si>
  <si>
    <t>558.805</t>
  </si>
  <si>
    <t>561.991</t>
  </si>
  <si>
    <t>564.932</t>
  </si>
  <si>
    <t>570.324</t>
  </si>
  <si>
    <t>582.579</t>
  </si>
  <si>
    <t>589.625</t>
  </si>
  <si>
    <t>595.201</t>
  </si>
  <si>
    <t>601.818</t>
  </si>
  <si>
    <t>609.661</t>
  </si>
  <si>
    <t>620.629</t>
  </si>
  <si>
    <t>638.704</t>
  </si>
  <si>
    <t>650.53</t>
  </si>
  <si>
    <t>656.719</t>
  </si>
  <si>
    <t>664.132</t>
  </si>
  <si>
    <t>668.605</t>
  </si>
  <si>
    <t>674.426</t>
  </si>
  <si>
    <t>678.96</t>
  </si>
  <si>
    <t>683.923</t>
  </si>
  <si>
    <t>687.416</t>
  </si>
  <si>
    <t>18.811</t>
  </si>
  <si>
    <t>689.07</t>
  </si>
  <si>
    <t>695.933</t>
  </si>
  <si>
    <t>705.982</t>
  </si>
  <si>
    <t>719.89</t>
  </si>
  <si>
    <t>727.059</t>
  </si>
  <si>
    <t>738.15</t>
  </si>
  <si>
    <t>755.183</t>
  </si>
  <si>
    <t>761.127</t>
  </si>
  <si>
    <t>768.602</t>
  </si>
  <si>
    <t>775.465</t>
  </si>
  <si>
    <t>783.43</t>
  </si>
  <si>
    <t>789.19</t>
  </si>
  <si>
    <t>20.894</t>
  </si>
  <si>
    <t>794.275</t>
  </si>
  <si>
    <t>801.26</t>
  </si>
  <si>
    <t>805.611</t>
  </si>
  <si>
    <t>816.456</t>
  </si>
  <si>
    <t>834.838</t>
  </si>
  <si>
    <t>18.382</t>
  </si>
  <si>
    <t>849.666</t>
  </si>
  <si>
    <t>862.962</t>
  </si>
  <si>
    <t>887.9</t>
  </si>
  <si>
    <t>935.325</t>
  </si>
  <si>
    <t>47.425</t>
  </si>
  <si>
    <t>969.882</t>
  </si>
  <si>
    <t>1053.519</t>
  </si>
  <si>
    <t>1090.895</t>
  </si>
  <si>
    <t>1144.264</t>
  </si>
  <si>
    <t>1204.617</t>
  </si>
  <si>
    <t>1256.025</t>
  </si>
  <si>
    <t>1315.949</t>
  </si>
  <si>
    <t>59.924</t>
  </si>
  <si>
    <t>1366.193</t>
  </si>
  <si>
    <t>50.243</t>
  </si>
  <si>
    <t>1423.911</t>
  </si>
  <si>
    <t>52.913</t>
  </si>
  <si>
    <t>62.314</t>
  </si>
  <si>
    <t>36.089</t>
  </si>
  <si>
    <t>1554.36</t>
  </si>
  <si>
    <t>58.585</t>
  </si>
  <si>
    <t>1599.763</t>
  </si>
  <si>
    <t>1647.066</t>
  </si>
  <si>
    <t>1666.795</t>
  </si>
  <si>
    <t>50.121</t>
  </si>
  <si>
    <t>43.687</t>
  </si>
  <si>
    <t>1709.012</t>
  </si>
  <si>
    <t>47.364</t>
  </si>
  <si>
    <t>1756.989</t>
  </si>
  <si>
    <t>1801.901</t>
  </si>
  <si>
    <t>1870.22</t>
  </si>
  <si>
    <t>1899.876</t>
  </si>
  <si>
    <t>59.679</t>
  </si>
  <si>
    <t>31320.0</t>
  </si>
  <si>
    <t>1919.054</t>
  </si>
  <si>
    <t>61.579</t>
  </si>
  <si>
    <t>1939.029</t>
  </si>
  <si>
    <t>65.868</t>
  </si>
  <si>
    <t>1960.965</t>
  </si>
  <si>
    <t>21.936</t>
  </si>
  <si>
    <t>1979.346</t>
  </si>
  <si>
    <t>2000.302</t>
  </si>
  <si>
    <t>71.076</t>
  </si>
  <si>
    <t>2019.051</t>
  </si>
  <si>
    <t>2038.719</t>
  </si>
  <si>
    <t>2045.766</t>
  </si>
  <si>
    <t>2055.569</t>
  </si>
  <si>
    <t>2071.868</t>
  </si>
  <si>
    <t>76.836</t>
  </si>
  <si>
    <t>2081.059</t>
  </si>
  <si>
    <t>2093.742</t>
  </si>
  <si>
    <t>78.919</t>
  </si>
  <si>
    <t>2103.546</t>
  </si>
  <si>
    <t>2113.104</t>
  </si>
  <si>
    <t>2117.087</t>
  </si>
  <si>
    <t>2123.582</t>
  </si>
  <si>
    <t>82.044</t>
  </si>
  <si>
    <t>2131.118</t>
  </si>
  <si>
    <t>2136.204</t>
  </si>
  <si>
    <t>83.576</t>
  </si>
  <si>
    <t>2147.294</t>
  </si>
  <si>
    <t>2150.909</t>
  </si>
  <si>
    <t>2155.076</t>
  </si>
  <si>
    <t>85.781</t>
  </si>
  <si>
    <t>2158.14</t>
  </si>
  <si>
    <t>2163.838</t>
  </si>
  <si>
    <t>86.639</t>
  </si>
  <si>
    <t>2170.455</t>
  </si>
  <si>
    <t>2177.808</t>
  </si>
  <si>
    <t>2188.04</t>
  </si>
  <si>
    <t>2191.594</t>
  </si>
  <si>
    <t>2193.31</t>
  </si>
  <si>
    <t>87.987</t>
  </si>
  <si>
    <t>2197.354</t>
  </si>
  <si>
    <t>2200.295</t>
  </si>
  <si>
    <t>88.723</t>
  </si>
  <si>
    <t>2203.359</t>
  </si>
  <si>
    <t>2205.442</t>
  </si>
  <si>
    <t>89.335</t>
  </si>
  <si>
    <t>2208.505</t>
  </si>
  <si>
    <t>89.642</t>
  </si>
  <si>
    <t>2209.363</t>
  </si>
  <si>
    <t>2211.263</t>
  </si>
  <si>
    <t>2212.856</t>
  </si>
  <si>
    <t>2214.878</t>
  </si>
  <si>
    <t>2216.777</t>
  </si>
  <si>
    <t>90.867</t>
  </si>
  <si>
    <t>2221.005</t>
  </si>
  <si>
    <t>2221.74</t>
  </si>
  <si>
    <t>2222.414</t>
  </si>
  <si>
    <t>2223.517</t>
  </si>
  <si>
    <t>2225.478</t>
  </si>
  <si>
    <t>91.235</t>
  </si>
  <si>
    <t>2226.703</t>
  </si>
  <si>
    <t>2228.909</t>
  </si>
  <si>
    <t>2231.728</t>
  </si>
  <si>
    <t>2234.669</t>
  </si>
  <si>
    <t>36484.0</t>
  </si>
  <si>
    <t>2235.465</t>
  </si>
  <si>
    <t>2236.691</t>
  </si>
  <si>
    <t>92.154</t>
  </si>
  <si>
    <t>2238.59</t>
  </si>
  <si>
    <t>2239.632</t>
  </si>
  <si>
    <t>2243.247</t>
  </si>
  <si>
    <t>2245.759</t>
  </si>
  <si>
    <t>2246.372</t>
  </si>
  <si>
    <t>92.644</t>
  </si>
  <si>
    <t>2247.72</t>
  </si>
  <si>
    <t>2249.742</t>
  </si>
  <si>
    <t>2251.703</t>
  </si>
  <si>
    <t>2253.479</t>
  </si>
  <si>
    <t>2255.134</t>
  </si>
  <si>
    <t>2255.93</t>
  </si>
  <si>
    <t>93.073</t>
  </si>
  <si>
    <t>2256.175</t>
  </si>
  <si>
    <t>93.134</t>
  </si>
  <si>
    <t>2257.217</t>
  </si>
  <si>
    <t>2259.852</t>
  </si>
  <si>
    <t>93.318</t>
  </si>
  <si>
    <t>2260.71</t>
  </si>
  <si>
    <t>2261.139</t>
  </si>
  <si>
    <t>93.379</t>
  </si>
  <si>
    <t>2261.629</t>
  </si>
  <si>
    <t>2262.364</t>
  </si>
  <si>
    <t>2263.038</t>
  </si>
  <si>
    <t>2264.999</t>
  </si>
  <si>
    <t>2266.102</t>
  </si>
  <si>
    <t>2270.268</t>
  </si>
  <si>
    <t>2276.089</t>
  </si>
  <si>
    <t>2283.809</t>
  </si>
  <si>
    <t>37288.0</t>
  </si>
  <si>
    <t>2284.728</t>
  </si>
  <si>
    <t>2285.893</t>
  </si>
  <si>
    <t>2287.302</t>
  </si>
  <si>
    <t>2289.692</t>
  </si>
  <si>
    <t>2292.939</t>
  </si>
  <si>
    <t>2299.801</t>
  </si>
  <si>
    <t>2309.911</t>
  </si>
  <si>
    <t>2313.098</t>
  </si>
  <si>
    <t>95.156</t>
  </si>
  <si>
    <t>2319.715</t>
  </si>
  <si>
    <t>2320.695</t>
  </si>
  <si>
    <t>2327.129</t>
  </si>
  <si>
    <t>2329.457</t>
  </si>
  <si>
    <t>2331.112</t>
  </si>
  <si>
    <t>2332.276</t>
  </si>
  <si>
    <t>2333.624</t>
  </si>
  <si>
    <t>2334.604</t>
  </si>
  <si>
    <t>2338.403</t>
  </si>
  <si>
    <t>38191.0</t>
  </si>
  <si>
    <t>2340.058</t>
  </si>
  <si>
    <t>38235.0</t>
  </si>
  <si>
    <t>2342.754</t>
  </si>
  <si>
    <t>2344.102</t>
  </si>
  <si>
    <t>2344.285</t>
  </si>
  <si>
    <t>2345.572</t>
  </si>
  <si>
    <t>2346.307</t>
  </si>
  <si>
    <t>2348.391</t>
  </si>
  <si>
    <t>2350.229</t>
  </si>
  <si>
    <t>38398.0</t>
  </si>
  <si>
    <t>2352.741</t>
  </si>
  <si>
    <t>96.504</t>
  </si>
  <si>
    <t>2353.047</t>
  </si>
  <si>
    <t>2353.721</t>
  </si>
  <si>
    <t>2354.028</t>
  </si>
  <si>
    <t>2354.885</t>
  </si>
  <si>
    <t>2355.805</t>
  </si>
  <si>
    <t>2356.907</t>
  </si>
  <si>
    <t>2358.439</t>
  </si>
  <si>
    <t>2361.135</t>
  </si>
  <si>
    <t>2362.299</t>
  </si>
  <si>
    <t>2362.667</t>
  </si>
  <si>
    <t>2363.402</t>
  </si>
  <si>
    <t>2364.812</t>
  </si>
  <si>
    <t>2365.853</t>
  </si>
  <si>
    <t>2367.263</t>
  </si>
  <si>
    <t>97.117</t>
  </si>
  <si>
    <t>2369.039</t>
  </si>
  <si>
    <t>2369.958</t>
  </si>
  <si>
    <t>2370.142</t>
  </si>
  <si>
    <t>2371.613</t>
  </si>
  <si>
    <t>2378.537</t>
  </si>
  <si>
    <t>2380.681</t>
  </si>
  <si>
    <t>2385.522</t>
  </si>
  <si>
    <t>97.668</t>
  </si>
  <si>
    <t>2386.196</t>
  </si>
  <si>
    <t>2387.237</t>
  </si>
  <si>
    <t>2389.504</t>
  </si>
  <si>
    <t>97.975</t>
  </si>
  <si>
    <t>2391.526</t>
  </si>
  <si>
    <t>2395.264</t>
  </si>
  <si>
    <t>98.281</t>
  </si>
  <si>
    <t>2398.45</t>
  </si>
  <si>
    <t>98.342</t>
  </si>
  <si>
    <t>2399.921</t>
  </si>
  <si>
    <t>2401.207</t>
  </si>
  <si>
    <t>98.404</t>
  </si>
  <si>
    <t>2404.21</t>
  </si>
  <si>
    <t>2409.295</t>
  </si>
  <si>
    <t>99.078</t>
  </si>
  <si>
    <t>2416.097</t>
  </si>
  <si>
    <t>2420.018</t>
  </si>
  <si>
    <t>2431.782</t>
  </si>
  <si>
    <t>99.813</t>
  </si>
  <si>
    <t>2441.831</t>
  </si>
  <si>
    <t>99.997</t>
  </si>
  <si>
    <t>2448.387</t>
  </si>
  <si>
    <t>2455.617</t>
  </si>
  <si>
    <t>2470.384</t>
  </si>
  <si>
    <t>100.303</t>
  </si>
  <si>
    <t>2484.967</t>
  </si>
  <si>
    <t>2507.699</t>
  </si>
  <si>
    <t>100.916</t>
  </si>
  <si>
    <t>2532.698</t>
  </si>
  <si>
    <t>41628.0</t>
  </si>
  <si>
    <t>2550.651</t>
  </si>
  <si>
    <t>2559.903</t>
  </si>
  <si>
    <t>102.448</t>
  </si>
  <si>
    <t>2585.393</t>
  </si>
  <si>
    <t>2617.193</t>
  </si>
  <si>
    <t>2664.128</t>
  </si>
  <si>
    <t>2714.739</t>
  </si>
  <si>
    <t>50.611</t>
  </si>
  <si>
    <t>2770.558</t>
  </si>
  <si>
    <t>2819.637</t>
  </si>
  <si>
    <t>105.695</t>
  </si>
  <si>
    <t>2845.617</t>
  </si>
  <si>
    <t>40.816</t>
  </si>
  <si>
    <t>106.369</t>
  </si>
  <si>
    <t>2897.208</t>
  </si>
  <si>
    <t>51.591</t>
  </si>
  <si>
    <t>44.545</t>
  </si>
  <si>
    <t>48533.0</t>
  </si>
  <si>
    <t>2973.738</t>
  </si>
  <si>
    <t>76.529</t>
  </si>
  <si>
    <t>50.935</t>
  </si>
  <si>
    <t>107.901</t>
  </si>
  <si>
    <t>3055.291</t>
  </si>
  <si>
    <t>81.554</t>
  </si>
  <si>
    <t>3138.438</t>
  </si>
  <si>
    <t>83.147</t>
  </si>
  <si>
    <t>60.528</t>
  </si>
  <si>
    <t>110.781</t>
  </si>
  <si>
    <t>3226.793</t>
  </si>
  <si>
    <t>88.355</t>
  </si>
  <si>
    <t>112.803</t>
  </si>
  <si>
    <t>3288.188</t>
  </si>
  <si>
    <t>61.395</t>
  </si>
  <si>
    <t>66.936</t>
  </si>
  <si>
    <t>113.906</t>
  </si>
  <si>
    <t>3337.757</t>
  </si>
  <si>
    <t>3432.117</t>
  </si>
  <si>
    <t>117.092</t>
  </si>
  <si>
    <t>57963.0</t>
  </si>
  <si>
    <t>3551.537</t>
  </si>
  <si>
    <t>118.807</t>
  </si>
  <si>
    <t>3690.258</t>
  </si>
  <si>
    <t>120.891</t>
  </si>
  <si>
    <t>3822.362</t>
  </si>
  <si>
    <t>132.103</t>
  </si>
  <si>
    <t>97.703</t>
  </si>
  <si>
    <t>1771.857</t>
  </si>
  <si>
    <t>3986.756</t>
  </si>
  <si>
    <t>4096.25</t>
  </si>
  <si>
    <t>115.437</t>
  </si>
  <si>
    <t>130.265</t>
  </si>
  <si>
    <t>4152.13</t>
  </si>
  <si>
    <t>4315.176</t>
  </si>
  <si>
    <t>163.046</t>
  </si>
  <si>
    <t>126.151</t>
  </si>
  <si>
    <t>73271.0</t>
  </si>
  <si>
    <t>4489.496</t>
  </si>
  <si>
    <t>174.32</t>
  </si>
  <si>
    <t>139.334</t>
  </si>
  <si>
    <t>76381.0</t>
  </si>
  <si>
    <t>4680.054</t>
  </si>
  <si>
    <t>4832.684</t>
  </si>
  <si>
    <t>144.332</t>
  </si>
  <si>
    <t>148.157</t>
  </si>
  <si>
    <t>4973.365</t>
  </si>
  <si>
    <t>140.944</t>
  </si>
  <si>
    <t>5061.904</t>
  </si>
  <si>
    <t>5123.544</t>
  </si>
  <si>
    <t>160.656</t>
  </si>
  <si>
    <t>5253.013</t>
  </si>
  <si>
    <t>129.469</t>
  </si>
  <si>
    <t>165.252</t>
  </si>
  <si>
    <t>88415.0</t>
  </si>
  <si>
    <t>2163.429</t>
  </si>
  <si>
    <t>5417.407</t>
  </si>
  <si>
    <t>2105.571</t>
  </si>
  <si>
    <t>5583.149</t>
  </si>
  <si>
    <t>172.114</t>
  </si>
  <si>
    <t>93421.0</t>
  </si>
  <si>
    <t>2078.429</t>
  </si>
  <si>
    <t>5724.137</t>
  </si>
  <si>
    <t>140.988</t>
  </si>
  <si>
    <t>175.852</t>
  </si>
  <si>
    <t>95686.0</t>
  </si>
  <si>
    <t>5862.919</t>
  </si>
  <si>
    <t>138.782</t>
  </si>
  <si>
    <t>181.428</t>
  </si>
  <si>
    <t>97277.0</t>
  </si>
  <si>
    <t>5960.404</t>
  </si>
  <si>
    <t>97.485</t>
  </si>
  <si>
    <t>186.881</t>
  </si>
  <si>
    <t>5998.209</t>
  </si>
  <si>
    <t>124.952</t>
  </si>
  <si>
    <t>189.577</t>
  </si>
  <si>
    <t>6123.817</t>
  </si>
  <si>
    <t>125.609</t>
  </si>
  <si>
    <t>194.418</t>
  </si>
  <si>
    <t>101711.0</t>
  </si>
  <si>
    <t>6232.086</t>
  </si>
  <si>
    <t>108.268</t>
  </si>
  <si>
    <t>103567.0</t>
  </si>
  <si>
    <t>6345.808</t>
  </si>
  <si>
    <t>113.722</t>
  </si>
  <si>
    <t>6473.806</t>
  </si>
  <si>
    <t>209.613</t>
  </si>
  <si>
    <t>107490.0</t>
  </si>
  <si>
    <t>6586.18</t>
  </si>
  <si>
    <t>112.374</t>
  </si>
  <si>
    <t>103.323</t>
  </si>
  <si>
    <t>213.841</t>
  </si>
  <si>
    <t>6670.123</t>
  </si>
  <si>
    <t>101.388</t>
  </si>
  <si>
    <t>216.414</t>
  </si>
  <si>
    <t>109546.0</t>
  </si>
  <si>
    <t>6712.156</t>
  </si>
  <si>
    <t>101.992</t>
  </si>
  <si>
    <t>219.539</t>
  </si>
  <si>
    <t>110855.0</t>
  </si>
  <si>
    <t>6792.361</t>
  </si>
  <si>
    <t>95.506</t>
  </si>
  <si>
    <t>222.725</t>
  </si>
  <si>
    <t>6889.172</t>
  </si>
  <si>
    <t>225.238</t>
  </si>
  <si>
    <t>113526.0</t>
  </si>
  <si>
    <t>6956.02</t>
  </si>
  <si>
    <t>87.173</t>
  </si>
  <si>
    <t>7015.026</t>
  </si>
  <si>
    <t>230.017</t>
  </si>
  <si>
    <t>115445.0</t>
  </si>
  <si>
    <t>7073.602</t>
  </si>
  <si>
    <t>58.576</t>
  </si>
  <si>
    <t>115890.0</t>
  </si>
  <si>
    <t>7100.868</t>
  </si>
  <si>
    <t>61.535</t>
  </si>
  <si>
    <t>116327.0</t>
  </si>
  <si>
    <t>7127.644</t>
  </si>
  <si>
    <t>59.356</t>
  </si>
  <si>
    <t>7159.874</t>
  </si>
  <si>
    <t>240.127</t>
  </si>
  <si>
    <t>117258.0</t>
  </si>
  <si>
    <t>7184.689</t>
  </si>
  <si>
    <t>7227.335</t>
  </si>
  <si>
    <t>118754.0</t>
  </si>
  <si>
    <t>7276.353</t>
  </si>
  <si>
    <t>119508.0</t>
  </si>
  <si>
    <t>7322.552</t>
  </si>
  <si>
    <t>119853.0</t>
  </si>
  <si>
    <t>7343.691</t>
  </si>
  <si>
    <t>250.604</t>
  </si>
  <si>
    <t>120088.0</t>
  </si>
  <si>
    <t>7358.09</t>
  </si>
  <si>
    <t>251.769</t>
  </si>
  <si>
    <t>121046.0</t>
  </si>
  <si>
    <t>7416.789</t>
  </si>
  <si>
    <t>58.699</t>
  </si>
  <si>
    <t>254.648</t>
  </si>
  <si>
    <t>7444.485</t>
  </si>
  <si>
    <t>31.021</t>
  </si>
  <si>
    <t>7469.239</t>
  </si>
  <si>
    <t>27.555</t>
  </si>
  <si>
    <t>257.222</t>
  </si>
  <si>
    <t>122487.0</t>
  </si>
  <si>
    <t>7505.083</t>
  </si>
  <si>
    <t>259.55</t>
  </si>
  <si>
    <t>7515.193</t>
  </si>
  <si>
    <t>260.347</t>
  </si>
  <si>
    <t>123001.0</t>
  </si>
  <si>
    <t>7536.577</t>
  </si>
  <si>
    <t>123320.0</t>
  </si>
  <si>
    <t>7556.123</t>
  </si>
  <si>
    <t>264.697</t>
  </si>
  <si>
    <t>123711.0</t>
  </si>
  <si>
    <t>7580.081</t>
  </si>
  <si>
    <t>19.371</t>
  </si>
  <si>
    <t>123986.0</t>
  </si>
  <si>
    <t>7596.93</t>
  </si>
  <si>
    <t>124236.0</t>
  </si>
  <si>
    <t>7612.249</t>
  </si>
  <si>
    <t>7620.275</t>
  </si>
  <si>
    <t>16.456</t>
  </si>
  <si>
    <t>268.986</t>
  </si>
  <si>
    <t>7624.564</t>
  </si>
  <si>
    <t>269.66</t>
  </si>
  <si>
    <t>7633.388</t>
  </si>
  <si>
    <t>124773.0</t>
  </si>
  <si>
    <t>7645.152</t>
  </si>
  <si>
    <t>7656.61</t>
  </si>
  <si>
    <t>271.927</t>
  </si>
  <si>
    <t>7666.291</t>
  </si>
  <si>
    <t>7679.342</t>
  </si>
  <si>
    <t>273.091</t>
  </si>
  <si>
    <t>7685.102</t>
  </si>
  <si>
    <t>273.643</t>
  </si>
  <si>
    <t>7692.761</t>
  </si>
  <si>
    <t>274.623</t>
  </si>
  <si>
    <t>125671.0</t>
  </si>
  <si>
    <t>7700.175</t>
  </si>
  <si>
    <t>125796.0</t>
  </si>
  <si>
    <t>7707.834</t>
  </si>
  <si>
    <t>275.91</t>
  </si>
  <si>
    <t>125931.0</t>
  </si>
  <si>
    <t>7716.105</t>
  </si>
  <si>
    <t>276.768</t>
  </si>
  <si>
    <t>126056.0</t>
  </si>
  <si>
    <t>7723.765</t>
  </si>
  <si>
    <t>277.013</t>
  </si>
  <si>
    <t>7730.321</t>
  </si>
  <si>
    <t>277.687</t>
  </si>
  <si>
    <t>7733.813</t>
  </si>
  <si>
    <t>277.932</t>
  </si>
  <si>
    <t>126269.0</t>
  </si>
  <si>
    <t>7736.816</t>
  </si>
  <si>
    <t>278.055</t>
  </si>
  <si>
    <t>126399.0</t>
  </si>
  <si>
    <t>7744.781</t>
  </si>
  <si>
    <t>7770.393</t>
  </si>
  <si>
    <t>278.79</t>
  </si>
  <si>
    <t>7786.691</t>
  </si>
  <si>
    <t>278.851</t>
  </si>
  <si>
    <t>127368.0</t>
  </si>
  <si>
    <t>7804.154</t>
  </si>
  <si>
    <t>127632.0</t>
  </si>
  <si>
    <t>7820.33</t>
  </si>
  <si>
    <t>279.525</t>
  </si>
  <si>
    <t>127739.0</t>
  </si>
  <si>
    <t>7826.886</t>
  </si>
  <si>
    <t>279.586</t>
  </si>
  <si>
    <t>127938.0</t>
  </si>
  <si>
    <t>7839.079</t>
  </si>
  <si>
    <t>279.831</t>
  </si>
  <si>
    <t>7854.275</t>
  </si>
  <si>
    <t>279.954</t>
  </si>
  <si>
    <t>7892.141</t>
  </si>
  <si>
    <t>281.363</t>
  </si>
  <si>
    <t>129134.0</t>
  </si>
  <si>
    <t>7912.361</t>
  </si>
  <si>
    <t>281.853</t>
  </si>
  <si>
    <t>7935.093</t>
  </si>
  <si>
    <t>129625.0</t>
  </si>
  <si>
    <t>7942.446</t>
  </si>
  <si>
    <t>7960.46</t>
  </si>
  <si>
    <t>282.282</t>
  </si>
  <si>
    <t>7982.089</t>
  </si>
  <si>
    <t>7995.14</t>
  </si>
  <si>
    <t>130820.0</t>
  </si>
  <si>
    <t>8015.667</t>
  </si>
  <si>
    <t>283.263</t>
  </si>
  <si>
    <t>8028.411</t>
  </si>
  <si>
    <t>283.324</t>
  </si>
  <si>
    <t>131094.0</t>
  </si>
  <si>
    <t>8032.455</t>
  </si>
  <si>
    <t>283.385</t>
  </si>
  <si>
    <t>8034.6</t>
  </si>
  <si>
    <t>283.508</t>
  </si>
  <si>
    <t>8039.257</t>
  </si>
  <si>
    <t>8053.288</t>
  </si>
  <si>
    <t>8058.741</t>
  </si>
  <si>
    <t>283.753</t>
  </si>
  <si>
    <t>131705.0</t>
  </si>
  <si>
    <t>8069.893</t>
  </si>
  <si>
    <t>8073.385</t>
  </si>
  <si>
    <t>284.059</t>
  </si>
  <si>
    <t>131796.0</t>
  </si>
  <si>
    <t>8075.469</t>
  </si>
  <si>
    <t>284.121</t>
  </si>
  <si>
    <t>8080.309</t>
  </si>
  <si>
    <t>132016.0</t>
  </si>
  <si>
    <t>8088.949</t>
  </si>
  <si>
    <t>284.611</t>
  </si>
  <si>
    <t>132108.0</t>
  </si>
  <si>
    <t>8094.586</t>
  </si>
  <si>
    <t>284.795</t>
  </si>
  <si>
    <t>8103.348</t>
  </si>
  <si>
    <t>8105.431</t>
  </si>
  <si>
    <t>8108.372</t>
  </si>
  <si>
    <t>8110.516</t>
  </si>
  <si>
    <t>285.407</t>
  </si>
  <si>
    <t>8112.784</t>
  </si>
  <si>
    <t>8114.744</t>
  </si>
  <si>
    <t>8121.055</t>
  </si>
  <si>
    <t>285.652</t>
  </si>
  <si>
    <t>8123.996</t>
  </si>
  <si>
    <t>132651.0</t>
  </si>
  <si>
    <t>8127.857</t>
  </si>
  <si>
    <t>8130.124</t>
  </si>
  <si>
    <t>286.326</t>
  </si>
  <si>
    <t>132724.0</t>
  </si>
  <si>
    <t>8132.329</t>
  </si>
  <si>
    <t>286.388</t>
  </si>
  <si>
    <t>8137.476</t>
  </si>
  <si>
    <t>286.449</t>
  </si>
  <si>
    <t>132880.0</t>
  </si>
  <si>
    <t>8141.888</t>
  </si>
  <si>
    <t>8144.706</t>
  </si>
  <si>
    <t>8147.831</t>
  </si>
  <si>
    <t>8149.67</t>
  </si>
  <si>
    <t>133047.0</t>
  </si>
  <si>
    <t>8152.12</t>
  </si>
  <si>
    <t>286.939</t>
  </si>
  <si>
    <t>8154.816</t>
  </si>
  <si>
    <t>133112.0</t>
  </si>
  <si>
    <t>8156.103</t>
  </si>
  <si>
    <t>287.062</t>
  </si>
  <si>
    <t>133168.0</t>
  </si>
  <si>
    <t>8159.534</t>
  </si>
  <si>
    <t>8160.699</t>
  </si>
  <si>
    <t>133205.0</t>
  </si>
  <si>
    <t>8161.802</t>
  </si>
  <si>
    <t>287.368</t>
  </si>
  <si>
    <t>133242.0</t>
  </si>
  <si>
    <t>8164.069</t>
  </si>
  <si>
    <t>8167.745</t>
  </si>
  <si>
    <t>287.613</t>
  </si>
  <si>
    <t>133329.0</t>
  </si>
  <si>
    <t>8169.399</t>
  </si>
  <si>
    <t>8173.321</t>
  </si>
  <si>
    <t>287.736</t>
  </si>
  <si>
    <t>8175.465</t>
  </si>
  <si>
    <t>133438.0</t>
  </si>
  <si>
    <t>8176.078</t>
  </si>
  <si>
    <t>287.797</t>
  </si>
  <si>
    <t>8180.183</t>
  </si>
  <si>
    <t>287.858</t>
  </si>
  <si>
    <t>8183.369</t>
  </si>
  <si>
    <t>133593.0</t>
  </si>
  <si>
    <t>8185.575</t>
  </si>
  <si>
    <t>133615.0</t>
  </si>
  <si>
    <t>8186.923</t>
  </si>
  <si>
    <t>133647.0</t>
  </si>
  <si>
    <t>8188.884</t>
  </si>
  <si>
    <t>8190.538</t>
  </si>
  <si>
    <t>133747.0</t>
  </si>
  <si>
    <t>8195.011</t>
  </si>
  <si>
    <t>288.165</t>
  </si>
  <si>
    <t>8196.666</t>
  </si>
  <si>
    <t>288.226</t>
  </si>
  <si>
    <t>133836.0</t>
  </si>
  <si>
    <t>8200.464</t>
  </si>
  <si>
    <t>8207.511</t>
  </si>
  <si>
    <t>8224.361</t>
  </si>
  <si>
    <t>288.348</t>
  </si>
  <si>
    <t>8248.808</t>
  </si>
  <si>
    <t>288.41</t>
  </si>
  <si>
    <t>8292.434</t>
  </si>
  <si>
    <t>136379.0</t>
  </si>
  <si>
    <t>8356.28</t>
  </si>
  <si>
    <t>137441.0</t>
  </si>
  <si>
    <t>8421.352</t>
  </si>
  <si>
    <t>65.071</t>
  </si>
  <si>
    <t>288.471</t>
  </si>
  <si>
    <t>8487.649</t>
  </si>
  <si>
    <t>288.532</t>
  </si>
  <si>
    <t>8519.694</t>
  </si>
  <si>
    <t>288.593</t>
  </si>
  <si>
    <t>8676.245</t>
  </si>
  <si>
    <t>156.551</t>
  </si>
  <si>
    <t>288.777</t>
  </si>
  <si>
    <t>150628.0</t>
  </si>
  <si>
    <t>9229.352</t>
  </si>
  <si>
    <t>553.107</t>
  </si>
  <si>
    <t>289.206</t>
  </si>
  <si>
    <t>155817.0</t>
  </si>
  <si>
    <t>2776.857</t>
  </si>
  <si>
    <t>9547.295</t>
  </si>
  <si>
    <t>317.943</t>
  </si>
  <si>
    <t>170.145</t>
  </si>
  <si>
    <t>289.39</t>
  </si>
  <si>
    <t>160.849</t>
  </si>
  <si>
    <t>165002.0</t>
  </si>
  <si>
    <t>3782.714</t>
  </si>
  <si>
    <t>10110.083</t>
  </si>
  <si>
    <t>562.788</t>
  </si>
  <si>
    <t>290.125</t>
  </si>
  <si>
    <t>4013.429</t>
  </si>
  <si>
    <t>10241.083</t>
  </si>
  <si>
    <t>290.309</t>
  </si>
  <si>
    <t>172012.0</t>
  </si>
  <si>
    <t>4344.429</t>
  </si>
  <si>
    <t>10539.603</t>
  </si>
  <si>
    <t>266.194</t>
  </si>
  <si>
    <t>290.432</t>
  </si>
  <si>
    <t>177690.0</t>
  </si>
  <si>
    <t>10887.508</t>
  </si>
  <si>
    <t>347.905</t>
  </si>
  <si>
    <t>182057.0</t>
  </si>
  <si>
    <t>3748.571</t>
  </si>
  <si>
    <t>11155.085</t>
  </si>
  <si>
    <t>267.577</t>
  </si>
  <si>
    <t>229.684</t>
  </si>
  <si>
    <t>291.596</t>
  </si>
  <si>
    <t>189567.0</t>
  </si>
  <si>
    <t>11615.241</t>
  </si>
  <si>
    <t>460.156</t>
  </si>
  <si>
    <t>295.421</t>
  </si>
  <si>
    <t>292.821</t>
  </si>
  <si>
    <t>191673.0</t>
  </si>
  <si>
    <t>3504.714</t>
  </si>
  <si>
    <t>11744.281</t>
  </si>
  <si>
    <t>214.743</t>
  </si>
  <si>
    <t>293.005</t>
  </si>
  <si>
    <t>195079.0</t>
  </si>
  <si>
    <t>3991.286</t>
  </si>
  <si>
    <t>11952.975</t>
  </si>
  <si>
    <t>244.556</t>
  </si>
  <si>
    <t>294.414</t>
  </si>
  <si>
    <t>197768.0</t>
  </si>
  <si>
    <t>3679.429</t>
  </si>
  <si>
    <t>12117.737</t>
  </si>
  <si>
    <t>164.762</t>
  </si>
  <si>
    <t>295.272</t>
  </si>
  <si>
    <t>12217.979</t>
  </si>
  <si>
    <t>100.242</t>
  </si>
  <si>
    <t>201344.0</t>
  </si>
  <si>
    <t>12336.847</t>
  </si>
  <si>
    <t>118.869</t>
  </si>
  <si>
    <t>297.478</t>
  </si>
  <si>
    <t>202736.0</t>
  </si>
  <si>
    <t>12422.139</t>
  </si>
  <si>
    <t>298.458</t>
  </si>
  <si>
    <t>2025.571</t>
  </si>
  <si>
    <t>12484.024</t>
  </si>
  <si>
    <t>299.316</t>
  </si>
  <si>
    <t>12521.094</t>
  </si>
  <si>
    <t>110.973</t>
  </si>
  <si>
    <t>205449.0</t>
  </si>
  <si>
    <t>12588.371</t>
  </si>
  <si>
    <t>300.725</t>
  </si>
  <si>
    <t>12716.982</t>
  </si>
  <si>
    <t>211728.0</t>
  </si>
  <si>
    <t>12973.101</t>
  </si>
  <si>
    <t>90.893</t>
  </si>
  <si>
    <t>306.179</t>
  </si>
  <si>
    <t>1503.143</t>
  </si>
  <si>
    <t>13066.848</t>
  </si>
  <si>
    <t>92.101</t>
  </si>
  <si>
    <t>306.608</t>
  </si>
  <si>
    <t>13125.424</t>
  </si>
  <si>
    <t>91.629</t>
  </si>
  <si>
    <t>307.404</t>
  </si>
  <si>
    <t>216087.0</t>
  </si>
  <si>
    <t>1519.714</t>
  </si>
  <si>
    <t>13240.188</t>
  </si>
  <si>
    <t>309.242</t>
  </si>
  <si>
    <t>217678.0</t>
  </si>
  <si>
    <t>13337.672</t>
  </si>
  <si>
    <t>311.142</t>
  </si>
  <si>
    <t>219057.0</t>
  </si>
  <si>
    <t>13422.167</t>
  </si>
  <si>
    <t>100.741</t>
  </si>
  <si>
    <t>220178.0</t>
  </si>
  <si>
    <t>13490.853</t>
  </si>
  <si>
    <t>312.98</t>
  </si>
  <si>
    <t>13558.498</t>
  </si>
  <si>
    <t>67.645</t>
  </si>
  <si>
    <t>314.695</t>
  </si>
  <si>
    <t>221918.0</t>
  </si>
  <si>
    <t>13597.468</t>
  </si>
  <si>
    <t>315.431</t>
  </si>
  <si>
    <t>223000.0</t>
  </si>
  <si>
    <t>13663.764</t>
  </si>
  <si>
    <t>317.391</t>
  </si>
  <si>
    <t>224433.0</t>
  </si>
  <si>
    <t>13751.568</t>
  </si>
  <si>
    <t>319.536</t>
  </si>
  <si>
    <t>13791.456</t>
  </si>
  <si>
    <t>225637.0</t>
  </si>
  <si>
    <t>13825.34</t>
  </si>
  <si>
    <t>320.945</t>
  </si>
  <si>
    <t>32.553</t>
  </si>
  <si>
    <t>226078.0</t>
  </si>
  <si>
    <t>13852.361</t>
  </si>
  <si>
    <t>226460.0</t>
  </si>
  <si>
    <t>13875.767</t>
  </si>
  <si>
    <t>322.171</t>
  </si>
  <si>
    <t>226887.0</t>
  </si>
  <si>
    <t>13901.931</t>
  </si>
  <si>
    <t>322.661</t>
  </si>
  <si>
    <t>13942.677</t>
  </si>
  <si>
    <t>227961.0</t>
  </si>
  <si>
    <t>13967.737</t>
  </si>
  <si>
    <t>324.009</t>
  </si>
  <si>
    <t>228179.0</t>
  </si>
  <si>
    <t>13981.095</t>
  </si>
  <si>
    <t>324.254</t>
  </si>
  <si>
    <t>228254.0</t>
  </si>
  <si>
    <t>13985.69</t>
  </si>
  <si>
    <t>324.377</t>
  </si>
  <si>
    <t>228541.0</t>
  </si>
  <si>
    <t>14003.275</t>
  </si>
  <si>
    <t>325.051</t>
  </si>
  <si>
    <t>228776.0</t>
  </si>
  <si>
    <t>14017.674</t>
  </si>
  <si>
    <t>325.725</t>
  </si>
  <si>
    <t>228943.0</t>
  </si>
  <si>
    <t>14027.907</t>
  </si>
  <si>
    <t>326.031</t>
  </si>
  <si>
    <t>229096.0</t>
  </si>
  <si>
    <t>14037.281</t>
  </si>
  <si>
    <t>326.215</t>
  </si>
  <si>
    <t>229333.0</t>
  </si>
  <si>
    <t>14051.803</t>
  </si>
  <si>
    <t>326.766</t>
  </si>
  <si>
    <t>229415.0</t>
  </si>
  <si>
    <t>14056.827</t>
  </si>
  <si>
    <t>229460.0</t>
  </si>
  <si>
    <t>14059.585</t>
  </si>
  <si>
    <t>327.011</t>
  </si>
  <si>
    <t>229666.0</t>
  </si>
  <si>
    <t>14072.207</t>
  </si>
  <si>
    <t>327.073</t>
  </si>
  <si>
    <t>229851.0</t>
  </si>
  <si>
    <t>14083.542</t>
  </si>
  <si>
    <t>327.808</t>
  </si>
  <si>
    <t>230012.0</t>
  </si>
  <si>
    <t>14093.407</t>
  </si>
  <si>
    <t>327.93</t>
  </si>
  <si>
    <t>230170.0</t>
  </si>
  <si>
    <t>14103.088</t>
  </si>
  <si>
    <t>328.237</t>
  </si>
  <si>
    <t>230402.0</t>
  </si>
  <si>
    <t>14117.303</t>
  </si>
  <si>
    <t>328.543</t>
  </si>
  <si>
    <t>14129.619</t>
  </si>
  <si>
    <t>230740.0</t>
  </si>
  <si>
    <t>14138.013</t>
  </si>
  <si>
    <t>328.849</t>
  </si>
  <si>
    <t>231040.0</t>
  </si>
  <si>
    <t>14156.395</t>
  </si>
  <si>
    <t>329.217</t>
  </si>
  <si>
    <t>231214.0</t>
  </si>
  <si>
    <t>14167.057</t>
  </si>
  <si>
    <t>329.278</t>
  </si>
  <si>
    <t>231299.0</t>
  </si>
  <si>
    <t>14172.265</t>
  </si>
  <si>
    <t>231381.0</t>
  </si>
  <si>
    <t>14177.289</t>
  </si>
  <si>
    <t>231603.0</t>
  </si>
  <si>
    <t>14190.892</t>
  </si>
  <si>
    <t>232213.0</t>
  </si>
  <si>
    <t>14228.268</t>
  </si>
  <si>
    <t>329.585</t>
  </si>
  <si>
    <t>14251.858</t>
  </si>
  <si>
    <t>14278.327</t>
  </si>
  <si>
    <t>329.952</t>
  </si>
  <si>
    <t>233224.0</t>
  </si>
  <si>
    <t>14290.214</t>
  </si>
  <si>
    <t>233352.0</t>
  </si>
  <si>
    <t>14298.057</t>
  </si>
  <si>
    <t>14311.476</t>
  </si>
  <si>
    <t>14336.536</t>
  </si>
  <si>
    <t>330.136</t>
  </si>
  <si>
    <t>14373.851</t>
  </si>
  <si>
    <t>234967.0</t>
  </si>
  <si>
    <t>14397.012</t>
  </si>
  <si>
    <t>330.259</t>
  </si>
  <si>
    <t>14427.648</t>
  </si>
  <si>
    <t>330.381</t>
  </si>
  <si>
    <t>235803.0</t>
  </si>
  <si>
    <t>14448.236</t>
  </si>
  <si>
    <t>330.443</t>
  </si>
  <si>
    <t>14483.59</t>
  </si>
  <si>
    <t>330.565</t>
  </si>
  <si>
    <t>236871.0</t>
  </si>
  <si>
    <t>14513.675</t>
  </si>
  <si>
    <t>237503.0</t>
  </si>
  <si>
    <t>14552.399</t>
  </si>
  <si>
    <t>238739.0</t>
  </si>
  <si>
    <t>14628.132</t>
  </si>
  <si>
    <t>330.688</t>
  </si>
  <si>
    <t>14645.288</t>
  </si>
  <si>
    <t>239209.0</t>
  </si>
  <si>
    <t>14656.93</t>
  </si>
  <si>
    <t>330.81</t>
  </si>
  <si>
    <t>14687.628</t>
  </si>
  <si>
    <t>29.148</t>
  </si>
  <si>
    <t>14726.413</t>
  </si>
  <si>
    <t>330.871</t>
  </si>
  <si>
    <t>241548.0</t>
  </si>
  <si>
    <t>14800.246</t>
  </si>
  <si>
    <t>73.833</t>
  </si>
  <si>
    <t>331.362</t>
  </si>
  <si>
    <t>242069.0</t>
  </si>
  <si>
    <t>14832.169</t>
  </si>
  <si>
    <t>331.607</t>
  </si>
  <si>
    <t>242515.0</t>
  </si>
  <si>
    <t>14859.497</t>
  </si>
  <si>
    <t>242909.0</t>
  </si>
  <si>
    <t>14883.638</t>
  </si>
  <si>
    <t>331.852</t>
  </si>
  <si>
    <t>243650.0</t>
  </si>
  <si>
    <t>14929.041</t>
  </si>
  <si>
    <t>331.974</t>
  </si>
  <si>
    <t>14951.222</t>
  </si>
  <si>
    <t>332.097</t>
  </si>
  <si>
    <t>244452.0</t>
  </si>
  <si>
    <t>14978.182</t>
  </si>
  <si>
    <t>332.465</t>
  </si>
  <si>
    <t>244685.0</t>
  </si>
  <si>
    <t>14992.458</t>
  </si>
  <si>
    <t>244958.0</t>
  </si>
  <si>
    <t>15009.186</t>
  </si>
  <si>
    <t>332.832</t>
  </si>
  <si>
    <t>15023.646</t>
  </si>
  <si>
    <t>245645.0</t>
  </si>
  <si>
    <t>15051.28</t>
  </si>
  <si>
    <t>245820.0</t>
  </si>
  <si>
    <t>15062.003</t>
  </si>
  <si>
    <t>245927.0</t>
  </si>
  <si>
    <t>15068.559</t>
  </si>
  <si>
    <t>246042.0</t>
  </si>
  <si>
    <t>15075.605</t>
  </si>
  <si>
    <t>333.261</t>
  </si>
  <si>
    <t>246182.0</t>
  </si>
  <si>
    <t>15084.183</t>
  </si>
  <si>
    <t>333.322</t>
  </si>
  <si>
    <t>15090.556</t>
  </si>
  <si>
    <t>333.567</t>
  </si>
  <si>
    <t>246414.0</t>
  </si>
  <si>
    <t>15098.398</t>
  </si>
  <si>
    <t>246481.0</t>
  </si>
  <si>
    <t>15102.504</t>
  </si>
  <si>
    <t>333.69</t>
  </si>
  <si>
    <t>246525.0</t>
  </si>
  <si>
    <t>15105.2</t>
  </si>
  <si>
    <t>246612.0</t>
  </si>
  <si>
    <t>15110.53</t>
  </si>
  <si>
    <t>333.996</t>
  </si>
  <si>
    <t>246744.0</t>
  </si>
  <si>
    <t>15118.618</t>
  </si>
  <si>
    <t>246803.0</t>
  </si>
  <si>
    <t>15122.233</t>
  </si>
  <si>
    <t>334.119</t>
  </si>
  <si>
    <t>246870.0</t>
  </si>
  <si>
    <t>15126.339</t>
  </si>
  <si>
    <t>246925.0</t>
  </si>
  <si>
    <t>15129.709</t>
  </si>
  <si>
    <t>334.364</t>
  </si>
  <si>
    <t>246958.0</t>
  </si>
  <si>
    <t>15131.731</t>
  </si>
  <si>
    <t>15134.917</t>
  </si>
  <si>
    <t>334.548</t>
  </si>
  <si>
    <t>15140.064</t>
  </si>
  <si>
    <t>247160.0</t>
  </si>
  <si>
    <t>15144.108</t>
  </si>
  <si>
    <t>247208.0</t>
  </si>
  <si>
    <t>15147.049</t>
  </si>
  <si>
    <t>247237.0</t>
  </si>
  <si>
    <t>15148.826</t>
  </si>
  <si>
    <t>15151.338</t>
  </si>
  <si>
    <t>334.732</t>
  </si>
  <si>
    <t>247297.0</t>
  </si>
  <si>
    <t>15152.502</t>
  </si>
  <si>
    <t>334.793</t>
  </si>
  <si>
    <t>247336.0</t>
  </si>
  <si>
    <t>15154.892</t>
  </si>
  <si>
    <t>334.915</t>
  </si>
  <si>
    <t>247383.0</t>
  </si>
  <si>
    <t>15157.771</t>
  </si>
  <si>
    <t>247488.0</t>
  </si>
  <si>
    <t>15164.205</t>
  </si>
  <si>
    <t>335.038</t>
  </si>
  <si>
    <t>15166.411</t>
  </si>
  <si>
    <t>247598.0</t>
  </si>
  <si>
    <t>15170.945</t>
  </si>
  <si>
    <t>247667.0</t>
  </si>
  <si>
    <t>15175.173</t>
  </si>
  <si>
    <t>335.099</t>
  </si>
  <si>
    <t>247729.0</t>
  </si>
  <si>
    <t>15178.972</t>
  </si>
  <si>
    <t>247784.0</t>
  </si>
  <si>
    <t>15182.342</t>
  </si>
  <si>
    <t>247842.0</t>
  </si>
  <si>
    <t>15185.896</t>
  </si>
  <si>
    <t>247875.0</t>
  </si>
  <si>
    <t>15187.918</t>
  </si>
  <si>
    <t>247911.0</t>
  </si>
  <si>
    <t>15190.123</t>
  </si>
  <si>
    <t>15191.594</t>
  </si>
  <si>
    <t>335.16</t>
  </si>
  <si>
    <t>247990.0</t>
  </si>
  <si>
    <t>15194.964</t>
  </si>
  <si>
    <t>15198.64</t>
  </si>
  <si>
    <t>335.222</t>
  </si>
  <si>
    <t>15208.689</t>
  </si>
  <si>
    <t>335.344</t>
  </si>
  <si>
    <t>248352.0</t>
  </si>
  <si>
    <t>15217.144</t>
  </si>
  <si>
    <t>335.528</t>
  </si>
  <si>
    <t>248536.0</t>
  </si>
  <si>
    <t>15228.419</t>
  </si>
  <si>
    <t>248642.0</t>
  </si>
  <si>
    <t>15234.914</t>
  </si>
  <si>
    <t>335.834</t>
  </si>
  <si>
    <t>248943.0</t>
  </si>
  <si>
    <t>15253.357</t>
  </si>
  <si>
    <t>15264.876</t>
  </si>
  <si>
    <t>335.896</t>
  </si>
  <si>
    <t>249206.0</t>
  </si>
  <si>
    <t>15269.471</t>
  </si>
  <si>
    <t>249431.0</t>
  </si>
  <si>
    <t>15283.257</t>
  </si>
  <si>
    <t>336.018</t>
  </si>
  <si>
    <t>249748.0</t>
  </si>
  <si>
    <t>15302.681</t>
  </si>
  <si>
    <t>250007.0</t>
  </si>
  <si>
    <t>15318.55</t>
  </si>
  <si>
    <t>250206.0</t>
  </si>
  <si>
    <t>15330.744</t>
  </si>
  <si>
    <t>336.202</t>
  </si>
  <si>
    <t>15346.858</t>
  </si>
  <si>
    <t>336.325</t>
  </si>
  <si>
    <t>250642.0</t>
  </si>
  <si>
    <t>15357.458</t>
  </si>
  <si>
    <t>336.631</t>
  </si>
  <si>
    <t>250702.0</t>
  </si>
  <si>
    <t>15361.135</t>
  </si>
  <si>
    <t>336.692</t>
  </si>
  <si>
    <t>15375.044</t>
  </si>
  <si>
    <t>336.754</t>
  </si>
  <si>
    <t>251228.0</t>
  </si>
  <si>
    <t>15393.364</t>
  </si>
  <si>
    <t>15418.976</t>
  </si>
  <si>
    <t>336.876</t>
  </si>
  <si>
    <t>15438.154</t>
  </si>
  <si>
    <t>336.999</t>
  </si>
  <si>
    <t>15446.304</t>
  </si>
  <si>
    <t>15465.053</t>
  </si>
  <si>
    <t>252874.0</t>
  </si>
  <si>
    <t>15494.219</t>
  </si>
  <si>
    <t>337.428</t>
  </si>
  <si>
    <t>253051.0</t>
  </si>
  <si>
    <t>15505.064</t>
  </si>
  <si>
    <t>337.489</t>
  </si>
  <si>
    <t>253236.0</t>
  </si>
  <si>
    <t>15516.399</t>
  </si>
  <si>
    <t>337.55</t>
  </si>
  <si>
    <t>253338.0</t>
  </si>
  <si>
    <t>15522.649</t>
  </si>
  <si>
    <t>337.611</t>
  </si>
  <si>
    <t>253508.0</t>
  </si>
  <si>
    <t>15533.065</t>
  </si>
  <si>
    <t>253637.0</t>
  </si>
  <si>
    <t>15540.97</t>
  </si>
  <si>
    <t>253779.0</t>
  </si>
  <si>
    <t>15549.67</t>
  </si>
  <si>
    <t>15565.111</t>
  </si>
  <si>
    <t>338.102</t>
  </si>
  <si>
    <t>254098.0</t>
  </si>
  <si>
    <t>15569.216</t>
  </si>
  <si>
    <t>338.285</t>
  </si>
  <si>
    <t>15572.709</t>
  </si>
  <si>
    <t>254387.0</t>
  </si>
  <si>
    <t>15586.924</t>
  </si>
  <si>
    <t>338.53</t>
  </si>
  <si>
    <t>254502.0</t>
  </si>
  <si>
    <t>15593.97</t>
  </si>
  <si>
    <t>338.592</t>
  </si>
  <si>
    <t>15609.35</t>
  </si>
  <si>
    <t>339.021</t>
  </si>
  <si>
    <t>254801.0</t>
  </si>
  <si>
    <t>15612.291</t>
  </si>
  <si>
    <t>339.082</t>
  </si>
  <si>
    <t>254831.0</t>
  </si>
  <si>
    <t>15614.129</t>
  </si>
  <si>
    <t>254919.0</t>
  </si>
  <si>
    <t>15619.521</t>
  </si>
  <si>
    <t>339.204</t>
  </si>
  <si>
    <t>255049.0</t>
  </si>
  <si>
    <t>15627.486</t>
  </si>
  <si>
    <t>339.511</t>
  </si>
  <si>
    <t>255136.0</t>
  </si>
  <si>
    <t>15632.817</t>
  </si>
  <si>
    <t>255309.0</t>
  </si>
  <si>
    <t>15643.417</t>
  </si>
  <si>
    <t>340.001</t>
  </si>
  <si>
    <t>15646.236</t>
  </si>
  <si>
    <t>255383.0</t>
  </si>
  <si>
    <t>15647.951</t>
  </si>
  <si>
    <t>15656.346</t>
  </si>
  <si>
    <t>340.246</t>
  </si>
  <si>
    <t>15660.39</t>
  </si>
  <si>
    <t>340.369</t>
  </si>
  <si>
    <t>255726.0</t>
  </si>
  <si>
    <t>15668.968</t>
  </si>
  <si>
    <t>340.552</t>
  </si>
  <si>
    <t>15670.745</t>
  </si>
  <si>
    <t>15673.808</t>
  </si>
  <si>
    <t>340.675</t>
  </si>
  <si>
    <t>15679.078</t>
  </si>
  <si>
    <t>340.798</t>
  </si>
  <si>
    <t>15681.1</t>
  </si>
  <si>
    <t>340.859</t>
  </si>
  <si>
    <t>255939.0</t>
  </si>
  <si>
    <t>15682.019</t>
  </si>
  <si>
    <t>15682.877</t>
  </si>
  <si>
    <t>255981.0</t>
  </si>
  <si>
    <t>15684.592</t>
  </si>
  <si>
    <t>15688.636</t>
  </si>
  <si>
    <t>256083.0</t>
  </si>
  <si>
    <t>15690.842</t>
  </si>
  <si>
    <t>15697.214</t>
  </si>
  <si>
    <t>341.165</t>
  </si>
  <si>
    <t>256217.0</t>
  </si>
  <si>
    <t>15699.053</t>
  </si>
  <si>
    <t>341.288</t>
  </si>
  <si>
    <t>15700.829</t>
  </si>
  <si>
    <t>341.41</t>
  </si>
  <si>
    <t>256254.0</t>
  </si>
  <si>
    <t>15701.32</t>
  </si>
  <si>
    <t>15702.3</t>
  </si>
  <si>
    <t>256284.0</t>
  </si>
  <si>
    <t>15703.158</t>
  </si>
  <si>
    <t>15705.057</t>
  </si>
  <si>
    <t>256336.0</t>
  </si>
  <si>
    <t>15706.344</t>
  </si>
  <si>
    <t>341.655</t>
  </si>
  <si>
    <t>256376.0</t>
  </si>
  <si>
    <t>15708.795</t>
  </si>
  <si>
    <t>341.717</t>
  </si>
  <si>
    <t>256378.0</t>
  </si>
  <si>
    <t>15708.917</t>
  </si>
  <si>
    <t>256382.0</t>
  </si>
  <si>
    <t>15709.163</t>
  </si>
  <si>
    <t>256403.0</t>
  </si>
  <si>
    <t>15710.449</t>
  </si>
  <si>
    <t>341.778</t>
  </si>
  <si>
    <t>256423.0</t>
  </si>
  <si>
    <t>15711.675</t>
  </si>
  <si>
    <t>341.839</t>
  </si>
  <si>
    <t>256444.0</t>
  </si>
  <si>
    <t>15712.961</t>
  </si>
  <si>
    <t>341.962</t>
  </si>
  <si>
    <t>15713.145</t>
  </si>
  <si>
    <t>256487.0</t>
  </si>
  <si>
    <t>15715.596</t>
  </si>
  <si>
    <t>256490.0</t>
  </si>
  <si>
    <t>15715.78</t>
  </si>
  <si>
    <t>342.268</t>
  </si>
  <si>
    <t>256492.0</t>
  </si>
  <si>
    <t>15715.903</t>
  </si>
  <si>
    <t>342.329</t>
  </si>
  <si>
    <t>15717.189</t>
  </si>
  <si>
    <t>256522.0</t>
  </si>
  <si>
    <t>15717.741</t>
  </si>
  <si>
    <t>256539.0</t>
  </si>
  <si>
    <t>15718.782</t>
  </si>
  <si>
    <t>342.391</t>
  </si>
  <si>
    <t>256544.0</t>
  </si>
  <si>
    <t>15719.089</t>
  </si>
  <si>
    <t>15720.13</t>
  </si>
  <si>
    <t>15720.375</t>
  </si>
  <si>
    <t>15721.233</t>
  </si>
  <si>
    <t>342.452</t>
  </si>
  <si>
    <t>15722.275</t>
  </si>
  <si>
    <t>256616.0</t>
  </si>
  <si>
    <t>15723.5</t>
  </si>
  <si>
    <t>342.636</t>
  </si>
  <si>
    <t>256624.0</t>
  </si>
  <si>
    <t>15723.99</t>
  </si>
  <si>
    <t>256628.0</t>
  </si>
  <si>
    <t>15724.236</t>
  </si>
  <si>
    <t>256675.0</t>
  </si>
  <si>
    <t>15727.115</t>
  </si>
  <si>
    <t>256682.0</t>
  </si>
  <si>
    <t>15727.544</t>
  </si>
  <si>
    <t>256699.0</t>
  </si>
  <si>
    <t>15728.586</t>
  </si>
  <si>
    <t>256704.0</t>
  </si>
  <si>
    <t>15728.892</t>
  </si>
  <si>
    <t>256708.0</t>
  </si>
  <si>
    <t>15729.137</t>
  </si>
  <si>
    <t>15730.24</t>
  </si>
  <si>
    <t>256738.0</t>
  </si>
  <si>
    <t>15730.976</t>
  </si>
  <si>
    <t>256744.0</t>
  </si>
  <si>
    <t>15731.343</t>
  </si>
  <si>
    <t>256755.0</t>
  </si>
  <si>
    <t>15732.017</t>
  </si>
  <si>
    <t>15732.507</t>
  </si>
  <si>
    <t>256769.0</t>
  </si>
  <si>
    <t>15732.875</t>
  </si>
  <si>
    <t>15733.672</t>
  </si>
  <si>
    <t>256825.0</t>
  </si>
  <si>
    <t>15736.306</t>
  </si>
  <si>
    <t>256834.0</t>
  </si>
  <si>
    <t>15736.858</t>
  </si>
  <si>
    <t>256859.0</t>
  </si>
  <si>
    <t>15738.39</t>
  </si>
  <si>
    <t>15739.064</t>
  </si>
  <si>
    <t>15740.166</t>
  </si>
  <si>
    <t>15741.147</t>
  </si>
  <si>
    <t>15743.291</t>
  </si>
  <si>
    <t>256988.0</t>
  </si>
  <si>
    <t>15746.294</t>
  </si>
  <si>
    <t>343.003</t>
  </si>
  <si>
    <t>15746.784</t>
  </si>
  <si>
    <t>257090.0</t>
  </si>
  <si>
    <t>15752.543</t>
  </si>
  <si>
    <t>257156.0</t>
  </si>
  <si>
    <t>15756.587</t>
  </si>
  <si>
    <t>257259.0</t>
  </si>
  <si>
    <t>15762.899</t>
  </si>
  <si>
    <t>257289.0</t>
  </si>
  <si>
    <t>15764.737</t>
  </si>
  <si>
    <t>343.065</t>
  </si>
  <si>
    <t>257318.0</t>
  </si>
  <si>
    <t>15766.514</t>
  </si>
  <si>
    <t>15767.862</t>
  </si>
  <si>
    <t>257342.0</t>
  </si>
  <si>
    <t>15767.984</t>
  </si>
  <si>
    <t>257376.0</t>
  </si>
  <si>
    <t>15770.067</t>
  </si>
  <si>
    <t>257409.0</t>
  </si>
  <si>
    <t>15772.089</t>
  </si>
  <si>
    <t>343.248</t>
  </si>
  <si>
    <t>257465.0</t>
  </si>
  <si>
    <t>15775.521</t>
  </si>
  <si>
    <t>15778.707</t>
  </si>
  <si>
    <t>257538.0</t>
  </si>
  <si>
    <t>15779.994</t>
  </si>
  <si>
    <t>257568.0</t>
  </si>
  <si>
    <t>15781.832</t>
  </si>
  <si>
    <t>257655.0</t>
  </si>
  <si>
    <t>15787.162</t>
  </si>
  <si>
    <t>257749.0</t>
  </si>
  <si>
    <t>15792.922</t>
  </si>
  <si>
    <t>257798.0</t>
  </si>
  <si>
    <t>15795.924</t>
  </si>
  <si>
    <t>257827.0</t>
  </si>
  <si>
    <t>15797.701</t>
  </si>
  <si>
    <t>343.432</t>
  </si>
  <si>
    <t>257893.0</t>
  </si>
  <si>
    <t>15801.7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BACA42-55AB-4E9A-9773-45DE79EE20DF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3" name="population" tableColumnId="63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33AFF4-1243-4CF7-84E2-450C7CA99CE5}" name="data" displayName="data" ref="A1:Z52949" tableType="queryTable" totalsRowShown="0">
  <autoFilter ref="A1:Z52949" xr:uid="{E233AFF4-1243-4CF7-84E2-450C7CA99CE5}"/>
  <tableColumns count="26">
    <tableColumn id="1" xr3:uid="{9208FD63-4057-4977-8DBE-8481A765701D}" uniqueName="1" name="iso_code" queryTableFieldId="1" dataDxfId="25"/>
    <tableColumn id="2" xr3:uid="{B8C44391-87C6-4541-8BB4-6CEDFA2675B4}" uniqueName="2" name="continent" queryTableFieldId="2" dataDxfId="24"/>
    <tableColumn id="3" xr3:uid="{AB15DE60-036A-4F4E-A5B4-BB4A586A2AE7}" uniqueName="3" name="location" queryTableFieldId="3" dataDxfId="23"/>
    <tableColumn id="4" xr3:uid="{E0AC0A39-83C0-4E3D-85D8-29248A874496}" uniqueName="4" name="date" queryTableFieldId="4" dataDxfId="22"/>
    <tableColumn id="63" xr3:uid="{4CB062C8-B21C-4728-98DF-8A94020791EC}" uniqueName="63" name="population" queryTableFieldId="63" dataDxfId="21"/>
    <tableColumn id="5" xr3:uid="{EE85B876-4B32-4F8A-BC18-9EA4CC05B95D}" uniqueName="5" name="total_cases" queryTableFieldId="5" dataDxfId="20"/>
    <tableColumn id="6" xr3:uid="{8492BBEF-E157-4EEB-8BE2-D22957F499E7}" uniqueName="6" name="new_cases" queryTableFieldId="6" dataDxfId="19"/>
    <tableColumn id="7" xr3:uid="{430C70D6-CDB0-4697-BB57-A0BBD1A03FAB}" uniqueName="7" name="new_cases_smoothed" queryTableFieldId="7" dataDxfId="18"/>
    <tableColumn id="8" xr3:uid="{7027D6F6-9A44-49A8-891B-A3F581E4A4FC}" uniqueName="8" name="total_deaths" queryTableFieldId="8" dataDxfId="17"/>
    <tableColumn id="9" xr3:uid="{7CAED5BD-E686-40CD-A32C-F09E05052984}" uniqueName="9" name="new_deaths" queryTableFieldId="9" dataDxfId="16"/>
    <tableColumn id="10" xr3:uid="{3587B792-492E-459D-9215-F0F9D72FD473}" uniqueName="10" name="new_deaths_smoothed" queryTableFieldId="10" dataDxfId="15"/>
    <tableColumn id="11" xr3:uid="{5B15E19D-7E08-499A-AC8B-A72487943D4D}" uniqueName="11" name="total_cases_per_million" queryTableFieldId="11" dataDxfId="14"/>
    <tableColumn id="12" xr3:uid="{41CDB585-A9F8-44C0-A9C4-E35264CA5953}" uniqueName="12" name="new_cases_per_million" queryTableFieldId="12" dataDxfId="13"/>
    <tableColumn id="13" xr3:uid="{F3F322FE-20B6-41CA-BE6D-642A7C2B6599}" uniqueName="13" name="new_cases_smoothed_per_million" queryTableFieldId="13" dataDxfId="12"/>
    <tableColumn id="14" xr3:uid="{D60F86F1-36F3-44AA-A16E-628317B9C770}" uniqueName="14" name="total_deaths_per_million" queryTableFieldId="14" dataDxfId="11"/>
    <tableColumn id="15" xr3:uid="{E71591B9-3E78-4318-8A7D-48056F6EB108}" uniqueName="15" name="new_deaths_per_million" queryTableFieldId="15" dataDxfId="10"/>
    <tableColumn id="16" xr3:uid="{358051B5-2B1D-4BF0-8457-E3E435EA5A7A}" uniqueName="16" name="new_deaths_smoothed_per_million" queryTableFieldId="16" dataDxfId="9"/>
    <tableColumn id="17" xr3:uid="{C9AD8E6D-E31C-4597-B336-24103E263130}" uniqueName="17" name="reproduction_rate" queryTableFieldId="17" dataDxfId="8"/>
    <tableColumn id="18" xr3:uid="{D537802C-D0DB-4E0B-BF0B-58D35AD8C281}" uniqueName="18" name="icu_patients" queryTableFieldId="18" dataDxfId="7"/>
    <tableColumn id="19" xr3:uid="{E5668E10-A4C9-4125-89B6-8413CB7ADE4C}" uniqueName="19" name="icu_patients_per_million" queryTableFieldId="19" dataDxfId="6"/>
    <tableColumn id="20" xr3:uid="{3438373C-2DA0-4497-9397-50C545FFC346}" uniqueName="20" name="hosp_patients" queryTableFieldId="20" dataDxfId="5"/>
    <tableColumn id="21" xr3:uid="{B3DCA2DE-C184-4D92-B6AF-F15BC885ED2A}" uniqueName="21" name="hosp_patients_per_million" queryTableFieldId="21" dataDxfId="4"/>
    <tableColumn id="22" xr3:uid="{B44EB00C-DCE1-49E2-9F1D-78BB4495C9F1}" uniqueName="22" name="weekly_icu_admissions" queryTableFieldId="22" dataDxfId="3"/>
    <tableColumn id="23" xr3:uid="{4B770710-4CEF-4293-8B67-F1451E2DE09D}" uniqueName="23" name="weekly_icu_admissions_per_million" queryTableFieldId="23" dataDxfId="2"/>
    <tableColumn id="24" xr3:uid="{632C886A-C433-44D5-A6A5-2B9DF5D399F6}" uniqueName="24" name="weekly_hosp_admissions" queryTableFieldId="24" dataDxfId="1"/>
    <tableColumn id="25" xr3:uid="{4C9EF2EF-F361-4A9C-8F1A-D9959D7D3307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3AB34-B143-4C54-A02B-37367159314F}">
  <dimension ref="A1:Z52949"/>
  <sheetViews>
    <sheetView tabSelected="1" workbookViewId="0">
      <selection activeCell="B1" sqref="B1"/>
    </sheetView>
  </sheetViews>
  <sheetFormatPr defaultRowHeight="14.4" x14ac:dyDescent="0.3"/>
  <cols>
    <col min="1" max="1" width="11" bestFit="1" customWidth="1"/>
    <col min="2" max="2" width="12.88671875" bestFit="1" customWidth="1"/>
    <col min="3" max="3" width="28.109375" bestFit="1" customWidth="1"/>
    <col min="4" max="4" width="10.5546875" bestFit="1" customWidth="1"/>
    <col min="5" max="6" width="12.5546875" bestFit="1" customWidth="1"/>
    <col min="7" max="7" width="12.21875" bestFit="1" customWidth="1"/>
    <col min="8" max="8" width="22" bestFit="1" customWidth="1"/>
    <col min="9" max="9" width="13.77734375" bestFit="1" customWidth="1"/>
    <col min="10" max="10" width="13.44140625" bestFit="1" customWidth="1"/>
    <col min="11" max="12" width="23.21875" bestFit="1" customWidth="1"/>
    <col min="13" max="13" width="22.88671875" bestFit="1" customWidth="1"/>
    <col min="14" max="14" width="32.77734375" bestFit="1" customWidth="1"/>
    <col min="15" max="15" width="24.5546875" bestFit="1" customWidth="1"/>
    <col min="16" max="16" width="24.21875" bestFit="1" customWidth="1"/>
    <col min="17" max="17" width="34" bestFit="1" customWidth="1"/>
    <col min="18" max="18" width="18.6640625" bestFit="1" customWidth="1"/>
    <col min="19" max="19" width="13.44140625" bestFit="1" customWidth="1"/>
    <col min="20" max="20" width="24.21875" bestFit="1" customWidth="1"/>
    <col min="21" max="21" width="15.109375" bestFit="1" customWidth="1"/>
    <col min="22" max="22" width="25.88671875" bestFit="1" customWidth="1"/>
    <col min="23" max="23" width="23" bestFit="1" customWidth="1"/>
    <col min="24" max="24" width="33.77734375" bestFit="1" customWidth="1"/>
    <col min="25" max="25" width="24.77734375" bestFit="1" customWidth="1"/>
    <col min="26" max="26" width="35.44140625" bestFit="1" customWidth="1"/>
    <col min="27" max="27" width="36.5546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2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3">
      <c r="A2" s="1" t="s">
        <v>9910</v>
      </c>
      <c r="B2" s="1" t="s">
        <v>3611</v>
      </c>
      <c r="C2" s="1" t="s">
        <v>9911</v>
      </c>
      <c r="D2" s="2">
        <v>43886</v>
      </c>
      <c r="E2" s="1" t="s">
        <v>9917</v>
      </c>
      <c r="F2" s="1" t="s">
        <v>61</v>
      </c>
      <c r="G2" s="1" t="s">
        <v>61</v>
      </c>
      <c r="H2" s="1" t="s">
        <v>27</v>
      </c>
      <c r="I2" s="1" t="s">
        <v>27</v>
      </c>
      <c r="J2" s="1" t="s">
        <v>27</v>
      </c>
      <c r="K2" s="1" t="s">
        <v>27</v>
      </c>
      <c r="L2" s="1" t="s">
        <v>1741</v>
      </c>
      <c r="M2" s="1" t="s">
        <v>1741</v>
      </c>
      <c r="N2" s="1" t="s">
        <v>27</v>
      </c>
      <c r="O2" s="1" t="s">
        <v>27</v>
      </c>
      <c r="P2" s="1" t="s">
        <v>27</v>
      </c>
      <c r="Q2" s="1" t="s">
        <v>27</v>
      </c>
      <c r="R2" s="1" t="s">
        <v>27</v>
      </c>
      <c r="S2" s="1" t="s">
        <v>27</v>
      </c>
      <c r="T2" s="1" t="s">
        <v>27</v>
      </c>
      <c r="U2" s="1" t="s">
        <v>27</v>
      </c>
      <c r="V2" s="1" t="s">
        <v>27</v>
      </c>
      <c r="W2" s="1" t="s">
        <v>27</v>
      </c>
      <c r="X2" s="1" t="s">
        <v>27</v>
      </c>
      <c r="Y2" s="1" t="s">
        <v>27</v>
      </c>
      <c r="Z2" s="1" t="s">
        <v>27</v>
      </c>
    </row>
    <row r="3" spans="1:26" x14ac:dyDescent="0.3">
      <c r="A3" s="1" t="s">
        <v>9910</v>
      </c>
      <c r="B3" s="1" t="s">
        <v>3611</v>
      </c>
      <c r="C3" s="1" t="s">
        <v>9911</v>
      </c>
      <c r="D3" s="2">
        <v>43887</v>
      </c>
      <c r="E3" s="1" t="s">
        <v>9917</v>
      </c>
      <c r="F3" s="1" t="s">
        <v>61</v>
      </c>
      <c r="G3" s="1" t="s">
        <v>35</v>
      </c>
      <c r="H3" s="1" t="s">
        <v>27</v>
      </c>
      <c r="I3" s="1" t="s">
        <v>27</v>
      </c>
      <c r="J3" s="1" t="s">
        <v>27</v>
      </c>
      <c r="K3" s="1" t="s">
        <v>27</v>
      </c>
      <c r="L3" s="1" t="s">
        <v>1741</v>
      </c>
      <c r="M3" s="1" t="s">
        <v>35</v>
      </c>
      <c r="N3" s="1" t="s">
        <v>27</v>
      </c>
      <c r="O3" s="1" t="s">
        <v>27</v>
      </c>
      <c r="P3" s="1" t="s">
        <v>27</v>
      </c>
      <c r="Q3" s="1" t="s">
        <v>27</v>
      </c>
      <c r="R3" s="1" t="s">
        <v>27</v>
      </c>
      <c r="S3" s="1" t="s">
        <v>27</v>
      </c>
      <c r="T3" s="1" t="s">
        <v>27</v>
      </c>
      <c r="U3" s="1" t="s">
        <v>27</v>
      </c>
      <c r="V3" s="1" t="s">
        <v>27</v>
      </c>
      <c r="W3" s="1" t="s">
        <v>27</v>
      </c>
      <c r="X3" s="1" t="s">
        <v>27</v>
      </c>
      <c r="Y3" s="1" t="s">
        <v>27</v>
      </c>
      <c r="Z3" s="1" t="s">
        <v>27</v>
      </c>
    </row>
    <row r="4" spans="1:26" x14ac:dyDescent="0.3">
      <c r="A4" s="1" t="s">
        <v>9910</v>
      </c>
      <c r="B4" s="1" t="s">
        <v>3611</v>
      </c>
      <c r="C4" s="1" t="s">
        <v>9911</v>
      </c>
      <c r="D4" s="2">
        <v>43888</v>
      </c>
      <c r="E4" s="1" t="s">
        <v>9917</v>
      </c>
      <c r="F4" s="1" t="s">
        <v>61</v>
      </c>
      <c r="G4" s="1" t="s">
        <v>35</v>
      </c>
      <c r="H4" s="1" t="s">
        <v>27</v>
      </c>
      <c r="I4" s="1" t="s">
        <v>27</v>
      </c>
      <c r="J4" s="1" t="s">
        <v>27</v>
      </c>
      <c r="K4" s="1" t="s">
        <v>27</v>
      </c>
      <c r="L4" s="1" t="s">
        <v>1741</v>
      </c>
      <c r="M4" s="1" t="s">
        <v>35</v>
      </c>
      <c r="N4" s="1" t="s">
        <v>27</v>
      </c>
      <c r="O4" s="1" t="s">
        <v>27</v>
      </c>
      <c r="P4" s="1" t="s">
        <v>27</v>
      </c>
      <c r="Q4" s="1" t="s">
        <v>27</v>
      </c>
      <c r="R4" s="1" t="s">
        <v>27</v>
      </c>
      <c r="S4" s="1" t="s">
        <v>27</v>
      </c>
      <c r="T4" s="1" t="s">
        <v>27</v>
      </c>
      <c r="U4" s="1" t="s">
        <v>27</v>
      </c>
      <c r="V4" s="1" t="s">
        <v>27</v>
      </c>
      <c r="W4" s="1" t="s">
        <v>27</v>
      </c>
      <c r="X4" s="1" t="s">
        <v>27</v>
      </c>
      <c r="Y4" s="1" t="s">
        <v>27</v>
      </c>
      <c r="Z4" s="1" t="s">
        <v>27</v>
      </c>
    </row>
    <row r="5" spans="1:26" x14ac:dyDescent="0.3">
      <c r="A5" s="1" t="s">
        <v>9910</v>
      </c>
      <c r="B5" s="1" t="s">
        <v>3611</v>
      </c>
      <c r="C5" s="1" t="s">
        <v>9911</v>
      </c>
      <c r="D5" s="2">
        <v>43889</v>
      </c>
      <c r="E5" s="1" t="s">
        <v>9917</v>
      </c>
      <c r="F5" s="1" t="s">
        <v>61</v>
      </c>
      <c r="G5" s="1" t="s">
        <v>35</v>
      </c>
      <c r="H5" s="1" t="s">
        <v>27</v>
      </c>
      <c r="I5" s="1" t="s">
        <v>27</v>
      </c>
      <c r="J5" s="1" t="s">
        <v>27</v>
      </c>
      <c r="K5" s="1" t="s">
        <v>27</v>
      </c>
      <c r="L5" s="1" t="s">
        <v>1741</v>
      </c>
      <c r="M5" s="1" t="s">
        <v>35</v>
      </c>
      <c r="N5" s="1" t="s">
        <v>27</v>
      </c>
      <c r="O5" s="1" t="s">
        <v>27</v>
      </c>
      <c r="P5" s="1" t="s">
        <v>27</v>
      </c>
      <c r="Q5" s="1" t="s">
        <v>27</v>
      </c>
      <c r="R5" s="1" t="s">
        <v>27</v>
      </c>
      <c r="S5" s="1" t="s">
        <v>27</v>
      </c>
      <c r="T5" s="1" t="s">
        <v>27</v>
      </c>
      <c r="U5" s="1" t="s">
        <v>27</v>
      </c>
      <c r="V5" s="1" t="s">
        <v>27</v>
      </c>
      <c r="W5" s="1" t="s">
        <v>27</v>
      </c>
      <c r="X5" s="1" t="s">
        <v>27</v>
      </c>
      <c r="Y5" s="1" t="s">
        <v>27</v>
      </c>
      <c r="Z5" s="1" t="s">
        <v>27</v>
      </c>
    </row>
    <row r="6" spans="1:26" x14ac:dyDescent="0.3">
      <c r="A6" s="1" t="s">
        <v>9910</v>
      </c>
      <c r="B6" s="1" t="s">
        <v>3611</v>
      </c>
      <c r="C6" s="1" t="s">
        <v>9911</v>
      </c>
      <c r="D6" s="2">
        <v>43890</v>
      </c>
      <c r="E6" s="1" t="s">
        <v>9917</v>
      </c>
      <c r="F6" s="1" t="s">
        <v>61</v>
      </c>
      <c r="G6" s="1" t="s">
        <v>35</v>
      </c>
      <c r="H6" s="1" t="s">
        <v>27</v>
      </c>
      <c r="I6" s="1" t="s">
        <v>27</v>
      </c>
      <c r="J6" s="1" t="s">
        <v>27</v>
      </c>
      <c r="K6" s="1" t="s">
        <v>27</v>
      </c>
      <c r="L6" s="1" t="s">
        <v>1741</v>
      </c>
      <c r="M6" s="1" t="s">
        <v>35</v>
      </c>
      <c r="N6" s="1" t="s">
        <v>27</v>
      </c>
      <c r="O6" s="1" t="s">
        <v>27</v>
      </c>
      <c r="P6" s="1" t="s">
        <v>27</v>
      </c>
      <c r="Q6" s="1" t="s">
        <v>27</v>
      </c>
      <c r="R6" s="1" t="s">
        <v>27</v>
      </c>
      <c r="S6" s="1" t="s">
        <v>27</v>
      </c>
      <c r="T6" s="1" t="s">
        <v>27</v>
      </c>
      <c r="U6" s="1" t="s">
        <v>27</v>
      </c>
      <c r="V6" s="1" t="s">
        <v>27</v>
      </c>
      <c r="W6" s="1" t="s">
        <v>27</v>
      </c>
      <c r="X6" s="1" t="s">
        <v>27</v>
      </c>
      <c r="Y6" s="1" t="s">
        <v>27</v>
      </c>
      <c r="Z6" s="1" t="s">
        <v>27</v>
      </c>
    </row>
    <row r="7" spans="1:26" x14ac:dyDescent="0.3">
      <c r="A7" s="1" t="s">
        <v>9910</v>
      </c>
      <c r="B7" s="1" t="s">
        <v>3611</v>
      </c>
      <c r="C7" s="1" t="s">
        <v>9911</v>
      </c>
      <c r="D7" s="2">
        <v>43891</v>
      </c>
      <c r="E7" s="1" t="s">
        <v>9917</v>
      </c>
      <c r="F7" s="1" t="s">
        <v>61</v>
      </c>
      <c r="G7" s="1" t="s">
        <v>35</v>
      </c>
      <c r="H7" s="1" t="s">
        <v>2413</v>
      </c>
      <c r="I7" s="1" t="s">
        <v>27</v>
      </c>
      <c r="J7" s="1" t="s">
        <v>27</v>
      </c>
      <c r="K7" s="1" t="s">
        <v>27</v>
      </c>
      <c r="L7" s="1" t="s">
        <v>1741</v>
      </c>
      <c r="M7" s="1" t="s">
        <v>35</v>
      </c>
      <c r="N7" s="1" t="s">
        <v>1576</v>
      </c>
      <c r="O7" s="1" t="s">
        <v>27</v>
      </c>
      <c r="P7" s="1" t="s">
        <v>27</v>
      </c>
      <c r="Q7" s="1" t="s">
        <v>27</v>
      </c>
      <c r="R7" s="1" t="s">
        <v>27</v>
      </c>
      <c r="S7" s="1" t="s">
        <v>27</v>
      </c>
      <c r="T7" s="1" t="s">
        <v>27</v>
      </c>
      <c r="U7" s="1" t="s">
        <v>27</v>
      </c>
      <c r="V7" s="1" t="s">
        <v>27</v>
      </c>
      <c r="W7" s="1" t="s">
        <v>27</v>
      </c>
      <c r="X7" s="1" t="s">
        <v>27</v>
      </c>
      <c r="Y7" s="1" t="s">
        <v>27</v>
      </c>
      <c r="Z7" s="1" t="s">
        <v>27</v>
      </c>
    </row>
    <row r="8" spans="1:26" x14ac:dyDescent="0.3">
      <c r="A8" s="1" t="s">
        <v>9910</v>
      </c>
      <c r="B8" s="1" t="s">
        <v>3611</v>
      </c>
      <c r="C8" s="1" t="s">
        <v>9911</v>
      </c>
      <c r="D8" s="2">
        <v>43892</v>
      </c>
      <c r="E8" s="1" t="s">
        <v>9917</v>
      </c>
      <c r="F8" s="1" t="s">
        <v>39</v>
      </c>
      <c r="G8" s="1" t="s">
        <v>80</v>
      </c>
      <c r="H8" s="1" t="s">
        <v>40</v>
      </c>
      <c r="I8" s="1" t="s">
        <v>27</v>
      </c>
      <c r="J8" s="1" t="s">
        <v>27</v>
      </c>
      <c r="K8" s="1" t="s">
        <v>27</v>
      </c>
      <c r="L8" s="1" t="s">
        <v>5667</v>
      </c>
      <c r="M8" s="1" t="s">
        <v>247</v>
      </c>
      <c r="N8" s="1" t="s">
        <v>43</v>
      </c>
      <c r="O8" s="1" t="s">
        <v>27</v>
      </c>
      <c r="P8" s="1" t="s">
        <v>27</v>
      </c>
      <c r="Q8" s="1" t="s">
        <v>27</v>
      </c>
      <c r="R8" s="1" t="s">
        <v>27</v>
      </c>
      <c r="S8" s="1" t="s">
        <v>27</v>
      </c>
      <c r="T8" s="1" t="s">
        <v>27</v>
      </c>
      <c r="U8" s="1" t="s">
        <v>27</v>
      </c>
      <c r="V8" s="1" t="s">
        <v>27</v>
      </c>
      <c r="W8" s="1" t="s">
        <v>27</v>
      </c>
      <c r="X8" s="1" t="s">
        <v>27</v>
      </c>
      <c r="Y8" s="1" t="s">
        <v>27</v>
      </c>
      <c r="Z8" s="1" t="s">
        <v>27</v>
      </c>
    </row>
    <row r="9" spans="1:26" x14ac:dyDescent="0.3">
      <c r="A9" s="1" t="s">
        <v>9910</v>
      </c>
      <c r="B9" s="1" t="s">
        <v>3611</v>
      </c>
      <c r="C9" s="1" t="s">
        <v>9911</v>
      </c>
      <c r="D9" s="2">
        <v>43893</v>
      </c>
      <c r="E9" s="1" t="s">
        <v>9917</v>
      </c>
      <c r="F9" s="1" t="s">
        <v>26</v>
      </c>
      <c r="G9" s="1" t="s">
        <v>80</v>
      </c>
      <c r="H9" s="1" t="s">
        <v>106</v>
      </c>
      <c r="I9" s="1" t="s">
        <v>27</v>
      </c>
      <c r="J9" s="1" t="s">
        <v>27</v>
      </c>
      <c r="K9" s="1" t="s">
        <v>27</v>
      </c>
      <c r="L9" s="1" t="s">
        <v>366</v>
      </c>
      <c r="M9" s="1" t="s">
        <v>247</v>
      </c>
      <c r="N9" s="1" t="s">
        <v>1681</v>
      </c>
      <c r="O9" s="1" t="s">
        <v>27</v>
      </c>
      <c r="P9" s="1" t="s">
        <v>27</v>
      </c>
      <c r="Q9" s="1" t="s">
        <v>27</v>
      </c>
      <c r="R9" s="1" t="s">
        <v>27</v>
      </c>
      <c r="S9" s="1" t="s">
        <v>27</v>
      </c>
      <c r="T9" s="1" t="s">
        <v>27</v>
      </c>
      <c r="U9" s="1" t="s">
        <v>27</v>
      </c>
      <c r="V9" s="1" t="s">
        <v>27</v>
      </c>
      <c r="W9" s="1" t="s">
        <v>27</v>
      </c>
      <c r="X9" s="1" t="s">
        <v>27</v>
      </c>
      <c r="Y9" s="1" t="s">
        <v>27</v>
      </c>
      <c r="Z9" s="1" t="s">
        <v>27</v>
      </c>
    </row>
    <row r="10" spans="1:26" x14ac:dyDescent="0.3">
      <c r="A10" s="1" t="s">
        <v>9910</v>
      </c>
      <c r="B10" s="1" t="s">
        <v>3611</v>
      </c>
      <c r="C10" s="1" t="s">
        <v>9911</v>
      </c>
      <c r="D10" s="2">
        <v>43894</v>
      </c>
      <c r="E10" s="1" t="s">
        <v>9917</v>
      </c>
      <c r="F10" s="1" t="s">
        <v>430</v>
      </c>
      <c r="G10" s="1" t="s">
        <v>142</v>
      </c>
      <c r="H10" s="1" t="s">
        <v>169</v>
      </c>
      <c r="I10" s="1" t="s">
        <v>27</v>
      </c>
      <c r="J10" s="1" t="s">
        <v>27</v>
      </c>
      <c r="K10" s="1" t="s">
        <v>27</v>
      </c>
      <c r="L10" s="1" t="s">
        <v>46</v>
      </c>
      <c r="M10" s="1" t="s">
        <v>481</v>
      </c>
      <c r="N10" s="1" t="s">
        <v>165</v>
      </c>
      <c r="O10" s="1" t="s">
        <v>27</v>
      </c>
      <c r="P10" s="1" t="s">
        <v>27</v>
      </c>
      <c r="Q10" s="1" t="s">
        <v>27</v>
      </c>
      <c r="R10" s="1" t="s">
        <v>27</v>
      </c>
      <c r="S10" s="1" t="s">
        <v>27</v>
      </c>
      <c r="T10" s="1" t="s">
        <v>27</v>
      </c>
      <c r="U10" s="1" t="s">
        <v>27</v>
      </c>
      <c r="V10" s="1" t="s">
        <v>27</v>
      </c>
      <c r="W10" s="1" t="s">
        <v>27</v>
      </c>
      <c r="X10" s="1" t="s">
        <v>27</v>
      </c>
      <c r="Y10" s="1" t="s">
        <v>27</v>
      </c>
      <c r="Z10" s="1" t="s">
        <v>27</v>
      </c>
    </row>
    <row r="11" spans="1:26" x14ac:dyDescent="0.3">
      <c r="A11" s="1" t="s">
        <v>9910</v>
      </c>
      <c r="B11" s="1" t="s">
        <v>3611</v>
      </c>
      <c r="C11" s="1" t="s">
        <v>9911</v>
      </c>
      <c r="D11" s="2">
        <v>43895</v>
      </c>
      <c r="E11" s="1" t="s">
        <v>9917</v>
      </c>
      <c r="F11" s="1" t="s">
        <v>430</v>
      </c>
      <c r="G11" s="1" t="s">
        <v>35</v>
      </c>
      <c r="H11" s="1" t="s">
        <v>169</v>
      </c>
      <c r="I11" s="1" t="s">
        <v>27</v>
      </c>
      <c r="J11" s="1" t="s">
        <v>27</v>
      </c>
      <c r="K11" s="1" t="s">
        <v>27</v>
      </c>
      <c r="L11" s="1" t="s">
        <v>46</v>
      </c>
      <c r="M11" s="1" t="s">
        <v>35</v>
      </c>
      <c r="N11" s="1" t="s">
        <v>165</v>
      </c>
      <c r="O11" s="1" t="s">
        <v>27</v>
      </c>
      <c r="P11" s="1" t="s">
        <v>27</v>
      </c>
      <c r="Q11" s="1" t="s">
        <v>27</v>
      </c>
      <c r="R11" s="1" t="s">
        <v>27</v>
      </c>
      <c r="S11" s="1" t="s">
        <v>27</v>
      </c>
      <c r="T11" s="1" t="s">
        <v>27</v>
      </c>
      <c r="U11" s="1" t="s">
        <v>27</v>
      </c>
      <c r="V11" s="1" t="s">
        <v>27</v>
      </c>
      <c r="W11" s="1" t="s">
        <v>27</v>
      </c>
      <c r="X11" s="1" t="s">
        <v>27</v>
      </c>
      <c r="Y11" s="1" t="s">
        <v>27</v>
      </c>
      <c r="Z11" s="1" t="s">
        <v>27</v>
      </c>
    </row>
    <row r="12" spans="1:26" x14ac:dyDescent="0.3">
      <c r="A12" s="1" t="s">
        <v>9910</v>
      </c>
      <c r="B12" s="1" t="s">
        <v>3611</v>
      </c>
      <c r="C12" s="1" t="s">
        <v>9911</v>
      </c>
      <c r="D12" s="2">
        <v>43896</v>
      </c>
      <c r="E12" s="1" t="s">
        <v>9917</v>
      </c>
      <c r="F12" s="1" t="s">
        <v>378</v>
      </c>
      <c r="G12" s="1" t="s">
        <v>26</v>
      </c>
      <c r="H12" s="1" t="s">
        <v>73</v>
      </c>
      <c r="I12" s="1" t="s">
        <v>27</v>
      </c>
      <c r="J12" s="1" t="s">
        <v>27</v>
      </c>
      <c r="K12" s="1" t="s">
        <v>27</v>
      </c>
      <c r="L12" s="1" t="s">
        <v>1388</v>
      </c>
      <c r="M12" s="1" t="s">
        <v>366</v>
      </c>
      <c r="N12" s="1" t="s">
        <v>2498</v>
      </c>
      <c r="O12" s="1" t="s">
        <v>27</v>
      </c>
      <c r="P12" s="1" t="s">
        <v>27</v>
      </c>
      <c r="Q12" s="1" t="s">
        <v>27</v>
      </c>
      <c r="R12" s="1" t="s">
        <v>27</v>
      </c>
      <c r="S12" s="1" t="s">
        <v>27</v>
      </c>
      <c r="T12" s="1" t="s">
        <v>27</v>
      </c>
      <c r="U12" s="1" t="s">
        <v>27</v>
      </c>
      <c r="V12" s="1" t="s">
        <v>27</v>
      </c>
      <c r="W12" s="1" t="s">
        <v>27</v>
      </c>
      <c r="X12" s="1" t="s">
        <v>27</v>
      </c>
      <c r="Y12" s="1" t="s">
        <v>27</v>
      </c>
      <c r="Z12" s="1" t="s">
        <v>27</v>
      </c>
    </row>
    <row r="13" spans="1:26" x14ac:dyDescent="0.3">
      <c r="A13" s="1" t="s">
        <v>9910</v>
      </c>
      <c r="B13" s="1" t="s">
        <v>3611</v>
      </c>
      <c r="C13" s="1" t="s">
        <v>9911</v>
      </c>
      <c r="D13" s="2">
        <v>43897</v>
      </c>
      <c r="E13" s="1" t="s">
        <v>9917</v>
      </c>
      <c r="F13" s="1" t="s">
        <v>378</v>
      </c>
      <c r="G13" s="1" t="s">
        <v>35</v>
      </c>
      <c r="H13" s="1" t="s">
        <v>73</v>
      </c>
      <c r="I13" s="1" t="s">
        <v>27</v>
      </c>
      <c r="J13" s="1" t="s">
        <v>27</v>
      </c>
      <c r="K13" s="1" t="s">
        <v>27</v>
      </c>
      <c r="L13" s="1" t="s">
        <v>1388</v>
      </c>
      <c r="M13" s="1" t="s">
        <v>35</v>
      </c>
      <c r="N13" s="1" t="s">
        <v>2498</v>
      </c>
      <c r="O13" s="1" t="s">
        <v>27</v>
      </c>
      <c r="P13" s="1" t="s">
        <v>27</v>
      </c>
      <c r="Q13" s="1" t="s">
        <v>27</v>
      </c>
      <c r="R13" s="1" t="s">
        <v>27</v>
      </c>
      <c r="S13" s="1" t="s">
        <v>27</v>
      </c>
      <c r="T13" s="1" t="s">
        <v>27</v>
      </c>
      <c r="U13" s="1" t="s">
        <v>27</v>
      </c>
      <c r="V13" s="1" t="s">
        <v>27</v>
      </c>
      <c r="W13" s="1" t="s">
        <v>27</v>
      </c>
      <c r="X13" s="1" t="s">
        <v>27</v>
      </c>
      <c r="Y13" s="1" t="s">
        <v>27</v>
      </c>
      <c r="Z13" s="1" t="s">
        <v>27</v>
      </c>
    </row>
    <row r="14" spans="1:26" x14ac:dyDescent="0.3">
      <c r="A14" s="1" t="s">
        <v>9910</v>
      </c>
      <c r="B14" s="1" t="s">
        <v>3611</v>
      </c>
      <c r="C14" s="1" t="s">
        <v>9911</v>
      </c>
      <c r="D14" s="2">
        <v>43898</v>
      </c>
      <c r="E14" s="1" t="s">
        <v>9917</v>
      </c>
      <c r="F14" s="1" t="s">
        <v>189</v>
      </c>
      <c r="G14" s="1" t="s">
        <v>80</v>
      </c>
      <c r="H14" s="1" t="s">
        <v>62</v>
      </c>
      <c r="I14" s="1" t="s">
        <v>27</v>
      </c>
      <c r="J14" s="1" t="s">
        <v>27</v>
      </c>
      <c r="K14" s="1" t="s">
        <v>27</v>
      </c>
      <c r="L14" s="1" t="s">
        <v>9919</v>
      </c>
      <c r="M14" s="1" t="s">
        <v>247</v>
      </c>
      <c r="N14" s="1" t="s">
        <v>3869</v>
      </c>
      <c r="O14" s="1" t="s">
        <v>27</v>
      </c>
      <c r="P14" s="1" t="s">
        <v>27</v>
      </c>
      <c r="Q14" s="1" t="s">
        <v>27</v>
      </c>
      <c r="R14" s="1" t="s">
        <v>27</v>
      </c>
      <c r="S14" s="1" t="s">
        <v>27</v>
      </c>
      <c r="T14" s="1" t="s">
        <v>27</v>
      </c>
      <c r="U14" s="1" t="s">
        <v>27</v>
      </c>
      <c r="V14" s="1" t="s">
        <v>27</v>
      </c>
      <c r="W14" s="1" t="s">
        <v>27</v>
      </c>
      <c r="X14" s="1" t="s">
        <v>27</v>
      </c>
      <c r="Y14" s="1" t="s">
        <v>27</v>
      </c>
      <c r="Z14" s="1" t="s">
        <v>27</v>
      </c>
    </row>
    <row r="15" spans="1:26" x14ac:dyDescent="0.3">
      <c r="A15" s="1" t="s">
        <v>9910</v>
      </c>
      <c r="B15" s="1" t="s">
        <v>3611</v>
      </c>
      <c r="C15" s="1" t="s">
        <v>9911</v>
      </c>
      <c r="D15" s="2">
        <v>43899</v>
      </c>
      <c r="E15" s="1" t="s">
        <v>9917</v>
      </c>
      <c r="F15" s="1" t="s">
        <v>50</v>
      </c>
      <c r="G15" s="1" t="s">
        <v>61</v>
      </c>
      <c r="H15" s="1" t="s">
        <v>57</v>
      </c>
      <c r="I15" s="1" t="s">
        <v>27</v>
      </c>
      <c r="J15" s="1" t="s">
        <v>27</v>
      </c>
      <c r="K15" s="1" t="s">
        <v>27</v>
      </c>
      <c r="L15" s="1" t="s">
        <v>1310</v>
      </c>
      <c r="M15" s="1" t="s">
        <v>1741</v>
      </c>
      <c r="N15" s="1" t="s">
        <v>2930</v>
      </c>
      <c r="O15" s="1" t="s">
        <v>27</v>
      </c>
      <c r="P15" s="1" t="s">
        <v>27</v>
      </c>
      <c r="Q15" s="1" t="s">
        <v>27</v>
      </c>
      <c r="R15" s="1" t="s">
        <v>27</v>
      </c>
      <c r="S15" s="1" t="s">
        <v>27</v>
      </c>
      <c r="T15" s="1" t="s">
        <v>27</v>
      </c>
      <c r="U15" s="1" t="s">
        <v>27</v>
      </c>
      <c r="V15" s="1" t="s">
        <v>27</v>
      </c>
      <c r="W15" s="1" t="s">
        <v>27</v>
      </c>
      <c r="X15" s="1" t="s">
        <v>27</v>
      </c>
      <c r="Y15" s="1" t="s">
        <v>27</v>
      </c>
      <c r="Z15" s="1" t="s">
        <v>27</v>
      </c>
    </row>
    <row r="16" spans="1:26" x14ac:dyDescent="0.3">
      <c r="A16" s="1" t="s">
        <v>9910</v>
      </c>
      <c r="B16" s="1" t="s">
        <v>3611</v>
      </c>
      <c r="C16" s="1" t="s">
        <v>9911</v>
      </c>
      <c r="D16" s="2">
        <v>43900</v>
      </c>
      <c r="E16" s="1" t="s">
        <v>9917</v>
      </c>
      <c r="F16" s="1" t="s">
        <v>50</v>
      </c>
      <c r="G16" s="1" t="s">
        <v>35</v>
      </c>
      <c r="H16" s="1" t="s">
        <v>66</v>
      </c>
      <c r="I16" s="1" t="s">
        <v>27</v>
      </c>
      <c r="J16" s="1" t="s">
        <v>27</v>
      </c>
      <c r="K16" s="1" t="s">
        <v>27</v>
      </c>
      <c r="L16" s="1" t="s">
        <v>1310</v>
      </c>
      <c r="M16" s="1" t="s">
        <v>35</v>
      </c>
      <c r="N16" s="1" t="s">
        <v>3836</v>
      </c>
      <c r="O16" s="1" t="s">
        <v>27</v>
      </c>
      <c r="P16" s="1" t="s">
        <v>27</v>
      </c>
      <c r="Q16" s="1" t="s">
        <v>27</v>
      </c>
      <c r="R16" s="1" t="s">
        <v>27</v>
      </c>
      <c r="S16" s="1" t="s">
        <v>27</v>
      </c>
      <c r="T16" s="1" t="s">
        <v>27</v>
      </c>
      <c r="U16" s="1" t="s">
        <v>27</v>
      </c>
      <c r="V16" s="1" t="s">
        <v>27</v>
      </c>
      <c r="W16" s="1" t="s">
        <v>27</v>
      </c>
      <c r="X16" s="1" t="s">
        <v>27</v>
      </c>
      <c r="Y16" s="1" t="s">
        <v>27</v>
      </c>
      <c r="Z16" s="1" t="s">
        <v>27</v>
      </c>
    </row>
    <row r="17" spans="1:26" x14ac:dyDescent="0.3">
      <c r="A17" s="1" t="s">
        <v>9910</v>
      </c>
      <c r="B17" s="1" t="s">
        <v>3611</v>
      </c>
      <c r="C17" s="1" t="s">
        <v>9911</v>
      </c>
      <c r="D17" s="2">
        <v>43901</v>
      </c>
      <c r="E17" s="1" t="s">
        <v>9917</v>
      </c>
      <c r="F17" s="1" t="s">
        <v>50</v>
      </c>
      <c r="G17" s="1" t="s">
        <v>35</v>
      </c>
      <c r="H17" s="1" t="s">
        <v>982</v>
      </c>
      <c r="I17" s="1" t="s">
        <v>27</v>
      </c>
      <c r="J17" s="1" t="s">
        <v>27</v>
      </c>
      <c r="K17" s="1" t="s">
        <v>27</v>
      </c>
      <c r="L17" s="1" t="s">
        <v>1310</v>
      </c>
      <c r="M17" s="1" t="s">
        <v>35</v>
      </c>
      <c r="N17" s="1" t="s">
        <v>1761</v>
      </c>
      <c r="O17" s="1" t="s">
        <v>27</v>
      </c>
      <c r="P17" s="1" t="s">
        <v>27</v>
      </c>
      <c r="Q17" s="1" t="s">
        <v>27</v>
      </c>
      <c r="R17" s="1" t="s">
        <v>27</v>
      </c>
      <c r="S17" s="1" t="s">
        <v>27</v>
      </c>
      <c r="T17" s="1" t="s">
        <v>27</v>
      </c>
      <c r="U17" s="1" t="s">
        <v>27</v>
      </c>
      <c r="V17" s="1" t="s">
        <v>27</v>
      </c>
      <c r="W17" s="1" t="s">
        <v>27</v>
      </c>
      <c r="X17" s="1" t="s">
        <v>27</v>
      </c>
      <c r="Y17" s="1" t="s">
        <v>27</v>
      </c>
      <c r="Z17" s="1" t="s">
        <v>27</v>
      </c>
    </row>
    <row r="18" spans="1:26" x14ac:dyDescent="0.3">
      <c r="A18" s="1" t="s">
        <v>9910</v>
      </c>
      <c r="B18" s="1" t="s">
        <v>3611</v>
      </c>
      <c r="C18" s="1" t="s">
        <v>9911</v>
      </c>
      <c r="D18" s="2">
        <v>43902</v>
      </c>
      <c r="E18" s="1" t="s">
        <v>9917</v>
      </c>
      <c r="F18" s="1" t="s">
        <v>69</v>
      </c>
      <c r="G18" s="1" t="s">
        <v>105</v>
      </c>
      <c r="H18" s="1" t="s">
        <v>52</v>
      </c>
      <c r="I18" s="1" t="s">
        <v>61</v>
      </c>
      <c r="J18" s="1" t="s">
        <v>61</v>
      </c>
      <c r="K18" s="1" t="s">
        <v>27</v>
      </c>
      <c r="L18" s="1" t="s">
        <v>4819</v>
      </c>
      <c r="M18" s="1" t="s">
        <v>6151</v>
      </c>
      <c r="N18" s="1" t="s">
        <v>172</v>
      </c>
      <c r="O18" s="1" t="s">
        <v>1741</v>
      </c>
      <c r="P18" s="1" t="s">
        <v>1741</v>
      </c>
      <c r="Q18" s="1" t="s">
        <v>27</v>
      </c>
      <c r="R18" s="1" t="s">
        <v>27</v>
      </c>
      <c r="S18" s="1" t="s">
        <v>27</v>
      </c>
      <c r="T18" s="1" t="s">
        <v>27</v>
      </c>
      <c r="U18" s="1" t="s">
        <v>27</v>
      </c>
      <c r="V18" s="1" t="s">
        <v>27</v>
      </c>
      <c r="W18" s="1" t="s">
        <v>27</v>
      </c>
      <c r="X18" s="1" t="s">
        <v>27</v>
      </c>
      <c r="Y18" s="1" t="s">
        <v>27</v>
      </c>
      <c r="Z18" s="1" t="s">
        <v>27</v>
      </c>
    </row>
    <row r="19" spans="1:26" x14ac:dyDescent="0.3">
      <c r="A19" s="1" t="s">
        <v>9910</v>
      </c>
      <c r="B19" s="1" t="s">
        <v>3611</v>
      </c>
      <c r="C19" s="1" t="s">
        <v>9911</v>
      </c>
      <c r="D19" s="2">
        <v>43903</v>
      </c>
      <c r="E19" s="1" t="s">
        <v>9917</v>
      </c>
      <c r="F19" s="1" t="s">
        <v>60</v>
      </c>
      <c r="G19" s="1" t="s">
        <v>80</v>
      </c>
      <c r="H19" s="1" t="s">
        <v>977</v>
      </c>
      <c r="I19" s="1" t="s">
        <v>80</v>
      </c>
      <c r="J19" s="1" t="s">
        <v>61</v>
      </c>
      <c r="K19" s="1" t="s">
        <v>27</v>
      </c>
      <c r="L19" s="1" t="s">
        <v>3758</v>
      </c>
      <c r="M19" s="1" t="s">
        <v>247</v>
      </c>
      <c r="N19" s="1" t="s">
        <v>2729</v>
      </c>
      <c r="O19" s="1" t="s">
        <v>247</v>
      </c>
      <c r="P19" s="1" t="s">
        <v>1741</v>
      </c>
      <c r="Q19" s="1" t="s">
        <v>27</v>
      </c>
      <c r="R19" s="1" t="s">
        <v>27</v>
      </c>
      <c r="S19" s="1" t="s">
        <v>27</v>
      </c>
      <c r="T19" s="1" t="s">
        <v>27</v>
      </c>
      <c r="U19" s="1" t="s">
        <v>27</v>
      </c>
      <c r="V19" s="1" t="s">
        <v>27</v>
      </c>
      <c r="W19" s="1" t="s">
        <v>27</v>
      </c>
      <c r="X19" s="1" t="s">
        <v>27</v>
      </c>
      <c r="Y19" s="1" t="s">
        <v>27</v>
      </c>
      <c r="Z19" s="1" t="s">
        <v>27</v>
      </c>
    </row>
    <row r="20" spans="1:26" x14ac:dyDescent="0.3">
      <c r="A20" s="1" t="s">
        <v>9910</v>
      </c>
      <c r="B20" s="1" t="s">
        <v>3611</v>
      </c>
      <c r="C20" s="1" t="s">
        <v>9911</v>
      </c>
      <c r="D20" s="2">
        <v>43904</v>
      </c>
      <c r="E20" s="1" t="s">
        <v>9917</v>
      </c>
      <c r="F20" s="1" t="s">
        <v>876</v>
      </c>
      <c r="G20" s="1" t="s">
        <v>44</v>
      </c>
      <c r="H20" s="1" t="s">
        <v>280</v>
      </c>
      <c r="I20" s="1" t="s">
        <v>39</v>
      </c>
      <c r="J20" s="1" t="s">
        <v>61</v>
      </c>
      <c r="K20" s="1" t="s">
        <v>27</v>
      </c>
      <c r="L20" s="1" t="s">
        <v>9920</v>
      </c>
      <c r="M20" s="1" t="s">
        <v>4342</v>
      </c>
      <c r="N20" s="1" t="s">
        <v>3613</v>
      </c>
      <c r="O20" s="1" t="s">
        <v>5667</v>
      </c>
      <c r="P20" s="1" t="s">
        <v>1741</v>
      </c>
      <c r="Q20" s="1" t="s">
        <v>27</v>
      </c>
      <c r="R20" s="1" t="s">
        <v>27</v>
      </c>
      <c r="S20" s="1" t="s">
        <v>27</v>
      </c>
      <c r="T20" s="1" t="s">
        <v>27</v>
      </c>
      <c r="U20" s="1" t="s">
        <v>27</v>
      </c>
      <c r="V20" s="1" t="s">
        <v>27</v>
      </c>
      <c r="W20" s="1" t="s">
        <v>27</v>
      </c>
      <c r="X20" s="1" t="s">
        <v>27</v>
      </c>
      <c r="Y20" s="1" t="s">
        <v>27</v>
      </c>
      <c r="Z20" s="1" t="s">
        <v>27</v>
      </c>
    </row>
    <row r="21" spans="1:26" x14ac:dyDescent="0.3">
      <c r="A21" s="1" t="s">
        <v>9910</v>
      </c>
      <c r="B21" s="1" t="s">
        <v>3611</v>
      </c>
      <c r="C21" s="1" t="s">
        <v>9911</v>
      </c>
      <c r="D21" s="2">
        <v>43905</v>
      </c>
      <c r="E21" s="1" t="s">
        <v>9917</v>
      </c>
      <c r="F21" s="1" t="s">
        <v>1513</v>
      </c>
      <c r="G21" s="1" t="s">
        <v>44</v>
      </c>
      <c r="H21" s="1" t="s">
        <v>296</v>
      </c>
      <c r="I21" s="1" t="s">
        <v>105</v>
      </c>
      <c r="J21" s="1" t="s">
        <v>61</v>
      </c>
      <c r="K21" s="1" t="s">
        <v>27</v>
      </c>
      <c r="L21" s="1" t="s">
        <v>8445</v>
      </c>
      <c r="M21" s="1" t="s">
        <v>4342</v>
      </c>
      <c r="N21" s="1" t="s">
        <v>3163</v>
      </c>
      <c r="O21" s="1" t="s">
        <v>6151</v>
      </c>
      <c r="P21" s="1" t="s">
        <v>1741</v>
      </c>
      <c r="Q21" s="1" t="s">
        <v>27</v>
      </c>
      <c r="R21" s="1" t="s">
        <v>27</v>
      </c>
      <c r="S21" s="1" t="s">
        <v>27</v>
      </c>
      <c r="T21" s="1" t="s">
        <v>27</v>
      </c>
      <c r="U21" s="1" t="s">
        <v>27</v>
      </c>
      <c r="V21" s="1" t="s">
        <v>27</v>
      </c>
      <c r="W21" s="1" t="s">
        <v>27</v>
      </c>
      <c r="X21" s="1" t="s">
        <v>27</v>
      </c>
      <c r="Y21" s="1" t="s">
        <v>27</v>
      </c>
      <c r="Z21" s="1" t="s">
        <v>27</v>
      </c>
    </row>
    <row r="22" spans="1:26" x14ac:dyDescent="0.3">
      <c r="A22" s="1" t="s">
        <v>9910</v>
      </c>
      <c r="B22" s="1" t="s">
        <v>3611</v>
      </c>
      <c r="C22" s="1" t="s">
        <v>9911</v>
      </c>
      <c r="D22" s="2">
        <v>43906</v>
      </c>
      <c r="E22" s="1" t="s">
        <v>9917</v>
      </c>
      <c r="F22" s="1" t="s">
        <v>220</v>
      </c>
      <c r="G22" s="1" t="s">
        <v>51</v>
      </c>
      <c r="H22" s="1" t="s">
        <v>1510</v>
      </c>
      <c r="I22" s="1" t="s">
        <v>105</v>
      </c>
      <c r="J22" s="1" t="s">
        <v>35</v>
      </c>
      <c r="K22" s="1" t="s">
        <v>27</v>
      </c>
      <c r="L22" s="1" t="s">
        <v>9200</v>
      </c>
      <c r="M22" s="1" t="s">
        <v>2909</v>
      </c>
      <c r="N22" s="1" t="s">
        <v>937</v>
      </c>
      <c r="O22" s="1" t="s">
        <v>6151</v>
      </c>
      <c r="P22" s="1" t="s">
        <v>35</v>
      </c>
      <c r="Q22" s="1" t="s">
        <v>27</v>
      </c>
      <c r="R22" s="1" t="s">
        <v>27</v>
      </c>
      <c r="S22" s="1" t="s">
        <v>27</v>
      </c>
      <c r="T22" s="1" t="s">
        <v>27</v>
      </c>
      <c r="U22" s="1" t="s">
        <v>27</v>
      </c>
      <c r="V22" s="1" t="s">
        <v>27</v>
      </c>
      <c r="W22" s="1" t="s">
        <v>27</v>
      </c>
      <c r="X22" s="1" t="s">
        <v>27</v>
      </c>
      <c r="Y22" s="1" t="s">
        <v>27</v>
      </c>
      <c r="Z22" s="1" t="s">
        <v>27</v>
      </c>
    </row>
    <row r="23" spans="1:26" x14ac:dyDescent="0.3">
      <c r="A23" s="1" t="s">
        <v>9910</v>
      </c>
      <c r="B23" s="1" t="s">
        <v>3611</v>
      </c>
      <c r="C23" s="1" t="s">
        <v>9911</v>
      </c>
      <c r="D23" s="2">
        <v>43907</v>
      </c>
      <c r="E23" s="1" t="s">
        <v>9917</v>
      </c>
      <c r="F23" s="1" t="s">
        <v>268</v>
      </c>
      <c r="G23" s="1" t="s">
        <v>51</v>
      </c>
      <c r="H23" s="1" t="s">
        <v>127</v>
      </c>
      <c r="I23" s="1" t="s">
        <v>105</v>
      </c>
      <c r="J23" s="1" t="s">
        <v>35</v>
      </c>
      <c r="K23" s="1" t="s">
        <v>106</v>
      </c>
      <c r="L23" s="1" t="s">
        <v>3850</v>
      </c>
      <c r="M23" s="1" t="s">
        <v>2909</v>
      </c>
      <c r="N23" s="1" t="s">
        <v>4052</v>
      </c>
      <c r="O23" s="1" t="s">
        <v>6151</v>
      </c>
      <c r="P23" s="1" t="s">
        <v>35</v>
      </c>
      <c r="Q23" s="1" t="s">
        <v>1681</v>
      </c>
      <c r="R23" s="1" t="s">
        <v>27</v>
      </c>
      <c r="S23" s="1" t="s">
        <v>27</v>
      </c>
      <c r="T23" s="1" t="s">
        <v>27</v>
      </c>
      <c r="U23" s="1" t="s">
        <v>27</v>
      </c>
      <c r="V23" s="1" t="s">
        <v>27</v>
      </c>
      <c r="W23" s="1" t="s">
        <v>27</v>
      </c>
      <c r="X23" s="1" t="s">
        <v>27</v>
      </c>
      <c r="Y23" s="1" t="s">
        <v>27</v>
      </c>
      <c r="Z23" s="1" t="s">
        <v>27</v>
      </c>
    </row>
    <row r="24" spans="1:26" x14ac:dyDescent="0.3">
      <c r="A24" s="1" t="s">
        <v>9910</v>
      </c>
      <c r="B24" s="1" t="s">
        <v>3611</v>
      </c>
      <c r="C24" s="1" t="s">
        <v>9911</v>
      </c>
      <c r="D24" s="2">
        <v>43908</v>
      </c>
      <c r="E24" s="1" t="s">
        <v>9917</v>
      </c>
      <c r="F24" s="1" t="s">
        <v>83</v>
      </c>
      <c r="G24" s="1" t="s">
        <v>48</v>
      </c>
      <c r="H24" s="1" t="s">
        <v>1765</v>
      </c>
      <c r="I24" s="1" t="s">
        <v>142</v>
      </c>
      <c r="J24" s="1" t="s">
        <v>39</v>
      </c>
      <c r="K24" s="1" t="s">
        <v>61</v>
      </c>
      <c r="L24" s="1" t="s">
        <v>9921</v>
      </c>
      <c r="M24" s="1" t="s">
        <v>5374</v>
      </c>
      <c r="N24" s="1" t="s">
        <v>4408</v>
      </c>
      <c r="O24" s="1" t="s">
        <v>481</v>
      </c>
      <c r="P24" s="1" t="s">
        <v>5667</v>
      </c>
      <c r="Q24" s="1" t="s">
        <v>1741</v>
      </c>
      <c r="R24" s="1" t="s">
        <v>27</v>
      </c>
      <c r="S24" s="1" t="s">
        <v>27</v>
      </c>
      <c r="T24" s="1" t="s">
        <v>27</v>
      </c>
      <c r="U24" s="1" t="s">
        <v>27</v>
      </c>
      <c r="V24" s="1" t="s">
        <v>27</v>
      </c>
      <c r="W24" s="1" t="s">
        <v>27</v>
      </c>
      <c r="X24" s="1" t="s">
        <v>27</v>
      </c>
      <c r="Y24" s="1" t="s">
        <v>27</v>
      </c>
      <c r="Z24" s="1" t="s">
        <v>27</v>
      </c>
    </row>
    <row r="25" spans="1:26" x14ac:dyDescent="0.3">
      <c r="A25" s="1" t="s">
        <v>9910</v>
      </c>
      <c r="B25" s="1" t="s">
        <v>3611</v>
      </c>
      <c r="C25" s="1" t="s">
        <v>9911</v>
      </c>
      <c r="D25" s="2">
        <v>43909</v>
      </c>
      <c r="E25" s="1" t="s">
        <v>9917</v>
      </c>
      <c r="F25" s="1" t="s">
        <v>1094</v>
      </c>
      <c r="G25" s="1" t="s">
        <v>842</v>
      </c>
      <c r="H25" s="1" t="s">
        <v>323</v>
      </c>
      <c r="I25" s="1" t="s">
        <v>323</v>
      </c>
      <c r="J25" s="1" t="s">
        <v>80</v>
      </c>
      <c r="K25" s="1" t="s">
        <v>982</v>
      </c>
      <c r="L25" s="1" t="s">
        <v>9922</v>
      </c>
      <c r="M25" s="1" t="s">
        <v>1668</v>
      </c>
      <c r="N25" s="1" t="s">
        <v>3693</v>
      </c>
      <c r="O25" s="1" t="s">
        <v>3693</v>
      </c>
      <c r="P25" s="1" t="s">
        <v>247</v>
      </c>
      <c r="Q25" s="1" t="s">
        <v>1761</v>
      </c>
      <c r="R25" s="1" t="s">
        <v>27</v>
      </c>
      <c r="S25" s="1" t="s">
        <v>27</v>
      </c>
      <c r="T25" s="1" t="s">
        <v>27</v>
      </c>
      <c r="U25" s="1" t="s">
        <v>27</v>
      </c>
      <c r="V25" s="1" t="s">
        <v>27</v>
      </c>
      <c r="W25" s="1" t="s">
        <v>27</v>
      </c>
      <c r="X25" s="1" t="s">
        <v>27</v>
      </c>
      <c r="Y25" s="1" t="s">
        <v>27</v>
      </c>
      <c r="Z25" s="1" t="s">
        <v>27</v>
      </c>
    </row>
    <row r="26" spans="1:26" x14ac:dyDescent="0.3">
      <c r="A26" s="1" t="s">
        <v>9910</v>
      </c>
      <c r="B26" s="1" t="s">
        <v>3611</v>
      </c>
      <c r="C26" s="1" t="s">
        <v>9911</v>
      </c>
      <c r="D26" s="2">
        <v>43910</v>
      </c>
      <c r="E26" s="1" t="s">
        <v>9917</v>
      </c>
      <c r="F26" s="1" t="s">
        <v>1672</v>
      </c>
      <c r="G26" s="1" t="s">
        <v>39</v>
      </c>
      <c r="H26" s="1" t="s">
        <v>510</v>
      </c>
      <c r="I26" s="1" t="s">
        <v>44</v>
      </c>
      <c r="J26" s="1" t="s">
        <v>80</v>
      </c>
      <c r="K26" s="1" t="s">
        <v>977</v>
      </c>
      <c r="L26" s="1" t="s">
        <v>1711</v>
      </c>
      <c r="M26" s="1" t="s">
        <v>5667</v>
      </c>
      <c r="N26" s="1" t="s">
        <v>5180</v>
      </c>
      <c r="O26" s="1" t="s">
        <v>4342</v>
      </c>
      <c r="P26" s="1" t="s">
        <v>247</v>
      </c>
      <c r="Q26" s="1" t="s">
        <v>2729</v>
      </c>
      <c r="R26" s="1" t="s">
        <v>27</v>
      </c>
      <c r="S26" s="1" t="s">
        <v>27</v>
      </c>
      <c r="T26" s="1" t="s">
        <v>27</v>
      </c>
      <c r="U26" s="1" t="s">
        <v>27</v>
      </c>
      <c r="V26" s="1" t="s">
        <v>27</v>
      </c>
      <c r="W26" s="1" t="s">
        <v>27</v>
      </c>
      <c r="X26" s="1" t="s">
        <v>27</v>
      </c>
      <c r="Y26" s="1" t="s">
        <v>27</v>
      </c>
      <c r="Z26" s="1" t="s">
        <v>27</v>
      </c>
    </row>
    <row r="27" spans="1:26" x14ac:dyDescent="0.3">
      <c r="A27" s="1" t="s">
        <v>9910</v>
      </c>
      <c r="B27" s="1" t="s">
        <v>3611</v>
      </c>
      <c r="C27" s="1" t="s">
        <v>9911</v>
      </c>
      <c r="D27" s="2">
        <v>43911</v>
      </c>
      <c r="E27" s="1" t="s">
        <v>9917</v>
      </c>
      <c r="F27" s="1" t="s">
        <v>1413</v>
      </c>
      <c r="G27" s="1" t="s">
        <v>252</v>
      </c>
      <c r="H27" s="1" t="s">
        <v>610</v>
      </c>
      <c r="I27" s="1" t="s">
        <v>96</v>
      </c>
      <c r="J27" s="1" t="s">
        <v>105</v>
      </c>
      <c r="K27" s="1" t="s">
        <v>52</v>
      </c>
      <c r="L27" s="1" t="s">
        <v>9923</v>
      </c>
      <c r="M27" s="1" t="s">
        <v>3822</v>
      </c>
      <c r="N27" s="1" t="s">
        <v>9924</v>
      </c>
      <c r="O27" s="1" t="s">
        <v>5813</v>
      </c>
      <c r="P27" s="1" t="s">
        <v>6151</v>
      </c>
      <c r="Q27" s="1" t="s">
        <v>172</v>
      </c>
      <c r="R27" s="1" t="s">
        <v>27</v>
      </c>
      <c r="S27" s="1" t="s">
        <v>27</v>
      </c>
      <c r="T27" s="1" t="s">
        <v>27</v>
      </c>
      <c r="U27" s="1" t="s">
        <v>27</v>
      </c>
      <c r="V27" s="1" t="s">
        <v>27</v>
      </c>
      <c r="W27" s="1" t="s">
        <v>27</v>
      </c>
      <c r="X27" s="1" t="s">
        <v>27</v>
      </c>
      <c r="Y27" s="1" t="s">
        <v>27</v>
      </c>
      <c r="Z27" s="1" t="s">
        <v>27</v>
      </c>
    </row>
    <row r="28" spans="1:26" x14ac:dyDescent="0.3">
      <c r="A28" s="1" t="s">
        <v>9910</v>
      </c>
      <c r="B28" s="1" t="s">
        <v>3611</v>
      </c>
      <c r="C28" s="1" t="s">
        <v>9911</v>
      </c>
      <c r="D28" s="2">
        <v>43912</v>
      </c>
      <c r="E28" s="1" t="s">
        <v>9917</v>
      </c>
      <c r="F28" s="1" t="s">
        <v>2965</v>
      </c>
      <c r="G28" s="1" t="s">
        <v>1064</v>
      </c>
      <c r="H28" s="1" t="s">
        <v>2542</v>
      </c>
      <c r="I28" s="1" t="s">
        <v>378</v>
      </c>
      <c r="J28" s="1" t="s">
        <v>80</v>
      </c>
      <c r="K28" s="1" t="s">
        <v>244</v>
      </c>
      <c r="L28" s="1" t="s">
        <v>9925</v>
      </c>
      <c r="M28" s="1" t="s">
        <v>3843</v>
      </c>
      <c r="N28" s="1" t="s">
        <v>9926</v>
      </c>
      <c r="O28" s="1" t="s">
        <v>1388</v>
      </c>
      <c r="P28" s="1" t="s">
        <v>247</v>
      </c>
      <c r="Q28" s="1" t="s">
        <v>5545</v>
      </c>
      <c r="R28" s="1" t="s">
        <v>2153</v>
      </c>
      <c r="S28" s="1" t="s">
        <v>27</v>
      </c>
      <c r="T28" s="1" t="s">
        <v>27</v>
      </c>
      <c r="U28" s="1" t="s">
        <v>27</v>
      </c>
      <c r="V28" s="1" t="s">
        <v>27</v>
      </c>
      <c r="W28" s="1" t="s">
        <v>27</v>
      </c>
      <c r="X28" s="1" t="s">
        <v>27</v>
      </c>
      <c r="Y28" s="1" t="s">
        <v>27</v>
      </c>
      <c r="Z28" s="1" t="s">
        <v>27</v>
      </c>
    </row>
    <row r="29" spans="1:26" x14ac:dyDescent="0.3">
      <c r="A29" s="1" t="s">
        <v>9910</v>
      </c>
      <c r="B29" s="1" t="s">
        <v>3611</v>
      </c>
      <c r="C29" s="1" t="s">
        <v>9911</v>
      </c>
      <c r="D29" s="2">
        <v>43913</v>
      </c>
      <c r="E29" s="1" t="s">
        <v>9917</v>
      </c>
      <c r="F29" s="1" t="s">
        <v>462</v>
      </c>
      <c r="G29" s="1" t="s">
        <v>140</v>
      </c>
      <c r="H29" s="1" t="s">
        <v>794</v>
      </c>
      <c r="I29" s="1" t="s">
        <v>378</v>
      </c>
      <c r="J29" s="1" t="s">
        <v>35</v>
      </c>
      <c r="K29" s="1" t="s">
        <v>244</v>
      </c>
      <c r="L29" s="1" t="s">
        <v>9927</v>
      </c>
      <c r="M29" s="1" t="s">
        <v>3248</v>
      </c>
      <c r="N29" s="1" t="s">
        <v>5116</v>
      </c>
      <c r="O29" s="1" t="s">
        <v>1388</v>
      </c>
      <c r="P29" s="1" t="s">
        <v>35</v>
      </c>
      <c r="Q29" s="1" t="s">
        <v>5545</v>
      </c>
      <c r="R29" s="1" t="s">
        <v>2090</v>
      </c>
      <c r="S29" s="1" t="s">
        <v>27</v>
      </c>
      <c r="T29" s="1" t="s">
        <v>27</v>
      </c>
      <c r="U29" s="1" t="s">
        <v>27</v>
      </c>
      <c r="V29" s="1" t="s">
        <v>27</v>
      </c>
      <c r="W29" s="1" t="s">
        <v>27</v>
      </c>
      <c r="X29" s="1" t="s">
        <v>27</v>
      </c>
      <c r="Y29" s="1" t="s">
        <v>27</v>
      </c>
      <c r="Z29" s="1" t="s">
        <v>27</v>
      </c>
    </row>
    <row r="30" spans="1:26" x14ac:dyDescent="0.3">
      <c r="A30" s="1" t="s">
        <v>9910</v>
      </c>
      <c r="B30" s="1" t="s">
        <v>3611</v>
      </c>
      <c r="C30" s="1" t="s">
        <v>9911</v>
      </c>
      <c r="D30" s="2">
        <v>43914</v>
      </c>
      <c r="E30" s="1" t="s">
        <v>9917</v>
      </c>
      <c r="F30" s="1" t="s">
        <v>2817</v>
      </c>
      <c r="G30" s="1" t="s">
        <v>71</v>
      </c>
      <c r="H30" s="1" t="s">
        <v>6746</v>
      </c>
      <c r="I30" s="1" t="s">
        <v>189</v>
      </c>
      <c r="J30" s="1" t="s">
        <v>80</v>
      </c>
      <c r="K30" s="1" t="s">
        <v>66</v>
      </c>
      <c r="L30" s="1" t="s">
        <v>9928</v>
      </c>
      <c r="M30" s="1" t="s">
        <v>7017</v>
      </c>
      <c r="N30" s="1" t="s">
        <v>5487</v>
      </c>
      <c r="O30" s="1" t="s">
        <v>9919</v>
      </c>
      <c r="P30" s="1" t="s">
        <v>247</v>
      </c>
      <c r="Q30" s="1" t="s">
        <v>3836</v>
      </c>
      <c r="R30" s="1" t="s">
        <v>2097</v>
      </c>
      <c r="S30" s="1" t="s">
        <v>27</v>
      </c>
      <c r="T30" s="1" t="s">
        <v>27</v>
      </c>
      <c r="U30" s="1" t="s">
        <v>27</v>
      </c>
      <c r="V30" s="1" t="s">
        <v>27</v>
      </c>
      <c r="W30" s="1" t="s">
        <v>27</v>
      </c>
      <c r="X30" s="1" t="s">
        <v>27</v>
      </c>
      <c r="Y30" s="1" t="s">
        <v>27</v>
      </c>
      <c r="Z30" s="1" t="s">
        <v>27</v>
      </c>
    </row>
    <row r="31" spans="1:26" x14ac:dyDescent="0.3">
      <c r="A31" s="1" t="s">
        <v>9910</v>
      </c>
      <c r="B31" s="1" t="s">
        <v>3611</v>
      </c>
      <c r="C31" s="1" t="s">
        <v>9911</v>
      </c>
      <c r="D31" s="2">
        <v>43915</v>
      </c>
      <c r="E31" s="1" t="s">
        <v>9917</v>
      </c>
      <c r="F31" s="1" t="s">
        <v>704</v>
      </c>
      <c r="G31" s="1" t="s">
        <v>148</v>
      </c>
      <c r="H31" s="1" t="s">
        <v>1553</v>
      </c>
      <c r="I31" s="1" t="s">
        <v>167</v>
      </c>
      <c r="J31" s="1" t="s">
        <v>80</v>
      </c>
      <c r="K31" s="1" t="s">
        <v>80</v>
      </c>
      <c r="L31" s="1" t="s">
        <v>9929</v>
      </c>
      <c r="M31" s="1" t="s">
        <v>9577</v>
      </c>
      <c r="N31" s="1" t="s">
        <v>9580</v>
      </c>
      <c r="O31" s="1" t="s">
        <v>9930</v>
      </c>
      <c r="P31" s="1" t="s">
        <v>247</v>
      </c>
      <c r="Q31" s="1" t="s">
        <v>247</v>
      </c>
      <c r="R31" s="1" t="s">
        <v>5240</v>
      </c>
      <c r="S31" s="1" t="s">
        <v>27</v>
      </c>
      <c r="T31" s="1" t="s">
        <v>27</v>
      </c>
      <c r="U31" s="1" t="s">
        <v>27</v>
      </c>
      <c r="V31" s="1" t="s">
        <v>27</v>
      </c>
      <c r="W31" s="1" t="s">
        <v>27</v>
      </c>
      <c r="X31" s="1" t="s">
        <v>27</v>
      </c>
      <c r="Y31" s="1" t="s">
        <v>27</v>
      </c>
      <c r="Z31" s="1" t="s">
        <v>27</v>
      </c>
    </row>
    <row r="32" spans="1:26" x14ac:dyDescent="0.3">
      <c r="A32" s="1" t="s">
        <v>9910</v>
      </c>
      <c r="B32" s="1" t="s">
        <v>3611</v>
      </c>
      <c r="C32" s="1" t="s">
        <v>9911</v>
      </c>
      <c r="D32" s="2">
        <v>43916</v>
      </c>
      <c r="E32" s="1" t="s">
        <v>9917</v>
      </c>
      <c r="F32" s="1" t="s">
        <v>154</v>
      </c>
      <c r="G32" s="1" t="s">
        <v>1118</v>
      </c>
      <c r="H32" s="1" t="s">
        <v>77</v>
      </c>
      <c r="I32" s="1" t="s">
        <v>56</v>
      </c>
      <c r="J32" s="1" t="s">
        <v>105</v>
      </c>
      <c r="K32" s="1" t="s">
        <v>73</v>
      </c>
      <c r="L32" s="1" t="s">
        <v>9931</v>
      </c>
      <c r="M32" s="1" t="s">
        <v>1098</v>
      </c>
      <c r="N32" s="1" t="s">
        <v>9932</v>
      </c>
      <c r="O32" s="1" t="s">
        <v>4922</v>
      </c>
      <c r="P32" s="1" t="s">
        <v>6151</v>
      </c>
      <c r="Q32" s="1" t="s">
        <v>2498</v>
      </c>
      <c r="R32" s="1" t="s">
        <v>5289</v>
      </c>
      <c r="S32" s="1" t="s">
        <v>27</v>
      </c>
      <c r="T32" s="1" t="s">
        <v>27</v>
      </c>
      <c r="U32" s="1" t="s">
        <v>27</v>
      </c>
      <c r="V32" s="1" t="s">
        <v>27</v>
      </c>
      <c r="W32" s="1" t="s">
        <v>27</v>
      </c>
      <c r="X32" s="1" t="s">
        <v>27</v>
      </c>
      <c r="Y32" s="1" t="s">
        <v>27</v>
      </c>
      <c r="Z32" s="1" t="s">
        <v>27</v>
      </c>
    </row>
    <row r="33" spans="1:26" x14ac:dyDescent="0.3">
      <c r="A33" s="1" t="s">
        <v>9910</v>
      </c>
      <c r="B33" s="1" t="s">
        <v>3611</v>
      </c>
      <c r="C33" s="1" t="s">
        <v>9911</v>
      </c>
      <c r="D33" s="2">
        <v>43917</v>
      </c>
      <c r="E33" s="1" t="s">
        <v>9917</v>
      </c>
      <c r="F33" s="1" t="s">
        <v>551</v>
      </c>
      <c r="G33" s="1" t="s">
        <v>79</v>
      </c>
      <c r="H33" s="1" t="s">
        <v>9898</v>
      </c>
      <c r="I33" s="1" t="s">
        <v>60</v>
      </c>
      <c r="J33" s="1" t="s">
        <v>61</v>
      </c>
      <c r="K33" s="1" t="s">
        <v>66</v>
      </c>
      <c r="L33" s="1" t="s">
        <v>9933</v>
      </c>
      <c r="M33" s="1" t="s">
        <v>9934</v>
      </c>
      <c r="N33" s="1" t="s">
        <v>9935</v>
      </c>
      <c r="O33" s="1" t="s">
        <v>3758</v>
      </c>
      <c r="P33" s="1" t="s">
        <v>1741</v>
      </c>
      <c r="Q33" s="1" t="s">
        <v>3836</v>
      </c>
      <c r="R33" s="1" t="s">
        <v>5240</v>
      </c>
      <c r="S33" s="1" t="s">
        <v>27</v>
      </c>
      <c r="T33" s="1" t="s">
        <v>27</v>
      </c>
      <c r="U33" s="1" t="s">
        <v>27</v>
      </c>
      <c r="V33" s="1" t="s">
        <v>27</v>
      </c>
      <c r="W33" s="1" t="s">
        <v>27</v>
      </c>
      <c r="X33" s="1" t="s">
        <v>27</v>
      </c>
      <c r="Y33" s="1" t="s">
        <v>27</v>
      </c>
      <c r="Z33" s="1" t="s">
        <v>27</v>
      </c>
    </row>
    <row r="34" spans="1:26" x14ac:dyDescent="0.3">
      <c r="A34" s="1" t="s">
        <v>9910</v>
      </c>
      <c r="B34" s="1" t="s">
        <v>3611</v>
      </c>
      <c r="C34" s="1" t="s">
        <v>9911</v>
      </c>
      <c r="D34" s="2">
        <v>43918</v>
      </c>
      <c r="E34" s="1" t="s">
        <v>9917</v>
      </c>
      <c r="F34" s="1" t="s">
        <v>411</v>
      </c>
      <c r="G34" s="1" t="s">
        <v>929</v>
      </c>
      <c r="H34" s="1" t="s">
        <v>929</v>
      </c>
      <c r="I34" s="1" t="s">
        <v>140</v>
      </c>
      <c r="J34" s="1" t="s">
        <v>39</v>
      </c>
      <c r="K34" s="1" t="s">
        <v>80</v>
      </c>
      <c r="L34" s="1" t="s">
        <v>9936</v>
      </c>
      <c r="M34" s="1" t="s">
        <v>9383</v>
      </c>
      <c r="N34" s="1" t="s">
        <v>9383</v>
      </c>
      <c r="O34" s="1" t="s">
        <v>3248</v>
      </c>
      <c r="P34" s="1" t="s">
        <v>5667</v>
      </c>
      <c r="Q34" s="1" t="s">
        <v>247</v>
      </c>
      <c r="R34" s="1" t="s">
        <v>2097</v>
      </c>
      <c r="S34" s="1" t="s">
        <v>27</v>
      </c>
      <c r="T34" s="1" t="s">
        <v>27</v>
      </c>
      <c r="U34" s="1" t="s">
        <v>27</v>
      </c>
      <c r="V34" s="1" t="s">
        <v>27</v>
      </c>
      <c r="W34" s="1" t="s">
        <v>27</v>
      </c>
      <c r="X34" s="1" t="s">
        <v>27</v>
      </c>
      <c r="Y34" s="1" t="s">
        <v>27</v>
      </c>
      <c r="Z34" s="1" t="s">
        <v>27</v>
      </c>
    </row>
    <row r="35" spans="1:26" x14ac:dyDescent="0.3">
      <c r="A35" s="1" t="s">
        <v>9910</v>
      </c>
      <c r="B35" s="1" t="s">
        <v>3611</v>
      </c>
      <c r="C35" s="1" t="s">
        <v>9911</v>
      </c>
      <c r="D35" s="2">
        <v>43919</v>
      </c>
      <c r="E35" s="1" t="s">
        <v>9917</v>
      </c>
      <c r="F35" s="1" t="s">
        <v>2330</v>
      </c>
      <c r="G35" s="1" t="s">
        <v>1535</v>
      </c>
      <c r="H35" s="1" t="s">
        <v>6828</v>
      </c>
      <c r="I35" s="1" t="s">
        <v>859</v>
      </c>
      <c r="J35" s="1" t="s">
        <v>80</v>
      </c>
      <c r="K35" s="1" t="s">
        <v>80</v>
      </c>
      <c r="L35" s="1" t="s">
        <v>5872</v>
      </c>
      <c r="M35" s="1" t="s">
        <v>9937</v>
      </c>
      <c r="N35" s="1" t="s">
        <v>968</v>
      </c>
      <c r="O35" s="1" t="s">
        <v>2287</v>
      </c>
      <c r="P35" s="1" t="s">
        <v>247</v>
      </c>
      <c r="Q35" s="1" t="s">
        <v>247</v>
      </c>
      <c r="R35" s="1" t="s">
        <v>3141</v>
      </c>
      <c r="S35" s="1" t="s">
        <v>27</v>
      </c>
      <c r="T35" s="1" t="s">
        <v>27</v>
      </c>
      <c r="U35" s="1" t="s">
        <v>27</v>
      </c>
      <c r="V35" s="1" t="s">
        <v>27</v>
      </c>
      <c r="W35" s="1" t="s">
        <v>27</v>
      </c>
      <c r="X35" s="1" t="s">
        <v>27</v>
      </c>
      <c r="Y35" s="1" t="s">
        <v>27</v>
      </c>
      <c r="Z35" s="1" t="s">
        <v>27</v>
      </c>
    </row>
    <row r="36" spans="1:26" x14ac:dyDescent="0.3">
      <c r="A36" s="1" t="s">
        <v>9910</v>
      </c>
      <c r="B36" s="1" t="s">
        <v>3611</v>
      </c>
      <c r="C36" s="1" t="s">
        <v>9911</v>
      </c>
      <c r="D36" s="2">
        <v>43920</v>
      </c>
      <c r="E36" s="1" t="s">
        <v>9917</v>
      </c>
      <c r="F36" s="1" t="s">
        <v>7155</v>
      </c>
      <c r="G36" s="1" t="s">
        <v>1321</v>
      </c>
      <c r="H36" s="1" t="s">
        <v>889</v>
      </c>
      <c r="I36" s="1" t="s">
        <v>765</v>
      </c>
      <c r="J36" s="1" t="s">
        <v>105</v>
      </c>
      <c r="K36" s="1" t="s">
        <v>62</v>
      </c>
      <c r="L36" s="1" t="s">
        <v>9938</v>
      </c>
      <c r="M36" s="1" t="s">
        <v>9939</v>
      </c>
      <c r="N36" s="1" t="s">
        <v>9940</v>
      </c>
      <c r="O36" s="1" t="s">
        <v>8551</v>
      </c>
      <c r="P36" s="1" t="s">
        <v>6151</v>
      </c>
      <c r="Q36" s="1" t="s">
        <v>3869</v>
      </c>
      <c r="R36" s="1" t="s">
        <v>9941</v>
      </c>
      <c r="S36" s="1" t="s">
        <v>27</v>
      </c>
      <c r="T36" s="1" t="s">
        <v>27</v>
      </c>
      <c r="U36" s="1" t="s">
        <v>27</v>
      </c>
      <c r="V36" s="1" t="s">
        <v>27</v>
      </c>
      <c r="W36" s="1" t="s">
        <v>27</v>
      </c>
      <c r="X36" s="1" t="s">
        <v>27</v>
      </c>
      <c r="Y36" s="1" t="s">
        <v>27</v>
      </c>
      <c r="Z36" s="1" t="s">
        <v>27</v>
      </c>
    </row>
    <row r="37" spans="1:26" x14ac:dyDescent="0.3">
      <c r="A37" s="1" t="s">
        <v>9910</v>
      </c>
      <c r="B37" s="1" t="s">
        <v>3611</v>
      </c>
      <c r="C37" s="1" t="s">
        <v>9911</v>
      </c>
      <c r="D37" s="2">
        <v>43921</v>
      </c>
      <c r="E37" s="1" t="s">
        <v>9917</v>
      </c>
      <c r="F37" s="1" t="s">
        <v>441</v>
      </c>
      <c r="G37" s="1" t="s">
        <v>1145</v>
      </c>
      <c r="H37" s="1" t="s">
        <v>3166</v>
      </c>
      <c r="I37" s="1" t="s">
        <v>1055</v>
      </c>
      <c r="J37" s="1" t="s">
        <v>323</v>
      </c>
      <c r="K37" s="1" t="s">
        <v>1140</v>
      </c>
      <c r="L37" s="1" t="s">
        <v>9942</v>
      </c>
      <c r="M37" s="1" t="s">
        <v>9943</v>
      </c>
      <c r="N37" s="1" t="s">
        <v>9944</v>
      </c>
      <c r="O37" s="1" t="s">
        <v>581</v>
      </c>
      <c r="P37" s="1" t="s">
        <v>3693</v>
      </c>
      <c r="Q37" s="1" t="s">
        <v>304</v>
      </c>
      <c r="R37" s="1" t="s">
        <v>2153</v>
      </c>
      <c r="S37" s="1" t="s">
        <v>27</v>
      </c>
      <c r="T37" s="1" t="s">
        <v>27</v>
      </c>
      <c r="U37" s="1" t="s">
        <v>27</v>
      </c>
      <c r="V37" s="1" t="s">
        <v>27</v>
      </c>
      <c r="W37" s="1" t="s">
        <v>27</v>
      </c>
      <c r="X37" s="1" t="s">
        <v>27</v>
      </c>
      <c r="Y37" s="1" t="s">
        <v>27</v>
      </c>
      <c r="Z37" s="1" t="s">
        <v>27</v>
      </c>
    </row>
    <row r="38" spans="1:26" x14ac:dyDescent="0.3">
      <c r="A38" s="1" t="s">
        <v>9910</v>
      </c>
      <c r="B38" s="1" t="s">
        <v>3611</v>
      </c>
      <c r="C38" s="1" t="s">
        <v>9911</v>
      </c>
      <c r="D38" s="2">
        <v>43922</v>
      </c>
      <c r="E38" s="1" t="s">
        <v>9917</v>
      </c>
      <c r="F38" s="1" t="s">
        <v>7020</v>
      </c>
      <c r="G38" s="1" t="s">
        <v>3974</v>
      </c>
      <c r="H38" s="1" t="s">
        <v>9945</v>
      </c>
      <c r="I38" s="1" t="s">
        <v>194</v>
      </c>
      <c r="J38" s="1" t="s">
        <v>48</v>
      </c>
      <c r="K38" s="1" t="s">
        <v>486</v>
      </c>
      <c r="L38" s="1" t="s">
        <v>9946</v>
      </c>
      <c r="M38" s="1" t="s">
        <v>9493</v>
      </c>
      <c r="N38" s="1" t="s">
        <v>9947</v>
      </c>
      <c r="O38" s="1" t="s">
        <v>8052</v>
      </c>
      <c r="P38" s="1" t="s">
        <v>5374</v>
      </c>
      <c r="Q38" s="1" t="s">
        <v>1512</v>
      </c>
      <c r="R38" s="1" t="s">
        <v>5574</v>
      </c>
      <c r="S38" s="1" t="s">
        <v>27</v>
      </c>
      <c r="T38" s="1" t="s">
        <v>27</v>
      </c>
      <c r="U38" s="1" t="s">
        <v>27</v>
      </c>
      <c r="V38" s="1" t="s">
        <v>27</v>
      </c>
      <c r="W38" s="1" t="s">
        <v>27</v>
      </c>
      <c r="X38" s="1" t="s">
        <v>27</v>
      </c>
      <c r="Y38" s="1" t="s">
        <v>27</v>
      </c>
      <c r="Z38" s="1" t="s">
        <v>27</v>
      </c>
    </row>
    <row r="39" spans="1:26" x14ac:dyDescent="0.3">
      <c r="A39" s="1" t="s">
        <v>9910</v>
      </c>
      <c r="B39" s="1" t="s">
        <v>3611</v>
      </c>
      <c r="C39" s="1" t="s">
        <v>9911</v>
      </c>
      <c r="D39" s="2">
        <v>43923</v>
      </c>
      <c r="E39" s="1" t="s">
        <v>9917</v>
      </c>
      <c r="F39" s="1" t="s">
        <v>6661</v>
      </c>
      <c r="G39" s="1" t="s">
        <v>1413</v>
      </c>
      <c r="H39" s="1" t="s">
        <v>1694</v>
      </c>
      <c r="I39" s="1" t="s">
        <v>1151</v>
      </c>
      <c r="J39" s="1" t="s">
        <v>998</v>
      </c>
      <c r="K39" s="1" t="s">
        <v>1205</v>
      </c>
      <c r="L39" s="1" t="s">
        <v>9948</v>
      </c>
      <c r="M39" s="1" t="s">
        <v>9923</v>
      </c>
      <c r="N39" s="1" t="s">
        <v>1058</v>
      </c>
      <c r="O39" s="1" t="s">
        <v>9949</v>
      </c>
      <c r="P39" s="1" t="s">
        <v>4876</v>
      </c>
      <c r="Q39" s="1" t="s">
        <v>4441</v>
      </c>
      <c r="R39" s="1" t="s">
        <v>5240</v>
      </c>
      <c r="S39" s="1" t="s">
        <v>27</v>
      </c>
      <c r="T39" s="1" t="s">
        <v>27</v>
      </c>
      <c r="U39" s="1" t="s">
        <v>27</v>
      </c>
      <c r="V39" s="1" t="s">
        <v>27</v>
      </c>
      <c r="W39" s="1" t="s">
        <v>27</v>
      </c>
      <c r="X39" s="1" t="s">
        <v>27</v>
      </c>
      <c r="Y39" s="1" t="s">
        <v>27</v>
      </c>
      <c r="Z39" s="1" t="s">
        <v>27</v>
      </c>
    </row>
    <row r="40" spans="1:26" x14ac:dyDescent="0.3">
      <c r="A40" s="1" t="s">
        <v>9910</v>
      </c>
      <c r="B40" s="1" t="s">
        <v>3611</v>
      </c>
      <c r="C40" s="1" t="s">
        <v>9911</v>
      </c>
      <c r="D40" s="2">
        <v>43924</v>
      </c>
      <c r="E40" s="1" t="s">
        <v>9917</v>
      </c>
      <c r="F40" s="1" t="s">
        <v>9950</v>
      </c>
      <c r="G40" s="1" t="s">
        <v>2791</v>
      </c>
      <c r="H40" s="1" t="s">
        <v>9951</v>
      </c>
      <c r="I40" s="1" t="s">
        <v>201</v>
      </c>
      <c r="J40" s="1" t="s">
        <v>189</v>
      </c>
      <c r="K40" s="1" t="s">
        <v>521</v>
      </c>
      <c r="L40" s="1" t="s">
        <v>9952</v>
      </c>
      <c r="M40" s="1" t="s">
        <v>5484</v>
      </c>
      <c r="N40" s="1" t="s">
        <v>9953</v>
      </c>
      <c r="O40" s="1" t="s">
        <v>1720</v>
      </c>
      <c r="P40" s="1" t="s">
        <v>9919</v>
      </c>
      <c r="Q40" s="1" t="s">
        <v>3659</v>
      </c>
      <c r="R40" s="1" t="s">
        <v>283</v>
      </c>
      <c r="S40" s="1" t="s">
        <v>27</v>
      </c>
      <c r="T40" s="1" t="s">
        <v>27</v>
      </c>
      <c r="U40" s="1" t="s">
        <v>27</v>
      </c>
      <c r="V40" s="1" t="s">
        <v>27</v>
      </c>
      <c r="W40" s="1" t="s">
        <v>27</v>
      </c>
      <c r="X40" s="1" t="s">
        <v>27</v>
      </c>
      <c r="Y40" s="1" t="s">
        <v>27</v>
      </c>
      <c r="Z40" s="1" t="s">
        <v>27</v>
      </c>
    </row>
    <row r="41" spans="1:26" x14ac:dyDescent="0.3">
      <c r="A41" s="1" t="s">
        <v>9910</v>
      </c>
      <c r="B41" s="1" t="s">
        <v>3611</v>
      </c>
      <c r="C41" s="1" t="s">
        <v>9911</v>
      </c>
      <c r="D41" s="2">
        <v>43925</v>
      </c>
      <c r="E41" s="1" t="s">
        <v>9917</v>
      </c>
      <c r="F41" s="1" t="s">
        <v>9954</v>
      </c>
      <c r="G41" s="1" t="s">
        <v>89</v>
      </c>
      <c r="H41" s="1" t="s">
        <v>9955</v>
      </c>
      <c r="I41" s="1" t="s">
        <v>791</v>
      </c>
      <c r="J41" s="1" t="s">
        <v>56</v>
      </c>
      <c r="K41" s="1" t="s">
        <v>6907</v>
      </c>
      <c r="L41" s="1" t="s">
        <v>9956</v>
      </c>
      <c r="M41" s="1" t="s">
        <v>2117</v>
      </c>
      <c r="N41" s="1" t="s">
        <v>9957</v>
      </c>
      <c r="O41" s="1" t="s">
        <v>9958</v>
      </c>
      <c r="P41" s="1" t="s">
        <v>4922</v>
      </c>
      <c r="Q41" s="1" t="s">
        <v>5379</v>
      </c>
      <c r="R41" s="1" t="s">
        <v>392</v>
      </c>
      <c r="S41" s="1" t="s">
        <v>27</v>
      </c>
      <c r="T41" s="1" t="s">
        <v>27</v>
      </c>
      <c r="U41" s="1" t="s">
        <v>27</v>
      </c>
      <c r="V41" s="1" t="s">
        <v>27</v>
      </c>
      <c r="W41" s="1" t="s">
        <v>27</v>
      </c>
      <c r="X41" s="1" t="s">
        <v>27</v>
      </c>
      <c r="Y41" s="1" t="s">
        <v>27</v>
      </c>
      <c r="Z41" s="1" t="s">
        <v>27</v>
      </c>
    </row>
    <row r="42" spans="1:26" x14ac:dyDescent="0.3">
      <c r="A42" s="1" t="s">
        <v>9910</v>
      </c>
      <c r="B42" s="1" t="s">
        <v>3611</v>
      </c>
      <c r="C42" s="1" t="s">
        <v>9911</v>
      </c>
      <c r="D42" s="2">
        <v>43926</v>
      </c>
      <c r="E42" s="1" t="s">
        <v>9917</v>
      </c>
      <c r="F42" s="1" t="s">
        <v>9959</v>
      </c>
      <c r="G42" s="1" t="s">
        <v>1519</v>
      </c>
      <c r="H42" s="1" t="s">
        <v>9960</v>
      </c>
      <c r="I42" s="1" t="s">
        <v>3111</v>
      </c>
      <c r="J42" s="1" t="s">
        <v>196</v>
      </c>
      <c r="K42" s="1" t="s">
        <v>1578</v>
      </c>
      <c r="L42" s="1" t="s">
        <v>9961</v>
      </c>
      <c r="M42" s="1" t="s">
        <v>9962</v>
      </c>
      <c r="N42" s="1" t="s">
        <v>3606</v>
      </c>
      <c r="O42" s="1" t="s">
        <v>6564</v>
      </c>
      <c r="P42" s="1" t="s">
        <v>4797</v>
      </c>
      <c r="Q42" s="1" t="s">
        <v>5404</v>
      </c>
      <c r="R42" s="1" t="s">
        <v>447</v>
      </c>
      <c r="S42" s="1" t="s">
        <v>27</v>
      </c>
      <c r="T42" s="1" t="s">
        <v>27</v>
      </c>
      <c r="U42" s="1" t="s">
        <v>27</v>
      </c>
      <c r="V42" s="1" t="s">
        <v>27</v>
      </c>
      <c r="W42" s="1" t="s">
        <v>27</v>
      </c>
      <c r="X42" s="1" t="s">
        <v>27</v>
      </c>
      <c r="Y42" s="1" t="s">
        <v>27</v>
      </c>
      <c r="Z42" s="1" t="s">
        <v>27</v>
      </c>
    </row>
    <row r="43" spans="1:26" x14ac:dyDescent="0.3">
      <c r="A43" s="1" t="s">
        <v>9910</v>
      </c>
      <c r="B43" s="1" t="s">
        <v>3611</v>
      </c>
      <c r="C43" s="1" t="s">
        <v>9911</v>
      </c>
      <c r="D43" s="2">
        <v>43927</v>
      </c>
      <c r="E43" s="1" t="s">
        <v>9917</v>
      </c>
      <c r="F43" s="1" t="s">
        <v>3635</v>
      </c>
      <c r="G43" s="1" t="s">
        <v>853</v>
      </c>
      <c r="H43" s="1" t="s">
        <v>9963</v>
      </c>
      <c r="I43" s="1" t="s">
        <v>395</v>
      </c>
      <c r="J43" s="1" t="s">
        <v>167</v>
      </c>
      <c r="K43" s="1" t="s">
        <v>1568</v>
      </c>
      <c r="L43" s="1" t="s">
        <v>6513</v>
      </c>
      <c r="M43" s="1" t="s">
        <v>9964</v>
      </c>
      <c r="N43" s="1" t="s">
        <v>9965</v>
      </c>
      <c r="O43" s="1" t="s">
        <v>5911</v>
      </c>
      <c r="P43" s="1" t="s">
        <v>9930</v>
      </c>
      <c r="Q43" s="1" t="s">
        <v>2713</v>
      </c>
      <c r="R43" s="1" t="s">
        <v>475</v>
      </c>
      <c r="S43" s="1" t="s">
        <v>27</v>
      </c>
      <c r="T43" s="1" t="s">
        <v>27</v>
      </c>
      <c r="U43" s="1" t="s">
        <v>27</v>
      </c>
      <c r="V43" s="1" t="s">
        <v>27</v>
      </c>
      <c r="W43" s="1" t="s">
        <v>27</v>
      </c>
      <c r="X43" s="1" t="s">
        <v>27</v>
      </c>
      <c r="Y43" s="1" t="s">
        <v>27</v>
      </c>
      <c r="Z43" s="1" t="s">
        <v>27</v>
      </c>
    </row>
    <row r="44" spans="1:26" x14ac:dyDescent="0.3">
      <c r="A44" s="1" t="s">
        <v>9910</v>
      </c>
      <c r="B44" s="1" t="s">
        <v>3611</v>
      </c>
      <c r="C44" s="1" t="s">
        <v>9911</v>
      </c>
      <c r="D44" s="2">
        <v>43928</v>
      </c>
      <c r="E44" s="1" t="s">
        <v>9917</v>
      </c>
      <c r="F44" s="1" t="s">
        <v>9966</v>
      </c>
      <c r="G44" s="1" t="s">
        <v>929</v>
      </c>
      <c r="H44" s="1" t="s">
        <v>830</v>
      </c>
      <c r="I44" s="1" t="s">
        <v>421</v>
      </c>
      <c r="J44" s="1" t="s">
        <v>50</v>
      </c>
      <c r="K44" s="1" t="s">
        <v>756</v>
      </c>
      <c r="L44" s="1" t="s">
        <v>9967</v>
      </c>
      <c r="M44" s="1" t="s">
        <v>9383</v>
      </c>
      <c r="N44" s="1" t="s">
        <v>9529</v>
      </c>
      <c r="O44" s="1" t="s">
        <v>9968</v>
      </c>
      <c r="P44" s="1" t="s">
        <v>1310</v>
      </c>
      <c r="Q44" s="1" t="s">
        <v>5665</v>
      </c>
      <c r="R44" s="1" t="s">
        <v>497</v>
      </c>
      <c r="S44" s="1" t="s">
        <v>27</v>
      </c>
      <c r="T44" s="1" t="s">
        <v>27</v>
      </c>
      <c r="U44" s="1" t="s">
        <v>27</v>
      </c>
      <c r="V44" s="1" t="s">
        <v>27</v>
      </c>
      <c r="W44" s="1" t="s">
        <v>27</v>
      </c>
      <c r="X44" s="1" t="s">
        <v>27</v>
      </c>
      <c r="Y44" s="1" t="s">
        <v>27</v>
      </c>
      <c r="Z44" s="1" t="s">
        <v>27</v>
      </c>
    </row>
    <row r="45" spans="1:26" x14ac:dyDescent="0.3">
      <c r="A45" s="1" t="s">
        <v>9910</v>
      </c>
      <c r="B45" s="1" t="s">
        <v>3611</v>
      </c>
      <c r="C45" s="1" t="s">
        <v>9911</v>
      </c>
      <c r="D45" s="2">
        <v>43929</v>
      </c>
      <c r="E45" s="1" t="s">
        <v>9917</v>
      </c>
      <c r="F45" s="1" t="s">
        <v>9728</v>
      </c>
      <c r="G45" s="1" t="s">
        <v>242</v>
      </c>
      <c r="H45" s="1" t="s">
        <v>9969</v>
      </c>
      <c r="I45" s="1" t="s">
        <v>429</v>
      </c>
      <c r="J45" s="1" t="s">
        <v>430</v>
      </c>
      <c r="K45" s="1" t="s">
        <v>167</v>
      </c>
      <c r="L45" s="1" t="s">
        <v>9970</v>
      </c>
      <c r="M45" s="1" t="s">
        <v>6521</v>
      </c>
      <c r="N45" s="1" t="s">
        <v>3926</v>
      </c>
      <c r="O45" s="1" t="s">
        <v>9971</v>
      </c>
      <c r="P45" s="1" t="s">
        <v>46</v>
      </c>
      <c r="Q45" s="1" t="s">
        <v>9930</v>
      </c>
      <c r="R45" s="1" t="s">
        <v>1069</v>
      </c>
      <c r="S45" s="1" t="s">
        <v>27</v>
      </c>
      <c r="T45" s="1" t="s">
        <v>27</v>
      </c>
      <c r="U45" s="1" t="s">
        <v>27</v>
      </c>
      <c r="V45" s="1" t="s">
        <v>27</v>
      </c>
      <c r="W45" s="1" t="s">
        <v>27</v>
      </c>
      <c r="X45" s="1" t="s">
        <v>27</v>
      </c>
      <c r="Y45" s="1" t="s">
        <v>27</v>
      </c>
      <c r="Z45" s="1" t="s">
        <v>27</v>
      </c>
    </row>
    <row r="46" spans="1:26" x14ac:dyDescent="0.3">
      <c r="A46" s="1" t="s">
        <v>9910</v>
      </c>
      <c r="B46" s="1" t="s">
        <v>3611</v>
      </c>
      <c r="C46" s="1" t="s">
        <v>9911</v>
      </c>
      <c r="D46" s="2">
        <v>43930</v>
      </c>
      <c r="E46" s="1" t="s">
        <v>9917</v>
      </c>
      <c r="F46" s="1" t="s">
        <v>8024</v>
      </c>
      <c r="G46" s="1" t="s">
        <v>986</v>
      </c>
      <c r="H46" s="1" t="s">
        <v>9972</v>
      </c>
      <c r="I46" s="1" t="s">
        <v>124</v>
      </c>
      <c r="J46" s="1" t="s">
        <v>155</v>
      </c>
      <c r="K46" s="1" t="s">
        <v>756</v>
      </c>
      <c r="L46" s="1" t="s">
        <v>9973</v>
      </c>
      <c r="M46" s="1" t="s">
        <v>9974</v>
      </c>
      <c r="N46" s="1" t="s">
        <v>9975</v>
      </c>
      <c r="O46" s="1" t="s">
        <v>9976</v>
      </c>
      <c r="P46" s="1" t="s">
        <v>7689</v>
      </c>
      <c r="Q46" s="1" t="s">
        <v>5665</v>
      </c>
      <c r="R46" s="1" t="s">
        <v>1260</v>
      </c>
      <c r="S46" s="1" t="s">
        <v>27</v>
      </c>
      <c r="T46" s="1" t="s">
        <v>27</v>
      </c>
      <c r="U46" s="1" t="s">
        <v>27</v>
      </c>
      <c r="V46" s="1" t="s">
        <v>27</v>
      </c>
      <c r="W46" s="1" t="s">
        <v>27</v>
      </c>
      <c r="X46" s="1" t="s">
        <v>27</v>
      </c>
      <c r="Y46" s="1" t="s">
        <v>27</v>
      </c>
      <c r="Z46" s="1" t="s">
        <v>27</v>
      </c>
    </row>
    <row r="47" spans="1:26" x14ac:dyDescent="0.3">
      <c r="A47" s="1" t="s">
        <v>9910</v>
      </c>
      <c r="B47" s="1" t="s">
        <v>3611</v>
      </c>
      <c r="C47" s="1" t="s">
        <v>9911</v>
      </c>
      <c r="D47" s="2">
        <v>43931</v>
      </c>
      <c r="E47" s="1" t="s">
        <v>9917</v>
      </c>
      <c r="F47" s="1" t="s">
        <v>9977</v>
      </c>
      <c r="G47" s="1" t="s">
        <v>314</v>
      </c>
      <c r="H47" s="1" t="s">
        <v>9978</v>
      </c>
      <c r="I47" s="1" t="s">
        <v>1746</v>
      </c>
      <c r="J47" s="1" t="s">
        <v>167</v>
      </c>
      <c r="K47" s="1" t="s">
        <v>9979</v>
      </c>
      <c r="L47" s="1" t="s">
        <v>9980</v>
      </c>
      <c r="M47" s="1" t="s">
        <v>6537</v>
      </c>
      <c r="N47" s="1" t="s">
        <v>9981</v>
      </c>
      <c r="O47" s="1" t="s">
        <v>9982</v>
      </c>
      <c r="P47" s="1" t="s">
        <v>9930</v>
      </c>
      <c r="Q47" s="1" t="s">
        <v>2135</v>
      </c>
      <c r="R47" s="1" t="s">
        <v>1052</v>
      </c>
      <c r="S47" s="1" t="s">
        <v>27</v>
      </c>
      <c r="T47" s="1" t="s">
        <v>27</v>
      </c>
      <c r="U47" s="1" t="s">
        <v>27</v>
      </c>
      <c r="V47" s="1" t="s">
        <v>27</v>
      </c>
      <c r="W47" s="1" t="s">
        <v>27</v>
      </c>
      <c r="X47" s="1" t="s">
        <v>27</v>
      </c>
      <c r="Y47" s="1" t="s">
        <v>27</v>
      </c>
      <c r="Z47" s="1" t="s">
        <v>27</v>
      </c>
    </row>
    <row r="48" spans="1:26" x14ac:dyDescent="0.3">
      <c r="A48" s="1" t="s">
        <v>9910</v>
      </c>
      <c r="B48" s="1" t="s">
        <v>3611</v>
      </c>
      <c r="C48" s="1" t="s">
        <v>9911</v>
      </c>
      <c r="D48" s="2">
        <v>43932</v>
      </c>
      <c r="E48" s="1" t="s">
        <v>9917</v>
      </c>
      <c r="F48" s="1" t="s">
        <v>9205</v>
      </c>
      <c r="G48" s="1" t="s">
        <v>287</v>
      </c>
      <c r="H48" s="1" t="s">
        <v>883</v>
      </c>
      <c r="I48" s="1" t="s">
        <v>1353</v>
      </c>
      <c r="J48" s="1" t="s">
        <v>189</v>
      </c>
      <c r="K48" s="1" t="s">
        <v>7164</v>
      </c>
      <c r="L48" s="1" t="s">
        <v>9983</v>
      </c>
      <c r="M48" s="1" t="s">
        <v>9984</v>
      </c>
      <c r="N48" s="1" t="s">
        <v>9985</v>
      </c>
      <c r="O48" s="1" t="s">
        <v>1821</v>
      </c>
      <c r="P48" s="1" t="s">
        <v>9919</v>
      </c>
      <c r="Q48" s="1" t="s">
        <v>4800</v>
      </c>
      <c r="R48" s="1" t="s">
        <v>531</v>
      </c>
      <c r="S48" s="1" t="s">
        <v>27</v>
      </c>
      <c r="T48" s="1" t="s">
        <v>27</v>
      </c>
      <c r="U48" s="1" t="s">
        <v>27</v>
      </c>
      <c r="V48" s="1" t="s">
        <v>27</v>
      </c>
      <c r="W48" s="1" t="s">
        <v>27</v>
      </c>
      <c r="X48" s="1" t="s">
        <v>27</v>
      </c>
      <c r="Y48" s="1" t="s">
        <v>27</v>
      </c>
      <c r="Z48" s="1" t="s">
        <v>27</v>
      </c>
    </row>
    <row r="49" spans="1:26" x14ac:dyDescent="0.3">
      <c r="A49" s="1" t="s">
        <v>9910</v>
      </c>
      <c r="B49" s="1" t="s">
        <v>3611</v>
      </c>
      <c r="C49" s="1" t="s">
        <v>9911</v>
      </c>
      <c r="D49" s="2">
        <v>43933</v>
      </c>
      <c r="E49" s="1" t="s">
        <v>9917</v>
      </c>
      <c r="F49" s="1" t="s">
        <v>7731</v>
      </c>
      <c r="G49" s="1" t="s">
        <v>1441</v>
      </c>
      <c r="H49" s="1" t="s">
        <v>9986</v>
      </c>
      <c r="I49" s="1" t="s">
        <v>1804</v>
      </c>
      <c r="J49" s="1" t="s">
        <v>183</v>
      </c>
      <c r="K49" s="1" t="s">
        <v>4817</v>
      </c>
      <c r="L49" s="1" t="s">
        <v>9987</v>
      </c>
      <c r="M49" s="1" t="s">
        <v>8893</v>
      </c>
      <c r="N49" s="1" t="s">
        <v>2132</v>
      </c>
      <c r="O49" s="1" t="s">
        <v>9988</v>
      </c>
      <c r="P49" s="1" t="s">
        <v>7055</v>
      </c>
      <c r="Q49" s="1" t="s">
        <v>3709</v>
      </c>
      <c r="R49" s="1" t="s">
        <v>1017</v>
      </c>
      <c r="S49" s="1" t="s">
        <v>27</v>
      </c>
      <c r="T49" s="1" t="s">
        <v>27</v>
      </c>
      <c r="U49" s="1" t="s">
        <v>27</v>
      </c>
      <c r="V49" s="1" t="s">
        <v>27</v>
      </c>
      <c r="W49" s="1" t="s">
        <v>27</v>
      </c>
      <c r="X49" s="1" t="s">
        <v>27</v>
      </c>
      <c r="Y49" s="1" t="s">
        <v>27</v>
      </c>
      <c r="Z49" s="1" t="s">
        <v>27</v>
      </c>
    </row>
    <row r="50" spans="1:26" x14ac:dyDescent="0.3">
      <c r="A50" s="1" t="s">
        <v>9910</v>
      </c>
      <c r="B50" s="1" t="s">
        <v>3611</v>
      </c>
      <c r="C50" s="1" t="s">
        <v>9911</v>
      </c>
      <c r="D50" s="2">
        <v>43934</v>
      </c>
      <c r="E50" s="1" t="s">
        <v>9917</v>
      </c>
      <c r="F50" s="1" t="s">
        <v>8257</v>
      </c>
      <c r="G50" s="1" t="s">
        <v>1519</v>
      </c>
      <c r="H50" s="1" t="s">
        <v>89</v>
      </c>
      <c r="I50" s="1" t="s">
        <v>516</v>
      </c>
      <c r="J50" s="1" t="s">
        <v>50</v>
      </c>
      <c r="K50" s="1" t="s">
        <v>50</v>
      </c>
      <c r="L50" s="1" t="s">
        <v>9989</v>
      </c>
      <c r="M50" s="1" t="s">
        <v>9962</v>
      </c>
      <c r="N50" s="1" t="s">
        <v>2117</v>
      </c>
      <c r="O50" s="1" t="s">
        <v>9990</v>
      </c>
      <c r="P50" s="1" t="s">
        <v>1310</v>
      </c>
      <c r="Q50" s="1" t="s">
        <v>1310</v>
      </c>
      <c r="R50" s="1" t="s">
        <v>531</v>
      </c>
      <c r="S50" s="1" t="s">
        <v>27</v>
      </c>
      <c r="T50" s="1" t="s">
        <v>27</v>
      </c>
      <c r="U50" s="1" t="s">
        <v>27</v>
      </c>
      <c r="V50" s="1" t="s">
        <v>27</v>
      </c>
      <c r="W50" s="1" t="s">
        <v>27</v>
      </c>
      <c r="X50" s="1" t="s">
        <v>27</v>
      </c>
      <c r="Y50" s="1" t="s">
        <v>27</v>
      </c>
      <c r="Z50" s="1" t="s">
        <v>27</v>
      </c>
    </row>
    <row r="51" spans="1:26" x14ac:dyDescent="0.3">
      <c r="A51" s="1" t="s">
        <v>9910</v>
      </c>
      <c r="B51" s="1" t="s">
        <v>3611</v>
      </c>
      <c r="C51" s="1" t="s">
        <v>9911</v>
      </c>
      <c r="D51" s="2">
        <v>43935</v>
      </c>
      <c r="E51" s="1" t="s">
        <v>9917</v>
      </c>
      <c r="F51" s="1" t="s">
        <v>9991</v>
      </c>
      <c r="G51" s="1" t="s">
        <v>1094</v>
      </c>
      <c r="H51" s="1" t="s">
        <v>1151</v>
      </c>
      <c r="I51" s="1" t="s">
        <v>2067</v>
      </c>
      <c r="J51" s="1" t="s">
        <v>842</v>
      </c>
      <c r="K51" s="1" t="s">
        <v>189</v>
      </c>
      <c r="L51" s="1" t="s">
        <v>9992</v>
      </c>
      <c r="M51" s="1" t="s">
        <v>9922</v>
      </c>
      <c r="N51" s="1" t="s">
        <v>9949</v>
      </c>
      <c r="O51" s="1" t="s">
        <v>5679</v>
      </c>
      <c r="P51" s="1" t="s">
        <v>1668</v>
      </c>
      <c r="Q51" s="1" t="s">
        <v>9919</v>
      </c>
      <c r="R51" s="1" t="s">
        <v>1052</v>
      </c>
      <c r="S51" s="1" t="s">
        <v>27</v>
      </c>
      <c r="T51" s="1" t="s">
        <v>27</v>
      </c>
      <c r="U51" s="1" t="s">
        <v>27</v>
      </c>
      <c r="V51" s="1" t="s">
        <v>27</v>
      </c>
      <c r="W51" s="1" t="s">
        <v>27</v>
      </c>
      <c r="X51" s="1" t="s">
        <v>27</v>
      </c>
      <c r="Y51" s="1" t="s">
        <v>27</v>
      </c>
      <c r="Z51" s="1" t="s">
        <v>27</v>
      </c>
    </row>
    <row r="52" spans="1:26" x14ac:dyDescent="0.3">
      <c r="A52" s="1" t="s">
        <v>9910</v>
      </c>
      <c r="B52" s="1" t="s">
        <v>3611</v>
      </c>
      <c r="C52" s="1" t="s">
        <v>9911</v>
      </c>
      <c r="D52" s="2">
        <v>43936</v>
      </c>
      <c r="E52" s="1" t="s">
        <v>9917</v>
      </c>
      <c r="F52" s="1" t="s">
        <v>7818</v>
      </c>
      <c r="G52" s="1" t="s">
        <v>1672</v>
      </c>
      <c r="H52" s="1" t="s">
        <v>234</v>
      </c>
      <c r="I52" s="1" t="s">
        <v>2834</v>
      </c>
      <c r="J52" s="1" t="s">
        <v>72</v>
      </c>
      <c r="K52" s="1" t="s">
        <v>1594</v>
      </c>
      <c r="L52" s="1" t="s">
        <v>9994</v>
      </c>
      <c r="M52" s="1" t="s">
        <v>1711</v>
      </c>
      <c r="N52" s="1" t="s">
        <v>9995</v>
      </c>
      <c r="O52" s="1" t="s">
        <v>5248</v>
      </c>
      <c r="P52" s="1" t="s">
        <v>4353</v>
      </c>
      <c r="Q52" s="1" t="s">
        <v>605</v>
      </c>
      <c r="R52" s="1" t="s">
        <v>524</v>
      </c>
      <c r="S52" s="1" t="s">
        <v>27</v>
      </c>
      <c r="T52" s="1" t="s">
        <v>27</v>
      </c>
      <c r="U52" s="1" t="s">
        <v>27</v>
      </c>
      <c r="V52" s="1" t="s">
        <v>27</v>
      </c>
      <c r="W52" s="1" t="s">
        <v>27</v>
      </c>
      <c r="X52" s="1" t="s">
        <v>27</v>
      </c>
      <c r="Y52" s="1" t="s">
        <v>27</v>
      </c>
      <c r="Z52" s="1" t="s">
        <v>27</v>
      </c>
    </row>
    <row r="53" spans="1:26" x14ac:dyDescent="0.3">
      <c r="A53" s="1" t="s">
        <v>9910</v>
      </c>
      <c r="B53" s="1" t="s">
        <v>3611</v>
      </c>
      <c r="C53" s="1" t="s">
        <v>9911</v>
      </c>
      <c r="D53" s="2">
        <v>43937</v>
      </c>
      <c r="E53" s="1" t="s">
        <v>9917</v>
      </c>
      <c r="F53" s="1" t="s">
        <v>9268</v>
      </c>
      <c r="G53" s="1" t="s">
        <v>1676</v>
      </c>
      <c r="H53" s="1" t="s">
        <v>1151</v>
      </c>
      <c r="I53" s="1" t="s">
        <v>712</v>
      </c>
      <c r="J53" s="1" t="s">
        <v>430</v>
      </c>
      <c r="K53" s="1" t="s">
        <v>1300</v>
      </c>
      <c r="L53" s="1" t="s">
        <v>9996</v>
      </c>
      <c r="M53" s="1" t="s">
        <v>9997</v>
      </c>
      <c r="N53" s="1" t="s">
        <v>9949</v>
      </c>
      <c r="O53" s="1" t="s">
        <v>2480</v>
      </c>
      <c r="P53" s="1" t="s">
        <v>46</v>
      </c>
      <c r="Q53" s="1" t="s">
        <v>1960</v>
      </c>
      <c r="R53" s="1" t="s">
        <v>517</v>
      </c>
      <c r="S53" s="1" t="s">
        <v>27</v>
      </c>
      <c r="T53" s="1" t="s">
        <v>27</v>
      </c>
      <c r="U53" s="1" t="s">
        <v>27</v>
      </c>
      <c r="V53" s="1" t="s">
        <v>27</v>
      </c>
      <c r="W53" s="1" t="s">
        <v>27</v>
      </c>
      <c r="X53" s="1" t="s">
        <v>27</v>
      </c>
      <c r="Y53" s="1" t="s">
        <v>27</v>
      </c>
      <c r="Z53" s="1" t="s">
        <v>27</v>
      </c>
    </row>
    <row r="54" spans="1:26" x14ac:dyDescent="0.3">
      <c r="A54" s="1" t="s">
        <v>9910</v>
      </c>
      <c r="B54" s="1" t="s">
        <v>3611</v>
      </c>
      <c r="C54" s="1" t="s">
        <v>9911</v>
      </c>
      <c r="D54" s="2">
        <v>43938</v>
      </c>
      <c r="E54" s="1" t="s">
        <v>9917</v>
      </c>
      <c r="F54" s="1" t="s">
        <v>1554</v>
      </c>
      <c r="G54" s="1" t="s">
        <v>1742</v>
      </c>
      <c r="H54" s="1" t="s">
        <v>1138</v>
      </c>
      <c r="I54" s="1" t="s">
        <v>2760</v>
      </c>
      <c r="J54" s="1" t="s">
        <v>735</v>
      </c>
      <c r="K54" s="1" t="s">
        <v>590</v>
      </c>
      <c r="L54" s="1" t="s">
        <v>9998</v>
      </c>
      <c r="M54" s="1" t="s">
        <v>9999</v>
      </c>
      <c r="N54" s="1" t="s">
        <v>5277</v>
      </c>
      <c r="O54" s="1" t="s">
        <v>10000</v>
      </c>
      <c r="P54" s="1" t="s">
        <v>5718</v>
      </c>
      <c r="Q54" s="1" t="s">
        <v>598</v>
      </c>
      <c r="R54" s="1" t="s">
        <v>1069</v>
      </c>
      <c r="S54" s="1" t="s">
        <v>27</v>
      </c>
      <c r="T54" s="1" t="s">
        <v>27</v>
      </c>
      <c r="U54" s="1" t="s">
        <v>27</v>
      </c>
      <c r="V54" s="1" t="s">
        <v>27</v>
      </c>
      <c r="W54" s="1" t="s">
        <v>27</v>
      </c>
      <c r="X54" s="1" t="s">
        <v>27</v>
      </c>
      <c r="Y54" s="1" t="s">
        <v>27</v>
      </c>
      <c r="Z54" s="1" t="s">
        <v>27</v>
      </c>
    </row>
    <row r="55" spans="1:26" x14ac:dyDescent="0.3">
      <c r="A55" s="1" t="s">
        <v>9910</v>
      </c>
      <c r="B55" s="1" t="s">
        <v>3611</v>
      </c>
      <c r="C55" s="1" t="s">
        <v>9911</v>
      </c>
      <c r="D55" s="2">
        <v>43939</v>
      </c>
      <c r="E55" s="1" t="s">
        <v>9917</v>
      </c>
      <c r="F55" s="1" t="s">
        <v>10001</v>
      </c>
      <c r="G55" s="1" t="s">
        <v>1104</v>
      </c>
      <c r="H55" s="1" t="s">
        <v>7389</v>
      </c>
      <c r="I55" s="1" t="s">
        <v>154</v>
      </c>
      <c r="J55" s="1" t="s">
        <v>39</v>
      </c>
      <c r="K55" s="1" t="s">
        <v>3035</v>
      </c>
      <c r="L55" s="1" t="s">
        <v>10002</v>
      </c>
      <c r="M55" s="1" t="s">
        <v>10003</v>
      </c>
      <c r="N55" s="1" t="s">
        <v>10004</v>
      </c>
      <c r="O55" s="1" t="s">
        <v>9931</v>
      </c>
      <c r="P55" s="1" t="s">
        <v>5667</v>
      </c>
      <c r="Q55" s="1" t="s">
        <v>3300</v>
      </c>
      <c r="R55" s="1" t="s">
        <v>1069</v>
      </c>
      <c r="S55" s="1" t="s">
        <v>27</v>
      </c>
      <c r="T55" s="1" t="s">
        <v>27</v>
      </c>
      <c r="U55" s="1" t="s">
        <v>27</v>
      </c>
      <c r="V55" s="1" t="s">
        <v>27</v>
      </c>
      <c r="W55" s="1" t="s">
        <v>27</v>
      </c>
      <c r="X55" s="1" t="s">
        <v>27</v>
      </c>
      <c r="Y55" s="1" t="s">
        <v>27</v>
      </c>
      <c r="Z55" s="1" t="s">
        <v>27</v>
      </c>
    </row>
    <row r="56" spans="1:26" x14ac:dyDescent="0.3">
      <c r="A56" s="1" t="s">
        <v>9910</v>
      </c>
      <c r="B56" s="1" t="s">
        <v>3611</v>
      </c>
      <c r="C56" s="1" t="s">
        <v>9911</v>
      </c>
      <c r="D56" s="2">
        <v>43940</v>
      </c>
      <c r="E56" s="1" t="s">
        <v>9917</v>
      </c>
      <c r="F56" s="1" t="s">
        <v>9039</v>
      </c>
      <c r="G56" s="1" t="s">
        <v>314</v>
      </c>
      <c r="H56" s="1" t="s">
        <v>3609</v>
      </c>
      <c r="I56" s="1" t="s">
        <v>3411</v>
      </c>
      <c r="J56" s="1" t="s">
        <v>38</v>
      </c>
      <c r="K56" s="1" t="s">
        <v>97</v>
      </c>
      <c r="L56" s="1" t="s">
        <v>1543</v>
      </c>
      <c r="M56" s="1" t="s">
        <v>6537</v>
      </c>
      <c r="N56" s="1" t="s">
        <v>10005</v>
      </c>
      <c r="O56" s="1" t="s">
        <v>10006</v>
      </c>
      <c r="P56" s="1" t="s">
        <v>4061</v>
      </c>
      <c r="Q56" s="1" t="s">
        <v>4247</v>
      </c>
      <c r="R56" s="1" t="s">
        <v>517</v>
      </c>
      <c r="S56" s="1" t="s">
        <v>27</v>
      </c>
      <c r="T56" s="1" t="s">
        <v>27</v>
      </c>
      <c r="U56" s="1" t="s">
        <v>27</v>
      </c>
      <c r="V56" s="1" t="s">
        <v>27</v>
      </c>
      <c r="W56" s="1" t="s">
        <v>27</v>
      </c>
      <c r="X56" s="1" t="s">
        <v>27</v>
      </c>
      <c r="Y56" s="1" t="s">
        <v>27</v>
      </c>
      <c r="Z56" s="1" t="s">
        <v>27</v>
      </c>
    </row>
    <row r="57" spans="1:26" x14ac:dyDescent="0.3">
      <c r="A57" s="1" t="s">
        <v>9910</v>
      </c>
      <c r="B57" s="1" t="s">
        <v>3611</v>
      </c>
      <c r="C57" s="1" t="s">
        <v>9911</v>
      </c>
      <c r="D57" s="2">
        <v>43941</v>
      </c>
      <c r="E57" s="1" t="s">
        <v>9917</v>
      </c>
      <c r="F57" s="1" t="s">
        <v>8619</v>
      </c>
      <c r="G57" s="1" t="s">
        <v>1441</v>
      </c>
      <c r="H57" s="1" t="s">
        <v>201</v>
      </c>
      <c r="I57" s="1" t="s">
        <v>403</v>
      </c>
      <c r="J57" s="1" t="s">
        <v>323</v>
      </c>
      <c r="K57" s="1" t="s">
        <v>3656</v>
      </c>
      <c r="L57" s="1" t="s">
        <v>10007</v>
      </c>
      <c r="M57" s="1" t="s">
        <v>8893</v>
      </c>
      <c r="N57" s="1" t="s">
        <v>1720</v>
      </c>
      <c r="O57" s="1" t="s">
        <v>2669</v>
      </c>
      <c r="P57" s="1" t="s">
        <v>3693</v>
      </c>
      <c r="Q57" s="1" t="s">
        <v>923</v>
      </c>
      <c r="R57" s="1" t="s">
        <v>524</v>
      </c>
      <c r="S57" s="1" t="s">
        <v>27</v>
      </c>
      <c r="T57" s="1" t="s">
        <v>27</v>
      </c>
      <c r="U57" s="1" t="s">
        <v>27</v>
      </c>
      <c r="V57" s="1" t="s">
        <v>27</v>
      </c>
      <c r="W57" s="1" t="s">
        <v>27</v>
      </c>
      <c r="X57" s="1" t="s">
        <v>27</v>
      </c>
      <c r="Y57" s="1" t="s">
        <v>27</v>
      </c>
      <c r="Z57" s="1" t="s">
        <v>27</v>
      </c>
    </row>
    <row r="58" spans="1:26" x14ac:dyDescent="0.3">
      <c r="A58" s="1" t="s">
        <v>9910</v>
      </c>
      <c r="B58" s="1" t="s">
        <v>3611</v>
      </c>
      <c r="C58" s="1" t="s">
        <v>9911</v>
      </c>
      <c r="D58" s="2">
        <v>43942</v>
      </c>
      <c r="E58" s="1" t="s">
        <v>9917</v>
      </c>
      <c r="F58" s="1" t="s">
        <v>10008</v>
      </c>
      <c r="G58" s="1" t="s">
        <v>279</v>
      </c>
      <c r="H58" s="1" t="s">
        <v>3605</v>
      </c>
      <c r="I58" s="1" t="s">
        <v>3412</v>
      </c>
      <c r="J58" s="1" t="s">
        <v>38</v>
      </c>
      <c r="K58" s="1" t="s">
        <v>1223</v>
      </c>
      <c r="L58" s="1" t="s">
        <v>10009</v>
      </c>
      <c r="M58" s="1" t="s">
        <v>10010</v>
      </c>
      <c r="N58" s="1" t="s">
        <v>10011</v>
      </c>
      <c r="O58" s="1" t="s">
        <v>10012</v>
      </c>
      <c r="P58" s="1" t="s">
        <v>4061</v>
      </c>
      <c r="Q58" s="1" t="s">
        <v>4173</v>
      </c>
      <c r="R58" s="1" t="s">
        <v>524</v>
      </c>
      <c r="S58" s="1" t="s">
        <v>27</v>
      </c>
      <c r="T58" s="1" t="s">
        <v>27</v>
      </c>
      <c r="U58" s="1" t="s">
        <v>27</v>
      </c>
      <c r="V58" s="1" t="s">
        <v>27</v>
      </c>
      <c r="W58" s="1" t="s">
        <v>27</v>
      </c>
      <c r="X58" s="1" t="s">
        <v>27</v>
      </c>
      <c r="Y58" s="1" t="s">
        <v>27</v>
      </c>
      <c r="Z58" s="1" t="s">
        <v>27</v>
      </c>
    </row>
    <row r="59" spans="1:26" x14ac:dyDescent="0.3">
      <c r="A59" s="1" t="s">
        <v>9910</v>
      </c>
      <c r="B59" s="1" t="s">
        <v>3611</v>
      </c>
      <c r="C59" s="1" t="s">
        <v>9911</v>
      </c>
      <c r="D59" s="2">
        <v>43943</v>
      </c>
      <c r="E59" s="1" t="s">
        <v>9917</v>
      </c>
      <c r="F59" s="1" t="s">
        <v>10013</v>
      </c>
      <c r="G59" s="1" t="s">
        <v>3585</v>
      </c>
      <c r="H59" s="1" t="s">
        <v>10014</v>
      </c>
      <c r="I59" s="1" t="s">
        <v>2800</v>
      </c>
      <c r="J59" s="1" t="s">
        <v>72</v>
      </c>
      <c r="K59" s="1" t="s">
        <v>1223</v>
      </c>
      <c r="L59" s="1" t="s">
        <v>10015</v>
      </c>
      <c r="M59" s="1" t="s">
        <v>10016</v>
      </c>
      <c r="N59" s="1" t="s">
        <v>10017</v>
      </c>
      <c r="O59" s="1" t="s">
        <v>10018</v>
      </c>
      <c r="P59" s="1" t="s">
        <v>4353</v>
      </c>
      <c r="Q59" s="1" t="s">
        <v>4173</v>
      </c>
      <c r="R59" s="1" t="s">
        <v>524</v>
      </c>
      <c r="S59" s="1" t="s">
        <v>27</v>
      </c>
      <c r="T59" s="1" t="s">
        <v>27</v>
      </c>
      <c r="U59" s="1" t="s">
        <v>27</v>
      </c>
      <c r="V59" s="1" t="s">
        <v>27</v>
      </c>
      <c r="W59" s="1" t="s">
        <v>27</v>
      </c>
      <c r="X59" s="1" t="s">
        <v>27</v>
      </c>
      <c r="Y59" s="1" t="s">
        <v>27</v>
      </c>
      <c r="Z59" s="1" t="s">
        <v>27</v>
      </c>
    </row>
    <row r="60" spans="1:26" x14ac:dyDescent="0.3">
      <c r="A60" s="1" t="s">
        <v>9910</v>
      </c>
      <c r="B60" s="1" t="s">
        <v>3611</v>
      </c>
      <c r="C60" s="1" t="s">
        <v>9911</v>
      </c>
      <c r="D60" s="2">
        <v>43944</v>
      </c>
      <c r="E60" s="1" t="s">
        <v>9917</v>
      </c>
      <c r="F60" s="1" t="s">
        <v>1953</v>
      </c>
      <c r="G60" s="1" t="s">
        <v>946</v>
      </c>
      <c r="H60" s="1" t="s">
        <v>3975</v>
      </c>
      <c r="I60" s="1" t="s">
        <v>5143</v>
      </c>
      <c r="J60" s="1" t="s">
        <v>26</v>
      </c>
      <c r="K60" s="1" t="s">
        <v>1216</v>
      </c>
      <c r="L60" s="1" t="s">
        <v>10019</v>
      </c>
      <c r="M60" s="1" t="s">
        <v>2096</v>
      </c>
      <c r="N60" s="1" t="s">
        <v>271</v>
      </c>
      <c r="O60" s="1" t="s">
        <v>10020</v>
      </c>
      <c r="P60" s="1" t="s">
        <v>366</v>
      </c>
      <c r="Q60" s="1" t="s">
        <v>1768</v>
      </c>
      <c r="R60" s="1" t="s">
        <v>517</v>
      </c>
      <c r="S60" s="1" t="s">
        <v>27</v>
      </c>
      <c r="T60" s="1" t="s">
        <v>27</v>
      </c>
      <c r="U60" s="1" t="s">
        <v>27</v>
      </c>
      <c r="V60" s="1" t="s">
        <v>27</v>
      </c>
      <c r="W60" s="1" t="s">
        <v>27</v>
      </c>
      <c r="X60" s="1" t="s">
        <v>27</v>
      </c>
      <c r="Y60" s="1" t="s">
        <v>27</v>
      </c>
      <c r="Z60" s="1" t="s">
        <v>27</v>
      </c>
    </row>
    <row r="61" spans="1:26" x14ac:dyDescent="0.3">
      <c r="A61" s="1" t="s">
        <v>9910</v>
      </c>
      <c r="B61" s="1" t="s">
        <v>3611</v>
      </c>
      <c r="C61" s="1" t="s">
        <v>9911</v>
      </c>
      <c r="D61" s="2">
        <v>43945</v>
      </c>
      <c r="E61" s="1" t="s">
        <v>9917</v>
      </c>
      <c r="F61" s="1" t="s">
        <v>10021</v>
      </c>
      <c r="G61" s="1" t="s">
        <v>349</v>
      </c>
      <c r="H61" s="1" t="s">
        <v>7389</v>
      </c>
      <c r="I61" s="1" t="s">
        <v>4338</v>
      </c>
      <c r="J61" s="1" t="s">
        <v>38</v>
      </c>
      <c r="K61" s="1" t="s">
        <v>1868</v>
      </c>
      <c r="L61" s="1" t="s">
        <v>10022</v>
      </c>
      <c r="M61" s="1" t="s">
        <v>10023</v>
      </c>
      <c r="N61" s="1" t="s">
        <v>10004</v>
      </c>
      <c r="O61" s="1" t="s">
        <v>5292</v>
      </c>
      <c r="P61" s="1" t="s">
        <v>4061</v>
      </c>
      <c r="Q61" s="1" t="s">
        <v>2849</v>
      </c>
      <c r="R61" s="1" t="s">
        <v>507</v>
      </c>
      <c r="S61" s="1" t="s">
        <v>27</v>
      </c>
      <c r="T61" s="1" t="s">
        <v>27</v>
      </c>
      <c r="U61" s="1" t="s">
        <v>27</v>
      </c>
      <c r="V61" s="1" t="s">
        <v>27</v>
      </c>
      <c r="W61" s="1" t="s">
        <v>27</v>
      </c>
      <c r="X61" s="1" t="s">
        <v>27</v>
      </c>
      <c r="Y61" s="1" t="s">
        <v>27</v>
      </c>
      <c r="Z61" s="1" t="s">
        <v>27</v>
      </c>
    </row>
    <row r="62" spans="1:26" x14ac:dyDescent="0.3">
      <c r="A62" s="1" t="s">
        <v>9910</v>
      </c>
      <c r="B62" s="1" t="s">
        <v>3611</v>
      </c>
      <c r="C62" s="1" t="s">
        <v>9911</v>
      </c>
      <c r="D62" s="2">
        <v>43946</v>
      </c>
      <c r="E62" s="1" t="s">
        <v>9917</v>
      </c>
      <c r="F62" s="1" t="s">
        <v>10024</v>
      </c>
      <c r="G62" s="1" t="s">
        <v>1930</v>
      </c>
      <c r="H62" s="1" t="s">
        <v>1721</v>
      </c>
      <c r="I62" s="1" t="s">
        <v>614</v>
      </c>
      <c r="J62" s="1" t="s">
        <v>105</v>
      </c>
      <c r="K62" s="1" t="s">
        <v>431</v>
      </c>
      <c r="L62" s="1" t="s">
        <v>10025</v>
      </c>
      <c r="M62" s="1" t="s">
        <v>10026</v>
      </c>
      <c r="N62" s="1" t="s">
        <v>10027</v>
      </c>
      <c r="O62" s="1" t="s">
        <v>10028</v>
      </c>
      <c r="P62" s="1" t="s">
        <v>6151</v>
      </c>
      <c r="Q62" s="1" t="s">
        <v>4077</v>
      </c>
      <c r="R62" s="1" t="s">
        <v>497</v>
      </c>
      <c r="S62" s="1" t="s">
        <v>27</v>
      </c>
      <c r="T62" s="1" t="s">
        <v>27</v>
      </c>
      <c r="U62" s="1" t="s">
        <v>27</v>
      </c>
      <c r="V62" s="1" t="s">
        <v>27</v>
      </c>
      <c r="W62" s="1" t="s">
        <v>27</v>
      </c>
      <c r="X62" s="1" t="s">
        <v>27</v>
      </c>
      <c r="Y62" s="1" t="s">
        <v>27</v>
      </c>
      <c r="Z62" s="1" t="s">
        <v>27</v>
      </c>
    </row>
    <row r="63" spans="1:26" x14ac:dyDescent="0.3">
      <c r="A63" s="1" t="s">
        <v>9910</v>
      </c>
      <c r="B63" s="1" t="s">
        <v>3611</v>
      </c>
      <c r="C63" s="1" t="s">
        <v>9911</v>
      </c>
      <c r="D63" s="2">
        <v>43947</v>
      </c>
      <c r="E63" s="1" t="s">
        <v>9917</v>
      </c>
      <c r="F63" s="1" t="s">
        <v>9114</v>
      </c>
      <c r="G63" s="1" t="s">
        <v>1164</v>
      </c>
      <c r="H63" s="1" t="s">
        <v>849</v>
      </c>
      <c r="I63" s="1" t="s">
        <v>4291</v>
      </c>
      <c r="J63" s="1" t="s">
        <v>51</v>
      </c>
      <c r="K63" s="1" t="s">
        <v>85</v>
      </c>
      <c r="L63" s="1" t="s">
        <v>10029</v>
      </c>
      <c r="M63" s="1" t="s">
        <v>6055</v>
      </c>
      <c r="N63" s="1" t="s">
        <v>10030</v>
      </c>
      <c r="O63" s="1" t="s">
        <v>10031</v>
      </c>
      <c r="P63" s="1" t="s">
        <v>2909</v>
      </c>
      <c r="Q63" s="1" t="s">
        <v>6374</v>
      </c>
      <c r="R63" s="1" t="s">
        <v>495</v>
      </c>
      <c r="S63" s="1" t="s">
        <v>27</v>
      </c>
      <c r="T63" s="1" t="s">
        <v>27</v>
      </c>
      <c r="U63" s="1" t="s">
        <v>27</v>
      </c>
      <c r="V63" s="1" t="s">
        <v>27</v>
      </c>
      <c r="W63" s="1" t="s">
        <v>27</v>
      </c>
      <c r="X63" s="1" t="s">
        <v>27</v>
      </c>
      <c r="Y63" s="1" t="s">
        <v>27</v>
      </c>
      <c r="Z63" s="1" t="s">
        <v>27</v>
      </c>
    </row>
    <row r="64" spans="1:26" x14ac:dyDescent="0.3">
      <c r="A64" s="1" t="s">
        <v>9910</v>
      </c>
      <c r="B64" s="1" t="s">
        <v>3611</v>
      </c>
      <c r="C64" s="1" t="s">
        <v>9911</v>
      </c>
      <c r="D64" s="2">
        <v>43948</v>
      </c>
      <c r="E64" s="1" t="s">
        <v>9917</v>
      </c>
      <c r="F64" s="1" t="s">
        <v>9810</v>
      </c>
      <c r="G64" s="1" t="s">
        <v>286</v>
      </c>
      <c r="H64" s="1" t="s">
        <v>10032</v>
      </c>
      <c r="I64" s="1" t="s">
        <v>2201</v>
      </c>
      <c r="J64" s="1" t="s">
        <v>142</v>
      </c>
      <c r="K64" s="1" t="s">
        <v>350</v>
      </c>
      <c r="L64" s="1" t="s">
        <v>10033</v>
      </c>
      <c r="M64" s="1" t="s">
        <v>10034</v>
      </c>
      <c r="N64" s="1" t="s">
        <v>8896</v>
      </c>
      <c r="O64" s="1" t="s">
        <v>10035</v>
      </c>
      <c r="P64" s="1" t="s">
        <v>481</v>
      </c>
      <c r="Q64" s="1" t="s">
        <v>328</v>
      </c>
      <c r="R64" s="1" t="s">
        <v>489</v>
      </c>
      <c r="S64" s="1" t="s">
        <v>27</v>
      </c>
      <c r="T64" s="1" t="s">
        <v>27</v>
      </c>
      <c r="U64" s="1" t="s">
        <v>27</v>
      </c>
      <c r="V64" s="1" t="s">
        <v>27</v>
      </c>
      <c r="W64" s="1" t="s">
        <v>27</v>
      </c>
      <c r="X64" s="1" t="s">
        <v>27</v>
      </c>
      <c r="Y64" s="1" t="s">
        <v>27</v>
      </c>
      <c r="Z64" s="1" t="s">
        <v>27</v>
      </c>
    </row>
    <row r="65" spans="1:26" x14ac:dyDescent="0.3">
      <c r="A65" s="1" t="s">
        <v>9910</v>
      </c>
      <c r="B65" s="1" t="s">
        <v>3611</v>
      </c>
      <c r="C65" s="1" t="s">
        <v>9911</v>
      </c>
      <c r="D65" s="2">
        <v>43949</v>
      </c>
      <c r="E65" s="1" t="s">
        <v>9917</v>
      </c>
      <c r="F65" s="1" t="s">
        <v>10036</v>
      </c>
      <c r="G65" s="1" t="s">
        <v>1145</v>
      </c>
      <c r="H65" s="1" t="s">
        <v>10037</v>
      </c>
      <c r="I65" s="1" t="s">
        <v>394</v>
      </c>
      <c r="J65" s="1" t="s">
        <v>26</v>
      </c>
      <c r="K65" s="1" t="s">
        <v>479</v>
      </c>
      <c r="L65" s="1" t="s">
        <v>10038</v>
      </c>
      <c r="M65" s="1" t="s">
        <v>9943</v>
      </c>
      <c r="N65" s="1" t="s">
        <v>10039</v>
      </c>
      <c r="O65" s="1" t="s">
        <v>10040</v>
      </c>
      <c r="P65" s="1" t="s">
        <v>366</v>
      </c>
      <c r="Q65" s="1" t="s">
        <v>2413</v>
      </c>
      <c r="R65" s="1" t="s">
        <v>211</v>
      </c>
      <c r="S65" s="1" t="s">
        <v>27</v>
      </c>
      <c r="T65" s="1" t="s">
        <v>27</v>
      </c>
      <c r="U65" s="1" t="s">
        <v>27</v>
      </c>
      <c r="V65" s="1" t="s">
        <v>27</v>
      </c>
      <c r="W65" s="1" t="s">
        <v>27</v>
      </c>
      <c r="X65" s="1" t="s">
        <v>27</v>
      </c>
      <c r="Y65" s="1" t="s">
        <v>27</v>
      </c>
      <c r="Z65" s="1" t="s">
        <v>27</v>
      </c>
    </row>
    <row r="66" spans="1:26" x14ac:dyDescent="0.3">
      <c r="A66" s="1" t="s">
        <v>9910</v>
      </c>
      <c r="B66" s="1" t="s">
        <v>3611</v>
      </c>
      <c r="C66" s="1" t="s">
        <v>9911</v>
      </c>
      <c r="D66" s="2">
        <v>43950</v>
      </c>
      <c r="E66" s="1" t="s">
        <v>9917</v>
      </c>
      <c r="F66" s="1" t="s">
        <v>8019</v>
      </c>
      <c r="G66" s="1" t="s">
        <v>1390</v>
      </c>
      <c r="H66" s="1" t="s">
        <v>305</v>
      </c>
      <c r="I66" s="1" t="s">
        <v>166</v>
      </c>
      <c r="J66" s="1" t="s">
        <v>142</v>
      </c>
      <c r="K66" s="1" t="s">
        <v>51</v>
      </c>
      <c r="L66" s="1" t="s">
        <v>10041</v>
      </c>
      <c r="M66" s="1" t="s">
        <v>10042</v>
      </c>
      <c r="N66" s="1" t="s">
        <v>6705</v>
      </c>
      <c r="O66" s="1" t="s">
        <v>7343</v>
      </c>
      <c r="P66" s="1" t="s">
        <v>481</v>
      </c>
      <c r="Q66" s="1" t="s">
        <v>2909</v>
      </c>
      <c r="R66" s="1" t="s">
        <v>1628</v>
      </c>
      <c r="S66" s="1" t="s">
        <v>27</v>
      </c>
      <c r="T66" s="1" t="s">
        <v>27</v>
      </c>
      <c r="U66" s="1" t="s">
        <v>27</v>
      </c>
      <c r="V66" s="1" t="s">
        <v>27</v>
      </c>
      <c r="W66" s="1" t="s">
        <v>27</v>
      </c>
      <c r="X66" s="1" t="s">
        <v>27</v>
      </c>
      <c r="Y66" s="1" t="s">
        <v>27</v>
      </c>
      <c r="Z66" s="1" t="s">
        <v>27</v>
      </c>
    </row>
    <row r="67" spans="1:26" x14ac:dyDescent="0.3">
      <c r="A67" s="1" t="s">
        <v>9910</v>
      </c>
      <c r="B67" s="1" t="s">
        <v>3611</v>
      </c>
      <c r="C67" s="1" t="s">
        <v>9911</v>
      </c>
      <c r="D67" s="2">
        <v>43951</v>
      </c>
      <c r="E67" s="1" t="s">
        <v>9917</v>
      </c>
      <c r="F67" s="1" t="s">
        <v>10043</v>
      </c>
      <c r="G67" s="1" t="s">
        <v>1198</v>
      </c>
      <c r="H67" s="1" t="s">
        <v>10044</v>
      </c>
      <c r="I67" s="1" t="s">
        <v>565</v>
      </c>
      <c r="J67" s="1" t="s">
        <v>51</v>
      </c>
      <c r="K67" s="1" t="s">
        <v>463</v>
      </c>
      <c r="L67" s="1" t="s">
        <v>10045</v>
      </c>
      <c r="M67" s="1" t="s">
        <v>6569</v>
      </c>
      <c r="N67" s="1" t="s">
        <v>10046</v>
      </c>
      <c r="O67" s="1" t="s">
        <v>10047</v>
      </c>
      <c r="P67" s="1" t="s">
        <v>2909</v>
      </c>
      <c r="Q67" s="1" t="s">
        <v>4082</v>
      </c>
      <c r="R67" s="1" t="s">
        <v>489</v>
      </c>
      <c r="S67" s="1" t="s">
        <v>27</v>
      </c>
      <c r="T67" s="1" t="s">
        <v>27</v>
      </c>
      <c r="U67" s="1" t="s">
        <v>27</v>
      </c>
      <c r="V67" s="1" t="s">
        <v>27</v>
      </c>
      <c r="W67" s="1" t="s">
        <v>27</v>
      </c>
      <c r="X67" s="1" t="s">
        <v>27</v>
      </c>
      <c r="Y67" s="1" t="s">
        <v>27</v>
      </c>
      <c r="Z67" s="1" t="s">
        <v>27</v>
      </c>
    </row>
    <row r="68" spans="1:26" x14ac:dyDescent="0.3">
      <c r="A68" s="1" t="s">
        <v>9910</v>
      </c>
      <c r="B68" s="1" t="s">
        <v>3611</v>
      </c>
      <c r="C68" s="1" t="s">
        <v>9911</v>
      </c>
      <c r="D68" s="2">
        <v>43952</v>
      </c>
      <c r="E68" s="1" t="s">
        <v>9917</v>
      </c>
      <c r="F68" s="1" t="s">
        <v>8738</v>
      </c>
      <c r="G68" s="1" t="s">
        <v>2615</v>
      </c>
      <c r="H68" s="1" t="s">
        <v>10048</v>
      </c>
      <c r="I68" s="1" t="s">
        <v>1865</v>
      </c>
      <c r="J68" s="1" t="s">
        <v>39</v>
      </c>
      <c r="K68" s="1" t="s">
        <v>2350</v>
      </c>
      <c r="L68" s="1" t="s">
        <v>10049</v>
      </c>
      <c r="M68" s="1" t="s">
        <v>5862</v>
      </c>
      <c r="N68" s="1" t="s">
        <v>7222</v>
      </c>
      <c r="O68" s="1" t="s">
        <v>10050</v>
      </c>
      <c r="P68" s="1" t="s">
        <v>5667</v>
      </c>
      <c r="Q68" s="1" t="s">
        <v>3679</v>
      </c>
      <c r="R68" s="1" t="s">
        <v>495</v>
      </c>
      <c r="S68" s="1" t="s">
        <v>27</v>
      </c>
      <c r="T68" s="1" t="s">
        <v>27</v>
      </c>
      <c r="U68" s="1" t="s">
        <v>27</v>
      </c>
      <c r="V68" s="1" t="s">
        <v>27</v>
      </c>
      <c r="W68" s="1" t="s">
        <v>27</v>
      </c>
      <c r="X68" s="1" t="s">
        <v>27</v>
      </c>
      <c r="Y68" s="1" t="s">
        <v>27</v>
      </c>
      <c r="Z68" s="1" t="s">
        <v>27</v>
      </c>
    </row>
    <row r="69" spans="1:26" x14ac:dyDescent="0.3">
      <c r="A69" s="1" t="s">
        <v>9910</v>
      </c>
      <c r="B69" s="1" t="s">
        <v>3611</v>
      </c>
      <c r="C69" s="1" t="s">
        <v>9911</v>
      </c>
      <c r="D69" s="2">
        <v>43953</v>
      </c>
      <c r="E69" s="1" t="s">
        <v>9917</v>
      </c>
      <c r="F69" s="1" t="s">
        <v>8630</v>
      </c>
      <c r="G69" s="1" t="s">
        <v>2835</v>
      </c>
      <c r="H69" s="1" t="s">
        <v>10051</v>
      </c>
      <c r="I69" s="1" t="s">
        <v>2195</v>
      </c>
      <c r="J69" s="1" t="s">
        <v>51</v>
      </c>
      <c r="K69" s="1" t="s">
        <v>127</v>
      </c>
      <c r="L69" s="1" t="s">
        <v>10052</v>
      </c>
      <c r="M69" s="1" t="s">
        <v>3573</v>
      </c>
      <c r="N69" s="1" t="s">
        <v>10053</v>
      </c>
      <c r="O69" s="1" t="s">
        <v>10054</v>
      </c>
      <c r="P69" s="1" t="s">
        <v>2909</v>
      </c>
      <c r="Q69" s="1" t="s">
        <v>4052</v>
      </c>
      <c r="R69" s="1" t="s">
        <v>495</v>
      </c>
      <c r="S69" s="1" t="s">
        <v>27</v>
      </c>
      <c r="T69" s="1" t="s">
        <v>27</v>
      </c>
      <c r="U69" s="1" t="s">
        <v>27</v>
      </c>
      <c r="V69" s="1" t="s">
        <v>27</v>
      </c>
      <c r="W69" s="1" t="s">
        <v>27</v>
      </c>
      <c r="X69" s="1" t="s">
        <v>27</v>
      </c>
      <c r="Y69" s="1" t="s">
        <v>27</v>
      </c>
      <c r="Z69" s="1" t="s">
        <v>27</v>
      </c>
    </row>
    <row r="70" spans="1:26" x14ac:dyDescent="0.3">
      <c r="A70" s="1" t="s">
        <v>9910</v>
      </c>
      <c r="B70" s="1" t="s">
        <v>3611</v>
      </c>
      <c r="C70" s="1" t="s">
        <v>9911</v>
      </c>
      <c r="D70" s="2">
        <v>43954</v>
      </c>
      <c r="E70" s="1" t="s">
        <v>9917</v>
      </c>
      <c r="F70" s="1" t="s">
        <v>10055</v>
      </c>
      <c r="G70" s="1" t="s">
        <v>4110</v>
      </c>
      <c r="H70" s="1" t="s">
        <v>3103</v>
      </c>
      <c r="I70" s="1" t="s">
        <v>600</v>
      </c>
      <c r="J70" s="1" t="s">
        <v>105</v>
      </c>
      <c r="K70" s="1" t="s">
        <v>2350</v>
      </c>
      <c r="L70" s="1" t="s">
        <v>5400</v>
      </c>
      <c r="M70" s="1" t="s">
        <v>10056</v>
      </c>
      <c r="N70" s="1" t="s">
        <v>10057</v>
      </c>
      <c r="O70" s="1" t="s">
        <v>10058</v>
      </c>
      <c r="P70" s="1" t="s">
        <v>6151</v>
      </c>
      <c r="Q70" s="1" t="s">
        <v>3679</v>
      </c>
      <c r="R70" s="1" t="s">
        <v>495</v>
      </c>
      <c r="S70" s="1" t="s">
        <v>27</v>
      </c>
      <c r="T70" s="1" t="s">
        <v>27</v>
      </c>
      <c r="U70" s="1" t="s">
        <v>27</v>
      </c>
      <c r="V70" s="1" t="s">
        <v>27</v>
      </c>
      <c r="W70" s="1" t="s">
        <v>27</v>
      </c>
      <c r="X70" s="1" t="s">
        <v>27</v>
      </c>
      <c r="Y70" s="1" t="s">
        <v>27</v>
      </c>
      <c r="Z70" s="1" t="s">
        <v>27</v>
      </c>
    </row>
    <row r="71" spans="1:26" x14ac:dyDescent="0.3">
      <c r="A71" s="1" t="s">
        <v>9910</v>
      </c>
      <c r="B71" s="1" t="s">
        <v>3611</v>
      </c>
      <c r="C71" s="1" t="s">
        <v>9911</v>
      </c>
      <c r="D71" s="2">
        <v>43955</v>
      </c>
      <c r="E71" s="1" t="s">
        <v>9917</v>
      </c>
      <c r="F71" s="1" t="s">
        <v>5916</v>
      </c>
      <c r="G71" s="1" t="s">
        <v>1186</v>
      </c>
      <c r="H71" s="1" t="s">
        <v>10059</v>
      </c>
      <c r="I71" s="1" t="s">
        <v>4992</v>
      </c>
      <c r="J71" s="1" t="s">
        <v>80</v>
      </c>
      <c r="K71" s="1" t="s">
        <v>337</v>
      </c>
      <c r="L71" s="1" t="s">
        <v>10060</v>
      </c>
      <c r="M71" s="1" t="s">
        <v>6720</v>
      </c>
      <c r="N71" s="1" t="s">
        <v>2617</v>
      </c>
      <c r="O71" s="1" t="s">
        <v>10061</v>
      </c>
      <c r="P71" s="1" t="s">
        <v>247</v>
      </c>
      <c r="Q71" s="1" t="s">
        <v>3994</v>
      </c>
      <c r="R71" s="1" t="s">
        <v>1062</v>
      </c>
      <c r="S71" s="1" t="s">
        <v>27</v>
      </c>
      <c r="T71" s="1" t="s">
        <v>27</v>
      </c>
      <c r="U71" s="1" t="s">
        <v>27</v>
      </c>
      <c r="V71" s="1" t="s">
        <v>27</v>
      </c>
      <c r="W71" s="1" t="s">
        <v>27</v>
      </c>
      <c r="X71" s="1" t="s">
        <v>27</v>
      </c>
      <c r="Y71" s="1" t="s">
        <v>27</v>
      </c>
      <c r="Z71" s="1" t="s">
        <v>27</v>
      </c>
    </row>
    <row r="72" spans="1:26" x14ac:dyDescent="0.3">
      <c r="A72" s="1" t="s">
        <v>9910</v>
      </c>
      <c r="B72" s="1" t="s">
        <v>3611</v>
      </c>
      <c r="C72" s="1" t="s">
        <v>9911</v>
      </c>
      <c r="D72" s="2">
        <v>43956</v>
      </c>
      <c r="E72" s="1" t="s">
        <v>9917</v>
      </c>
      <c r="F72" s="1" t="s">
        <v>10062</v>
      </c>
      <c r="G72" s="1" t="s">
        <v>2234</v>
      </c>
      <c r="H72" s="1" t="s">
        <v>10063</v>
      </c>
      <c r="I72" s="1" t="s">
        <v>4985</v>
      </c>
      <c r="J72" s="1" t="s">
        <v>26</v>
      </c>
      <c r="K72" s="1" t="s">
        <v>337</v>
      </c>
      <c r="L72" s="1" t="s">
        <v>10064</v>
      </c>
      <c r="M72" s="1" t="s">
        <v>1189</v>
      </c>
      <c r="N72" s="1" t="s">
        <v>10065</v>
      </c>
      <c r="O72" s="1" t="s">
        <v>10066</v>
      </c>
      <c r="P72" s="1" t="s">
        <v>366</v>
      </c>
      <c r="Q72" s="1" t="s">
        <v>3994</v>
      </c>
      <c r="R72" s="1" t="s">
        <v>497</v>
      </c>
      <c r="S72" s="1" t="s">
        <v>27</v>
      </c>
      <c r="T72" s="1" t="s">
        <v>27</v>
      </c>
      <c r="U72" s="1" t="s">
        <v>27</v>
      </c>
      <c r="V72" s="1" t="s">
        <v>27</v>
      </c>
      <c r="W72" s="1" t="s">
        <v>27</v>
      </c>
      <c r="X72" s="1" t="s">
        <v>27</v>
      </c>
      <c r="Y72" s="1" t="s">
        <v>27</v>
      </c>
      <c r="Z72" s="1" t="s">
        <v>27</v>
      </c>
    </row>
    <row r="73" spans="1:26" x14ac:dyDescent="0.3">
      <c r="A73" s="1" t="s">
        <v>9910</v>
      </c>
      <c r="B73" s="1" t="s">
        <v>3611</v>
      </c>
      <c r="C73" s="1" t="s">
        <v>9911</v>
      </c>
      <c r="D73" s="2">
        <v>43957</v>
      </c>
      <c r="E73" s="1" t="s">
        <v>9917</v>
      </c>
      <c r="F73" s="1" t="s">
        <v>7393</v>
      </c>
      <c r="G73" s="1" t="s">
        <v>645</v>
      </c>
      <c r="H73" s="1" t="s">
        <v>5981</v>
      </c>
      <c r="I73" s="1" t="s">
        <v>1951</v>
      </c>
      <c r="J73" s="1" t="s">
        <v>51</v>
      </c>
      <c r="K73" s="1" t="s">
        <v>364</v>
      </c>
      <c r="L73" s="1" t="s">
        <v>10067</v>
      </c>
      <c r="M73" s="1" t="s">
        <v>10068</v>
      </c>
      <c r="N73" s="1" t="s">
        <v>10069</v>
      </c>
      <c r="O73" s="1" t="s">
        <v>10070</v>
      </c>
      <c r="P73" s="1" t="s">
        <v>2909</v>
      </c>
      <c r="Q73" s="1" t="s">
        <v>4022</v>
      </c>
      <c r="R73" s="1" t="s">
        <v>1233</v>
      </c>
      <c r="S73" s="1" t="s">
        <v>27</v>
      </c>
      <c r="T73" s="1" t="s">
        <v>27</v>
      </c>
      <c r="U73" s="1" t="s">
        <v>27</v>
      </c>
      <c r="V73" s="1" t="s">
        <v>27</v>
      </c>
      <c r="W73" s="1" t="s">
        <v>27</v>
      </c>
      <c r="X73" s="1" t="s">
        <v>27</v>
      </c>
      <c r="Y73" s="1" t="s">
        <v>27</v>
      </c>
      <c r="Z73" s="1" t="s">
        <v>27</v>
      </c>
    </row>
    <row r="74" spans="1:26" x14ac:dyDescent="0.3">
      <c r="A74" s="1" t="s">
        <v>9910</v>
      </c>
      <c r="B74" s="1" t="s">
        <v>3611</v>
      </c>
      <c r="C74" s="1" t="s">
        <v>9911</v>
      </c>
      <c r="D74" s="2">
        <v>43958</v>
      </c>
      <c r="E74" s="1" t="s">
        <v>9917</v>
      </c>
      <c r="F74" s="1" t="s">
        <v>10071</v>
      </c>
      <c r="G74" s="1" t="s">
        <v>2791</v>
      </c>
      <c r="H74" s="1" t="s">
        <v>321</v>
      </c>
      <c r="I74" s="1" t="s">
        <v>2266</v>
      </c>
      <c r="J74" s="1" t="s">
        <v>142</v>
      </c>
      <c r="K74" s="1" t="s">
        <v>337</v>
      </c>
      <c r="L74" s="1" t="s">
        <v>10072</v>
      </c>
      <c r="M74" s="1" t="s">
        <v>5484</v>
      </c>
      <c r="N74" s="1" t="s">
        <v>10073</v>
      </c>
      <c r="O74" s="1" t="s">
        <v>8457</v>
      </c>
      <c r="P74" s="1" t="s">
        <v>481</v>
      </c>
      <c r="Q74" s="1" t="s">
        <v>3994</v>
      </c>
      <c r="R74" s="1" t="s">
        <v>1069</v>
      </c>
      <c r="S74" s="1" t="s">
        <v>27</v>
      </c>
      <c r="T74" s="1" t="s">
        <v>27</v>
      </c>
      <c r="U74" s="1" t="s">
        <v>27</v>
      </c>
      <c r="V74" s="1" t="s">
        <v>27</v>
      </c>
      <c r="W74" s="1" t="s">
        <v>27</v>
      </c>
      <c r="X74" s="1" t="s">
        <v>27</v>
      </c>
      <c r="Y74" s="1" t="s">
        <v>27</v>
      </c>
      <c r="Z74" s="1" t="s">
        <v>27</v>
      </c>
    </row>
    <row r="75" spans="1:26" x14ac:dyDescent="0.3">
      <c r="A75" s="1" t="s">
        <v>9910</v>
      </c>
      <c r="B75" s="1" t="s">
        <v>3611</v>
      </c>
      <c r="C75" s="1" t="s">
        <v>9911</v>
      </c>
      <c r="D75" s="2">
        <v>43959</v>
      </c>
      <c r="E75" s="1" t="s">
        <v>9917</v>
      </c>
      <c r="F75" s="1" t="s">
        <v>10074</v>
      </c>
      <c r="G75" s="1" t="s">
        <v>412</v>
      </c>
      <c r="H75" s="1" t="s">
        <v>2807</v>
      </c>
      <c r="I75" s="1" t="s">
        <v>589</v>
      </c>
      <c r="J75" s="1" t="s">
        <v>26</v>
      </c>
      <c r="K75" s="1" t="s">
        <v>26</v>
      </c>
      <c r="L75" s="1" t="s">
        <v>10075</v>
      </c>
      <c r="M75" s="1" t="s">
        <v>10076</v>
      </c>
      <c r="N75" s="1" t="s">
        <v>10077</v>
      </c>
      <c r="O75" s="1" t="s">
        <v>10078</v>
      </c>
      <c r="P75" s="1" t="s">
        <v>366</v>
      </c>
      <c r="Q75" s="1" t="s">
        <v>366</v>
      </c>
      <c r="R75" s="1" t="s">
        <v>513</v>
      </c>
      <c r="S75" s="1" t="s">
        <v>27</v>
      </c>
      <c r="T75" s="1" t="s">
        <v>27</v>
      </c>
      <c r="U75" s="1" t="s">
        <v>27</v>
      </c>
      <c r="V75" s="1" t="s">
        <v>27</v>
      </c>
      <c r="W75" s="1" t="s">
        <v>27</v>
      </c>
      <c r="X75" s="1" t="s">
        <v>27</v>
      </c>
      <c r="Y75" s="1" t="s">
        <v>27</v>
      </c>
      <c r="Z75" s="1" t="s">
        <v>27</v>
      </c>
    </row>
    <row r="76" spans="1:26" x14ac:dyDescent="0.3">
      <c r="A76" s="1" t="s">
        <v>9910</v>
      </c>
      <c r="B76" s="1" t="s">
        <v>3611</v>
      </c>
      <c r="C76" s="1" t="s">
        <v>9911</v>
      </c>
      <c r="D76" s="2">
        <v>43960</v>
      </c>
      <c r="E76" s="1" t="s">
        <v>9917</v>
      </c>
      <c r="F76" s="1" t="s">
        <v>10079</v>
      </c>
      <c r="G76" s="1" t="s">
        <v>3575</v>
      </c>
      <c r="H76" s="1" t="s">
        <v>10080</v>
      </c>
      <c r="I76" s="1" t="s">
        <v>7140</v>
      </c>
      <c r="J76" s="1" t="s">
        <v>51</v>
      </c>
      <c r="K76" s="1" t="s">
        <v>26</v>
      </c>
      <c r="L76" s="1" t="s">
        <v>10081</v>
      </c>
      <c r="M76" s="1" t="s">
        <v>10082</v>
      </c>
      <c r="N76" s="1" t="s">
        <v>10083</v>
      </c>
      <c r="O76" s="1" t="s">
        <v>10084</v>
      </c>
      <c r="P76" s="1" t="s">
        <v>2909</v>
      </c>
      <c r="Q76" s="1" t="s">
        <v>366</v>
      </c>
      <c r="R76" s="1" t="s">
        <v>517</v>
      </c>
      <c r="S76" s="1" t="s">
        <v>27</v>
      </c>
      <c r="T76" s="1" t="s">
        <v>27</v>
      </c>
      <c r="U76" s="1" t="s">
        <v>27</v>
      </c>
      <c r="V76" s="1" t="s">
        <v>27</v>
      </c>
      <c r="W76" s="1" t="s">
        <v>27</v>
      </c>
      <c r="X76" s="1" t="s">
        <v>27</v>
      </c>
      <c r="Y76" s="1" t="s">
        <v>27</v>
      </c>
      <c r="Z76" s="1" t="s">
        <v>27</v>
      </c>
    </row>
    <row r="77" spans="1:26" x14ac:dyDescent="0.3">
      <c r="A77" s="1" t="s">
        <v>9910</v>
      </c>
      <c r="B77" s="1" t="s">
        <v>3611</v>
      </c>
      <c r="C77" s="1" t="s">
        <v>9911</v>
      </c>
      <c r="D77" s="2">
        <v>43961</v>
      </c>
      <c r="E77" s="1" t="s">
        <v>9917</v>
      </c>
      <c r="F77" s="1" t="s">
        <v>8991</v>
      </c>
      <c r="G77" s="1" t="s">
        <v>1913</v>
      </c>
      <c r="H77" s="1" t="s">
        <v>10085</v>
      </c>
      <c r="I77" s="1" t="s">
        <v>7400</v>
      </c>
      <c r="J77" s="1" t="s">
        <v>38</v>
      </c>
      <c r="K77" s="1" t="s">
        <v>1498</v>
      </c>
      <c r="L77" s="1" t="s">
        <v>10086</v>
      </c>
      <c r="M77" s="1" t="s">
        <v>10087</v>
      </c>
      <c r="N77" s="1" t="s">
        <v>10088</v>
      </c>
      <c r="O77" s="1" t="s">
        <v>10089</v>
      </c>
      <c r="P77" s="1" t="s">
        <v>4061</v>
      </c>
      <c r="Q77" s="1" t="s">
        <v>4472</v>
      </c>
      <c r="R77" s="1" t="s">
        <v>524</v>
      </c>
      <c r="S77" s="1" t="s">
        <v>27</v>
      </c>
      <c r="T77" s="1" t="s">
        <v>27</v>
      </c>
      <c r="U77" s="1" t="s">
        <v>27</v>
      </c>
      <c r="V77" s="1" t="s">
        <v>27</v>
      </c>
      <c r="W77" s="1" t="s">
        <v>27</v>
      </c>
      <c r="X77" s="1" t="s">
        <v>27</v>
      </c>
      <c r="Y77" s="1" t="s">
        <v>27</v>
      </c>
      <c r="Z77" s="1" t="s">
        <v>27</v>
      </c>
    </row>
    <row r="78" spans="1:26" x14ac:dyDescent="0.3">
      <c r="A78" s="1" t="s">
        <v>9910</v>
      </c>
      <c r="B78" s="1" t="s">
        <v>3611</v>
      </c>
      <c r="C78" s="1" t="s">
        <v>9911</v>
      </c>
      <c r="D78" s="2">
        <v>43962</v>
      </c>
      <c r="E78" s="1" t="s">
        <v>9917</v>
      </c>
      <c r="F78" s="1" t="s">
        <v>9102</v>
      </c>
      <c r="G78" s="1" t="s">
        <v>321</v>
      </c>
      <c r="H78" s="1" t="s">
        <v>10090</v>
      </c>
      <c r="I78" s="1" t="s">
        <v>7395</v>
      </c>
      <c r="J78" s="1" t="s">
        <v>26</v>
      </c>
      <c r="K78" s="1" t="s">
        <v>51</v>
      </c>
      <c r="L78" s="1" t="s">
        <v>10091</v>
      </c>
      <c r="M78" s="1" t="s">
        <v>10073</v>
      </c>
      <c r="N78" s="1" t="s">
        <v>10092</v>
      </c>
      <c r="O78" s="1" t="s">
        <v>10093</v>
      </c>
      <c r="P78" s="1" t="s">
        <v>366</v>
      </c>
      <c r="Q78" s="1" t="s">
        <v>2909</v>
      </c>
      <c r="R78" s="1" t="s">
        <v>1052</v>
      </c>
      <c r="S78" s="1" t="s">
        <v>27</v>
      </c>
      <c r="T78" s="1" t="s">
        <v>27</v>
      </c>
      <c r="U78" s="1" t="s">
        <v>27</v>
      </c>
      <c r="V78" s="1" t="s">
        <v>27</v>
      </c>
      <c r="W78" s="1" t="s">
        <v>27</v>
      </c>
      <c r="X78" s="1" t="s">
        <v>27</v>
      </c>
      <c r="Y78" s="1" t="s">
        <v>27</v>
      </c>
      <c r="Z78" s="1" t="s">
        <v>27</v>
      </c>
    </row>
    <row r="79" spans="1:26" x14ac:dyDescent="0.3">
      <c r="A79" s="1" t="s">
        <v>9910</v>
      </c>
      <c r="B79" s="1" t="s">
        <v>3611</v>
      </c>
      <c r="C79" s="1" t="s">
        <v>9911</v>
      </c>
      <c r="D79" s="2">
        <v>43963</v>
      </c>
      <c r="E79" s="1" t="s">
        <v>9917</v>
      </c>
      <c r="F79" s="1" t="s">
        <v>10094</v>
      </c>
      <c r="G79" s="1" t="s">
        <v>2748</v>
      </c>
      <c r="H79" s="1" t="s">
        <v>2439</v>
      </c>
      <c r="I79" s="1" t="s">
        <v>4801</v>
      </c>
      <c r="J79" s="1" t="s">
        <v>38</v>
      </c>
      <c r="K79" s="1" t="s">
        <v>479</v>
      </c>
      <c r="L79" s="1" t="s">
        <v>10095</v>
      </c>
      <c r="M79" s="1" t="s">
        <v>5622</v>
      </c>
      <c r="N79" s="1" t="s">
        <v>10096</v>
      </c>
      <c r="O79" s="1" t="s">
        <v>10097</v>
      </c>
      <c r="P79" s="1" t="s">
        <v>4061</v>
      </c>
      <c r="Q79" s="1" t="s">
        <v>2413</v>
      </c>
      <c r="R79" s="1" t="s">
        <v>531</v>
      </c>
      <c r="S79" s="1" t="s">
        <v>27</v>
      </c>
      <c r="T79" s="1" t="s">
        <v>27</v>
      </c>
      <c r="U79" s="1" t="s">
        <v>27</v>
      </c>
      <c r="V79" s="1" t="s">
        <v>27</v>
      </c>
      <c r="W79" s="1" t="s">
        <v>27</v>
      </c>
      <c r="X79" s="1" t="s">
        <v>27</v>
      </c>
      <c r="Y79" s="1" t="s">
        <v>27</v>
      </c>
      <c r="Z79" s="1" t="s">
        <v>27</v>
      </c>
    </row>
    <row r="80" spans="1:26" x14ac:dyDescent="0.3">
      <c r="A80" s="1" t="s">
        <v>9910</v>
      </c>
      <c r="B80" s="1" t="s">
        <v>3611</v>
      </c>
      <c r="C80" s="1" t="s">
        <v>9911</v>
      </c>
      <c r="D80" s="2">
        <v>43964</v>
      </c>
      <c r="E80" s="1" t="s">
        <v>9917</v>
      </c>
      <c r="F80" s="1" t="s">
        <v>4040</v>
      </c>
      <c r="G80" s="1" t="s">
        <v>805</v>
      </c>
      <c r="H80" s="1" t="s">
        <v>6004</v>
      </c>
      <c r="I80" s="1" t="s">
        <v>8823</v>
      </c>
      <c r="J80" s="1" t="s">
        <v>142</v>
      </c>
      <c r="K80" s="1" t="s">
        <v>471</v>
      </c>
      <c r="L80" s="1" t="s">
        <v>10099</v>
      </c>
      <c r="M80" s="1" t="s">
        <v>10100</v>
      </c>
      <c r="N80" s="1" t="s">
        <v>10101</v>
      </c>
      <c r="O80" s="1" t="s">
        <v>10102</v>
      </c>
      <c r="P80" s="1" t="s">
        <v>481</v>
      </c>
      <c r="Q80" s="1" t="s">
        <v>54</v>
      </c>
      <c r="R80" s="1" t="s">
        <v>531</v>
      </c>
      <c r="S80" s="1" t="s">
        <v>27</v>
      </c>
      <c r="T80" s="1" t="s">
        <v>27</v>
      </c>
      <c r="U80" s="1" t="s">
        <v>27</v>
      </c>
      <c r="V80" s="1" t="s">
        <v>27</v>
      </c>
      <c r="W80" s="1" t="s">
        <v>27</v>
      </c>
      <c r="X80" s="1" t="s">
        <v>27</v>
      </c>
      <c r="Y80" s="1" t="s">
        <v>27</v>
      </c>
      <c r="Z80" s="1" t="s">
        <v>27</v>
      </c>
    </row>
    <row r="81" spans="1:26" x14ac:dyDescent="0.3">
      <c r="A81" s="1" t="s">
        <v>9910</v>
      </c>
      <c r="B81" s="1" t="s">
        <v>3611</v>
      </c>
      <c r="C81" s="1" t="s">
        <v>9911</v>
      </c>
      <c r="D81" s="2">
        <v>43965</v>
      </c>
      <c r="E81" s="1" t="s">
        <v>9917</v>
      </c>
      <c r="F81" s="1" t="s">
        <v>10103</v>
      </c>
      <c r="G81" s="1" t="s">
        <v>3575</v>
      </c>
      <c r="H81" s="1" t="s">
        <v>1409</v>
      </c>
      <c r="I81" s="1" t="s">
        <v>4760</v>
      </c>
      <c r="J81" s="1" t="s">
        <v>142</v>
      </c>
      <c r="K81" s="1" t="s">
        <v>471</v>
      </c>
      <c r="L81" s="1" t="s">
        <v>10104</v>
      </c>
      <c r="M81" s="1" t="s">
        <v>10082</v>
      </c>
      <c r="N81" s="1" t="s">
        <v>10105</v>
      </c>
      <c r="O81" s="1" t="s">
        <v>4172</v>
      </c>
      <c r="P81" s="1" t="s">
        <v>481</v>
      </c>
      <c r="Q81" s="1" t="s">
        <v>54</v>
      </c>
      <c r="R81" s="1" t="s">
        <v>1017</v>
      </c>
      <c r="S81" s="1" t="s">
        <v>27</v>
      </c>
      <c r="T81" s="1" t="s">
        <v>27</v>
      </c>
      <c r="U81" s="1" t="s">
        <v>27</v>
      </c>
      <c r="V81" s="1" t="s">
        <v>27</v>
      </c>
      <c r="W81" s="1" t="s">
        <v>27</v>
      </c>
      <c r="X81" s="1" t="s">
        <v>27</v>
      </c>
      <c r="Y81" s="1" t="s">
        <v>27</v>
      </c>
      <c r="Z81" s="1" t="s">
        <v>27</v>
      </c>
    </row>
    <row r="82" spans="1:26" x14ac:dyDescent="0.3">
      <c r="A82" s="1" t="s">
        <v>9910</v>
      </c>
      <c r="B82" s="1" t="s">
        <v>3611</v>
      </c>
      <c r="C82" s="1" t="s">
        <v>9911</v>
      </c>
      <c r="D82" s="2">
        <v>43966</v>
      </c>
      <c r="E82" s="1" t="s">
        <v>9917</v>
      </c>
      <c r="F82" s="1" t="s">
        <v>3471</v>
      </c>
      <c r="G82" s="1" t="s">
        <v>412</v>
      </c>
      <c r="H82" s="1" t="s">
        <v>1409</v>
      </c>
      <c r="I82" s="1" t="s">
        <v>619</v>
      </c>
      <c r="J82" s="1" t="s">
        <v>142</v>
      </c>
      <c r="K82" s="1" t="s">
        <v>350</v>
      </c>
      <c r="L82" s="1" t="s">
        <v>10106</v>
      </c>
      <c r="M82" s="1" t="s">
        <v>10076</v>
      </c>
      <c r="N82" s="1" t="s">
        <v>10105</v>
      </c>
      <c r="O82" s="1" t="s">
        <v>10107</v>
      </c>
      <c r="P82" s="1" t="s">
        <v>481</v>
      </c>
      <c r="Q82" s="1" t="s">
        <v>328</v>
      </c>
      <c r="R82" s="1" t="s">
        <v>539</v>
      </c>
      <c r="S82" s="1" t="s">
        <v>27</v>
      </c>
      <c r="T82" s="1" t="s">
        <v>27</v>
      </c>
      <c r="U82" s="1" t="s">
        <v>27</v>
      </c>
      <c r="V82" s="1" t="s">
        <v>27</v>
      </c>
      <c r="W82" s="1" t="s">
        <v>27</v>
      </c>
      <c r="X82" s="1" t="s">
        <v>27</v>
      </c>
      <c r="Y82" s="1" t="s">
        <v>27</v>
      </c>
      <c r="Z82" s="1" t="s">
        <v>27</v>
      </c>
    </row>
    <row r="83" spans="1:26" x14ac:dyDescent="0.3">
      <c r="A83" s="1" t="s">
        <v>9910</v>
      </c>
      <c r="B83" s="1" t="s">
        <v>3611</v>
      </c>
      <c r="C83" s="1" t="s">
        <v>9911</v>
      </c>
      <c r="D83" s="2">
        <v>43967</v>
      </c>
      <c r="E83" s="1" t="s">
        <v>9917</v>
      </c>
      <c r="F83" s="1" t="s">
        <v>10108</v>
      </c>
      <c r="G83" s="1" t="s">
        <v>121</v>
      </c>
      <c r="H83" s="1" t="s">
        <v>10080</v>
      </c>
      <c r="I83" s="1" t="s">
        <v>6625</v>
      </c>
      <c r="J83" s="1" t="s">
        <v>51</v>
      </c>
      <c r="K83" s="1" t="s">
        <v>350</v>
      </c>
      <c r="L83" s="1" t="s">
        <v>10109</v>
      </c>
      <c r="M83" s="1" t="s">
        <v>10110</v>
      </c>
      <c r="N83" s="1" t="s">
        <v>10083</v>
      </c>
      <c r="O83" s="1" t="s">
        <v>10111</v>
      </c>
      <c r="P83" s="1" t="s">
        <v>2909</v>
      </c>
      <c r="Q83" s="1" t="s">
        <v>328</v>
      </c>
      <c r="R83" s="1" t="s">
        <v>548</v>
      </c>
      <c r="S83" s="1" t="s">
        <v>27</v>
      </c>
      <c r="T83" s="1" t="s">
        <v>27</v>
      </c>
      <c r="U83" s="1" t="s">
        <v>27</v>
      </c>
      <c r="V83" s="1" t="s">
        <v>27</v>
      </c>
      <c r="W83" s="1" t="s">
        <v>27</v>
      </c>
      <c r="X83" s="1" t="s">
        <v>27</v>
      </c>
      <c r="Y83" s="1" t="s">
        <v>27</v>
      </c>
      <c r="Z83" s="1" t="s">
        <v>27</v>
      </c>
    </row>
    <row r="84" spans="1:26" x14ac:dyDescent="0.3">
      <c r="A84" s="1" t="s">
        <v>9910</v>
      </c>
      <c r="B84" s="1" t="s">
        <v>3611</v>
      </c>
      <c r="C84" s="1" t="s">
        <v>9911</v>
      </c>
      <c r="D84" s="2">
        <v>43968</v>
      </c>
      <c r="E84" s="1" t="s">
        <v>9917</v>
      </c>
      <c r="F84" s="1" t="s">
        <v>10112</v>
      </c>
      <c r="G84" s="1" t="s">
        <v>3336</v>
      </c>
      <c r="H84" s="1" t="s">
        <v>10113</v>
      </c>
      <c r="I84" s="1" t="s">
        <v>460</v>
      </c>
      <c r="J84" s="1" t="s">
        <v>51</v>
      </c>
      <c r="K84" s="1" t="s">
        <v>471</v>
      </c>
      <c r="L84" s="1" t="s">
        <v>10114</v>
      </c>
      <c r="M84" s="1" t="s">
        <v>10115</v>
      </c>
      <c r="N84" s="1" t="s">
        <v>2855</v>
      </c>
      <c r="O84" s="1" t="s">
        <v>10116</v>
      </c>
      <c r="P84" s="1" t="s">
        <v>2909</v>
      </c>
      <c r="Q84" s="1" t="s">
        <v>54</v>
      </c>
      <c r="R84" s="1" t="s">
        <v>548</v>
      </c>
      <c r="S84" s="1" t="s">
        <v>27</v>
      </c>
      <c r="T84" s="1" t="s">
        <v>27</v>
      </c>
      <c r="U84" s="1" t="s">
        <v>27</v>
      </c>
      <c r="V84" s="1" t="s">
        <v>27</v>
      </c>
      <c r="W84" s="1" t="s">
        <v>27</v>
      </c>
      <c r="X84" s="1" t="s">
        <v>27</v>
      </c>
      <c r="Y84" s="1" t="s">
        <v>27</v>
      </c>
      <c r="Z84" s="1" t="s">
        <v>27</v>
      </c>
    </row>
    <row r="85" spans="1:26" x14ac:dyDescent="0.3">
      <c r="A85" s="1" t="s">
        <v>9910</v>
      </c>
      <c r="B85" s="1" t="s">
        <v>3611</v>
      </c>
      <c r="C85" s="1" t="s">
        <v>9911</v>
      </c>
      <c r="D85" s="2">
        <v>43969</v>
      </c>
      <c r="E85" s="1" t="s">
        <v>9917</v>
      </c>
      <c r="F85" s="1" t="s">
        <v>2415</v>
      </c>
      <c r="G85" s="1" t="s">
        <v>1377</v>
      </c>
      <c r="H85" s="1" t="s">
        <v>10117</v>
      </c>
      <c r="I85" s="1" t="s">
        <v>181</v>
      </c>
      <c r="J85" s="1" t="s">
        <v>142</v>
      </c>
      <c r="K85" s="1" t="s">
        <v>350</v>
      </c>
      <c r="L85" s="1" t="s">
        <v>10118</v>
      </c>
      <c r="M85" s="1" t="s">
        <v>2837</v>
      </c>
      <c r="N85" s="1" t="s">
        <v>10119</v>
      </c>
      <c r="O85" s="1" t="s">
        <v>2923</v>
      </c>
      <c r="P85" s="1" t="s">
        <v>481</v>
      </c>
      <c r="Q85" s="1" t="s">
        <v>328</v>
      </c>
      <c r="R85" s="1" t="s">
        <v>555</v>
      </c>
      <c r="S85" s="1" t="s">
        <v>27</v>
      </c>
      <c r="T85" s="1" t="s">
        <v>27</v>
      </c>
      <c r="U85" s="1" t="s">
        <v>27</v>
      </c>
      <c r="V85" s="1" t="s">
        <v>27</v>
      </c>
      <c r="W85" s="1" t="s">
        <v>27</v>
      </c>
      <c r="X85" s="1" t="s">
        <v>27</v>
      </c>
      <c r="Y85" s="1" t="s">
        <v>27</v>
      </c>
      <c r="Z85" s="1" t="s">
        <v>27</v>
      </c>
    </row>
    <row r="86" spans="1:26" x14ac:dyDescent="0.3">
      <c r="A86" s="1" t="s">
        <v>9910</v>
      </c>
      <c r="B86" s="1" t="s">
        <v>3611</v>
      </c>
      <c r="C86" s="1" t="s">
        <v>9911</v>
      </c>
      <c r="D86" s="2">
        <v>43970</v>
      </c>
      <c r="E86" s="1" t="s">
        <v>9917</v>
      </c>
      <c r="F86" s="1" t="s">
        <v>10120</v>
      </c>
      <c r="G86" s="1" t="s">
        <v>2748</v>
      </c>
      <c r="H86" s="1" t="s">
        <v>10117</v>
      </c>
      <c r="I86" s="1" t="s">
        <v>7422</v>
      </c>
      <c r="J86" s="1" t="s">
        <v>51</v>
      </c>
      <c r="K86" s="1" t="s">
        <v>471</v>
      </c>
      <c r="L86" s="1" t="s">
        <v>10121</v>
      </c>
      <c r="M86" s="1" t="s">
        <v>5622</v>
      </c>
      <c r="N86" s="1" t="s">
        <v>10119</v>
      </c>
      <c r="O86" s="1" t="s">
        <v>10122</v>
      </c>
      <c r="P86" s="1" t="s">
        <v>2909</v>
      </c>
      <c r="Q86" s="1" t="s">
        <v>54</v>
      </c>
      <c r="R86" s="1" t="s">
        <v>563</v>
      </c>
      <c r="S86" s="1" t="s">
        <v>27</v>
      </c>
      <c r="T86" s="1" t="s">
        <v>27</v>
      </c>
      <c r="U86" s="1" t="s">
        <v>27</v>
      </c>
      <c r="V86" s="1" t="s">
        <v>27</v>
      </c>
      <c r="W86" s="1" t="s">
        <v>27</v>
      </c>
      <c r="X86" s="1" t="s">
        <v>27</v>
      </c>
      <c r="Y86" s="1" t="s">
        <v>27</v>
      </c>
      <c r="Z86" s="1" t="s">
        <v>27</v>
      </c>
    </row>
    <row r="87" spans="1:26" x14ac:dyDescent="0.3">
      <c r="A87" s="1" t="s">
        <v>9910</v>
      </c>
      <c r="B87" s="1" t="s">
        <v>3611</v>
      </c>
      <c r="C87" s="1" t="s">
        <v>9911</v>
      </c>
      <c r="D87" s="2">
        <v>43971</v>
      </c>
      <c r="E87" s="1" t="s">
        <v>9917</v>
      </c>
      <c r="F87" s="1" t="s">
        <v>10123</v>
      </c>
      <c r="G87" s="1" t="s">
        <v>1913</v>
      </c>
      <c r="H87" s="1" t="s">
        <v>4462</v>
      </c>
      <c r="I87" s="1" t="s">
        <v>6954</v>
      </c>
      <c r="J87" s="1" t="s">
        <v>142</v>
      </c>
      <c r="K87" s="1" t="s">
        <v>471</v>
      </c>
      <c r="L87" s="1" t="s">
        <v>10124</v>
      </c>
      <c r="M87" s="1" t="s">
        <v>10087</v>
      </c>
      <c r="N87" s="1" t="s">
        <v>4035</v>
      </c>
      <c r="O87" s="1" t="s">
        <v>10125</v>
      </c>
      <c r="P87" s="1" t="s">
        <v>481</v>
      </c>
      <c r="Q87" s="1" t="s">
        <v>54</v>
      </c>
      <c r="R87" s="1" t="s">
        <v>1005</v>
      </c>
      <c r="S87" s="1" t="s">
        <v>27</v>
      </c>
      <c r="T87" s="1" t="s">
        <v>27</v>
      </c>
      <c r="U87" s="1" t="s">
        <v>27</v>
      </c>
      <c r="V87" s="1" t="s">
        <v>27</v>
      </c>
      <c r="W87" s="1" t="s">
        <v>27</v>
      </c>
      <c r="X87" s="1" t="s">
        <v>27</v>
      </c>
      <c r="Y87" s="1" t="s">
        <v>27</v>
      </c>
      <c r="Z87" s="1" t="s">
        <v>27</v>
      </c>
    </row>
    <row r="88" spans="1:26" x14ac:dyDescent="0.3">
      <c r="A88" s="1" t="s">
        <v>9910</v>
      </c>
      <c r="B88" s="1" t="s">
        <v>3611</v>
      </c>
      <c r="C88" s="1" t="s">
        <v>9911</v>
      </c>
      <c r="D88" s="2">
        <v>43972</v>
      </c>
      <c r="E88" s="1" t="s">
        <v>9917</v>
      </c>
      <c r="F88" s="1" t="s">
        <v>3232</v>
      </c>
      <c r="G88" s="1" t="s">
        <v>805</v>
      </c>
      <c r="H88" s="1" t="s">
        <v>10126</v>
      </c>
      <c r="I88" s="1" t="s">
        <v>532</v>
      </c>
      <c r="J88" s="1" t="s">
        <v>142</v>
      </c>
      <c r="K88" s="1" t="s">
        <v>471</v>
      </c>
      <c r="L88" s="1" t="s">
        <v>10127</v>
      </c>
      <c r="M88" s="1" t="s">
        <v>10100</v>
      </c>
      <c r="N88" s="1" t="s">
        <v>10128</v>
      </c>
      <c r="O88" s="1" t="s">
        <v>4751</v>
      </c>
      <c r="P88" s="1" t="s">
        <v>481</v>
      </c>
      <c r="Q88" s="1" t="s">
        <v>54</v>
      </c>
      <c r="R88" s="1" t="s">
        <v>569</v>
      </c>
      <c r="S88" s="1" t="s">
        <v>27</v>
      </c>
      <c r="T88" s="1" t="s">
        <v>27</v>
      </c>
      <c r="U88" s="1" t="s">
        <v>27</v>
      </c>
      <c r="V88" s="1" t="s">
        <v>27</v>
      </c>
      <c r="W88" s="1" t="s">
        <v>27</v>
      </c>
      <c r="X88" s="1" t="s">
        <v>27</v>
      </c>
      <c r="Y88" s="1" t="s">
        <v>27</v>
      </c>
      <c r="Z88" s="1" t="s">
        <v>27</v>
      </c>
    </row>
    <row r="89" spans="1:26" x14ac:dyDescent="0.3">
      <c r="A89" s="1" t="s">
        <v>9910</v>
      </c>
      <c r="B89" s="1" t="s">
        <v>3611</v>
      </c>
      <c r="C89" s="1" t="s">
        <v>9911</v>
      </c>
      <c r="D89" s="2">
        <v>43973</v>
      </c>
      <c r="E89" s="1" t="s">
        <v>9917</v>
      </c>
      <c r="F89" s="1" t="s">
        <v>4073</v>
      </c>
      <c r="G89" s="1" t="s">
        <v>2234</v>
      </c>
      <c r="H89" s="1" t="s">
        <v>4462</v>
      </c>
      <c r="I89" s="1" t="s">
        <v>518</v>
      </c>
      <c r="J89" s="1" t="s">
        <v>142</v>
      </c>
      <c r="K89" s="1" t="s">
        <v>471</v>
      </c>
      <c r="L89" s="1" t="s">
        <v>10129</v>
      </c>
      <c r="M89" s="1" t="s">
        <v>1189</v>
      </c>
      <c r="N89" s="1" t="s">
        <v>4035</v>
      </c>
      <c r="O89" s="1" t="s">
        <v>10130</v>
      </c>
      <c r="P89" s="1" t="s">
        <v>481</v>
      </c>
      <c r="Q89" s="1" t="s">
        <v>54</v>
      </c>
      <c r="R89" s="1" t="s">
        <v>569</v>
      </c>
      <c r="S89" s="1" t="s">
        <v>27</v>
      </c>
      <c r="T89" s="1" t="s">
        <v>27</v>
      </c>
      <c r="U89" s="1" t="s">
        <v>27</v>
      </c>
      <c r="V89" s="1" t="s">
        <v>27</v>
      </c>
      <c r="W89" s="1" t="s">
        <v>27</v>
      </c>
      <c r="X89" s="1" t="s">
        <v>27</v>
      </c>
      <c r="Y89" s="1" t="s">
        <v>27</v>
      </c>
      <c r="Z89" s="1" t="s">
        <v>27</v>
      </c>
    </row>
    <row r="90" spans="1:26" x14ac:dyDescent="0.3">
      <c r="A90" s="1" t="s">
        <v>9910</v>
      </c>
      <c r="B90" s="1" t="s">
        <v>3611</v>
      </c>
      <c r="C90" s="1" t="s">
        <v>9911</v>
      </c>
      <c r="D90" s="2">
        <v>43974</v>
      </c>
      <c r="E90" s="1" t="s">
        <v>9917</v>
      </c>
      <c r="F90" s="1" t="s">
        <v>10131</v>
      </c>
      <c r="G90" s="1" t="s">
        <v>1698</v>
      </c>
      <c r="H90" s="1" t="s">
        <v>10132</v>
      </c>
      <c r="I90" s="1" t="s">
        <v>9880</v>
      </c>
      <c r="J90" s="1" t="s">
        <v>72</v>
      </c>
      <c r="K90" s="1" t="s">
        <v>85</v>
      </c>
      <c r="L90" s="1" t="s">
        <v>10133</v>
      </c>
      <c r="M90" s="1" t="s">
        <v>10134</v>
      </c>
      <c r="N90" s="1" t="s">
        <v>10135</v>
      </c>
      <c r="O90" s="1" t="s">
        <v>10136</v>
      </c>
      <c r="P90" s="1" t="s">
        <v>4353</v>
      </c>
      <c r="Q90" s="1" t="s">
        <v>6374</v>
      </c>
      <c r="R90" s="1" t="s">
        <v>61</v>
      </c>
      <c r="S90" s="1" t="s">
        <v>27</v>
      </c>
      <c r="T90" s="1" t="s">
        <v>27</v>
      </c>
      <c r="U90" s="1" t="s">
        <v>27</v>
      </c>
      <c r="V90" s="1" t="s">
        <v>27</v>
      </c>
      <c r="W90" s="1" t="s">
        <v>27</v>
      </c>
      <c r="X90" s="1" t="s">
        <v>27</v>
      </c>
      <c r="Y90" s="1" t="s">
        <v>27</v>
      </c>
      <c r="Z90" s="1" t="s">
        <v>27</v>
      </c>
    </row>
    <row r="91" spans="1:26" x14ac:dyDescent="0.3">
      <c r="A91" s="1" t="s">
        <v>9910</v>
      </c>
      <c r="B91" s="1" t="s">
        <v>3611</v>
      </c>
      <c r="C91" s="1" t="s">
        <v>9911</v>
      </c>
      <c r="D91" s="2">
        <v>43975</v>
      </c>
      <c r="E91" s="1" t="s">
        <v>9917</v>
      </c>
      <c r="F91" s="1" t="s">
        <v>10137</v>
      </c>
      <c r="G91" s="1" t="s">
        <v>421</v>
      </c>
      <c r="H91" s="1" t="s">
        <v>10138</v>
      </c>
      <c r="I91" s="1" t="s">
        <v>4844</v>
      </c>
      <c r="J91" s="1" t="s">
        <v>38</v>
      </c>
      <c r="K91" s="1" t="s">
        <v>431</v>
      </c>
      <c r="L91" s="1" t="s">
        <v>10139</v>
      </c>
      <c r="M91" s="1" t="s">
        <v>9968</v>
      </c>
      <c r="N91" s="1" t="s">
        <v>10140</v>
      </c>
      <c r="O91" s="1" t="s">
        <v>10141</v>
      </c>
      <c r="P91" s="1" t="s">
        <v>4061</v>
      </c>
      <c r="Q91" s="1" t="s">
        <v>4077</v>
      </c>
      <c r="R91" s="1" t="s">
        <v>1336</v>
      </c>
      <c r="S91" s="1" t="s">
        <v>27</v>
      </c>
      <c r="T91" s="1" t="s">
        <v>27</v>
      </c>
      <c r="U91" s="1" t="s">
        <v>27</v>
      </c>
      <c r="V91" s="1" t="s">
        <v>27</v>
      </c>
      <c r="W91" s="1" t="s">
        <v>27</v>
      </c>
      <c r="X91" s="1" t="s">
        <v>27</v>
      </c>
      <c r="Y91" s="1" t="s">
        <v>27</v>
      </c>
      <c r="Z91" s="1" t="s">
        <v>27</v>
      </c>
    </row>
    <row r="92" spans="1:26" x14ac:dyDescent="0.3">
      <c r="A92" s="1" t="s">
        <v>9910</v>
      </c>
      <c r="B92" s="1" t="s">
        <v>3611</v>
      </c>
      <c r="C92" s="1" t="s">
        <v>9911</v>
      </c>
      <c r="D92" s="2">
        <v>43976</v>
      </c>
      <c r="E92" s="1" t="s">
        <v>9917</v>
      </c>
      <c r="F92" s="1" t="s">
        <v>9024</v>
      </c>
      <c r="G92" s="1" t="s">
        <v>3292</v>
      </c>
      <c r="H92" s="1" t="s">
        <v>805</v>
      </c>
      <c r="I92" s="1" t="s">
        <v>5444</v>
      </c>
      <c r="J92" s="1" t="s">
        <v>323</v>
      </c>
      <c r="K92" s="1" t="s">
        <v>1765</v>
      </c>
      <c r="L92" s="1" t="s">
        <v>10142</v>
      </c>
      <c r="M92" s="1" t="s">
        <v>10143</v>
      </c>
      <c r="N92" s="1" t="s">
        <v>10100</v>
      </c>
      <c r="O92" s="1" t="s">
        <v>10144</v>
      </c>
      <c r="P92" s="1" t="s">
        <v>3693</v>
      </c>
      <c r="Q92" s="1" t="s">
        <v>4408</v>
      </c>
      <c r="R92" s="1" t="s">
        <v>587</v>
      </c>
      <c r="S92" s="1" t="s">
        <v>27</v>
      </c>
      <c r="T92" s="1" t="s">
        <v>27</v>
      </c>
      <c r="U92" s="1" t="s">
        <v>27</v>
      </c>
      <c r="V92" s="1" t="s">
        <v>27</v>
      </c>
      <c r="W92" s="1" t="s">
        <v>27</v>
      </c>
      <c r="X92" s="1" t="s">
        <v>27</v>
      </c>
      <c r="Y92" s="1" t="s">
        <v>27</v>
      </c>
      <c r="Z92" s="1" t="s">
        <v>27</v>
      </c>
    </row>
    <row r="93" spans="1:26" x14ac:dyDescent="0.3">
      <c r="A93" s="1" t="s">
        <v>9910</v>
      </c>
      <c r="B93" s="1" t="s">
        <v>3611</v>
      </c>
      <c r="C93" s="1" t="s">
        <v>9911</v>
      </c>
      <c r="D93" s="2">
        <v>43977</v>
      </c>
      <c r="E93" s="1" t="s">
        <v>9917</v>
      </c>
      <c r="F93" s="1" t="s">
        <v>10145</v>
      </c>
      <c r="G93" s="1" t="s">
        <v>1779</v>
      </c>
      <c r="H93" s="1" t="s">
        <v>10146</v>
      </c>
      <c r="I93" s="1" t="s">
        <v>5727</v>
      </c>
      <c r="J93" s="1" t="s">
        <v>38</v>
      </c>
      <c r="K93" s="1" t="s">
        <v>38</v>
      </c>
      <c r="L93" s="1" t="s">
        <v>10147</v>
      </c>
      <c r="M93" s="1" t="s">
        <v>5902</v>
      </c>
      <c r="N93" s="1" t="s">
        <v>2872</v>
      </c>
      <c r="O93" s="1" t="s">
        <v>10148</v>
      </c>
      <c r="P93" s="1" t="s">
        <v>4061</v>
      </c>
      <c r="Q93" s="1" t="s">
        <v>4061</v>
      </c>
      <c r="R93" s="1" t="s">
        <v>599</v>
      </c>
      <c r="S93" s="1" t="s">
        <v>27</v>
      </c>
      <c r="T93" s="1" t="s">
        <v>27</v>
      </c>
      <c r="U93" s="1" t="s">
        <v>27</v>
      </c>
      <c r="V93" s="1" t="s">
        <v>27</v>
      </c>
      <c r="W93" s="1" t="s">
        <v>27</v>
      </c>
      <c r="X93" s="1" t="s">
        <v>27</v>
      </c>
      <c r="Y93" s="1" t="s">
        <v>27</v>
      </c>
      <c r="Z93" s="1" t="s">
        <v>27</v>
      </c>
    </row>
    <row r="94" spans="1:26" x14ac:dyDescent="0.3">
      <c r="A94" s="1" t="s">
        <v>9910</v>
      </c>
      <c r="B94" s="1" t="s">
        <v>3611</v>
      </c>
      <c r="C94" s="1" t="s">
        <v>9911</v>
      </c>
      <c r="D94" s="2">
        <v>43978</v>
      </c>
      <c r="E94" s="1" t="s">
        <v>9917</v>
      </c>
      <c r="F94" s="1" t="s">
        <v>10149</v>
      </c>
      <c r="G94" s="1" t="s">
        <v>941</v>
      </c>
      <c r="H94" s="1" t="s">
        <v>3462</v>
      </c>
      <c r="I94" s="1" t="s">
        <v>1915</v>
      </c>
      <c r="J94" s="1" t="s">
        <v>51</v>
      </c>
      <c r="K94" s="1" t="s">
        <v>358</v>
      </c>
      <c r="L94" s="1" t="s">
        <v>10150</v>
      </c>
      <c r="M94" s="1" t="s">
        <v>10151</v>
      </c>
      <c r="N94" s="1" t="s">
        <v>10152</v>
      </c>
      <c r="O94" s="1" t="s">
        <v>10153</v>
      </c>
      <c r="P94" s="1" t="s">
        <v>2909</v>
      </c>
      <c r="Q94" s="1" t="s">
        <v>4537</v>
      </c>
      <c r="R94" s="1" t="s">
        <v>613</v>
      </c>
      <c r="S94" s="1" t="s">
        <v>27</v>
      </c>
      <c r="T94" s="1" t="s">
        <v>27</v>
      </c>
      <c r="U94" s="1" t="s">
        <v>27</v>
      </c>
      <c r="V94" s="1" t="s">
        <v>27</v>
      </c>
      <c r="W94" s="1" t="s">
        <v>27</v>
      </c>
      <c r="X94" s="1" t="s">
        <v>27</v>
      </c>
      <c r="Y94" s="1" t="s">
        <v>27</v>
      </c>
      <c r="Z94" s="1" t="s">
        <v>27</v>
      </c>
    </row>
    <row r="95" spans="1:26" x14ac:dyDescent="0.3">
      <c r="A95" s="1" t="s">
        <v>9910</v>
      </c>
      <c r="B95" s="1" t="s">
        <v>3611</v>
      </c>
      <c r="C95" s="1" t="s">
        <v>9911</v>
      </c>
      <c r="D95" s="2">
        <v>43979</v>
      </c>
      <c r="E95" s="1" t="s">
        <v>9917</v>
      </c>
      <c r="F95" s="1" t="s">
        <v>10154</v>
      </c>
      <c r="G95" s="1" t="s">
        <v>1403</v>
      </c>
      <c r="H95" s="1" t="s">
        <v>10155</v>
      </c>
      <c r="I95" s="1" t="s">
        <v>5629</v>
      </c>
      <c r="J95" s="1" t="s">
        <v>142</v>
      </c>
      <c r="K95" s="1" t="s">
        <v>358</v>
      </c>
      <c r="L95" s="1" t="s">
        <v>10156</v>
      </c>
      <c r="M95" s="1" t="s">
        <v>10157</v>
      </c>
      <c r="N95" s="1" t="s">
        <v>6096</v>
      </c>
      <c r="O95" s="1" t="s">
        <v>6432</v>
      </c>
      <c r="P95" s="1" t="s">
        <v>481</v>
      </c>
      <c r="Q95" s="1" t="s">
        <v>4537</v>
      </c>
      <c r="R95" s="1" t="s">
        <v>626</v>
      </c>
      <c r="S95" s="1" t="s">
        <v>27</v>
      </c>
      <c r="T95" s="1" t="s">
        <v>27</v>
      </c>
      <c r="U95" s="1" t="s">
        <v>27</v>
      </c>
      <c r="V95" s="1" t="s">
        <v>27</v>
      </c>
      <c r="W95" s="1" t="s">
        <v>27</v>
      </c>
      <c r="X95" s="1" t="s">
        <v>27</v>
      </c>
      <c r="Y95" s="1" t="s">
        <v>27</v>
      </c>
      <c r="Z95" s="1" t="s">
        <v>27</v>
      </c>
    </row>
    <row r="96" spans="1:26" x14ac:dyDescent="0.3">
      <c r="A96" s="1" t="s">
        <v>9910</v>
      </c>
      <c r="B96" s="1" t="s">
        <v>3611</v>
      </c>
      <c r="C96" s="1" t="s">
        <v>9911</v>
      </c>
      <c r="D96" s="2">
        <v>43980</v>
      </c>
      <c r="E96" s="1" t="s">
        <v>9917</v>
      </c>
      <c r="F96" s="1" t="s">
        <v>10158</v>
      </c>
      <c r="G96" s="1" t="s">
        <v>1485</v>
      </c>
      <c r="H96" s="1" t="s">
        <v>10159</v>
      </c>
      <c r="I96" s="1" t="s">
        <v>10160</v>
      </c>
      <c r="J96" s="1" t="s">
        <v>38</v>
      </c>
      <c r="K96" s="1" t="s">
        <v>38</v>
      </c>
      <c r="L96" s="1" t="s">
        <v>10161</v>
      </c>
      <c r="M96" s="1" t="s">
        <v>10162</v>
      </c>
      <c r="N96" s="1" t="s">
        <v>10163</v>
      </c>
      <c r="O96" s="1" t="s">
        <v>10164</v>
      </c>
      <c r="P96" s="1" t="s">
        <v>4061</v>
      </c>
      <c r="Q96" s="1" t="s">
        <v>4061</v>
      </c>
      <c r="R96" s="1" t="s">
        <v>644</v>
      </c>
      <c r="S96" s="1" t="s">
        <v>27</v>
      </c>
      <c r="T96" s="1" t="s">
        <v>27</v>
      </c>
      <c r="U96" s="1" t="s">
        <v>27</v>
      </c>
      <c r="V96" s="1" t="s">
        <v>27</v>
      </c>
      <c r="W96" s="1" t="s">
        <v>27</v>
      </c>
      <c r="X96" s="1" t="s">
        <v>27</v>
      </c>
      <c r="Y96" s="1" t="s">
        <v>27</v>
      </c>
      <c r="Z96" s="1" t="s">
        <v>27</v>
      </c>
    </row>
    <row r="97" spans="1:26" x14ac:dyDescent="0.3">
      <c r="A97" s="1" t="s">
        <v>9910</v>
      </c>
      <c r="B97" s="1" t="s">
        <v>3611</v>
      </c>
      <c r="C97" s="1" t="s">
        <v>9911</v>
      </c>
      <c r="D97" s="2">
        <v>43981</v>
      </c>
      <c r="E97" s="1" t="s">
        <v>9917</v>
      </c>
      <c r="F97" s="1" t="s">
        <v>10165</v>
      </c>
      <c r="G97" s="1" t="s">
        <v>250</v>
      </c>
      <c r="H97" s="1" t="s">
        <v>10166</v>
      </c>
      <c r="I97" s="1" t="s">
        <v>6449</v>
      </c>
      <c r="J97" s="1" t="s">
        <v>38</v>
      </c>
      <c r="K97" s="1" t="s">
        <v>1765</v>
      </c>
      <c r="L97" s="1" t="s">
        <v>10167</v>
      </c>
      <c r="M97" s="1" t="s">
        <v>10168</v>
      </c>
      <c r="N97" s="1" t="s">
        <v>10169</v>
      </c>
      <c r="O97" s="1" t="s">
        <v>10170</v>
      </c>
      <c r="P97" s="1" t="s">
        <v>4061</v>
      </c>
      <c r="Q97" s="1" t="s">
        <v>4408</v>
      </c>
      <c r="R97" s="1" t="s">
        <v>665</v>
      </c>
      <c r="S97" s="1" t="s">
        <v>27</v>
      </c>
      <c r="T97" s="1" t="s">
        <v>27</v>
      </c>
      <c r="U97" s="1" t="s">
        <v>27</v>
      </c>
      <c r="V97" s="1" t="s">
        <v>27</v>
      </c>
      <c r="W97" s="1" t="s">
        <v>27</v>
      </c>
      <c r="X97" s="1" t="s">
        <v>27</v>
      </c>
      <c r="Y97" s="1" t="s">
        <v>27</v>
      </c>
      <c r="Z97" s="1" t="s">
        <v>27</v>
      </c>
    </row>
    <row r="98" spans="1:26" x14ac:dyDescent="0.3">
      <c r="A98" s="1" t="s">
        <v>9910</v>
      </c>
      <c r="B98" s="1" t="s">
        <v>3611</v>
      </c>
      <c r="C98" s="1" t="s">
        <v>9911</v>
      </c>
      <c r="D98" s="2">
        <v>43982</v>
      </c>
      <c r="E98" s="1" t="s">
        <v>9917</v>
      </c>
      <c r="F98" s="1" t="s">
        <v>10171</v>
      </c>
      <c r="G98" s="1" t="s">
        <v>357</v>
      </c>
      <c r="H98" s="1" t="s">
        <v>3493</v>
      </c>
      <c r="I98" s="1" t="s">
        <v>8119</v>
      </c>
      <c r="J98" s="1" t="s">
        <v>142</v>
      </c>
      <c r="K98" s="1" t="s">
        <v>396</v>
      </c>
      <c r="L98" s="1" t="s">
        <v>10172</v>
      </c>
      <c r="M98" s="1" t="s">
        <v>10173</v>
      </c>
      <c r="N98" s="1" t="s">
        <v>10174</v>
      </c>
      <c r="O98" s="1" t="s">
        <v>10175</v>
      </c>
      <c r="P98" s="1" t="s">
        <v>481</v>
      </c>
      <c r="Q98" s="1" t="s">
        <v>6197</v>
      </c>
      <c r="R98" s="1" t="s">
        <v>672</v>
      </c>
      <c r="S98" s="1" t="s">
        <v>27</v>
      </c>
      <c r="T98" s="1" t="s">
        <v>27</v>
      </c>
      <c r="U98" s="1" t="s">
        <v>27</v>
      </c>
      <c r="V98" s="1" t="s">
        <v>27</v>
      </c>
      <c r="W98" s="1" t="s">
        <v>27</v>
      </c>
      <c r="X98" s="1" t="s">
        <v>27</v>
      </c>
      <c r="Y98" s="1" t="s">
        <v>27</v>
      </c>
      <c r="Z98" s="1" t="s">
        <v>27</v>
      </c>
    </row>
    <row r="99" spans="1:26" x14ac:dyDescent="0.3">
      <c r="A99" s="1" t="s">
        <v>9910</v>
      </c>
      <c r="B99" s="1" t="s">
        <v>3611</v>
      </c>
      <c r="C99" s="1" t="s">
        <v>9911</v>
      </c>
      <c r="D99" s="2">
        <v>43983</v>
      </c>
      <c r="E99" s="1" t="s">
        <v>9917</v>
      </c>
      <c r="F99" s="1" t="s">
        <v>7480</v>
      </c>
      <c r="G99" s="1" t="s">
        <v>342</v>
      </c>
      <c r="H99" s="1" t="s">
        <v>10176</v>
      </c>
      <c r="I99" s="1" t="s">
        <v>6526</v>
      </c>
      <c r="J99" s="1" t="s">
        <v>38</v>
      </c>
      <c r="K99" s="1" t="s">
        <v>431</v>
      </c>
      <c r="L99" s="1" t="s">
        <v>10177</v>
      </c>
      <c r="M99" s="1" t="s">
        <v>1710</v>
      </c>
      <c r="N99" s="1" t="s">
        <v>6712</v>
      </c>
      <c r="O99" s="1" t="s">
        <v>10178</v>
      </c>
      <c r="P99" s="1" t="s">
        <v>4061</v>
      </c>
      <c r="Q99" s="1" t="s">
        <v>4077</v>
      </c>
      <c r="R99" s="1" t="s">
        <v>690</v>
      </c>
      <c r="S99" s="1" t="s">
        <v>27</v>
      </c>
      <c r="T99" s="1" t="s">
        <v>27</v>
      </c>
      <c r="U99" s="1" t="s">
        <v>27</v>
      </c>
      <c r="V99" s="1" t="s">
        <v>27</v>
      </c>
      <c r="W99" s="1" t="s">
        <v>27</v>
      </c>
      <c r="X99" s="1" t="s">
        <v>27</v>
      </c>
      <c r="Y99" s="1" t="s">
        <v>27</v>
      </c>
      <c r="Z99" s="1" t="s">
        <v>27</v>
      </c>
    </row>
    <row r="100" spans="1:26" x14ac:dyDescent="0.3">
      <c r="A100" s="1" t="s">
        <v>9910</v>
      </c>
      <c r="B100" s="1" t="s">
        <v>3611</v>
      </c>
      <c r="C100" s="1" t="s">
        <v>9911</v>
      </c>
      <c r="D100" s="2">
        <v>43984</v>
      </c>
      <c r="E100" s="1" t="s">
        <v>9917</v>
      </c>
      <c r="F100" s="1" t="s">
        <v>10179</v>
      </c>
      <c r="G100" s="1" t="s">
        <v>722</v>
      </c>
      <c r="H100" s="1" t="s">
        <v>10180</v>
      </c>
      <c r="I100" s="1" t="s">
        <v>4849</v>
      </c>
      <c r="J100" s="1" t="s">
        <v>51</v>
      </c>
      <c r="K100" s="1" t="s">
        <v>85</v>
      </c>
      <c r="L100" s="1" t="s">
        <v>10181</v>
      </c>
      <c r="M100" s="1" t="s">
        <v>3959</v>
      </c>
      <c r="N100" s="1" t="s">
        <v>10182</v>
      </c>
      <c r="O100" s="1" t="s">
        <v>10183</v>
      </c>
      <c r="P100" s="1" t="s">
        <v>2909</v>
      </c>
      <c r="Q100" s="1" t="s">
        <v>6374</v>
      </c>
      <c r="R100" s="1" t="s">
        <v>690</v>
      </c>
      <c r="S100" s="1" t="s">
        <v>27</v>
      </c>
      <c r="T100" s="1" t="s">
        <v>27</v>
      </c>
      <c r="U100" s="1" t="s">
        <v>27</v>
      </c>
      <c r="V100" s="1" t="s">
        <v>27</v>
      </c>
      <c r="W100" s="1" t="s">
        <v>27</v>
      </c>
      <c r="X100" s="1" t="s">
        <v>27</v>
      </c>
      <c r="Y100" s="1" t="s">
        <v>27</v>
      </c>
      <c r="Z100" s="1" t="s">
        <v>27</v>
      </c>
    </row>
    <row r="101" spans="1:26" x14ac:dyDescent="0.3">
      <c r="A101" s="1" t="s">
        <v>9910</v>
      </c>
      <c r="B101" s="1" t="s">
        <v>3611</v>
      </c>
      <c r="C101" s="1" t="s">
        <v>9911</v>
      </c>
      <c r="D101" s="2">
        <v>43985</v>
      </c>
      <c r="E101" s="1" t="s">
        <v>9917</v>
      </c>
      <c r="F101" s="1" t="s">
        <v>10184</v>
      </c>
      <c r="G101" s="1" t="s">
        <v>1466</v>
      </c>
      <c r="H101" s="1" t="s">
        <v>10185</v>
      </c>
      <c r="I101" s="1" t="s">
        <v>6985</v>
      </c>
      <c r="J101" s="1" t="s">
        <v>51</v>
      </c>
      <c r="K101" s="1" t="s">
        <v>85</v>
      </c>
      <c r="L101" s="1" t="s">
        <v>10186</v>
      </c>
      <c r="M101" s="1" t="s">
        <v>1727</v>
      </c>
      <c r="N101" s="1" t="s">
        <v>10187</v>
      </c>
      <c r="O101" s="1" t="s">
        <v>10188</v>
      </c>
      <c r="P101" s="1" t="s">
        <v>2909</v>
      </c>
      <c r="Q101" s="1" t="s">
        <v>6374</v>
      </c>
      <c r="R101" s="1" t="s">
        <v>690</v>
      </c>
      <c r="S101" s="1" t="s">
        <v>27</v>
      </c>
      <c r="T101" s="1" t="s">
        <v>27</v>
      </c>
      <c r="U101" s="1" t="s">
        <v>27</v>
      </c>
      <c r="V101" s="1" t="s">
        <v>27</v>
      </c>
      <c r="W101" s="1" t="s">
        <v>27</v>
      </c>
      <c r="X101" s="1" t="s">
        <v>27</v>
      </c>
      <c r="Y101" s="1" t="s">
        <v>27</v>
      </c>
      <c r="Z101" s="1" t="s">
        <v>27</v>
      </c>
    </row>
    <row r="102" spans="1:26" x14ac:dyDescent="0.3">
      <c r="A102" s="1" t="s">
        <v>9910</v>
      </c>
      <c r="B102" s="1" t="s">
        <v>3611</v>
      </c>
      <c r="C102" s="1" t="s">
        <v>9911</v>
      </c>
      <c r="D102" s="2">
        <v>43986</v>
      </c>
      <c r="E102" s="1" t="s">
        <v>9917</v>
      </c>
      <c r="F102" s="1" t="s">
        <v>10189</v>
      </c>
      <c r="G102" s="1" t="s">
        <v>1724</v>
      </c>
      <c r="H102" s="1" t="s">
        <v>10190</v>
      </c>
      <c r="I102" s="1" t="s">
        <v>4829</v>
      </c>
      <c r="J102" s="1" t="s">
        <v>38</v>
      </c>
      <c r="K102" s="1" t="s">
        <v>1868</v>
      </c>
      <c r="L102" s="1" t="s">
        <v>10191</v>
      </c>
      <c r="M102" s="1" t="s">
        <v>10192</v>
      </c>
      <c r="N102" s="1" t="s">
        <v>10193</v>
      </c>
      <c r="O102" s="1" t="s">
        <v>4274</v>
      </c>
      <c r="P102" s="1" t="s">
        <v>4061</v>
      </c>
      <c r="Q102" s="1" t="s">
        <v>2849</v>
      </c>
      <c r="R102" s="1" t="s">
        <v>690</v>
      </c>
      <c r="S102" s="1" t="s">
        <v>27</v>
      </c>
      <c r="T102" s="1" t="s">
        <v>27</v>
      </c>
      <c r="U102" s="1" t="s">
        <v>27</v>
      </c>
      <c r="V102" s="1" t="s">
        <v>27</v>
      </c>
      <c r="W102" s="1" t="s">
        <v>27</v>
      </c>
      <c r="X102" s="1" t="s">
        <v>27</v>
      </c>
      <c r="Y102" s="1" t="s">
        <v>27</v>
      </c>
      <c r="Z102" s="1" t="s">
        <v>27</v>
      </c>
    </row>
    <row r="103" spans="1:26" x14ac:dyDescent="0.3">
      <c r="A103" s="1" t="s">
        <v>9910</v>
      </c>
      <c r="B103" s="1" t="s">
        <v>3611</v>
      </c>
      <c r="C103" s="1" t="s">
        <v>9911</v>
      </c>
      <c r="D103" s="2">
        <v>43987</v>
      </c>
      <c r="E103" s="1" t="s">
        <v>9917</v>
      </c>
      <c r="F103" s="1" t="s">
        <v>10194</v>
      </c>
      <c r="G103" s="1" t="s">
        <v>242</v>
      </c>
      <c r="H103" s="1" t="s">
        <v>7484</v>
      </c>
      <c r="I103" s="1" t="s">
        <v>2196</v>
      </c>
      <c r="J103" s="1" t="s">
        <v>323</v>
      </c>
      <c r="K103" s="1" t="s">
        <v>431</v>
      </c>
      <c r="L103" s="1" t="s">
        <v>10195</v>
      </c>
      <c r="M103" s="1" t="s">
        <v>6521</v>
      </c>
      <c r="N103" s="1" t="s">
        <v>10196</v>
      </c>
      <c r="O103" s="1" t="s">
        <v>579</v>
      </c>
      <c r="P103" s="1" t="s">
        <v>3693</v>
      </c>
      <c r="Q103" s="1" t="s">
        <v>4077</v>
      </c>
      <c r="R103" s="1" t="s">
        <v>672</v>
      </c>
      <c r="S103" s="1" t="s">
        <v>27</v>
      </c>
      <c r="T103" s="1" t="s">
        <v>27</v>
      </c>
      <c r="U103" s="1" t="s">
        <v>27</v>
      </c>
      <c r="V103" s="1" t="s">
        <v>27</v>
      </c>
      <c r="W103" s="1" t="s">
        <v>27</v>
      </c>
      <c r="X103" s="1" t="s">
        <v>27</v>
      </c>
      <c r="Y103" s="1" t="s">
        <v>27</v>
      </c>
      <c r="Z103" s="1" t="s">
        <v>27</v>
      </c>
    </row>
    <row r="104" spans="1:26" x14ac:dyDescent="0.3">
      <c r="A104" s="1" t="s">
        <v>9910</v>
      </c>
      <c r="B104" s="1" t="s">
        <v>3611</v>
      </c>
      <c r="C104" s="1" t="s">
        <v>9911</v>
      </c>
      <c r="D104" s="2">
        <v>43988</v>
      </c>
      <c r="E104" s="1" t="s">
        <v>9917</v>
      </c>
      <c r="F104" s="1" t="s">
        <v>10197</v>
      </c>
      <c r="G104" s="1" t="s">
        <v>1940</v>
      </c>
      <c r="H104" s="1" t="s">
        <v>10198</v>
      </c>
      <c r="I104" s="1" t="s">
        <v>8113</v>
      </c>
      <c r="J104" s="1" t="s">
        <v>38</v>
      </c>
      <c r="K104" s="1" t="s">
        <v>431</v>
      </c>
      <c r="L104" s="1" t="s">
        <v>10199</v>
      </c>
      <c r="M104" s="1" t="s">
        <v>10200</v>
      </c>
      <c r="N104" s="1" t="s">
        <v>10201</v>
      </c>
      <c r="O104" s="1" t="s">
        <v>10202</v>
      </c>
      <c r="P104" s="1" t="s">
        <v>4061</v>
      </c>
      <c r="Q104" s="1" t="s">
        <v>4077</v>
      </c>
      <c r="R104" s="1" t="s">
        <v>650</v>
      </c>
      <c r="S104" s="1" t="s">
        <v>27</v>
      </c>
      <c r="T104" s="1" t="s">
        <v>27</v>
      </c>
      <c r="U104" s="1" t="s">
        <v>27</v>
      </c>
      <c r="V104" s="1" t="s">
        <v>27</v>
      </c>
      <c r="W104" s="1" t="s">
        <v>27</v>
      </c>
      <c r="X104" s="1" t="s">
        <v>27</v>
      </c>
      <c r="Y104" s="1" t="s">
        <v>27</v>
      </c>
      <c r="Z104" s="1" t="s">
        <v>27</v>
      </c>
    </row>
    <row r="105" spans="1:26" x14ac:dyDescent="0.3">
      <c r="A105" s="1" t="s">
        <v>9910</v>
      </c>
      <c r="B105" s="1" t="s">
        <v>3611</v>
      </c>
      <c r="C105" s="1" t="s">
        <v>9911</v>
      </c>
      <c r="D105" s="2">
        <v>43989</v>
      </c>
      <c r="E105" s="1" t="s">
        <v>9917</v>
      </c>
      <c r="F105" s="1" t="s">
        <v>10203</v>
      </c>
      <c r="G105" s="1" t="s">
        <v>242</v>
      </c>
      <c r="H105" s="1" t="s">
        <v>10204</v>
      </c>
      <c r="I105" s="1" t="s">
        <v>669</v>
      </c>
      <c r="J105" s="1" t="s">
        <v>323</v>
      </c>
      <c r="K105" s="1" t="s">
        <v>1765</v>
      </c>
      <c r="L105" s="1" t="s">
        <v>10205</v>
      </c>
      <c r="M105" s="1" t="s">
        <v>6521</v>
      </c>
      <c r="N105" s="1" t="s">
        <v>10206</v>
      </c>
      <c r="O105" s="1" t="s">
        <v>10207</v>
      </c>
      <c r="P105" s="1" t="s">
        <v>3693</v>
      </c>
      <c r="Q105" s="1" t="s">
        <v>4408</v>
      </c>
      <c r="R105" s="1" t="s">
        <v>907</v>
      </c>
      <c r="S105" s="1" t="s">
        <v>27</v>
      </c>
      <c r="T105" s="1" t="s">
        <v>27</v>
      </c>
      <c r="U105" s="1" t="s">
        <v>27</v>
      </c>
      <c r="V105" s="1" t="s">
        <v>27</v>
      </c>
      <c r="W105" s="1" t="s">
        <v>27</v>
      </c>
      <c r="X105" s="1" t="s">
        <v>27</v>
      </c>
      <c r="Y105" s="1" t="s">
        <v>27</v>
      </c>
      <c r="Z105" s="1" t="s">
        <v>27</v>
      </c>
    </row>
    <row r="106" spans="1:26" x14ac:dyDescent="0.3">
      <c r="A106" s="1" t="s">
        <v>9910</v>
      </c>
      <c r="B106" s="1" t="s">
        <v>3611</v>
      </c>
      <c r="C106" s="1" t="s">
        <v>9911</v>
      </c>
      <c r="D106" s="2">
        <v>43990</v>
      </c>
      <c r="E106" s="1" t="s">
        <v>9917</v>
      </c>
      <c r="F106" s="1" t="s">
        <v>10208</v>
      </c>
      <c r="G106" s="1" t="s">
        <v>2376</v>
      </c>
      <c r="H106" s="1" t="s">
        <v>830</v>
      </c>
      <c r="I106" s="1" t="s">
        <v>5576</v>
      </c>
      <c r="J106" s="1" t="s">
        <v>38</v>
      </c>
      <c r="K106" s="1" t="s">
        <v>1765</v>
      </c>
      <c r="L106" s="1" t="s">
        <v>10209</v>
      </c>
      <c r="M106" s="1" t="s">
        <v>10210</v>
      </c>
      <c r="N106" s="1" t="s">
        <v>9529</v>
      </c>
      <c r="O106" s="1" t="s">
        <v>10211</v>
      </c>
      <c r="P106" s="1" t="s">
        <v>4061</v>
      </c>
      <c r="Q106" s="1" t="s">
        <v>4408</v>
      </c>
      <c r="R106" s="1" t="s">
        <v>635</v>
      </c>
      <c r="S106" s="1" t="s">
        <v>27</v>
      </c>
      <c r="T106" s="1" t="s">
        <v>27</v>
      </c>
      <c r="U106" s="1" t="s">
        <v>27</v>
      </c>
      <c r="V106" s="1" t="s">
        <v>27</v>
      </c>
      <c r="W106" s="1" t="s">
        <v>27</v>
      </c>
      <c r="X106" s="1" t="s">
        <v>27</v>
      </c>
      <c r="Y106" s="1" t="s">
        <v>27</v>
      </c>
      <c r="Z106" s="1" t="s">
        <v>27</v>
      </c>
    </row>
    <row r="107" spans="1:26" x14ac:dyDescent="0.3">
      <c r="A107" s="1" t="s">
        <v>9910</v>
      </c>
      <c r="B107" s="1" t="s">
        <v>3611</v>
      </c>
      <c r="C107" s="1" t="s">
        <v>9911</v>
      </c>
      <c r="D107" s="2">
        <v>43991</v>
      </c>
      <c r="E107" s="1" t="s">
        <v>9917</v>
      </c>
      <c r="F107" s="1" t="s">
        <v>5284</v>
      </c>
      <c r="G107" s="1" t="s">
        <v>1435</v>
      </c>
      <c r="H107" s="1" t="s">
        <v>1676</v>
      </c>
      <c r="I107" s="1" t="s">
        <v>9868</v>
      </c>
      <c r="J107" s="1" t="s">
        <v>323</v>
      </c>
      <c r="K107" s="1" t="s">
        <v>422</v>
      </c>
      <c r="L107" s="1" t="s">
        <v>10212</v>
      </c>
      <c r="M107" s="1" t="s">
        <v>10213</v>
      </c>
      <c r="N107" s="1" t="s">
        <v>9997</v>
      </c>
      <c r="O107" s="1" t="s">
        <v>10214</v>
      </c>
      <c r="P107" s="1" t="s">
        <v>3693</v>
      </c>
      <c r="Q107" s="1" t="s">
        <v>434</v>
      </c>
      <c r="R107" s="1" t="s">
        <v>618</v>
      </c>
      <c r="S107" s="1" t="s">
        <v>27</v>
      </c>
      <c r="T107" s="1" t="s">
        <v>27</v>
      </c>
      <c r="U107" s="1" t="s">
        <v>27</v>
      </c>
      <c r="V107" s="1" t="s">
        <v>27</v>
      </c>
      <c r="W107" s="1" t="s">
        <v>27</v>
      </c>
      <c r="X107" s="1" t="s">
        <v>27</v>
      </c>
      <c r="Y107" s="1" t="s">
        <v>27</v>
      </c>
      <c r="Z107" s="1" t="s">
        <v>27</v>
      </c>
    </row>
    <row r="108" spans="1:26" x14ac:dyDescent="0.3">
      <c r="A108" s="1" t="s">
        <v>9910</v>
      </c>
      <c r="B108" s="1" t="s">
        <v>3611</v>
      </c>
      <c r="C108" s="1" t="s">
        <v>9911</v>
      </c>
      <c r="D108" s="2">
        <v>43992</v>
      </c>
      <c r="E108" s="1" t="s">
        <v>9917</v>
      </c>
      <c r="F108" s="1" t="s">
        <v>10215</v>
      </c>
      <c r="G108" s="1" t="s">
        <v>1425</v>
      </c>
      <c r="H108" s="1" t="s">
        <v>10216</v>
      </c>
      <c r="I108" s="1" t="s">
        <v>7093</v>
      </c>
      <c r="J108" s="1" t="s">
        <v>38</v>
      </c>
      <c r="K108" s="1" t="s">
        <v>1216</v>
      </c>
      <c r="L108" s="1" t="s">
        <v>10217</v>
      </c>
      <c r="M108" s="1" t="s">
        <v>10218</v>
      </c>
      <c r="N108" s="1" t="s">
        <v>10219</v>
      </c>
      <c r="O108" s="1" t="s">
        <v>10220</v>
      </c>
      <c r="P108" s="1" t="s">
        <v>4061</v>
      </c>
      <c r="Q108" s="1" t="s">
        <v>1768</v>
      </c>
      <c r="R108" s="1" t="s">
        <v>879</v>
      </c>
      <c r="S108" s="1" t="s">
        <v>27</v>
      </c>
      <c r="T108" s="1" t="s">
        <v>27</v>
      </c>
      <c r="U108" s="1" t="s">
        <v>27</v>
      </c>
      <c r="V108" s="1" t="s">
        <v>27</v>
      </c>
      <c r="W108" s="1" t="s">
        <v>27</v>
      </c>
      <c r="X108" s="1" t="s">
        <v>27</v>
      </c>
      <c r="Y108" s="1" t="s">
        <v>27</v>
      </c>
      <c r="Z108" s="1" t="s">
        <v>27</v>
      </c>
    </row>
    <row r="109" spans="1:26" x14ac:dyDescent="0.3">
      <c r="A109" s="1" t="s">
        <v>9910</v>
      </c>
      <c r="B109" s="1" t="s">
        <v>3611</v>
      </c>
      <c r="C109" s="1" t="s">
        <v>9911</v>
      </c>
      <c r="D109" s="2">
        <v>43993</v>
      </c>
      <c r="E109" s="1" t="s">
        <v>9917</v>
      </c>
      <c r="F109" s="1" t="s">
        <v>10221</v>
      </c>
      <c r="G109" s="1" t="s">
        <v>201</v>
      </c>
      <c r="H109" s="1" t="s">
        <v>10222</v>
      </c>
      <c r="I109" s="1" t="s">
        <v>10223</v>
      </c>
      <c r="J109" s="1" t="s">
        <v>323</v>
      </c>
      <c r="K109" s="1" t="s">
        <v>413</v>
      </c>
      <c r="L109" s="1" t="s">
        <v>10224</v>
      </c>
      <c r="M109" s="1" t="s">
        <v>1720</v>
      </c>
      <c r="N109" s="1" t="s">
        <v>10225</v>
      </c>
      <c r="O109" s="1" t="s">
        <v>10226</v>
      </c>
      <c r="P109" s="1" t="s">
        <v>3693</v>
      </c>
      <c r="Q109" s="1" t="s">
        <v>361</v>
      </c>
      <c r="R109" s="1" t="s">
        <v>979</v>
      </c>
      <c r="S109" s="1" t="s">
        <v>27</v>
      </c>
      <c r="T109" s="1" t="s">
        <v>27</v>
      </c>
      <c r="U109" s="1" t="s">
        <v>27</v>
      </c>
      <c r="V109" s="1" t="s">
        <v>27</v>
      </c>
      <c r="W109" s="1" t="s">
        <v>27</v>
      </c>
      <c r="X109" s="1" t="s">
        <v>27</v>
      </c>
      <c r="Y109" s="1" t="s">
        <v>27</v>
      </c>
      <c r="Z109" s="1" t="s">
        <v>27</v>
      </c>
    </row>
    <row r="110" spans="1:26" x14ac:dyDescent="0.3">
      <c r="A110" s="1" t="s">
        <v>9910</v>
      </c>
      <c r="B110" s="1" t="s">
        <v>3611</v>
      </c>
      <c r="C110" s="1" t="s">
        <v>9911</v>
      </c>
      <c r="D110" s="2">
        <v>43994</v>
      </c>
      <c r="E110" s="1" t="s">
        <v>9917</v>
      </c>
      <c r="F110" s="1" t="s">
        <v>10227</v>
      </c>
      <c r="G110" s="1" t="s">
        <v>1707</v>
      </c>
      <c r="H110" s="1" t="s">
        <v>1707</v>
      </c>
      <c r="I110" s="1" t="s">
        <v>10228</v>
      </c>
      <c r="J110" s="1" t="s">
        <v>72</v>
      </c>
      <c r="K110" s="1" t="s">
        <v>1205</v>
      </c>
      <c r="L110" s="1" t="s">
        <v>10229</v>
      </c>
      <c r="M110" s="1" t="s">
        <v>10230</v>
      </c>
      <c r="N110" s="1" t="s">
        <v>10230</v>
      </c>
      <c r="O110" s="1" t="s">
        <v>10231</v>
      </c>
      <c r="P110" s="1" t="s">
        <v>4353</v>
      </c>
      <c r="Q110" s="1" t="s">
        <v>4441</v>
      </c>
      <c r="R110" s="1" t="s">
        <v>599</v>
      </c>
      <c r="S110" s="1" t="s">
        <v>27</v>
      </c>
      <c r="T110" s="1" t="s">
        <v>27</v>
      </c>
      <c r="U110" s="1" t="s">
        <v>27</v>
      </c>
      <c r="V110" s="1" t="s">
        <v>27</v>
      </c>
      <c r="W110" s="1" t="s">
        <v>27</v>
      </c>
      <c r="X110" s="1" t="s">
        <v>27</v>
      </c>
      <c r="Y110" s="1" t="s">
        <v>27</v>
      </c>
      <c r="Z110" s="1" t="s">
        <v>27</v>
      </c>
    </row>
    <row r="111" spans="1:26" x14ac:dyDescent="0.3">
      <c r="A111" s="1" t="s">
        <v>9910</v>
      </c>
      <c r="B111" s="1" t="s">
        <v>3611</v>
      </c>
      <c r="C111" s="1" t="s">
        <v>9911</v>
      </c>
      <c r="D111" s="2">
        <v>43995</v>
      </c>
      <c r="E111" s="1" t="s">
        <v>9917</v>
      </c>
      <c r="F111" s="1" t="s">
        <v>5986</v>
      </c>
      <c r="G111" s="1" t="s">
        <v>819</v>
      </c>
      <c r="H111" s="1" t="s">
        <v>10204</v>
      </c>
      <c r="I111" s="1" t="s">
        <v>10232</v>
      </c>
      <c r="J111" s="1" t="s">
        <v>323</v>
      </c>
      <c r="K111" s="1" t="s">
        <v>1475</v>
      </c>
      <c r="L111" s="1" t="s">
        <v>10233</v>
      </c>
      <c r="M111" s="1" t="s">
        <v>10234</v>
      </c>
      <c r="N111" s="1" t="s">
        <v>10206</v>
      </c>
      <c r="O111" s="1" t="s">
        <v>10235</v>
      </c>
      <c r="P111" s="1" t="s">
        <v>3693</v>
      </c>
      <c r="Q111" s="1" t="s">
        <v>4191</v>
      </c>
      <c r="R111" s="1" t="s">
        <v>1362</v>
      </c>
      <c r="S111" s="1" t="s">
        <v>27</v>
      </c>
      <c r="T111" s="1" t="s">
        <v>27</v>
      </c>
      <c r="U111" s="1" t="s">
        <v>27</v>
      </c>
      <c r="V111" s="1" t="s">
        <v>27</v>
      </c>
      <c r="W111" s="1" t="s">
        <v>27</v>
      </c>
      <c r="X111" s="1" t="s">
        <v>27</v>
      </c>
      <c r="Y111" s="1" t="s">
        <v>27</v>
      </c>
      <c r="Z111" s="1" t="s">
        <v>27</v>
      </c>
    </row>
    <row r="112" spans="1:26" x14ac:dyDescent="0.3">
      <c r="A112" s="1" t="s">
        <v>9910</v>
      </c>
      <c r="B112" s="1" t="s">
        <v>3611</v>
      </c>
      <c r="C112" s="1" t="s">
        <v>9911</v>
      </c>
      <c r="D112" s="2">
        <v>43996</v>
      </c>
      <c r="E112" s="1" t="s">
        <v>9917</v>
      </c>
      <c r="F112" s="1" t="s">
        <v>10236</v>
      </c>
      <c r="G112" s="1" t="s">
        <v>1707</v>
      </c>
      <c r="H112" s="1" t="s">
        <v>10237</v>
      </c>
      <c r="I112" s="1" t="s">
        <v>9844</v>
      </c>
      <c r="J112" s="1" t="s">
        <v>142</v>
      </c>
      <c r="K112" s="1" t="s">
        <v>413</v>
      </c>
      <c r="L112" s="1" t="s">
        <v>10238</v>
      </c>
      <c r="M112" s="1" t="s">
        <v>10230</v>
      </c>
      <c r="N112" s="1" t="s">
        <v>10239</v>
      </c>
      <c r="O112" s="1" t="s">
        <v>10240</v>
      </c>
      <c r="P112" s="1" t="s">
        <v>481</v>
      </c>
      <c r="Q112" s="1" t="s">
        <v>361</v>
      </c>
      <c r="R112" s="1" t="s">
        <v>581</v>
      </c>
      <c r="S112" s="1" t="s">
        <v>27</v>
      </c>
      <c r="T112" s="1" t="s">
        <v>27</v>
      </c>
      <c r="U112" s="1" t="s">
        <v>27</v>
      </c>
      <c r="V112" s="1" t="s">
        <v>27</v>
      </c>
      <c r="W112" s="1" t="s">
        <v>27</v>
      </c>
      <c r="X112" s="1" t="s">
        <v>27</v>
      </c>
      <c r="Y112" s="1" t="s">
        <v>27</v>
      </c>
      <c r="Z112" s="1" t="s">
        <v>27</v>
      </c>
    </row>
    <row r="113" spans="1:26" x14ac:dyDescent="0.3">
      <c r="A113" s="1" t="s">
        <v>9910</v>
      </c>
      <c r="B113" s="1" t="s">
        <v>3611</v>
      </c>
      <c r="C113" s="1" t="s">
        <v>9911</v>
      </c>
      <c r="D113" s="2">
        <v>43997</v>
      </c>
      <c r="E113" s="1" t="s">
        <v>9917</v>
      </c>
      <c r="F113" s="1" t="s">
        <v>10241</v>
      </c>
      <c r="G113" s="1" t="s">
        <v>819</v>
      </c>
      <c r="H113" s="1" t="s">
        <v>309</v>
      </c>
      <c r="I113" s="1" t="s">
        <v>5606</v>
      </c>
      <c r="J113" s="1" t="s">
        <v>72</v>
      </c>
      <c r="K113" s="1" t="s">
        <v>1475</v>
      </c>
      <c r="L113" s="1" t="s">
        <v>10242</v>
      </c>
      <c r="M113" s="1" t="s">
        <v>10234</v>
      </c>
      <c r="N113" s="1" t="s">
        <v>10243</v>
      </c>
      <c r="O113" s="1" t="s">
        <v>10244</v>
      </c>
      <c r="P113" s="1" t="s">
        <v>4353</v>
      </c>
      <c r="Q113" s="1" t="s">
        <v>4191</v>
      </c>
      <c r="R113" s="1" t="s">
        <v>569</v>
      </c>
      <c r="S113" s="1" t="s">
        <v>27</v>
      </c>
      <c r="T113" s="1" t="s">
        <v>27</v>
      </c>
      <c r="U113" s="1" t="s">
        <v>27</v>
      </c>
      <c r="V113" s="1" t="s">
        <v>27</v>
      </c>
      <c r="W113" s="1" t="s">
        <v>27</v>
      </c>
      <c r="X113" s="1" t="s">
        <v>27</v>
      </c>
      <c r="Y113" s="1" t="s">
        <v>27</v>
      </c>
      <c r="Z113" s="1" t="s">
        <v>27</v>
      </c>
    </row>
    <row r="114" spans="1:26" x14ac:dyDescent="0.3">
      <c r="A114" s="1" t="s">
        <v>9910</v>
      </c>
      <c r="B114" s="1" t="s">
        <v>3611</v>
      </c>
      <c r="C114" s="1" t="s">
        <v>9911</v>
      </c>
      <c r="D114" s="2">
        <v>43998</v>
      </c>
      <c r="E114" s="1" t="s">
        <v>9917</v>
      </c>
      <c r="F114" s="1" t="s">
        <v>10245</v>
      </c>
      <c r="G114" s="1" t="s">
        <v>1104</v>
      </c>
      <c r="H114" s="1" t="s">
        <v>10237</v>
      </c>
      <c r="I114" s="1" t="s">
        <v>3627</v>
      </c>
      <c r="J114" s="1" t="s">
        <v>44</v>
      </c>
      <c r="K114" s="1" t="s">
        <v>510</v>
      </c>
      <c r="L114" s="1" t="s">
        <v>10246</v>
      </c>
      <c r="M114" s="1" t="s">
        <v>10003</v>
      </c>
      <c r="N114" s="1" t="s">
        <v>10239</v>
      </c>
      <c r="O114" s="1" t="s">
        <v>10247</v>
      </c>
      <c r="P114" s="1" t="s">
        <v>4342</v>
      </c>
      <c r="Q114" s="1" t="s">
        <v>5180</v>
      </c>
      <c r="R114" s="1" t="s">
        <v>555</v>
      </c>
      <c r="S114" s="1" t="s">
        <v>27</v>
      </c>
      <c r="T114" s="1" t="s">
        <v>27</v>
      </c>
      <c r="U114" s="1" t="s">
        <v>27</v>
      </c>
      <c r="V114" s="1" t="s">
        <v>27</v>
      </c>
      <c r="W114" s="1" t="s">
        <v>27</v>
      </c>
      <c r="X114" s="1" t="s">
        <v>27</v>
      </c>
      <c r="Y114" s="1" t="s">
        <v>27</v>
      </c>
      <c r="Z114" s="1" t="s">
        <v>27</v>
      </c>
    </row>
    <row r="115" spans="1:26" x14ac:dyDescent="0.3">
      <c r="A115" s="1" t="s">
        <v>9910</v>
      </c>
      <c r="B115" s="1" t="s">
        <v>3611</v>
      </c>
      <c r="C115" s="1" t="s">
        <v>9911</v>
      </c>
      <c r="D115" s="2">
        <v>43999</v>
      </c>
      <c r="E115" s="1" t="s">
        <v>9917</v>
      </c>
      <c r="F115" s="1" t="s">
        <v>10248</v>
      </c>
      <c r="G115" s="1" t="s">
        <v>682</v>
      </c>
      <c r="H115" s="1" t="s">
        <v>819</v>
      </c>
      <c r="I115" s="1" t="s">
        <v>5494</v>
      </c>
      <c r="J115" s="1" t="s">
        <v>44</v>
      </c>
      <c r="K115" s="1" t="s">
        <v>92</v>
      </c>
      <c r="L115" s="1" t="s">
        <v>10249</v>
      </c>
      <c r="M115" s="1" t="s">
        <v>10250</v>
      </c>
      <c r="N115" s="1" t="s">
        <v>10234</v>
      </c>
      <c r="O115" s="1" t="s">
        <v>10251</v>
      </c>
      <c r="P115" s="1" t="s">
        <v>4342</v>
      </c>
      <c r="Q115" s="1" t="s">
        <v>3364</v>
      </c>
      <c r="R115" s="1" t="s">
        <v>548</v>
      </c>
      <c r="S115" s="1" t="s">
        <v>27</v>
      </c>
      <c r="T115" s="1" t="s">
        <v>27</v>
      </c>
      <c r="U115" s="1" t="s">
        <v>27</v>
      </c>
      <c r="V115" s="1" t="s">
        <v>27</v>
      </c>
      <c r="W115" s="1" t="s">
        <v>27</v>
      </c>
      <c r="X115" s="1" t="s">
        <v>27</v>
      </c>
      <c r="Y115" s="1" t="s">
        <v>27</v>
      </c>
      <c r="Z115" s="1" t="s">
        <v>27</v>
      </c>
    </row>
    <row r="116" spans="1:26" x14ac:dyDescent="0.3">
      <c r="A116" s="1" t="s">
        <v>9910</v>
      </c>
      <c r="B116" s="1" t="s">
        <v>3611</v>
      </c>
      <c r="C116" s="1" t="s">
        <v>9911</v>
      </c>
      <c r="D116" s="2">
        <v>44000</v>
      </c>
      <c r="E116" s="1" t="s">
        <v>9917</v>
      </c>
      <c r="F116" s="1" t="s">
        <v>10252</v>
      </c>
      <c r="G116" s="1" t="s">
        <v>1435</v>
      </c>
      <c r="H116" s="1" t="s">
        <v>10253</v>
      </c>
      <c r="I116" s="1" t="s">
        <v>701</v>
      </c>
      <c r="J116" s="1" t="s">
        <v>430</v>
      </c>
      <c r="K116" s="1" t="s">
        <v>72</v>
      </c>
      <c r="L116" s="1" t="s">
        <v>10254</v>
      </c>
      <c r="M116" s="1" t="s">
        <v>10213</v>
      </c>
      <c r="N116" s="1" t="s">
        <v>10255</v>
      </c>
      <c r="O116" s="1" t="s">
        <v>10256</v>
      </c>
      <c r="P116" s="1" t="s">
        <v>46</v>
      </c>
      <c r="Q116" s="1" t="s">
        <v>4353</v>
      </c>
      <c r="R116" s="1" t="s">
        <v>531</v>
      </c>
      <c r="S116" s="1" t="s">
        <v>27</v>
      </c>
      <c r="T116" s="1" t="s">
        <v>27</v>
      </c>
      <c r="U116" s="1" t="s">
        <v>27</v>
      </c>
      <c r="V116" s="1" t="s">
        <v>27</v>
      </c>
      <c r="W116" s="1" t="s">
        <v>27</v>
      </c>
      <c r="X116" s="1" t="s">
        <v>27</v>
      </c>
      <c r="Y116" s="1" t="s">
        <v>27</v>
      </c>
      <c r="Z116" s="1" t="s">
        <v>27</v>
      </c>
    </row>
    <row r="117" spans="1:26" x14ac:dyDescent="0.3">
      <c r="A117" s="1" t="s">
        <v>9910</v>
      </c>
      <c r="B117" s="1" t="s">
        <v>3611</v>
      </c>
      <c r="C117" s="1" t="s">
        <v>9911</v>
      </c>
      <c r="D117" s="2">
        <v>44001</v>
      </c>
      <c r="E117" s="1" t="s">
        <v>9917</v>
      </c>
      <c r="F117" s="1" t="s">
        <v>10257</v>
      </c>
      <c r="G117" s="1" t="s">
        <v>342</v>
      </c>
      <c r="H117" s="1" t="s">
        <v>10258</v>
      </c>
      <c r="I117" s="1" t="s">
        <v>5618</v>
      </c>
      <c r="J117" s="1" t="s">
        <v>48</v>
      </c>
      <c r="K117" s="1" t="s">
        <v>112</v>
      </c>
      <c r="L117" s="1" t="s">
        <v>10259</v>
      </c>
      <c r="M117" s="1" t="s">
        <v>1710</v>
      </c>
      <c r="N117" s="1" t="s">
        <v>10260</v>
      </c>
      <c r="O117" s="1" t="s">
        <v>10261</v>
      </c>
      <c r="P117" s="1" t="s">
        <v>5374</v>
      </c>
      <c r="Q117" s="1" t="s">
        <v>4635</v>
      </c>
      <c r="R117" s="1" t="s">
        <v>1260</v>
      </c>
      <c r="S117" s="1" t="s">
        <v>27</v>
      </c>
      <c r="T117" s="1" t="s">
        <v>27</v>
      </c>
      <c r="U117" s="1" t="s">
        <v>27</v>
      </c>
      <c r="V117" s="1" t="s">
        <v>27</v>
      </c>
      <c r="W117" s="1" t="s">
        <v>27</v>
      </c>
      <c r="X117" s="1" t="s">
        <v>27</v>
      </c>
      <c r="Y117" s="1" t="s">
        <v>27</v>
      </c>
      <c r="Z117" s="1" t="s">
        <v>27</v>
      </c>
    </row>
    <row r="118" spans="1:26" x14ac:dyDescent="0.3">
      <c r="A118" s="1" t="s">
        <v>9910</v>
      </c>
      <c r="B118" s="1" t="s">
        <v>3611</v>
      </c>
      <c r="C118" s="1" t="s">
        <v>9911</v>
      </c>
      <c r="D118" s="2">
        <v>44002</v>
      </c>
      <c r="E118" s="1" t="s">
        <v>9917</v>
      </c>
      <c r="F118" s="1" t="s">
        <v>10262</v>
      </c>
      <c r="G118" s="1" t="s">
        <v>357</v>
      </c>
      <c r="H118" s="1" t="s">
        <v>10263</v>
      </c>
      <c r="I118" s="1" t="s">
        <v>7463</v>
      </c>
      <c r="J118" s="1" t="s">
        <v>430</v>
      </c>
      <c r="K118" s="1" t="s">
        <v>44</v>
      </c>
      <c r="L118" s="1" t="s">
        <v>10264</v>
      </c>
      <c r="M118" s="1" t="s">
        <v>10173</v>
      </c>
      <c r="N118" s="1" t="s">
        <v>833</v>
      </c>
      <c r="O118" s="1" t="s">
        <v>10265</v>
      </c>
      <c r="P118" s="1" t="s">
        <v>46</v>
      </c>
      <c r="Q118" s="1" t="s">
        <v>4342</v>
      </c>
      <c r="R118" s="1" t="s">
        <v>507</v>
      </c>
      <c r="S118" s="1" t="s">
        <v>27</v>
      </c>
      <c r="T118" s="1" t="s">
        <v>27</v>
      </c>
      <c r="U118" s="1" t="s">
        <v>27</v>
      </c>
      <c r="V118" s="1" t="s">
        <v>27</v>
      </c>
      <c r="W118" s="1" t="s">
        <v>27</v>
      </c>
      <c r="X118" s="1" t="s">
        <v>27</v>
      </c>
      <c r="Y118" s="1" t="s">
        <v>27</v>
      </c>
      <c r="Z118" s="1" t="s">
        <v>27</v>
      </c>
    </row>
    <row r="119" spans="1:26" x14ac:dyDescent="0.3">
      <c r="A119" s="1" t="s">
        <v>9910</v>
      </c>
      <c r="B119" s="1" t="s">
        <v>3611</v>
      </c>
      <c r="C119" s="1" t="s">
        <v>9911</v>
      </c>
      <c r="D119" s="2">
        <v>44003</v>
      </c>
      <c r="E119" s="1" t="s">
        <v>9917</v>
      </c>
      <c r="F119" s="1" t="s">
        <v>10266</v>
      </c>
      <c r="G119" s="1" t="s">
        <v>1403</v>
      </c>
      <c r="H119" s="1" t="s">
        <v>3545</v>
      </c>
      <c r="I119" s="1" t="s">
        <v>208</v>
      </c>
      <c r="J119" s="1" t="s">
        <v>38</v>
      </c>
      <c r="K119" s="1" t="s">
        <v>832</v>
      </c>
      <c r="L119" s="1" t="s">
        <v>10267</v>
      </c>
      <c r="M119" s="1" t="s">
        <v>10157</v>
      </c>
      <c r="N119" s="1" t="s">
        <v>3935</v>
      </c>
      <c r="O119" s="1" t="s">
        <v>10268</v>
      </c>
      <c r="P119" s="1" t="s">
        <v>4061</v>
      </c>
      <c r="Q119" s="1" t="s">
        <v>5354</v>
      </c>
      <c r="R119" s="1" t="s">
        <v>495</v>
      </c>
      <c r="S119" s="1" t="s">
        <v>27</v>
      </c>
      <c r="T119" s="1" t="s">
        <v>27</v>
      </c>
      <c r="U119" s="1" t="s">
        <v>27</v>
      </c>
      <c r="V119" s="1" t="s">
        <v>27</v>
      </c>
      <c r="W119" s="1" t="s">
        <v>27</v>
      </c>
      <c r="X119" s="1" t="s">
        <v>27</v>
      </c>
      <c r="Y119" s="1" t="s">
        <v>27</v>
      </c>
      <c r="Z119" s="1" t="s">
        <v>27</v>
      </c>
    </row>
    <row r="120" spans="1:26" x14ac:dyDescent="0.3">
      <c r="A120" s="1" t="s">
        <v>9910</v>
      </c>
      <c r="B120" s="1" t="s">
        <v>3611</v>
      </c>
      <c r="C120" s="1" t="s">
        <v>9911</v>
      </c>
      <c r="D120" s="2">
        <v>44004</v>
      </c>
      <c r="E120" s="1" t="s">
        <v>9917</v>
      </c>
      <c r="F120" s="1" t="s">
        <v>10269</v>
      </c>
      <c r="G120" s="1" t="s">
        <v>1859</v>
      </c>
      <c r="H120" s="1" t="s">
        <v>357</v>
      </c>
      <c r="I120" s="1" t="s">
        <v>5654</v>
      </c>
      <c r="J120" s="1" t="s">
        <v>142</v>
      </c>
      <c r="K120" s="1" t="s">
        <v>6972</v>
      </c>
      <c r="L120" s="1" t="s">
        <v>10270</v>
      </c>
      <c r="M120" s="1" t="s">
        <v>10271</v>
      </c>
      <c r="N120" s="1" t="s">
        <v>10173</v>
      </c>
      <c r="O120" s="1" t="s">
        <v>10272</v>
      </c>
      <c r="P120" s="1" t="s">
        <v>481</v>
      </c>
      <c r="Q120" s="1" t="s">
        <v>4631</v>
      </c>
      <c r="R120" s="1" t="s">
        <v>475</v>
      </c>
      <c r="S120" s="1" t="s">
        <v>27</v>
      </c>
      <c r="T120" s="1" t="s">
        <v>27</v>
      </c>
      <c r="U120" s="1" t="s">
        <v>27</v>
      </c>
      <c r="V120" s="1" t="s">
        <v>27</v>
      </c>
      <c r="W120" s="1" t="s">
        <v>27</v>
      </c>
      <c r="X120" s="1" t="s">
        <v>27</v>
      </c>
      <c r="Y120" s="1" t="s">
        <v>27</v>
      </c>
      <c r="Z120" s="1" t="s">
        <v>27</v>
      </c>
    </row>
    <row r="121" spans="1:26" x14ac:dyDescent="0.3">
      <c r="A121" s="1" t="s">
        <v>9910</v>
      </c>
      <c r="B121" s="1" t="s">
        <v>3611</v>
      </c>
      <c r="C121" s="1" t="s">
        <v>9911</v>
      </c>
      <c r="D121" s="2">
        <v>44005</v>
      </c>
      <c r="E121" s="1" t="s">
        <v>9917</v>
      </c>
      <c r="F121" s="1" t="s">
        <v>10273</v>
      </c>
      <c r="G121" s="1" t="s">
        <v>3103</v>
      </c>
      <c r="H121" s="1" t="s">
        <v>10180</v>
      </c>
      <c r="I121" s="1" t="s">
        <v>5507</v>
      </c>
      <c r="J121" s="1" t="s">
        <v>323</v>
      </c>
      <c r="K121" s="1" t="s">
        <v>1340</v>
      </c>
      <c r="L121" s="1" t="s">
        <v>10274</v>
      </c>
      <c r="M121" s="1" t="s">
        <v>10057</v>
      </c>
      <c r="N121" s="1" t="s">
        <v>10182</v>
      </c>
      <c r="O121" s="1" t="s">
        <v>10275</v>
      </c>
      <c r="P121" s="1" t="s">
        <v>3693</v>
      </c>
      <c r="Q121" s="1" t="s">
        <v>3698</v>
      </c>
      <c r="R121" s="1" t="s">
        <v>459</v>
      </c>
      <c r="S121" s="1" t="s">
        <v>27</v>
      </c>
      <c r="T121" s="1" t="s">
        <v>27</v>
      </c>
      <c r="U121" s="1" t="s">
        <v>27</v>
      </c>
      <c r="V121" s="1" t="s">
        <v>27</v>
      </c>
      <c r="W121" s="1" t="s">
        <v>27</v>
      </c>
      <c r="X121" s="1" t="s">
        <v>27</v>
      </c>
      <c r="Y121" s="1" t="s">
        <v>27</v>
      </c>
      <c r="Z121" s="1" t="s">
        <v>27</v>
      </c>
    </row>
    <row r="122" spans="1:26" x14ac:dyDescent="0.3">
      <c r="A122" s="1" t="s">
        <v>9910</v>
      </c>
      <c r="B122" s="1" t="s">
        <v>3611</v>
      </c>
      <c r="C122" s="1" t="s">
        <v>9911</v>
      </c>
      <c r="D122" s="2">
        <v>44006</v>
      </c>
      <c r="E122" s="1" t="s">
        <v>9917</v>
      </c>
      <c r="F122" s="1" t="s">
        <v>10276</v>
      </c>
      <c r="G122" s="1" t="s">
        <v>266</v>
      </c>
      <c r="H122" s="1" t="s">
        <v>1403</v>
      </c>
      <c r="I122" s="1" t="s">
        <v>3744</v>
      </c>
      <c r="J122" s="1" t="s">
        <v>38</v>
      </c>
      <c r="K122" s="1" t="s">
        <v>72</v>
      </c>
      <c r="L122" s="1" t="s">
        <v>10277</v>
      </c>
      <c r="M122" s="1" t="s">
        <v>10278</v>
      </c>
      <c r="N122" s="1" t="s">
        <v>10157</v>
      </c>
      <c r="O122" s="1" t="s">
        <v>10279</v>
      </c>
      <c r="P122" s="1" t="s">
        <v>4061</v>
      </c>
      <c r="Q122" s="1" t="s">
        <v>4353</v>
      </c>
      <c r="R122" s="1" t="s">
        <v>440</v>
      </c>
      <c r="S122" s="1" t="s">
        <v>27</v>
      </c>
      <c r="T122" s="1" t="s">
        <v>27</v>
      </c>
      <c r="U122" s="1" t="s">
        <v>27</v>
      </c>
      <c r="V122" s="1" t="s">
        <v>27</v>
      </c>
      <c r="W122" s="1" t="s">
        <v>27</v>
      </c>
      <c r="X122" s="1" t="s">
        <v>27</v>
      </c>
      <c r="Y122" s="1" t="s">
        <v>27</v>
      </c>
      <c r="Z122" s="1" t="s">
        <v>27</v>
      </c>
    </row>
    <row r="123" spans="1:26" x14ac:dyDescent="0.3">
      <c r="A123" s="1" t="s">
        <v>9910</v>
      </c>
      <c r="B123" s="1" t="s">
        <v>3611</v>
      </c>
      <c r="C123" s="1" t="s">
        <v>9911</v>
      </c>
      <c r="D123" s="2">
        <v>44007</v>
      </c>
      <c r="E123" s="1" t="s">
        <v>9917</v>
      </c>
      <c r="F123" s="1" t="s">
        <v>10280</v>
      </c>
      <c r="G123" s="1" t="s">
        <v>3292</v>
      </c>
      <c r="H123" s="1" t="s">
        <v>10281</v>
      </c>
      <c r="I123" s="1" t="s">
        <v>6422</v>
      </c>
      <c r="J123" s="1" t="s">
        <v>323</v>
      </c>
      <c r="K123" s="1" t="s">
        <v>92</v>
      </c>
      <c r="L123" s="1" t="s">
        <v>10282</v>
      </c>
      <c r="M123" s="1" t="s">
        <v>10143</v>
      </c>
      <c r="N123" s="1" t="s">
        <v>10283</v>
      </c>
      <c r="O123" s="1" t="s">
        <v>10284</v>
      </c>
      <c r="P123" s="1" t="s">
        <v>3693</v>
      </c>
      <c r="Q123" s="1" t="s">
        <v>3364</v>
      </c>
      <c r="R123" s="1" t="s">
        <v>197</v>
      </c>
      <c r="S123" s="1" t="s">
        <v>27</v>
      </c>
      <c r="T123" s="1" t="s">
        <v>27</v>
      </c>
      <c r="U123" s="1" t="s">
        <v>27</v>
      </c>
      <c r="V123" s="1" t="s">
        <v>27</v>
      </c>
      <c r="W123" s="1" t="s">
        <v>27</v>
      </c>
      <c r="X123" s="1" t="s">
        <v>27</v>
      </c>
      <c r="Y123" s="1" t="s">
        <v>27</v>
      </c>
      <c r="Z123" s="1" t="s">
        <v>27</v>
      </c>
    </row>
    <row r="124" spans="1:26" x14ac:dyDescent="0.3">
      <c r="A124" s="1" t="s">
        <v>9910</v>
      </c>
      <c r="B124" s="1" t="s">
        <v>3611</v>
      </c>
      <c r="C124" s="1" t="s">
        <v>9911</v>
      </c>
      <c r="D124" s="2">
        <v>44008</v>
      </c>
      <c r="E124" s="1" t="s">
        <v>9917</v>
      </c>
      <c r="F124" s="1" t="s">
        <v>10285</v>
      </c>
      <c r="G124" s="1" t="s">
        <v>4323</v>
      </c>
      <c r="H124" s="1" t="s">
        <v>4511</v>
      </c>
      <c r="I124" s="1" t="s">
        <v>3109</v>
      </c>
      <c r="J124" s="1" t="s">
        <v>142</v>
      </c>
      <c r="K124" s="1" t="s">
        <v>413</v>
      </c>
      <c r="L124" s="1" t="s">
        <v>10286</v>
      </c>
      <c r="M124" s="1" t="s">
        <v>10287</v>
      </c>
      <c r="N124" s="1" t="s">
        <v>10288</v>
      </c>
      <c r="O124" s="1" t="s">
        <v>10289</v>
      </c>
      <c r="P124" s="1" t="s">
        <v>481</v>
      </c>
      <c r="Q124" s="1" t="s">
        <v>361</v>
      </c>
      <c r="R124" s="1" t="s">
        <v>1939</v>
      </c>
      <c r="S124" s="1" t="s">
        <v>27</v>
      </c>
      <c r="T124" s="1" t="s">
        <v>27</v>
      </c>
      <c r="U124" s="1" t="s">
        <v>27</v>
      </c>
      <c r="V124" s="1" t="s">
        <v>27</v>
      </c>
      <c r="W124" s="1" t="s">
        <v>27</v>
      </c>
      <c r="X124" s="1" t="s">
        <v>27</v>
      </c>
      <c r="Y124" s="1" t="s">
        <v>27</v>
      </c>
      <c r="Z124" s="1" t="s">
        <v>27</v>
      </c>
    </row>
    <row r="125" spans="1:26" x14ac:dyDescent="0.3">
      <c r="A125" s="1" t="s">
        <v>9910</v>
      </c>
      <c r="B125" s="1" t="s">
        <v>3611</v>
      </c>
      <c r="C125" s="1" t="s">
        <v>9911</v>
      </c>
      <c r="D125" s="2">
        <v>44009</v>
      </c>
      <c r="E125" s="1" t="s">
        <v>9917</v>
      </c>
      <c r="F125" s="1" t="s">
        <v>10290</v>
      </c>
      <c r="G125" s="1" t="s">
        <v>1270</v>
      </c>
      <c r="H125" s="1" t="s">
        <v>1344</v>
      </c>
      <c r="I125" s="1" t="s">
        <v>5445</v>
      </c>
      <c r="J125" s="1" t="s">
        <v>142</v>
      </c>
      <c r="K125" s="1" t="s">
        <v>358</v>
      </c>
      <c r="L125" s="1" t="s">
        <v>10291</v>
      </c>
      <c r="M125" s="1" t="s">
        <v>10292</v>
      </c>
      <c r="N125" s="1" t="s">
        <v>10293</v>
      </c>
      <c r="O125" s="1" t="s">
        <v>10294</v>
      </c>
      <c r="P125" s="1" t="s">
        <v>481</v>
      </c>
      <c r="Q125" s="1" t="s">
        <v>4537</v>
      </c>
      <c r="R125" s="1" t="s">
        <v>153</v>
      </c>
      <c r="S125" s="1" t="s">
        <v>27</v>
      </c>
      <c r="T125" s="1" t="s">
        <v>27</v>
      </c>
      <c r="U125" s="1" t="s">
        <v>27</v>
      </c>
      <c r="V125" s="1" t="s">
        <v>27</v>
      </c>
      <c r="W125" s="1" t="s">
        <v>27</v>
      </c>
      <c r="X125" s="1" t="s">
        <v>27</v>
      </c>
      <c r="Y125" s="1" t="s">
        <v>27</v>
      </c>
      <c r="Z125" s="1" t="s">
        <v>27</v>
      </c>
    </row>
    <row r="126" spans="1:26" x14ac:dyDescent="0.3">
      <c r="A126" s="1" t="s">
        <v>9910</v>
      </c>
      <c r="B126" s="1" t="s">
        <v>3611</v>
      </c>
      <c r="C126" s="1" t="s">
        <v>9911</v>
      </c>
      <c r="D126" s="2">
        <v>44010</v>
      </c>
      <c r="E126" s="1" t="s">
        <v>9917</v>
      </c>
      <c r="F126" s="1" t="s">
        <v>10295</v>
      </c>
      <c r="G126" s="1" t="s">
        <v>540</v>
      </c>
      <c r="H126" s="1" t="s">
        <v>10296</v>
      </c>
      <c r="I126" s="1" t="s">
        <v>2197</v>
      </c>
      <c r="J126" s="1" t="s">
        <v>26</v>
      </c>
      <c r="K126" s="1" t="s">
        <v>431</v>
      </c>
      <c r="L126" s="1" t="s">
        <v>10297</v>
      </c>
      <c r="M126" s="1" t="s">
        <v>10298</v>
      </c>
      <c r="N126" s="1" t="s">
        <v>10299</v>
      </c>
      <c r="O126" s="1" t="s">
        <v>10300</v>
      </c>
      <c r="P126" s="1" t="s">
        <v>366</v>
      </c>
      <c r="Q126" s="1" t="s">
        <v>4077</v>
      </c>
      <c r="R126" s="1" t="s">
        <v>111</v>
      </c>
      <c r="S126" s="1" t="s">
        <v>27</v>
      </c>
      <c r="T126" s="1" t="s">
        <v>27</v>
      </c>
      <c r="U126" s="1" t="s">
        <v>27</v>
      </c>
      <c r="V126" s="1" t="s">
        <v>27</v>
      </c>
      <c r="W126" s="1" t="s">
        <v>27</v>
      </c>
      <c r="X126" s="1" t="s">
        <v>27</v>
      </c>
      <c r="Y126" s="1" t="s">
        <v>27</v>
      </c>
      <c r="Z126" s="1" t="s">
        <v>27</v>
      </c>
    </row>
    <row r="127" spans="1:26" x14ac:dyDescent="0.3">
      <c r="A127" s="1" t="s">
        <v>9910</v>
      </c>
      <c r="B127" s="1" t="s">
        <v>3611</v>
      </c>
      <c r="C127" s="1" t="s">
        <v>9911</v>
      </c>
      <c r="D127" s="2">
        <v>44011</v>
      </c>
      <c r="E127" s="1" t="s">
        <v>9917</v>
      </c>
      <c r="F127" s="1" t="s">
        <v>10301</v>
      </c>
      <c r="G127" s="1" t="s">
        <v>293</v>
      </c>
      <c r="H127" s="1" t="s">
        <v>10302</v>
      </c>
      <c r="I127" s="1" t="s">
        <v>4845</v>
      </c>
      <c r="J127" s="1" t="s">
        <v>38</v>
      </c>
      <c r="K127" s="1" t="s">
        <v>396</v>
      </c>
      <c r="L127" s="1" t="s">
        <v>10303</v>
      </c>
      <c r="M127" s="1" t="s">
        <v>10304</v>
      </c>
      <c r="N127" s="1" t="s">
        <v>10305</v>
      </c>
      <c r="O127" s="1" t="s">
        <v>10306</v>
      </c>
      <c r="P127" s="1" t="s">
        <v>4061</v>
      </c>
      <c r="Q127" s="1" t="s">
        <v>6197</v>
      </c>
      <c r="R127" s="1" t="s">
        <v>111</v>
      </c>
      <c r="S127" s="1" t="s">
        <v>27</v>
      </c>
      <c r="T127" s="1" t="s">
        <v>27</v>
      </c>
      <c r="U127" s="1" t="s">
        <v>27</v>
      </c>
      <c r="V127" s="1" t="s">
        <v>27</v>
      </c>
      <c r="W127" s="1" t="s">
        <v>27</v>
      </c>
      <c r="X127" s="1" t="s">
        <v>27</v>
      </c>
      <c r="Y127" s="1" t="s">
        <v>27</v>
      </c>
      <c r="Z127" s="1" t="s">
        <v>27</v>
      </c>
    </row>
    <row r="128" spans="1:26" x14ac:dyDescent="0.3">
      <c r="A128" s="1" t="s">
        <v>9910</v>
      </c>
      <c r="B128" s="1" t="s">
        <v>3611</v>
      </c>
      <c r="C128" s="1" t="s">
        <v>9911</v>
      </c>
      <c r="D128" s="2">
        <v>44012</v>
      </c>
      <c r="E128" s="1" t="s">
        <v>9917</v>
      </c>
      <c r="F128" s="1" t="s">
        <v>10307</v>
      </c>
      <c r="G128" s="1" t="s">
        <v>2834</v>
      </c>
      <c r="H128" s="1" t="s">
        <v>10308</v>
      </c>
      <c r="I128" s="1" t="s">
        <v>5842</v>
      </c>
      <c r="J128" s="1" t="s">
        <v>142</v>
      </c>
      <c r="K128" s="1" t="s">
        <v>1868</v>
      </c>
      <c r="L128" s="1" t="s">
        <v>10309</v>
      </c>
      <c r="M128" s="1" t="s">
        <v>5248</v>
      </c>
      <c r="N128" s="1" t="s">
        <v>10310</v>
      </c>
      <c r="O128" s="1" t="s">
        <v>10311</v>
      </c>
      <c r="P128" s="1" t="s">
        <v>481</v>
      </c>
      <c r="Q128" s="1" t="s">
        <v>2849</v>
      </c>
      <c r="R128" s="1" t="s">
        <v>111</v>
      </c>
      <c r="S128" s="1" t="s">
        <v>27</v>
      </c>
      <c r="T128" s="1" t="s">
        <v>27</v>
      </c>
      <c r="U128" s="1" t="s">
        <v>27</v>
      </c>
      <c r="V128" s="1" t="s">
        <v>27</v>
      </c>
      <c r="W128" s="1" t="s">
        <v>27</v>
      </c>
      <c r="X128" s="1" t="s">
        <v>27</v>
      </c>
      <c r="Y128" s="1" t="s">
        <v>27</v>
      </c>
      <c r="Z128" s="1" t="s">
        <v>27</v>
      </c>
    </row>
    <row r="129" spans="1:26" x14ac:dyDescent="0.3">
      <c r="A129" s="1" t="s">
        <v>9910</v>
      </c>
      <c r="B129" s="1" t="s">
        <v>3611</v>
      </c>
      <c r="C129" s="1" t="s">
        <v>9911</v>
      </c>
      <c r="D129" s="2">
        <v>44013</v>
      </c>
      <c r="E129" s="1" t="s">
        <v>9917</v>
      </c>
      <c r="F129" s="1" t="s">
        <v>10313</v>
      </c>
      <c r="G129" s="1" t="s">
        <v>1799</v>
      </c>
      <c r="H129" s="1" t="s">
        <v>10314</v>
      </c>
      <c r="I129" s="1" t="s">
        <v>550</v>
      </c>
      <c r="J129" s="1" t="s">
        <v>38</v>
      </c>
      <c r="K129" s="1" t="s">
        <v>1868</v>
      </c>
      <c r="L129" s="1" t="s">
        <v>10315</v>
      </c>
      <c r="M129" s="1" t="s">
        <v>4105</v>
      </c>
      <c r="N129" s="1" t="s">
        <v>5271</v>
      </c>
      <c r="O129" s="1" t="s">
        <v>10316</v>
      </c>
      <c r="P129" s="1" t="s">
        <v>4061</v>
      </c>
      <c r="Q129" s="1" t="s">
        <v>2849</v>
      </c>
      <c r="R129" s="1" t="s">
        <v>134</v>
      </c>
      <c r="S129" s="1" t="s">
        <v>27</v>
      </c>
      <c r="T129" s="1" t="s">
        <v>27</v>
      </c>
      <c r="U129" s="1" t="s">
        <v>27</v>
      </c>
      <c r="V129" s="1" t="s">
        <v>27</v>
      </c>
      <c r="W129" s="1" t="s">
        <v>27</v>
      </c>
      <c r="X129" s="1" t="s">
        <v>27</v>
      </c>
      <c r="Y129" s="1" t="s">
        <v>27</v>
      </c>
      <c r="Z129" s="1" t="s">
        <v>27</v>
      </c>
    </row>
    <row r="130" spans="1:26" x14ac:dyDescent="0.3">
      <c r="A130" s="1" t="s">
        <v>9910</v>
      </c>
      <c r="B130" s="1" t="s">
        <v>3611</v>
      </c>
      <c r="C130" s="1" t="s">
        <v>9911</v>
      </c>
      <c r="D130" s="2">
        <v>44014</v>
      </c>
      <c r="E130" s="1" t="s">
        <v>9917</v>
      </c>
      <c r="F130" s="1" t="s">
        <v>10317</v>
      </c>
      <c r="G130" s="1" t="s">
        <v>2182</v>
      </c>
      <c r="H130" s="1" t="s">
        <v>2049</v>
      </c>
      <c r="I130" s="1" t="s">
        <v>10318</v>
      </c>
      <c r="J130" s="1" t="s">
        <v>38</v>
      </c>
      <c r="K130" s="1" t="s">
        <v>85</v>
      </c>
      <c r="L130" s="1" t="s">
        <v>10319</v>
      </c>
      <c r="M130" s="1" t="s">
        <v>10320</v>
      </c>
      <c r="N130" s="1" t="s">
        <v>5080</v>
      </c>
      <c r="O130" s="1" t="s">
        <v>10321</v>
      </c>
      <c r="P130" s="1" t="s">
        <v>4061</v>
      </c>
      <c r="Q130" s="1" t="s">
        <v>6374</v>
      </c>
      <c r="R130" s="1" t="s">
        <v>153</v>
      </c>
      <c r="S130" s="1" t="s">
        <v>27</v>
      </c>
      <c r="T130" s="1" t="s">
        <v>27</v>
      </c>
      <c r="U130" s="1" t="s">
        <v>27</v>
      </c>
      <c r="V130" s="1" t="s">
        <v>27</v>
      </c>
      <c r="W130" s="1" t="s">
        <v>27</v>
      </c>
      <c r="X130" s="1" t="s">
        <v>27</v>
      </c>
      <c r="Y130" s="1" t="s">
        <v>27</v>
      </c>
      <c r="Z130" s="1" t="s">
        <v>27</v>
      </c>
    </row>
    <row r="131" spans="1:26" x14ac:dyDescent="0.3">
      <c r="A131" s="1" t="s">
        <v>9910</v>
      </c>
      <c r="B131" s="1" t="s">
        <v>3611</v>
      </c>
      <c r="C131" s="1" t="s">
        <v>9911</v>
      </c>
      <c r="D131" s="2">
        <v>44015</v>
      </c>
      <c r="E131" s="1" t="s">
        <v>9917</v>
      </c>
      <c r="F131" s="1" t="s">
        <v>10322</v>
      </c>
      <c r="G131" s="1" t="s">
        <v>3448</v>
      </c>
      <c r="H131" s="1" t="s">
        <v>4722</v>
      </c>
      <c r="I131" s="1" t="s">
        <v>7572</v>
      </c>
      <c r="J131" s="1" t="s">
        <v>323</v>
      </c>
      <c r="K131" s="1" t="s">
        <v>431</v>
      </c>
      <c r="L131" s="1" t="s">
        <v>10323</v>
      </c>
      <c r="M131" s="1" t="s">
        <v>8471</v>
      </c>
      <c r="N131" s="1" t="s">
        <v>7305</v>
      </c>
      <c r="O131" s="1" t="s">
        <v>10324</v>
      </c>
      <c r="P131" s="1" t="s">
        <v>3693</v>
      </c>
      <c r="Q131" s="1" t="s">
        <v>4077</v>
      </c>
      <c r="R131" s="1" t="s">
        <v>213</v>
      </c>
      <c r="S131" s="1" t="s">
        <v>27</v>
      </c>
      <c r="T131" s="1" t="s">
        <v>27</v>
      </c>
      <c r="U131" s="1" t="s">
        <v>27</v>
      </c>
      <c r="V131" s="1" t="s">
        <v>27</v>
      </c>
      <c r="W131" s="1" t="s">
        <v>27</v>
      </c>
      <c r="X131" s="1" t="s">
        <v>27</v>
      </c>
      <c r="Y131" s="1" t="s">
        <v>27</v>
      </c>
      <c r="Z131" s="1" t="s">
        <v>27</v>
      </c>
    </row>
    <row r="132" spans="1:26" x14ac:dyDescent="0.3">
      <c r="A132" s="1" t="s">
        <v>9910</v>
      </c>
      <c r="B132" s="1" t="s">
        <v>3611</v>
      </c>
      <c r="C132" s="1" t="s">
        <v>9911</v>
      </c>
      <c r="D132" s="2">
        <v>44016</v>
      </c>
      <c r="E132" s="1" t="s">
        <v>9917</v>
      </c>
      <c r="F132" s="1" t="s">
        <v>10325</v>
      </c>
      <c r="G132" s="1" t="s">
        <v>558</v>
      </c>
      <c r="H132" s="1" t="s">
        <v>10326</v>
      </c>
      <c r="I132" s="1" t="s">
        <v>5853</v>
      </c>
      <c r="J132" s="1" t="s">
        <v>323</v>
      </c>
      <c r="K132" s="1" t="s">
        <v>1765</v>
      </c>
      <c r="L132" s="1" t="s">
        <v>10327</v>
      </c>
      <c r="M132" s="1" t="s">
        <v>10328</v>
      </c>
      <c r="N132" s="1" t="s">
        <v>671</v>
      </c>
      <c r="O132" s="1" t="s">
        <v>10329</v>
      </c>
      <c r="P132" s="1" t="s">
        <v>3693</v>
      </c>
      <c r="Q132" s="1" t="s">
        <v>4408</v>
      </c>
      <c r="R132" s="1" t="s">
        <v>400</v>
      </c>
      <c r="S132" s="1" t="s">
        <v>27</v>
      </c>
      <c r="T132" s="1" t="s">
        <v>27</v>
      </c>
      <c r="U132" s="1" t="s">
        <v>27</v>
      </c>
      <c r="V132" s="1" t="s">
        <v>27</v>
      </c>
      <c r="W132" s="1" t="s">
        <v>27</v>
      </c>
      <c r="X132" s="1" t="s">
        <v>27</v>
      </c>
      <c r="Y132" s="1" t="s">
        <v>27</v>
      </c>
      <c r="Z132" s="1" t="s">
        <v>27</v>
      </c>
    </row>
    <row r="133" spans="1:26" x14ac:dyDescent="0.3">
      <c r="A133" s="1" t="s">
        <v>9910</v>
      </c>
      <c r="B133" s="1" t="s">
        <v>3611</v>
      </c>
      <c r="C133" s="1" t="s">
        <v>9911</v>
      </c>
      <c r="D133" s="2">
        <v>44017</v>
      </c>
      <c r="E133" s="1" t="s">
        <v>9917</v>
      </c>
      <c r="F133" s="1" t="s">
        <v>10330</v>
      </c>
      <c r="G133" s="1" t="s">
        <v>7364</v>
      </c>
      <c r="H133" s="1" t="s">
        <v>10331</v>
      </c>
      <c r="I133" s="1" t="s">
        <v>7578</v>
      </c>
      <c r="J133" s="1" t="s">
        <v>51</v>
      </c>
      <c r="K133" s="1" t="s">
        <v>358</v>
      </c>
      <c r="L133" s="1" t="s">
        <v>10332</v>
      </c>
      <c r="M133" s="1" t="s">
        <v>10333</v>
      </c>
      <c r="N133" s="1" t="s">
        <v>10334</v>
      </c>
      <c r="O133" s="1" t="s">
        <v>10335</v>
      </c>
      <c r="P133" s="1" t="s">
        <v>2909</v>
      </c>
      <c r="Q133" s="1" t="s">
        <v>4537</v>
      </c>
      <c r="R133" s="1" t="s">
        <v>197</v>
      </c>
      <c r="S133" s="1" t="s">
        <v>27</v>
      </c>
      <c r="T133" s="1" t="s">
        <v>27</v>
      </c>
      <c r="U133" s="1" t="s">
        <v>27</v>
      </c>
      <c r="V133" s="1" t="s">
        <v>27</v>
      </c>
      <c r="W133" s="1" t="s">
        <v>27</v>
      </c>
      <c r="X133" s="1" t="s">
        <v>27</v>
      </c>
      <c r="Y133" s="1" t="s">
        <v>27</v>
      </c>
      <c r="Z133" s="1" t="s">
        <v>27</v>
      </c>
    </row>
    <row r="134" spans="1:26" x14ac:dyDescent="0.3">
      <c r="A134" s="1" t="s">
        <v>9910</v>
      </c>
      <c r="B134" s="1" t="s">
        <v>3611</v>
      </c>
      <c r="C134" s="1" t="s">
        <v>9911</v>
      </c>
      <c r="D134" s="2">
        <v>44018</v>
      </c>
      <c r="E134" s="1" t="s">
        <v>9917</v>
      </c>
      <c r="F134" s="1" t="s">
        <v>10336</v>
      </c>
      <c r="G134" s="1" t="s">
        <v>600</v>
      </c>
      <c r="H134" s="1" t="s">
        <v>10337</v>
      </c>
      <c r="I134" s="1" t="s">
        <v>8996</v>
      </c>
      <c r="J134" s="1" t="s">
        <v>142</v>
      </c>
      <c r="K134" s="1" t="s">
        <v>1765</v>
      </c>
      <c r="L134" s="1" t="s">
        <v>10338</v>
      </c>
      <c r="M134" s="1" t="s">
        <v>10058</v>
      </c>
      <c r="N134" s="1" t="s">
        <v>10339</v>
      </c>
      <c r="O134" s="1" t="s">
        <v>10340</v>
      </c>
      <c r="P134" s="1" t="s">
        <v>481</v>
      </c>
      <c r="Q134" s="1" t="s">
        <v>4408</v>
      </c>
      <c r="R134" s="1" t="s">
        <v>1890</v>
      </c>
      <c r="S134" s="1" t="s">
        <v>27</v>
      </c>
      <c r="T134" s="1" t="s">
        <v>27</v>
      </c>
      <c r="U134" s="1" t="s">
        <v>27</v>
      </c>
      <c r="V134" s="1" t="s">
        <v>27</v>
      </c>
      <c r="W134" s="1" t="s">
        <v>27</v>
      </c>
      <c r="X134" s="1" t="s">
        <v>27</v>
      </c>
      <c r="Y134" s="1" t="s">
        <v>27</v>
      </c>
      <c r="Z134" s="1" t="s">
        <v>27</v>
      </c>
    </row>
    <row r="135" spans="1:26" x14ac:dyDescent="0.3">
      <c r="A135" s="1" t="s">
        <v>9910</v>
      </c>
      <c r="B135" s="1" t="s">
        <v>3611</v>
      </c>
      <c r="C135" s="1" t="s">
        <v>9911</v>
      </c>
      <c r="D135" s="2">
        <v>44019</v>
      </c>
      <c r="E135" s="1" t="s">
        <v>9917</v>
      </c>
      <c r="F135" s="1" t="s">
        <v>2805</v>
      </c>
      <c r="G135" s="1" t="s">
        <v>577</v>
      </c>
      <c r="H135" s="1" t="s">
        <v>4297</v>
      </c>
      <c r="I135" s="1" t="s">
        <v>3284</v>
      </c>
      <c r="J135" s="1" t="s">
        <v>323</v>
      </c>
      <c r="K135" s="1" t="s">
        <v>38</v>
      </c>
      <c r="L135" s="1" t="s">
        <v>10341</v>
      </c>
      <c r="M135" s="1" t="s">
        <v>10342</v>
      </c>
      <c r="N135" s="1" t="s">
        <v>4139</v>
      </c>
      <c r="O135" s="1" t="s">
        <v>10343</v>
      </c>
      <c r="P135" s="1" t="s">
        <v>3693</v>
      </c>
      <c r="Q135" s="1" t="s">
        <v>4061</v>
      </c>
      <c r="R135" s="1" t="s">
        <v>1661</v>
      </c>
      <c r="S135" s="1" t="s">
        <v>27</v>
      </c>
      <c r="T135" s="1" t="s">
        <v>27</v>
      </c>
      <c r="U135" s="1" t="s">
        <v>27</v>
      </c>
      <c r="V135" s="1" t="s">
        <v>27</v>
      </c>
      <c r="W135" s="1" t="s">
        <v>27</v>
      </c>
      <c r="X135" s="1" t="s">
        <v>27</v>
      </c>
      <c r="Y135" s="1" t="s">
        <v>27</v>
      </c>
      <c r="Z135" s="1" t="s">
        <v>27</v>
      </c>
    </row>
    <row r="136" spans="1:26" x14ac:dyDescent="0.3">
      <c r="A136" s="1" t="s">
        <v>9910</v>
      </c>
      <c r="B136" s="1" t="s">
        <v>3611</v>
      </c>
      <c r="C136" s="1" t="s">
        <v>9911</v>
      </c>
      <c r="D136" s="2">
        <v>44020</v>
      </c>
      <c r="E136" s="1" t="s">
        <v>9917</v>
      </c>
      <c r="F136" s="1" t="s">
        <v>10344</v>
      </c>
      <c r="G136" s="1" t="s">
        <v>7612</v>
      </c>
      <c r="H136" s="1" t="s">
        <v>10345</v>
      </c>
      <c r="I136" s="1" t="s">
        <v>2198</v>
      </c>
      <c r="J136" s="1" t="s">
        <v>72</v>
      </c>
      <c r="K136" s="1" t="s">
        <v>1448</v>
      </c>
      <c r="L136" s="1" t="s">
        <v>10346</v>
      </c>
      <c r="M136" s="1" t="s">
        <v>10347</v>
      </c>
      <c r="N136" s="1" t="s">
        <v>10348</v>
      </c>
      <c r="O136" s="1" t="s">
        <v>6701</v>
      </c>
      <c r="P136" s="1" t="s">
        <v>4353</v>
      </c>
      <c r="Q136" s="1" t="s">
        <v>4335</v>
      </c>
      <c r="R136" s="1" t="s">
        <v>453</v>
      </c>
      <c r="S136" s="1" t="s">
        <v>27</v>
      </c>
      <c r="T136" s="1" t="s">
        <v>27</v>
      </c>
      <c r="U136" s="1" t="s">
        <v>27</v>
      </c>
      <c r="V136" s="1" t="s">
        <v>27</v>
      </c>
      <c r="W136" s="1" t="s">
        <v>27</v>
      </c>
      <c r="X136" s="1" t="s">
        <v>27</v>
      </c>
      <c r="Y136" s="1" t="s">
        <v>27</v>
      </c>
      <c r="Z136" s="1" t="s">
        <v>27</v>
      </c>
    </row>
    <row r="137" spans="1:26" x14ac:dyDescent="0.3">
      <c r="A137" s="1" t="s">
        <v>9910</v>
      </c>
      <c r="B137" s="1" t="s">
        <v>3611</v>
      </c>
      <c r="C137" s="1" t="s">
        <v>9911</v>
      </c>
      <c r="D137" s="2">
        <v>44021</v>
      </c>
      <c r="E137" s="1" t="s">
        <v>9917</v>
      </c>
      <c r="F137" s="1" t="s">
        <v>10349</v>
      </c>
      <c r="G137" s="1" t="s">
        <v>10350</v>
      </c>
      <c r="H137" s="1" t="s">
        <v>10351</v>
      </c>
      <c r="I137" s="1" t="s">
        <v>10352</v>
      </c>
      <c r="J137" s="1" t="s">
        <v>72</v>
      </c>
      <c r="K137" s="1" t="s">
        <v>413</v>
      </c>
      <c r="L137" s="1" t="s">
        <v>10353</v>
      </c>
      <c r="M137" s="1" t="s">
        <v>10354</v>
      </c>
      <c r="N137" s="1" t="s">
        <v>10355</v>
      </c>
      <c r="O137" s="1" t="s">
        <v>10356</v>
      </c>
      <c r="P137" s="1" t="s">
        <v>4353</v>
      </c>
      <c r="Q137" s="1" t="s">
        <v>361</v>
      </c>
      <c r="R137" s="1" t="s">
        <v>1637</v>
      </c>
      <c r="S137" s="1" t="s">
        <v>27</v>
      </c>
      <c r="T137" s="1" t="s">
        <v>27</v>
      </c>
      <c r="U137" s="1" t="s">
        <v>27</v>
      </c>
      <c r="V137" s="1" t="s">
        <v>27</v>
      </c>
      <c r="W137" s="1" t="s">
        <v>27</v>
      </c>
      <c r="X137" s="1" t="s">
        <v>27</v>
      </c>
      <c r="Y137" s="1" t="s">
        <v>27</v>
      </c>
      <c r="Z137" s="1" t="s">
        <v>27</v>
      </c>
    </row>
    <row r="138" spans="1:26" x14ac:dyDescent="0.3">
      <c r="A138" s="1" t="s">
        <v>9910</v>
      </c>
      <c r="B138" s="1" t="s">
        <v>3611</v>
      </c>
      <c r="C138" s="1" t="s">
        <v>9911</v>
      </c>
      <c r="D138" s="2">
        <v>44022</v>
      </c>
      <c r="E138" s="1" t="s">
        <v>9917</v>
      </c>
      <c r="F138" s="1" t="s">
        <v>10357</v>
      </c>
      <c r="G138" s="1" t="s">
        <v>6560</v>
      </c>
      <c r="H138" s="1" t="s">
        <v>10358</v>
      </c>
      <c r="I138" s="1" t="s">
        <v>222</v>
      </c>
      <c r="J138" s="1" t="s">
        <v>38</v>
      </c>
      <c r="K138" s="1" t="s">
        <v>1216</v>
      </c>
      <c r="L138" s="1" t="s">
        <v>10359</v>
      </c>
      <c r="M138" s="1" t="s">
        <v>10360</v>
      </c>
      <c r="N138" s="1" t="s">
        <v>10361</v>
      </c>
      <c r="O138" s="1" t="s">
        <v>2809</v>
      </c>
      <c r="P138" s="1" t="s">
        <v>4061</v>
      </c>
      <c r="Q138" s="1" t="s">
        <v>1768</v>
      </c>
      <c r="R138" s="1" t="s">
        <v>475</v>
      </c>
      <c r="S138" s="1" t="s">
        <v>27</v>
      </c>
      <c r="T138" s="1" t="s">
        <v>27</v>
      </c>
      <c r="U138" s="1" t="s">
        <v>27</v>
      </c>
      <c r="V138" s="1" t="s">
        <v>27</v>
      </c>
      <c r="W138" s="1" t="s">
        <v>27</v>
      </c>
      <c r="X138" s="1" t="s">
        <v>27</v>
      </c>
      <c r="Y138" s="1" t="s">
        <v>27</v>
      </c>
      <c r="Z138" s="1" t="s">
        <v>27</v>
      </c>
    </row>
    <row r="139" spans="1:26" x14ac:dyDescent="0.3">
      <c r="A139" s="1" t="s">
        <v>9910</v>
      </c>
      <c r="B139" s="1" t="s">
        <v>3611</v>
      </c>
      <c r="C139" s="1" t="s">
        <v>9911</v>
      </c>
      <c r="D139" s="2">
        <v>44023</v>
      </c>
      <c r="E139" s="1" t="s">
        <v>9917</v>
      </c>
      <c r="F139" s="1" t="s">
        <v>10362</v>
      </c>
      <c r="G139" s="1" t="s">
        <v>4985</v>
      </c>
      <c r="H139" s="1" t="s">
        <v>10363</v>
      </c>
      <c r="I139" s="1" t="s">
        <v>5464</v>
      </c>
      <c r="J139" s="1" t="s">
        <v>38</v>
      </c>
      <c r="K139" s="1" t="s">
        <v>1448</v>
      </c>
      <c r="L139" s="1" t="s">
        <v>10364</v>
      </c>
      <c r="M139" s="1" t="s">
        <v>10066</v>
      </c>
      <c r="N139" s="1" t="s">
        <v>10365</v>
      </c>
      <c r="O139" s="1" t="s">
        <v>10366</v>
      </c>
      <c r="P139" s="1" t="s">
        <v>4061</v>
      </c>
      <c r="Q139" s="1" t="s">
        <v>4335</v>
      </c>
      <c r="R139" s="1" t="s">
        <v>1628</v>
      </c>
      <c r="S139" s="1" t="s">
        <v>27</v>
      </c>
      <c r="T139" s="1" t="s">
        <v>27</v>
      </c>
      <c r="U139" s="1" t="s">
        <v>27</v>
      </c>
      <c r="V139" s="1" t="s">
        <v>27</v>
      </c>
      <c r="W139" s="1" t="s">
        <v>27</v>
      </c>
      <c r="X139" s="1" t="s">
        <v>27</v>
      </c>
      <c r="Y139" s="1" t="s">
        <v>27</v>
      </c>
      <c r="Z139" s="1" t="s">
        <v>27</v>
      </c>
    </row>
    <row r="140" spans="1:26" x14ac:dyDescent="0.3">
      <c r="A140" s="1" t="s">
        <v>9910</v>
      </c>
      <c r="B140" s="1" t="s">
        <v>3611</v>
      </c>
      <c r="C140" s="1" t="s">
        <v>9911</v>
      </c>
      <c r="D140" s="2">
        <v>44024</v>
      </c>
      <c r="E140" s="1" t="s">
        <v>9917</v>
      </c>
      <c r="F140" s="1" t="s">
        <v>10367</v>
      </c>
      <c r="G140" s="1" t="s">
        <v>2266</v>
      </c>
      <c r="H140" s="1" t="s">
        <v>10368</v>
      </c>
      <c r="I140" s="1" t="s">
        <v>5513</v>
      </c>
      <c r="J140" s="1" t="s">
        <v>142</v>
      </c>
      <c r="K140" s="1" t="s">
        <v>1216</v>
      </c>
      <c r="L140" s="1" t="s">
        <v>10369</v>
      </c>
      <c r="M140" s="1" t="s">
        <v>8457</v>
      </c>
      <c r="N140" s="1" t="s">
        <v>10370</v>
      </c>
      <c r="O140" s="1" t="s">
        <v>10371</v>
      </c>
      <c r="P140" s="1" t="s">
        <v>481</v>
      </c>
      <c r="Q140" s="1" t="s">
        <v>1768</v>
      </c>
      <c r="R140" s="1" t="s">
        <v>211</v>
      </c>
      <c r="S140" s="1" t="s">
        <v>27</v>
      </c>
      <c r="T140" s="1" t="s">
        <v>27</v>
      </c>
      <c r="U140" s="1" t="s">
        <v>27</v>
      </c>
      <c r="V140" s="1" t="s">
        <v>27</v>
      </c>
      <c r="W140" s="1" t="s">
        <v>27</v>
      </c>
      <c r="X140" s="1" t="s">
        <v>27</v>
      </c>
      <c r="Y140" s="1" t="s">
        <v>27</v>
      </c>
      <c r="Z140" s="1" t="s">
        <v>27</v>
      </c>
    </row>
    <row r="141" spans="1:26" x14ac:dyDescent="0.3">
      <c r="A141" s="1" t="s">
        <v>9910</v>
      </c>
      <c r="B141" s="1" t="s">
        <v>3611</v>
      </c>
      <c r="C141" s="1" t="s">
        <v>9911</v>
      </c>
      <c r="D141" s="2">
        <v>44025</v>
      </c>
      <c r="E141" s="1" t="s">
        <v>9917</v>
      </c>
      <c r="F141" s="1" t="s">
        <v>10372</v>
      </c>
      <c r="G141" s="1" t="s">
        <v>7140</v>
      </c>
      <c r="H141" s="1" t="s">
        <v>5831</v>
      </c>
      <c r="I141" s="1" t="s">
        <v>9829</v>
      </c>
      <c r="J141" s="1" t="s">
        <v>142</v>
      </c>
      <c r="K141" s="1" t="s">
        <v>1216</v>
      </c>
      <c r="L141" s="1" t="s">
        <v>10373</v>
      </c>
      <c r="M141" s="1" t="s">
        <v>10084</v>
      </c>
      <c r="N141" s="1" t="s">
        <v>10374</v>
      </c>
      <c r="O141" s="1" t="s">
        <v>10375</v>
      </c>
      <c r="P141" s="1" t="s">
        <v>481</v>
      </c>
      <c r="Q141" s="1" t="s">
        <v>1768</v>
      </c>
      <c r="R141" s="1" t="s">
        <v>489</v>
      </c>
      <c r="S141" s="1" t="s">
        <v>27</v>
      </c>
      <c r="T141" s="1" t="s">
        <v>27</v>
      </c>
      <c r="U141" s="1" t="s">
        <v>27</v>
      </c>
      <c r="V141" s="1" t="s">
        <v>27</v>
      </c>
      <c r="W141" s="1" t="s">
        <v>27</v>
      </c>
      <c r="X141" s="1" t="s">
        <v>27</v>
      </c>
      <c r="Y141" s="1" t="s">
        <v>27</v>
      </c>
      <c r="Z141" s="1" t="s">
        <v>27</v>
      </c>
    </row>
    <row r="142" spans="1:26" x14ac:dyDescent="0.3">
      <c r="A142" s="1" t="s">
        <v>9910</v>
      </c>
      <c r="B142" s="1" t="s">
        <v>3611</v>
      </c>
      <c r="C142" s="1" t="s">
        <v>9911</v>
      </c>
      <c r="D142" s="2">
        <v>44026</v>
      </c>
      <c r="E142" s="1" t="s">
        <v>9917</v>
      </c>
      <c r="F142" s="1" t="s">
        <v>10376</v>
      </c>
      <c r="G142" s="1" t="s">
        <v>2243</v>
      </c>
      <c r="H142" s="1" t="s">
        <v>420</v>
      </c>
      <c r="I142" s="1" t="s">
        <v>6053</v>
      </c>
      <c r="J142" s="1" t="s">
        <v>72</v>
      </c>
      <c r="K142" s="1" t="s">
        <v>413</v>
      </c>
      <c r="L142" s="1" t="s">
        <v>10377</v>
      </c>
      <c r="M142" s="1" t="s">
        <v>10378</v>
      </c>
      <c r="N142" s="1" t="s">
        <v>10379</v>
      </c>
      <c r="O142" s="1" t="s">
        <v>10380</v>
      </c>
      <c r="P142" s="1" t="s">
        <v>4353</v>
      </c>
      <c r="Q142" s="1" t="s">
        <v>361</v>
      </c>
      <c r="R142" s="1" t="s">
        <v>1174</v>
      </c>
      <c r="S142" s="1" t="s">
        <v>27</v>
      </c>
      <c r="T142" s="1" t="s">
        <v>27</v>
      </c>
      <c r="U142" s="1" t="s">
        <v>27</v>
      </c>
      <c r="V142" s="1" t="s">
        <v>27</v>
      </c>
      <c r="W142" s="1" t="s">
        <v>27</v>
      </c>
      <c r="X142" s="1" t="s">
        <v>27</v>
      </c>
      <c r="Y142" s="1" t="s">
        <v>27</v>
      </c>
      <c r="Z142" s="1" t="s">
        <v>27</v>
      </c>
    </row>
    <row r="143" spans="1:26" x14ac:dyDescent="0.3">
      <c r="A143" s="1" t="s">
        <v>9910</v>
      </c>
      <c r="B143" s="1" t="s">
        <v>3611</v>
      </c>
      <c r="C143" s="1" t="s">
        <v>9911</v>
      </c>
      <c r="D143" s="2">
        <v>44027</v>
      </c>
      <c r="E143" s="1" t="s">
        <v>9917</v>
      </c>
      <c r="F143" s="1" t="s">
        <v>10381</v>
      </c>
      <c r="G143" s="1" t="s">
        <v>4768</v>
      </c>
      <c r="H143" s="1" t="s">
        <v>10382</v>
      </c>
      <c r="I143" s="1" t="s">
        <v>7788</v>
      </c>
      <c r="J143" s="1" t="s">
        <v>430</v>
      </c>
      <c r="K143" s="1" t="s">
        <v>1475</v>
      </c>
      <c r="L143" s="1" t="s">
        <v>10383</v>
      </c>
      <c r="M143" s="1" t="s">
        <v>10384</v>
      </c>
      <c r="N143" s="1" t="s">
        <v>10385</v>
      </c>
      <c r="O143" s="1" t="s">
        <v>10386</v>
      </c>
      <c r="P143" s="1" t="s">
        <v>46</v>
      </c>
      <c r="Q143" s="1" t="s">
        <v>4191</v>
      </c>
      <c r="R143" s="1" t="s">
        <v>1174</v>
      </c>
      <c r="S143" s="1" t="s">
        <v>27</v>
      </c>
      <c r="T143" s="1" t="s">
        <v>27</v>
      </c>
      <c r="U143" s="1" t="s">
        <v>27</v>
      </c>
      <c r="V143" s="1" t="s">
        <v>27</v>
      </c>
      <c r="W143" s="1" t="s">
        <v>27</v>
      </c>
      <c r="X143" s="1" t="s">
        <v>27</v>
      </c>
      <c r="Y143" s="1" t="s">
        <v>27</v>
      </c>
      <c r="Z143" s="1" t="s">
        <v>27</v>
      </c>
    </row>
    <row r="144" spans="1:26" x14ac:dyDescent="0.3">
      <c r="A144" s="1" t="s">
        <v>9910</v>
      </c>
      <c r="B144" s="1" t="s">
        <v>3611</v>
      </c>
      <c r="C144" s="1" t="s">
        <v>9911</v>
      </c>
      <c r="D144" s="2">
        <v>44028</v>
      </c>
      <c r="E144" s="1" t="s">
        <v>9917</v>
      </c>
      <c r="F144" s="1" t="s">
        <v>10387</v>
      </c>
      <c r="G144" s="1" t="s">
        <v>621</v>
      </c>
      <c r="H144" s="1" t="s">
        <v>10388</v>
      </c>
      <c r="I144" s="1" t="s">
        <v>5985</v>
      </c>
      <c r="J144" s="1" t="s">
        <v>430</v>
      </c>
      <c r="K144" s="1" t="s">
        <v>510</v>
      </c>
      <c r="L144" s="1" t="s">
        <v>10389</v>
      </c>
      <c r="M144" s="1" t="s">
        <v>10390</v>
      </c>
      <c r="N144" s="1" t="s">
        <v>10391</v>
      </c>
      <c r="O144" s="1" t="s">
        <v>10392</v>
      </c>
      <c r="P144" s="1" t="s">
        <v>46</v>
      </c>
      <c r="Q144" s="1" t="s">
        <v>5180</v>
      </c>
      <c r="R144" s="1" t="s">
        <v>495</v>
      </c>
      <c r="S144" s="1" t="s">
        <v>27</v>
      </c>
      <c r="T144" s="1" t="s">
        <v>27</v>
      </c>
      <c r="U144" s="1" t="s">
        <v>27</v>
      </c>
      <c r="V144" s="1" t="s">
        <v>27</v>
      </c>
      <c r="W144" s="1" t="s">
        <v>27</v>
      </c>
      <c r="X144" s="1" t="s">
        <v>27</v>
      </c>
      <c r="Y144" s="1" t="s">
        <v>27</v>
      </c>
      <c r="Z144" s="1" t="s">
        <v>27</v>
      </c>
    </row>
    <row r="145" spans="1:26" x14ac:dyDescent="0.3">
      <c r="A145" s="1" t="s">
        <v>9910</v>
      </c>
      <c r="B145" s="1" t="s">
        <v>3611</v>
      </c>
      <c r="C145" s="1" t="s">
        <v>9911</v>
      </c>
      <c r="D145" s="2">
        <v>44029</v>
      </c>
      <c r="E145" s="1" t="s">
        <v>9917</v>
      </c>
      <c r="F145" s="1" t="s">
        <v>10393</v>
      </c>
      <c r="G145" s="1" t="s">
        <v>10394</v>
      </c>
      <c r="H145" s="1" t="s">
        <v>10395</v>
      </c>
      <c r="I145" s="1" t="s">
        <v>2895</v>
      </c>
      <c r="J145" s="1" t="s">
        <v>26</v>
      </c>
      <c r="K145" s="1" t="s">
        <v>1205</v>
      </c>
      <c r="L145" s="1" t="s">
        <v>10396</v>
      </c>
      <c r="M145" s="1" t="s">
        <v>10397</v>
      </c>
      <c r="N145" s="1" t="s">
        <v>10398</v>
      </c>
      <c r="O145" s="1" t="s">
        <v>10399</v>
      </c>
      <c r="P145" s="1" t="s">
        <v>366</v>
      </c>
      <c r="Q145" s="1" t="s">
        <v>4441</v>
      </c>
      <c r="R145" s="1" t="s">
        <v>1062</v>
      </c>
      <c r="S145" s="1" t="s">
        <v>1064</v>
      </c>
      <c r="T145" s="1" t="s">
        <v>3843</v>
      </c>
      <c r="U145" s="1" t="s">
        <v>27</v>
      </c>
      <c r="V145" s="1" t="s">
        <v>27</v>
      </c>
      <c r="W145" s="1" t="s">
        <v>27</v>
      </c>
      <c r="X145" s="1" t="s">
        <v>27</v>
      </c>
      <c r="Y145" s="1" t="s">
        <v>27</v>
      </c>
      <c r="Z145" s="1" t="s">
        <v>27</v>
      </c>
    </row>
    <row r="146" spans="1:26" x14ac:dyDescent="0.3">
      <c r="A146" s="1" t="s">
        <v>9910</v>
      </c>
      <c r="B146" s="1" t="s">
        <v>3611</v>
      </c>
      <c r="C146" s="1" t="s">
        <v>9911</v>
      </c>
      <c r="D146" s="2">
        <v>44030</v>
      </c>
      <c r="E146" s="1" t="s">
        <v>9917</v>
      </c>
      <c r="F146" s="1" t="s">
        <v>10400</v>
      </c>
      <c r="G146" s="1" t="s">
        <v>6696</v>
      </c>
      <c r="H146" s="1" t="s">
        <v>10401</v>
      </c>
      <c r="I146" s="1" t="s">
        <v>10402</v>
      </c>
      <c r="J146" s="1" t="s">
        <v>44</v>
      </c>
      <c r="K146" s="1" t="s">
        <v>510</v>
      </c>
      <c r="L146" s="1" t="s">
        <v>10403</v>
      </c>
      <c r="M146" s="1" t="s">
        <v>10404</v>
      </c>
      <c r="N146" s="1" t="s">
        <v>10405</v>
      </c>
      <c r="O146" s="1" t="s">
        <v>10406</v>
      </c>
      <c r="P146" s="1" t="s">
        <v>4342</v>
      </c>
      <c r="Q146" s="1" t="s">
        <v>5180</v>
      </c>
      <c r="R146" s="1" t="s">
        <v>501</v>
      </c>
      <c r="S146" s="1" t="s">
        <v>888</v>
      </c>
      <c r="T146" s="1" t="s">
        <v>9053</v>
      </c>
      <c r="U146" s="1" t="s">
        <v>27</v>
      </c>
      <c r="V146" s="1" t="s">
        <v>27</v>
      </c>
      <c r="W146" s="1" t="s">
        <v>27</v>
      </c>
      <c r="X146" s="1" t="s">
        <v>27</v>
      </c>
      <c r="Y146" s="1" t="s">
        <v>27</v>
      </c>
      <c r="Z146" s="1" t="s">
        <v>27</v>
      </c>
    </row>
    <row r="147" spans="1:26" x14ac:dyDescent="0.3">
      <c r="A147" s="1" t="s">
        <v>9910</v>
      </c>
      <c r="B147" s="1" t="s">
        <v>3611</v>
      </c>
      <c r="C147" s="1" t="s">
        <v>9911</v>
      </c>
      <c r="D147" s="2">
        <v>44031</v>
      </c>
      <c r="E147" s="1" t="s">
        <v>9917</v>
      </c>
      <c r="F147" s="1" t="s">
        <v>10407</v>
      </c>
      <c r="G147" s="1" t="s">
        <v>651</v>
      </c>
      <c r="H147" s="1" t="s">
        <v>10408</v>
      </c>
      <c r="I147" s="1" t="s">
        <v>514</v>
      </c>
      <c r="J147" s="1" t="s">
        <v>72</v>
      </c>
      <c r="K147" s="1" t="s">
        <v>92</v>
      </c>
      <c r="L147" s="1" t="s">
        <v>10409</v>
      </c>
      <c r="M147" s="1" t="s">
        <v>10410</v>
      </c>
      <c r="N147" s="1" t="s">
        <v>10411</v>
      </c>
      <c r="O147" s="1" t="s">
        <v>10412</v>
      </c>
      <c r="P147" s="1" t="s">
        <v>4353</v>
      </c>
      <c r="Q147" s="1" t="s">
        <v>3364</v>
      </c>
      <c r="R147" s="1" t="s">
        <v>1233</v>
      </c>
      <c r="S147" s="1" t="s">
        <v>27</v>
      </c>
      <c r="T147" s="1" t="s">
        <v>27</v>
      </c>
      <c r="U147" s="1" t="s">
        <v>27</v>
      </c>
      <c r="V147" s="1" t="s">
        <v>27</v>
      </c>
      <c r="W147" s="1" t="s">
        <v>27</v>
      </c>
      <c r="X147" s="1" t="s">
        <v>27</v>
      </c>
      <c r="Y147" s="1" t="s">
        <v>27</v>
      </c>
      <c r="Z147" s="1" t="s">
        <v>27</v>
      </c>
    </row>
    <row r="148" spans="1:26" x14ac:dyDescent="0.3">
      <c r="A148" s="1" t="s">
        <v>9910</v>
      </c>
      <c r="B148" s="1" t="s">
        <v>3611</v>
      </c>
      <c r="C148" s="1" t="s">
        <v>9911</v>
      </c>
      <c r="D148" s="2">
        <v>44032</v>
      </c>
      <c r="E148" s="1" t="s">
        <v>9917</v>
      </c>
      <c r="F148" s="1" t="s">
        <v>10413</v>
      </c>
      <c r="G148" s="1" t="s">
        <v>187</v>
      </c>
      <c r="H148" s="1" t="s">
        <v>10414</v>
      </c>
      <c r="I148" s="1" t="s">
        <v>5663</v>
      </c>
      <c r="J148" s="1" t="s">
        <v>323</v>
      </c>
      <c r="K148" s="1" t="s">
        <v>1237</v>
      </c>
      <c r="L148" s="1" t="s">
        <v>10415</v>
      </c>
      <c r="M148" s="1" t="s">
        <v>10416</v>
      </c>
      <c r="N148" s="1" t="s">
        <v>10417</v>
      </c>
      <c r="O148" s="1" t="s">
        <v>10418</v>
      </c>
      <c r="P148" s="1" t="s">
        <v>3693</v>
      </c>
      <c r="Q148" s="1" t="s">
        <v>3175</v>
      </c>
      <c r="R148" s="1" t="s">
        <v>1069</v>
      </c>
      <c r="S148" s="1" t="s">
        <v>287</v>
      </c>
      <c r="T148" s="1" t="s">
        <v>9984</v>
      </c>
      <c r="U148" s="1" t="s">
        <v>27</v>
      </c>
      <c r="V148" s="1" t="s">
        <v>27</v>
      </c>
      <c r="W148" s="1" t="s">
        <v>27</v>
      </c>
      <c r="X148" s="1" t="s">
        <v>27</v>
      </c>
      <c r="Y148" s="1" t="s">
        <v>27</v>
      </c>
      <c r="Z148" s="1" t="s">
        <v>27</v>
      </c>
    </row>
    <row r="149" spans="1:26" x14ac:dyDescent="0.3">
      <c r="A149" s="1" t="s">
        <v>9910</v>
      </c>
      <c r="B149" s="1" t="s">
        <v>3611</v>
      </c>
      <c r="C149" s="1" t="s">
        <v>9911</v>
      </c>
      <c r="D149" s="2">
        <v>44033</v>
      </c>
      <c r="E149" s="1" t="s">
        <v>9917</v>
      </c>
      <c r="F149" s="1" t="s">
        <v>10419</v>
      </c>
      <c r="G149" s="1" t="s">
        <v>2261</v>
      </c>
      <c r="H149" s="1" t="s">
        <v>7852</v>
      </c>
      <c r="I149" s="1" t="s">
        <v>10420</v>
      </c>
      <c r="J149" s="1" t="s">
        <v>842</v>
      </c>
      <c r="K149" s="1" t="s">
        <v>1469</v>
      </c>
      <c r="L149" s="1" t="s">
        <v>10421</v>
      </c>
      <c r="M149" s="1" t="s">
        <v>10422</v>
      </c>
      <c r="N149" s="1" t="s">
        <v>10423</v>
      </c>
      <c r="O149" s="1" t="s">
        <v>10424</v>
      </c>
      <c r="P149" s="1" t="s">
        <v>1668</v>
      </c>
      <c r="Q149" s="1" t="s">
        <v>1225</v>
      </c>
      <c r="R149" s="1" t="s">
        <v>513</v>
      </c>
      <c r="S149" s="1" t="s">
        <v>159</v>
      </c>
      <c r="T149" s="1" t="s">
        <v>2339</v>
      </c>
      <c r="U149" s="1" t="s">
        <v>27</v>
      </c>
      <c r="V149" s="1" t="s">
        <v>27</v>
      </c>
      <c r="W149" s="1" t="s">
        <v>27</v>
      </c>
      <c r="X149" s="1" t="s">
        <v>27</v>
      </c>
      <c r="Y149" s="1" t="s">
        <v>27</v>
      </c>
      <c r="Z149" s="1" t="s">
        <v>27</v>
      </c>
    </row>
    <row r="150" spans="1:26" x14ac:dyDescent="0.3">
      <c r="A150" s="1" t="s">
        <v>9910</v>
      </c>
      <c r="B150" s="1" t="s">
        <v>3611</v>
      </c>
      <c r="C150" s="1" t="s">
        <v>9911</v>
      </c>
      <c r="D150" s="2">
        <v>44034</v>
      </c>
      <c r="E150" s="1" t="s">
        <v>9917</v>
      </c>
      <c r="F150" s="1" t="s">
        <v>10425</v>
      </c>
      <c r="G150" s="1" t="s">
        <v>2493</v>
      </c>
      <c r="H150" s="1" t="s">
        <v>3681</v>
      </c>
      <c r="I150" s="1" t="s">
        <v>5904</v>
      </c>
      <c r="J150" s="1" t="s">
        <v>44</v>
      </c>
      <c r="K150" s="1" t="s">
        <v>3656</v>
      </c>
      <c r="L150" s="1" t="s">
        <v>10426</v>
      </c>
      <c r="M150" s="1" t="s">
        <v>10427</v>
      </c>
      <c r="N150" s="1" t="s">
        <v>10428</v>
      </c>
      <c r="O150" s="1" t="s">
        <v>10429</v>
      </c>
      <c r="P150" s="1" t="s">
        <v>4342</v>
      </c>
      <c r="Q150" s="1" t="s">
        <v>923</v>
      </c>
      <c r="R150" s="1" t="s">
        <v>517</v>
      </c>
      <c r="S150" s="1" t="s">
        <v>209</v>
      </c>
      <c r="T150" s="1" t="s">
        <v>2518</v>
      </c>
      <c r="U150" s="1" t="s">
        <v>27</v>
      </c>
      <c r="V150" s="1" t="s">
        <v>27</v>
      </c>
      <c r="W150" s="1" t="s">
        <v>27</v>
      </c>
      <c r="X150" s="1" t="s">
        <v>27</v>
      </c>
      <c r="Y150" s="1" t="s">
        <v>27</v>
      </c>
      <c r="Z150" s="1" t="s">
        <v>27</v>
      </c>
    </row>
    <row r="151" spans="1:26" x14ac:dyDescent="0.3">
      <c r="A151" s="1" t="s">
        <v>9910</v>
      </c>
      <c r="B151" s="1" t="s">
        <v>3611</v>
      </c>
      <c r="C151" s="1" t="s">
        <v>9911</v>
      </c>
      <c r="D151" s="2">
        <v>44035</v>
      </c>
      <c r="E151" s="1" t="s">
        <v>9917</v>
      </c>
      <c r="F151" s="1" t="s">
        <v>10430</v>
      </c>
      <c r="G151" s="1" t="s">
        <v>5555</v>
      </c>
      <c r="H151" s="1" t="s">
        <v>10431</v>
      </c>
      <c r="I151" s="1" t="s">
        <v>7968</v>
      </c>
      <c r="J151" s="1" t="s">
        <v>842</v>
      </c>
      <c r="K151" s="1" t="s">
        <v>1469</v>
      </c>
      <c r="L151" s="1" t="s">
        <v>10432</v>
      </c>
      <c r="M151" s="1" t="s">
        <v>10433</v>
      </c>
      <c r="N151" s="1" t="s">
        <v>10434</v>
      </c>
      <c r="O151" s="1" t="s">
        <v>10435</v>
      </c>
      <c r="P151" s="1" t="s">
        <v>1668</v>
      </c>
      <c r="Q151" s="1" t="s">
        <v>1225</v>
      </c>
      <c r="R151" s="1" t="s">
        <v>1260</v>
      </c>
      <c r="S151" s="1" t="s">
        <v>229</v>
      </c>
      <c r="T151" s="1" t="s">
        <v>213</v>
      </c>
      <c r="U151" s="1" t="s">
        <v>27</v>
      </c>
      <c r="V151" s="1" t="s">
        <v>27</v>
      </c>
      <c r="W151" s="1" t="s">
        <v>27</v>
      </c>
      <c r="X151" s="1" t="s">
        <v>27</v>
      </c>
      <c r="Y151" s="1" t="s">
        <v>27</v>
      </c>
      <c r="Z151" s="1" t="s">
        <v>27</v>
      </c>
    </row>
    <row r="152" spans="1:26" x14ac:dyDescent="0.3">
      <c r="A152" s="1" t="s">
        <v>9910</v>
      </c>
      <c r="B152" s="1" t="s">
        <v>3611</v>
      </c>
      <c r="C152" s="1" t="s">
        <v>9911</v>
      </c>
      <c r="D152" s="2">
        <v>44036</v>
      </c>
      <c r="E152" s="1" t="s">
        <v>9917</v>
      </c>
      <c r="F152" s="1" t="s">
        <v>10436</v>
      </c>
      <c r="G152" s="1" t="s">
        <v>7838</v>
      </c>
      <c r="H152" s="1" t="s">
        <v>10437</v>
      </c>
      <c r="I152" s="1" t="s">
        <v>5550</v>
      </c>
      <c r="J152" s="1" t="s">
        <v>430</v>
      </c>
      <c r="K152" s="1" t="s">
        <v>521</v>
      </c>
      <c r="L152" s="1" t="s">
        <v>10438</v>
      </c>
      <c r="M152" s="1" t="s">
        <v>10439</v>
      </c>
      <c r="N152" s="1" t="s">
        <v>10440</v>
      </c>
      <c r="O152" s="1" t="s">
        <v>10441</v>
      </c>
      <c r="P152" s="1" t="s">
        <v>46</v>
      </c>
      <c r="Q152" s="1" t="s">
        <v>3659</v>
      </c>
      <c r="R152" s="1" t="s">
        <v>524</v>
      </c>
      <c r="S152" s="1" t="s">
        <v>27</v>
      </c>
      <c r="T152" s="1" t="s">
        <v>27</v>
      </c>
      <c r="U152" s="1" t="s">
        <v>27</v>
      </c>
      <c r="V152" s="1" t="s">
        <v>27</v>
      </c>
      <c r="W152" s="1" t="s">
        <v>27</v>
      </c>
      <c r="X152" s="1" t="s">
        <v>27</v>
      </c>
      <c r="Y152" s="1" t="s">
        <v>27</v>
      </c>
      <c r="Z152" s="1" t="s">
        <v>27</v>
      </c>
    </row>
    <row r="153" spans="1:26" x14ac:dyDescent="0.3">
      <c r="A153" s="1" t="s">
        <v>9910</v>
      </c>
      <c r="B153" s="1" t="s">
        <v>3611</v>
      </c>
      <c r="C153" s="1" t="s">
        <v>9911</v>
      </c>
      <c r="D153" s="2">
        <v>44037</v>
      </c>
      <c r="E153" s="1" t="s">
        <v>9917</v>
      </c>
      <c r="F153" s="1" t="s">
        <v>10442</v>
      </c>
      <c r="G153" s="1" t="s">
        <v>4806</v>
      </c>
      <c r="H153" s="1" t="s">
        <v>10443</v>
      </c>
      <c r="I153" s="1" t="s">
        <v>6399</v>
      </c>
      <c r="J153" s="1" t="s">
        <v>72</v>
      </c>
      <c r="K153" s="1" t="s">
        <v>832</v>
      </c>
      <c r="L153" s="1" t="s">
        <v>10444</v>
      </c>
      <c r="M153" s="1" t="s">
        <v>10445</v>
      </c>
      <c r="N153" s="1" t="s">
        <v>10446</v>
      </c>
      <c r="O153" s="1" t="s">
        <v>10447</v>
      </c>
      <c r="P153" s="1" t="s">
        <v>4353</v>
      </c>
      <c r="Q153" s="1" t="s">
        <v>5354</v>
      </c>
      <c r="R153" s="1" t="s">
        <v>531</v>
      </c>
      <c r="S153" s="1" t="s">
        <v>215</v>
      </c>
      <c r="T153" s="1" t="s">
        <v>10448</v>
      </c>
      <c r="U153" s="1" t="s">
        <v>27</v>
      </c>
      <c r="V153" s="1" t="s">
        <v>27</v>
      </c>
      <c r="W153" s="1" t="s">
        <v>27</v>
      </c>
      <c r="X153" s="1" t="s">
        <v>27</v>
      </c>
      <c r="Y153" s="1" t="s">
        <v>27</v>
      </c>
      <c r="Z153" s="1" t="s">
        <v>27</v>
      </c>
    </row>
    <row r="154" spans="1:26" x14ac:dyDescent="0.3">
      <c r="A154" s="1" t="s">
        <v>9910</v>
      </c>
      <c r="B154" s="1" t="s">
        <v>3611</v>
      </c>
      <c r="C154" s="1" t="s">
        <v>9911</v>
      </c>
      <c r="D154" s="2">
        <v>44038</v>
      </c>
      <c r="E154" s="1" t="s">
        <v>9917</v>
      </c>
      <c r="F154" s="1" t="s">
        <v>10449</v>
      </c>
      <c r="G154" s="1" t="s">
        <v>10394</v>
      </c>
      <c r="H154" s="1" t="s">
        <v>9860</v>
      </c>
      <c r="I154" s="1" t="s">
        <v>2371</v>
      </c>
      <c r="J154" s="1" t="s">
        <v>323</v>
      </c>
      <c r="K154" s="1" t="s">
        <v>44</v>
      </c>
      <c r="L154" s="1" t="s">
        <v>10450</v>
      </c>
      <c r="M154" s="1" t="s">
        <v>10397</v>
      </c>
      <c r="N154" s="1" t="s">
        <v>10451</v>
      </c>
      <c r="O154" s="1" t="s">
        <v>10452</v>
      </c>
      <c r="P154" s="1" t="s">
        <v>3693</v>
      </c>
      <c r="Q154" s="1" t="s">
        <v>4342</v>
      </c>
      <c r="R154" s="1" t="s">
        <v>1017</v>
      </c>
      <c r="S154" s="1" t="s">
        <v>287</v>
      </c>
      <c r="T154" s="1" t="s">
        <v>9984</v>
      </c>
      <c r="U154" s="1" t="s">
        <v>27</v>
      </c>
      <c r="V154" s="1" t="s">
        <v>27</v>
      </c>
      <c r="W154" s="1" t="s">
        <v>27</v>
      </c>
      <c r="X154" s="1" t="s">
        <v>27</v>
      </c>
      <c r="Y154" s="1" t="s">
        <v>27</v>
      </c>
      <c r="Z154" s="1" t="s">
        <v>27</v>
      </c>
    </row>
    <row r="155" spans="1:26" x14ac:dyDescent="0.3">
      <c r="A155" s="1" t="s">
        <v>9910</v>
      </c>
      <c r="B155" s="1" t="s">
        <v>3611</v>
      </c>
      <c r="C155" s="1" t="s">
        <v>9911</v>
      </c>
      <c r="D155" s="2">
        <v>44039</v>
      </c>
      <c r="E155" s="1" t="s">
        <v>9917</v>
      </c>
      <c r="F155" s="1" t="s">
        <v>10453</v>
      </c>
      <c r="G155" s="1" t="s">
        <v>5575</v>
      </c>
      <c r="H155" s="1" t="s">
        <v>10454</v>
      </c>
      <c r="I155" s="1" t="s">
        <v>3778</v>
      </c>
      <c r="J155" s="1" t="s">
        <v>38</v>
      </c>
      <c r="K155" s="1" t="s">
        <v>1267</v>
      </c>
      <c r="L155" s="1" t="s">
        <v>10455</v>
      </c>
      <c r="M155" s="1" t="s">
        <v>10456</v>
      </c>
      <c r="N155" s="1" t="s">
        <v>10457</v>
      </c>
      <c r="O155" s="1" t="s">
        <v>3014</v>
      </c>
      <c r="P155" s="1" t="s">
        <v>4061</v>
      </c>
      <c r="Q155" s="1" t="s">
        <v>4243</v>
      </c>
      <c r="R155" s="1" t="s">
        <v>548</v>
      </c>
      <c r="S155" s="1" t="s">
        <v>194</v>
      </c>
      <c r="T155" s="1" t="s">
        <v>8052</v>
      </c>
      <c r="U155" s="1" t="s">
        <v>27</v>
      </c>
      <c r="V155" s="1" t="s">
        <v>27</v>
      </c>
      <c r="W155" s="1" t="s">
        <v>27</v>
      </c>
      <c r="X155" s="1" t="s">
        <v>27</v>
      </c>
      <c r="Y155" s="1" t="s">
        <v>27</v>
      </c>
      <c r="Z155" s="1" t="s">
        <v>27</v>
      </c>
    </row>
    <row r="156" spans="1:26" x14ac:dyDescent="0.3">
      <c r="A156" s="1" t="s">
        <v>9910</v>
      </c>
      <c r="B156" s="1" t="s">
        <v>3611</v>
      </c>
      <c r="C156" s="1" t="s">
        <v>9911</v>
      </c>
      <c r="D156" s="2">
        <v>44040</v>
      </c>
      <c r="E156" s="1" t="s">
        <v>9917</v>
      </c>
      <c r="F156" s="1" t="s">
        <v>10459</v>
      </c>
      <c r="G156" s="1" t="s">
        <v>2743</v>
      </c>
      <c r="H156" s="1" t="s">
        <v>10460</v>
      </c>
      <c r="I156" s="1" t="s">
        <v>7829</v>
      </c>
      <c r="J156" s="1" t="s">
        <v>44</v>
      </c>
      <c r="K156" s="1" t="s">
        <v>112</v>
      </c>
      <c r="L156" s="1" t="s">
        <v>10461</v>
      </c>
      <c r="M156" s="1" t="s">
        <v>10462</v>
      </c>
      <c r="N156" s="1" t="s">
        <v>10463</v>
      </c>
      <c r="O156" s="1" t="s">
        <v>10464</v>
      </c>
      <c r="P156" s="1" t="s">
        <v>4342</v>
      </c>
      <c r="Q156" s="1" t="s">
        <v>4635</v>
      </c>
      <c r="R156" s="1" t="s">
        <v>1050</v>
      </c>
      <c r="S156" s="1" t="s">
        <v>27</v>
      </c>
      <c r="T156" s="1" t="s">
        <v>27</v>
      </c>
      <c r="U156" s="1" t="s">
        <v>27</v>
      </c>
      <c r="V156" s="1" t="s">
        <v>27</v>
      </c>
      <c r="W156" s="1" t="s">
        <v>27</v>
      </c>
      <c r="X156" s="1" t="s">
        <v>27</v>
      </c>
      <c r="Y156" s="1" t="s">
        <v>27</v>
      </c>
      <c r="Z156" s="1" t="s">
        <v>27</v>
      </c>
    </row>
    <row r="157" spans="1:26" x14ac:dyDescent="0.3">
      <c r="A157" s="1" t="s">
        <v>9910</v>
      </c>
      <c r="B157" s="1" t="s">
        <v>3611</v>
      </c>
      <c r="C157" s="1" t="s">
        <v>9911</v>
      </c>
      <c r="D157" s="2">
        <v>44041</v>
      </c>
      <c r="E157" s="1" t="s">
        <v>9917</v>
      </c>
      <c r="F157" s="1" t="s">
        <v>627</v>
      </c>
      <c r="G157" s="1" t="s">
        <v>4909</v>
      </c>
      <c r="H157" s="1" t="s">
        <v>10465</v>
      </c>
      <c r="I157" s="1" t="s">
        <v>5947</v>
      </c>
      <c r="J157" s="1" t="s">
        <v>430</v>
      </c>
      <c r="K157" s="1" t="s">
        <v>6972</v>
      </c>
      <c r="L157" s="1" t="s">
        <v>10466</v>
      </c>
      <c r="M157" s="1" t="s">
        <v>10467</v>
      </c>
      <c r="N157" s="1" t="s">
        <v>10468</v>
      </c>
      <c r="O157" s="1" t="s">
        <v>10469</v>
      </c>
      <c r="P157" s="1" t="s">
        <v>46</v>
      </c>
      <c r="Q157" s="1" t="s">
        <v>4631</v>
      </c>
      <c r="R157" s="1" t="s">
        <v>563</v>
      </c>
      <c r="S157" s="1" t="s">
        <v>27</v>
      </c>
      <c r="T157" s="1" t="s">
        <v>27</v>
      </c>
      <c r="U157" s="1" t="s">
        <v>27</v>
      </c>
      <c r="V157" s="1" t="s">
        <v>27</v>
      </c>
      <c r="W157" s="1" t="s">
        <v>27</v>
      </c>
      <c r="X157" s="1" t="s">
        <v>27</v>
      </c>
      <c r="Y157" s="1" t="s">
        <v>27</v>
      </c>
      <c r="Z157" s="1" t="s">
        <v>27</v>
      </c>
    </row>
    <row r="158" spans="1:26" x14ac:dyDescent="0.3">
      <c r="A158" s="1" t="s">
        <v>9910</v>
      </c>
      <c r="B158" s="1" t="s">
        <v>3611</v>
      </c>
      <c r="C158" s="1" t="s">
        <v>9911</v>
      </c>
      <c r="D158" s="2">
        <v>44042</v>
      </c>
      <c r="E158" s="1" t="s">
        <v>9917</v>
      </c>
      <c r="F158" s="1" t="s">
        <v>10470</v>
      </c>
      <c r="G158" s="1" t="s">
        <v>630</v>
      </c>
      <c r="H158" s="1" t="s">
        <v>1946</v>
      </c>
      <c r="I158" s="1" t="s">
        <v>10471</v>
      </c>
      <c r="J158" s="1" t="s">
        <v>48</v>
      </c>
      <c r="K158" s="1" t="s">
        <v>1267</v>
      </c>
      <c r="L158" s="1" t="s">
        <v>10472</v>
      </c>
      <c r="M158" s="1" t="s">
        <v>10473</v>
      </c>
      <c r="N158" s="1" t="s">
        <v>10474</v>
      </c>
      <c r="O158" s="1" t="s">
        <v>10475</v>
      </c>
      <c r="P158" s="1" t="s">
        <v>5374</v>
      </c>
      <c r="Q158" s="1" t="s">
        <v>4243</v>
      </c>
      <c r="R158" s="1" t="s">
        <v>569</v>
      </c>
      <c r="S158" s="1" t="s">
        <v>27</v>
      </c>
      <c r="T158" s="1" t="s">
        <v>27</v>
      </c>
      <c r="U158" s="1" t="s">
        <v>27</v>
      </c>
      <c r="V158" s="1" t="s">
        <v>27</v>
      </c>
      <c r="W158" s="1" t="s">
        <v>27</v>
      </c>
      <c r="X158" s="1" t="s">
        <v>27</v>
      </c>
      <c r="Y158" s="1" t="s">
        <v>27</v>
      </c>
      <c r="Z158" s="1" t="s">
        <v>27</v>
      </c>
    </row>
    <row r="159" spans="1:26" x14ac:dyDescent="0.3">
      <c r="A159" s="1" t="s">
        <v>9910</v>
      </c>
      <c r="B159" s="1" t="s">
        <v>3611</v>
      </c>
      <c r="C159" s="1" t="s">
        <v>9911</v>
      </c>
      <c r="D159" s="2">
        <v>44043</v>
      </c>
      <c r="E159" s="1" t="s">
        <v>9917</v>
      </c>
      <c r="F159" s="1" t="s">
        <v>10476</v>
      </c>
      <c r="G159" s="1" t="s">
        <v>7088</v>
      </c>
      <c r="H159" s="1" t="s">
        <v>4806</v>
      </c>
      <c r="I159" s="1" t="s">
        <v>2174</v>
      </c>
      <c r="J159" s="1" t="s">
        <v>72</v>
      </c>
      <c r="K159" s="1" t="s">
        <v>112</v>
      </c>
      <c r="L159" s="1" t="s">
        <v>10477</v>
      </c>
      <c r="M159" s="1" t="s">
        <v>5740</v>
      </c>
      <c r="N159" s="1" t="s">
        <v>10445</v>
      </c>
      <c r="O159" s="1" t="s">
        <v>10478</v>
      </c>
      <c r="P159" s="1" t="s">
        <v>4353</v>
      </c>
      <c r="Q159" s="1" t="s">
        <v>4635</v>
      </c>
      <c r="R159" s="1" t="s">
        <v>1336</v>
      </c>
      <c r="S159" s="1" t="s">
        <v>1118</v>
      </c>
      <c r="T159" s="1" t="s">
        <v>1098</v>
      </c>
      <c r="U159" s="1" t="s">
        <v>27</v>
      </c>
      <c r="V159" s="1" t="s">
        <v>27</v>
      </c>
      <c r="W159" s="1" t="s">
        <v>27</v>
      </c>
      <c r="X159" s="1" t="s">
        <v>27</v>
      </c>
      <c r="Y159" s="1" t="s">
        <v>27</v>
      </c>
      <c r="Z159" s="1" t="s">
        <v>27</v>
      </c>
    </row>
    <row r="160" spans="1:26" x14ac:dyDescent="0.3">
      <c r="A160" s="1" t="s">
        <v>9910</v>
      </c>
      <c r="B160" s="1" t="s">
        <v>3611</v>
      </c>
      <c r="C160" s="1" t="s">
        <v>9911</v>
      </c>
      <c r="D160" s="2">
        <v>44044</v>
      </c>
      <c r="E160" s="1" t="s">
        <v>9917</v>
      </c>
      <c r="F160" s="1" t="s">
        <v>10479</v>
      </c>
      <c r="G160" s="1" t="s">
        <v>570</v>
      </c>
      <c r="H160" s="1" t="s">
        <v>4853</v>
      </c>
      <c r="I160" s="1" t="s">
        <v>7849</v>
      </c>
      <c r="J160" s="1" t="s">
        <v>842</v>
      </c>
      <c r="K160" s="1" t="s">
        <v>44</v>
      </c>
      <c r="L160" s="1" t="s">
        <v>10480</v>
      </c>
      <c r="M160" s="1" t="s">
        <v>10481</v>
      </c>
      <c r="N160" s="1" t="s">
        <v>10482</v>
      </c>
      <c r="O160" s="1" t="s">
        <v>10483</v>
      </c>
      <c r="P160" s="1" t="s">
        <v>1668</v>
      </c>
      <c r="Q160" s="1" t="s">
        <v>4342</v>
      </c>
      <c r="R160" s="1" t="s">
        <v>581</v>
      </c>
      <c r="S160" s="1" t="s">
        <v>287</v>
      </c>
      <c r="T160" s="1" t="s">
        <v>9984</v>
      </c>
      <c r="U160" s="1" t="s">
        <v>27</v>
      </c>
      <c r="V160" s="1" t="s">
        <v>27</v>
      </c>
      <c r="W160" s="1" t="s">
        <v>27</v>
      </c>
      <c r="X160" s="1" t="s">
        <v>27</v>
      </c>
      <c r="Y160" s="1" t="s">
        <v>27</v>
      </c>
      <c r="Z160" s="1" t="s">
        <v>27</v>
      </c>
    </row>
    <row r="161" spans="1:26" x14ac:dyDescent="0.3">
      <c r="A161" s="1" t="s">
        <v>9910</v>
      </c>
      <c r="B161" s="1" t="s">
        <v>3611</v>
      </c>
      <c r="C161" s="1" t="s">
        <v>9911</v>
      </c>
      <c r="D161" s="2">
        <v>44045</v>
      </c>
      <c r="E161" s="1" t="s">
        <v>9917</v>
      </c>
      <c r="F161" s="1" t="s">
        <v>10484</v>
      </c>
      <c r="G161" s="1" t="s">
        <v>4801</v>
      </c>
      <c r="H161" s="1" t="s">
        <v>450</v>
      </c>
      <c r="I161" s="1" t="s">
        <v>10485</v>
      </c>
      <c r="J161" s="1" t="s">
        <v>38</v>
      </c>
      <c r="K161" s="1" t="s">
        <v>1267</v>
      </c>
      <c r="L161" s="1" t="s">
        <v>10486</v>
      </c>
      <c r="M161" s="1" t="s">
        <v>10097</v>
      </c>
      <c r="N161" s="1" t="s">
        <v>10487</v>
      </c>
      <c r="O161" s="1" t="s">
        <v>10488</v>
      </c>
      <c r="P161" s="1" t="s">
        <v>4061</v>
      </c>
      <c r="Q161" s="1" t="s">
        <v>4243</v>
      </c>
      <c r="R161" s="1" t="s">
        <v>587</v>
      </c>
      <c r="S161" s="1" t="s">
        <v>220</v>
      </c>
      <c r="T161" s="1" t="s">
        <v>9200</v>
      </c>
      <c r="U161" s="1" t="s">
        <v>27</v>
      </c>
      <c r="V161" s="1" t="s">
        <v>27</v>
      </c>
      <c r="W161" s="1" t="s">
        <v>27</v>
      </c>
      <c r="X161" s="1" t="s">
        <v>27</v>
      </c>
      <c r="Y161" s="1" t="s">
        <v>27</v>
      </c>
      <c r="Z161" s="1" t="s">
        <v>27</v>
      </c>
    </row>
    <row r="162" spans="1:26" x14ac:dyDescent="0.3">
      <c r="A162" s="1" t="s">
        <v>9910</v>
      </c>
      <c r="B162" s="1" t="s">
        <v>3611</v>
      </c>
      <c r="C162" s="1" t="s">
        <v>9911</v>
      </c>
      <c r="D162" s="2">
        <v>44046</v>
      </c>
      <c r="E162" s="1" t="s">
        <v>9917</v>
      </c>
      <c r="F162" s="1" t="s">
        <v>10489</v>
      </c>
      <c r="G162" s="1" t="s">
        <v>7395</v>
      </c>
      <c r="H162" s="1" t="s">
        <v>10490</v>
      </c>
      <c r="I162" s="1" t="s">
        <v>7975</v>
      </c>
      <c r="J162" s="1" t="s">
        <v>38</v>
      </c>
      <c r="K162" s="1" t="s">
        <v>1267</v>
      </c>
      <c r="L162" s="1" t="s">
        <v>10491</v>
      </c>
      <c r="M162" s="1" t="s">
        <v>10093</v>
      </c>
      <c r="N162" s="1" t="s">
        <v>10492</v>
      </c>
      <c r="O162" s="1" t="s">
        <v>10493</v>
      </c>
      <c r="P162" s="1" t="s">
        <v>4061</v>
      </c>
      <c r="Q162" s="1" t="s">
        <v>4243</v>
      </c>
      <c r="R162" s="1" t="s">
        <v>1362</v>
      </c>
      <c r="S162" s="1" t="s">
        <v>27</v>
      </c>
      <c r="T162" s="1" t="s">
        <v>27</v>
      </c>
      <c r="U162" s="1" t="s">
        <v>27</v>
      </c>
      <c r="V162" s="1" t="s">
        <v>27</v>
      </c>
      <c r="W162" s="1" t="s">
        <v>27</v>
      </c>
      <c r="X162" s="1" t="s">
        <v>27</v>
      </c>
      <c r="Y162" s="1" t="s">
        <v>27</v>
      </c>
      <c r="Z162" s="1" t="s">
        <v>27</v>
      </c>
    </row>
    <row r="163" spans="1:26" x14ac:dyDescent="0.3">
      <c r="A163" s="1" t="s">
        <v>9910</v>
      </c>
      <c r="B163" s="1" t="s">
        <v>3611</v>
      </c>
      <c r="C163" s="1" t="s">
        <v>9911</v>
      </c>
      <c r="D163" s="2">
        <v>44047</v>
      </c>
      <c r="E163" s="1" t="s">
        <v>9917</v>
      </c>
      <c r="F163" s="1" t="s">
        <v>10494</v>
      </c>
      <c r="G163" s="1" t="s">
        <v>7085</v>
      </c>
      <c r="H163" s="1" t="s">
        <v>10408</v>
      </c>
      <c r="I163" s="1" t="s">
        <v>10495</v>
      </c>
      <c r="J163" s="1" t="s">
        <v>323</v>
      </c>
      <c r="K163" s="1" t="s">
        <v>112</v>
      </c>
      <c r="L163" s="1" t="s">
        <v>10496</v>
      </c>
      <c r="M163" s="1" t="s">
        <v>10497</v>
      </c>
      <c r="N163" s="1" t="s">
        <v>10411</v>
      </c>
      <c r="O163" s="1" t="s">
        <v>10498</v>
      </c>
      <c r="P163" s="1" t="s">
        <v>3693</v>
      </c>
      <c r="Q163" s="1" t="s">
        <v>4635</v>
      </c>
      <c r="R163" s="1" t="s">
        <v>1362</v>
      </c>
      <c r="S163" s="1" t="s">
        <v>220</v>
      </c>
      <c r="T163" s="1" t="s">
        <v>9200</v>
      </c>
      <c r="U163" s="1" t="s">
        <v>27</v>
      </c>
      <c r="V163" s="1" t="s">
        <v>27</v>
      </c>
      <c r="W163" s="1" t="s">
        <v>27</v>
      </c>
      <c r="X163" s="1" t="s">
        <v>27</v>
      </c>
      <c r="Y163" s="1" t="s">
        <v>27</v>
      </c>
      <c r="Z163" s="1" t="s">
        <v>27</v>
      </c>
    </row>
    <row r="164" spans="1:26" x14ac:dyDescent="0.3">
      <c r="A164" s="1" t="s">
        <v>9910</v>
      </c>
      <c r="B164" s="1" t="s">
        <v>3611</v>
      </c>
      <c r="C164" s="1" t="s">
        <v>9911</v>
      </c>
      <c r="D164" s="2">
        <v>44048</v>
      </c>
      <c r="E164" s="1" t="s">
        <v>9917</v>
      </c>
      <c r="F164" s="1" t="s">
        <v>10499</v>
      </c>
      <c r="G164" s="1" t="s">
        <v>6570</v>
      </c>
      <c r="H164" s="1" t="s">
        <v>10500</v>
      </c>
      <c r="I164" s="1" t="s">
        <v>1973</v>
      </c>
      <c r="J164" s="1" t="s">
        <v>842</v>
      </c>
      <c r="K164" s="1" t="s">
        <v>6972</v>
      </c>
      <c r="L164" s="1" t="s">
        <v>10501</v>
      </c>
      <c r="M164" s="1" t="s">
        <v>10502</v>
      </c>
      <c r="N164" s="1" t="s">
        <v>10503</v>
      </c>
      <c r="O164" s="1" t="s">
        <v>10504</v>
      </c>
      <c r="P164" s="1" t="s">
        <v>1668</v>
      </c>
      <c r="Q164" s="1" t="s">
        <v>4631</v>
      </c>
      <c r="R164" s="1" t="s">
        <v>1362</v>
      </c>
      <c r="S164" s="1" t="s">
        <v>836</v>
      </c>
      <c r="T164" s="1" t="s">
        <v>9282</v>
      </c>
      <c r="U164" s="1" t="s">
        <v>27</v>
      </c>
      <c r="V164" s="1" t="s">
        <v>27</v>
      </c>
      <c r="W164" s="1" t="s">
        <v>27</v>
      </c>
      <c r="X164" s="1" t="s">
        <v>27</v>
      </c>
      <c r="Y164" s="1" t="s">
        <v>27</v>
      </c>
      <c r="Z164" s="1" t="s">
        <v>27</v>
      </c>
    </row>
    <row r="165" spans="1:26" x14ac:dyDescent="0.3">
      <c r="A165" s="1" t="s">
        <v>9910</v>
      </c>
      <c r="B165" s="1" t="s">
        <v>3611</v>
      </c>
      <c r="C165" s="1" t="s">
        <v>9911</v>
      </c>
      <c r="D165" s="2">
        <v>44049</v>
      </c>
      <c r="E165" s="1" t="s">
        <v>9917</v>
      </c>
      <c r="F165" s="1" t="s">
        <v>10505</v>
      </c>
      <c r="G165" s="1" t="s">
        <v>5544</v>
      </c>
      <c r="H165" s="1" t="s">
        <v>10506</v>
      </c>
      <c r="I165" s="1" t="s">
        <v>846</v>
      </c>
      <c r="J165" s="1" t="s">
        <v>430</v>
      </c>
      <c r="K165" s="1" t="s">
        <v>1340</v>
      </c>
      <c r="L165" s="1" t="s">
        <v>10507</v>
      </c>
      <c r="M165" s="1" t="s">
        <v>9753</v>
      </c>
      <c r="N165" s="1" t="s">
        <v>10508</v>
      </c>
      <c r="O165" s="1" t="s">
        <v>10509</v>
      </c>
      <c r="P165" s="1" t="s">
        <v>46</v>
      </c>
      <c r="Q165" s="1" t="s">
        <v>3698</v>
      </c>
      <c r="R165" s="1" t="s">
        <v>592</v>
      </c>
      <c r="S165" s="1" t="s">
        <v>215</v>
      </c>
      <c r="T165" s="1" t="s">
        <v>10448</v>
      </c>
      <c r="U165" s="1" t="s">
        <v>27</v>
      </c>
      <c r="V165" s="1" t="s">
        <v>27</v>
      </c>
      <c r="W165" s="1" t="s">
        <v>27</v>
      </c>
      <c r="X165" s="1" t="s">
        <v>27</v>
      </c>
      <c r="Y165" s="1" t="s">
        <v>27</v>
      </c>
      <c r="Z165" s="1" t="s">
        <v>27</v>
      </c>
    </row>
    <row r="166" spans="1:26" x14ac:dyDescent="0.3">
      <c r="A166" s="1" t="s">
        <v>9910</v>
      </c>
      <c r="B166" s="1" t="s">
        <v>3611</v>
      </c>
      <c r="C166" s="1" t="s">
        <v>9911</v>
      </c>
      <c r="D166" s="2">
        <v>44050</v>
      </c>
      <c r="E166" s="1" t="s">
        <v>9917</v>
      </c>
      <c r="F166" s="1" t="s">
        <v>10510</v>
      </c>
      <c r="G166" s="1" t="s">
        <v>4760</v>
      </c>
      <c r="H166" s="1" t="s">
        <v>10511</v>
      </c>
      <c r="I166" s="1" t="s">
        <v>10512</v>
      </c>
      <c r="J166" s="1" t="s">
        <v>323</v>
      </c>
      <c r="K166" s="1" t="s">
        <v>1469</v>
      </c>
      <c r="L166" s="1" t="s">
        <v>10513</v>
      </c>
      <c r="M166" s="1" t="s">
        <v>4172</v>
      </c>
      <c r="N166" s="1" t="s">
        <v>10514</v>
      </c>
      <c r="O166" s="1" t="s">
        <v>10515</v>
      </c>
      <c r="P166" s="1" t="s">
        <v>3693</v>
      </c>
      <c r="Q166" s="1" t="s">
        <v>1225</v>
      </c>
      <c r="R166" s="1" t="s">
        <v>592</v>
      </c>
      <c r="S166" s="1" t="s">
        <v>27</v>
      </c>
      <c r="T166" s="1" t="s">
        <v>27</v>
      </c>
      <c r="U166" s="1" t="s">
        <v>27</v>
      </c>
      <c r="V166" s="1" t="s">
        <v>27</v>
      </c>
      <c r="W166" s="1" t="s">
        <v>27</v>
      </c>
      <c r="X166" s="1" t="s">
        <v>27</v>
      </c>
      <c r="Y166" s="1" t="s">
        <v>27</v>
      </c>
      <c r="Z166" s="1" t="s">
        <v>27</v>
      </c>
    </row>
    <row r="167" spans="1:26" x14ac:dyDescent="0.3">
      <c r="A167" s="1" t="s">
        <v>9910</v>
      </c>
      <c r="B167" s="1" t="s">
        <v>3611</v>
      </c>
      <c r="C167" s="1" t="s">
        <v>9911</v>
      </c>
      <c r="D167" s="2">
        <v>44051</v>
      </c>
      <c r="E167" s="1" t="s">
        <v>9917</v>
      </c>
      <c r="F167" s="1" t="s">
        <v>10516</v>
      </c>
      <c r="G167" s="1" t="s">
        <v>5703</v>
      </c>
      <c r="H167" s="1" t="s">
        <v>9857</v>
      </c>
      <c r="I167" s="1" t="s">
        <v>10517</v>
      </c>
      <c r="J167" s="1" t="s">
        <v>44</v>
      </c>
      <c r="K167" s="1" t="s">
        <v>72</v>
      </c>
      <c r="L167" s="1" t="s">
        <v>10518</v>
      </c>
      <c r="M167" s="1" t="s">
        <v>10519</v>
      </c>
      <c r="N167" s="1" t="s">
        <v>10520</v>
      </c>
      <c r="O167" s="1" t="s">
        <v>10521</v>
      </c>
      <c r="P167" s="1" t="s">
        <v>4342</v>
      </c>
      <c r="Q167" s="1" t="s">
        <v>4353</v>
      </c>
      <c r="R167" s="1" t="s">
        <v>599</v>
      </c>
      <c r="S167" s="1" t="s">
        <v>27</v>
      </c>
      <c r="T167" s="1" t="s">
        <v>27</v>
      </c>
      <c r="U167" s="1" t="s">
        <v>27</v>
      </c>
      <c r="V167" s="1" t="s">
        <v>27</v>
      </c>
      <c r="W167" s="1" t="s">
        <v>27</v>
      </c>
      <c r="X167" s="1" t="s">
        <v>27</v>
      </c>
      <c r="Y167" s="1" t="s">
        <v>27</v>
      </c>
      <c r="Z167" s="1" t="s">
        <v>27</v>
      </c>
    </row>
    <row r="168" spans="1:26" x14ac:dyDescent="0.3">
      <c r="A168" s="1" t="s">
        <v>9910</v>
      </c>
      <c r="B168" s="1" t="s">
        <v>3611</v>
      </c>
      <c r="C168" s="1" t="s">
        <v>9911</v>
      </c>
      <c r="D168" s="2">
        <v>44052</v>
      </c>
      <c r="E168" s="1" t="s">
        <v>9917</v>
      </c>
      <c r="F168" s="1" t="s">
        <v>10522</v>
      </c>
      <c r="G168" s="1" t="s">
        <v>2224</v>
      </c>
      <c r="H168" s="1" t="s">
        <v>10523</v>
      </c>
      <c r="I168" s="1" t="s">
        <v>890</v>
      </c>
      <c r="J168" s="1" t="s">
        <v>323</v>
      </c>
      <c r="K168" s="1" t="s">
        <v>3656</v>
      </c>
      <c r="L168" s="1" t="s">
        <v>10524</v>
      </c>
      <c r="M168" s="1" t="s">
        <v>7171</v>
      </c>
      <c r="N168" s="1" t="s">
        <v>10525</v>
      </c>
      <c r="O168" s="1" t="s">
        <v>10526</v>
      </c>
      <c r="P168" s="1" t="s">
        <v>3693</v>
      </c>
      <c r="Q168" s="1" t="s">
        <v>923</v>
      </c>
      <c r="R168" s="1" t="s">
        <v>599</v>
      </c>
      <c r="S168" s="1" t="s">
        <v>1535</v>
      </c>
      <c r="T168" s="1" t="s">
        <v>9937</v>
      </c>
      <c r="U168" s="1" t="s">
        <v>27</v>
      </c>
      <c r="V168" s="1" t="s">
        <v>27</v>
      </c>
      <c r="W168" s="1" t="s">
        <v>27</v>
      </c>
      <c r="X168" s="1" t="s">
        <v>27</v>
      </c>
      <c r="Y168" s="1" t="s">
        <v>27</v>
      </c>
      <c r="Z168" s="1" t="s">
        <v>27</v>
      </c>
    </row>
    <row r="169" spans="1:26" x14ac:dyDescent="0.3">
      <c r="A169" s="1" t="s">
        <v>9910</v>
      </c>
      <c r="B169" s="1" t="s">
        <v>3611</v>
      </c>
      <c r="C169" s="1" t="s">
        <v>9911</v>
      </c>
      <c r="D169" s="2">
        <v>44053</v>
      </c>
      <c r="E169" s="1" t="s">
        <v>9917</v>
      </c>
      <c r="F169" s="1" t="s">
        <v>10527</v>
      </c>
      <c r="G169" s="1" t="s">
        <v>609</v>
      </c>
      <c r="H169" s="1" t="s">
        <v>10528</v>
      </c>
      <c r="I169" s="1" t="s">
        <v>7598</v>
      </c>
      <c r="J169" s="1" t="s">
        <v>72</v>
      </c>
      <c r="K169" s="1" t="s">
        <v>1340</v>
      </c>
      <c r="L169" s="1" t="s">
        <v>10529</v>
      </c>
      <c r="M169" s="1" t="s">
        <v>10530</v>
      </c>
      <c r="N169" s="1" t="s">
        <v>10531</v>
      </c>
      <c r="O169" s="1" t="s">
        <v>10532</v>
      </c>
      <c r="P169" s="1" t="s">
        <v>4353</v>
      </c>
      <c r="Q169" s="1" t="s">
        <v>3698</v>
      </c>
      <c r="R169" s="1" t="s">
        <v>606</v>
      </c>
      <c r="S169" s="1" t="s">
        <v>980</v>
      </c>
      <c r="T169" s="1" t="s">
        <v>10533</v>
      </c>
      <c r="U169" s="1" t="s">
        <v>27</v>
      </c>
      <c r="V169" s="1" t="s">
        <v>27</v>
      </c>
      <c r="W169" s="1" t="s">
        <v>27</v>
      </c>
      <c r="X169" s="1" t="s">
        <v>27</v>
      </c>
      <c r="Y169" s="1" t="s">
        <v>27</v>
      </c>
      <c r="Z169" s="1" t="s">
        <v>27</v>
      </c>
    </row>
    <row r="170" spans="1:26" x14ac:dyDescent="0.3">
      <c r="A170" s="1" t="s">
        <v>9910</v>
      </c>
      <c r="B170" s="1" t="s">
        <v>3611</v>
      </c>
      <c r="C170" s="1" t="s">
        <v>9911</v>
      </c>
      <c r="D170" s="2">
        <v>44054</v>
      </c>
      <c r="E170" s="1" t="s">
        <v>9917</v>
      </c>
      <c r="F170" s="1" t="s">
        <v>10534</v>
      </c>
      <c r="G170" s="1" t="s">
        <v>2730</v>
      </c>
      <c r="H170" s="1" t="s">
        <v>2256</v>
      </c>
      <c r="I170" s="1" t="s">
        <v>10535</v>
      </c>
      <c r="J170" s="1" t="s">
        <v>72</v>
      </c>
      <c r="K170" s="1" t="s">
        <v>112</v>
      </c>
      <c r="L170" s="1" t="s">
        <v>10536</v>
      </c>
      <c r="M170" s="1" t="s">
        <v>10537</v>
      </c>
      <c r="N170" s="1" t="s">
        <v>10538</v>
      </c>
      <c r="O170" s="1" t="s">
        <v>10539</v>
      </c>
      <c r="P170" s="1" t="s">
        <v>4353</v>
      </c>
      <c r="Q170" s="1" t="s">
        <v>4635</v>
      </c>
      <c r="R170" s="1" t="s">
        <v>606</v>
      </c>
      <c r="S170" s="1" t="s">
        <v>27</v>
      </c>
      <c r="T170" s="1" t="s">
        <v>27</v>
      </c>
      <c r="U170" s="1" t="s">
        <v>27</v>
      </c>
      <c r="V170" s="1" t="s">
        <v>27</v>
      </c>
      <c r="W170" s="1" t="s">
        <v>27</v>
      </c>
      <c r="X170" s="1" t="s">
        <v>27</v>
      </c>
      <c r="Y170" s="1" t="s">
        <v>27</v>
      </c>
      <c r="Z170" s="1" t="s">
        <v>27</v>
      </c>
    </row>
    <row r="171" spans="1:26" x14ac:dyDescent="0.3">
      <c r="A171" s="1" t="s">
        <v>9910</v>
      </c>
      <c r="B171" s="1" t="s">
        <v>3611</v>
      </c>
      <c r="C171" s="1" t="s">
        <v>9911</v>
      </c>
      <c r="D171" s="2">
        <v>44055</v>
      </c>
      <c r="E171" s="1" t="s">
        <v>9917</v>
      </c>
      <c r="F171" s="1" t="s">
        <v>10540</v>
      </c>
      <c r="G171" s="1" t="s">
        <v>4967</v>
      </c>
      <c r="H171" s="1" t="s">
        <v>10541</v>
      </c>
      <c r="I171" s="1" t="s">
        <v>6382</v>
      </c>
      <c r="J171" s="1" t="s">
        <v>44</v>
      </c>
      <c r="K171" s="1" t="s">
        <v>1469</v>
      </c>
      <c r="L171" s="1" t="s">
        <v>10542</v>
      </c>
      <c r="M171" s="1" t="s">
        <v>10543</v>
      </c>
      <c r="N171" s="1" t="s">
        <v>10544</v>
      </c>
      <c r="O171" s="1" t="s">
        <v>10545</v>
      </c>
      <c r="P171" s="1" t="s">
        <v>4342</v>
      </c>
      <c r="Q171" s="1" t="s">
        <v>1225</v>
      </c>
      <c r="R171" s="1" t="s">
        <v>979</v>
      </c>
      <c r="S171" s="1" t="s">
        <v>1528</v>
      </c>
      <c r="T171" s="1" t="s">
        <v>501</v>
      </c>
      <c r="U171" s="1" t="s">
        <v>27</v>
      </c>
      <c r="V171" s="1" t="s">
        <v>27</v>
      </c>
      <c r="W171" s="1" t="s">
        <v>27</v>
      </c>
      <c r="X171" s="1" t="s">
        <v>27</v>
      </c>
      <c r="Y171" s="1" t="s">
        <v>27</v>
      </c>
      <c r="Z171" s="1" t="s">
        <v>27</v>
      </c>
    </row>
    <row r="172" spans="1:26" x14ac:dyDescent="0.3">
      <c r="A172" s="1" t="s">
        <v>9910</v>
      </c>
      <c r="B172" s="1" t="s">
        <v>3611</v>
      </c>
      <c r="C172" s="1" t="s">
        <v>9911</v>
      </c>
      <c r="D172" s="2">
        <v>44056</v>
      </c>
      <c r="E172" s="1" t="s">
        <v>9917</v>
      </c>
      <c r="F172" s="1" t="s">
        <v>10546</v>
      </c>
      <c r="G172" s="1" t="s">
        <v>589</v>
      </c>
      <c r="H172" s="1" t="s">
        <v>10547</v>
      </c>
      <c r="I172" s="1" t="s">
        <v>7260</v>
      </c>
      <c r="J172" s="1" t="s">
        <v>38</v>
      </c>
      <c r="K172" s="1" t="s">
        <v>504</v>
      </c>
      <c r="L172" s="1" t="s">
        <v>10548</v>
      </c>
      <c r="M172" s="1" t="s">
        <v>10078</v>
      </c>
      <c r="N172" s="1" t="s">
        <v>10549</v>
      </c>
      <c r="O172" s="1" t="s">
        <v>10550</v>
      </c>
      <c r="P172" s="1" t="s">
        <v>4061</v>
      </c>
      <c r="Q172" s="1" t="s">
        <v>5068</v>
      </c>
      <c r="R172" s="1" t="s">
        <v>613</v>
      </c>
      <c r="S172" s="1" t="s">
        <v>1055</v>
      </c>
      <c r="T172" s="1" t="s">
        <v>581</v>
      </c>
      <c r="U172" s="1" t="s">
        <v>27</v>
      </c>
      <c r="V172" s="1" t="s">
        <v>27</v>
      </c>
      <c r="W172" s="1" t="s">
        <v>27</v>
      </c>
      <c r="X172" s="1" t="s">
        <v>27</v>
      </c>
      <c r="Y172" s="1" t="s">
        <v>27</v>
      </c>
      <c r="Z172" s="1" t="s">
        <v>27</v>
      </c>
    </row>
    <row r="173" spans="1:26" x14ac:dyDescent="0.3">
      <c r="A173" s="1" t="s">
        <v>9910</v>
      </c>
      <c r="B173" s="1" t="s">
        <v>3611</v>
      </c>
      <c r="C173" s="1" t="s">
        <v>9911</v>
      </c>
      <c r="D173" s="2">
        <v>44057</v>
      </c>
      <c r="E173" s="1" t="s">
        <v>9917</v>
      </c>
      <c r="F173" s="1" t="s">
        <v>10551</v>
      </c>
      <c r="G173" s="1" t="s">
        <v>7376</v>
      </c>
      <c r="H173" s="1" t="s">
        <v>10552</v>
      </c>
      <c r="I173" s="1" t="s">
        <v>7582</v>
      </c>
      <c r="J173" s="1" t="s">
        <v>72</v>
      </c>
      <c r="K173" s="1" t="s">
        <v>1237</v>
      </c>
      <c r="L173" s="1" t="s">
        <v>10553</v>
      </c>
      <c r="M173" s="1" t="s">
        <v>10554</v>
      </c>
      <c r="N173" s="1" t="s">
        <v>10555</v>
      </c>
      <c r="O173" s="1" t="s">
        <v>10556</v>
      </c>
      <c r="P173" s="1" t="s">
        <v>4353</v>
      </c>
      <c r="Q173" s="1" t="s">
        <v>3175</v>
      </c>
      <c r="R173" s="1" t="s">
        <v>613</v>
      </c>
      <c r="S173" s="1" t="s">
        <v>230</v>
      </c>
      <c r="T173" s="1" t="s">
        <v>3810</v>
      </c>
      <c r="U173" s="1" t="s">
        <v>27</v>
      </c>
      <c r="V173" s="1" t="s">
        <v>27</v>
      </c>
      <c r="W173" s="1" t="s">
        <v>27</v>
      </c>
      <c r="X173" s="1" t="s">
        <v>27</v>
      </c>
      <c r="Y173" s="1" t="s">
        <v>27</v>
      </c>
      <c r="Z173" s="1" t="s">
        <v>27</v>
      </c>
    </row>
    <row r="174" spans="1:26" x14ac:dyDescent="0.3">
      <c r="A174" s="1" t="s">
        <v>9910</v>
      </c>
      <c r="B174" s="1" t="s">
        <v>3611</v>
      </c>
      <c r="C174" s="1" t="s">
        <v>9911</v>
      </c>
      <c r="D174" s="2">
        <v>44058</v>
      </c>
      <c r="E174" s="1" t="s">
        <v>9917</v>
      </c>
      <c r="F174" s="1" t="s">
        <v>10557</v>
      </c>
      <c r="G174" s="1" t="s">
        <v>7612</v>
      </c>
      <c r="H174" s="1" t="s">
        <v>10558</v>
      </c>
      <c r="I174" s="1" t="s">
        <v>6343</v>
      </c>
      <c r="J174" s="1" t="s">
        <v>323</v>
      </c>
      <c r="K174" s="1" t="s">
        <v>92</v>
      </c>
      <c r="L174" s="1" t="s">
        <v>10559</v>
      </c>
      <c r="M174" s="1" t="s">
        <v>10347</v>
      </c>
      <c r="N174" s="1" t="s">
        <v>10560</v>
      </c>
      <c r="O174" s="1" t="s">
        <v>10561</v>
      </c>
      <c r="P174" s="1" t="s">
        <v>3693</v>
      </c>
      <c r="Q174" s="1" t="s">
        <v>3364</v>
      </c>
      <c r="R174" s="1" t="s">
        <v>879</v>
      </c>
      <c r="S174" s="1" t="s">
        <v>876</v>
      </c>
      <c r="T174" s="1" t="s">
        <v>9920</v>
      </c>
      <c r="U174" s="1" t="s">
        <v>27</v>
      </c>
      <c r="V174" s="1" t="s">
        <v>27</v>
      </c>
      <c r="W174" s="1" t="s">
        <v>27</v>
      </c>
      <c r="X174" s="1" t="s">
        <v>27</v>
      </c>
      <c r="Y174" s="1" t="s">
        <v>27</v>
      </c>
      <c r="Z174" s="1" t="s">
        <v>27</v>
      </c>
    </row>
    <row r="175" spans="1:26" x14ac:dyDescent="0.3">
      <c r="A175" s="1" t="s">
        <v>9910</v>
      </c>
      <c r="B175" s="1" t="s">
        <v>3611</v>
      </c>
      <c r="C175" s="1" t="s">
        <v>9911</v>
      </c>
      <c r="D175" s="2">
        <v>44059</v>
      </c>
      <c r="E175" s="1" t="s">
        <v>9917</v>
      </c>
      <c r="F175" s="1" t="s">
        <v>10562</v>
      </c>
      <c r="G175" s="1" t="s">
        <v>565</v>
      </c>
      <c r="H175" s="1" t="s">
        <v>5367</v>
      </c>
      <c r="I175" s="1" t="s">
        <v>10563</v>
      </c>
      <c r="J175" s="1" t="s">
        <v>72</v>
      </c>
      <c r="K175" s="1" t="s">
        <v>504</v>
      </c>
      <c r="L175" s="1" t="s">
        <v>10564</v>
      </c>
      <c r="M175" s="1" t="s">
        <v>10047</v>
      </c>
      <c r="N175" s="1" t="s">
        <v>6330</v>
      </c>
      <c r="O175" s="1" t="s">
        <v>6453</v>
      </c>
      <c r="P175" s="1" t="s">
        <v>4353</v>
      </c>
      <c r="Q175" s="1" t="s">
        <v>5068</v>
      </c>
      <c r="R175" s="1" t="s">
        <v>879</v>
      </c>
      <c r="S175" s="1" t="s">
        <v>77</v>
      </c>
      <c r="T175" s="1" t="s">
        <v>9932</v>
      </c>
      <c r="U175" s="1" t="s">
        <v>27</v>
      </c>
      <c r="V175" s="1" t="s">
        <v>27</v>
      </c>
      <c r="W175" s="1" t="s">
        <v>27</v>
      </c>
      <c r="X175" s="1" t="s">
        <v>27</v>
      </c>
      <c r="Y175" s="1" t="s">
        <v>27</v>
      </c>
      <c r="Z175" s="1" t="s">
        <v>27</v>
      </c>
    </row>
    <row r="176" spans="1:26" x14ac:dyDescent="0.3">
      <c r="A176" s="1" t="s">
        <v>9910</v>
      </c>
      <c r="B176" s="1" t="s">
        <v>3611</v>
      </c>
      <c r="C176" s="1" t="s">
        <v>9911</v>
      </c>
      <c r="D176" s="2">
        <v>44060</v>
      </c>
      <c r="E176" s="1" t="s">
        <v>9917</v>
      </c>
      <c r="F176" s="1" t="s">
        <v>10565</v>
      </c>
      <c r="G176" s="1" t="s">
        <v>3707</v>
      </c>
      <c r="H176" s="1" t="s">
        <v>10566</v>
      </c>
      <c r="I176" s="1" t="s">
        <v>931</v>
      </c>
      <c r="J176" s="1" t="s">
        <v>323</v>
      </c>
      <c r="K176" s="1" t="s">
        <v>92</v>
      </c>
      <c r="L176" s="1" t="s">
        <v>10567</v>
      </c>
      <c r="M176" s="1" t="s">
        <v>10568</v>
      </c>
      <c r="N176" s="1" t="s">
        <v>10569</v>
      </c>
      <c r="O176" s="1" t="s">
        <v>6470</v>
      </c>
      <c r="P176" s="1" t="s">
        <v>3693</v>
      </c>
      <c r="Q176" s="1" t="s">
        <v>3364</v>
      </c>
      <c r="R176" s="1" t="s">
        <v>618</v>
      </c>
      <c r="S176" s="1" t="s">
        <v>77</v>
      </c>
      <c r="T176" s="1" t="s">
        <v>9932</v>
      </c>
      <c r="U176" s="1" t="s">
        <v>27</v>
      </c>
      <c r="V176" s="1" t="s">
        <v>27</v>
      </c>
      <c r="W176" s="1" t="s">
        <v>27</v>
      </c>
      <c r="X176" s="1" t="s">
        <v>27</v>
      </c>
      <c r="Y176" s="1" t="s">
        <v>27</v>
      </c>
      <c r="Z176" s="1" t="s">
        <v>27</v>
      </c>
    </row>
    <row r="177" spans="1:26" x14ac:dyDescent="0.3">
      <c r="A177" s="1" t="s">
        <v>9910</v>
      </c>
      <c r="B177" s="1" t="s">
        <v>3611</v>
      </c>
      <c r="C177" s="1" t="s">
        <v>9911</v>
      </c>
      <c r="D177" s="2">
        <v>44061</v>
      </c>
      <c r="E177" s="1" t="s">
        <v>9917</v>
      </c>
      <c r="F177" s="1" t="s">
        <v>10570</v>
      </c>
      <c r="G177" s="1" t="s">
        <v>614</v>
      </c>
      <c r="H177" s="1" t="s">
        <v>8831</v>
      </c>
      <c r="I177" s="1" t="s">
        <v>954</v>
      </c>
      <c r="J177" s="1" t="s">
        <v>430</v>
      </c>
      <c r="K177" s="1" t="s">
        <v>1237</v>
      </c>
      <c r="L177" s="1" t="s">
        <v>10571</v>
      </c>
      <c r="M177" s="1" t="s">
        <v>10028</v>
      </c>
      <c r="N177" s="1" t="s">
        <v>10572</v>
      </c>
      <c r="O177" s="1" t="s">
        <v>10573</v>
      </c>
      <c r="P177" s="1" t="s">
        <v>46</v>
      </c>
      <c r="Q177" s="1" t="s">
        <v>3175</v>
      </c>
      <c r="R177" s="1" t="s">
        <v>618</v>
      </c>
      <c r="S177" s="1" t="s">
        <v>230</v>
      </c>
      <c r="T177" s="1" t="s">
        <v>3810</v>
      </c>
      <c r="U177" s="1" t="s">
        <v>27</v>
      </c>
      <c r="V177" s="1" t="s">
        <v>27</v>
      </c>
      <c r="W177" s="1" t="s">
        <v>27</v>
      </c>
      <c r="X177" s="1" t="s">
        <v>27</v>
      </c>
      <c r="Y177" s="1" t="s">
        <v>27</v>
      </c>
      <c r="Z177" s="1" t="s">
        <v>27</v>
      </c>
    </row>
    <row r="178" spans="1:26" x14ac:dyDescent="0.3">
      <c r="A178" s="1" t="s">
        <v>9910</v>
      </c>
      <c r="B178" s="1" t="s">
        <v>3611</v>
      </c>
      <c r="C178" s="1" t="s">
        <v>9911</v>
      </c>
      <c r="D178" s="2">
        <v>44062</v>
      </c>
      <c r="E178" s="1" t="s">
        <v>9917</v>
      </c>
      <c r="F178" s="1" t="s">
        <v>10574</v>
      </c>
      <c r="G178" s="1" t="s">
        <v>692</v>
      </c>
      <c r="H178" s="1" t="s">
        <v>10575</v>
      </c>
      <c r="I178" s="1" t="s">
        <v>7587</v>
      </c>
      <c r="J178" s="1" t="s">
        <v>44</v>
      </c>
      <c r="K178" s="1" t="s">
        <v>1237</v>
      </c>
      <c r="L178" s="1" t="s">
        <v>10576</v>
      </c>
      <c r="M178" s="1" t="s">
        <v>10577</v>
      </c>
      <c r="N178" s="1" t="s">
        <v>10578</v>
      </c>
      <c r="O178" s="1" t="s">
        <v>10579</v>
      </c>
      <c r="P178" s="1" t="s">
        <v>4342</v>
      </c>
      <c r="Q178" s="1" t="s">
        <v>3175</v>
      </c>
      <c r="R178" s="1" t="s">
        <v>626</v>
      </c>
      <c r="S178" s="1" t="s">
        <v>1055</v>
      </c>
      <c r="T178" s="1" t="s">
        <v>581</v>
      </c>
      <c r="U178" s="1" t="s">
        <v>27</v>
      </c>
      <c r="V178" s="1" t="s">
        <v>27</v>
      </c>
      <c r="W178" s="1" t="s">
        <v>27</v>
      </c>
      <c r="X178" s="1" t="s">
        <v>27</v>
      </c>
      <c r="Y178" s="1" t="s">
        <v>27</v>
      </c>
      <c r="Z178" s="1" t="s">
        <v>27</v>
      </c>
    </row>
    <row r="179" spans="1:26" x14ac:dyDescent="0.3">
      <c r="A179" s="1" t="s">
        <v>9910</v>
      </c>
      <c r="B179" s="1" t="s">
        <v>3611</v>
      </c>
      <c r="C179" s="1" t="s">
        <v>9911</v>
      </c>
      <c r="D179" s="2">
        <v>44063</v>
      </c>
      <c r="E179" s="1" t="s">
        <v>9917</v>
      </c>
      <c r="F179" s="1" t="s">
        <v>10580</v>
      </c>
      <c r="G179" s="1" t="s">
        <v>5164</v>
      </c>
      <c r="H179" s="1" t="s">
        <v>10581</v>
      </c>
      <c r="I179" s="1" t="s">
        <v>10582</v>
      </c>
      <c r="J179" s="1" t="s">
        <v>323</v>
      </c>
      <c r="K179" s="1" t="s">
        <v>72</v>
      </c>
      <c r="L179" s="1" t="s">
        <v>10583</v>
      </c>
      <c r="M179" s="1" t="s">
        <v>10584</v>
      </c>
      <c r="N179" s="1" t="s">
        <v>2479</v>
      </c>
      <c r="O179" s="1" t="s">
        <v>10585</v>
      </c>
      <c r="P179" s="1" t="s">
        <v>3693</v>
      </c>
      <c r="Q179" s="1" t="s">
        <v>4353</v>
      </c>
      <c r="R179" s="1" t="s">
        <v>626</v>
      </c>
      <c r="S179" s="1" t="s">
        <v>895</v>
      </c>
      <c r="T179" s="1" t="s">
        <v>10586</v>
      </c>
      <c r="U179" s="1" t="s">
        <v>27</v>
      </c>
      <c r="V179" s="1" t="s">
        <v>27</v>
      </c>
      <c r="W179" s="1" t="s">
        <v>27</v>
      </c>
      <c r="X179" s="1" t="s">
        <v>27</v>
      </c>
      <c r="Y179" s="1" t="s">
        <v>27</v>
      </c>
      <c r="Z179" s="1" t="s">
        <v>27</v>
      </c>
    </row>
    <row r="180" spans="1:26" x14ac:dyDescent="0.3">
      <c r="A180" s="1" t="s">
        <v>9910</v>
      </c>
      <c r="B180" s="1" t="s">
        <v>3611</v>
      </c>
      <c r="C180" s="1" t="s">
        <v>9911</v>
      </c>
      <c r="D180" s="2">
        <v>44064</v>
      </c>
      <c r="E180" s="1" t="s">
        <v>9917</v>
      </c>
      <c r="F180" s="1" t="s">
        <v>10587</v>
      </c>
      <c r="G180" s="1" t="s">
        <v>551</v>
      </c>
      <c r="H180" s="1" t="s">
        <v>3438</v>
      </c>
      <c r="I180" s="1" t="s">
        <v>7954</v>
      </c>
      <c r="J180" s="1" t="s">
        <v>142</v>
      </c>
      <c r="K180" s="1" t="s">
        <v>92</v>
      </c>
      <c r="L180" s="1" t="s">
        <v>10588</v>
      </c>
      <c r="M180" s="1" t="s">
        <v>9933</v>
      </c>
      <c r="N180" s="1" t="s">
        <v>10589</v>
      </c>
      <c r="O180" s="1" t="s">
        <v>10590</v>
      </c>
      <c r="P180" s="1" t="s">
        <v>481</v>
      </c>
      <c r="Q180" s="1" t="s">
        <v>3364</v>
      </c>
      <c r="R180" s="1" t="s">
        <v>626</v>
      </c>
      <c r="S180" s="1" t="s">
        <v>895</v>
      </c>
      <c r="T180" s="1" t="s">
        <v>10586</v>
      </c>
      <c r="U180" s="1" t="s">
        <v>27</v>
      </c>
      <c r="V180" s="1" t="s">
        <v>27</v>
      </c>
      <c r="W180" s="1" t="s">
        <v>27</v>
      </c>
      <c r="X180" s="1" t="s">
        <v>27</v>
      </c>
      <c r="Y180" s="1" t="s">
        <v>27</v>
      </c>
      <c r="Z180" s="1" t="s">
        <v>27</v>
      </c>
    </row>
    <row r="181" spans="1:26" x14ac:dyDescent="0.3">
      <c r="A181" s="1" t="s">
        <v>9910</v>
      </c>
      <c r="B181" s="1" t="s">
        <v>3611</v>
      </c>
      <c r="C181" s="1" t="s">
        <v>9911</v>
      </c>
      <c r="D181" s="2">
        <v>44065</v>
      </c>
      <c r="E181" s="1" t="s">
        <v>9917</v>
      </c>
      <c r="F181" s="1" t="s">
        <v>6258</v>
      </c>
      <c r="G181" s="1" t="s">
        <v>5258</v>
      </c>
      <c r="H181" s="1" t="s">
        <v>10591</v>
      </c>
      <c r="I181" s="1" t="s">
        <v>997</v>
      </c>
      <c r="J181" s="1" t="s">
        <v>51</v>
      </c>
      <c r="K181" s="1" t="s">
        <v>510</v>
      </c>
      <c r="L181" s="1" t="s">
        <v>10592</v>
      </c>
      <c r="M181" s="1" t="s">
        <v>10593</v>
      </c>
      <c r="N181" s="1" t="s">
        <v>10594</v>
      </c>
      <c r="O181" s="1" t="s">
        <v>10595</v>
      </c>
      <c r="P181" s="1" t="s">
        <v>2909</v>
      </c>
      <c r="Q181" s="1" t="s">
        <v>5180</v>
      </c>
      <c r="R181" s="1" t="s">
        <v>618</v>
      </c>
      <c r="S181" s="1" t="s">
        <v>252</v>
      </c>
      <c r="T181" s="1" t="s">
        <v>3822</v>
      </c>
      <c r="U181" s="1" t="s">
        <v>27</v>
      </c>
      <c r="V181" s="1" t="s">
        <v>27</v>
      </c>
      <c r="W181" s="1" t="s">
        <v>27</v>
      </c>
      <c r="X181" s="1" t="s">
        <v>27</v>
      </c>
      <c r="Y181" s="1" t="s">
        <v>27</v>
      </c>
      <c r="Z181" s="1" t="s">
        <v>27</v>
      </c>
    </row>
    <row r="182" spans="1:26" x14ac:dyDescent="0.3">
      <c r="A182" s="1" t="s">
        <v>9910</v>
      </c>
      <c r="B182" s="1" t="s">
        <v>3611</v>
      </c>
      <c r="C182" s="1" t="s">
        <v>9911</v>
      </c>
      <c r="D182" s="2">
        <v>44066</v>
      </c>
      <c r="E182" s="1" t="s">
        <v>9917</v>
      </c>
      <c r="F182" s="1" t="s">
        <v>10596</v>
      </c>
      <c r="G182" s="1" t="s">
        <v>3412</v>
      </c>
      <c r="H182" s="1" t="s">
        <v>5164</v>
      </c>
      <c r="I182" s="1" t="s">
        <v>10597</v>
      </c>
      <c r="J182" s="1" t="s">
        <v>44</v>
      </c>
      <c r="K182" s="1" t="s">
        <v>920</v>
      </c>
      <c r="L182" s="1" t="s">
        <v>10598</v>
      </c>
      <c r="M182" s="1" t="s">
        <v>10012</v>
      </c>
      <c r="N182" s="1" t="s">
        <v>10584</v>
      </c>
      <c r="O182" s="1" t="s">
        <v>10599</v>
      </c>
      <c r="P182" s="1" t="s">
        <v>4342</v>
      </c>
      <c r="Q182" s="1" t="s">
        <v>4331</v>
      </c>
      <c r="R182" s="1" t="s">
        <v>618</v>
      </c>
      <c r="S182" s="1" t="s">
        <v>895</v>
      </c>
      <c r="T182" s="1" t="s">
        <v>10586</v>
      </c>
      <c r="U182" s="1" t="s">
        <v>27</v>
      </c>
      <c r="V182" s="1" t="s">
        <v>27</v>
      </c>
      <c r="W182" s="1" t="s">
        <v>27</v>
      </c>
      <c r="X182" s="1" t="s">
        <v>27</v>
      </c>
      <c r="Y182" s="1" t="s">
        <v>27</v>
      </c>
      <c r="Z182" s="1" t="s">
        <v>27</v>
      </c>
    </row>
    <row r="183" spans="1:26" x14ac:dyDescent="0.3">
      <c r="A183" s="1" t="s">
        <v>9910</v>
      </c>
      <c r="B183" s="1" t="s">
        <v>3611</v>
      </c>
      <c r="C183" s="1" t="s">
        <v>9911</v>
      </c>
      <c r="D183" s="2">
        <v>44067</v>
      </c>
      <c r="E183" s="1" t="s">
        <v>9917</v>
      </c>
      <c r="F183" s="1" t="s">
        <v>10600</v>
      </c>
      <c r="G183" s="1" t="s">
        <v>2227</v>
      </c>
      <c r="H183" s="1" t="s">
        <v>10337</v>
      </c>
      <c r="I183" s="1" t="s">
        <v>7644</v>
      </c>
      <c r="J183" s="1" t="s">
        <v>44</v>
      </c>
      <c r="K183" s="1" t="s">
        <v>92</v>
      </c>
      <c r="L183" s="1" t="s">
        <v>10601</v>
      </c>
      <c r="M183" s="1" t="s">
        <v>10602</v>
      </c>
      <c r="N183" s="1" t="s">
        <v>10339</v>
      </c>
      <c r="O183" s="1" t="s">
        <v>10603</v>
      </c>
      <c r="P183" s="1" t="s">
        <v>4342</v>
      </c>
      <c r="Q183" s="1" t="s">
        <v>3364</v>
      </c>
      <c r="R183" s="1" t="s">
        <v>618</v>
      </c>
      <c r="S183" s="1" t="s">
        <v>876</v>
      </c>
      <c r="T183" s="1" t="s">
        <v>9920</v>
      </c>
      <c r="U183" s="1" t="s">
        <v>27</v>
      </c>
      <c r="V183" s="1" t="s">
        <v>27</v>
      </c>
      <c r="W183" s="1" t="s">
        <v>27</v>
      </c>
      <c r="X183" s="1" t="s">
        <v>27</v>
      </c>
      <c r="Y183" s="1" t="s">
        <v>27</v>
      </c>
      <c r="Z183" s="1" t="s">
        <v>27</v>
      </c>
    </row>
    <row r="184" spans="1:26" x14ac:dyDescent="0.3">
      <c r="A184" s="1" t="s">
        <v>9910</v>
      </c>
      <c r="B184" s="1" t="s">
        <v>3611</v>
      </c>
      <c r="C184" s="1" t="s">
        <v>9911</v>
      </c>
      <c r="D184" s="2">
        <v>44068</v>
      </c>
      <c r="E184" s="1" t="s">
        <v>9917</v>
      </c>
      <c r="F184" s="1" t="s">
        <v>10604</v>
      </c>
      <c r="G184" s="1" t="s">
        <v>4319</v>
      </c>
      <c r="H184" s="1" t="s">
        <v>10605</v>
      </c>
      <c r="I184" s="1" t="s">
        <v>10606</v>
      </c>
      <c r="J184" s="1" t="s">
        <v>72</v>
      </c>
      <c r="K184" s="1" t="s">
        <v>920</v>
      </c>
      <c r="L184" s="1" t="s">
        <v>10607</v>
      </c>
      <c r="M184" s="1" t="s">
        <v>6182</v>
      </c>
      <c r="N184" s="1" t="s">
        <v>1475</v>
      </c>
      <c r="O184" s="1" t="s">
        <v>10608</v>
      </c>
      <c r="P184" s="1" t="s">
        <v>4353</v>
      </c>
      <c r="Q184" s="1" t="s">
        <v>4331</v>
      </c>
      <c r="R184" s="1" t="s">
        <v>618</v>
      </c>
      <c r="S184" s="1" t="s">
        <v>859</v>
      </c>
      <c r="T184" s="1" t="s">
        <v>2287</v>
      </c>
      <c r="U184" s="1" t="s">
        <v>27</v>
      </c>
      <c r="V184" s="1" t="s">
        <v>27</v>
      </c>
      <c r="W184" s="1" t="s">
        <v>27</v>
      </c>
      <c r="X184" s="1" t="s">
        <v>27</v>
      </c>
      <c r="Y184" s="1" t="s">
        <v>27</v>
      </c>
      <c r="Z184" s="1" t="s">
        <v>27</v>
      </c>
    </row>
    <row r="185" spans="1:26" x14ac:dyDescent="0.3">
      <c r="A185" s="1" t="s">
        <v>9910</v>
      </c>
      <c r="B185" s="1" t="s">
        <v>3611</v>
      </c>
      <c r="C185" s="1" t="s">
        <v>9911</v>
      </c>
      <c r="D185" s="2">
        <v>44069</v>
      </c>
      <c r="E185" s="1" t="s">
        <v>9917</v>
      </c>
      <c r="F185" s="1" t="s">
        <v>10609</v>
      </c>
      <c r="G185" s="1" t="s">
        <v>4217</v>
      </c>
      <c r="H185" s="1" t="s">
        <v>4742</v>
      </c>
      <c r="I185" s="1" t="s">
        <v>9737</v>
      </c>
      <c r="J185" s="1" t="s">
        <v>323</v>
      </c>
      <c r="K185" s="1" t="s">
        <v>323</v>
      </c>
      <c r="L185" s="1" t="s">
        <v>10610</v>
      </c>
      <c r="M185" s="1" t="s">
        <v>10611</v>
      </c>
      <c r="N185" s="1" t="s">
        <v>10612</v>
      </c>
      <c r="O185" s="1" t="s">
        <v>10613</v>
      </c>
      <c r="P185" s="1" t="s">
        <v>3693</v>
      </c>
      <c r="Q185" s="1" t="s">
        <v>3693</v>
      </c>
      <c r="R185" s="1" t="s">
        <v>618</v>
      </c>
      <c r="S185" s="1" t="s">
        <v>998</v>
      </c>
      <c r="T185" s="1" t="s">
        <v>4876</v>
      </c>
      <c r="U185" s="1" t="s">
        <v>27</v>
      </c>
      <c r="V185" s="1" t="s">
        <v>27</v>
      </c>
      <c r="W185" s="1" t="s">
        <v>27</v>
      </c>
      <c r="X185" s="1" t="s">
        <v>27</v>
      </c>
      <c r="Y185" s="1" t="s">
        <v>27</v>
      </c>
      <c r="Z185" s="1" t="s">
        <v>27</v>
      </c>
    </row>
    <row r="186" spans="1:26" x14ac:dyDescent="0.3">
      <c r="A186" s="1" t="s">
        <v>9910</v>
      </c>
      <c r="B186" s="1" t="s">
        <v>3611</v>
      </c>
      <c r="C186" s="1" t="s">
        <v>9911</v>
      </c>
      <c r="D186" s="2">
        <v>44070</v>
      </c>
      <c r="E186" s="1" t="s">
        <v>9917</v>
      </c>
      <c r="F186" s="1" t="s">
        <v>10614</v>
      </c>
      <c r="G186" s="1" t="s">
        <v>2822</v>
      </c>
      <c r="H186" s="1" t="s">
        <v>2796</v>
      </c>
      <c r="I186" s="1" t="s">
        <v>10615</v>
      </c>
      <c r="J186" s="1" t="s">
        <v>72</v>
      </c>
      <c r="K186" s="1" t="s">
        <v>510</v>
      </c>
      <c r="L186" s="1" t="s">
        <v>10616</v>
      </c>
      <c r="M186" s="1" t="s">
        <v>10617</v>
      </c>
      <c r="N186" s="1" t="s">
        <v>10618</v>
      </c>
      <c r="O186" s="1" t="s">
        <v>10619</v>
      </c>
      <c r="P186" s="1" t="s">
        <v>4353</v>
      </c>
      <c r="Q186" s="1" t="s">
        <v>5180</v>
      </c>
      <c r="R186" s="1" t="s">
        <v>618</v>
      </c>
      <c r="S186" s="1" t="s">
        <v>998</v>
      </c>
      <c r="T186" s="1" t="s">
        <v>4876</v>
      </c>
      <c r="U186" s="1" t="s">
        <v>27</v>
      </c>
      <c r="V186" s="1" t="s">
        <v>27</v>
      </c>
      <c r="W186" s="1" t="s">
        <v>27</v>
      </c>
      <c r="X186" s="1" t="s">
        <v>27</v>
      </c>
      <c r="Y186" s="1" t="s">
        <v>27</v>
      </c>
      <c r="Z186" s="1" t="s">
        <v>27</v>
      </c>
    </row>
    <row r="187" spans="1:26" x14ac:dyDescent="0.3">
      <c r="A187" s="1" t="s">
        <v>9910</v>
      </c>
      <c r="B187" s="1" t="s">
        <v>3611</v>
      </c>
      <c r="C187" s="1" t="s">
        <v>9911</v>
      </c>
      <c r="D187" s="2">
        <v>44071</v>
      </c>
      <c r="E187" s="1" t="s">
        <v>9917</v>
      </c>
      <c r="F187" s="1" t="s">
        <v>1196</v>
      </c>
      <c r="G187" s="1" t="s">
        <v>2559</v>
      </c>
      <c r="H187" s="1" t="s">
        <v>10620</v>
      </c>
      <c r="I187" s="1" t="s">
        <v>1077</v>
      </c>
      <c r="J187" s="1" t="s">
        <v>38</v>
      </c>
      <c r="K187" s="1" t="s">
        <v>920</v>
      </c>
      <c r="L187" s="1" t="s">
        <v>10621</v>
      </c>
      <c r="M187" s="1" t="s">
        <v>10622</v>
      </c>
      <c r="N187" s="1" t="s">
        <v>10623</v>
      </c>
      <c r="O187" s="1" t="s">
        <v>10624</v>
      </c>
      <c r="P187" s="1" t="s">
        <v>4061</v>
      </c>
      <c r="Q187" s="1" t="s">
        <v>4331</v>
      </c>
      <c r="R187" s="1" t="s">
        <v>618</v>
      </c>
      <c r="S187" s="1" t="s">
        <v>859</v>
      </c>
      <c r="T187" s="1" t="s">
        <v>2287</v>
      </c>
      <c r="U187" s="1" t="s">
        <v>27</v>
      </c>
      <c r="V187" s="1" t="s">
        <v>27</v>
      </c>
      <c r="W187" s="1" t="s">
        <v>27</v>
      </c>
      <c r="X187" s="1" t="s">
        <v>27</v>
      </c>
      <c r="Y187" s="1" t="s">
        <v>27</v>
      </c>
      <c r="Z187" s="1" t="s">
        <v>27</v>
      </c>
    </row>
    <row r="188" spans="1:26" x14ac:dyDescent="0.3">
      <c r="A188" s="1" t="s">
        <v>9910</v>
      </c>
      <c r="B188" s="1" t="s">
        <v>3611</v>
      </c>
      <c r="C188" s="1" t="s">
        <v>9911</v>
      </c>
      <c r="D188" s="2">
        <v>44072</v>
      </c>
      <c r="E188" s="1" t="s">
        <v>9917</v>
      </c>
      <c r="F188" s="1" t="s">
        <v>10625</v>
      </c>
      <c r="G188" s="1" t="s">
        <v>2189</v>
      </c>
      <c r="H188" s="1" t="s">
        <v>10626</v>
      </c>
      <c r="I188" s="1" t="s">
        <v>10627</v>
      </c>
      <c r="J188" s="1" t="s">
        <v>38</v>
      </c>
      <c r="K188" s="1" t="s">
        <v>92</v>
      </c>
      <c r="L188" s="1" t="s">
        <v>10628</v>
      </c>
      <c r="M188" s="1" t="s">
        <v>10629</v>
      </c>
      <c r="N188" s="1" t="s">
        <v>10630</v>
      </c>
      <c r="O188" s="1" t="s">
        <v>10631</v>
      </c>
      <c r="P188" s="1" t="s">
        <v>4061</v>
      </c>
      <c r="Q188" s="1" t="s">
        <v>3364</v>
      </c>
      <c r="R188" s="1" t="s">
        <v>618</v>
      </c>
      <c r="S188" s="1" t="s">
        <v>998</v>
      </c>
      <c r="T188" s="1" t="s">
        <v>4876</v>
      </c>
      <c r="U188" s="1" t="s">
        <v>27</v>
      </c>
      <c r="V188" s="1" t="s">
        <v>27</v>
      </c>
      <c r="W188" s="1" t="s">
        <v>27</v>
      </c>
      <c r="X188" s="1" t="s">
        <v>27</v>
      </c>
      <c r="Y188" s="1" t="s">
        <v>27</v>
      </c>
      <c r="Z188" s="1" t="s">
        <v>27</v>
      </c>
    </row>
    <row r="189" spans="1:26" x14ac:dyDescent="0.3">
      <c r="A189" s="1" t="s">
        <v>9910</v>
      </c>
      <c r="B189" s="1" t="s">
        <v>3611</v>
      </c>
      <c r="C189" s="1" t="s">
        <v>9911</v>
      </c>
      <c r="D189" s="2">
        <v>44073</v>
      </c>
      <c r="E189" s="1" t="s">
        <v>9917</v>
      </c>
      <c r="F189" s="1" t="s">
        <v>10632</v>
      </c>
      <c r="G189" s="1" t="s">
        <v>1799</v>
      </c>
      <c r="H189" s="1" t="s">
        <v>10633</v>
      </c>
      <c r="I189" s="1" t="s">
        <v>1096</v>
      </c>
      <c r="J189" s="1" t="s">
        <v>72</v>
      </c>
      <c r="K189" s="1" t="s">
        <v>1223</v>
      </c>
      <c r="L189" s="1" t="s">
        <v>10634</v>
      </c>
      <c r="M189" s="1" t="s">
        <v>4105</v>
      </c>
      <c r="N189" s="1" t="s">
        <v>10635</v>
      </c>
      <c r="O189" s="1" t="s">
        <v>10636</v>
      </c>
      <c r="P189" s="1" t="s">
        <v>4353</v>
      </c>
      <c r="Q189" s="1" t="s">
        <v>4173</v>
      </c>
      <c r="R189" s="1" t="s">
        <v>626</v>
      </c>
      <c r="S189" s="1" t="s">
        <v>140</v>
      </c>
      <c r="T189" s="1" t="s">
        <v>3248</v>
      </c>
      <c r="U189" s="1" t="s">
        <v>27</v>
      </c>
      <c r="V189" s="1" t="s">
        <v>27</v>
      </c>
      <c r="W189" s="1" t="s">
        <v>27</v>
      </c>
      <c r="X189" s="1" t="s">
        <v>27</v>
      </c>
      <c r="Y189" s="1" t="s">
        <v>27</v>
      </c>
      <c r="Z189" s="1" t="s">
        <v>27</v>
      </c>
    </row>
    <row r="190" spans="1:26" x14ac:dyDescent="0.3">
      <c r="A190" s="1" t="s">
        <v>9910</v>
      </c>
      <c r="B190" s="1" t="s">
        <v>3611</v>
      </c>
      <c r="C190" s="1" t="s">
        <v>9911</v>
      </c>
      <c r="D190" s="2">
        <v>44074</v>
      </c>
      <c r="E190" s="1" t="s">
        <v>9917</v>
      </c>
      <c r="F190" s="1" t="s">
        <v>10637</v>
      </c>
      <c r="G190" s="1" t="s">
        <v>712</v>
      </c>
      <c r="H190" s="1" t="s">
        <v>4310</v>
      </c>
      <c r="I190" s="1" t="s">
        <v>10638</v>
      </c>
      <c r="J190" s="1" t="s">
        <v>323</v>
      </c>
      <c r="K190" s="1" t="s">
        <v>510</v>
      </c>
      <c r="L190" s="1" t="s">
        <v>10639</v>
      </c>
      <c r="M190" s="1" t="s">
        <v>2480</v>
      </c>
      <c r="N190" s="1" t="s">
        <v>10640</v>
      </c>
      <c r="O190" s="1" t="s">
        <v>10641</v>
      </c>
      <c r="P190" s="1" t="s">
        <v>3693</v>
      </c>
      <c r="Q190" s="1" t="s">
        <v>5180</v>
      </c>
      <c r="R190" s="1" t="s">
        <v>635</v>
      </c>
      <c r="S190" s="1" t="s">
        <v>140</v>
      </c>
      <c r="T190" s="1" t="s">
        <v>3248</v>
      </c>
      <c r="U190" s="1" t="s">
        <v>27</v>
      </c>
      <c r="V190" s="1" t="s">
        <v>27</v>
      </c>
      <c r="W190" s="1" t="s">
        <v>27</v>
      </c>
      <c r="X190" s="1" t="s">
        <v>27</v>
      </c>
      <c r="Y190" s="1" t="s">
        <v>27</v>
      </c>
      <c r="Z190" s="1" t="s">
        <v>27</v>
      </c>
    </row>
    <row r="191" spans="1:26" x14ac:dyDescent="0.3">
      <c r="A191" s="1" t="s">
        <v>9910</v>
      </c>
      <c r="B191" s="1" t="s">
        <v>3611</v>
      </c>
      <c r="C191" s="1" t="s">
        <v>9911</v>
      </c>
      <c r="D191" s="2">
        <v>44075</v>
      </c>
      <c r="E191" s="1" t="s">
        <v>9917</v>
      </c>
      <c r="F191" s="1" t="s">
        <v>10642</v>
      </c>
      <c r="G191" s="1" t="s">
        <v>3429</v>
      </c>
      <c r="H191" s="1" t="s">
        <v>4269</v>
      </c>
      <c r="I191" s="1" t="s">
        <v>1120</v>
      </c>
      <c r="J191" s="1" t="s">
        <v>38</v>
      </c>
      <c r="K191" s="1" t="s">
        <v>1475</v>
      </c>
      <c r="L191" s="1" t="s">
        <v>10643</v>
      </c>
      <c r="M191" s="1" t="s">
        <v>6139</v>
      </c>
      <c r="N191" s="1" t="s">
        <v>10644</v>
      </c>
      <c r="O191" s="1" t="s">
        <v>10645</v>
      </c>
      <c r="P191" s="1" t="s">
        <v>4061</v>
      </c>
      <c r="Q191" s="1" t="s">
        <v>4191</v>
      </c>
      <c r="R191" s="1" t="s">
        <v>635</v>
      </c>
      <c r="S191" s="1" t="s">
        <v>148</v>
      </c>
      <c r="T191" s="1" t="s">
        <v>9577</v>
      </c>
      <c r="U191" s="1" t="s">
        <v>27</v>
      </c>
      <c r="V191" s="1" t="s">
        <v>27</v>
      </c>
      <c r="W191" s="1" t="s">
        <v>27</v>
      </c>
      <c r="X191" s="1" t="s">
        <v>27</v>
      </c>
      <c r="Y191" s="1" t="s">
        <v>27</v>
      </c>
      <c r="Z191" s="1" t="s">
        <v>27</v>
      </c>
    </row>
    <row r="192" spans="1:26" x14ac:dyDescent="0.3">
      <c r="A192" s="1" t="s">
        <v>9910</v>
      </c>
      <c r="B192" s="1" t="s">
        <v>3611</v>
      </c>
      <c r="C192" s="1" t="s">
        <v>9911</v>
      </c>
      <c r="D192" s="2">
        <v>44076</v>
      </c>
      <c r="E192" s="1" t="s">
        <v>9917</v>
      </c>
      <c r="F192" s="1" t="s">
        <v>10646</v>
      </c>
      <c r="G192" s="1" t="s">
        <v>5251</v>
      </c>
      <c r="H192" s="1" t="s">
        <v>10647</v>
      </c>
      <c r="I192" s="1" t="s">
        <v>1124</v>
      </c>
      <c r="J192" s="1" t="s">
        <v>26</v>
      </c>
      <c r="K192" s="1" t="s">
        <v>1448</v>
      </c>
      <c r="L192" s="1" t="s">
        <v>10648</v>
      </c>
      <c r="M192" s="1" t="s">
        <v>9904</v>
      </c>
      <c r="N192" s="1" t="s">
        <v>10649</v>
      </c>
      <c r="O192" s="1" t="s">
        <v>10650</v>
      </c>
      <c r="P192" s="1" t="s">
        <v>366</v>
      </c>
      <c r="Q192" s="1" t="s">
        <v>4335</v>
      </c>
      <c r="R192" s="1" t="s">
        <v>907</v>
      </c>
      <c r="S192" s="1" t="s">
        <v>765</v>
      </c>
      <c r="T192" s="1" t="s">
        <v>8551</v>
      </c>
      <c r="U192" s="1" t="s">
        <v>27</v>
      </c>
      <c r="V192" s="1" t="s">
        <v>27</v>
      </c>
      <c r="W192" s="1" t="s">
        <v>27</v>
      </c>
      <c r="X192" s="1" t="s">
        <v>27</v>
      </c>
      <c r="Y192" s="1" t="s">
        <v>27</v>
      </c>
      <c r="Z192" s="1" t="s">
        <v>27</v>
      </c>
    </row>
    <row r="193" spans="1:26" x14ac:dyDescent="0.3">
      <c r="A193" s="1" t="s">
        <v>9910</v>
      </c>
      <c r="B193" s="1" t="s">
        <v>3611</v>
      </c>
      <c r="C193" s="1" t="s">
        <v>9911</v>
      </c>
      <c r="D193" s="2">
        <v>44077</v>
      </c>
      <c r="E193" s="1" t="s">
        <v>9917</v>
      </c>
      <c r="F193" s="1" t="s">
        <v>10651</v>
      </c>
      <c r="G193" s="1" t="s">
        <v>4731</v>
      </c>
      <c r="H193" s="1" t="s">
        <v>10652</v>
      </c>
      <c r="I193" s="1" t="s">
        <v>1127</v>
      </c>
      <c r="J193" s="1" t="s">
        <v>51</v>
      </c>
      <c r="K193" s="1" t="s">
        <v>1765</v>
      </c>
      <c r="L193" s="1" t="s">
        <v>10653</v>
      </c>
      <c r="M193" s="1" t="s">
        <v>10654</v>
      </c>
      <c r="N193" s="1" t="s">
        <v>4116</v>
      </c>
      <c r="O193" s="1" t="s">
        <v>10655</v>
      </c>
      <c r="P193" s="1" t="s">
        <v>2909</v>
      </c>
      <c r="Q193" s="1" t="s">
        <v>4408</v>
      </c>
      <c r="R193" s="1" t="s">
        <v>644</v>
      </c>
      <c r="S193" s="1" t="s">
        <v>1055</v>
      </c>
      <c r="T193" s="1" t="s">
        <v>581</v>
      </c>
      <c r="U193" s="1" t="s">
        <v>27</v>
      </c>
      <c r="V193" s="1" t="s">
        <v>27</v>
      </c>
      <c r="W193" s="1" t="s">
        <v>27</v>
      </c>
      <c r="X193" s="1" t="s">
        <v>27</v>
      </c>
      <c r="Y193" s="1" t="s">
        <v>27</v>
      </c>
      <c r="Z193" s="1" t="s">
        <v>27</v>
      </c>
    </row>
    <row r="194" spans="1:26" x14ac:dyDescent="0.3">
      <c r="A194" s="1" t="s">
        <v>9910</v>
      </c>
      <c r="B194" s="1" t="s">
        <v>3611</v>
      </c>
      <c r="C194" s="1" t="s">
        <v>9911</v>
      </c>
      <c r="D194" s="2">
        <v>44078</v>
      </c>
      <c r="E194" s="1" t="s">
        <v>9917</v>
      </c>
      <c r="F194" s="1" t="s">
        <v>10656</v>
      </c>
      <c r="G194" s="1" t="s">
        <v>3309</v>
      </c>
      <c r="H194" s="1" t="s">
        <v>5031</v>
      </c>
      <c r="I194" s="1" t="s">
        <v>1992</v>
      </c>
      <c r="J194" s="1" t="s">
        <v>72</v>
      </c>
      <c r="K194" s="1" t="s">
        <v>38</v>
      </c>
      <c r="L194" s="1" t="s">
        <v>10657</v>
      </c>
      <c r="M194" s="1" t="s">
        <v>10658</v>
      </c>
      <c r="N194" s="1" t="s">
        <v>10659</v>
      </c>
      <c r="O194" s="1" t="s">
        <v>10660</v>
      </c>
      <c r="P194" s="1" t="s">
        <v>4353</v>
      </c>
      <c r="Q194" s="1" t="s">
        <v>4061</v>
      </c>
      <c r="R194" s="1" t="s">
        <v>644</v>
      </c>
      <c r="S194" s="1" t="s">
        <v>79</v>
      </c>
      <c r="T194" s="1" t="s">
        <v>9934</v>
      </c>
      <c r="U194" s="1" t="s">
        <v>27</v>
      </c>
      <c r="V194" s="1" t="s">
        <v>27</v>
      </c>
      <c r="W194" s="1" t="s">
        <v>27</v>
      </c>
      <c r="X194" s="1" t="s">
        <v>27</v>
      </c>
      <c r="Y194" s="1" t="s">
        <v>27</v>
      </c>
      <c r="Z194" s="1" t="s">
        <v>27</v>
      </c>
    </row>
    <row r="195" spans="1:26" x14ac:dyDescent="0.3">
      <c r="A195" s="1" t="s">
        <v>9910</v>
      </c>
      <c r="B195" s="1" t="s">
        <v>3611</v>
      </c>
      <c r="C195" s="1" t="s">
        <v>9911</v>
      </c>
      <c r="D195" s="2">
        <v>44079</v>
      </c>
      <c r="E195" s="1" t="s">
        <v>9917</v>
      </c>
      <c r="F195" s="1" t="s">
        <v>10661</v>
      </c>
      <c r="G195" s="1" t="s">
        <v>293</v>
      </c>
      <c r="H195" s="1" t="s">
        <v>4718</v>
      </c>
      <c r="I195" s="1" t="s">
        <v>9561</v>
      </c>
      <c r="J195" s="1" t="s">
        <v>72</v>
      </c>
      <c r="K195" s="1" t="s">
        <v>1448</v>
      </c>
      <c r="L195" s="1" t="s">
        <v>10662</v>
      </c>
      <c r="M195" s="1" t="s">
        <v>10304</v>
      </c>
      <c r="N195" s="1" t="s">
        <v>1868</v>
      </c>
      <c r="O195" s="1" t="s">
        <v>10663</v>
      </c>
      <c r="P195" s="1" t="s">
        <v>4353</v>
      </c>
      <c r="Q195" s="1" t="s">
        <v>4335</v>
      </c>
      <c r="R195" s="1" t="s">
        <v>644</v>
      </c>
      <c r="S195" s="1" t="s">
        <v>79</v>
      </c>
      <c r="T195" s="1" t="s">
        <v>9934</v>
      </c>
      <c r="U195" s="1" t="s">
        <v>27</v>
      </c>
      <c r="V195" s="1" t="s">
        <v>27</v>
      </c>
      <c r="W195" s="1" t="s">
        <v>27</v>
      </c>
      <c r="X195" s="1" t="s">
        <v>27</v>
      </c>
      <c r="Y195" s="1" t="s">
        <v>27</v>
      </c>
      <c r="Z195" s="1" t="s">
        <v>27</v>
      </c>
    </row>
    <row r="196" spans="1:26" x14ac:dyDescent="0.3">
      <c r="A196" s="1" t="s">
        <v>9910</v>
      </c>
      <c r="B196" s="1" t="s">
        <v>3611</v>
      </c>
      <c r="C196" s="1" t="s">
        <v>9911</v>
      </c>
      <c r="D196" s="2">
        <v>44080</v>
      </c>
      <c r="E196" s="1" t="s">
        <v>9917</v>
      </c>
      <c r="F196" s="1" t="s">
        <v>10664</v>
      </c>
      <c r="G196" s="1" t="s">
        <v>1804</v>
      </c>
      <c r="H196" s="1" t="s">
        <v>10665</v>
      </c>
      <c r="I196" s="1" t="s">
        <v>1162</v>
      </c>
      <c r="J196" s="1" t="s">
        <v>142</v>
      </c>
      <c r="K196" s="1" t="s">
        <v>358</v>
      </c>
      <c r="L196" s="1" t="s">
        <v>10666</v>
      </c>
      <c r="M196" s="1" t="s">
        <v>9988</v>
      </c>
      <c r="N196" s="1" t="s">
        <v>10667</v>
      </c>
      <c r="O196" s="1" t="s">
        <v>10668</v>
      </c>
      <c r="P196" s="1" t="s">
        <v>481</v>
      </c>
      <c r="Q196" s="1" t="s">
        <v>4537</v>
      </c>
      <c r="R196" s="1" t="s">
        <v>644</v>
      </c>
      <c r="S196" s="1" t="s">
        <v>1055</v>
      </c>
      <c r="T196" s="1" t="s">
        <v>581</v>
      </c>
      <c r="U196" s="1" t="s">
        <v>27</v>
      </c>
      <c r="V196" s="1" t="s">
        <v>27</v>
      </c>
      <c r="W196" s="1" t="s">
        <v>27</v>
      </c>
      <c r="X196" s="1" t="s">
        <v>27</v>
      </c>
      <c r="Y196" s="1" t="s">
        <v>27</v>
      </c>
      <c r="Z196" s="1" t="s">
        <v>27</v>
      </c>
    </row>
    <row r="197" spans="1:26" x14ac:dyDescent="0.3">
      <c r="A197" s="1" t="s">
        <v>9910</v>
      </c>
      <c r="B197" s="1" t="s">
        <v>3611</v>
      </c>
      <c r="C197" s="1" t="s">
        <v>9911</v>
      </c>
      <c r="D197" s="2">
        <v>44081</v>
      </c>
      <c r="E197" s="1" t="s">
        <v>9917</v>
      </c>
      <c r="F197" s="1" t="s">
        <v>10669</v>
      </c>
      <c r="G197" s="1" t="s">
        <v>3420</v>
      </c>
      <c r="H197" s="1" t="s">
        <v>10670</v>
      </c>
      <c r="I197" s="1" t="s">
        <v>1165</v>
      </c>
      <c r="J197" s="1" t="s">
        <v>51</v>
      </c>
      <c r="K197" s="1" t="s">
        <v>431</v>
      </c>
      <c r="L197" s="1" t="s">
        <v>10671</v>
      </c>
      <c r="M197" s="1" t="s">
        <v>10672</v>
      </c>
      <c r="N197" s="1" t="s">
        <v>10673</v>
      </c>
      <c r="O197" s="1" t="s">
        <v>10674</v>
      </c>
      <c r="P197" s="1" t="s">
        <v>2909</v>
      </c>
      <c r="Q197" s="1" t="s">
        <v>4077</v>
      </c>
      <c r="R197" s="1" t="s">
        <v>644</v>
      </c>
      <c r="S197" s="1" t="s">
        <v>125</v>
      </c>
      <c r="T197" s="1" t="s">
        <v>7777</v>
      </c>
      <c r="U197" s="1" t="s">
        <v>27</v>
      </c>
      <c r="V197" s="1" t="s">
        <v>27</v>
      </c>
      <c r="W197" s="1" t="s">
        <v>27</v>
      </c>
      <c r="X197" s="1" t="s">
        <v>27</v>
      </c>
      <c r="Y197" s="1" t="s">
        <v>27</v>
      </c>
      <c r="Z197" s="1" t="s">
        <v>27</v>
      </c>
    </row>
    <row r="198" spans="1:26" x14ac:dyDescent="0.3">
      <c r="A198" s="1" t="s">
        <v>9910</v>
      </c>
      <c r="B198" s="1" t="s">
        <v>3611</v>
      </c>
      <c r="C198" s="1" t="s">
        <v>9911</v>
      </c>
      <c r="D198" s="2">
        <v>44082</v>
      </c>
      <c r="E198" s="1" t="s">
        <v>9917</v>
      </c>
      <c r="F198" s="1" t="s">
        <v>10675</v>
      </c>
      <c r="G198" s="1" t="s">
        <v>778</v>
      </c>
      <c r="H198" s="1" t="s">
        <v>10676</v>
      </c>
      <c r="I198" s="1" t="s">
        <v>10677</v>
      </c>
      <c r="J198" s="1" t="s">
        <v>323</v>
      </c>
      <c r="K198" s="1" t="s">
        <v>396</v>
      </c>
      <c r="L198" s="1" t="s">
        <v>10678</v>
      </c>
      <c r="M198" s="1" t="s">
        <v>10679</v>
      </c>
      <c r="N198" s="1" t="s">
        <v>10680</v>
      </c>
      <c r="O198" s="1" t="s">
        <v>10681</v>
      </c>
      <c r="P198" s="1" t="s">
        <v>3693</v>
      </c>
      <c r="Q198" s="1" t="s">
        <v>6197</v>
      </c>
      <c r="R198" s="1" t="s">
        <v>650</v>
      </c>
      <c r="S198" s="1" t="s">
        <v>765</v>
      </c>
      <c r="T198" s="1" t="s">
        <v>8551</v>
      </c>
      <c r="U198" s="1" t="s">
        <v>27</v>
      </c>
      <c r="V198" s="1" t="s">
        <v>27</v>
      </c>
      <c r="W198" s="1" t="s">
        <v>27</v>
      </c>
      <c r="X198" s="1" t="s">
        <v>27</v>
      </c>
      <c r="Y198" s="1" t="s">
        <v>27</v>
      </c>
      <c r="Z198" s="1" t="s">
        <v>27</v>
      </c>
    </row>
    <row r="199" spans="1:26" x14ac:dyDescent="0.3">
      <c r="A199" s="1" t="s">
        <v>9910</v>
      </c>
      <c r="B199" s="1" t="s">
        <v>3611</v>
      </c>
      <c r="C199" s="1" t="s">
        <v>9911</v>
      </c>
      <c r="D199" s="2">
        <v>44083</v>
      </c>
      <c r="E199" s="1" t="s">
        <v>9917</v>
      </c>
      <c r="F199" s="1" t="s">
        <v>10682</v>
      </c>
      <c r="G199" s="1" t="s">
        <v>1290</v>
      </c>
      <c r="H199" s="1" t="s">
        <v>3243</v>
      </c>
      <c r="I199" s="1" t="s">
        <v>1179</v>
      </c>
      <c r="J199" s="1" t="s">
        <v>72</v>
      </c>
      <c r="K199" s="1" t="s">
        <v>1448</v>
      </c>
      <c r="L199" s="1" t="s">
        <v>10683</v>
      </c>
      <c r="M199" s="1" t="s">
        <v>10684</v>
      </c>
      <c r="N199" s="1" t="s">
        <v>10685</v>
      </c>
      <c r="O199" s="1" t="s">
        <v>10686</v>
      </c>
      <c r="P199" s="1" t="s">
        <v>4353</v>
      </c>
      <c r="Q199" s="1" t="s">
        <v>4335</v>
      </c>
      <c r="R199" s="1" t="s">
        <v>650</v>
      </c>
      <c r="S199" s="1" t="s">
        <v>77</v>
      </c>
      <c r="T199" s="1" t="s">
        <v>9932</v>
      </c>
      <c r="U199" s="1" t="s">
        <v>27</v>
      </c>
      <c r="V199" s="1" t="s">
        <v>27</v>
      </c>
      <c r="W199" s="1" t="s">
        <v>27</v>
      </c>
      <c r="X199" s="1" t="s">
        <v>27</v>
      </c>
      <c r="Y199" s="1" t="s">
        <v>27</v>
      </c>
      <c r="Z199" s="1" t="s">
        <v>27</v>
      </c>
    </row>
    <row r="200" spans="1:26" x14ac:dyDescent="0.3">
      <c r="A200" s="1" t="s">
        <v>9910</v>
      </c>
      <c r="B200" s="1" t="s">
        <v>3611</v>
      </c>
      <c r="C200" s="1" t="s">
        <v>9911</v>
      </c>
      <c r="D200" s="2">
        <v>44084</v>
      </c>
      <c r="E200" s="1" t="s">
        <v>9917</v>
      </c>
      <c r="F200" s="1" t="s">
        <v>10687</v>
      </c>
      <c r="G200" s="1" t="s">
        <v>2167</v>
      </c>
      <c r="H200" s="1" t="s">
        <v>5252</v>
      </c>
      <c r="I200" s="1" t="s">
        <v>1184</v>
      </c>
      <c r="J200" s="1" t="s">
        <v>72</v>
      </c>
      <c r="K200" s="1" t="s">
        <v>1475</v>
      </c>
      <c r="L200" s="1" t="s">
        <v>10688</v>
      </c>
      <c r="M200" s="1" t="s">
        <v>10689</v>
      </c>
      <c r="N200" s="1" t="s">
        <v>4075</v>
      </c>
      <c r="O200" s="1" t="s">
        <v>10690</v>
      </c>
      <c r="P200" s="1" t="s">
        <v>4353</v>
      </c>
      <c r="Q200" s="1" t="s">
        <v>4191</v>
      </c>
      <c r="R200" s="1" t="s">
        <v>650</v>
      </c>
      <c r="S200" s="1" t="s">
        <v>695</v>
      </c>
      <c r="T200" s="1" t="s">
        <v>3788</v>
      </c>
      <c r="U200" s="1" t="s">
        <v>27</v>
      </c>
      <c r="V200" s="1" t="s">
        <v>27</v>
      </c>
      <c r="W200" s="1" t="s">
        <v>27</v>
      </c>
      <c r="X200" s="1" t="s">
        <v>27</v>
      </c>
      <c r="Y200" s="1" t="s">
        <v>27</v>
      </c>
      <c r="Z200" s="1" t="s">
        <v>27</v>
      </c>
    </row>
    <row r="201" spans="1:26" x14ac:dyDescent="0.3">
      <c r="A201" s="1" t="s">
        <v>9910</v>
      </c>
      <c r="B201" s="1" t="s">
        <v>3611</v>
      </c>
      <c r="C201" s="1" t="s">
        <v>9911</v>
      </c>
      <c r="D201" s="2">
        <v>44085</v>
      </c>
      <c r="E201" s="1" t="s">
        <v>9917</v>
      </c>
      <c r="F201" s="1" t="s">
        <v>10691</v>
      </c>
      <c r="G201" s="1" t="s">
        <v>2817</v>
      </c>
      <c r="H201" s="1" t="s">
        <v>5231</v>
      </c>
      <c r="I201" s="1" t="s">
        <v>10692</v>
      </c>
      <c r="J201" s="1" t="s">
        <v>38</v>
      </c>
      <c r="K201" s="1" t="s">
        <v>413</v>
      </c>
      <c r="L201" s="1" t="s">
        <v>10693</v>
      </c>
      <c r="M201" s="1" t="s">
        <v>9928</v>
      </c>
      <c r="N201" s="1" t="s">
        <v>10694</v>
      </c>
      <c r="O201" s="1" t="s">
        <v>10695</v>
      </c>
      <c r="P201" s="1" t="s">
        <v>4061</v>
      </c>
      <c r="Q201" s="1" t="s">
        <v>361</v>
      </c>
      <c r="R201" s="1" t="s">
        <v>650</v>
      </c>
      <c r="S201" s="1" t="s">
        <v>84</v>
      </c>
      <c r="T201" s="1" t="s">
        <v>4892</v>
      </c>
      <c r="U201" s="1" t="s">
        <v>27</v>
      </c>
      <c r="V201" s="1" t="s">
        <v>27</v>
      </c>
      <c r="W201" s="1" t="s">
        <v>27</v>
      </c>
      <c r="X201" s="1" t="s">
        <v>27</v>
      </c>
      <c r="Y201" s="1" t="s">
        <v>27</v>
      </c>
      <c r="Z201" s="1" t="s">
        <v>27</v>
      </c>
    </row>
    <row r="202" spans="1:26" x14ac:dyDescent="0.3">
      <c r="A202" s="1" t="s">
        <v>9910</v>
      </c>
      <c r="B202" s="1" t="s">
        <v>3611</v>
      </c>
      <c r="C202" s="1" t="s">
        <v>9911</v>
      </c>
      <c r="D202" s="2">
        <v>44086</v>
      </c>
      <c r="E202" s="1" t="s">
        <v>9917</v>
      </c>
      <c r="F202" s="1" t="s">
        <v>10696</v>
      </c>
      <c r="G202" s="1" t="s">
        <v>5305</v>
      </c>
      <c r="H202" s="1" t="s">
        <v>10697</v>
      </c>
      <c r="I202" s="1" t="s">
        <v>1191</v>
      </c>
      <c r="J202" s="1" t="s">
        <v>51</v>
      </c>
      <c r="K202" s="1" t="s">
        <v>38</v>
      </c>
      <c r="L202" s="1" t="s">
        <v>10698</v>
      </c>
      <c r="M202" s="1" t="s">
        <v>7108</v>
      </c>
      <c r="N202" s="1" t="s">
        <v>10699</v>
      </c>
      <c r="O202" s="1" t="s">
        <v>10700</v>
      </c>
      <c r="P202" s="1" t="s">
        <v>2909</v>
      </c>
      <c r="Q202" s="1" t="s">
        <v>4061</v>
      </c>
      <c r="R202" s="1" t="s">
        <v>650</v>
      </c>
      <c r="S202" s="1" t="s">
        <v>176</v>
      </c>
      <c r="T202" s="1" t="s">
        <v>164</v>
      </c>
      <c r="U202" s="1" t="s">
        <v>27</v>
      </c>
      <c r="V202" s="1" t="s">
        <v>27</v>
      </c>
      <c r="W202" s="1" t="s">
        <v>27</v>
      </c>
      <c r="X202" s="1" t="s">
        <v>27</v>
      </c>
      <c r="Y202" s="1" t="s">
        <v>27</v>
      </c>
      <c r="Z202" s="1" t="s">
        <v>27</v>
      </c>
    </row>
    <row r="203" spans="1:26" x14ac:dyDescent="0.3">
      <c r="A203" s="1" t="s">
        <v>9910</v>
      </c>
      <c r="B203" s="1" t="s">
        <v>3611</v>
      </c>
      <c r="C203" s="1" t="s">
        <v>9911</v>
      </c>
      <c r="D203" s="2">
        <v>44087</v>
      </c>
      <c r="E203" s="1" t="s">
        <v>9917</v>
      </c>
      <c r="F203" s="1" t="s">
        <v>10701</v>
      </c>
      <c r="G203" s="1" t="s">
        <v>2637</v>
      </c>
      <c r="H203" s="1" t="s">
        <v>135</v>
      </c>
      <c r="I203" s="1" t="s">
        <v>7656</v>
      </c>
      <c r="J203" s="1" t="s">
        <v>142</v>
      </c>
      <c r="K203" s="1" t="s">
        <v>38</v>
      </c>
      <c r="L203" s="1" t="s">
        <v>10702</v>
      </c>
      <c r="M203" s="1" t="s">
        <v>10703</v>
      </c>
      <c r="N203" s="1" t="s">
        <v>3703</v>
      </c>
      <c r="O203" s="1" t="s">
        <v>10704</v>
      </c>
      <c r="P203" s="1" t="s">
        <v>481</v>
      </c>
      <c r="Q203" s="1" t="s">
        <v>4061</v>
      </c>
      <c r="R203" s="1" t="s">
        <v>665</v>
      </c>
      <c r="S203" s="1" t="s">
        <v>140</v>
      </c>
      <c r="T203" s="1" t="s">
        <v>3248</v>
      </c>
      <c r="U203" s="1" t="s">
        <v>27</v>
      </c>
      <c r="V203" s="1" t="s">
        <v>27</v>
      </c>
      <c r="W203" s="1" t="s">
        <v>27</v>
      </c>
      <c r="X203" s="1" t="s">
        <v>27</v>
      </c>
      <c r="Y203" s="1" t="s">
        <v>27</v>
      </c>
      <c r="Z203" s="1" t="s">
        <v>27</v>
      </c>
    </row>
    <row r="204" spans="1:26" x14ac:dyDescent="0.3">
      <c r="A204" s="1" t="s">
        <v>9910</v>
      </c>
      <c r="B204" s="1" t="s">
        <v>3611</v>
      </c>
      <c r="C204" s="1" t="s">
        <v>9911</v>
      </c>
      <c r="D204" s="2">
        <v>44088</v>
      </c>
      <c r="E204" s="1" t="s">
        <v>9917</v>
      </c>
      <c r="F204" s="1" t="s">
        <v>10705</v>
      </c>
      <c r="G204" s="1" t="s">
        <v>1886</v>
      </c>
      <c r="H204" s="1" t="s">
        <v>6213</v>
      </c>
      <c r="I204" s="1" t="s">
        <v>2382</v>
      </c>
      <c r="J204" s="1" t="s">
        <v>38</v>
      </c>
      <c r="K204" s="1" t="s">
        <v>1448</v>
      </c>
      <c r="L204" s="1" t="s">
        <v>10706</v>
      </c>
      <c r="M204" s="1" t="s">
        <v>10707</v>
      </c>
      <c r="N204" s="1" t="s">
        <v>10708</v>
      </c>
      <c r="O204" s="1" t="s">
        <v>10709</v>
      </c>
      <c r="P204" s="1" t="s">
        <v>4061</v>
      </c>
      <c r="Q204" s="1" t="s">
        <v>4335</v>
      </c>
      <c r="R204" s="1" t="s">
        <v>665</v>
      </c>
      <c r="S204" s="1" t="s">
        <v>1286</v>
      </c>
      <c r="T204" s="1" t="s">
        <v>10710</v>
      </c>
      <c r="U204" s="1" t="s">
        <v>27</v>
      </c>
      <c r="V204" s="1" t="s">
        <v>27</v>
      </c>
      <c r="W204" s="1" t="s">
        <v>27</v>
      </c>
      <c r="X204" s="1" t="s">
        <v>27</v>
      </c>
      <c r="Y204" s="1" t="s">
        <v>27</v>
      </c>
      <c r="Z204" s="1" t="s">
        <v>27</v>
      </c>
    </row>
    <row r="205" spans="1:26" x14ac:dyDescent="0.3">
      <c r="A205" s="1" t="s">
        <v>9910</v>
      </c>
      <c r="B205" s="1" t="s">
        <v>3611</v>
      </c>
      <c r="C205" s="1" t="s">
        <v>9911</v>
      </c>
      <c r="D205" s="2">
        <v>44089</v>
      </c>
      <c r="E205" s="1" t="s">
        <v>9917</v>
      </c>
      <c r="F205" s="1" t="s">
        <v>10711</v>
      </c>
      <c r="G205" s="1" t="s">
        <v>1389</v>
      </c>
      <c r="H205" s="1" t="s">
        <v>10712</v>
      </c>
      <c r="I205" s="1" t="s">
        <v>10713</v>
      </c>
      <c r="J205" s="1" t="s">
        <v>430</v>
      </c>
      <c r="K205" s="1" t="s">
        <v>1205</v>
      </c>
      <c r="L205" s="1" t="s">
        <v>10714</v>
      </c>
      <c r="M205" s="1" t="s">
        <v>2285</v>
      </c>
      <c r="N205" s="1" t="s">
        <v>127</v>
      </c>
      <c r="O205" s="1" t="s">
        <v>10715</v>
      </c>
      <c r="P205" s="1" t="s">
        <v>46</v>
      </c>
      <c r="Q205" s="1" t="s">
        <v>4441</v>
      </c>
      <c r="R205" s="1" t="s">
        <v>665</v>
      </c>
      <c r="S205" s="1" t="s">
        <v>859</v>
      </c>
      <c r="T205" s="1" t="s">
        <v>2287</v>
      </c>
      <c r="U205" s="1" t="s">
        <v>27</v>
      </c>
      <c r="V205" s="1" t="s">
        <v>27</v>
      </c>
      <c r="W205" s="1" t="s">
        <v>27</v>
      </c>
      <c r="X205" s="1" t="s">
        <v>27</v>
      </c>
      <c r="Y205" s="1" t="s">
        <v>27</v>
      </c>
      <c r="Z205" s="1" t="s">
        <v>27</v>
      </c>
    </row>
    <row r="206" spans="1:26" x14ac:dyDescent="0.3">
      <c r="A206" s="1" t="s">
        <v>9910</v>
      </c>
      <c r="B206" s="1" t="s">
        <v>3611</v>
      </c>
      <c r="C206" s="1" t="s">
        <v>9911</v>
      </c>
      <c r="D206" s="2">
        <v>44090</v>
      </c>
      <c r="E206" s="1" t="s">
        <v>9917</v>
      </c>
      <c r="F206" s="1" t="s">
        <v>10716</v>
      </c>
      <c r="G206" s="1" t="s">
        <v>3197</v>
      </c>
      <c r="H206" s="1" t="s">
        <v>478</v>
      </c>
      <c r="I206" s="1" t="s">
        <v>1211</v>
      </c>
      <c r="J206" s="1" t="s">
        <v>842</v>
      </c>
      <c r="K206" s="1" t="s">
        <v>510</v>
      </c>
      <c r="L206" s="1" t="s">
        <v>10717</v>
      </c>
      <c r="M206" s="1" t="s">
        <v>10718</v>
      </c>
      <c r="N206" s="1" t="s">
        <v>3170</v>
      </c>
      <c r="O206" s="1" t="s">
        <v>10719</v>
      </c>
      <c r="P206" s="1" t="s">
        <v>1668</v>
      </c>
      <c r="Q206" s="1" t="s">
        <v>5180</v>
      </c>
      <c r="R206" s="1" t="s">
        <v>665</v>
      </c>
      <c r="S206" s="1" t="s">
        <v>859</v>
      </c>
      <c r="T206" s="1" t="s">
        <v>2287</v>
      </c>
      <c r="U206" s="1" t="s">
        <v>27</v>
      </c>
      <c r="V206" s="1" t="s">
        <v>27</v>
      </c>
      <c r="W206" s="1" t="s">
        <v>27</v>
      </c>
      <c r="X206" s="1" t="s">
        <v>27</v>
      </c>
      <c r="Y206" s="1" t="s">
        <v>27</v>
      </c>
      <c r="Z206" s="1" t="s">
        <v>27</v>
      </c>
    </row>
    <row r="207" spans="1:26" x14ac:dyDescent="0.3">
      <c r="A207" s="1" t="s">
        <v>9910</v>
      </c>
      <c r="B207" s="1" t="s">
        <v>3611</v>
      </c>
      <c r="C207" s="1" t="s">
        <v>9911</v>
      </c>
      <c r="D207" s="2">
        <v>44091</v>
      </c>
      <c r="E207" s="1" t="s">
        <v>9917</v>
      </c>
      <c r="F207" s="1" t="s">
        <v>10720</v>
      </c>
      <c r="G207" s="1" t="s">
        <v>2648</v>
      </c>
      <c r="H207" s="1" t="s">
        <v>10721</v>
      </c>
      <c r="I207" s="1" t="s">
        <v>10722</v>
      </c>
      <c r="J207" s="1" t="s">
        <v>323</v>
      </c>
      <c r="K207" s="1" t="s">
        <v>323</v>
      </c>
      <c r="L207" s="1" t="s">
        <v>10723</v>
      </c>
      <c r="M207" s="1" t="s">
        <v>10724</v>
      </c>
      <c r="N207" s="1" t="s">
        <v>8131</v>
      </c>
      <c r="O207" s="1" t="s">
        <v>10725</v>
      </c>
      <c r="P207" s="1" t="s">
        <v>3693</v>
      </c>
      <c r="Q207" s="1" t="s">
        <v>3693</v>
      </c>
      <c r="R207" s="1" t="s">
        <v>672</v>
      </c>
      <c r="S207" s="1" t="s">
        <v>84</v>
      </c>
      <c r="T207" s="1" t="s">
        <v>4892</v>
      </c>
      <c r="U207" s="1" t="s">
        <v>27</v>
      </c>
      <c r="V207" s="1" t="s">
        <v>27</v>
      </c>
      <c r="W207" s="1" t="s">
        <v>27</v>
      </c>
      <c r="X207" s="1" t="s">
        <v>27</v>
      </c>
      <c r="Y207" s="1" t="s">
        <v>27</v>
      </c>
      <c r="Z207" s="1" t="s">
        <v>27</v>
      </c>
    </row>
    <row r="208" spans="1:26" x14ac:dyDescent="0.3">
      <c r="A208" s="1" t="s">
        <v>9910</v>
      </c>
      <c r="B208" s="1" t="s">
        <v>3611</v>
      </c>
      <c r="C208" s="1" t="s">
        <v>9911</v>
      </c>
      <c r="D208" s="2">
        <v>44092</v>
      </c>
      <c r="E208" s="1" t="s">
        <v>9917</v>
      </c>
      <c r="F208" s="1" t="s">
        <v>10726</v>
      </c>
      <c r="G208" s="1" t="s">
        <v>1275</v>
      </c>
      <c r="H208" s="1" t="s">
        <v>4550</v>
      </c>
      <c r="I208" s="1" t="s">
        <v>10727</v>
      </c>
      <c r="J208" s="1" t="s">
        <v>26</v>
      </c>
      <c r="K208" s="1" t="s">
        <v>413</v>
      </c>
      <c r="L208" s="1" t="s">
        <v>10728</v>
      </c>
      <c r="M208" s="1" t="s">
        <v>1376</v>
      </c>
      <c r="N208" s="1" t="s">
        <v>10729</v>
      </c>
      <c r="O208" s="1" t="s">
        <v>10730</v>
      </c>
      <c r="P208" s="1" t="s">
        <v>366</v>
      </c>
      <c r="Q208" s="1" t="s">
        <v>361</v>
      </c>
      <c r="R208" s="1" t="s">
        <v>672</v>
      </c>
      <c r="S208" s="1" t="s">
        <v>1286</v>
      </c>
      <c r="T208" s="1" t="s">
        <v>10710</v>
      </c>
      <c r="U208" s="1" t="s">
        <v>27</v>
      </c>
      <c r="V208" s="1" t="s">
        <v>27</v>
      </c>
      <c r="W208" s="1" t="s">
        <v>27</v>
      </c>
      <c r="X208" s="1" t="s">
        <v>27</v>
      </c>
      <c r="Y208" s="1" t="s">
        <v>27</v>
      </c>
      <c r="Z208" s="1" t="s">
        <v>27</v>
      </c>
    </row>
    <row r="209" spans="1:26" x14ac:dyDescent="0.3">
      <c r="A209" s="1" t="s">
        <v>9910</v>
      </c>
      <c r="B209" s="1" t="s">
        <v>3611</v>
      </c>
      <c r="C209" s="1" t="s">
        <v>9911</v>
      </c>
      <c r="D209" s="2">
        <v>44093</v>
      </c>
      <c r="E209" s="1" t="s">
        <v>9917</v>
      </c>
      <c r="F209" s="1" t="s">
        <v>10731</v>
      </c>
      <c r="G209" s="1" t="s">
        <v>733</v>
      </c>
      <c r="H209" s="1" t="s">
        <v>10732</v>
      </c>
      <c r="I209" s="1" t="s">
        <v>9398</v>
      </c>
      <c r="J209" s="1" t="s">
        <v>51</v>
      </c>
      <c r="K209" s="1" t="s">
        <v>413</v>
      </c>
      <c r="L209" s="1" t="s">
        <v>10733</v>
      </c>
      <c r="M209" s="1" t="s">
        <v>10734</v>
      </c>
      <c r="N209" s="1" t="s">
        <v>10735</v>
      </c>
      <c r="O209" s="1" t="s">
        <v>10736</v>
      </c>
      <c r="P209" s="1" t="s">
        <v>2909</v>
      </c>
      <c r="Q209" s="1" t="s">
        <v>361</v>
      </c>
      <c r="R209" s="1" t="s">
        <v>672</v>
      </c>
      <c r="S209" s="1" t="s">
        <v>84</v>
      </c>
      <c r="T209" s="1" t="s">
        <v>4892</v>
      </c>
      <c r="U209" s="1" t="s">
        <v>27</v>
      </c>
      <c r="V209" s="1" t="s">
        <v>27</v>
      </c>
      <c r="W209" s="1" t="s">
        <v>27</v>
      </c>
      <c r="X209" s="1" t="s">
        <v>27</v>
      </c>
      <c r="Y209" s="1" t="s">
        <v>27</v>
      </c>
      <c r="Z209" s="1" t="s">
        <v>27</v>
      </c>
    </row>
    <row r="210" spans="1:26" x14ac:dyDescent="0.3">
      <c r="A210" s="1" t="s">
        <v>9910</v>
      </c>
      <c r="B210" s="1" t="s">
        <v>3611</v>
      </c>
      <c r="C210" s="1" t="s">
        <v>9911</v>
      </c>
      <c r="D210" s="2">
        <v>44094</v>
      </c>
      <c r="E210" s="1" t="s">
        <v>9917</v>
      </c>
      <c r="F210" s="1" t="s">
        <v>10737</v>
      </c>
      <c r="G210" s="1" t="s">
        <v>1227</v>
      </c>
      <c r="H210" s="1" t="s">
        <v>3454</v>
      </c>
      <c r="I210" s="1" t="s">
        <v>7278</v>
      </c>
      <c r="J210" s="1" t="s">
        <v>142</v>
      </c>
      <c r="K210" s="1" t="s">
        <v>413</v>
      </c>
      <c r="L210" s="1" t="s">
        <v>10738</v>
      </c>
      <c r="M210" s="1" t="s">
        <v>6023</v>
      </c>
      <c r="N210" s="1" t="s">
        <v>10739</v>
      </c>
      <c r="O210" s="1" t="s">
        <v>10740</v>
      </c>
      <c r="P210" s="1" t="s">
        <v>481</v>
      </c>
      <c r="Q210" s="1" t="s">
        <v>361</v>
      </c>
      <c r="R210" s="1" t="s">
        <v>672</v>
      </c>
      <c r="S210" s="1" t="s">
        <v>859</v>
      </c>
      <c r="T210" s="1" t="s">
        <v>2287</v>
      </c>
      <c r="U210" s="1" t="s">
        <v>27</v>
      </c>
      <c r="V210" s="1" t="s">
        <v>27</v>
      </c>
      <c r="W210" s="1" t="s">
        <v>27</v>
      </c>
      <c r="X210" s="1" t="s">
        <v>27</v>
      </c>
      <c r="Y210" s="1" t="s">
        <v>27</v>
      </c>
      <c r="Z210" s="1" t="s">
        <v>27</v>
      </c>
    </row>
    <row r="211" spans="1:26" x14ac:dyDescent="0.3">
      <c r="A211" s="1" t="s">
        <v>9910</v>
      </c>
      <c r="B211" s="1" t="s">
        <v>3611</v>
      </c>
      <c r="C211" s="1" t="s">
        <v>9911</v>
      </c>
      <c r="D211" s="2">
        <v>44095</v>
      </c>
      <c r="E211" s="1" t="s">
        <v>9917</v>
      </c>
      <c r="F211" s="1" t="s">
        <v>10741</v>
      </c>
      <c r="G211" s="1" t="s">
        <v>3292</v>
      </c>
      <c r="H211" s="1" t="s">
        <v>10742</v>
      </c>
      <c r="I211" s="1" t="s">
        <v>6352</v>
      </c>
      <c r="J211" s="1" t="s">
        <v>142</v>
      </c>
      <c r="K211" s="1" t="s">
        <v>1216</v>
      </c>
      <c r="L211" s="1" t="s">
        <v>10743</v>
      </c>
      <c r="M211" s="1" t="s">
        <v>10143</v>
      </c>
      <c r="N211" s="1" t="s">
        <v>10744</v>
      </c>
      <c r="O211" s="1" t="s">
        <v>10745</v>
      </c>
      <c r="P211" s="1" t="s">
        <v>481</v>
      </c>
      <c r="Q211" s="1" t="s">
        <v>1768</v>
      </c>
      <c r="R211" s="1" t="s">
        <v>690</v>
      </c>
      <c r="S211" s="1" t="s">
        <v>140</v>
      </c>
      <c r="T211" s="1" t="s">
        <v>3248</v>
      </c>
      <c r="U211" s="1" t="s">
        <v>27</v>
      </c>
      <c r="V211" s="1" t="s">
        <v>27</v>
      </c>
      <c r="W211" s="1" t="s">
        <v>27</v>
      </c>
      <c r="X211" s="1" t="s">
        <v>27</v>
      </c>
      <c r="Y211" s="1" t="s">
        <v>27</v>
      </c>
      <c r="Z211" s="1" t="s">
        <v>27</v>
      </c>
    </row>
    <row r="212" spans="1:26" x14ac:dyDescent="0.3">
      <c r="A212" s="1" t="s">
        <v>9910</v>
      </c>
      <c r="B212" s="1" t="s">
        <v>3611</v>
      </c>
      <c r="C212" s="1" t="s">
        <v>9911</v>
      </c>
      <c r="D212" s="2">
        <v>44096</v>
      </c>
      <c r="E212" s="1" t="s">
        <v>9917</v>
      </c>
      <c r="F212" s="1" t="s">
        <v>10746</v>
      </c>
      <c r="G212" s="1" t="s">
        <v>1344</v>
      </c>
      <c r="H212" s="1" t="s">
        <v>10747</v>
      </c>
      <c r="I212" s="1" t="s">
        <v>10748</v>
      </c>
      <c r="J212" s="1" t="s">
        <v>72</v>
      </c>
      <c r="K212" s="1" t="s">
        <v>422</v>
      </c>
      <c r="L212" s="1" t="s">
        <v>10749</v>
      </c>
      <c r="M212" s="1" t="s">
        <v>10293</v>
      </c>
      <c r="N212" s="1" t="s">
        <v>10750</v>
      </c>
      <c r="O212" s="1" t="s">
        <v>10751</v>
      </c>
      <c r="P212" s="1" t="s">
        <v>4353</v>
      </c>
      <c r="Q212" s="1" t="s">
        <v>434</v>
      </c>
      <c r="R212" s="1" t="s">
        <v>690</v>
      </c>
      <c r="S212" s="1" t="s">
        <v>71</v>
      </c>
      <c r="T212" s="1" t="s">
        <v>7017</v>
      </c>
      <c r="U212" s="1" t="s">
        <v>27</v>
      </c>
      <c r="V212" s="1" t="s">
        <v>27</v>
      </c>
      <c r="W212" s="1" t="s">
        <v>27</v>
      </c>
      <c r="X212" s="1" t="s">
        <v>27</v>
      </c>
      <c r="Y212" s="1" t="s">
        <v>27</v>
      </c>
      <c r="Z212" s="1" t="s">
        <v>27</v>
      </c>
    </row>
    <row r="213" spans="1:26" x14ac:dyDescent="0.3">
      <c r="A213" s="1" t="s">
        <v>9910</v>
      </c>
      <c r="B213" s="1" t="s">
        <v>3611</v>
      </c>
      <c r="C213" s="1" t="s">
        <v>9911</v>
      </c>
      <c r="D213" s="2">
        <v>44097</v>
      </c>
      <c r="E213" s="1" t="s">
        <v>9917</v>
      </c>
      <c r="F213" s="1" t="s">
        <v>10752</v>
      </c>
      <c r="G213" s="1" t="s">
        <v>805</v>
      </c>
      <c r="H213" s="1" t="s">
        <v>10753</v>
      </c>
      <c r="I213" s="1" t="s">
        <v>9558</v>
      </c>
      <c r="J213" s="1" t="s">
        <v>323</v>
      </c>
      <c r="K213" s="1" t="s">
        <v>396</v>
      </c>
      <c r="L213" s="1" t="s">
        <v>10754</v>
      </c>
      <c r="M213" s="1" t="s">
        <v>10100</v>
      </c>
      <c r="N213" s="1" t="s">
        <v>10755</v>
      </c>
      <c r="O213" s="1" t="s">
        <v>10756</v>
      </c>
      <c r="P213" s="1" t="s">
        <v>3693</v>
      </c>
      <c r="Q213" s="1" t="s">
        <v>6197</v>
      </c>
      <c r="R213" s="1" t="s">
        <v>690</v>
      </c>
      <c r="S213" s="1" t="s">
        <v>56</v>
      </c>
      <c r="T213" s="1" t="s">
        <v>4922</v>
      </c>
      <c r="U213" s="1" t="s">
        <v>27</v>
      </c>
      <c r="V213" s="1" t="s">
        <v>27</v>
      </c>
      <c r="W213" s="1" t="s">
        <v>27</v>
      </c>
      <c r="X213" s="1" t="s">
        <v>27</v>
      </c>
      <c r="Y213" s="1" t="s">
        <v>27</v>
      </c>
      <c r="Z213" s="1" t="s">
        <v>27</v>
      </c>
    </row>
    <row r="214" spans="1:26" x14ac:dyDescent="0.3">
      <c r="A214" s="1" t="s">
        <v>9910</v>
      </c>
      <c r="B214" s="1" t="s">
        <v>3611</v>
      </c>
      <c r="C214" s="1" t="s">
        <v>9911</v>
      </c>
      <c r="D214" s="2">
        <v>44098</v>
      </c>
      <c r="E214" s="1" t="s">
        <v>9917</v>
      </c>
      <c r="F214" s="1" t="s">
        <v>10757</v>
      </c>
      <c r="G214" s="1" t="s">
        <v>4110</v>
      </c>
      <c r="H214" s="1" t="s">
        <v>10758</v>
      </c>
      <c r="I214" s="1" t="s">
        <v>265</v>
      </c>
      <c r="J214" s="1" t="s">
        <v>26</v>
      </c>
      <c r="K214" s="1" t="s">
        <v>142</v>
      </c>
      <c r="L214" s="1" t="s">
        <v>10759</v>
      </c>
      <c r="M214" s="1" t="s">
        <v>10056</v>
      </c>
      <c r="N214" s="1" t="s">
        <v>10760</v>
      </c>
      <c r="O214" s="1" t="s">
        <v>10761</v>
      </c>
      <c r="P214" s="1" t="s">
        <v>366</v>
      </c>
      <c r="Q214" s="1" t="s">
        <v>481</v>
      </c>
      <c r="R214" s="1" t="s">
        <v>711</v>
      </c>
      <c r="S214" s="1" t="s">
        <v>1286</v>
      </c>
      <c r="T214" s="1" t="s">
        <v>10710</v>
      </c>
      <c r="U214" s="1" t="s">
        <v>27</v>
      </c>
      <c r="V214" s="1" t="s">
        <v>27</v>
      </c>
      <c r="W214" s="1" t="s">
        <v>27</v>
      </c>
      <c r="X214" s="1" t="s">
        <v>27</v>
      </c>
      <c r="Y214" s="1" t="s">
        <v>27</v>
      </c>
      <c r="Z214" s="1" t="s">
        <v>27</v>
      </c>
    </row>
    <row r="215" spans="1:26" x14ac:dyDescent="0.3">
      <c r="A215" s="1" t="s">
        <v>9910</v>
      </c>
      <c r="B215" s="1" t="s">
        <v>3611</v>
      </c>
      <c r="C215" s="1" t="s">
        <v>9911</v>
      </c>
      <c r="D215" s="2">
        <v>44099</v>
      </c>
      <c r="E215" s="1" t="s">
        <v>9917</v>
      </c>
      <c r="F215" s="1" t="s">
        <v>10762</v>
      </c>
      <c r="G215" s="1" t="s">
        <v>2896</v>
      </c>
      <c r="H215" s="1" t="s">
        <v>2859</v>
      </c>
      <c r="I215" s="1" t="s">
        <v>7661</v>
      </c>
      <c r="J215" s="1" t="s">
        <v>105</v>
      </c>
      <c r="K215" s="1" t="s">
        <v>350</v>
      </c>
      <c r="L215" s="1" t="s">
        <v>10763</v>
      </c>
      <c r="M215" s="1" t="s">
        <v>10764</v>
      </c>
      <c r="N215" s="1" t="s">
        <v>10765</v>
      </c>
      <c r="O215" s="1" t="s">
        <v>10766</v>
      </c>
      <c r="P215" s="1" t="s">
        <v>6151</v>
      </c>
      <c r="Q215" s="1" t="s">
        <v>328</v>
      </c>
      <c r="R215" s="1" t="s">
        <v>711</v>
      </c>
      <c r="S215" s="1" t="s">
        <v>56</v>
      </c>
      <c r="T215" s="1" t="s">
        <v>4922</v>
      </c>
      <c r="U215" s="1" t="s">
        <v>27</v>
      </c>
      <c r="V215" s="1" t="s">
        <v>27</v>
      </c>
      <c r="W215" s="1" t="s">
        <v>27</v>
      </c>
      <c r="X215" s="1" t="s">
        <v>27</v>
      </c>
      <c r="Y215" s="1" t="s">
        <v>27</v>
      </c>
      <c r="Z215" s="1" t="s">
        <v>27</v>
      </c>
    </row>
    <row r="216" spans="1:26" x14ac:dyDescent="0.3">
      <c r="A216" s="1" t="s">
        <v>9910</v>
      </c>
      <c r="B216" s="1" t="s">
        <v>3611</v>
      </c>
      <c r="C216" s="1" t="s">
        <v>9911</v>
      </c>
      <c r="D216" s="2">
        <v>44100</v>
      </c>
      <c r="E216" s="1" t="s">
        <v>9917</v>
      </c>
      <c r="F216" s="1" t="s">
        <v>10767</v>
      </c>
      <c r="G216" s="1" t="s">
        <v>941</v>
      </c>
      <c r="H216" s="1" t="s">
        <v>10768</v>
      </c>
      <c r="I216" s="1" t="s">
        <v>10769</v>
      </c>
      <c r="J216" s="1" t="s">
        <v>105</v>
      </c>
      <c r="K216" s="1" t="s">
        <v>471</v>
      </c>
      <c r="L216" s="1" t="s">
        <v>10770</v>
      </c>
      <c r="M216" s="1" t="s">
        <v>10151</v>
      </c>
      <c r="N216" s="1" t="s">
        <v>10771</v>
      </c>
      <c r="O216" s="1" t="s">
        <v>10772</v>
      </c>
      <c r="P216" s="1" t="s">
        <v>6151</v>
      </c>
      <c r="Q216" s="1" t="s">
        <v>54</v>
      </c>
      <c r="R216" s="1" t="s">
        <v>711</v>
      </c>
      <c r="S216" s="1" t="s">
        <v>56</v>
      </c>
      <c r="T216" s="1" t="s">
        <v>4922</v>
      </c>
      <c r="U216" s="1" t="s">
        <v>27</v>
      </c>
      <c r="V216" s="1" t="s">
        <v>27</v>
      </c>
      <c r="W216" s="1" t="s">
        <v>27</v>
      </c>
      <c r="X216" s="1" t="s">
        <v>27</v>
      </c>
      <c r="Y216" s="1" t="s">
        <v>27</v>
      </c>
      <c r="Z216" s="1" t="s">
        <v>27</v>
      </c>
    </row>
    <row r="217" spans="1:26" x14ac:dyDescent="0.3">
      <c r="A217" s="1" t="s">
        <v>9910</v>
      </c>
      <c r="B217" s="1" t="s">
        <v>3611</v>
      </c>
      <c r="C217" s="1" t="s">
        <v>9911</v>
      </c>
      <c r="D217" s="2">
        <v>44101</v>
      </c>
      <c r="E217" s="1" t="s">
        <v>9917</v>
      </c>
      <c r="F217" s="1" t="s">
        <v>10773</v>
      </c>
      <c r="G217" s="1" t="s">
        <v>377</v>
      </c>
      <c r="H217" s="1" t="s">
        <v>10774</v>
      </c>
      <c r="I217" s="1" t="s">
        <v>10775</v>
      </c>
      <c r="J217" s="1" t="s">
        <v>39</v>
      </c>
      <c r="K217" s="1" t="s">
        <v>51</v>
      </c>
      <c r="L217" s="1" t="s">
        <v>10776</v>
      </c>
      <c r="M217" s="1" t="s">
        <v>10777</v>
      </c>
      <c r="N217" s="1" t="s">
        <v>5994</v>
      </c>
      <c r="O217" s="1" t="s">
        <v>10778</v>
      </c>
      <c r="P217" s="1" t="s">
        <v>5667</v>
      </c>
      <c r="Q217" s="1" t="s">
        <v>2909</v>
      </c>
      <c r="R217" s="1" t="s">
        <v>690</v>
      </c>
      <c r="S217" s="1" t="s">
        <v>196</v>
      </c>
      <c r="T217" s="1" t="s">
        <v>4797</v>
      </c>
      <c r="U217" s="1" t="s">
        <v>27</v>
      </c>
      <c r="V217" s="1" t="s">
        <v>27</v>
      </c>
      <c r="W217" s="1" t="s">
        <v>27</v>
      </c>
      <c r="X217" s="1" t="s">
        <v>27</v>
      </c>
      <c r="Y217" s="1" t="s">
        <v>27</v>
      </c>
      <c r="Z217" s="1" t="s">
        <v>27</v>
      </c>
    </row>
    <row r="218" spans="1:26" x14ac:dyDescent="0.3">
      <c r="A218" s="1" t="s">
        <v>9910</v>
      </c>
      <c r="B218" s="1" t="s">
        <v>3611</v>
      </c>
      <c r="C218" s="1" t="s">
        <v>9911</v>
      </c>
      <c r="D218" s="2">
        <v>44102</v>
      </c>
      <c r="E218" s="1" t="s">
        <v>9917</v>
      </c>
      <c r="F218" s="1" t="s">
        <v>10779</v>
      </c>
      <c r="G218" s="1" t="s">
        <v>1177</v>
      </c>
      <c r="H218" s="1" t="s">
        <v>2811</v>
      </c>
      <c r="I218" s="1" t="s">
        <v>9328</v>
      </c>
      <c r="J218" s="1" t="s">
        <v>26</v>
      </c>
      <c r="K218" s="1" t="s">
        <v>127</v>
      </c>
      <c r="L218" s="1" t="s">
        <v>10780</v>
      </c>
      <c r="M218" s="1" t="s">
        <v>3539</v>
      </c>
      <c r="N218" s="1" t="s">
        <v>5914</v>
      </c>
      <c r="O218" s="1" t="s">
        <v>10781</v>
      </c>
      <c r="P218" s="1" t="s">
        <v>366</v>
      </c>
      <c r="Q218" s="1" t="s">
        <v>4052</v>
      </c>
      <c r="R218" s="1" t="s">
        <v>690</v>
      </c>
      <c r="S218" s="1" t="s">
        <v>56</v>
      </c>
      <c r="T218" s="1" t="s">
        <v>4922</v>
      </c>
      <c r="U218" s="1" t="s">
        <v>27</v>
      </c>
      <c r="V218" s="1" t="s">
        <v>27</v>
      </c>
      <c r="W218" s="1" t="s">
        <v>27</v>
      </c>
      <c r="X218" s="1" t="s">
        <v>27</v>
      </c>
      <c r="Y218" s="1" t="s">
        <v>27</v>
      </c>
      <c r="Z218" s="1" t="s">
        <v>27</v>
      </c>
    </row>
    <row r="219" spans="1:26" x14ac:dyDescent="0.3">
      <c r="A219" s="1" t="s">
        <v>9910</v>
      </c>
      <c r="B219" s="1" t="s">
        <v>3611</v>
      </c>
      <c r="C219" s="1" t="s">
        <v>9911</v>
      </c>
      <c r="D219" s="2">
        <v>44103</v>
      </c>
      <c r="E219" s="1" t="s">
        <v>9917</v>
      </c>
      <c r="F219" s="1" t="s">
        <v>10782</v>
      </c>
      <c r="G219" s="1" t="s">
        <v>3518</v>
      </c>
      <c r="H219" s="1" t="s">
        <v>10166</v>
      </c>
      <c r="I219" s="1" t="s">
        <v>9325</v>
      </c>
      <c r="J219" s="1" t="s">
        <v>142</v>
      </c>
      <c r="K219" s="1" t="s">
        <v>486</v>
      </c>
      <c r="L219" s="1" t="s">
        <v>10783</v>
      </c>
      <c r="M219" s="1" t="s">
        <v>10784</v>
      </c>
      <c r="N219" s="1" t="s">
        <v>10169</v>
      </c>
      <c r="O219" s="1" t="s">
        <v>10785</v>
      </c>
      <c r="P219" s="1" t="s">
        <v>481</v>
      </c>
      <c r="Q219" s="1" t="s">
        <v>1512</v>
      </c>
      <c r="R219" s="1" t="s">
        <v>665</v>
      </c>
      <c r="S219" s="1" t="s">
        <v>315</v>
      </c>
      <c r="T219" s="1" t="s">
        <v>7033</v>
      </c>
      <c r="U219" s="1" t="s">
        <v>27</v>
      </c>
      <c r="V219" s="1" t="s">
        <v>27</v>
      </c>
      <c r="W219" s="1" t="s">
        <v>27</v>
      </c>
      <c r="X219" s="1" t="s">
        <v>27</v>
      </c>
      <c r="Y219" s="1" t="s">
        <v>27</v>
      </c>
      <c r="Z219" s="1" t="s">
        <v>27</v>
      </c>
    </row>
    <row r="220" spans="1:26" x14ac:dyDescent="0.3">
      <c r="A220" s="1" t="s">
        <v>9910</v>
      </c>
      <c r="B220" s="1" t="s">
        <v>3611</v>
      </c>
      <c r="C220" s="1" t="s">
        <v>9911</v>
      </c>
      <c r="D220" s="2">
        <v>44104</v>
      </c>
      <c r="E220" s="1" t="s">
        <v>9917</v>
      </c>
      <c r="F220" s="1" t="s">
        <v>10786</v>
      </c>
      <c r="G220" s="1" t="s">
        <v>2877</v>
      </c>
      <c r="H220" s="1" t="s">
        <v>2840</v>
      </c>
      <c r="I220" s="1" t="s">
        <v>8045</v>
      </c>
      <c r="J220" s="1" t="s">
        <v>72</v>
      </c>
      <c r="K220" s="1" t="s">
        <v>2350</v>
      </c>
      <c r="L220" s="1" t="s">
        <v>10787</v>
      </c>
      <c r="M220" s="1" t="s">
        <v>10788</v>
      </c>
      <c r="N220" s="1" t="s">
        <v>801</v>
      </c>
      <c r="O220" s="1" t="s">
        <v>10789</v>
      </c>
      <c r="P220" s="1" t="s">
        <v>4353</v>
      </c>
      <c r="Q220" s="1" t="s">
        <v>3679</v>
      </c>
      <c r="R220" s="1" t="s">
        <v>665</v>
      </c>
      <c r="S220" s="1" t="s">
        <v>315</v>
      </c>
      <c r="T220" s="1" t="s">
        <v>7033</v>
      </c>
      <c r="U220" s="1" t="s">
        <v>27</v>
      </c>
      <c r="V220" s="1" t="s">
        <v>27</v>
      </c>
      <c r="W220" s="1" t="s">
        <v>27</v>
      </c>
      <c r="X220" s="1" t="s">
        <v>27</v>
      </c>
      <c r="Y220" s="1" t="s">
        <v>27</v>
      </c>
      <c r="Z220" s="1" t="s">
        <v>27</v>
      </c>
    </row>
    <row r="221" spans="1:26" x14ac:dyDescent="0.3">
      <c r="A221" s="1" t="s">
        <v>9910</v>
      </c>
      <c r="B221" s="1" t="s">
        <v>3611</v>
      </c>
      <c r="C221" s="1" t="s">
        <v>9911</v>
      </c>
      <c r="D221" s="2">
        <v>44105</v>
      </c>
      <c r="E221" s="1" t="s">
        <v>9917</v>
      </c>
      <c r="F221" s="1" t="s">
        <v>8157</v>
      </c>
      <c r="G221" s="1" t="s">
        <v>941</v>
      </c>
      <c r="H221" s="1" t="s">
        <v>3295</v>
      </c>
      <c r="I221" s="1" t="s">
        <v>10791</v>
      </c>
      <c r="J221" s="1" t="s">
        <v>26</v>
      </c>
      <c r="K221" s="1" t="s">
        <v>2350</v>
      </c>
      <c r="L221" s="1" t="s">
        <v>10792</v>
      </c>
      <c r="M221" s="1" t="s">
        <v>10151</v>
      </c>
      <c r="N221" s="1" t="s">
        <v>5939</v>
      </c>
      <c r="O221" s="1" t="s">
        <v>10793</v>
      </c>
      <c r="P221" s="1" t="s">
        <v>366</v>
      </c>
      <c r="Q221" s="1" t="s">
        <v>3679</v>
      </c>
      <c r="R221" s="1" t="s">
        <v>650</v>
      </c>
      <c r="S221" s="1" t="s">
        <v>315</v>
      </c>
      <c r="T221" s="1" t="s">
        <v>7033</v>
      </c>
      <c r="U221" s="1" t="s">
        <v>27</v>
      </c>
      <c r="V221" s="1" t="s">
        <v>27</v>
      </c>
      <c r="W221" s="1" t="s">
        <v>27</v>
      </c>
      <c r="X221" s="1" t="s">
        <v>27</v>
      </c>
      <c r="Y221" s="1" t="s">
        <v>27</v>
      </c>
      <c r="Z221" s="1" t="s">
        <v>27</v>
      </c>
    </row>
    <row r="222" spans="1:26" x14ac:dyDescent="0.3">
      <c r="A222" s="1" t="s">
        <v>9910</v>
      </c>
      <c r="B222" s="1" t="s">
        <v>3611</v>
      </c>
      <c r="C222" s="1" t="s">
        <v>9911</v>
      </c>
      <c r="D222" s="2">
        <v>44106</v>
      </c>
      <c r="E222" s="1" t="s">
        <v>9917</v>
      </c>
      <c r="F222" s="1" t="s">
        <v>10794</v>
      </c>
      <c r="G222" s="1" t="s">
        <v>753</v>
      </c>
      <c r="H222" s="1" t="s">
        <v>7562</v>
      </c>
      <c r="I222" s="1" t="s">
        <v>10795</v>
      </c>
      <c r="J222" s="1" t="s">
        <v>38</v>
      </c>
      <c r="K222" s="1" t="s">
        <v>51</v>
      </c>
      <c r="L222" s="1" t="s">
        <v>10796</v>
      </c>
      <c r="M222" s="1" t="s">
        <v>10797</v>
      </c>
      <c r="N222" s="1" t="s">
        <v>7194</v>
      </c>
      <c r="O222" s="1" t="s">
        <v>10798</v>
      </c>
      <c r="P222" s="1" t="s">
        <v>4061</v>
      </c>
      <c r="Q222" s="1" t="s">
        <v>2909</v>
      </c>
      <c r="R222" s="1" t="s">
        <v>644</v>
      </c>
      <c r="S222" s="1" t="s">
        <v>315</v>
      </c>
      <c r="T222" s="1" t="s">
        <v>7033</v>
      </c>
      <c r="U222" s="1" t="s">
        <v>27</v>
      </c>
      <c r="V222" s="1" t="s">
        <v>27</v>
      </c>
      <c r="W222" s="1" t="s">
        <v>27</v>
      </c>
      <c r="X222" s="1" t="s">
        <v>27</v>
      </c>
      <c r="Y222" s="1" t="s">
        <v>27</v>
      </c>
      <c r="Z222" s="1" t="s">
        <v>27</v>
      </c>
    </row>
    <row r="223" spans="1:26" x14ac:dyDescent="0.3">
      <c r="A223" s="1" t="s">
        <v>9910</v>
      </c>
      <c r="B223" s="1" t="s">
        <v>3611</v>
      </c>
      <c r="C223" s="1" t="s">
        <v>9911</v>
      </c>
      <c r="D223" s="2">
        <v>44107</v>
      </c>
      <c r="E223" s="1" t="s">
        <v>9917</v>
      </c>
      <c r="F223" s="1" t="s">
        <v>10799</v>
      </c>
      <c r="G223" s="1" t="s">
        <v>2615</v>
      </c>
      <c r="H223" s="1" t="s">
        <v>1193</v>
      </c>
      <c r="I223" s="1" t="s">
        <v>8050</v>
      </c>
      <c r="J223" s="1" t="s">
        <v>142</v>
      </c>
      <c r="K223" s="1" t="s">
        <v>479</v>
      </c>
      <c r="L223" s="1" t="s">
        <v>10800</v>
      </c>
      <c r="M223" s="1" t="s">
        <v>5862</v>
      </c>
      <c r="N223" s="1" t="s">
        <v>10801</v>
      </c>
      <c r="O223" s="1" t="s">
        <v>10802</v>
      </c>
      <c r="P223" s="1" t="s">
        <v>481</v>
      </c>
      <c r="Q223" s="1" t="s">
        <v>2413</v>
      </c>
      <c r="R223" s="1" t="s">
        <v>907</v>
      </c>
      <c r="S223" s="1" t="s">
        <v>56</v>
      </c>
      <c r="T223" s="1" t="s">
        <v>4922</v>
      </c>
      <c r="U223" s="1" t="s">
        <v>27</v>
      </c>
      <c r="V223" s="1" t="s">
        <v>27</v>
      </c>
      <c r="W223" s="1" t="s">
        <v>27</v>
      </c>
      <c r="X223" s="1" t="s">
        <v>27</v>
      </c>
      <c r="Y223" s="1" t="s">
        <v>27</v>
      </c>
      <c r="Z223" s="1" t="s">
        <v>27</v>
      </c>
    </row>
    <row r="224" spans="1:26" x14ac:dyDescent="0.3">
      <c r="A224" s="1" t="s">
        <v>9910</v>
      </c>
      <c r="B224" s="1" t="s">
        <v>3611</v>
      </c>
      <c r="C224" s="1" t="s">
        <v>9911</v>
      </c>
      <c r="D224" s="2">
        <v>44108</v>
      </c>
      <c r="E224" s="1" t="s">
        <v>9917</v>
      </c>
      <c r="F224" s="1" t="s">
        <v>10803</v>
      </c>
      <c r="G224" s="1" t="s">
        <v>2835</v>
      </c>
      <c r="H224" s="1" t="s">
        <v>6054</v>
      </c>
      <c r="I224" s="1" t="s">
        <v>8497</v>
      </c>
      <c r="J224" s="1" t="s">
        <v>105</v>
      </c>
      <c r="K224" s="1" t="s">
        <v>471</v>
      </c>
      <c r="L224" s="1" t="s">
        <v>10804</v>
      </c>
      <c r="M224" s="1" t="s">
        <v>3573</v>
      </c>
      <c r="N224" s="1" t="s">
        <v>10805</v>
      </c>
      <c r="O224" s="1" t="s">
        <v>10806</v>
      </c>
      <c r="P224" s="1" t="s">
        <v>6151</v>
      </c>
      <c r="Q224" s="1" t="s">
        <v>54</v>
      </c>
      <c r="R224" s="1" t="s">
        <v>635</v>
      </c>
      <c r="S224" s="1" t="s">
        <v>167</v>
      </c>
      <c r="T224" s="1" t="s">
        <v>9930</v>
      </c>
      <c r="U224" s="1" t="s">
        <v>27</v>
      </c>
      <c r="V224" s="1" t="s">
        <v>27</v>
      </c>
      <c r="W224" s="1" t="s">
        <v>27</v>
      </c>
      <c r="X224" s="1" t="s">
        <v>27</v>
      </c>
      <c r="Y224" s="1" t="s">
        <v>27</v>
      </c>
      <c r="Z224" s="1" t="s">
        <v>27</v>
      </c>
    </row>
    <row r="225" spans="1:26" x14ac:dyDescent="0.3">
      <c r="A225" s="1" t="s">
        <v>9910</v>
      </c>
      <c r="B225" s="1" t="s">
        <v>3611</v>
      </c>
      <c r="C225" s="1" t="s">
        <v>9911</v>
      </c>
      <c r="D225" s="2">
        <v>44109</v>
      </c>
      <c r="E225" s="1" t="s">
        <v>9917</v>
      </c>
      <c r="F225" s="1" t="s">
        <v>10807</v>
      </c>
      <c r="G225" s="1" t="s">
        <v>305</v>
      </c>
      <c r="H225" s="1" t="s">
        <v>1904</v>
      </c>
      <c r="I225" s="1" t="s">
        <v>9105</v>
      </c>
      <c r="J225" s="1" t="s">
        <v>38</v>
      </c>
      <c r="K225" s="1" t="s">
        <v>142</v>
      </c>
      <c r="L225" s="1" t="s">
        <v>10808</v>
      </c>
      <c r="M225" s="1" t="s">
        <v>6705</v>
      </c>
      <c r="N225" s="1" t="s">
        <v>10809</v>
      </c>
      <c r="O225" s="1" t="s">
        <v>10810</v>
      </c>
      <c r="P225" s="1" t="s">
        <v>4061</v>
      </c>
      <c r="Q225" s="1" t="s">
        <v>481</v>
      </c>
      <c r="R225" s="1" t="s">
        <v>635</v>
      </c>
      <c r="S225" s="1" t="s">
        <v>196</v>
      </c>
      <c r="T225" s="1" t="s">
        <v>4797</v>
      </c>
      <c r="U225" s="1" t="s">
        <v>27</v>
      </c>
      <c r="V225" s="1" t="s">
        <v>27</v>
      </c>
      <c r="W225" s="1" t="s">
        <v>27</v>
      </c>
      <c r="X225" s="1" t="s">
        <v>27</v>
      </c>
      <c r="Y225" s="1" t="s">
        <v>27</v>
      </c>
      <c r="Z225" s="1" t="s">
        <v>27</v>
      </c>
    </row>
    <row r="226" spans="1:26" x14ac:dyDescent="0.3">
      <c r="A226" s="1" t="s">
        <v>9910</v>
      </c>
      <c r="B226" s="1" t="s">
        <v>3611</v>
      </c>
      <c r="C226" s="1" t="s">
        <v>9911</v>
      </c>
      <c r="D226" s="2">
        <v>44110</v>
      </c>
      <c r="E226" s="1" t="s">
        <v>9917</v>
      </c>
      <c r="F226" s="1" t="s">
        <v>10811</v>
      </c>
      <c r="G226" s="1" t="s">
        <v>1930</v>
      </c>
      <c r="H226" s="1" t="s">
        <v>10812</v>
      </c>
      <c r="I226" s="1" t="s">
        <v>9105</v>
      </c>
      <c r="J226" s="1" t="s">
        <v>35</v>
      </c>
      <c r="K226" s="1" t="s">
        <v>51</v>
      </c>
      <c r="L226" s="1" t="s">
        <v>10813</v>
      </c>
      <c r="M226" s="1" t="s">
        <v>10026</v>
      </c>
      <c r="N226" s="1" t="s">
        <v>5562</v>
      </c>
      <c r="O226" s="1" t="s">
        <v>10810</v>
      </c>
      <c r="P226" s="1" t="s">
        <v>35</v>
      </c>
      <c r="Q226" s="1" t="s">
        <v>2909</v>
      </c>
      <c r="R226" s="1" t="s">
        <v>618</v>
      </c>
      <c r="S226" s="1" t="s">
        <v>27</v>
      </c>
      <c r="T226" s="1" t="s">
        <v>27</v>
      </c>
      <c r="U226" s="1" t="s">
        <v>27</v>
      </c>
      <c r="V226" s="1" t="s">
        <v>27</v>
      </c>
      <c r="W226" s="1" t="s">
        <v>27</v>
      </c>
      <c r="X226" s="1" t="s">
        <v>27</v>
      </c>
      <c r="Y226" s="1" t="s">
        <v>27</v>
      </c>
      <c r="Z226" s="1" t="s">
        <v>27</v>
      </c>
    </row>
    <row r="227" spans="1:26" x14ac:dyDescent="0.3">
      <c r="A227" s="1" t="s">
        <v>9910</v>
      </c>
      <c r="B227" s="1" t="s">
        <v>3611</v>
      </c>
      <c r="C227" s="1" t="s">
        <v>9911</v>
      </c>
      <c r="D227" s="2">
        <v>44111</v>
      </c>
      <c r="E227" s="1" t="s">
        <v>9917</v>
      </c>
      <c r="F227" s="1" t="s">
        <v>10814</v>
      </c>
      <c r="G227" s="1" t="s">
        <v>682</v>
      </c>
      <c r="H227" s="1" t="s">
        <v>8788</v>
      </c>
      <c r="I227" s="1" t="s">
        <v>10815</v>
      </c>
      <c r="J227" s="1" t="s">
        <v>39</v>
      </c>
      <c r="K227" s="1" t="s">
        <v>26</v>
      </c>
      <c r="L227" s="1" t="s">
        <v>10816</v>
      </c>
      <c r="M227" s="1" t="s">
        <v>10250</v>
      </c>
      <c r="N227" s="1" t="s">
        <v>9376</v>
      </c>
      <c r="O227" s="1" t="s">
        <v>10817</v>
      </c>
      <c r="P227" s="1" t="s">
        <v>5667</v>
      </c>
      <c r="Q227" s="1" t="s">
        <v>366</v>
      </c>
      <c r="R227" s="1" t="s">
        <v>879</v>
      </c>
      <c r="S227" s="1" t="s">
        <v>859</v>
      </c>
      <c r="T227" s="1" t="s">
        <v>2287</v>
      </c>
      <c r="U227" s="1" t="s">
        <v>27</v>
      </c>
      <c r="V227" s="1" t="s">
        <v>27</v>
      </c>
      <c r="W227" s="1" t="s">
        <v>27</v>
      </c>
      <c r="X227" s="1" t="s">
        <v>27</v>
      </c>
      <c r="Y227" s="1" t="s">
        <v>27</v>
      </c>
      <c r="Z227" s="1" t="s">
        <v>27</v>
      </c>
    </row>
    <row r="228" spans="1:26" x14ac:dyDescent="0.3">
      <c r="A228" s="1" t="s">
        <v>9910</v>
      </c>
      <c r="B228" s="1" t="s">
        <v>3611</v>
      </c>
      <c r="C228" s="1" t="s">
        <v>9911</v>
      </c>
      <c r="D228" s="2">
        <v>44112</v>
      </c>
      <c r="E228" s="1" t="s">
        <v>9917</v>
      </c>
      <c r="F228" s="1" t="s">
        <v>10818</v>
      </c>
      <c r="G228" s="1" t="s">
        <v>1169</v>
      </c>
      <c r="H228" s="1" t="s">
        <v>10819</v>
      </c>
      <c r="I228" s="1" t="s">
        <v>10820</v>
      </c>
      <c r="J228" s="1" t="s">
        <v>430</v>
      </c>
      <c r="K228" s="1" t="s">
        <v>51</v>
      </c>
      <c r="L228" s="1" t="s">
        <v>10821</v>
      </c>
      <c r="M228" s="1" t="s">
        <v>10822</v>
      </c>
      <c r="N228" s="1" t="s">
        <v>5709</v>
      </c>
      <c r="O228" s="1" t="s">
        <v>10823</v>
      </c>
      <c r="P228" s="1" t="s">
        <v>46</v>
      </c>
      <c r="Q228" s="1" t="s">
        <v>2909</v>
      </c>
      <c r="R228" s="1" t="s">
        <v>606</v>
      </c>
      <c r="S228" s="1" t="s">
        <v>155</v>
      </c>
      <c r="T228" s="1" t="s">
        <v>7689</v>
      </c>
      <c r="U228" s="1" t="s">
        <v>27</v>
      </c>
      <c r="V228" s="1" t="s">
        <v>27</v>
      </c>
      <c r="W228" s="1" t="s">
        <v>27</v>
      </c>
      <c r="X228" s="1" t="s">
        <v>27</v>
      </c>
      <c r="Y228" s="1" t="s">
        <v>27</v>
      </c>
      <c r="Z228" s="1" t="s">
        <v>27</v>
      </c>
    </row>
    <row r="229" spans="1:26" x14ac:dyDescent="0.3">
      <c r="A229" s="1" t="s">
        <v>9910</v>
      </c>
      <c r="B229" s="1" t="s">
        <v>3611</v>
      </c>
      <c r="C229" s="1" t="s">
        <v>9911</v>
      </c>
      <c r="D229" s="2">
        <v>44113</v>
      </c>
      <c r="E229" s="1" t="s">
        <v>9917</v>
      </c>
      <c r="F229" s="1" t="s">
        <v>10824</v>
      </c>
      <c r="G229" s="1" t="s">
        <v>1177</v>
      </c>
      <c r="H229" s="1" t="s">
        <v>10825</v>
      </c>
      <c r="I229" s="1" t="s">
        <v>8672</v>
      </c>
      <c r="J229" s="1" t="s">
        <v>51</v>
      </c>
      <c r="K229" s="1" t="s">
        <v>127</v>
      </c>
      <c r="L229" s="1" t="s">
        <v>10826</v>
      </c>
      <c r="M229" s="1" t="s">
        <v>3539</v>
      </c>
      <c r="N229" s="1" t="s">
        <v>10827</v>
      </c>
      <c r="O229" s="1" t="s">
        <v>10828</v>
      </c>
      <c r="P229" s="1" t="s">
        <v>2909</v>
      </c>
      <c r="Q229" s="1" t="s">
        <v>4052</v>
      </c>
      <c r="R229" s="1" t="s">
        <v>1362</v>
      </c>
      <c r="S229" s="1" t="s">
        <v>859</v>
      </c>
      <c r="T229" s="1" t="s">
        <v>2287</v>
      </c>
      <c r="U229" s="1" t="s">
        <v>27</v>
      </c>
      <c r="V229" s="1" t="s">
        <v>27</v>
      </c>
      <c r="W229" s="1" t="s">
        <v>27</v>
      </c>
      <c r="X229" s="1" t="s">
        <v>27</v>
      </c>
      <c r="Y229" s="1" t="s">
        <v>27</v>
      </c>
      <c r="Z229" s="1" t="s">
        <v>27</v>
      </c>
    </row>
    <row r="230" spans="1:26" x14ac:dyDescent="0.3">
      <c r="A230" s="1" t="s">
        <v>9910</v>
      </c>
      <c r="B230" s="1" t="s">
        <v>3611</v>
      </c>
      <c r="C230" s="1" t="s">
        <v>9911</v>
      </c>
      <c r="D230" s="2">
        <v>44114</v>
      </c>
      <c r="E230" s="1" t="s">
        <v>9917</v>
      </c>
      <c r="F230" s="1" t="s">
        <v>10829</v>
      </c>
      <c r="G230" s="1" t="s">
        <v>370</v>
      </c>
      <c r="H230" s="1" t="s">
        <v>286</v>
      </c>
      <c r="I230" s="1" t="s">
        <v>1277</v>
      </c>
      <c r="J230" s="1" t="s">
        <v>51</v>
      </c>
      <c r="K230" s="1" t="s">
        <v>1498</v>
      </c>
      <c r="L230" s="1" t="s">
        <v>10830</v>
      </c>
      <c r="M230" s="1" t="s">
        <v>10831</v>
      </c>
      <c r="N230" s="1" t="s">
        <v>10034</v>
      </c>
      <c r="O230" s="1" t="s">
        <v>10832</v>
      </c>
      <c r="P230" s="1" t="s">
        <v>2909</v>
      </c>
      <c r="Q230" s="1" t="s">
        <v>4472</v>
      </c>
      <c r="R230" s="1" t="s">
        <v>61</v>
      </c>
      <c r="S230" s="1" t="s">
        <v>859</v>
      </c>
      <c r="T230" s="1" t="s">
        <v>2287</v>
      </c>
      <c r="U230" s="1" t="s">
        <v>27</v>
      </c>
      <c r="V230" s="1" t="s">
        <v>27</v>
      </c>
      <c r="W230" s="1" t="s">
        <v>27</v>
      </c>
      <c r="X230" s="1" t="s">
        <v>27</v>
      </c>
      <c r="Y230" s="1" t="s">
        <v>27</v>
      </c>
      <c r="Z230" s="1" t="s">
        <v>27</v>
      </c>
    </row>
    <row r="231" spans="1:26" x14ac:dyDescent="0.3">
      <c r="A231" s="1" t="s">
        <v>9910</v>
      </c>
      <c r="B231" s="1" t="s">
        <v>3611</v>
      </c>
      <c r="C231" s="1" t="s">
        <v>9911</v>
      </c>
      <c r="D231" s="2">
        <v>44115</v>
      </c>
      <c r="E231" s="1" t="s">
        <v>9917</v>
      </c>
      <c r="F231" s="1" t="s">
        <v>10833</v>
      </c>
      <c r="G231" s="1" t="s">
        <v>1145</v>
      </c>
      <c r="H231" s="1" t="s">
        <v>3538</v>
      </c>
      <c r="I231" s="1" t="s">
        <v>10834</v>
      </c>
      <c r="J231" s="1" t="s">
        <v>51</v>
      </c>
      <c r="K231" s="1" t="s">
        <v>332</v>
      </c>
      <c r="L231" s="1" t="s">
        <v>10835</v>
      </c>
      <c r="M231" s="1" t="s">
        <v>9943</v>
      </c>
      <c r="N231" s="1" t="s">
        <v>6061</v>
      </c>
      <c r="O231" s="1" t="s">
        <v>9891</v>
      </c>
      <c r="P231" s="1" t="s">
        <v>2909</v>
      </c>
      <c r="Q231" s="1" t="s">
        <v>1612</v>
      </c>
      <c r="R231" s="1" t="s">
        <v>563</v>
      </c>
      <c r="S231" s="1" t="s">
        <v>998</v>
      </c>
      <c r="T231" s="1" t="s">
        <v>4876</v>
      </c>
      <c r="U231" s="1" t="s">
        <v>27</v>
      </c>
      <c r="V231" s="1" t="s">
        <v>27</v>
      </c>
      <c r="W231" s="1" t="s">
        <v>27</v>
      </c>
      <c r="X231" s="1" t="s">
        <v>27</v>
      </c>
      <c r="Y231" s="1" t="s">
        <v>27</v>
      </c>
      <c r="Z231" s="1" t="s">
        <v>27</v>
      </c>
    </row>
    <row r="232" spans="1:26" x14ac:dyDescent="0.3">
      <c r="A232" s="1" t="s">
        <v>9910</v>
      </c>
      <c r="B232" s="1" t="s">
        <v>3611</v>
      </c>
      <c r="C232" s="1" t="s">
        <v>9911</v>
      </c>
      <c r="D232" s="2">
        <v>44116</v>
      </c>
      <c r="E232" s="1" t="s">
        <v>9917</v>
      </c>
      <c r="F232" s="1" t="s">
        <v>10836</v>
      </c>
      <c r="G232" s="1" t="s">
        <v>1297</v>
      </c>
      <c r="H232" s="1" t="s">
        <v>10837</v>
      </c>
      <c r="I232" s="1" t="s">
        <v>10838</v>
      </c>
      <c r="J232" s="1" t="s">
        <v>38</v>
      </c>
      <c r="K232" s="1" t="s">
        <v>332</v>
      </c>
      <c r="L232" s="1" t="s">
        <v>10839</v>
      </c>
      <c r="M232" s="1" t="s">
        <v>2653</v>
      </c>
      <c r="N232" s="1" t="s">
        <v>10840</v>
      </c>
      <c r="O232" s="1" t="s">
        <v>10841</v>
      </c>
      <c r="P232" s="1" t="s">
        <v>4061</v>
      </c>
      <c r="Q232" s="1" t="s">
        <v>1612</v>
      </c>
      <c r="R232" s="1" t="s">
        <v>539</v>
      </c>
      <c r="S232" s="1" t="s">
        <v>765</v>
      </c>
      <c r="T232" s="1" t="s">
        <v>8551</v>
      </c>
      <c r="U232" s="1" t="s">
        <v>27</v>
      </c>
      <c r="V232" s="1" t="s">
        <v>27</v>
      </c>
      <c r="W232" s="1" t="s">
        <v>27</v>
      </c>
      <c r="X232" s="1" t="s">
        <v>27</v>
      </c>
      <c r="Y232" s="1" t="s">
        <v>27</v>
      </c>
      <c r="Z232" s="1" t="s">
        <v>27</v>
      </c>
    </row>
    <row r="233" spans="1:26" x14ac:dyDescent="0.3">
      <c r="A233" s="1" t="s">
        <v>9910</v>
      </c>
      <c r="B233" s="1" t="s">
        <v>3611</v>
      </c>
      <c r="C233" s="1" t="s">
        <v>9911</v>
      </c>
      <c r="D233" s="2">
        <v>44117</v>
      </c>
      <c r="E233" s="1" t="s">
        <v>9917</v>
      </c>
      <c r="F233" s="1" t="s">
        <v>10842</v>
      </c>
      <c r="G233" s="1" t="s">
        <v>83</v>
      </c>
      <c r="H233" s="1" t="s">
        <v>2905</v>
      </c>
      <c r="I233" s="1" t="s">
        <v>10843</v>
      </c>
      <c r="J233" s="1" t="s">
        <v>323</v>
      </c>
      <c r="K233" s="1" t="s">
        <v>85</v>
      </c>
      <c r="L233" s="1" t="s">
        <v>10844</v>
      </c>
      <c r="M233" s="1" t="s">
        <v>9921</v>
      </c>
      <c r="N233" s="1" t="s">
        <v>10845</v>
      </c>
      <c r="O233" s="1" t="s">
        <v>10846</v>
      </c>
      <c r="P233" s="1" t="s">
        <v>3693</v>
      </c>
      <c r="Q233" s="1" t="s">
        <v>6374</v>
      </c>
      <c r="R233" s="1" t="s">
        <v>1017</v>
      </c>
      <c r="S233" s="1" t="s">
        <v>148</v>
      </c>
      <c r="T233" s="1" t="s">
        <v>9577</v>
      </c>
      <c r="U233" s="1" t="s">
        <v>27</v>
      </c>
      <c r="V233" s="1" t="s">
        <v>27</v>
      </c>
      <c r="W233" s="1" t="s">
        <v>27</v>
      </c>
      <c r="X233" s="1" t="s">
        <v>27</v>
      </c>
      <c r="Y233" s="1" t="s">
        <v>27</v>
      </c>
      <c r="Z233" s="1" t="s">
        <v>27</v>
      </c>
    </row>
    <row r="234" spans="1:26" x14ac:dyDescent="0.3">
      <c r="A234" s="1" t="s">
        <v>9910</v>
      </c>
      <c r="B234" s="1" t="s">
        <v>3611</v>
      </c>
      <c r="C234" s="1" t="s">
        <v>9911</v>
      </c>
      <c r="D234" s="2">
        <v>44118</v>
      </c>
      <c r="E234" s="1" t="s">
        <v>9917</v>
      </c>
      <c r="F234" s="1" t="s">
        <v>1451</v>
      </c>
      <c r="G234" s="1" t="s">
        <v>2791</v>
      </c>
      <c r="H234" s="1" t="s">
        <v>3111</v>
      </c>
      <c r="I234" s="1" t="s">
        <v>275</v>
      </c>
      <c r="J234" s="1" t="s">
        <v>323</v>
      </c>
      <c r="K234" s="1" t="s">
        <v>38</v>
      </c>
      <c r="L234" s="1" t="s">
        <v>10847</v>
      </c>
      <c r="M234" s="1" t="s">
        <v>5484</v>
      </c>
      <c r="N234" s="1" t="s">
        <v>6564</v>
      </c>
      <c r="O234" s="1" t="s">
        <v>10848</v>
      </c>
      <c r="P234" s="1" t="s">
        <v>3693</v>
      </c>
      <c r="Q234" s="1" t="s">
        <v>4061</v>
      </c>
      <c r="R234" s="1" t="s">
        <v>524</v>
      </c>
      <c r="S234" s="1" t="s">
        <v>765</v>
      </c>
      <c r="T234" s="1" t="s">
        <v>8551</v>
      </c>
      <c r="U234" s="1" t="s">
        <v>27</v>
      </c>
      <c r="V234" s="1" t="s">
        <v>27</v>
      </c>
      <c r="W234" s="1" t="s">
        <v>27</v>
      </c>
      <c r="X234" s="1" t="s">
        <v>27</v>
      </c>
      <c r="Y234" s="1" t="s">
        <v>27</v>
      </c>
      <c r="Z234" s="1" t="s">
        <v>27</v>
      </c>
    </row>
    <row r="235" spans="1:26" x14ac:dyDescent="0.3">
      <c r="A235" s="1" t="s">
        <v>9910</v>
      </c>
      <c r="B235" s="1" t="s">
        <v>3611</v>
      </c>
      <c r="C235" s="1" t="s">
        <v>9911</v>
      </c>
      <c r="D235" s="2">
        <v>44119</v>
      </c>
      <c r="E235" s="1" t="s">
        <v>9917</v>
      </c>
      <c r="F235" s="1" t="s">
        <v>10849</v>
      </c>
      <c r="G235" s="1" t="s">
        <v>421</v>
      </c>
      <c r="H235" s="1" t="s">
        <v>7520</v>
      </c>
      <c r="I235" s="1" t="s">
        <v>275</v>
      </c>
      <c r="J235" s="1" t="s">
        <v>35</v>
      </c>
      <c r="K235" s="1" t="s">
        <v>324</v>
      </c>
      <c r="L235" s="1" t="s">
        <v>10850</v>
      </c>
      <c r="M235" s="1" t="s">
        <v>9968</v>
      </c>
      <c r="N235" s="1" t="s">
        <v>2899</v>
      </c>
      <c r="O235" s="1" t="s">
        <v>10848</v>
      </c>
      <c r="P235" s="1" t="s">
        <v>35</v>
      </c>
      <c r="Q235" s="1" t="s">
        <v>1828</v>
      </c>
      <c r="R235" s="1" t="s">
        <v>1069</v>
      </c>
      <c r="S235" s="1" t="s">
        <v>765</v>
      </c>
      <c r="T235" s="1" t="s">
        <v>8551</v>
      </c>
      <c r="U235" s="1" t="s">
        <v>27</v>
      </c>
      <c r="V235" s="1" t="s">
        <v>27</v>
      </c>
      <c r="W235" s="1" t="s">
        <v>27</v>
      </c>
      <c r="X235" s="1" t="s">
        <v>27</v>
      </c>
      <c r="Y235" s="1" t="s">
        <v>27</v>
      </c>
      <c r="Z235" s="1" t="s">
        <v>27</v>
      </c>
    </row>
    <row r="236" spans="1:26" x14ac:dyDescent="0.3">
      <c r="A236" s="1" t="s">
        <v>9910</v>
      </c>
      <c r="B236" s="1" t="s">
        <v>3611</v>
      </c>
      <c r="C236" s="1" t="s">
        <v>9911</v>
      </c>
      <c r="D236" s="2">
        <v>44120</v>
      </c>
      <c r="E236" s="1" t="s">
        <v>9917</v>
      </c>
      <c r="F236" s="1" t="s">
        <v>10851</v>
      </c>
      <c r="G236" s="1" t="s">
        <v>1818</v>
      </c>
      <c r="H236" s="1" t="s">
        <v>10852</v>
      </c>
      <c r="I236" s="1" t="s">
        <v>1292</v>
      </c>
      <c r="J236" s="1" t="s">
        <v>48</v>
      </c>
      <c r="K236" s="1" t="s">
        <v>431</v>
      </c>
      <c r="L236" s="1" t="s">
        <v>10853</v>
      </c>
      <c r="M236" s="1" t="s">
        <v>796</v>
      </c>
      <c r="N236" s="1" t="s">
        <v>10854</v>
      </c>
      <c r="O236" s="1" t="s">
        <v>10855</v>
      </c>
      <c r="P236" s="1" t="s">
        <v>5374</v>
      </c>
      <c r="Q236" s="1" t="s">
        <v>4077</v>
      </c>
      <c r="R236" s="1" t="s">
        <v>1233</v>
      </c>
      <c r="S236" s="1" t="s">
        <v>27</v>
      </c>
      <c r="T236" s="1" t="s">
        <v>27</v>
      </c>
      <c r="U236" s="1" t="s">
        <v>27</v>
      </c>
      <c r="V236" s="1" t="s">
        <v>27</v>
      </c>
      <c r="W236" s="1" t="s">
        <v>27</v>
      </c>
      <c r="X236" s="1" t="s">
        <v>27</v>
      </c>
      <c r="Y236" s="1" t="s">
        <v>27</v>
      </c>
      <c r="Z236" s="1" t="s">
        <v>27</v>
      </c>
    </row>
    <row r="237" spans="1:26" x14ac:dyDescent="0.3">
      <c r="A237" s="1" t="s">
        <v>9910</v>
      </c>
      <c r="B237" s="1" t="s">
        <v>3611</v>
      </c>
      <c r="C237" s="1" t="s">
        <v>9911</v>
      </c>
      <c r="D237" s="2">
        <v>44121</v>
      </c>
      <c r="E237" s="1" t="s">
        <v>9917</v>
      </c>
      <c r="F237" s="1" t="s">
        <v>10856</v>
      </c>
      <c r="G237" s="1" t="s">
        <v>429</v>
      </c>
      <c r="H237" s="1" t="s">
        <v>10080</v>
      </c>
      <c r="I237" s="1" t="s">
        <v>7750</v>
      </c>
      <c r="J237" s="1" t="s">
        <v>26</v>
      </c>
      <c r="K237" s="1" t="s">
        <v>1868</v>
      </c>
      <c r="L237" s="1" t="s">
        <v>10857</v>
      </c>
      <c r="M237" s="1" t="s">
        <v>9971</v>
      </c>
      <c r="N237" s="1" t="s">
        <v>10083</v>
      </c>
      <c r="O237" s="1" t="s">
        <v>10858</v>
      </c>
      <c r="P237" s="1" t="s">
        <v>366</v>
      </c>
      <c r="Q237" s="1" t="s">
        <v>2849</v>
      </c>
      <c r="R237" s="1" t="s">
        <v>497</v>
      </c>
      <c r="S237" s="1" t="s">
        <v>176</v>
      </c>
      <c r="T237" s="1" t="s">
        <v>164</v>
      </c>
      <c r="U237" s="1" t="s">
        <v>27</v>
      </c>
      <c r="V237" s="1" t="s">
        <v>27</v>
      </c>
      <c r="W237" s="1" t="s">
        <v>27</v>
      </c>
      <c r="X237" s="1" t="s">
        <v>27</v>
      </c>
      <c r="Y237" s="1" t="s">
        <v>27</v>
      </c>
      <c r="Z237" s="1" t="s">
        <v>27</v>
      </c>
    </row>
    <row r="238" spans="1:26" x14ac:dyDescent="0.3">
      <c r="A238" s="1" t="s">
        <v>9910</v>
      </c>
      <c r="B238" s="1" t="s">
        <v>3611</v>
      </c>
      <c r="C238" s="1" t="s">
        <v>9911</v>
      </c>
      <c r="D238" s="2">
        <v>44122</v>
      </c>
      <c r="E238" s="1" t="s">
        <v>9917</v>
      </c>
      <c r="F238" s="1" t="s">
        <v>10859</v>
      </c>
      <c r="G238" s="1" t="s">
        <v>1390</v>
      </c>
      <c r="H238" s="1" t="s">
        <v>2234</v>
      </c>
      <c r="I238" s="1" t="s">
        <v>8072</v>
      </c>
      <c r="J238" s="1" t="s">
        <v>72</v>
      </c>
      <c r="K238" s="1" t="s">
        <v>358</v>
      </c>
      <c r="L238" s="1" t="s">
        <v>10860</v>
      </c>
      <c r="M238" s="1" t="s">
        <v>10042</v>
      </c>
      <c r="N238" s="1" t="s">
        <v>1189</v>
      </c>
      <c r="O238" s="1" t="s">
        <v>10861</v>
      </c>
      <c r="P238" s="1" t="s">
        <v>4353</v>
      </c>
      <c r="Q238" s="1" t="s">
        <v>4537</v>
      </c>
      <c r="R238" s="1" t="s">
        <v>1062</v>
      </c>
      <c r="S238" s="1" t="s">
        <v>160</v>
      </c>
      <c r="T238" s="1" t="s">
        <v>5483</v>
      </c>
      <c r="U238" s="1" t="s">
        <v>27</v>
      </c>
      <c r="V238" s="1" t="s">
        <v>27</v>
      </c>
      <c r="W238" s="1" t="s">
        <v>27</v>
      </c>
      <c r="X238" s="1" t="s">
        <v>27</v>
      </c>
      <c r="Y238" s="1" t="s">
        <v>27</v>
      </c>
      <c r="Z238" s="1" t="s">
        <v>27</v>
      </c>
    </row>
    <row r="239" spans="1:26" x14ac:dyDescent="0.3">
      <c r="A239" s="1" t="s">
        <v>9910</v>
      </c>
      <c r="B239" s="1" t="s">
        <v>3611</v>
      </c>
      <c r="C239" s="1" t="s">
        <v>9911</v>
      </c>
      <c r="D239" s="2">
        <v>44123</v>
      </c>
      <c r="E239" s="1" t="s">
        <v>9917</v>
      </c>
      <c r="F239" s="1" t="s">
        <v>10862</v>
      </c>
      <c r="G239" s="1" t="s">
        <v>4098</v>
      </c>
      <c r="H239" s="1" t="s">
        <v>10768</v>
      </c>
      <c r="I239" s="1" t="s">
        <v>1299</v>
      </c>
      <c r="J239" s="1" t="s">
        <v>323</v>
      </c>
      <c r="K239" s="1" t="s">
        <v>38</v>
      </c>
      <c r="L239" s="1" t="s">
        <v>10863</v>
      </c>
      <c r="M239" s="1" t="s">
        <v>1335</v>
      </c>
      <c r="N239" s="1" t="s">
        <v>10771</v>
      </c>
      <c r="O239" s="1" t="s">
        <v>10864</v>
      </c>
      <c r="P239" s="1" t="s">
        <v>3693</v>
      </c>
      <c r="Q239" s="1" t="s">
        <v>4061</v>
      </c>
      <c r="R239" s="1" t="s">
        <v>495</v>
      </c>
      <c r="S239" s="1" t="s">
        <v>695</v>
      </c>
      <c r="T239" s="1" t="s">
        <v>3788</v>
      </c>
      <c r="U239" s="1" t="s">
        <v>27</v>
      </c>
      <c r="V239" s="1" t="s">
        <v>27</v>
      </c>
      <c r="W239" s="1" t="s">
        <v>27</v>
      </c>
      <c r="X239" s="1" t="s">
        <v>27</v>
      </c>
      <c r="Y239" s="1" t="s">
        <v>27</v>
      </c>
      <c r="Z239" s="1" t="s">
        <v>27</v>
      </c>
    </row>
    <row r="240" spans="1:26" x14ac:dyDescent="0.3">
      <c r="A240" s="1" t="s">
        <v>9910</v>
      </c>
      <c r="B240" s="1" t="s">
        <v>3611</v>
      </c>
      <c r="C240" s="1" t="s">
        <v>9911</v>
      </c>
      <c r="D240" s="2">
        <v>44124</v>
      </c>
      <c r="E240" s="1" t="s">
        <v>9917</v>
      </c>
      <c r="F240" s="1" t="s">
        <v>10865</v>
      </c>
      <c r="G240" s="1" t="s">
        <v>1317</v>
      </c>
      <c r="H240" s="1" t="s">
        <v>1383</v>
      </c>
      <c r="I240" s="1" t="s">
        <v>10866</v>
      </c>
      <c r="J240" s="1" t="s">
        <v>38</v>
      </c>
      <c r="K240" s="1" t="s">
        <v>358</v>
      </c>
      <c r="L240" s="1" t="s">
        <v>10867</v>
      </c>
      <c r="M240" s="1" t="s">
        <v>10868</v>
      </c>
      <c r="N240" s="1" t="s">
        <v>10869</v>
      </c>
      <c r="O240" s="1" t="s">
        <v>10870</v>
      </c>
      <c r="P240" s="1" t="s">
        <v>4061</v>
      </c>
      <c r="Q240" s="1" t="s">
        <v>4537</v>
      </c>
      <c r="R240" s="1" t="s">
        <v>489</v>
      </c>
      <c r="S240" s="1" t="s">
        <v>148</v>
      </c>
      <c r="T240" s="1" t="s">
        <v>9577</v>
      </c>
      <c r="U240" s="1" t="s">
        <v>27</v>
      </c>
      <c r="V240" s="1" t="s">
        <v>27</v>
      </c>
      <c r="W240" s="1" t="s">
        <v>27</v>
      </c>
      <c r="X240" s="1" t="s">
        <v>27</v>
      </c>
      <c r="Y240" s="1" t="s">
        <v>27</v>
      </c>
      <c r="Z240" s="1" t="s">
        <v>27</v>
      </c>
    </row>
    <row r="241" spans="1:26" x14ac:dyDescent="0.3">
      <c r="A241" s="1" t="s">
        <v>9910</v>
      </c>
      <c r="B241" s="1" t="s">
        <v>3611</v>
      </c>
      <c r="C241" s="1" t="s">
        <v>9911</v>
      </c>
      <c r="D241" s="2">
        <v>44125</v>
      </c>
      <c r="E241" s="1" t="s">
        <v>9917</v>
      </c>
      <c r="F241" s="1" t="s">
        <v>10871</v>
      </c>
      <c r="G241" s="1" t="s">
        <v>485</v>
      </c>
      <c r="H241" s="1" t="s">
        <v>10872</v>
      </c>
      <c r="I241" s="1" t="s">
        <v>9696</v>
      </c>
      <c r="J241" s="1" t="s">
        <v>142</v>
      </c>
      <c r="K241" s="1" t="s">
        <v>396</v>
      </c>
      <c r="L241" s="1" t="s">
        <v>10873</v>
      </c>
      <c r="M241" s="1" t="s">
        <v>10874</v>
      </c>
      <c r="N241" s="1" t="s">
        <v>6694</v>
      </c>
      <c r="O241" s="1" t="s">
        <v>10875</v>
      </c>
      <c r="P241" s="1" t="s">
        <v>481</v>
      </c>
      <c r="Q241" s="1" t="s">
        <v>6197</v>
      </c>
      <c r="R241" s="1" t="s">
        <v>211</v>
      </c>
      <c r="S241" s="1" t="s">
        <v>876</v>
      </c>
      <c r="T241" s="1" t="s">
        <v>9920</v>
      </c>
      <c r="U241" s="1" t="s">
        <v>27</v>
      </c>
      <c r="V241" s="1" t="s">
        <v>27</v>
      </c>
      <c r="W241" s="1" t="s">
        <v>27</v>
      </c>
      <c r="X241" s="1" t="s">
        <v>27</v>
      </c>
      <c r="Y241" s="1" t="s">
        <v>27</v>
      </c>
      <c r="Z241" s="1" t="s">
        <v>27</v>
      </c>
    </row>
    <row r="242" spans="1:26" x14ac:dyDescent="0.3">
      <c r="A242" s="1" t="s">
        <v>9910</v>
      </c>
      <c r="B242" s="1" t="s">
        <v>3611</v>
      </c>
      <c r="C242" s="1" t="s">
        <v>9911</v>
      </c>
      <c r="D242" s="2">
        <v>44126</v>
      </c>
      <c r="E242" s="1" t="s">
        <v>9917</v>
      </c>
      <c r="F242" s="1" t="s">
        <v>10876</v>
      </c>
      <c r="G242" s="1" t="s">
        <v>2843</v>
      </c>
      <c r="H242" s="1" t="s">
        <v>10877</v>
      </c>
      <c r="I242" s="1" t="s">
        <v>10878</v>
      </c>
      <c r="J242" s="1" t="s">
        <v>38</v>
      </c>
      <c r="K242" s="1" t="s">
        <v>1205</v>
      </c>
      <c r="L242" s="1" t="s">
        <v>10879</v>
      </c>
      <c r="M242" s="1" t="s">
        <v>10880</v>
      </c>
      <c r="N242" s="1" t="s">
        <v>10881</v>
      </c>
      <c r="O242" s="1" t="s">
        <v>10882</v>
      </c>
      <c r="P242" s="1" t="s">
        <v>4061</v>
      </c>
      <c r="Q242" s="1" t="s">
        <v>4441</v>
      </c>
      <c r="R242" s="1" t="s">
        <v>211</v>
      </c>
      <c r="S242" s="1" t="s">
        <v>859</v>
      </c>
      <c r="T242" s="1" t="s">
        <v>2287</v>
      </c>
      <c r="U242" s="1" t="s">
        <v>27</v>
      </c>
      <c r="V242" s="1" t="s">
        <v>27</v>
      </c>
      <c r="W242" s="1" t="s">
        <v>27</v>
      </c>
      <c r="X242" s="1" t="s">
        <v>27</v>
      </c>
      <c r="Y242" s="1" t="s">
        <v>27</v>
      </c>
      <c r="Z242" s="1" t="s">
        <v>27</v>
      </c>
    </row>
    <row r="243" spans="1:26" x14ac:dyDescent="0.3">
      <c r="A243" s="1" t="s">
        <v>9910</v>
      </c>
      <c r="B243" s="1" t="s">
        <v>3611</v>
      </c>
      <c r="C243" s="1" t="s">
        <v>9911</v>
      </c>
      <c r="D243" s="2">
        <v>44127</v>
      </c>
      <c r="E243" s="1" t="s">
        <v>9917</v>
      </c>
      <c r="F243" s="1" t="s">
        <v>10883</v>
      </c>
      <c r="G243" s="1" t="s">
        <v>2682</v>
      </c>
      <c r="H243" s="1" t="s">
        <v>10884</v>
      </c>
      <c r="I243" s="1" t="s">
        <v>8081</v>
      </c>
      <c r="J243" s="1" t="s">
        <v>323</v>
      </c>
      <c r="K243" s="1" t="s">
        <v>38</v>
      </c>
      <c r="L243" s="1" t="s">
        <v>10885</v>
      </c>
      <c r="M243" s="1" t="s">
        <v>5213</v>
      </c>
      <c r="N243" s="1" t="s">
        <v>4424</v>
      </c>
      <c r="O243" s="1" t="s">
        <v>10886</v>
      </c>
      <c r="P243" s="1" t="s">
        <v>3693</v>
      </c>
      <c r="Q243" s="1" t="s">
        <v>4061</v>
      </c>
      <c r="R243" s="1" t="s">
        <v>1628</v>
      </c>
      <c r="S243" s="1" t="s">
        <v>160</v>
      </c>
      <c r="T243" s="1" t="s">
        <v>5483</v>
      </c>
      <c r="U243" s="1" t="s">
        <v>27</v>
      </c>
      <c r="V243" s="1" t="s">
        <v>27</v>
      </c>
      <c r="W243" s="1" t="s">
        <v>27</v>
      </c>
      <c r="X243" s="1" t="s">
        <v>27</v>
      </c>
      <c r="Y243" s="1" t="s">
        <v>27</v>
      </c>
      <c r="Z243" s="1" t="s">
        <v>27</v>
      </c>
    </row>
    <row r="244" spans="1:26" x14ac:dyDescent="0.3">
      <c r="A244" s="1" t="s">
        <v>9910</v>
      </c>
      <c r="B244" s="1" t="s">
        <v>3611</v>
      </c>
      <c r="C244" s="1" t="s">
        <v>9911</v>
      </c>
      <c r="D244" s="2">
        <v>44128</v>
      </c>
      <c r="E244" s="1" t="s">
        <v>9917</v>
      </c>
      <c r="F244" s="1" t="s">
        <v>10887</v>
      </c>
      <c r="G244" s="1" t="s">
        <v>478</v>
      </c>
      <c r="H244" s="1" t="s">
        <v>4575</v>
      </c>
      <c r="I244" s="1" t="s">
        <v>10888</v>
      </c>
      <c r="J244" s="1" t="s">
        <v>72</v>
      </c>
      <c r="K244" s="1" t="s">
        <v>1205</v>
      </c>
      <c r="L244" s="1" t="s">
        <v>10889</v>
      </c>
      <c r="M244" s="1" t="s">
        <v>3170</v>
      </c>
      <c r="N244" s="1" t="s">
        <v>4366</v>
      </c>
      <c r="O244" s="1" t="s">
        <v>10890</v>
      </c>
      <c r="P244" s="1" t="s">
        <v>4353</v>
      </c>
      <c r="Q244" s="1" t="s">
        <v>4441</v>
      </c>
      <c r="R244" s="1" t="s">
        <v>1628</v>
      </c>
      <c r="S244" s="1" t="s">
        <v>140</v>
      </c>
      <c r="T244" s="1" t="s">
        <v>3248</v>
      </c>
      <c r="U244" s="1" t="s">
        <v>27</v>
      </c>
      <c r="V244" s="1" t="s">
        <v>27</v>
      </c>
      <c r="W244" s="1" t="s">
        <v>27</v>
      </c>
      <c r="X244" s="1" t="s">
        <v>27</v>
      </c>
      <c r="Y244" s="1" t="s">
        <v>27</v>
      </c>
      <c r="Z244" s="1" t="s">
        <v>27</v>
      </c>
    </row>
    <row r="245" spans="1:26" x14ac:dyDescent="0.3">
      <c r="A245" s="1" t="s">
        <v>9910</v>
      </c>
      <c r="B245" s="1" t="s">
        <v>3611</v>
      </c>
      <c r="C245" s="1" t="s">
        <v>9911</v>
      </c>
      <c r="D245" s="2">
        <v>44129</v>
      </c>
      <c r="E245" s="1" t="s">
        <v>9917</v>
      </c>
      <c r="F245" s="1" t="s">
        <v>10891</v>
      </c>
      <c r="G245" s="1" t="s">
        <v>1283</v>
      </c>
      <c r="H245" s="1" t="s">
        <v>6210</v>
      </c>
      <c r="I245" s="1" t="s">
        <v>7731</v>
      </c>
      <c r="J245" s="1" t="s">
        <v>142</v>
      </c>
      <c r="K245" s="1" t="s">
        <v>1448</v>
      </c>
      <c r="L245" s="1" t="s">
        <v>10892</v>
      </c>
      <c r="M245" s="1" t="s">
        <v>332</v>
      </c>
      <c r="N245" s="1" t="s">
        <v>10893</v>
      </c>
      <c r="O245" s="1" t="s">
        <v>9987</v>
      </c>
      <c r="P245" s="1" t="s">
        <v>481</v>
      </c>
      <c r="Q245" s="1" t="s">
        <v>4335</v>
      </c>
      <c r="R245" s="1" t="s">
        <v>1628</v>
      </c>
      <c r="S245" s="1" t="s">
        <v>140</v>
      </c>
      <c r="T245" s="1" t="s">
        <v>3248</v>
      </c>
      <c r="U245" s="1" t="s">
        <v>27</v>
      </c>
      <c r="V245" s="1" t="s">
        <v>27</v>
      </c>
      <c r="W245" s="1" t="s">
        <v>27</v>
      </c>
      <c r="X245" s="1" t="s">
        <v>27</v>
      </c>
      <c r="Y245" s="1" t="s">
        <v>27</v>
      </c>
      <c r="Z245" s="1" t="s">
        <v>27</v>
      </c>
    </row>
    <row r="246" spans="1:26" x14ac:dyDescent="0.3">
      <c r="A246" s="1" t="s">
        <v>9910</v>
      </c>
      <c r="B246" s="1" t="s">
        <v>3611</v>
      </c>
      <c r="C246" s="1" t="s">
        <v>9911</v>
      </c>
      <c r="D246" s="2">
        <v>44130</v>
      </c>
      <c r="E246" s="1" t="s">
        <v>9917</v>
      </c>
      <c r="F246" s="1" t="s">
        <v>10894</v>
      </c>
      <c r="G246" s="1" t="s">
        <v>2843</v>
      </c>
      <c r="H246" s="1" t="s">
        <v>10895</v>
      </c>
      <c r="I246" s="1" t="s">
        <v>10896</v>
      </c>
      <c r="J246" s="1" t="s">
        <v>38</v>
      </c>
      <c r="K246" s="1" t="s">
        <v>422</v>
      </c>
      <c r="L246" s="1" t="s">
        <v>10897</v>
      </c>
      <c r="M246" s="1" t="s">
        <v>10880</v>
      </c>
      <c r="N246" s="1" t="s">
        <v>10898</v>
      </c>
      <c r="O246" s="1" t="s">
        <v>10899</v>
      </c>
      <c r="P246" s="1" t="s">
        <v>4061</v>
      </c>
      <c r="Q246" s="1" t="s">
        <v>434</v>
      </c>
      <c r="R246" s="1" t="s">
        <v>1628</v>
      </c>
      <c r="S246" s="1" t="s">
        <v>155</v>
      </c>
      <c r="T246" s="1" t="s">
        <v>7689</v>
      </c>
      <c r="U246" s="1" t="s">
        <v>27</v>
      </c>
      <c r="V246" s="1" t="s">
        <v>27</v>
      </c>
      <c r="W246" s="1" t="s">
        <v>27</v>
      </c>
      <c r="X246" s="1" t="s">
        <v>27</v>
      </c>
      <c r="Y246" s="1" t="s">
        <v>27</v>
      </c>
      <c r="Z246" s="1" t="s">
        <v>27</v>
      </c>
    </row>
    <row r="247" spans="1:26" x14ac:dyDescent="0.3">
      <c r="A247" s="1" t="s">
        <v>9910</v>
      </c>
      <c r="B247" s="1" t="s">
        <v>3611</v>
      </c>
      <c r="C247" s="1" t="s">
        <v>9911</v>
      </c>
      <c r="D247" s="2">
        <v>44131</v>
      </c>
      <c r="E247" s="1" t="s">
        <v>9917</v>
      </c>
      <c r="F247" s="1" t="s">
        <v>10900</v>
      </c>
      <c r="G247" s="1" t="s">
        <v>1382</v>
      </c>
      <c r="H247" s="1" t="s">
        <v>10901</v>
      </c>
      <c r="I247" s="1" t="s">
        <v>10902</v>
      </c>
      <c r="J247" s="1" t="s">
        <v>323</v>
      </c>
      <c r="K247" s="1" t="s">
        <v>1448</v>
      </c>
      <c r="L247" s="1" t="s">
        <v>10903</v>
      </c>
      <c r="M247" s="1" t="s">
        <v>10904</v>
      </c>
      <c r="N247" s="1" t="s">
        <v>10905</v>
      </c>
      <c r="O247" s="1" t="s">
        <v>10906</v>
      </c>
      <c r="P247" s="1" t="s">
        <v>3693</v>
      </c>
      <c r="Q247" s="1" t="s">
        <v>4335</v>
      </c>
      <c r="R247" s="1" t="s">
        <v>475</v>
      </c>
      <c r="S247" s="1" t="s">
        <v>27</v>
      </c>
      <c r="T247" s="1" t="s">
        <v>27</v>
      </c>
      <c r="U247" s="1" t="s">
        <v>27</v>
      </c>
      <c r="V247" s="1" t="s">
        <v>27</v>
      </c>
      <c r="W247" s="1" t="s">
        <v>27</v>
      </c>
      <c r="X247" s="1" t="s">
        <v>27</v>
      </c>
      <c r="Y247" s="1" t="s">
        <v>27</v>
      </c>
      <c r="Z247" s="1" t="s">
        <v>27</v>
      </c>
    </row>
    <row r="248" spans="1:26" x14ac:dyDescent="0.3">
      <c r="A248" s="1" t="s">
        <v>9910</v>
      </c>
      <c r="B248" s="1" t="s">
        <v>3611</v>
      </c>
      <c r="C248" s="1" t="s">
        <v>9911</v>
      </c>
      <c r="D248" s="2">
        <v>44132</v>
      </c>
      <c r="E248" s="1" t="s">
        <v>9917</v>
      </c>
      <c r="F248" s="1" t="s">
        <v>10907</v>
      </c>
      <c r="G248" s="1" t="s">
        <v>729</v>
      </c>
      <c r="H248" s="1" t="s">
        <v>3413</v>
      </c>
      <c r="I248" s="1" t="s">
        <v>10908</v>
      </c>
      <c r="J248" s="1" t="s">
        <v>72</v>
      </c>
      <c r="K248" s="1" t="s">
        <v>1205</v>
      </c>
      <c r="L248" s="1" t="s">
        <v>10909</v>
      </c>
      <c r="M248" s="1" t="s">
        <v>10910</v>
      </c>
      <c r="N248" s="1" t="s">
        <v>4502</v>
      </c>
      <c r="O248" s="1" t="s">
        <v>10911</v>
      </c>
      <c r="P248" s="1" t="s">
        <v>4353</v>
      </c>
      <c r="Q248" s="1" t="s">
        <v>4441</v>
      </c>
      <c r="R248" s="1" t="s">
        <v>475</v>
      </c>
      <c r="S248" s="1" t="s">
        <v>77</v>
      </c>
      <c r="T248" s="1" t="s">
        <v>9932</v>
      </c>
      <c r="U248" s="1" t="s">
        <v>27</v>
      </c>
      <c r="V248" s="1" t="s">
        <v>27</v>
      </c>
      <c r="W248" s="1" t="s">
        <v>27</v>
      </c>
      <c r="X248" s="1" t="s">
        <v>27</v>
      </c>
      <c r="Y248" s="1" t="s">
        <v>27</v>
      </c>
      <c r="Z248" s="1" t="s">
        <v>27</v>
      </c>
    </row>
    <row r="249" spans="1:26" x14ac:dyDescent="0.3">
      <c r="A249" s="1" t="s">
        <v>9910</v>
      </c>
      <c r="B249" s="1" t="s">
        <v>3611</v>
      </c>
      <c r="C249" s="1" t="s">
        <v>9911</v>
      </c>
      <c r="D249" s="2">
        <v>44133</v>
      </c>
      <c r="E249" s="1" t="s">
        <v>9917</v>
      </c>
      <c r="F249" s="1" t="s">
        <v>10912</v>
      </c>
      <c r="G249" s="1" t="s">
        <v>2705</v>
      </c>
      <c r="H249" s="1" t="s">
        <v>4203</v>
      </c>
      <c r="I249" s="1" t="s">
        <v>1323</v>
      </c>
      <c r="J249" s="1" t="s">
        <v>38</v>
      </c>
      <c r="K249" s="1" t="s">
        <v>1205</v>
      </c>
      <c r="L249" s="1" t="s">
        <v>10913</v>
      </c>
      <c r="M249" s="1" t="s">
        <v>10914</v>
      </c>
      <c r="N249" s="1" t="s">
        <v>3330</v>
      </c>
      <c r="O249" s="1" t="s">
        <v>10915</v>
      </c>
      <c r="P249" s="1" t="s">
        <v>4061</v>
      </c>
      <c r="Q249" s="1" t="s">
        <v>4441</v>
      </c>
      <c r="R249" s="1" t="s">
        <v>475</v>
      </c>
      <c r="S249" s="1" t="s">
        <v>695</v>
      </c>
      <c r="T249" s="1" t="s">
        <v>3788</v>
      </c>
      <c r="U249" s="1" t="s">
        <v>27</v>
      </c>
      <c r="V249" s="1" t="s">
        <v>27</v>
      </c>
      <c r="W249" s="1" t="s">
        <v>27</v>
      </c>
      <c r="X249" s="1" t="s">
        <v>27</v>
      </c>
      <c r="Y249" s="1" t="s">
        <v>27</v>
      </c>
      <c r="Z249" s="1" t="s">
        <v>27</v>
      </c>
    </row>
    <row r="250" spans="1:26" x14ac:dyDescent="0.3">
      <c r="A250" s="1" t="s">
        <v>9910</v>
      </c>
      <c r="B250" s="1" t="s">
        <v>3611</v>
      </c>
      <c r="C250" s="1" t="s">
        <v>9911</v>
      </c>
      <c r="D250" s="2">
        <v>44134</v>
      </c>
      <c r="E250" s="1" t="s">
        <v>9917</v>
      </c>
      <c r="F250" s="1" t="s">
        <v>10916</v>
      </c>
      <c r="G250" s="1" t="s">
        <v>387</v>
      </c>
      <c r="H250" s="1" t="s">
        <v>5055</v>
      </c>
      <c r="I250" s="1" t="s">
        <v>6998</v>
      </c>
      <c r="J250" s="1" t="s">
        <v>142</v>
      </c>
      <c r="K250" s="1" t="s">
        <v>1216</v>
      </c>
      <c r="L250" s="1" t="s">
        <v>10917</v>
      </c>
      <c r="M250" s="1" t="s">
        <v>10918</v>
      </c>
      <c r="N250" s="1" t="s">
        <v>10919</v>
      </c>
      <c r="O250" s="1" t="s">
        <v>8765</v>
      </c>
      <c r="P250" s="1" t="s">
        <v>481</v>
      </c>
      <c r="Q250" s="1" t="s">
        <v>1768</v>
      </c>
      <c r="R250" s="1" t="s">
        <v>468</v>
      </c>
      <c r="S250" s="1" t="s">
        <v>1513</v>
      </c>
      <c r="T250" s="1" t="s">
        <v>8445</v>
      </c>
      <c r="U250" s="1" t="s">
        <v>27</v>
      </c>
      <c r="V250" s="1" t="s">
        <v>27</v>
      </c>
      <c r="W250" s="1" t="s">
        <v>27</v>
      </c>
      <c r="X250" s="1" t="s">
        <v>27</v>
      </c>
      <c r="Y250" s="1" t="s">
        <v>27</v>
      </c>
      <c r="Z250" s="1" t="s">
        <v>27</v>
      </c>
    </row>
    <row r="251" spans="1:26" x14ac:dyDescent="0.3">
      <c r="A251" s="1" t="s">
        <v>9910</v>
      </c>
      <c r="B251" s="1" t="s">
        <v>3611</v>
      </c>
      <c r="C251" s="1" t="s">
        <v>9911</v>
      </c>
      <c r="D251" s="2">
        <v>44135</v>
      </c>
      <c r="E251" s="1" t="s">
        <v>9917</v>
      </c>
      <c r="F251" s="1" t="s">
        <v>10920</v>
      </c>
      <c r="G251" s="1" t="s">
        <v>3423</v>
      </c>
      <c r="H251" s="1" t="s">
        <v>5104</v>
      </c>
      <c r="I251" s="1" t="s">
        <v>9702</v>
      </c>
      <c r="J251" s="1" t="s">
        <v>38</v>
      </c>
      <c r="K251" s="1" t="s">
        <v>422</v>
      </c>
      <c r="L251" s="1" t="s">
        <v>10921</v>
      </c>
      <c r="M251" s="1" t="s">
        <v>3405</v>
      </c>
      <c r="N251" s="1" t="s">
        <v>5814</v>
      </c>
      <c r="O251" s="1" t="s">
        <v>10922</v>
      </c>
      <c r="P251" s="1" t="s">
        <v>4061</v>
      </c>
      <c r="Q251" s="1" t="s">
        <v>434</v>
      </c>
      <c r="R251" s="1" t="s">
        <v>1637</v>
      </c>
      <c r="S251" s="1" t="s">
        <v>1055</v>
      </c>
      <c r="T251" s="1" t="s">
        <v>581</v>
      </c>
      <c r="U251" s="1" t="s">
        <v>27</v>
      </c>
      <c r="V251" s="1" t="s">
        <v>27</v>
      </c>
      <c r="W251" s="1" t="s">
        <v>27</v>
      </c>
      <c r="X251" s="1" t="s">
        <v>27</v>
      </c>
      <c r="Y251" s="1" t="s">
        <v>27</v>
      </c>
      <c r="Z251" s="1" t="s">
        <v>27</v>
      </c>
    </row>
    <row r="252" spans="1:26" x14ac:dyDescent="0.3">
      <c r="A252" s="1" t="s">
        <v>9910</v>
      </c>
      <c r="B252" s="1" t="s">
        <v>3611</v>
      </c>
      <c r="C252" s="1" t="s">
        <v>9911</v>
      </c>
      <c r="D252" s="2">
        <v>44136</v>
      </c>
      <c r="E252" s="1" t="s">
        <v>9917</v>
      </c>
      <c r="F252" s="1" t="s">
        <v>10925</v>
      </c>
      <c r="G252" s="1" t="s">
        <v>4256</v>
      </c>
      <c r="H252" s="1" t="s">
        <v>10926</v>
      </c>
      <c r="I252" s="1" t="s">
        <v>10927</v>
      </c>
      <c r="J252" s="1" t="s">
        <v>323</v>
      </c>
      <c r="K252" s="1" t="s">
        <v>1216</v>
      </c>
      <c r="L252" s="1" t="s">
        <v>10928</v>
      </c>
      <c r="M252" s="1" t="s">
        <v>10929</v>
      </c>
      <c r="N252" s="1" t="s">
        <v>4112</v>
      </c>
      <c r="O252" s="1" t="s">
        <v>10930</v>
      </c>
      <c r="P252" s="1" t="s">
        <v>3693</v>
      </c>
      <c r="Q252" s="1" t="s">
        <v>1768</v>
      </c>
      <c r="R252" s="1" t="s">
        <v>453</v>
      </c>
      <c r="S252" s="1" t="s">
        <v>252</v>
      </c>
      <c r="T252" s="1" t="s">
        <v>3822</v>
      </c>
      <c r="U252" s="1" t="s">
        <v>27</v>
      </c>
      <c r="V252" s="1" t="s">
        <v>27</v>
      </c>
      <c r="W252" s="1" t="s">
        <v>27</v>
      </c>
      <c r="X252" s="1" t="s">
        <v>27</v>
      </c>
      <c r="Y252" s="1" t="s">
        <v>27</v>
      </c>
      <c r="Z252" s="1" t="s">
        <v>27</v>
      </c>
    </row>
    <row r="253" spans="1:26" x14ac:dyDescent="0.3">
      <c r="A253" s="1" t="s">
        <v>9910</v>
      </c>
      <c r="B253" s="1" t="s">
        <v>3611</v>
      </c>
      <c r="C253" s="1" t="s">
        <v>9911</v>
      </c>
      <c r="D253" s="2">
        <v>44137</v>
      </c>
      <c r="E253" s="1" t="s">
        <v>9917</v>
      </c>
      <c r="F253" s="1" t="s">
        <v>10931</v>
      </c>
      <c r="G253" s="1" t="s">
        <v>704</v>
      </c>
      <c r="H253" s="1" t="s">
        <v>10932</v>
      </c>
      <c r="I253" s="1" t="s">
        <v>7699</v>
      </c>
      <c r="J253" s="1" t="s">
        <v>142</v>
      </c>
      <c r="K253" s="1" t="s">
        <v>1448</v>
      </c>
      <c r="L253" s="1" t="s">
        <v>10933</v>
      </c>
      <c r="M253" s="1" t="s">
        <v>9929</v>
      </c>
      <c r="N253" s="1" t="s">
        <v>6604</v>
      </c>
      <c r="O253" s="1" t="s">
        <v>10934</v>
      </c>
      <c r="P253" s="1" t="s">
        <v>481</v>
      </c>
      <c r="Q253" s="1" t="s">
        <v>4335</v>
      </c>
      <c r="R253" s="1" t="s">
        <v>440</v>
      </c>
      <c r="S253" s="1" t="s">
        <v>230</v>
      </c>
      <c r="T253" s="1" t="s">
        <v>3810</v>
      </c>
      <c r="U253" s="1" t="s">
        <v>27</v>
      </c>
      <c r="V253" s="1" t="s">
        <v>27</v>
      </c>
      <c r="W253" s="1" t="s">
        <v>27</v>
      </c>
      <c r="X253" s="1" t="s">
        <v>27</v>
      </c>
      <c r="Y253" s="1" t="s">
        <v>27</v>
      </c>
      <c r="Z253" s="1" t="s">
        <v>27</v>
      </c>
    </row>
    <row r="254" spans="1:26" x14ac:dyDescent="0.3">
      <c r="A254" s="1" t="s">
        <v>9910</v>
      </c>
      <c r="B254" s="1" t="s">
        <v>3611</v>
      </c>
      <c r="C254" s="1" t="s">
        <v>9911</v>
      </c>
      <c r="D254" s="2">
        <v>44138</v>
      </c>
      <c r="E254" s="1" t="s">
        <v>9917</v>
      </c>
      <c r="F254" s="1" t="s">
        <v>10935</v>
      </c>
      <c r="G254" s="1" t="s">
        <v>2590</v>
      </c>
      <c r="H254" s="1" t="s">
        <v>10936</v>
      </c>
      <c r="I254" s="1" t="s">
        <v>7699</v>
      </c>
      <c r="J254" s="1" t="s">
        <v>35</v>
      </c>
      <c r="K254" s="1" t="s">
        <v>142</v>
      </c>
      <c r="L254" s="1" t="s">
        <v>10937</v>
      </c>
      <c r="M254" s="1" t="s">
        <v>10938</v>
      </c>
      <c r="N254" s="1" t="s">
        <v>4649</v>
      </c>
      <c r="O254" s="1" t="s">
        <v>10934</v>
      </c>
      <c r="P254" s="1" t="s">
        <v>35</v>
      </c>
      <c r="Q254" s="1" t="s">
        <v>481</v>
      </c>
      <c r="R254" s="1" t="s">
        <v>197</v>
      </c>
      <c r="S254" s="1" t="s">
        <v>27</v>
      </c>
      <c r="T254" s="1" t="s">
        <v>27</v>
      </c>
      <c r="U254" s="1" t="s">
        <v>27</v>
      </c>
      <c r="V254" s="1" t="s">
        <v>27</v>
      </c>
      <c r="W254" s="1" t="s">
        <v>27</v>
      </c>
      <c r="X254" s="1" t="s">
        <v>27</v>
      </c>
      <c r="Y254" s="1" t="s">
        <v>27</v>
      </c>
      <c r="Z254" s="1" t="s">
        <v>27</v>
      </c>
    </row>
    <row r="255" spans="1:26" x14ac:dyDescent="0.3">
      <c r="A255" s="1" t="s">
        <v>9910</v>
      </c>
      <c r="B255" s="1" t="s">
        <v>3611</v>
      </c>
      <c r="C255" s="1" t="s">
        <v>9911</v>
      </c>
      <c r="D255" s="2">
        <v>44139</v>
      </c>
      <c r="E255" s="1" t="s">
        <v>9917</v>
      </c>
      <c r="F255" s="1" t="s">
        <v>10939</v>
      </c>
      <c r="G255" s="1" t="s">
        <v>460</v>
      </c>
      <c r="H255" s="1" t="s">
        <v>10940</v>
      </c>
      <c r="I255" s="1" t="s">
        <v>6367</v>
      </c>
      <c r="J255" s="1" t="s">
        <v>189</v>
      </c>
      <c r="K255" s="1" t="s">
        <v>1448</v>
      </c>
      <c r="L255" s="1" t="s">
        <v>10941</v>
      </c>
      <c r="M255" s="1" t="s">
        <v>10116</v>
      </c>
      <c r="N255" s="1" t="s">
        <v>10942</v>
      </c>
      <c r="O255" s="1" t="s">
        <v>10943</v>
      </c>
      <c r="P255" s="1" t="s">
        <v>9919</v>
      </c>
      <c r="Q255" s="1" t="s">
        <v>4335</v>
      </c>
      <c r="R255" s="1" t="s">
        <v>392</v>
      </c>
      <c r="S255" s="1" t="s">
        <v>206</v>
      </c>
      <c r="T255" s="1" t="s">
        <v>9179</v>
      </c>
      <c r="U255" s="1" t="s">
        <v>27</v>
      </c>
      <c r="V255" s="1" t="s">
        <v>27</v>
      </c>
      <c r="W255" s="1" t="s">
        <v>27</v>
      </c>
      <c r="X255" s="1" t="s">
        <v>27</v>
      </c>
      <c r="Y255" s="1" t="s">
        <v>27</v>
      </c>
      <c r="Z255" s="1" t="s">
        <v>27</v>
      </c>
    </row>
    <row r="256" spans="1:26" x14ac:dyDescent="0.3">
      <c r="A256" s="1" t="s">
        <v>9910</v>
      </c>
      <c r="B256" s="1" t="s">
        <v>3611</v>
      </c>
      <c r="C256" s="1" t="s">
        <v>9911</v>
      </c>
      <c r="D256" s="2">
        <v>44140</v>
      </c>
      <c r="E256" s="1" t="s">
        <v>9917</v>
      </c>
      <c r="F256" s="1" t="s">
        <v>10944</v>
      </c>
      <c r="G256" s="1" t="s">
        <v>2743</v>
      </c>
      <c r="H256" s="1" t="s">
        <v>10945</v>
      </c>
      <c r="I256" s="1" t="s">
        <v>6511</v>
      </c>
      <c r="J256" s="1" t="s">
        <v>430</v>
      </c>
      <c r="K256" s="1" t="s">
        <v>1475</v>
      </c>
      <c r="L256" s="1" t="s">
        <v>10946</v>
      </c>
      <c r="M256" s="1" t="s">
        <v>10462</v>
      </c>
      <c r="N256" s="1" t="s">
        <v>10947</v>
      </c>
      <c r="O256" s="1" t="s">
        <v>10948</v>
      </c>
      <c r="P256" s="1" t="s">
        <v>46</v>
      </c>
      <c r="Q256" s="1" t="s">
        <v>4191</v>
      </c>
      <c r="R256" s="1" t="s">
        <v>173</v>
      </c>
      <c r="S256" s="1" t="s">
        <v>1528</v>
      </c>
      <c r="T256" s="1" t="s">
        <v>501</v>
      </c>
      <c r="U256" s="1" t="s">
        <v>27</v>
      </c>
      <c r="V256" s="1" t="s">
        <v>27</v>
      </c>
      <c r="W256" s="1" t="s">
        <v>27</v>
      </c>
      <c r="X256" s="1" t="s">
        <v>27</v>
      </c>
      <c r="Y256" s="1" t="s">
        <v>27</v>
      </c>
      <c r="Z256" s="1" t="s">
        <v>27</v>
      </c>
    </row>
    <row r="257" spans="1:26" x14ac:dyDescent="0.3">
      <c r="A257" s="1" t="s">
        <v>9910</v>
      </c>
      <c r="B257" s="1" t="s">
        <v>3611</v>
      </c>
      <c r="C257" s="1" t="s">
        <v>9911</v>
      </c>
      <c r="D257" s="2">
        <v>44141</v>
      </c>
      <c r="E257" s="1" t="s">
        <v>9917</v>
      </c>
      <c r="F257" s="1" t="s">
        <v>10949</v>
      </c>
      <c r="G257" s="1" t="s">
        <v>2247</v>
      </c>
      <c r="H257" s="1" t="s">
        <v>9329</v>
      </c>
      <c r="I257" s="1" t="s">
        <v>4900</v>
      </c>
      <c r="J257" s="1" t="s">
        <v>842</v>
      </c>
      <c r="K257" s="1" t="s">
        <v>504</v>
      </c>
      <c r="L257" s="1" t="s">
        <v>10950</v>
      </c>
      <c r="M257" s="1" t="s">
        <v>10951</v>
      </c>
      <c r="N257" s="1" t="s">
        <v>10952</v>
      </c>
      <c r="O257" s="1" t="s">
        <v>10953</v>
      </c>
      <c r="P257" s="1" t="s">
        <v>1668</v>
      </c>
      <c r="Q257" s="1" t="s">
        <v>5068</v>
      </c>
      <c r="R257" s="1" t="s">
        <v>173</v>
      </c>
      <c r="S257" s="1" t="s">
        <v>27</v>
      </c>
      <c r="T257" s="1" t="s">
        <v>27</v>
      </c>
      <c r="U257" s="1" t="s">
        <v>27</v>
      </c>
      <c r="V257" s="1" t="s">
        <v>27</v>
      </c>
      <c r="W257" s="1" t="s">
        <v>27</v>
      </c>
      <c r="X257" s="1" t="s">
        <v>27</v>
      </c>
      <c r="Y257" s="1" t="s">
        <v>27</v>
      </c>
      <c r="Z257" s="1" t="s">
        <v>27</v>
      </c>
    </row>
    <row r="258" spans="1:26" x14ac:dyDescent="0.3">
      <c r="A258" s="1" t="s">
        <v>9910</v>
      </c>
      <c r="B258" s="1" t="s">
        <v>3611</v>
      </c>
      <c r="C258" s="1" t="s">
        <v>9911</v>
      </c>
      <c r="D258" s="2">
        <v>44142</v>
      </c>
      <c r="E258" s="1" t="s">
        <v>9917</v>
      </c>
      <c r="F258" s="1" t="s">
        <v>10954</v>
      </c>
      <c r="G258" s="1" t="s">
        <v>620</v>
      </c>
      <c r="H258" s="1" t="s">
        <v>10955</v>
      </c>
      <c r="I258" s="1" t="s">
        <v>9341</v>
      </c>
      <c r="J258" s="1" t="s">
        <v>430</v>
      </c>
      <c r="K258" s="1" t="s">
        <v>1469</v>
      </c>
      <c r="L258" s="1" t="s">
        <v>10956</v>
      </c>
      <c r="M258" s="1" t="s">
        <v>10957</v>
      </c>
      <c r="N258" s="1" t="s">
        <v>567</v>
      </c>
      <c r="O258" s="1" t="s">
        <v>10958</v>
      </c>
      <c r="P258" s="1" t="s">
        <v>46</v>
      </c>
      <c r="Q258" s="1" t="s">
        <v>1225</v>
      </c>
      <c r="R258" s="1" t="s">
        <v>213</v>
      </c>
      <c r="S258" s="1" t="s">
        <v>742</v>
      </c>
      <c r="T258" s="1" t="s">
        <v>10959</v>
      </c>
      <c r="U258" s="1" t="s">
        <v>27</v>
      </c>
      <c r="V258" s="1" t="s">
        <v>27</v>
      </c>
      <c r="W258" s="1" t="s">
        <v>27</v>
      </c>
      <c r="X258" s="1" t="s">
        <v>27</v>
      </c>
      <c r="Y258" s="1" t="s">
        <v>27</v>
      </c>
      <c r="Z258" s="1" t="s">
        <v>27</v>
      </c>
    </row>
    <row r="259" spans="1:26" x14ac:dyDescent="0.3">
      <c r="A259" s="1" t="s">
        <v>9910</v>
      </c>
      <c r="B259" s="1" t="s">
        <v>3611</v>
      </c>
      <c r="C259" s="1" t="s">
        <v>9911</v>
      </c>
      <c r="D259" s="2">
        <v>44143</v>
      </c>
      <c r="E259" s="1" t="s">
        <v>9917</v>
      </c>
      <c r="F259" s="1" t="s">
        <v>10960</v>
      </c>
      <c r="G259" s="1" t="s">
        <v>6685</v>
      </c>
      <c r="H259" s="1" t="s">
        <v>10961</v>
      </c>
      <c r="I259" s="1" t="s">
        <v>10962</v>
      </c>
      <c r="J259" s="1" t="s">
        <v>430</v>
      </c>
      <c r="K259" s="1" t="s">
        <v>6972</v>
      </c>
      <c r="L259" s="1" t="s">
        <v>10963</v>
      </c>
      <c r="M259" s="1" t="s">
        <v>10964</v>
      </c>
      <c r="N259" s="1" t="s">
        <v>10965</v>
      </c>
      <c r="O259" s="1" t="s">
        <v>10966</v>
      </c>
      <c r="P259" s="1" t="s">
        <v>46</v>
      </c>
      <c r="Q259" s="1" t="s">
        <v>4631</v>
      </c>
      <c r="R259" s="1" t="s">
        <v>1939</v>
      </c>
      <c r="S259" s="1" t="s">
        <v>215</v>
      </c>
      <c r="T259" s="1" t="s">
        <v>10448</v>
      </c>
      <c r="U259" s="1" t="s">
        <v>27</v>
      </c>
      <c r="V259" s="1" t="s">
        <v>27</v>
      </c>
      <c r="W259" s="1" t="s">
        <v>27</v>
      </c>
      <c r="X259" s="1" t="s">
        <v>27</v>
      </c>
      <c r="Y259" s="1" t="s">
        <v>27</v>
      </c>
      <c r="Z259" s="1" t="s">
        <v>27</v>
      </c>
    </row>
    <row r="260" spans="1:26" x14ac:dyDescent="0.3">
      <c r="A260" s="1" t="s">
        <v>9910</v>
      </c>
      <c r="B260" s="1" t="s">
        <v>3611</v>
      </c>
      <c r="C260" s="1" t="s">
        <v>9911</v>
      </c>
      <c r="D260" s="2">
        <v>44144</v>
      </c>
      <c r="E260" s="1" t="s">
        <v>9917</v>
      </c>
      <c r="F260" s="1" t="s">
        <v>10967</v>
      </c>
      <c r="G260" s="1" t="s">
        <v>2743</v>
      </c>
      <c r="H260" s="1" t="s">
        <v>10968</v>
      </c>
      <c r="I260" s="1" t="s">
        <v>10969</v>
      </c>
      <c r="J260" s="1" t="s">
        <v>48</v>
      </c>
      <c r="K260" s="1" t="s">
        <v>97</v>
      </c>
      <c r="L260" s="1" t="s">
        <v>10970</v>
      </c>
      <c r="M260" s="1" t="s">
        <v>10462</v>
      </c>
      <c r="N260" s="1" t="s">
        <v>10971</v>
      </c>
      <c r="O260" s="1" t="s">
        <v>10972</v>
      </c>
      <c r="P260" s="1" t="s">
        <v>5374</v>
      </c>
      <c r="Q260" s="1" t="s">
        <v>4247</v>
      </c>
      <c r="R260" s="1" t="s">
        <v>392</v>
      </c>
      <c r="S260" s="1" t="s">
        <v>268</v>
      </c>
      <c r="T260" s="1" t="s">
        <v>3850</v>
      </c>
      <c r="U260" s="1" t="s">
        <v>27</v>
      </c>
      <c r="V260" s="1" t="s">
        <v>27</v>
      </c>
      <c r="W260" s="1" t="s">
        <v>27</v>
      </c>
      <c r="X260" s="1" t="s">
        <v>27</v>
      </c>
      <c r="Y260" s="1" t="s">
        <v>27</v>
      </c>
      <c r="Z260" s="1" t="s">
        <v>27</v>
      </c>
    </row>
    <row r="261" spans="1:26" x14ac:dyDescent="0.3">
      <c r="A261" s="1" t="s">
        <v>9910</v>
      </c>
      <c r="B261" s="1" t="s">
        <v>3611</v>
      </c>
      <c r="C261" s="1" t="s">
        <v>9911</v>
      </c>
      <c r="D261" s="2">
        <v>44145</v>
      </c>
      <c r="E261" s="1" t="s">
        <v>9917</v>
      </c>
      <c r="F261" s="1" t="s">
        <v>10973</v>
      </c>
      <c r="G261" s="1" t="s">
        <v>2333</v>
      </c>
      <c r="H261" s="1" t="s">
        <v>10974</v>
      </c>
      <c r="I261" s="1" t="s">
        <v>8130</v>
      </c>
      <c r="J261" s="1" t="s">
        <v>96</v>
      </c>
      <c r="K261" s="1" t="s">
        <v>615</v>
      </c>
      <c r="L261" s="1" t="s">
        <v>10975</v>
      </c>
      <c r="M261" s="1" t="s">
        <v>10976</v>
      </c>
      <c r="N261" s="1" t="s">
        <v>10977</v>
      </c>
      <c r="O261" s="1" t="s">
        <v>10978</v>
      </c>
      <c r="P261" s="1" t="s">
        <v>5813</v>
      </c>
      <c r="Q261" s="1" t="s">
        <v>2308</v>
      </c>
      <c r="R261" s="1" t="s">
        <v>400</v>
      </c>
      <c r="S261" s="1" t="s">
        <v>27</v>
      </c>
      <c r="T261" s="1" t="s">
        <v>27</v>
      </c>
      <c r="U261" s="1" t="s">
        <v>27</v>
      </c>
      <c r="V261" s="1" t="s">
        <v>27</v>
      </c>
      <c r="W261" s="1" t="s">
        <v>27</v>
      </c>
      <c r="X261" s="1" t="s">
        <v>27</v>
      </c>
      <c r="Y261" s="1" t="s">
        <v>27</v>
      </c>
      <c r="Z261" s="1" t="s">
        <v>27</v>
      </c>
    </row>
    <row r="262" spans="1:26" x14ac:dyDescent="0.3">
      <c r="A262" s="1" t="s">
        <v>9910</v>
      </c>
      <c r="B262" s="1" t="s">
        <v>3611</v>
      </c>
      <c r="C262" s="1" t="s">
        <v>9911</v>
      </c>
      <c r="D262" s="2">
        <v>44146</v>
      </c>
      <c r="E262" s="1" t="s">
        <v>9917</v>
      </c>
      <c r="F262" s="1" t="s">
        <v>10979</v>
      </c>
      <c r="G262" s="1" t="s">
        <v>701</v>
      </c>
      <c r="H262" s="1" t="s">
        <v>541</v>
      </c>
      <c r="I262" s="1" t="s">
        <v>10980</v>
      </c>
      <c r="J262" s="1" t="s">
        <v>735</v>
      </c>
      <c r="K262" s="1" t="s">
        <v>1365</v>
      </c>
      <c r="L262" s="1" t="s">
        <v>10981</v>
      </c>
      <c r="M262" s="1" t="s">
        <v>10256</v>
      </c>
      <c r="N262" s="1" t="s">
        <v>10982</v>
      </c>
      <c r="O262" s="1" t="s">
        <v>10983</v>
      </c>
      <c r="P262" s="1" t="s">
        <v>5718</v>
      </c>
      <c r="Q262" s="1" t="s">
        <v>848</v>
      </c>
      <c r="R262" s="1" t="s">
        <v>408</v>
      </c>
      <c r="S262" s="1" t="s">
        <v>252</v>
      </c>
      <c r="T262" s="1" t="s">
        <v>3822</v>
      </c>
      <c r="U262" s="1" t="s">
        <v>27</v>
      </c>
      <c r="V262" s="1" t="s">
        <v>27</v>
      </c>
      <c r="W262" s="1" t="s">
        <v>27</v>
      </c>
      <c r="X262" s="1" t="s">
        <v>27</v>
      </c>
      <c r="Y262" s="1" t="s">
        <v>27</v>
      </c>
      <c r="Z262" s="1" t="s">
        <v>27</v>
      </c>
    </row>
    <row r="263" spans="1:26" x14ac:dyDescent="0.3">
      <c r="A263" s="1" t="s">
        <v>9910</v>
      </c>
      <c r="B263" s="1" t="s">
        <v>3611</v>
      </c>
      <c r="C263" s="1" t="s">
        <v>9911</v>
      </c>
      <c r="D263" s="2">
        <v>44147</v>
      </c>
      <c r="E263" s="1" t="s">
        <v>9917</v>
      </c>
      <c r="F263" s="1" t="s">
        <v>10984</v>
      </c>
      <c r="G263" s="1" t="s">
        <v>7019</v>
      </c>
      <c r="H263" s="1" t="s">
        <v>10985</v>
      </c>
      <c r="I263" s="1" t="s">
        <v>10986</v>
      </c>
      <c r="J263" s="1" t="s">
        <v>183</v>
      </c>
      <c r="K263" s="1" t="s">
        <v>6581</v>
      </c>
      <c r="L263" s="1" t="s">
        <v>10987</v>
      </c>
      <c r="M263" s="1" t="s">
        <v>10988</v>
      </c>
      <c r="N263" s="1" t="s">
        <v>10989</v>
      </c>
      <c r="O263" s="1" t="s">
        <v>10990</v>
      </c>
      <c r="P263" s="1" t="s">
        <v>7055</v>
      </c>
      <c r="Q263" s="1" t="s">
        <v>4995</v>
      </c>
      <c r="R263" s="1" t="s">
        <v>417</v>
      </c>
      <c r="S263" s="1" t="s">
        <v>1528</v>
      </c>
      <c r="T263" s="1" t="s">
        <v>501</v>
      </c>
      <c r="U263" s="1" t="s">
        <v>27</v>
      </c>
      <c r="V263" s="1" t="s">
        <v>27</v>
      </c>
      <c r="W263" s="1" t="s">
        <v>27</v>
      </c>
      <c r="X263" s="1" t="s">
        <v>27</v>
      </c>
      <c r="Y263" s="1" t="s">
        <v>27</v>
      </c>
      <c r="Z263" s="1" t="s">
        <v>27</v>
      </c>
    </row>
    <row r="264" spans="1:26" x14ac:dyDescent="0.3">
      <c r="A264" s="1" t="s">
        <v>9910</v>
      </c>
      <c r="B264" s="1" t="s">
        <v>3611</v>
      </c>
      <c r="C264" s="1" t="s">
        <v>9911</v>
      </c>
      <c r="D264" s="2">
        <v>44148</v>
      </c>
      <c r="E264" s="1" t="s">
        <v>9917</v>
      </c>
      <c r="F264" s="1" t="s">
        <v>10991</v>
      </c>
      <c r="G264" s="1" t="s">
        <v>2188</v>
      </c>
      <c r="H264" s="1" t="s">
        <v>10992</v>
      </c>
      <c r="I264" s="1" t="s">
        <v>8677</v>
      </c>
      <c r="J264" s="1" t="s">
        <v>842</v>
      </c>
      <c r="K264" s="1" t="s">
        <v>6581</v>
      </c>
      <c r="L264" s="1" t="s">
        <v>10993</v>
      </c>
      <c r="M264" s="1" t="s">
        <v>10994</v>
      </c>
      <c r="N264" s="1" t="s">
        <v>10995</v>
      </c>
      <c r="O264" s="1" t="s">
        <v>10996</v>
      </c>
      <c r="P264" s="1" t="s">
        <v>1668</v>
      </c>
      <c r="Q264" s="1" t="s">
        <v>4995</v>
      </c>
      <c r="R264" s="1" t="s">
        <v>1890</v>
      </c>
      <c r="S264" s="1" t="s">
        <v>116</v>
      </c>
      <c r="T264" s="1" t="s">
        <v>7876</v>
      </c>
      <c r="U264" s="1" t="s">
        <v>27</v>
      </c>
      <c r="V264" s="1" t="s">
        <v>27</v>
      </c>
      <c r="W264" s="1" t="s">
        <v>27</v>
      </c>
      <c r="X264" s="1" t="s">
        <v>27</v>
      </c>
      <c r="Y264" s="1" t="s">
        <v>27</v>
      </c>
      <c r="Z264" s="1" t="s">
        <v>27</v>
      </c>
    </row>
    <row r="265" spans="1:26" x14ac:dyDescent="0.3">
      <c r="A265" s="1" t="s">
        <v>9910</v>
      </c>
      <c r="B265" s="1" t="s">
        <v>3611</v>
      </c>
      <c r="C265" s="1" t="s">
        <v>9911</v>
      </c>
      <c r="D265" s="2">
        <v>44149</v>
      </c>
      <c r="E265" s="1" t="s">
        <v>9917</v>
      </c>
      <c r="F265" s="1" t="s">
        <v>10997</v>
      </c>
      <c r="G265" s="1" t="s">
        <v>7506</v>
      </c>
      <c r="H265" s="1" t="s">
        <v>10998</v>
      </c>
      <c r="I265" s="1" t="s">
        <v>7821</v>
      </c>
      <c r="J265" s="1" t="s">
        <v>96</v>
      </c>
      <c r="K265" s="1" t="s">
        <v>1371</v>
      </c>
      <c r="L265" s="1" t="s">
        <v>10999</v>
      </c>
      <c r="M265" s="1" t="s">
        <v>11000</v>
      </c>
      <c r="N265" s="1" t="s">
        <v>11001</v>
      </c>
      <c r="O265" s="1" t="s">
        <v>11002</v>
      </c>
      <c r="P265" s="1" t="s">
        <v>5813</v>
      </c>
      <c r="Q265" s="1" t="s">
        <v>5752</v>
      </c>
      <c r="R265" s="1" t="s">
        <v>440</v>
      </c>
      <c r="S265" s="1" t="s">
        <v>79</v>
      </c>
      <c r="T265" s="1" t="s">
        <v>9934</v>
      </c>
      <c r="U265" s="1" t="s">
        <v>27</v>
      </c>
      <c r="V265" s="1" t="s">
        <v>27</v>
      </c>
      <c r="W265" s="1" t="s">
        <v>27</v>
      </c>
      <c r="X265" s="1" t="s">
        <v>27</v>
      </c>
      <c r="Y265" s="1" t="s">
        <v>27</v>
      </c>
      <c r="Z265" s="1" t="s">
        <v>27</v>
      </c>
    </row>
    <row r="266" spans="1:26" x14ac:dyDescent="0.3">
      <c r="A266" s="1" t="s">
        <v>9910</v>
      </c>
      <c r="B266" s="1" t="s">
        <v>3611</v>
      </c>
      <c r="C266" s="1" t="s">
        <v>9911</v>
      </c>
      <c r="D266" s="2">
        <v>44150</v>
      </c>
      <c r="E266" s="1" t="s">
        <v>9917</v>
      </c>
      <c r="F266" s="1" t="s">
        <v>11003</v>
      </c>
      <c r="G266" s="1" t="s">
        <v>7495</v>
      </c>
      <c r="H266" s="1" t="s">
        <v>7014</v>
      </c>
      <c r="I266" s="1" t="s">
        <v>3864</v>
      </c>
      <c r="J266" s="1" t="s">
        <v>96</v>
      </c>
      <c r="K266" s="1" t="s">
        <v>543</v>
      </c>
      <c r="L266" s="1" t="s">
        <v>11004</v>
      </c>
      <c r="M266" s="1" t="s">
        <v>11005</v>
      </c>
      <c r="N266" s="1" t="s">
        <v>11006</v>
      </c>
      <c r="O266" s="1" t="s">
        <v>11007</v>
      </c>
      <c r="P266" s="1" t="s">
        <v>5813</v>
      </c>
      <c r="Q266" s="1" t="s">
        <v>617</v>
      </c>
      <c r="R266" s="1" t="s">
        <v>447</v>
      </c>
      <c r="S266" s="1" t="s">
        <v>1055</v>
      </c>
      <c r="T266" s="1" t="s">
        <v>581</v>
      </c>
      <c r="U266" s="1" t="s">
        <v>27</v>
      </c>
      <c r="V266" s="1" t="s">
        <v>27</v>
      </c>
      <c r="W266" s="1" t="s">
        <v>27</v>
      </c>
      <c r="X266" s="1" t="s">
        <v>27</v>
      </c>
      <c r="Y266" s="1" t="s">
        <v>27</v>
      </c>
      <c r="Z266" s="1" t="s">
        <v>27</v>
      </c>
    </row>
    <row r="267" spans="1:26" x14ac:dyDescent="0.3">
      <c r="A267" s="1" t="s">
        <v>9910</v>
      </c>
      <c r="B267" s="1" t="s">
        <v>3611</v>
      </c>
      <c r="C267" s="1" t="s">
        <v>9911</v>
      </c>
      <c r="D267" s="2">
        <v>44151</v>
      </c>
      <c r="E267" s="1" t="s">
        <v>9917</v>
      </c>
      <c r="F267" s="1" t="s">
        <v>11008</v>
      </c>
      <c r="G267" s="1" t="s">
        <v>3756</v>
      </c>
      <c r="H267" s="1" t="s">
        <v>11009</v>
      </c>
      <c r="I267" s="1" t="s">
        <v>11010</v>
      </c>
      <c r="J267" s="1" t="s">
        <v>48</v>
      </c>
      <c r="K267" s="1" t="s">
        <v>543</v>
      </c>
      <c r="L267" s="1" t="s">
        <v>11011</v>
      </c>
      <c r="M267" s="1" t="s">
        <v>11012</v>
      </c>
      <c r="N267" s="1" t="s">
        <v>11013</v>
      </c>
      <c r="O267" s="1" t="s">
        <v>11014</v>
      </c>
      <c r="P267" s="1" t="s">
        <v>5374</v>
      </c>
      <c r="Q267" s="1" t="s">
        <v>617</v>
      </c>
      <c r="R267" s="1" t="s">
        <v>453</v>
      </c>
      <c r="S267" s="1" t="s">
        <v>206</v>
      </c>
      <c r="T267" s="1" t="s">
        <v>9179</v>
      </c>
      <c r="U267" s="1" t="s">
        <v>27</v>
      </c>
      <c r="V267" s="1" t="s">
        <v>27</v>
      </c>
      <c r="W267" s="1" t="s">
        <v>27</v>
      </c>
      <c r="X267" s="1" t="s">
        <v>27</v>
      </c>
      <c r="Y267" s="1" t="s">
        <v>27</v>
      </c>
      <c r="Z267" s="1" t="s">
        <v>27</v>
      </c>
    </row>
    <row r="268" spans="1:26" x14ac:dyDescent="0.3">
      <c r="A268" s="1" t="s">
        <v>9910</v>
      </c>
      <c r="B268" s="1" t="s">
        <v>3611</v>
      </c>
      <c r="C268" s="1" t="s">
        <v>9911</v>
      </c>
      <c r="D268" s="2">
        <v>44152</v>
      </c>
      <c r="E268" s="1" t="s">
        <v>9917</v>
      </c>
      <c r="F268" s="1" t="s">
        <v>11015</v>
      </c>
      <c r="G268" s="1" t="s">
        <v>11016</v>
      </c>
      <c r="H268" s="1" t="s">
        <v>11017</v>
      </c>
      <c r="I268" s="1" t="s">
        <v>8680</v>
      </c>
      <c r="J268" s="1" t="s">
        <v>183</v>
      </c>
      <c r="K268" s="1" t="s">
        <v>1385</v>
      </c>
      <c r="L268" s="1" t="s">
        <v>11018</v>
      </c>
      <c r="M268" s="1" t="s">
        <v>11019</v>
      </c>
      <c r="N268" s="1" t="s">
        <v>3283</v>
      </c>
      <c r="O268" s="1" t="s">
        <v>11020</v>
      </c>
      <c r="P268" s="1" t="s">
        <v>7055</v>
      </c>
      <c r="Q268" s="1" t="s">
        <v>4969</v>
      </c>
      <c r="R268" s="1" t="s">
        <v>459</v>
      </c>
      <c r="S268" s="1" t="s">
        <v>695</v>
      </c>
      <c r="T268" s="1" t="s">
        <v>3788</v>
      </c>
      <c r="U268" s="1" t="s">
        <v>27</v>
      </c>
      <c r="V268" s="1" t="s">
        <v>27</v>
      </c>
      <c r="W268" s="1" t="s">
        <v>27</v>
      </c>
      <c r="X268" s="1" t="s">
        <v>27</v>
      </c>
      <c r="Y268" s="1" t="s">
        <v>27</v>
      </c>
      <c r="Z268" s="1" t="s">
        <v>27</v>
      </c>
    </row>
    <row r="269" spans="1:26" x14ac:dyDescent="0.3">
      <c r="A269" s="1" t="s">
        <v>9910</v>
      </c>
      <c r="B269" s="1" t="s">
        <v>3611</v>
      </c>
      <c r="C269" s="1" t="s">
        <v>9911</v>
      </c>
      <c r="D269" s="2">
        <v>44153</v>
      </c>
      <c r="E269" s="1" t="s">
        <v>9917</v>
      </c>
      <c r="F269" s="1" t="s">
        <v>11021</v>
      </c>
      <c r="G269" s="1" t="s">
        <v>9760</v>
      </c>
      <c r="H269" s="1" t="s">
        <v>11022</v>
      </c>
      <c r="I269" s="1" t="s">
        <v>9359</v>
      </c>
      <c r="J269" s="1" t="s">
        <v>50</v>
      </c>
      <c r="K269" s="1" t="s">
        <v>1300</v>
      </c>
      <c r="L269" s="1" t="s">
        <v>11023</v>
      </c>
      <c r="M269" s="1" t="s">
        <v>11024</v>
      </c>
      <c r="N269" s="1" t="s">
        <v>11025</v>
      </c>
      <c r="O269" s="1" t="s">
        <v>11026</v>
      </c>
      <c r="P269" s="1" t="s">
        <v>1310</v>
      </c>
      <c r="Q269" s="1" t="s">
        <v>1960</v>
      </c>
      <c r="R269" s="1" t="s">
        <v>468</v>
      </c>
      <c r="S269" s="1" t="s">
        <v>125</v>
      </c>
      <c r="T269" s="1" t="s">
        <v>7777</v>
      </c>
      <c r="U269" s="1" t="s">
        <v>27</v>
      </c>
      <c r="V269" s="1" t="s">
        <v>27</v>
      </c>
      <c r="W269" s="1" t="s">
        <v>27</v>
      </c>
      <c r="X269" s="1" t="s">
        <v>27</v>
      </c>
      <c r="Y269" s="1" t="s">
        <v>27</v>
      </c>
      <c r="Z269" s="1" t="s">
        <v>27</v>
      </c>
    </row>
    <row r="270" spans="1:26" x14ac:dyDescent="0.3">
      <c r="A270" s="1" t="s">
        <v>9910</v>
      </c>
      <c r="B270" s="1" t="s">
        <v>3611</v>
      </c>
      <c r="C270" s="1" t="s">
        <v>9911</v>
      </c>
      <c r="D270" s="2">
        <v>44154</v>
      </c>
      <c r="E270" s="1" t="s">
        <v>9917</v>
      </c>
      <c r="F270" s="1" t="s">
        <v>11027</v>
      </c>
      <c r="G270" s="1" t="s">
        <v>5889</v>
      </c>
      <c r="H270" s="1" t="s">
        <v>11028</v>
      </c>
      <c r="I270" s="1" t="s">
        <v>8550</v>
      </c>
      <c r="J270" s="1" t="s">
        <v>183</v>
      </c>
      <c r="K270" s="1" t="s">
        <v>1300</v>
      </c>
      <c r="L270" s="1" t="s">
        <v>11029</v>
      </c>
      <c r="M270" s="1" t="s">
        <v>11030</v>
      </c>
      <c r="N270" s="1" t="s">
        <v>11031</v>
      </c>
      <c r="O270" s="1" t="s">
        <v>11032</v>
      </c>
      <c r="P270" s="1" t="s">
        <v>7055</v>
      </c>
      <c r="Q270" s="1" t="s">
        <v>1960</v>
      </c>
      <c r="R270" s="1" t="s">
        <v>475</v>
      </c>
      <c r="S270" s="1" t="s">
        <v>1528</v>
      </c>
      <c r="T270" s="1" t="s">
        <v>501</v>
      </c>
      <c r="U270" s="1" t="s">
        <v>27</v>
      </c>
      <c r="V270" s="1" t="s">
        <v>27</v>
      </c>
      <c r="W270" s="1" t="s">
        <v>27</v>
      </c>
      <c r="X270" s="1" t="s">
        <v>27</v>
      </c>
      <c r="Y270" s="1" t="s">
        <v>27</v>
      </c>
      <c r="Z270" s="1" t="s">
        <v>27</v>
      </c>
    </row>
    <row r="271" spans="1:26" x14ac:dyDescent="0.3">
      <c r="A271" s="1" t="s">
        <v>9910</v>
      </c>
      <c r="B271" s="1" t="s">
        <v>3611</v>
      </c>
      <c r="C271" s="1" t="s">
        <v>9911</v>
      </c>
      <c r="D271" s="2">
        <v>44155</v>
      </c>
      <c r="E271" s="1" t="s">
        <v>9917</v>
      </c>
      <c r="F271" s="1" t="s">
        <v>11033</v>
      </c>
      <c r="G271" s="1" t="s">
        <v>5907</v>
      </c>
      <c r="H271" s="1" t="s">
        <v>11034</v>
      </c>
      <c r="I271" s="1" t="s">
        <v>8582</v>
      </c>
      <c r="J271" s="1" t="s">
        <v>430</v>
      </c>
      <c r="K271" s="1" t="s">
        <v>735</v>
      </c>
      <c r="L271" s="1" t="s">
        <v>11035</v>
      </c>
      <c r="M271" s="1" t="s">
        <v>11036</v>
      </c>
      <c r="N271" s="1" t="s">
        <v>6658</v>
      </c>
      <c r="O271" s="1" t="s">
        <v>11037</v>
      </c>
      <c r="P271" s="1" t="s">
        <v>46</v>
      </c>
      <c r="Q271" s="1" t="s">
        <v>5718</v>
      </c>
      <c r="R271" s="1" t="s">
        <v>211</v>
      </c>
      <c r="S271" s="1" t="s">
        <v>252</v>
      </c>
      <c r="T271" s="1" t="s">
        <v>3822</v>
      </c>
      <c r="U271" s="1" t="s">
        <v>27</v>
      </c>
      <c r="V271" s="1" t="s">
        <v>27</v>
      </c>
      <c r="W271" s="1" t="s">
        <v>27</v>
      </c>
      <c r="X271" s="1" t="s">
        <v>27</v>
      </c>
      <c r="Y271" s="1" t="s">
        <v>27</v>
      </c>
      <c r="Z271" s="1" t="s">
        <v>27</v>
      </c>
    </row>
    <row r="272" spans="1:26" x14ac:dyDescent="0.3">
      <c r="A272" s="1" t="s">
        <v>9910</v>
      </c>
      <c r="B272" s="1" t="s">
        <v>3611</v>
      </c>
      <c r="C272" s="1" t="s">
        <v>9911</v>
      </c>
      <c r="D272" s="2">
        <v>44156</v>
      </c>
      <c r="E272" s="1" t="s">
        <v>9917</v>
      </c>
      <c r="F272" s="1" t="s">
        <v>11038</v>
      </c>
      <c r="G272" s="1" t="s">
        <v>5797</v>
      </c>
      <c r="H272" s="1" t="s">
        <v>11039</v>
      </c>
      <c r="I272" s="1" t="s">
        <v>11040</v>
      </c>
      <c r="J272" s="1" t="s">
        <v>189</v>
      </c>
      <c r="K272" s="1" t="s">
        <v>1584</v>
      </c>
      <c r="L272" s="1" t="s">
        <v>11041</v>
      </c>
      <c r="M272" s="1" t="s">
        <v>11042</v>
      </c>
      <c r="N272" s="1" t="s">
        <v>11043</v>
      </c>
      <c r="O272" s="1" t="s">
        <v>11044</v>
      </c>
      <c r="P272" s="1" t="s">
        <v>9919</v>
      </c>
      <c r="Q272" s="1" t="s">
        <v>3658</v>
      </c>
      <c r="R272" s="1" t="s">
        <v>495</v>
      </c>
      <c r="S272" s="1" t="s">
        <v>116</v>
      </c>
      <c r="T272" s="1" t="s">
        <v>7876</v>
      </c>
      <c r="U272" s="1" t="s">
        <v>27</v>
      </c>
      <c r="V272" s="1" t="s">
        <v>27</v>
      </c>
      <c r="W272" s="1" t="s">
        <v>27</v>
      </c>
      <c r="X272" s="1" t="s">
        <v>27</v>
      </c>
      <c r="Y272" s="1" t="s">
        <v>27</v>
      </c>
      <c r="Z272" s="1" t="s">
        <v>27</v>
      </c>
    </row>
    <row r="273" spans="1:26" x14ac:dyDescent="0.3">
      <c r="A273" s="1" t="s">
        <v>9910</v>
      </c>
      <c r="B273" s="1" t="s">
        <v>3611</v>
      </c>
      <c r="C273" s="1" t="s">
        <v>9911</v>
      </c>
      <c r="D273" s="2">
        <v>44157</v>
      </c>
      <c r="E273" s="1" t="s">
        <v>9917</v>
      </c>
      <c r="F273" s="1" t="s">
        <v>11045</v>
      </c>
      <c r="G273" s="1" t="s">
        <v>7798</v>
      </c>
      <c r="H273" s="1" t="s">
        <v>11046</v>
      </c>
      <c r="I273" s="1" t="s">
        <v>11047</v>
      </c>
      <c r="J273" s="1" t="s">
        <v>378</v>
      </c>
      <c r="K273" s="1" t="s">
        <v>122</v>
      </c>
      <c r="L273" s="1" t="s">
        <v>11048</v>
      </c>
      <c r="M273" s="1" t="s">
        <v>11049</v>
      </c>
      <c r="N273" s="1" t="s">
        <v>11050</v>
      </c>
      <c r="O273" s="1" t="s">
        <v>11051</v>
      </c>
      <c r="P273" s="1" t="s">
        <v>1388</v>
      </c>
      <c r="Q273" s="1" t="s">
        <v>591</v>
      </c>
      <c r="R273" s="1" t="s">
        <v>497</v>
      </c>
      <c r="S273" s="1" t="s">
        <v>230</v>
      </c>
      <c r="T273" s="1" t="s">
        <v>3810</v>
      </c>
      <c r="U273" s="1" t="s">
        <v>27</v>
      </c>
      <c r="V273" s="1" t="s">
        <v>27</v>
      </c>
      <c r="W273" s="1" t="s">
        <v>27</v>
      </c>
      <c r="X273" s="1" t="s">
        <v>27</v>
      </c>
      <c r="Y273" s="1" t="s">
        <v>27</v>
      </c>
      <c r="Z273" s="1" t="s">
        <v>27</v>
      </c>
    </row>
    <row r="274" spans="1:26" x14ac:dyDescent="0.3">
      <c r="A274" s="1" t="s">
        <v>9910</v>
      </c>
      <c r="B274" s="1" t="s">
        <v>3611</v>
      </c>
      <c r="C274" s="1" t="s">
        <v>9911</v>
      </c>
      <c r="D274" s="2">
        <v>44158</v>
      </c>
      <c r="E274" s="1" t="s">
        <v>9917</v>
      </c>
      <c r="F274" s="1" t="s">
        <v>11052</v>
      </c>
      <c r="G274" s="1" t="s">
        <v>5547</v>
      </c>
      <c r="H274" s="1" t="s">
        <v>11053</v>
      </c>
      <c r="I274" s="1" t="s">
        <v>11054</v>
      </c>
      <c r="J274" s="1" t="s">
        <v>196</v>
      </c>
      <c r="K274" s="1" t="s">
        <v>183</v>
      </c>
      <c r="L274" s="1" t="s">
        <v>11055</v>
      </c>
      <c r="M274" s="1" t="s">
        <v>11056</v>
      </c>
      <c r="N274" s="1" t="s">
        <v>11057</v>
      </c>
      <c r="O274" s="1" t="s">
        <v>11058</v>
      </c>
      <c r="P274" s="1" t="s">
        <v>4797</v>
      </c>
      <c r="Q274" s="1" t="s">
        <v>7055</v>
      </c>
      <c r="R274" s="1" t="s">
        <v>507</v>
      </c>
      <c r="S274" s="1" t="s">
        <v>230</v>
      </c>
      <c r="T274" s="1" t="s">
        <v>3810</v>
      </c>
      <c r="U274" s="1" t="s">
        <v>27</v>
      </c>
      <c r="V274" s="1" t="s">
        <v>27</v>
      </c>
      <c r="W274" s="1" t="s">
        <v>27</v>
      </c>
      <c r="X274" s="1" t="s">
        <v>27</v>
      </c>
      <c r="Y274" s="1" t="s">
        <v>27</v>
      </c>
      <c r="Z274" s="1" t="s">
        <v>27</v>
      </c>
    </row>
    <row r="275" spans="1:26" x14ac:dyDescent="0.3">
      <c r="A275" s="1" t="s">
        <v>9910</v>
      </c>
      <c r="B275" s="1" t="s">
        <v>3611</v>
      </c>
      <c r="C275" s="1" t="s">
        <v>9911</v>
      </c>
      <c r="D275" s="2">
        <v>44159</v>
      </c>
      <c r="E275" s="1" t="s">
        <v>9917</v>
      </c>
      <c r="F275" s="1" t="s">
        <v>11059</v>
      </c>
      <c r="G275" s="1" t="s">
        <v>11060</v>
      </c>
      <c r="H275" s="1" t="s">
        <v>11061</v>
      </c>
      <c r="I275" s="1" t="s">
        <v>7841</v>
      </c>
      <c r="J275" s="1" t="s">
        <v>96</v>
      </c>
      <c r="K275" s="1" t="s">
        <v>715</v>
      </c>
      <c r="L275" s="1" t="s">
        <v>11062</v>
      </c>
      <c r="M275" s="1" t="s">
        <v>11063</v>
      </c>
      <c r="N275" s="1" t="s">
        <v>1045</v>
      </c>
      <c r="O275" s="1" t="s">
        <v>11064</v>
      </c>
      <c r="P275" s="1" t="s">
        <v>5813</v>
      </c>
      <c r="Q275" s="1" t="s">
        <v>11065</v>
      </c>
      <c r="R275" s="1" t="s">
        <v>513</v>
      </c>
      <c r="S275" s="1" t="s">
        <v>27</v>
      </c>
      <c r="T275" s="1" t="s">
        <v>27</v>
      </c>
      <c r="U275" s="1" t="s">
        <v>27</v>
      </c>
      <c r="V275" s="1" t="s">
        <v>27</v>
      </c>
      <c r="W275" s="1" t="s">
        <v>27</v>
      </c>
      <c r="X275" s="1" t="s">
        <v>27</v>
      </c>
      <c r="Y275" s="1" t="s">
        <v>27</v>
      </c>
      <c r="Z275" s="1" t="s">
        <v>27</v>
      </c>
    </row>
    <row r="276" spans="1:26" x14ac:dyDescent="0.3">
      <c r="A276" s="1" t="s">
        <v>9910</v>
      </c>
      <c r="B276" s="1" t="s">
        <v>3611</v>
      </c>
      <c r="C276" s="1" t="s">
        <v>9911</v>
      </c>
      <c r="D276" s="2">
        <v>44160</v>
      </c>
      <c r="E276" s="1" t="s">
        <v>9917</v>
      </c>
      <c r="F276" s="1" t="s">
        <v>11066</v>
      </c>
      <c r="G276" s="1" t="s">
        <v>5770</v>
      </c>
      <c r="H276" s="1" t="s">
        <v>11067</v>
      </c>
      <c r="I276" s="1" t="s">
        <v>11068</v>
      </c>
      <c r="J276" s="1" t="s">
        <v>50</v>
      </c>
      <c r="K276" s="1" t="s">
        <v>715</v>
      </c>
      <c r="L276" s="1" t="s">
        <v>11069</v>
      </c>
      <c r="M276" s="1" t="s">
        <v>11070</v>
      </c>
      <c r="N276" s="1" t="s">
        <v>7037</v>
      </c>
      <c r="O276" s="1" t="s">
        <v>11071</v>
      </c>
      <c r="P276" s="1" t="s">
        <v>1310</v>
      </c>
      <c r="Q276" s="1" t="s">
        <v>11065</v>
      </c>
      <c r="R276" s="1" t="s">
        <v>1052</v>
      </c>
      <c r="S276" s="1" t="s">
        <v>27</v>
      </c>
      <c r="T276" s="1" t="s">
        <v>27</v>
      </c>
      <c r="U276" s="1" t="s">
        <v>27</v>
      </c>
      <c r="V276" s="1" t="s">
        <v>27</v>
      </c>
      <c r="W276" s="1" t="s">
        <v>27</v>
      </c>
      <c r="X276" s="1" t="s">
        <v>27</v>
      </c>
      <c r="Y276" s="1" t="s">
        <v>27</v>
      </c>
      <c r="Z276" s="1" t="s">
        <v>27</v>
      </c>
    </row>
    <row r="277" spans="1:26" x14ac:dyDescent="0.3">
      <c r="A277" s="1" t="s">
        <v>9910</v>
      </c>
      <c r="B277" s="1" t="s">
        <v>3611</v>
      </c>
      <c r="C277" s="1" t="s">
        <v>9911</v>
      </c>
      <c r="D277" s="2">
        <v>44161</v>
      </c>
      <c r="E277" s="1" t="s">
        <v>9917</v>
      </c>
      <c r="F277" s="1" t="s">
        <v>11072</v>
      </c>
      <c r="G277" s="1" t="s">
        <v>5451</v>
      </c>
      <c r="H277" s="1" t="s">
        <v>11073</v>
      </c>
      <c r="I277" s="1" t="s">
        <v>11074</v>
      </c>
      <c r="J277" s="1" t="s">
        <v>315</v>
      </c>
      <c r="K277" s="1" t="s">
        <v>1307</v>
      </c>
      <c r="L277" s="1" t="s">
        <v>11075</v>
      </c>
      <c r="M277" s="1" t="s">
        <v>11076</v>
      </c>
      <c r="N277" s="1" t="s">
        <v>11077</v>
      </c>
      <c r="O277" s="1" t="s">
        <v>11078</v>
      </c>
      <c r="P277" s="1" t="s">
        <v>7033</v>
      </c>
      <c r="Q277" s="1" t="s">
        <v>3663</v>
      </c>
      <c r="R277" s="1" t="s">
        <v>1017</v>
      </c>
      <c r="S277" s="1" t="s">
        <v>1055</v>
      </c>
      <c r="T277" s="1" t="s">
        <v>581</v>
      </c>
      <c r="U277" s="1" t="s">
        <v>27</v>
      </c>
      <c r="V277" s="1" t="s">
        <v>27</v>
      </c>
      <c r="W277" s="1" t="s">
        <v>27</v>
      </c>
      <c r="X277" s="1" t="s">
        <v>27</v>
      </c>
      <c r="Y277" s="1" t="s">
        <v>27</v>
      </c>
      <c r="Z277" s="1" t="s">
        <v>27</v>
      </c>
    </row>
    <row r="278" spans="1:26" x14ac:dyDescent="0.3">
      <c r="A278" s="1" t="s">
        <v>9910</v>
      </c>
      <c r="B278" s="1" t="s">
        <v>3611</v>
      </c>
      <c r="C278" s="1" t="s">
        <v>9911</v>
      </c>
      <c r="D278" s="2">
        <v>44162</v>
      </c>
      <c r="E278" s="1" t="s">
        <v>9917</v>
      </c>
      <c r="F278" s="1" t="s">
        <v>11079</v>
      </c>
      <c r="G278" s="1" t="s">
        <v>3771</v>
      </c>
      <c r="H278" s="1" t="s">
        <v>5455</v>
      </c>
      <c r="I278" s="1" t="s">
        <v>8313</v>
      </c>
      <c r="J278" s="1" t="s">
        <v>50</v>
      </c>
      <c r="K278" s="1" t="s">
        <v>3682</v>
      </c>
      <c r="L278" s="1" t="s">
        <v>11080</v>
      </c>
      <c r="M278" s="1" t="s">
        <v>11081</v>
      </c>
      <c r="N278" s="1" t="s">
        <v>11082</v>
      </c>
      <c r="O278" s="1" t="s">
        <v>11083</v>
      </c>
      <c r="P278" s="1" t="s">
        <v>1310</v>
      </c>
      <c r="Q278" s="1" t="s">
        <v>7048</v>
      </c>
      <c r="R278" s="1" t="s">
        <v>548</v>
      </c>
      <c r="S278" s="1" t="s">
        <v>206</v>
      </c>
      <c r="T278" s="1" t="s">
        <v>9179</v>
      </c>
      <c r="U278" s="1" t="s">
        <v>27</v>
      </c>
      <c r="V278" s="1" t="s">
        <v>27</v>
      </c>
      <c r="W278" s="1" t="s">
        <v>27</v>
      </c>
      <c r="X278" s="1" t="s">
        <v>27</v>
      </c>
      <c r="Y278" s="1" t="s">
        <v>27</v>
      </c>
      <c r="Z278" s="1" t="s">
        <v>27</v>
      </c>
    </row>
    <row r="279" spans="1:26" x14ac:dyDescent="0.3">
      <c r="A279" s="1" t="s">
        <v>9910</v>
      </c>
      <c r="B279" s="1" t="s">
        <v>3611</v>
      </c>
      <c r="C279" s="1" t="s">
        <v>9911</v>
      </c>
      <c r="D279" s="2">
        <v>44163</v>
      </c>
      <c r="E279" s="1" t="s">
        <v>9917</v>
      </c>
      <c r="F279" s="1" t="s">
        <v>11084</v>
      </c>
      <c r="G279" s="1" t="s">
        <v>2183</v>
      </c>
      <c r="H279" s="1" t="s">
        <v>11085</v>
      </c>
      <c r="I279" s="1" t="s">
        <v>9435</v>
      </c>
      <c r="J279" s="1" t="s">
        <v>167</v>
      </c>
      <c r="K279" s="1" t="s">
        <v>1568</v>
      </c>
      <c r="L279" s="1" t="s">
        <v>11086</v>
      </c>
      <c r="M279" s="1" t="s">
        <v>8721</v>
      </c>
      <c r="N279" s="1" t="s">
        <v>11087</v>
      </c>
      <c r="O279" s="1" t="s">
        <v>11088</v>
      </c>
      <c r="P279" s="1" t="s">
        <v>9930</v>
      </c>
      <c r="Q279" s="1" t="s">
        <v>2713</v>
      </c>
      <c r="R279" s="1" t="s">
        <v>563</v>
      </c>
      <c r="S279" s="1" t="s">
        <v>209</v>
      </c>
      <c r="T279" s="1" t="s">
        <v>2518</v>
      </c>
      <c r="U279" s="1" t="s">
        <v>27</v>
      </c>
      <c r="V279" s="1" t="s">
        <v>27</v>
      </c>
      <c r="W279" s="1" t="s">
        <v>27</v>
      </c>
      <c r="X279" s="1" t="s">
        <v>27</v>
      </c>
      <c r="Y279" s="1" t="s">
        <v>27</v>
      </c>
      <c r="Z279" s="1" t="s">
        <v>27</v>
      </c>
    </row>
    <row r="280" spans="1:26" x14ac:dyDescent="0.3">
      <c r="A280" s="1" t="s">
        <v>9910</v>
      </c>
      <c r="B280" s="1" t="s">
        <v>3611</v>
      </c>
      <c r="C280" s="1" t="s">
        <v>9911</v>
      </c>
      <c r="D280" s="2">
        <v>44164</v>
      </c>
      <c r="E280" s="1" t="s">
        <v>9917</v>
      </c>
      <c r="F280" s="1" t="s">
        <v>11089</v>
      </c>
      <c r="G280" s="1" t="s">
        <v>11090</v>
      </c>
      <c r="H280" s="1" t="s">
        <v>11091</v>
      </c>
      <c r="I280" s="1" t="s">
        <v>1545</v>
      </c>
      <c r="J280" s="1" t="s">
        <v>378</v>
      </c>
      <c r="K280" s="1" t="s">
        <v>1568</v>
      </c>
      <c r="L280" s="1" t="s">
        <v>11092</v>
      </c>
      <c r="M280" s="1" t="s">
        <v>11093</v>
      </c>
      <c r="N280" s="1" t="s">
        <v>11094</v>
      </c>
      <c r="O280" s="1" t="s">
        <v>11095</v>
      </c>
      <c r="P280" s="1" t="s">
        <v>1388</v>
      </c>
      <c r="Q280" s="1" t="s">
        <v>2713</v>
      </c>
      <c r="R280" s="1" t="s">
        <v>569</v>
      </c>
      <c r="S280" s="1" t="s">
        <v>27</v>
      </c>
      <c r="T280" s="1" t="s">
        <v>27</v>
      </c>
      <c r="U280" s="1" t="s">
        <v>27</v>
      </c>
      <c r="V280" s="1" t="s">
        <v>27</v>
      </c>
      <c r="W280" s="1" t="s">
        <v>27</v>
      </c>
      <c r="X280" s="1" t="s">
        <v>27</v>
      </c>
      <c r="Y280" s="1" t="s">
        <v>27</v>
      </c>
      <c r="Z280" s="1" t="s">
        <v>27</v>
      </c>
    </row>
    <row r="281" spans="1:26" x14ac:dyDescent="0.3">
      <c r="A281" s="1" t="s">
        <v>9910</v>
      </c>
      <c r="B281" s="1" t="s">
        <v>3611</v>
      </c>
      <c r="C281" s="1" t="s">
        <v>9911</v>
      </c>
      <c r="D281" s="2">
        <v>44165</v>
      </c>
      <c r="E281" s="1" t="s">
        <v>9917</v>
      </c>
      <c r="F281" s="1" t="s">
        <v>11096</v>
      </c>
      <c r="G281" s="1" t="s">
        <v>2198</v>
      </c>
      <c r="H281" s="1" t="s">
        <v>11097</v>
      </c>
      <c r="I281" s="1" t="s">
        <v>8681</v>
      </c>
      <c r="J281" s="1" t="s">
        <v>167</v>
      </c>
      <c r="K281" s="1" t="s">
        <v>566</v>
      </c>
      <c r="L281" s="1" t="s">
        <v>11098</v>
      </c>
      <c r="M281" s="1" t="s">
        <v>6701</v>
      </c>
      <c r="N281" s="1" t="s">
        <v>11099</v>
      </c>
      <c r="O281" s="1" t="s">
        <v>11100</v>
      </c>
      <c r="P281" s="1" t="s">
        <v>9930</v>
      </c>
      <c r="Q281" s="1" t="s">
        <v>4941</v>
      </c>
      <c r="R281" s="1" t="s">
        <v>581</v>
      </c>
      <c r="S281" s="1" t="s">
        <v>230</v>
      </c>
      <c r="T281" s="1" t="s">
        <v>3810</v>
      </c>
      <c r="U281" s="1" t="s">
        <v>27</v>
      </c>
      <c r="V281" s="1" t="s">
        <v>27</v>
      </c>
      <c r="W281" s="1" t="s">
        <v>27</v>
      </c>
      <c r="X281" s="1" t="s">
        <v>27</v>
      </c>
      <c r="Y281" s="1" t="s">
        <v>27</v>
      </c>
      <c r="Z281" s="1" t="s">
        <v>27</v>
      </c>
    </row>
    <row r="282" spans="1:26" x14ac:dyDescent="0.3">
      <c r="A282" s="1" t="s">
        <v>9910</v>
      </c>
      <c r="B282" s="1" t="s">
        <v>3611</v>
      </c>
      <c r="C282" s="1" t="s">
        <v>9911</v>
      </c>
      <c r="D282" s="2">
        <v>44166</v>
      </c>
      <c r="E282" s="1" t="s">
        <v>9917</v>
      </c>
      <c r="F282" s="1" t="s">
        <v>11101</v>
      </c>
      <c r="G282" s="1" t="s">
        <v>5829</v>
      </c>
      <c r="H282" s="1" t="s">
        <v>11102</v>
      </c>
      <c r="I282" s="1" t="s">
        <v>8475</v>
      </c>
      <c r="J282" s="1" t="s">
        <v>735</v>
      </c>
      <c r="K282" s="1" t="s">
        <v>1568</v>
      </c>
      <c r="L282" s="1" t="s">
        <v>11103</v>
      </c>
      <c r="M282" s="1" t="s">
        <v>11104</v>
      </c>
      <c r="N282" s="1" t="s">
        <v>11105</v>
      </c>
      <c r="O282" s="1" t="s">
        <v>11106</v>
      </c>
      <c r="P282" s="1" t="s">
        <v>5718</v>
      </c>
      <c r="Q282" s="1" t="s">
        <v>2713</v>
      </c>
      <c r="R282" s="1" t="s">
        <v>592</v>
      </c>
      <c r="S282" s="1" t="s">
        <v>230</v>
      </c>
      <c r="T282" s="1" t="s">
        <v>3810</v>
      </c>
      <c r="U282" s="1" t="s">
        <v>27</v>
      </c>
      <c r="V282" s="1" t="s">
        <v>27</v>
      </c>
      <c r="W282" s="1" t="s">
        <v>27</v>
      </c>
      <c r="X282" s="1" t="s">
        <v>27</v>
      </c>
      <c r="Y282" s="1" t="s">
        <v>27</v>
      </c>
      <c r="Z282" s="1" t="s">
        <v>27</v>
      </c>
    </row>
    <row r="283" spans="1:26" x14ac:dyDescent="0.3">
      <c r="A283" s="1" t="s">
        <v>9910</v>
      </c>
      <c r="B283" s="1" t="s">
        <v>3611</v>
      </c>
      <c r="C283" s="1" t="s">
        <v>9911</v>
      </c>
      <c r="D283" s="2">
        <v>44167</v>
      </c>
      <c r="E283" s="1" t="s">
        <v>9917</v>
      </c>
      <c r="F283" s="1" t="s">
        <v>11107</v>
      </c>
      <c r="G283" s="1" t="s">
        <v>7455</v>
      </c>
      <c r="H283" s="1" t="s">
        <v>11108</v>
      </c>
      <c r="I283" s="1" t="s">
        <v>1622</v>
      </c>
      <c r="J283" s="1" t="s">
        <v>378</v>
      </c>
      <c r="K283" s="1" t="s">
        <v>647</v>
      </c>
      <c r="L283" s="1" t="s">
        <v>11109</v>
      </c>
      <c r="M283" s="1" t="s">
        <v>11110</v>
      </c>
      <c r="N283" s="1" t="s">
        <v>11111</v>
      </c>
      <c r="O283" s="1" t="s">
        <v>11112</v>
      </c>
      <c r="P283" s="1" t="s">
        <v>1388</v>
      </c>
      <c r="Q283" s="1" t="s">
        <v>40</v>
      </c>
      <c r="R283" s="1" t="s">
        <v>979</v>
      </c>
      <c r="S283" s="1" t="s">
        <v>27</v>
      </c>
      <c r="T283" s="1" t="s">
        <v>27</v>
      </c>
      <c r="U283" s="1" t="s">
        <v>27</v>
      </c>
      <c r="V283" s="1" t="s">
        <v>27</v>
      </c>
      <c r="W283" s="1" t="s">
        <v>27</v>
      </c>
      <c r="X283" s="1" t="s">
        <v>27</v>
      </c>
      <c r="Y283" s="1" t="s">
        <v>27</v>
      </c>
      <c r="Z283" s="1" t="s">
        <v>27</v>
      </c>
    </row>
    <row r="284" spans="1:26" x14ac:dyDescent="0.3">
      <c r="A284" s="1" t="s">
        <v>9910</v>
      </c>
      <c r="B284" s="1" t="s">
        <v>3611</v>
      </c>
      <c r="C284" s="1" t="s">
        <v>9911</v>
      </c>
      <c r="D284" s="2">
        <v>44168</v>
      </c>
      <c r="E284" s="1" t="s">
        <v>9917</v>
      </c>
      <c r="F284" s="1" t="s">
        <v>11113</v>
      </c>
      <c r="G284" s="1" t="s">
        <v>6505</v>
      </c>
      <c r="H284" s="1" t="s">
        <v>11114</v>
      </c>
      <c r="I284" s="1" t="s">
        <v>8286</v>
      </c>
      <c r="J284" s="1" t="s">
        <v>735</v>
      </c>
      <c r="K284" s="1" t="s">
        <v>1307</v>
      </c>
      <c r="L284" s="1" t="s">
        <v>11115</v>
      </c>
      <c r="M284" s="1" t="s">
        <v>11116</v>
      </c>
      <c r="N284" s="1" t="s">
        <v>11117</v>
      </c>
      <c r="O284" s="1" t="s">
        <v>11118</v>
      </c>
      <c r="P284" s="1" t="s">
        <v>5718</v>
      </c>
      <c r="Q284" s="1" t="s">
        <v>3663</v>
      </c>
      <c r="R284" s="1" t="s">
        <v>618</v>
      </c>
      <c r="S284" s="1" t="s">
        <v>929</v>
      </c>
      <c r="T284" s="1" t="s">
        <v>9383</v>
      </c>
      <c r="U284" s="1" t="s">
        <v>27</v>
      </c>
      <c r="V284" s="1" t="s">
        <v>27</v>
      </c>
      <c r="W284" s="1" t="s">
        <v>27</v>
      </c>
      <c r="X284" s="1" t="s">
        <v>27</v>
      </c>
      <c r="Y284" s="1" t="s">
        <v>27</v>
      </c>
      <c r="Z284" s="1" t="s">
        <v>27</v>
      </c>
    </row>
    <row r="285" spans="1:26" x14ac:dyDescent="0.3">
      <c r="A285" s="1" t="s">
        <v>9910</v>
      </c>
      <c r="B285" s="1" t="s">
        <v>3611</v>
      </c>
      <c r="C285" s="1" t="s">
        <v>9911</v>
      </c>
      <c r="D285" s="2">
        <v>44169</v>
      </c>
      <c r="E285" s="1" t="s">
        <v>9917</v>
      </c>
      <c r="F285" s="1" t="s">
        <v>11119</v>
      </c>
      <c r="G285" s="1" t="s">
        <v>7184</v>
      </c>
      <c r="H285" s="1" t="s">
        <v>11120</v>
      </c>
      <c r="I285" s="1" t="s">
        <v>8884</v>
      </c>
      <c r="J285" s="1" t="s">
        <v>430</v>
      </c>
      <c r="K285" s="1" t="s">
        <v>603</v>
      </c>
      <c r="L285" s="1" t="s">
        <v>11121</v>
      </c>
      <c r="M285" s="1" t="s">
        <v>11122</v>
      </c>
      <c r="N285" s="1" t="s">
        <v>11123</v>
      </c>
      <c r="O285" s="1" t="s">
        <v>11124</v>
      </c>
      <c r="P285" s="1" t="s">
        <v>46</v>
      </c>
      <c r="Q285" s="1" t="s">
        <v>625</v>
      </c>
      <c r="R285" s="1" t="s">
        <v>907</v>
      </c>
      <c r="S285" s="1" t="s">
        <v>27</v>
      </c>
      <c r="T285" s="1" t="s">
        <v>27</v>
      </c>
      <c r="U285" s="1" t="s">
        <v>27</v>
      </c>
      <c r="V285" s="1" t="s">
        <v>27</v>
      </c>
      <c r="W285" s="1" t="s">
        <v>27</v>
      </c>
      <c r="X285" s="1" t="s">
        <v>27</v>
      </c>
      <c r="Y285" s="1" t="s">
        <v>27</v>
      </c>
      <c r="Z285" s="1" t="s">
        <v>27</v>
      </c>
    </row>
    <row r="286" spans="1:26" x14ac:dyDescent="0.3">
      <c r="A286" s="1" t="s">
        <v>9910</v>
      </c>
      <c r="B286" s="1" t="s">
        <v>3611</v>
      </c>
      <c r="C286" s="1" t="s">
        <v>9911</v>
      </c>
      <c r="D286" s="2">
        <v>44170</v>
      </c>
      <c r="E286" s="1" t="s">
        <v>9917</v>
      </c>
      <c r="F286" s="1" t="s">
        <v>11125</v>
      </c>
      <c r="G286" s="1" t="s">
        <v>3748</v>
      </c>
      <c r="H286" s="1" t="s">
        <v>11126</v>
      </c>
      <c r="I286" s="1" t="s">
        <v>7780</v>
      </c>
      <c r="J286" s="1" t="s">
        <v>323</v>
      </c>
      <c r="K286" s="1" t="s">
        <v>590</v>
      </c>
      <c r="L286" s="1" t="s">
        <v>11127</v>
      </c>
      <c r="M286" s="1" t="s">
        <v>11128</v>
      </c>
      <c r="N286" s="1" t="s">
        <v>11129</v>
      </c>
      <c r="O286" s="1" t="s">
        <v>11130</v>
      </c>
      <c r="P286" s="1" t="s">
        <v>3693</v>
      </c>
      <c r="Q286" s="1" t="s">
        <v>598</v>
      </c>
      <c r="R286" s="1" t="s">
        <v>650</v>
      </c>
      <c r="S286" s="1" t="s">
        <v>27</v>
      </c>
      <c r="T286" s="1" t="s">
        <v>27</v>
      </c>
      <c r="U286" s="1" t="s">
        <v>27</v>
      </c>
      <c r="V286" s="1" t="s">
        <v>27</v>
      </c>
      <c r="W286" s="1" t="s">
        <v>27</v>
      </c>
      <c r="X286" s="1" t="s">
        <v>27</v>
      </c>
      <c r="Y286" s="1" t="s">
        <v>27</v>
      </c>
      <c r="Z286" s="1" t="s">
        <v>27</v>
      </c>
    </row>
    <row r="287" spans="1:26" x14ac:dyDescent="0.3">
      <c r="A287" s="1" t="s">
        <v>9910</v>
      </c>
      <c r="B287" s="1" t="s">
        <v>3611</v>
      </c>
      <c r="C287" s="1" t="s">
        <v>9911</v>
      </c>
      <c r="D287" s="2">
        <v>44171</v>
      </c>
      <c r="E287" s="1" t="s">
        <v>9917</v>
      </c>
      <c r="F287" s="1" t="s">
        <v>11131</v>
      </c>
      <c r="G287" s="1" t="s">
        <v>7175</v>
      </c>
      <c r="H287" s="1" t="s">
        <v>8997</v>
      </c>
      <c r="I287" s="1" t="s">
        <v>1670</v>
      </c>
      <c r="J287" s="1" t="s">
        <v>96</v>
      </c>
      <c r="K287" s="1" t="s">
        <v>543</v>
      </c>
      <c r="L287" s="1" t="s">
        <v>11132</v>
      </c>
      <c r="M287" s="1" t="s">
        <v>11133</v>
      </c>
      <c r="N287" s="1" t="s">
        <v>11134</v>
      </c>
      <c r="O287" s="1" t="s">
        <v>11135</v>
      </c>
      <c r="P287" s="1" t="s">
        <v>5813</v>
      </c>
      <c r="Q287" s="1" t="s">
        <v>617</v>
      </c>
      <c r="R287" s="1" t="s">
        <v>672</v>
      </c>
      <c r="S287" s="1" t="s">
        <v>27</v>
      </c>
      <c r="T287" s="1" t="s">
        <v>27</v>
      </c>
      <c r="U287" s="1" t="s">
        <v>27</v>
      </c>
      <c r="V287" s="1" t="s">
        <v>27</v>
      </c>
      <c r="W287" s="1" t="s">
        <v>27</v>
      </c>
      <c r="X287" s="1" t="s">
        <v>27</v>
      </c>
      <c r="Y287" s="1" t="s">
        <v>27</v>
      </c>
      <c r="Z287" s="1" t="s">
        <v>27</v>
      </c>
    </row>
    <row r="288" spans="1:26" x14ac:dyDescent="0.3">
      <c r="A288" s="1" t="s">
        <v>9910</v>
      </c>
      <c r="B288" s="1" t="s">
        <v>3611</v>
      </c>
      <c r="C288" s="1" t="s">
        <v>9911</v>
      </c>
      <c r="D288" s="2">
        <v>44172</v>
      </c>
      <c r="E288" s="1" t="s">
        <v>9917</v>
      </c>
      <c r="F288" s="1" t="s">
        <v>11136</v>
      </c>
      <c r="G288" s="1" t="s">
        <v>3723</v>
      </c>
      <c r="H288" s="1" t="s">
        <v>11137</v>
      </c>
      <c r="I288" s="1" t="s">
        <v>11138</v>
      </c>
      <c r="J288" s="1" t="s">
        <v>44</v>
      </c>
      <c r="K288" s="1" t="s">
        <v>822</v>
      </c>
      <c r="L288" s="1" t="s">
        <v>11139</v>
      </c>
      <c r="M288" s="1" t="s">
        <v>11140</v>
      </c>
      <c r="N288" s="1" t="s">
        <v>11141</v>
      </c>
      <c r="O288" s="1" t="s">
        <v>11142</v>
      </c>
      <c r="P288" s="1" t="s">
        <v>4342</v>
      </c>
      <c r="Q288" s="1" t="s">
        <v>3669</v>
      </c>
      <c r="R288" s="1" t="s">
        <v>728</v>
      </c>
      <c r="S288" s="1" t="s">
        <v>148</v>
      </c>
      <c r="T288" s="1" t="s">
        <v>9577</v>
      </c>
      <c r="U288" s="1" t="s">
        <v>27</v>
      </c>
      <c r="V288" s="1" t="s">
        <v>27</v>
      </c>
      <c r="W288" s="1" t="s">
        <v>27</v>
      </c>
      <c r="X288" s="1" t="s">
        <v>27</v>
      </c>
      <c r="Y288" s="1" t="s">
        <v>27</v>
      </c>
      <c r="Z288" s="1" t="s">
        <v>27</v>
      </c>
    </row>
    <row r="289" spans="1:26" x14ac:dyDescent="0.3">
      <c r="A289" s="1" t="s">
        <v>9910</v>
      </c>
      <c r="B289" s="1" t="s">
        <v>3611</v>
      </c>
      <c r="C289" s="1" t="s">
        <v>9911</v>
      </c>
      <c r="D289" s="2">
        <v>44173</v>
      </c>
      <c r="E289" s="1" t="s">
        <v>9917</v>
      </c>
      <c r="F289" s="1" t="s">
        <v>11143</v>
      </c>
      <c r="G289" s="1" t="s">
        <v>8137</v>
      </c>
      <c r="H289" s="1" t="s">
        <v>7764</v>
      </c>
      <c r="I289" s="1" t="s">
        <v>1709</v>
      </c>
      <c r="J289" s="1" t="s">
        <v>430</v>
      </c>
      <c r="K289" s="1" t="s">
        <v>3035</v>
      </c>
      <c r="L289" s="1" t="s">
        <v>11144</v>
      </c>
      <c r="M289" s="1" t="s">
        <v>11145</v>
      </c>
      <c r="N289" s="1" t="s">
        <v>11146</v>
      </c>
      <c r="O289" s="1" t="s">
        <v>11147</v>
      </c>
      <c r="P289" s="1" t="s">
        <v>46</v>
      </c>
      <c r="Q289" s="1" t="s">
        <v>3300</v>
      </c>
      <c r="R289" s="1" t="s">
        <v>741</v>
      </c>
      <c r="S289" s="1" t="s">
        <v>1055</v>
      </c>
      <c r="T289" s="1" t="s">
        <v>581</v>
      </c>
      <c r="U289" s="1" t="s">
        <v>27</v>
      </c>
      <c r="V289" s="1" t="s">
        <v>27</v>
      </c>
      <c r="W289" s="1" t="s">
        <v>27</v>
      </c>
      <c r="X289" s="1" t="s">
        <v>27</v>
      </c>
      <c r="Y289" s="1" t="s">
        <v>27</v>
      </c>
      <c r="Z289" s="1" t="s">
        <v>27</v>
      </c>
    </row>
    <row r="290" spans="1:26" x14ac:dyDescent="0.3">
      <c r="A290" s="1" t="s">
        <v>9910</v>
      </c>
      <c r="B290" s="1" t="s">
        <v>3611</v>
      </c>
      <c r="C290" s="1" t="s">
        <v>9911</v>
      </c>
      <c r="D290" s="2">
        <v>44174</v>
      </c>
      <c r="E290" s="1" t="s">
        <v>9917</v>
      </c>
      <c r="F290" s="1" t="s">
        <v>11148</v>
      </c>
      <c r="G290" s="1" t="s">
        <v>4853</v>
      </c>
      <c r="H290" s="1" t="s">
        <v>11149</v>
      </c>
      <c r="I290" s="1" t="s">
        <v>11150</v>
      </c>
      <c r="J290" s="1" t="s">
        <v>96</v>
      </c>
      <c r="K290" s="1" t="s">
        <v>2476</v>
      </c>
      <c r="L290" s="1" t="s">
        <v>11151</v>
      </c>
      <c r="M290" s="1" t="s">
        <v>10482</v>
      </c>
      <c r="N290" s="1" t="s">
        <v>11152</v>
      </c>
      <c r="O290" s="1" t="s">
        <v>11153</v>
      </c>
      <c r="P290" s="1" t="s">
        <v>5813</v>
      </c>
      <c r="Q290" s="1" t="s">
        <v>98</v>
      </c>
      <c r="R290" s="1" t="s">
        <v>777</v>
      </c>
      <c r="S290" s="1" t="s">
        <v>79</v>
      </c>
      <c r="T290" s="1" t="s">
        <v>9934</v>
      </c>
      <c r="U290" s="1" t="s">
        <v>27</v>
      </c>
      <c r="V290" s="1" t="s">
        <v>27</v>
      </c>
      <c r="W290" s="1" t="s">
        <v>27</v>
      </c>
      <c r="X290" s="1" t="s">
        <v>27</v>
      </c>
      <c r="Y290" s="1" t="s">
        <v>27</v>
      </c>
      <c r="Z290" s="1" t="s">
        <v>27</v>
      </c>
    </row>
    <row r="291" spans="1:26" x14ac:dyDescent="0.3">
      <c r="A291" s="1" t="s">
        <v>9910</v>
      </c>
      <c r="B291" s="1" t="s">
        <v>3611</v>
      </c>
      <c r="C291" s="1" t="s">
        <v>9911</v>
      </c>
      <c r="D291" s="2">
        <v>44175</v>
      </c>
      <c r="E291" s="1" t="s">
        <v>9917</v>
      </c>
      <c r="F291" s="1" t="s">
        <v>11154</v>
      </c>
      <c r="G291" s="1" t="s">
        <v>4973</v>
      </c>
      <c r="H291" s="1" t="s">
        <v>11155</v>
      </c>
      <c r="I291" s="1" t="s">
        <v>8591</v>
      </c>
      <c r="J291" s="1" t="s">
        <v>72</v>
      </c>
      <c r="K291" s="1" t="s">
        <v>430</v>
      </c>
      <c r="L291" s="1" t="s">
        <v>11156</v>
      </c>
      <c r="M291" s="1" t="s">
        <v>11157</v>
      </c>
      <c r="N291" s="1" t="s">
        <v>6247</v>
      </c>
      <c r="O291" s="1" t="s">
        <v>11158</v>
      </c>
      <c r="P291" s="1" t="s">
        <v>4353</v>
      </c>
      <c r="Q291" s="1" t="s">
        <v>46</v>
      </c>
      <c r="R291" s="1" t="s">
        <v>777</v>
      </c>
      <c r="S291" s="1" t="s">
        <v>1055</v>
      </c>
      <c r="T291" s="1" t="s">
        <v>581</v>
      </c>
      <c r="U291" s="1" t="s">
        <v>27</v>
      </c>
      <c r="V291" s="1" t="s">
        <v>27</v>
      </c>
      <c r="W291" s="1" t="s">
        <v>27</v>
      </c>
      <c r="X291" s="1" t="s">
        <v>27</v>
      </c>
      <c r="Y291" s="1" t="s">
        <v>27</v>
      </c>
      <c r="Z291" s="1" t="s">
        <v>27</v>
      </c>
    </row>
    <row r="292" spans="1:26" x14ac:dyDescent="0.3">
      <c r="A292" s="1" t="s">
        <v>9910</v>
      </c>
      <c r="B292" s="1" t="s">
        <v>3611</v>
      </c>
      <c r="C292" s="1" t="s">
        <v>9911</v>
      </c>
      <c r="D292" s="2">
        <v>44176</v>
      </c>
      <c r="E292" s="1" t="s">
        <v>9917</v>
      </c>
      <c r="F292" s="1" t="s">
        <v>11159</v>
      </c>
      <c r="G292" s="1" t="s">
        <v>6625</v>
      </c>
      <c r="H292" s="1" t="s">
        <v>9859</v>
      </c>
      <c r="I292" s="1" t="s">
        <v>11160</v>
      </c>
      <c r="J292" s="1" t="s">
        <v>44</v>
      </c>
      <c r="K292" s="1" t="s">
        <v>1278</v>
      </c>
      <c r="L292" s="1" t="s">
        <v>11161</v>
      </c>
      <c r="M292" s="1" t="s">
        <v>10111</v>
      </c>
      <c r="N292" s="1" t="s">
        <v>11162</v>
      </c>
      <c r="O292" s="1" t="s">
        <v>11163</v>
      </c>
      <c r="P292" s="1" t="s">
        <v>4342</v>
      </c>
      <c r="Q292" s="1" t="s">
        <v>1268</v>
      </c>
      <c r="R292" s="1" t="s">
        <v>802</v>
      </c>
      <c r="S292" s="1" t="s">
        <v>230</v>
      </c>
      <c r="T292" s="1" t="s">
        <v>3810</v>
      </c>
      <c r="U292" s="1" t="s">
        <v>27</v>
      </c>
      <c r="V292" s="1" t="s">
        <v>27</v>
      </c>
      <c r="W292" s="1" t="s">
        <v>27</v>
      </c>
      <c r="X292" s="1" t="s">
        <v>27</v>
      </c>
      <c r="Y292" s="1" t="s">
        <v>27</v>
      </c>
      <c r="Z292" s="1" t="s">
        <v>27</v>
      </c>
    </row>
    <row r="293" spans="1:26" x14ac:dyDescent="0.3">
      <c r="A293" s="1" t="s">
        <v>9910</v>
      </c>
      <c r="B293" s="1" t="s">
        <v>3611</v>
      </c>
      <c r="C293" s="1" t="s">
        <v>9911</v>
      </c>
      <c r="D293" s="2">
        <v>44177</v>
      </c>
      <c r="E293" s="1" t="s">
        <v>9917</v>
      </c>
      <c r="F293" s="1" t="s">
        <v>11164</v>
      </c>
      <c r="G293" s="1" t="s">
        <v>2381</v>
      </c>
      <c r="H293" s="1" t="s">
        <v>11165</v>
      </c>
      <c r="I293" s="1" t="s">
        <v>8303</v>
      </c>
      <c r="J293" s="1" t="s">
        <v>323</v>
      </c>
      <c r="K293" s="1" t="s">
        <v>1278</v>
      </c>
      <c r="L293" s="1" t="s">
        <v>11166</v>
      </c>
      <c r="M293" s="1" t="s">
        <v>11167</v>
      </c>
      <c r="N293" s="1" t="s">
        <v>11168</v>
      </c>
      <c r="O293" s="1" t="s">
        <v>7718</v>
      </c>
      <c r="P293" s="1" t="s">
        <v>3693</v>
      </c>
      <c r="Q293" s="1" t="s">
        <v>1268</v>
      </c>
      <c r="R293" s="1" t="s">
        <v>802</v>
      </c>
      <c r="S293" s="1" t="s">
        <v>79</v>
      </c>
      <c r="T293" s="1" t="s">
        <v>9934</v>
      </c>
      <c r="U293" s="1" t="s">
        <v>27</v>
      </c>
      <c r="V293" s="1" t="s">
        <v>27</v>
      </c>
      <c r="W293" s="1" t="s">
        <v>27</v>
      </c>
      <c r="X293" s="1" t="s">
        <v>27</v>
      </c>
      <c r="Y293" s="1" t="s">
        <v>27</v>
      </c>
      <c r="Z293" s="1" t="s">
        <v>27</v>
      </c>
    </row>
    <row r="294" spans="1:26" x14ac:dyDescent="0.3">
      <c r="A294" s="1" t="s">
        <v>9910</v>
      </c>
      <c r="B294" s="1" t="s">
        <v>3611</v>
      </c>
      <c r="C294" s="1" t="s">
        <v>9911</v>
      </c>
      <c r="D294" s="2">
        <v>44178</v>
      </c>
      <c r="E294" s="1" t="s">
        <v>9917</v>
      </c>
      <c r="F294" s="1" t="s">
        <v>11169</v>
      </c>
      <c r="G294" s="1" t="s">
        <v>11170</v>
      </c>
      <c r="H294" s="1" t="s">
        <v>602</v>
      </c>
      <c r="I294" s="1" t="s">
        <v>6759</v>
      </c>
      <c r="J294" s="1" t="s">
        <v>430</v>
      </c>
      <c r="K294" s="1" t="s">
        <v>104</v>
      </c>
      <c r="L294" s="1" t="s">
        <v>11171</v>
      </c>
      <c r="M294" s="1" t="s">
        <v>4153</v>
      </c>
      <c r="N294" s="1" t="s">
        <v>5346</v>
      </c>
      <c r="O294" s="1" t="s">
        <v>11172</v>
      </c>
      <c r="P294" s="1" t="s">
        <v>46</v>
      </c>
      <c r="Q294" s="1" t="s">
        <v>4262</v>
      </c>
      <c r="R294" s="1" t="s">
        <v>802</v>
      </c>
      <c r="S294" s="1" t="s">
        <v>230</v>
      </c>
      <c r="T294" s="1" t="s">
        <v>3810</v>
      </c>
      <c r="U294" s="1" t="s">
        <v>27</v>
      </c>
      <c r="V294" s="1" t="s">
        <v>27</v>
      </c>
      <c r="W294" s="1" t="s">
        <v>27</v>
      </c>
      <c r="X294" s="1" t="s">
        <v>27</v>
      </c>
      <c r="Y294" s="1" t="s">
        <v>27</v>
      </c>
      <c r="Z294" s="1" t="s">
        <v>27</v>
      </c>
    </row>
    <row r="295" spans="1:26" x14ac:dyDescent="0.3">
      <c r="A295" s="1" t="s">
        <v>9910</v>
      </c>
      <c r="B295" s="1" t="s">
        <v>3611</v>
      </c>
      <c r="C295" s="1" t="s">
        <v>9911</v>
      </c>
      <c r="D295" s="2">
        <v>44179</v>
      </c>
      <c r="E295" s="1" t="s">
        <v>9917</v>
      </c>
      <c r="F295" s="1" t="s">
        <v>11173</v>
      </c>
      <c r="G295" s="1" t="s">
        <v>4967</v>
      </c>
      <c r="H295" s="1" t="s">
        <v>9187</v>
      </c>
      <c r="I295" s="1" t="s">
        <v>9025</v>
      </c>
      <c r="J295" s="1" t="s">
        <v>842</v>
      </c>
      <c r="K295" s="1" t="s">
        <v>97</v>
      </c>
      <c r="L295" s="1" t="s">
        <v>11174</v>
      </c>
      <c r="M295" s="1" t="s">
        <v>10543</v>
      </c>
      <c r="N295" s="1" t="s">
        <v>430</v>
      </c>
      <c r="O295" s="1" t="s">
        <v>11175</v>
      </c>
      <c r="P295" s="1" t="s">
        <v>1668</v>
      </c>
      <c r="Q295" s="1" t="s">
        <v>4247</v>
      </c>
      <c r="R295" s="1" t="s">
        <v>777</v>
      </c>
      <c r="S295" s="1" t="s">
        <v>27</v>
      </c>
      <c r="T295" s="1" t="s">
        <v>27</v>
      </c>
      <c r="U295" s="1" t="s">
        <v>27</v>
      </c>
      <c r="V295" s="1" t="s">
        <v>27</v>
      </c>
      <c r="W295" s="1" t="s">
        <v>27</v>
      </c>
      <c r="X295" s="1" t="s">
        <v>27</v>
      </c>
      <c r="Y295" s="1" t="s">
        <v>27</v>
      </c>
      <c r="Z295" s="1" t="s">
        <v>27</v>
      </c>
    </row>
    <row r="296" spans="1:26" x14ac:dyDescent="0.3">
      <c r="A296" s="1" t="s">
        <v>9910</v>
      </c>
      <c r="B296" s="1" t="s">
        <v>3611</v>
      </c>
      <c r="C296" s="1" t="s">
        <v>9911</v>
      </c>
      <c r="D296" s="2">
        <v>44180</v>
      </c>
      <c r="E296" s="1" t="s">
        <v>9917</v>
      </c>
      <c r="F296" s="1" t="s">
        <v>11176</v>
      </c>
      <c r="G296" s="1" t="s">
        <v>5756</v>
      </c>
      <c r="H296" s="1" t="s">
        <v>11177</v>
      </c>
      <c r="I296" s="1" t="s">
        <v>3049</v>
      </c>
      <c r="J296" s="1" t="s">
        <v>48</v>
      </c>
      <c r="K296" s="1" t="s">
        <v>430</v>
      </c>
      <c r="L296" s="1" t="s">
        <v>11178</v>
      </c>
      <c r="M296" s="1" t="s">
        <v>11179</v>
      </c>
      <c r="N296" s="1" t="s">
        <v>11180</v>
      </c>
      <c r="O296" s="1" t="s">
        <v>11181</v>
      </c>
      <c r="P296" s="1" t="s">
        <v>5374</v>
      </c>
      <c r="Q296" s="1" t="s">
        <v>46</v>
      </c>
      <c r="R296" s="1" t="s">
        <v>777</v>
      </c>
      <c r="S296" s="1" t="s">
        <v>230</v>
      </c>
      <c r="T296" s="1" t="s">
        <v>3810</v>
      </c>
      <c r="U296" s="1" t="s">
        <v>27</v>
      </c>
      <c r="V296" s="1" t="s">
        <v>27</v>
      </c>
      <c r="W296" s="1" t="s">
        <v>27</v>
      </c>
      <c r="X296" s="1" t="s">
        <v>27</v>
      </c>
      <c r="Y296" s="1" t="s">
        <v>27</v>
      </c>
      <c r="Z296" s="1" t="s">
        <v>27</v>
      </c>
    </row>
    <row r="297" spans="1:26" x14ac:dyDescent="0.3">
      <c r="A297" s="1" t="s">
        <v>9910</v>
      </c>
      <c r="B297" s="1" t="s">
        <v>3611</v>
      </c>
      <c r="C297" s="1" t="s">
        <v>9911</v>
      </c>
      <c r="D297" s="2">
        <v>44181</v>
      </c>
      <c r="E297" s="1" t="s">
        <v>9917</v>
      </c>
      <c r="F297" s="1" t="s">
        <v>11182</v>
      </c>
      <c r="G297" s="1" t="s">
        <v>3707</v>
      </c>
      <c r="H297" s="1" t="s">
        <v>7637</v>
      </c>
      <c r="I297" s="1" t="s">
        <v>1781</v>
      </c>
      <c r="J297" s="1" t="s">
        <v>38</v>
      </c>
      <c r="K297" s="1" t="s">
        <v>44</v>
      </c>
      <c r="L297" s="1" t="s">
        <v>11183</v>
      </c>
      <c r="M297" s="1" t="s">
        <v>10568</v>
      </c>
      <c r="N297" s="1" t="s">
        <v>11184</v>
      </c>
      <c r="O297" s="1" t="s">
        <v>11185</v>
      </c>
      <c r="P297" s="1" t="s">
        <v>4061</v>
      </c>
      <c r="Q297" s="1" t="s">
        <v>4342</v>
      </c>
      <c r="R297" s="1" t="s">
        <v>777</v>
      </c>
      <c r="S297" s="1" t="s">
        <v>1055</v>
      </c>
      <c r="T297" s="1" t="s">
        <v>581</v>
      </c>
      <c r="U297" s="1" t="s">
        <v>27</v>
      </c>
      <c r="V297" s="1" t="s">
        <v>27</v>
      </c>
      <c r="W297" s="1" t="s">
        <v>27</v>
      </c>
      <c r="X297" s="1" t="s">
        <v>27</v>
      </c>
      <c r="Y297" s="1" t="s">
        <v>27</v>
      </c>
      <c r="Z297" s="1" t="s">
        <v>27</v>
      </c>
    </row>
    <row r="298" spans="1:26" x14ac:dyDescent="0.3">
      <c r="A298" s="1" t="s">
        <v>9910</v>
      </c>
      <c r="B298" s="1" t="s">
        <v>3611</v>
      </c>
      <c r="C298" s="1" t="s">
        <v>9911</v>
      </c>
      <c r="D298" s="2">
        <v>44182</v>
      </c>
      <c r="E298" s="1" t="s">
        <v>9917</v>
      </c>
      <c r="F298" s="1" t="s">
        <v>11186</v>
      </c>
      <c r="G298" s="1" t="s">
        <v>7377</v>
      </c>
      <c r="H298" s="1" t="s">
        <v>11187</v>
      </c>
      <c r="I298" s="1" t="s">
        <v>9046</v>
      </c>
      <c r="J298" s="1" t="s">
        <v>323</v>
      </c>
      <c r="K298" s="1" t="s">
        <v>1267</v>
      </c>
      <c r="L298" s="1" t="s">
        <v>11188</v>
      </c>
      <c r="M298" s="1" t="s">
        <v>11189</v>
      </c>
      <c r="N298" s="1" t="s">
        <v>11190</v>
      </c>
      <c r="O298" s="1" t="s">
        <v>11191</v>
      </c>
      <c r="P298" s="1" t="s">
        <v>3693</v>
      </c>
      <c r="Q298" s="1" t="s">
        <v>4243</v>
      </c>
      <c r="R298" s="1" t="s">
        <v>761</v>
      </c>
      <c r="S298" s="1" t="s">
        <v>929</v>
      </c>
      <c r="T298" s="1" t="s">
        <v>9383</v>
      </c>
      <c r="U298" s="1" t="s">
        <v>27</v>
      </c>
      <c r="V298" s="1" t="s">
        <v>27</v>
      </c>
      <c r="W298" s="1" t="s">
        <v>27</v>
      </c>
      <c r="X298" s="1" t="s">
        <v>27</v>
      </c>
      <c r="Y298" s="1" t="s">
        <v>27</v>
      </c>
      <c r="Z298" s="1" t="s">
        <v>27</v>
      </c>
    </row>
    <row r="299" spans="1:26" x14ac:dyDescent="0.3">
      <c r="A299" s="1" t="s">
        <v>9910</v>
      </c>
      <c r="B299" s="1" t="s">
        <v>3611</v>
      </c>
      <c r="C299" s="1" t="s">
        <v>9911</v>
      </c>
      <c r="D299" s="2">
        <v>44183</v>
      </c>
      <c r="E299" s="1" t="s">
        <v>9917</v>
      </c>
      <c r="F299" s="1" t="s">
        <v>11192</v>
      </c>
      <c r="G299" s="1" t="s">
        <v>3642</v>
      </c>
      <c r="H299" s="1" t="s">
        <v>11193</v>
      </c>
      <c r="I299" s="1" t="s">
        <v>9192</v>
      </c>
      <c r="J299" s="1" t="s">
        <v>142</v>
      </c>
      <c r="K299" s="1" t="s">
        <v>1469</v>
      </c>
      <c r="L299" s="1" t="s">
        <v>11194</v>
      </c>
      <c r="M299" s="1" t="s">
        <v>11195</v>
      </c>
      <c r="N299" s="1" t="s">
        <v>5801</v>
      </c>
      <c r="O299" s="1" t="s">
        <v>11196</v>
      </c>
      <c r="P299" s="1" t="s">
        <v>481</v>
      </c>
      <c r="Q299" s="1" t="s">
        <v>1225</v>
      </c>
      <c r="R299" s="1" t="s">
        <v>741</v>
      </c>
      <c r="S299" s="1" t="s">
        <v>27</v>
      </c>
      <c r="T299" s="1" t="s">
        <v>27</v>
      </c>
      <c r="U299" s="1" t="s">
        <v>27</v>
      </c>
      <c r="V299" s="1" t="s">
        <v>27</v>
      </c>
      <c r="W299" s="1" t="s">
        <v>27</v>
      </c>
      <c r="X299" s="1" t="s">
        <v>27</v>
      </c>
      <c r="Y299" s="1" t="s">
        <v>27</v>
      </c>
      <c r="Z299" s="1" t="s">
        <v>27</v>
      </c>
    </row>
    <row r="300" spans="1:26" x14ac:dyDescent="0.3">
      <c r="A300" s="1" t="s">
        <v>9910</v>
      </c>
      <c r="B300" s="1" t="s">
        <v>3611</v>
      </c>
      <c r="C300" s="1" t="s">
        <v>9911</v>
      </c>
      <c r="D300" s="2">
        <v>44184</v>
      </c>
      <c r="E300" s="1" t="s">
        <v>9917</v>
      </c>
      <c r="F300" s="1" t="s">
        <v>11197</v>
      </c>
      <c r="G300" s="1" t="s">
        <v>2806</v>
      </c>
      <c r="H300" s="1" t="s">
        <v>2274</v>
      </c>
      <c r="I300" s="1" t="s">
        <v>9254</v>
      </c>
      <c r="J300" s="1" t="s">
        <v>430</v>
      </c>
      <c r="K300" s="1" t="s">
        <v>6972</v>
      </c>
      <c r="L300" s="1" t="s">
        <v>11198</v>
      </c>
      <c r="M300" s="1" t="s">
        <v>11199</v>
      </c>
      <c r="N300" s="1" t="s">
        <v>11200</v>
      </c>
      <c r="O300" s="1" t="s">
        <v>11201</v>
      </c>
      <c r="P300" s="1" t="s">
        <v>46</v>
      </c>
      <c r="Q300" s="1" t="s">
        <v>4631</v>
      </c>
      <c r="R300" s="1" t="s">
        <v>711</v>
      </c>
      <c r="S300" s="1" t="s">
        <v>27</v>
      </c>
      <c r="T300" s="1" t="s">
        <v>27</v>
      </c>
      <c r="U300" s="1" t="s">
        <v>27</v>
      </c>
      <c r="V300" s="1" t="s">
        <v>27</v>
      </c>
      <c r="W300" s="1" t="s">
        <v>27</v>
      </c>
      <c r="X300" s="1" t="s">
        <v>27</v>
      </c>
      <c r="Y300" s="1" t="s">
        <v>27</v>
      </c>
      <c r="Z300" s="1" t="s">
        <v>27</v>
      </c>
    </row>
    <row r="301" spans="1:26" x14ac:dyDescent="0.3">
      <c r="A301" s="1" t="s">
        <v>9910</v>
      </c>
      <c r="B301" s="1" t="s">
        <v>3611</v>
      </c>
      <c r="C301" s="1" t="s">
        <v>9911</v>
      </c>
      <c r="D301" s="2">
        <v>44185</v>
      </c>
      <c r="E301" s="1" t="s">
        <v>9917</v>
      </c>
      <c r="F301" s="1" t="s">
        <v>11202</v>
      </c>
      <c r="G301" s="1" t="s">
        <v>2187</v>
      </c>
      <c r="H301" s="1" t="s">
        <v>3402</v>
      </c>
      <c r="I301" s="1" t="s">
        <v>8469</v>
      </c>
      <c r="J301" s="1" t="s">
        <v>142</v>
      </c>
      <c r="K301" s="1" t="s">
        <v>72</v>
      </c>
      <c r="L301" s="1" t="s">
        <v>11203</v>
      </c>
      <c r="M301" s="1" t="s">
        <v>11204</v>
      </c>
      <c r="N301" s="1" t="s">
        <v>11205</v>
      </c>
      <c r="O301" s="1" t="s">
        <v>11206</v>
      </c>
      <c r="P301" s="1" t="s">
        <v>481</v>
      </c>
      <c r="Q301" s="1" t="s">
        <v>4353</v>
      </c>
      <c r="R301" s="1" t="s">
        <v>690</v>
      </c>
      <c r="S301" s="1" t="s">
        <v>206</v>
      </c>
      <c r="T301" s="1" t="s">
        <v>9179</v>
      </c>
      <c r="U301" s="1" t="s">
        <v>27</v>
      </c>
      <c r="V301" s="1" t="s">
        <v>27</v>
      </c>
      <c r="W301" s="1" t="s">
        <v>27</v>
      </c>
      <c r="X301" s="1" t="s">
        <v>27</v>
      </c>
      <c r="Y301" s="1" t="s">
        <v>27</v>
      </c>
      <c r="Z301" s="1" t="s">
        <v>27</v>
      </c>
    </row>
    <row r="302" spans="1:26" x14ac:dyDescent="0.3">
      <c r="A302" s="1" t="s">
        <v>9910</v>
      </c>
      <c r="B302" s="1" t="s">
        <v>3611</v>
      </c>
      <c r="C302" s="1" t="s">
        <v>9911</v>
      </c>
      <c r="D302" s="2">
        <v>44186</v>
      </c>
      <c r="E302" s="1" t="s">
        <v>9917</v>
      </c>
      <c r="F302" s="1" t="s">
        <v>11207</v>
      </c>
      <c r="G302" s="1" t="s">
        <v>2362</v>
      </c>
      <c r="H302" s="1" t="s">
        <v>11208</v>
      </c>
      <c r="I302" s="1" t="s">
        <v>11209</v>
      </c>
      <c r="J302" s="1" t="s">
        <v>323</v>
      </c>
      <c r="K302" s="1" t="s">
        <v>1223</v>
      </c>
      <c r="L302" s="1" t="s">
        <v>11210</v>
      </c>
      <c r="M302" s="1" t="s">
        <v>11211</v>
      </c>
      <c r="N302" s="1" t="s">
        <v>6331</v>
      </c>
      <c r="O302" s="1" t="s">
        <v>11212</v>
      </c>
      <c r="P302" s="1" t="s">
        <v>3693</v>
      </c>
      <c r="Q302" s="1" t="s">
        <v>4173</v>
      </c>
      <c r="R302" s="1" t="s">
        <v>672</v>
      </c>
      <c r="S302" s="1" t="s">
        <v>125</v>
      </c>
      <c r="T302" s="1" t="s">
        <v>7777</v>
      </c>
      <c r="U302" s="1" t="s">
        <v>27</v>
      </c>
      <c r="V302" s="1" t="s">
        <v>27</v>
      </c>
      <c r="W302" s="1" t="s">
        <v>27</v>
      </c>
      <c r="X302" s="1" t="s">
        <v>27</v>
      </c>
      <c r="Y302" s="1" t="s">
        <v>27</v>
      </c>
      <c r="Z302" s="1" t="s">
        <v>27</v>
      </c>
    </row>
    <row r="303" spans="1:26" x14ac:dyDescent="0.3">
      <c r="A303" s="1" t="s">
        <v>9910</v>
      </c>
      <c r="B303" s="1" t="s">
        <v>3611</v>
      </c>
      <c r="C303" s="1" t="s">
        <v>9911</v>
      </c>
      <c r="D303" s="2">
        <v>44187</v>
      </c>
      <c r="E303" s="1" t="s">
        <v>9917</v>
      </c>
      <c r="F303" s="1" t="s">
        <v>11213</v>
      </c>
      <c r="G303" s="1" t="s">
        <v>2806</v>
      </c>
      <c r="H303" s="1" t="s">
        <v>7662</v>
      </c>
      <c r="I303" s="1" t="s">
        <v>11214</v>
      </c>
      <c r="J303" s="1" t="s">
        <v>430</v>
      </c>
      <c r="K303" s="1" t="s">
        <v>510</v>
      </c>
      <c r="L303" s="1" t="s">
        <v>11215</v>
      </c>
      <c r="M303" s="1" t="s">
        <v>11199</v>
      </c>
      <c r="N303" s="1" t="s">
        <v>4138</v>
      </c>
      <c r="O303" s="1" t="s">
        <v>11216</v>
      </c>
      <c r="P303" s="1" t="s">
        <v>46</v>
      </c>
      <c r="Q303" s="1" t="s">
        <v>5180</v>
      </c>
      <c r="R303" s="1" t="s">
        <v>665</v>
      </c>
      <c r="S303" s="1" t="s">
        <v>252</v>
      </c>
      <c r="T303" s="1" t="s">
        <v>3822</v>
      </c>
      <c r="U303" s="1" t="s">
        <v>27</v>
      </c>
      <c r="V303" s="1" t="s">
        <v>27</v>
      </c>
      <c r="W303" s="1" t="s">
        <v>27</v>
      </c>
      <c r="X303" s="1" t="s">
        <v>27</v>
      </c>
      <c r="Y303" s="1" t="s">
        <v>27</v>
      </c>
      <c r="Z303" s="1" t="s">
        <v>27</v>
      </c>
    </row>
    <row r="304" spans="1:26" x14ac:dyDescent="0.3">
      <c r="A304" s="1" t="s">
        <v>9910</v>
      </c>
      <c r="B304" s="1" t="s">
        <v>3611</v>
      </c>
      <c r="C304" s="1" t="s">
        <v>9911</v>
      </c>
      <c r="D304" s="2">
        <v>44188</v>
      </c>
      <c r="E304" s="1" t="s">
        <v>9917</v>
      </c>
      <c r="F304" s="1" t="s">
        <v>11217</v>
      </c>
      <c r="G304" s="1" t="s">
        <v>584</v>
      </c>
      <c r="H304" s="1" t="s">
        <v>4997</v>
      </c>
      <c r="I304" s="1" t="s">
        <v>8259</v>
      </c>
      <c r="J304" s="1" t="s">
        <v>323</v>
      </c>
      <c r="K304" s="1" t="s">
        <v>920</v>
      </c>
      <c r="L304" s="1" t="s">
        <v>11218</v>
      </c>
      <c r="M304" s="1" t="s">
        <v>6312</v>
      </c>
      <c r="N304" s="1" t="s">
        <v>11219</v>
      </c>
      <c r="O304" s="1" t="s">
        <v>11220</v>
      </c>
      <c r="P304" s="1" t="s">
        <v>3693</v>
      </c>
      <c r="Q304" s="1" t="s">
        <v>4331</v>
      </c>
      <c r="R304" s="1" t="s">
        <v>650</v>
      </c>
      <c r="S304" s="1" t="s">
        <v>252</v>
      </c>
      <c r="T304" s="1" t="s">
        <v>3822</v>
      </c>
      <c r="U304" s="1" t="s">
        <v>27</v>
      </c>
      <c r="V304" s="1" t="s">
        <v>27</v>
      </c>
      <c r="W304" s="1" t="s">
        <v>27</v>
      </c>
      <c r="X304" s="1" t="s">
        <v>27</v>
      </c>
      <c r="Y304" s="1" t="s">
        <v>27</v>
      </c>
      <c r="Z304" s="1" t="s">
        <v>27</v>
      </c>
    </row>
    <row r="305" spans="1:26" x14ac:dyDescent="0.3">
      <c r="A305" s="1" t="s">
        <v>9910</v>
      </c>
      <c r="B305" s="1" t="s">
        <v>3611</v>
      </c>
      <c r="C305" s="1" t="s">
        <v>9911</v>
      </c>
      <c r="D305" s="2">
        <v>44189</v>
      </c>
      <c r="E305" s="1" t="s">
        <v>9917</v>
      </c>
      <c r="F305" s="1" t="s">
        <v>11221</v>
      </c>
      <c r="G305" s="1" t="s">
        <v>7599</v>
      </c>
      <c r="H305" s="1" t="s">
        <v>11222</v>
      </c>
      <c r="I305" s="1" t="s">
        <v>9071</v>
      </c>
      <c r="J305" s="1" t="s">
        <v>323</v>
      </c>
      <c r="K305" s="1" t="s">
        <v>920</v>
      </c>
      <c r="L305" s="1" t="s">
        <v>11223</v>
      </c>
      <c r="M305" s="1" t="s">
        <v>8253</v>
      </c>
      <c r="N305" s="1" t="s">
        <v>4699</v>
      </c>
      <c r="O305" s="1" t="s">
        <v>11224</v>
      </c>
      <c r="P305" s="1" t="s">
        <v>3693</v>
      </c>
      <c r="Q305" s="1" t="s">
        <v>4331</v>
      </c>
      <c r="R305" s="1" t="s">
        <v>650</v>
      </c>
      <c r="S305" s="1" t="s">
        <v>230</v>
      </c>
      <c r="T305" s="1" t="s">
        <v>3810</v>
      </c>
      <c r="U305" s="1" t="s">
        <v>27</v>
      </c>
      <c r="V305" s="1" t="s">
        <v>27</v>
      </c>
      <c r="W305" s="1" t="s">
        <v>27</v>
      </c>
      <c r="X305" s="1" t="s">
        <v>27</v>
      </c>
      <c r="Y305" s="1" t="s">
        <v>27</v>
      </c>
      <c r="Z305" s="1" t="s">
        <v>27</v>
      </c>
    </row>
    <row r="306" spans="1:26" x14ac:dyDescent="0.3">
      <c r="A306" s="1" t="s">
        <v>9910</v>
      </c>
      <c r="B306" s="1" t="s">
        <v>3611</v>
      </c>
      <c r="C306" s="1" t="s">
        <v>9911</v>
      </c>
      <c r="D306" s="2">
        <v>44190</v>
      </c>
      <c r="E306" s="1" t="s">
        <v>9917</v>
      </c>
      <c r="F306" s="1" t="s">
        <v>11225</v>
      </c>
      <c r="G306" s="1" t="s">
        <v>6560</v>
      </c>
      <c r="H306" s="1" t="s">
        <v>11226</v>
      </c>
      <c r="I306" s="1" t="s">
        <v>8556</v>
      </c>
      <c r="J306" s="1" t="s">
        <v>44</v>
      </c>
      <c r="K306" s="1" t="s">
        <v>1237</v>
      </c>
      <c r="L306" s="1" t="s">
        <v>11227</v>
      </c>
      <c r="M306" s="1" t="s">
        <v>10360</v>
      </c>
      <c r="N306" s="1" t="s">
        <v>11228</v>
      </c>
      <c r="O306" s="1" t="s">
        <v>11229</v>
      </c>
      <c r="P306" s="1" t="s">
        <v>4342</v>
      </c>
      <c r="Q306" s="1" t="s">
        <v>3175</v>
      </c>
      <c r="R306" s="1" t="s">
        <v>650</v>
      </c>
      <c r="S306" s="1" t="s">
        <v>27</v>
      </c>
      <c r="T306" s="1" t="s">
        <v>27</v>
      </c>
      <c r="U306" s="1" t="s">
        <v>27</v>
      </c>
      <c r="V306" s="1" t="s">
        <v>27</v>
      </c>
      <c r="W306" s="1" t="s">
        <v>27</v>
      </c>
      <c r="X306" s="1" t="s">
        <v>27</v>
      </c>
      <c r="Y306" s="1" t="s">
        <v>27</v>
      </c>
      <c r="Z306" s="1" t="s">
        <v>27</v>
      </c>
    </row>
    <row r="307" spans="1:26" x14ac:dyDescent="0.3">
      <c r="A307" s="1" t="s">
        <v>9910</v>
      </c>
      <c r="B307" s="1" t="s">
        <v>3611</v>
      </c>
      <c r="C307" s="1" t="s">
        <v>9911</v>
      </c>
      <c r="D307" s="2">
        <v>44191</v>
      </c>
      <c r="E307" s="1" t="s">
        <v>9917</v>
      </c>
      <c r="F307" s="1" t="s">
        <v>11230</v>
      </c>
      <c r="G307" s="1" t="s">
        <v>4318</v>
      </c>
      <c r="H307" s="1" t="s">
        <v>10345</v>
      </c>
      <c r="I307" s="1" t="s">
        <v>8271</v>
      </c>
      <c r="J307" s="1" t="s">
        <v>51</v>
      </c>
      <c r="K307" s="1" t="s">
        <v>323</v>
      </c>
      <c r="L307" s="1" t="s">
        <v>11231</v>
      </c>
      <c r="M307" s="1" t="s">
        <v>11232</v>
      </c>
      <c r="N307" s="1" t="s">
        <v>10348</v>
      </c>
      <c r="O307" s="1" t="s">
        <v>11233</v>
      </c>
      <c r="P307" s="1" t="s">
        <v>2909</v>
      </c>
      <c r="Q307" s="1" t="s">
        <v>3693</v>
      </c>
      <c r="R307" s="1" t="s">
        <v>665</v>
      </c>
      <c r="S307" s="1" t="s">
        <v>27</v>
      </c>
      <c r="T307" s="1" t="s">
        <v>27</v>
      </c>
      <c r="U307" s="1" t="s">
        <v>27</v>
      </c>
      <c r="V307" s="1" t="s">
        <v>27</v>
      </c>
      <c r="W307" s="1" t="s">
        <v>27</v>
      </c>
      <c r="X307" s="1" t="s">
        <v>27</v>
      </c>
      <c r="Y307" s="1" t="s">
        <v>27</v>
      </c>
      <c r="Z307" s="1" t="s">
        <v>27</v>
      </c>
    </row>
    <row r="308" spans="1:26" x14ac:dyDescent="0.3">
      <c r="A308" s="1" t="s">
        <v>9910</v>
      </c>
      <c r="B308" s="1" t="s">
        <v>3611</v>
      </c>
      <c r="C308" s="1" t="s">
        <v>9911</v>
      </c>
      <c r="D308" s="2">
        <v>44192</v>
      </c>
      <c r="E308" s="1" t="s">
        <v>9917</v>
      </c>
      <c r="F308" s="1" t="s">
        <v>11234</v>
      </c>
      <c r="G308" s="1" t="s">
        <v>3412</v>
      </c>
      <c r="H308" s="1" t="s">
        <v>3667</v>
      </c>
      <c r="I308" s="1" t="s">
        <v>8381</v>
      </c>
      <c r="J308" s="1" t="s">
        <v>51</v>
      </c>
      <c r="K308" s="1" t="s">
        <v>1475</v>
      </c>
      <c r="L308" s="1" t="s">
        <v>11235</v>
      </c>
      <c r="M308" s="1" t="s">
        <v>10012</v>
      </c>
      <c r="N308" s="1" t="s">
        <v>2237</v>
      </c>
      <c r="O308" s="1" t="s">
        <v>11236</v>
      </c>
      <c r="P308" s="1" t="s">
        <v>2909</v>
      </c>
      <c r="Q308" s="1" t="s">
        <v>4191</v>
      </c>
      <c r="R308" s="1" t="s">
        <v>672</v>
      </c>
      <c r="S308" s="1" t="s">
        <v>27</v>
      </c>
      <c r="T308" s="1" t="s">
        <v>27</v>
      </c>
      <c r="U308" s="1" t="s">
        <v>27</v>
      </c>
      <c r="V308" s="1" t="s">
        <v>27</v>
      </c>
      <c r="W308" s="1" t="s">
        <v>27</v>
      </c>
      <c r="X308" s="1" t="s">
        <v>27</v>
      </c>
      <c r="Y308" s="1" t="s">
        <v>27</v>
      </c>
      <c r="Z308" s="1" t="s">
        <v>27</v>
      </c>
    </row>
    <row r="309" spans="1:26" x14ac:dyDescent="0.3">
      <c r="A309" s="1" t="s">
        <v>9910</v>
      </c>
      <c r="B309" s="1" t="s">
        <v>3611</v>
      </c>
      <c r="C309" s="1" t="s">
        <v>9911</v>
      </c>
      <c r="D309" s="2">
        <v>44193</v>
      </c>
      <c r="E309" s="1" t="s">
        <v>9917</v>
      </c>
      <c r="F309" s="1" t="s">
        <v>11237</v>
      </c>
      <c r="G309" s="1" t="s">
        <v>3384</v>
      </c>
      <c r="H309" s="1" t="s">
        <v>4297</v>
      </c>
      <c r="I309" s="1" t="s">
        <v>8168</v>
      </c>
      <c r="J309" s="1" t="s">
        <v>323</v>
      </c>
      <c r="K309" s="1" t="s">
        <v>1475</v>
      </c>
      <c r="L309" s="1" t="s">
        <v>11238</v>
      </c>
      <c r="M309" s="1" t="s">
        <v>11239</v>
      </c>
      <c r="N309" s="1" t="s">
        <v>4139</v>
      </c>
      <c r="O309" s="1" t="s">
        <v>11240</v>
      </c>
      <c r="P309" s="1" t="s">
        <v>3693</v>
      </c>
      <c r="Q309" s="1" t="s">
        <v>4191</v>
      </c>
      <c r="R309" s="1" t="s">
        <v>690</v>
      </c>
      <c r="S309" s="1" t="s">
        <v>27</v>
      </c>
      <c r="T309" s="1" t="s">
        <v>27</v>
      </c>
      <c r="U309" s="1" t="s">
        <v>27</v>
      </c>
      <c r="V309" s="1" t="s">
        <v>27</v>
      </c>
      <c r="W309" s="1" t="s">
        <v>27</v>
      </c>
      <c r="X309" s="1" t="s">
        <v>27</v>
      </c>
      <c r="Y309" s="1" t="s">
        <v>27</v>
      </c>
      <c r="Z309" s="1" t="s">
        <v>27</v>
      </c>
    </row>
    <row r="310" spans="1:26" x14ac:dyDescent="0.3">
      <c r="A310" s="1" t="s">
        <v>9910</v>
      </c>
      <c r="B310" s="1" t="s">
        <v>3611</v>
      </c>
      <c r="C310" s="1" t="s">
        <v>9911</v>
      </c>
      <c r="D310" s="2">
        <v>44194</v>
      </c>
      <c r="E310" s="1" t="s">
        <v>9917</v>
      </c>
      <c r="F310" s="1" t="s">
        <v>11241</v>
      </c>
      <c r="G310" s="1" t="s">
        <v>2341</v>
      </c>
      <c r="H310" s="1" t="s">
        <v>4221</v>
      </c>
      <c r="I310" s="1" t="s">
        <v>1856</v>
      </c>
      <c r="J310" s="1" t="s">
        <v>38</v>
      </c>
      <c r="K310" s="1" t="s">
        <v>1448</v>
      </c>
      <c r="L310" s="1" t="s">
        <v>11242</v>
      </c>
      <c r="M310" s="1" t="s">
        <v>11243</v>
      </c>
      <c r="N310" s="1" t="s">
        <v>11244</v>
      </c>
      <c r="O310" s="1" t="s">
        <v>11245</v>
      </c>
      <c r="P310" s="1" t="s">
        <v>4061</v>
      </c>
      <c r="Q310" s="1" t="s">
        <v>4335</v>
      </c>
      <c r="R310" s="1" t="s">
        <v>711</v>
      </c>
      <c r="S310" s="1" t="s">
        <v>77</v>
      </c>
      <c r="T310" s="1" t="s">
        <v>9932</v>
      </c>
      <c r="U310" s="1" t="s">
        <v>27</v>
      </c>
      <c r="V310" s="1" t="s">
        <v>27</v>
      </c>
      <c r="W310" s="1" t="s">
        <v>27</v>
      </c>
      <c r="X310" s="1" t="s">
        <v>27</v>
      </c>
      <c r="Y310" s="1" t="s">
        <v>27</v>
      </c>
      <c r="Z310" s="1" t="s">
        <v>27</v>
      </c>
    </row>
    <row r="311" spans="1:26" x14ac:dyDescent="0.3">
      <c r="A311" s="1" t="s">
        <v>9910</v>
      </c>
      <c r="B311" s="1" t="s">
        <v>3611</v>
      </c>
      <c r="C311" s="1" t="s">
        <v>9911</v>
      </c>
      <c r="D311" s="2">
        <v>44195</v>
      </c>
      <c r="E311" s="1" t="s">
        <v>9917</v>
      </c>
      <c r="F311" s="1" t="s">
        <v>11246</v>
      </c>
      <c r="G311" s="1" t="s">
        <v>5057</v>
      </c>
      <c r="H311" s="1" t="s">
        <v>6266</v>
      </c>
      <c r="I311" s="1" t="s">
        <v>1862</v>
      </c>
      <c r="J311" s="1" t="s">
        <v>51</v>
      </c>
      <c r="K311" s="1" t="s">
        <v>358</v>
      </c>
      <c r="L311" s="1" t="s">
        <v>11247</v>
      </c>
      <c r="M311" s="1" t="s">
        <v>11248</v>
      </c>
      <c r="N311" s="1" t="s">
        <v>11249</v>
      </c>
      <c r="O311" s="1" t="s">
        <v>11250</v>
      </c>
      <c r="P311" s="1" t="s">
        <v>2909</v>
      </c>
      <c r="Q311" s="1" t="s">
        <v>4537</v>
      </c>
      <c r="R311" s="1" t="s">
        <v>741</v>
      </c>
      <c r="S311" s="1" t="s">
        <v>125</v>
      </c>
      <c r="T311" s="1" t="s">
        <v>7777</v>
      </c>
      <c r="U311" s="1" t="s">
        <v>27</v>
      </c>
      <c r="V311" s="1" t="s">
        <v>27</v>
      </c>
      <c r="W311" s="1" t="s">
        <v>27</v>
      </c>
      <c r="X311" s="1" t="s">
        <v>27</v>
      </c>
      <c r="Y311" s="1" t="s">
        <v>27</v>
      </c>
      <c r="Z311" s="1" t="s">
        <v>27</v>
      </c>
    </row>
    <row r="312" spans="1:26" x14ac:dyDescent="0.3">
      <c r="A312" s="1" t="s">
        <v>9910</v>
      </c>
      <c r="B312" s="1" t="s">
        <v>3611</v>
      </c>
      <c r="C312" s="1" t="s">
        <v>9911</v>
      </c>
      <c r="D312" s="2">
        <v>44196</v>
      </c>
      <c r="E312" s="1" t="s">
        <v>9917</v>
      </c>
      <c r="F312" s="1" t="s">
        <v>11251</v>
      </c>
      <c r="G312" s="1" t="s">
        <v>139</v>
      </c>
      <c r="H312" s="1" t="s">
        <v>11252</v>
      </c>
      <c r="I312" s="1" t="s">
        <v>11253</v>
      </c>
      <c r="J312" s="1" t="s">
        <v>26</v>
      </c>
      <c r="K312" s="1" t="s">
        <v>1868</v>
      </c>
      <c r="L312" s="1" t="s">
        <v>11254</v>
      </c>
      <c r="M312" s="1" t="s">
        <v>2771</v>
      </c>
      <c r="N312" s="1" t="s">
        <v>11255</v>
      </c>
      <c r="O312" s="1" t="s">
        <v>11256</v>
      </c>
      <c r="P312" s="1" t="s">
        <v>366</v>
      </c>
      <c r="Q312" s="1" t="s">
        <v>2849</v>
      </c>
      <c r="R312" s="1" t="s">
        <v>761</v>
      </c>
      <c r="S312" s="1" t="s">
        <v>27</v>
      </c>
      <c r="T312" s="1" t="s">
        <v>27</v>
      </c>
      <c r="U312" s="1" t="s">
        <v>27</v>
      </c>
      <c r="V312" s="1" t="s">
        <v>27</v>
      </c>
      <c r="W312" s="1" t="s">
        <v>27</v>
      </c>
      <c r="X312" s="1" t="s">
        <v>27</v>
      </c>
      <c r="Y312" s="1" t="s">
        <v>27</v>
      </c>
      <c r="Z312" s="1" t="s">
        <v>27</v>
      </c>
    </row>
    <row r="313" spans="1:26" x14ac:dyDescent="0.3">
      <c r="A313" s="1" t="s">
        <v>9910</v>
      </c>
      <c r="B313" s="1" t="s">
        <v>3611</v>
      </c>
      <c r="C313" s="1" t="s">
        <v>9911</v>
      </c>
      <c r="D313" s="2">
        <v>44197</v>
      </c>
      <c r="E313" s="1" t="s">
        <v>9917</v>
      </c>
      <c r="F313" s="1" t="s">
        <v>11257</v>
      </c>
      <c r="G313" s="1" t="s">
        <v>1382</v>
      </c>
      <c r="H313" s="1" t="s">
        <v>4252</v>
      </c>
      <c r="I313" s="1" t="s">
        <v>1864</v>
      </c>
      <c r="J313" s="1" t="s">
        <v>51</v>
      </c>
      <c r="K313" s="1" t="s">
        <v>471</v>
      </c>
      <c r="L313" s="1" t="s">
        <v>11258</v>
      </c>
      <c r="M313" s="1" t="s">
        <v>10904</v>
      </c>
      <c r="N313" s="1" t="s">
        <v>11259</v>
      </c>
      <c r="O313" s="1" t="s">
        <v>11260</v>
      </c>
      <c r="P313" s="1" t="s">
        <v>2909</v>
      </c>
      <c r="Q313" s="1" t="s">
        <v>54</v>
      </c>
      <c r="R313" s="1" t="s">
        <v>777</v>
      </c>
      <c r="S313" s="1" t="s">
        <v>79</v>
      </c>
      <c r="T313" s="1" t="s">
        <v>9934</v>
      </c>
      <c r="U313" s="1" t="s">
        <v>27</v>
      </c>
      <c r="V313" s="1" t="s">
        <v>27</v>
      </c>
      <c r="W313" s="1" t="s">
        <v>27</v>
      </c>
      <c r="X313" s="1" t="s">
        <v>27</v>
      </c>
      <c r="Y313" s="1" t="s">
        <v>27</v>
      </c>
      <c r="Z313" s="1" t="s">
        <v>27</v>
      </c>
    </row>
    <row r="314" spans="1:26" x14ac:dyDescent="0.3">
      <c r="A314" s="1" t="s">
        <v>9910</v>
      </c>
      <c r="B314" s="1" t="s">
        <v>3611</v>
      </c>
      <c r="C314" s="1" t="s">
        <v>9911</v>
      </c>
      <c r="D314" s="2">
        <v>44198</v>
      </c>
      <c r="E314" s="1" t="s">
        <v>9917</v>
      </c>
      <c r="F314" s="1" t="s">
        <v>11261</v>
      </c>
      <c r="G314" s="1" t="s">
        <v>347</v>
      </c>
      <c r="H314" s="1" t="s">
        <v>11262</v>
      </c>
      <c r="I314" s="1" t="s">
        <v>8493</v>
      </c>
      <c r="J314" s="1" t="s">
        <v>142</v>
      </c>
      <c r="K314" s="1" t="s">
        <v>343</v>
      </c>
      <c r="L314" s="1" t="s">
        <v>11263</v>
      </c>
      <c r="M314" s="1" t="s">
        <v>11264</v>
      </c>
      <c r="N314" s="1" t="s">
        <v>11265</v>
      </c>
      <c r="O314" s="1" t="s">
        <v>11266</v>
      </c>
      <c r="P314" s="1" t="s">
        <v>481</v>
      </c>
      <c r="Q314" s="1" t="s">
        <v>4102</v>
      </c>
      <c r="R314" s="1" t="s">
        <v>777</v>
      </c>
      <c r="S314" s="1" t="s">
        <v>859</v>
      </c>
      <c r="T314" s="1" t="s">
        <v>2287</v>
      </c>
      <c r="U314" s="1" t="s">
        <v>27</v>
      </c>
      <c r="V314" s="1" t="s">
        <v>27</v>
      </c>
      <c r="W314" s="1" t="s">
        <v>27</v>
      </c>
      <c r="X314" s="1" t="s">
        <v>27</v>
      </c>
      <c r="Y314" s="1" t="s">
        <v>27</v>
      </c>
      <c r="Z314" s="1" t="s">
        <v>27</v>
      </c>
    </row>
    <row r="315" spans="1:26" x14ac:dyDescent="0.3">
      <c r="A315" s="1" t="s">
        <v>9910</v>
      </c>
      <c r="B315" s="1" t="s">
        <v>3611</v>
      </c>
      <c r="C315" s="1" t="s">
        <v>9911</v>
      </c>
      <c r="D315" s="2">
        <v>44199</v>
      </c>
      <c r="E315" s="1" t="s">
        <v>9917</v>
      </c>
      <c r="F315" s="1" t="s">
        <v>11267</v>
      </c>
      <c r="G315" s="1" t="s">
        <v>363</v>
      </c>
      <c r="H315" s="1" t="s">
        <v>10670</v>
      </c>
      <c r="I315" s="1" t="s">
        <v>1867</v>
      </c>
      <c r="J315" s="1" t="s">
        <v>39</v>
      </c>
      <c r="K315" s="1" t="s">
        <v>324</v>
      </c>
      <c r="L315" s="1" t="s">
        <v>11268</v>
      </c>
      <c r="M315" s="1" t="s">
        <v>4401</v>
      </c>
      <c r="N315" s="1" t="s">
        <v>10673</v>
      </c>
      <c r="O315" s="1" t="s">
        <v>1712</v>
      </c>
      <c r="P315" s="1" t="s">
        <v>5667</v>
      </c>
      <c r="Q315" s="1" t="s">
        <v>1828</v>
      </c>
      <c r="R315" s="1" t="s">
        <v>777</v>
      </c>
      <c r="S315" s="1" t="s">
        <v>176</v>
      </c>
      <c r="T315" s="1" t="s">
        <v>164</v>
      </c>
      <c r="U315" s="1" t="s">
        <v>27</v>
      </c>
      <c r="V315" s="1" t="s">
        <v>27</v>
      </c>
      <c r="W315" s="1" t="s">
        <v>27</v>
      </c>
      <c r="X315" s="1" t="s">
        <v>27</v>
      </c>
      <c r="Y315" s="1" t="s">
        <v>27</v>
      </c>
      <c r="Z315" s="1" t="s">
        <v>27</v>
      </c>
    </row>
    <row r="316" spans="1:26" x14ac:dyDescent="0.3">
      <c r="A316" s="1" t="s">
        <v>9910</v>
      </c>
      <c r="B316" s="1" t="s">
        <v>3611</v>
      </c>
      <c r="C316" s="1" t="s">
        <v>9911</v>
      </c>
      <c r="D316" s="2">
        <v>44200</v>
      </c>
      <c r="E316" s="1" t="s">
        <v>9917</v>
      </c>
      <c r="F316" s="1" t="s">
        <v>11269</v>
      </c>
      <c r="G316" s="1" t="s">
        <v>3185</v>
      </c>
      <c r="H316" s="1" t="s">
        <v>5066</v>
      </c>
      <c r="I316" s="1" t="s">
        <v>8208</v>
      </c>
      <c r="J316" s="1" t="s">
        <v>26</v>
      </c>
      <c r="K316" s="1" t="s">
        <v>127</v>
      </c>
      <c r="L316" s="1" t="s">
        <v>11270</v>
      </c>
      <c r="M316" s="1" t="s">
        <v>11271</v>
      </c>
      <c r="N316" s="1" t="s">
        <v>11272</v>
      </c>
      <c r="O316" s="1" t="s">
        <v>11273</v>
      </c>
      <c r="P316" s="1" t="s">
        <v>366</v>
      </c>
      <c r="Q316" s="1" t="s">
        <v>4052</v>
      </c>
      <c r="R316" s="1" t="s">
        <v>777</v>
      </c>
      <c r="S316" s="1" t="s">
        <v>1286</v>
      </c>
      <c r="T316" s="1" t="s">
        <v>10710</v>
      </c>
      <c r="U316" s="1" t="s">
        <v>27</v>
      </c>
      <c r="V316" s="1" t="s">
        <v>27</v>
      </c>
      <c r="W316" s="1" t="s">
        <v>27</v>
      </c>
      <c r="X316" s="1" t="s">
        <v>27</v>
      </c>
      <c r="Y316" s="1" t="s">
        <v>27</v>
      </c>
      <c r="Z316" s="1" t="s">
        <v>27</v>
      </c>
    </row>
    <row r="317" spans="1:26" x14ac:dyDescent="0.3">
      <c r="A317" s="1" t="s">
        <v>9910</v>
      </c>
      <c r="B317" s="1" t="s">
        <v>3611</v>
      </c>
      <c r="C317" s="1" t="s">
        <v>9911</v>
      </c>
      <c r="D317" s="2">
        <v>44201</v>
      </c>
      <c r="E317" s="1" t="s">
        <v>9917</v>
      </c>
      <c r="F317" s="1" t="s">
        <v>11274</v>
      </c>
      <c r="G317" s="1" t="s">
        <v>2648</v>
      </c>
      <c r="H317" s="1" t="s">
        <v>11275</v>
      </c>
      <c r="I317" s="1" t="s">
        <v>1874</v>
      </c>
      <c r="J317" s="1" t="s">
        <v>26</v>
      </c>
      <c r="K317" s="1" t="s">
        <v>486</v>
      </c>
      <c r="L317" s="1" t="s">
        <v>11276</v>
      </c>
      <c r="M317" s="1" t="s">
        <v>10724</v>
      </c>
      <c r="N317" s="1" t="s">
        <v>11277</v>
      </c>
      <c r="O317" s="1" t="s">
        <v>11278</v>
      </c>
      <c r="P317" s="1" t="s">
        <v>366</v>
      </c>
      <c r="Q317" s="1" t="s">
        <v>1512</v>
      </c>
      <c r="R317" s="1" t="s">
        <v>761</v>
      </c>
      <c r="S317" s="1" t="s">
        <v>140</v>
      </c>
      <c r="T317" s="1" t="s">
        <v>3248</v>
      </c>
      <c r="U317" s="1" t="s">
        <v>27</v>
      </c>
      <c r="V317" s="1" t="s">
        <v>27</v>
      </c>
      <c r="W317" s="1" t="s">
        <v>27</v>
      </c>
      <c r="X317" s="1" t="s">
        <v>27</v>
      </c>
      <c r="Y317" s="1" t="s">
        <v>27</v>
      </c>
      <c r="Z317" s="1" t="s">
        <v>27</v>
      </c>
    </row>
    <row r="318" spans="1:26" x14ac:dyDescent="0.3">
      <c r="A318" s="1" t="s">
        <v>9910</v>
      </c>
      <c r="B318" s="1" t="s">
        <v>3611</v>
      </c>
      <c r="C318" s="1" t="s">
        <v>9911</v>
      </c>
      <c r="D318" s="2">
        <v>44202</v>
      </c>
      <c r="E318" s="1" t="s">
        <v>9917</v>
      </c>
      <c r="F318" s="1" t="s">
        <v>11279</v>
      </c>
      <c r="G318" s="1" t="s">
        <v>2637</v>
      </c>
      <c r="H318" s="1" t="s">
        <v>3329</v>
      </c>
      <c r="I318" s="1" t="s">
        <v>11280</v>
      </c>
      <c r="J318" s="1" t="s">
        <v>105</v>
      </c>
      <c r="K318" s="1" t="s">
        <v>26</v>
      </c>
      <c r="L318" s="1" t="s">
        <v>11281</v>
      </c>
      <c r="M318" s="1" t="s">
        <v>10703</v>
      </c>
      <c r="N318" s="1" t="s">
        <v>1845</v>
      </c>
      <c r="O318" s="1" t="s">
        <v>11282</v>
      </c>
      <c r="P318" s="1" t="s">
        <v>6151</v>
      </c>
      <c r="Q318" s="1" t="s">
        <v>366</v>
      </c>
      <c r="R318" s="1" t="s">
        <v>728</v>
      </c>
      <c r="S318" s="1" t="s">
        <v>84</v>
      </c>
      <c r="T318" s="1" t="s">
        <v>4892</v>
      </c>
      <c r="U318" s="1" t="s">
        <v>27</v>
      </c>
      <c r="V318" s="1" t="s">
        <v>27</v>
      </c>
      <c r="W318" s="1" t="s">
        <v>27</v>
      </c>
      <c r="X318" s="1" t="s">
        <v>27</v>
      </c>
      <c r="Y318" s="1" t="s">
        <v>27</v>
      </c>
      <c r="Z318" s="1" t="s">
        <v>27</v>
      </c>
    </row>
    <row r="319" spans="1:26" x14ac:dyDescent="0.3">
      <c r="A319" s="1" t="s">
        <v>9910</v>
      </c>
      <c r="B319" s="1" t="s">
        <v>3611</v>
      </c>
      <c r="C319" s="1" t="s">
        <v>9911</v>
      </c>
      <c r="D319" s="2">
        <v>44203</v>
      </c>
      <c r="E319" s="1" t="s">
        <v>9917</v>
      </c>
      <c r="F319" s="1" t="s">
        <v>11283</v>
      </c>
      <c r="G319" s="1" t="s">
        <v>347</v>
      </c>
      <c r="H319" s="1" t="s">
        <v>11284</v>
      </c>
      <c r="I319" s="1" t="s">
        <v>1882</v>
      </c>
      <c r="J319" s="1" t="s">
        <v>51</v>
      </c>
      <c r="K319" s="1" t="s">
        <v>1662</v>
      </c>
      <c r="L319" s="1" t="s">
        <v>11285</v>
      </c>
      <c r="M319" s="1" t="s">
        <v>11264</v>
      </c>
      <c r="N319" s="1" t="s">
        <v>11286</v>
      </c>
      <c r="O319" s="1" t="s">
        <v>11287</v>
      </c>
      <c r="P319" s="1" t="s">
        <v>2909</v>
      </c>
      <c r="Q319" s="1" t="s">
        <v>339</v>
      </c>
      <c r="R319" s="1" t="s">
        <v>690</v>
      </c>
      <c r="S319" s="1" t="s">
        <v>1286</v>
      </c>
      <c r="T319" s="1" t="s">
        <v>10710</v>
      </c>
      <c r="U319" s="1" t="s">
        <v>27</v>
      </c>
      <c r="V319" s="1" t="s">
        <v>27</v>
      </c>
      <c r="W319" s="1" t="s">
        <v>27</v>
      </c>
      <c r="X319" s="1" t="s">
        <v>27</v>
      </c>
      <c r="Y319" s="1" t="s">
        <v>27</v>
      </c>
      <c r="Z319" s="1" t="s">
        <v>27</v>
      </c>
    </row>
    <row r="320" spans="1:26" x14ac:dyDescent="0.3">
      <c r="A320" s="1" t="s">
        <v>9910</v>
      </c>
      <c r="B320" s="1" t="s">
        <v>3611</v>
      </c>
      <c r="C320" s="1" t="s">
        <v>9911</v>
      </c>
      <c r="D320" s="2">
        <v>44204</v>
      </c>
      <c r="E320" s="1" t="s">
        <v>9917</v>
      </c>
      <c r="F320" s="1" t="s">
        <v>11288</v>
      </c>
      <c r="G320" s="1" t="s">
        <v>1353</v>
      </c>
      <c r="H320" s="1" t="s">
        <v>2870</v>
      </c>
      <c r="I320" s="1" t="s">
        <v>8205</v>
      </c>
      <c r="J320" s="1" t="s">
        <v>51</v>
      </c>
      <c r="K320" s="1" t="s">
        <v>1662</v>
      </c>
      <c r="L320" s="1" t="s">
        <v>11289</v>
      </c>
      <c r="M320" s="1" t="s">
        <v>1821</v>
      </c>
      <c r="N320" s="1" t="s">
        <v>11290</v>
      </c>
      <c r="O320" s="1" t="s">
        <v>11291</v>
      </c>
      <c r="P320" s="1" t="s">
        <v>2909</v>
      </c>
      <c r="Q320" s="1" t="s">
        <v>339</v>
      </c>
      <c r="R320" s="1" t="s">
        <v>665</v>
      </c>
      <c r="S320" s="1" t="s">
        <v>71</v>
      </c>
      <c r="T320" s="1" t="s">
        <v>7017</v>
      </c>
      <c r="U320" s="1" t="s">
        <v>27</v>
      </c>
      <c r="V320" s="1" t="s">
        <v>27</v>
      </c>
      <c r="W320" s="1" t="s">
        <v>27</v>
      </c>
      <c r="X320" s="1" t="s">
        <v>27</v>
      </c>
      <c r="Y320" s="1" t="s">
        <v>27</v>
      </c>
      <c r="Z320" s="1" t="s">
        <v>27</v>
      </c>
    </row>
    <row r="321" spans="1:26" x14ac:dyDescent="0.3">
      <c r="A321" s="1" t="s">
        <v>9910</v>
      </c>
      <c r="B321" s="1" t="s">
        <v>3611</v>
      </c>
      <c r="C321" s="1" t="s">
        <v>9911</v>
      </c>
      <c r="D321" s="2">
        <v>44205</v>
      </c>
      <c r="E321" s="1" t="s">
        <v>9917</v>
      </c>
      <c r="F321" s="1" t="s">
        <v>11292</v>
      </c>
      <c r="G321" s="1" t="s">
        <v>1746</v>
      </c>
      <c r="H321" s="1" t="s">
        <v>11293</v>
      </c>
      <c r="I321" s="1" t="s">
        <v>3044</v>
      </c>
      <c r="J321" s="1" t="s">
        <v>26</v>
      </c>
      <c r="K321" s="1" t="s">
        <v>1510</v>
      </c>
      <c r="L321" s="1" t="s">
        <v>11294</v>
      </c>
      <c r="M321" s="1" t="s">
        <v>9982</v>
      </c>
      <c r="N321" s="1" t="s">
        <v>11295</v>
      </c>
      <c r="O321" s="1" t="s">
        <v>11296</v>
      </c>
      <c r="P321" s="1" t="s">
        <v>366</v>
      </c>
      <c r="Q321" s="1" t="s">
        <v>937</v>
      </c>
      <c r="R321" s="1" t="s">
        <v>650</v>
      </c>
      <c r="S321" s="1" t="s">
        <v>160</v>
      </c>
      <c r="T321" s="1" t="s">
        <v>5483</v>
      </c>
      <c r="U321" s="1" t="s">
        <v>27</v>
      </c>
      <c r="V321" s="1" t="s">
        <v>27</v>
      </c>
      <c r="W321" s="1" t="s">
        <v>27</v>
      </c>
      <c r="X321" s="1" t="s">
        <v>27</v>
      </c>
      <c r="Y321" s="1" t="s">
        <v>27</v>
      </c>
      <c r="Z321" s="1" t="s">
        <v>27</v>
      </c>
    </row>
    <row r="322" spans="1:26" x14ac:dyDescent="0.3">
      <c r="A322" s="1" t="s">
        <v>9910</v>
      </c>
      <c r="B322" s="1" t="s">
        <v>3611</v>
      </c>
      <c r="C322" s="1" t="s">
        <v>9911</v>
      </c>
      <c r="D322" s="2">
        <v>44206</v>
      </c>
      <c r="E322" s="1" t="s">
        <v>9917</v>
      </c>
      <c r="F322" s="1" t="s">
        <v>11297</v>
      </c>
      <c r="G322" s="1" t="s">
        <v>4378</v>
      </c>
      <c r="H322" s="1" t="s">
        <v>4709</v>
      </c>
      <c r="I322" s="1" t="s">
        <v>8489</v>
      </c>
      <c r="J322" s="1" t="s">
        <v>105</v>
      </c>
      <c r="K322" s="1" t="s">
        <v>26</v>
      </c>
      <c r="L322" s="1" t="s">
        <v>11298</v>
      </c>
      <c r="M322" s="1" t="s">
        <v>11299</v>
      </c>
      <c r="N322" s="1" t="s">
        <v>11300</v>
      </c>
      <c r="O322" s="1" t="s">
        <v>11301</v>
      </c>
      <c r="P322" s="1" t="s">
        <v>6151</v>
      </c>
      <c r="Q322" s="1" t="s">
        <v>366</v>
      </c>
      <c r="R322" s="1" t="s">
        <v>644</v>
      </c>
      <c r="S322" s="1" t="s">
        <v>140</v>
      </c>
      <c r="T322" s="1" t="s">
        <v>3248</v>
      </c>
      <c r="U322" s="1" t="s">
        <v>27</v>
      </c>
      <c r="V322" s="1" t="s">
        <v>27</v>
      </c>
      <c r="W322" s="1" t="s">
        <v>27</v>
      </c>
      <c r="X322" s="1" t="s">
        <v>27</v>
      </c>
      <c r="Y322" s="1" t="s">
        <v>27</v>
      </c>
      <c r="Z322" s="1" t="s">
        <v>27</v>
      </c>
    </row>
    <row r="323" spans="1:26" x14ac:dyDescent="0.3">
      <c r="A323" s="1" t="s">
        <v>9910</v>
      </c>
      <c r="B323" s="1" t="s">
        <v>3611</v>
      </c>
      <c r="C323" s="1" t="s">
        <v>9911</v>
      </c>
      <c r="D323" s="2">
        <v>44207</v>
      </c>
      <c r="E323" s="1" t="s">
        <v>9917</v>
      </c>
      <c r="F323" s="1" t="s">
        <v>11302</v>
      </c>
      <c r="G323" s="1" t="s">
        <v>1202</v>
      </c>
      <c r="H323" s="1" t="s">
        <v>11303</v>
      </c>
      <c r="I323" s="1" t="s">
        <v>1893</v>
      </c>
      <c r="J323" s="1" t="s">
        <v>26</v>
      </c>
      <c r="K323" s="1" t="s">
        <v>26</v>
      </c>
      <c r="L323" s="1" t="s">
        <v>11304</v>
      </c>
      <c r="M323" s="1" t="s">
        <v>11305</v>
      </c>
      <c r="N323" s="1" t="s">
        <v>11306</v>
      </c>
      <c r="O323" s="1" t="s">
        <v>11307</v>
      </c>
      <c r="P323" s="1" t="s">
        <v>366</v>
      </c>
      <c r="Q323" s="1" t="s">
        <v>366</v>
      </c>
      <c r="R323" s="1" t="s">
        <v>907</v>
      </c>
      <c r="S323" s="1" t="s">
        <v>998</v>
      </c>
      <c r="T323" s="1" t="s">
        <v>4876</v>
      </c>
      <c r="U323" s="1" t="s">
        <v>27</v>
      </c>
      <c r="V323" s="1" t="s">
        <v>27</v>
      </c>
      <c r="W323" s="1" t="s">
        <v>27</v>
      </c>
      <c r="X323" s="1" t="s">
        <v>27</v>
      </c>
      <c r="Y323" s="1" t="s">
        <v>27</v>
      </c>
      <c r="Z323" s="1" t="s">
        <v>27</v>
      </c>
    </row>
    <row r="324" spans="1:26" x14ac:dyDescent="0.3">
      <c r="A324" s="1" t="s">
        <v>9910</v>
      </c>
      <c r="B324" s="1" t="s">
        <v>3611</v>
      </c>
      <c r="C324" s="1" t="s">
        <v>9911</v>
      </c>
      <c r="D324" s="2">
        <v>44208</v>
      </c>
      <c r="E324" s="1" t="s">
        <v>9917</v>
      </c>
      <c r="F324" s="1" t="s">
        <v>11308</v>
      </c>
      <c r="G324" s="1" t="s">
        <v>2167</v>
      </c>
      <c r="H324" s="1" t="s">
        <v>11309</v>
      </c>
      <c r="I324" s="1" t="s">
        <v>11310</v>
      </c>
      <c r="J324" s="1" t="s">
        <v>105</v>
      </c>
      <c r="K324" s="1" t="s">
        <v>1510</v>
      </c>
      <c r="L324" s="1" t="s">
        <v>11311</v>
      </c>
      <c r="M324" s="1" t="s">
        <v>10689</v>
      </c>
      <c r="N324" s="1" t="s">
        <v>4398</v>
      </c>
      <c r="O324" s="1" t="s">
        <v>11312</v>
      </c>
      <c r="P324" s="1" t="s">
        <v>6151</v>
      </c>
      <c r="Q324" s="1" t="s">
        <v>937</v>
      </c>
      <c r="R324" s="1" t="s">
        <v>626</v>
      </c>
      <c r="S324" s="1" t="s">
        <v>69</v>
      </c>
      <c r="T324" s="1" t="s">
        <v>4819</v>
      </c>
      <c r="U324" s="1" t="s">
        <v>27</v>
      </c>
      <c r="V324" s="1" t="s">
        <v>27</v>
      </c>
      <c r="W324" s="1" t="s">
        <v>27</v>
      </c>
      <c r="X324" s="1" t="s">
        <v>27</v>
      </c>
      <c r="Y324" s="1" t="s">
        <v>27</v>
      </c>
      <c r="Z324" s="1" t="s">
        <v>27</v>
      </c>
    </row>
    <row r="325" spans="1:26" x14ac:dyDescent="0.3">
      <c r="A325" s="1" t="s">
        <v>9910</v>
      </c>
      <c r="B325" s="1" t="s">
        <v>3611</v>
      </c>
      <c r="C325" s="1" t="s">
        <v>9911</v>
      </c>
      <c r="D325" s="2">
        <v>44209</v>
      </c>
      <c r="E325" s="1" t="s">
        <v>9917</v>
      </c>
      <c r="F325" s="1" t="s">
        <v>11313</v>
      </c>
      <c r="G325" s="1" t="s">
        <v>1275</v>
      </c>
      <c r="H325" s="1" t="s">
        <v>11314</v>
      </c>
      <c r="I325" s="1" t="s">
        <v>7327</v>
      </c>
      <c r="J325" s="1" t="s">
        <v>39</v>
      </c>
      <c r="K325" s="1" t="s">
        <v>337</v>
      </c>
      <c r="L325" s="1" t="s">
        <v>11315</v>
      </c>
      <c r="M325" s="1" t="s">
        <v>1376</v>
      </c>
      <c r="N325" s="1" t="s">
        <v>11316</v>
      </c>
      <c r="O325" s="1" t="s">
        <v>11317</v>
      </c>
      <c r="P325" s="1" t="s">
        <v>5667</v>
      </c>
      <c r="Q325" s="1" t="s">
        <v>3994</v>
      </c>
      <c r="R325" s="1" t="s">
        <v>618</v>
      </c>
      <c r="S325" s="1" t="s">
        <v>27</v>
      </c>
      <c r="T325" s="1" t="s">
        <v>27</v>
      </c>
      <c r="U325" s="1" t="s">
        <v>27</v>
      </c>
      <c r="V325" s="1" t="s">
        <v>27</v>
      </c>
      <c r="W325" s="1" t="s">
        <v>27</v>
      </c>
      <c r="X325" s="1" t="s">
        <v>27</v>
      </c>
      <c r="Y325" s="1" t="s">
        <v>27</v>
      </c>
      <c r="Z325" s="1" t="s">
        <v>27</v>
      </c>
    </row>
    <row r="326" spans="1:26" x14ac:dyDescent="0.3">
      <c r="A326" s="1" t="s">
        <v>9910</v>
      </c>
      <c r="B326" s="1" t="s">
        <v>3611</v>
      </c>
      <c r="C326" s="1" t="s">
        <v>9911</v>
      </c>
      <c r="D326" s="2">
        <v>44210</v>
      </c>
      <c r="E326" s="1" t="s">
        <v>9917</v>
      </c>
      <c r="F326" s="1" t="s">
        <v>11318</v>
      </c>
      <c r="G326" s="1" t="s">
        <v>3274</v>
      </c>
      <c r="H326" s="1" t="s">
        <v>11319</v>
      </c>
      <c r="I326" s="1" t="s">
        <v>8499</v>
      </c>
      <c r="J326" s="1" t="s">
        <v>39</v>
      </c>
      <c r="K326" s="1" t="s">
        <v>1733</v>
      </c>
      <c r="L326" s="1" t="s">
        <v>11320</v>
      </c>
      <c r="M326" s="1" t="s">
        <v>6419</v>
      </c>
      <c r="N326" s="1" t="s">
        <v>11321</v>
      </c>
      <c r="O326" s="1" t="s">
        <v>11322</v>
      </c>
      <c r="P326" s="1" t="s">
        <v>5667</v>
      </c>
      <c r="Q326" s="1" t="s">
        <v>4480</v>
      </c>
      <c r="R326" s="1" t="s">
        <v>879</v>
      </c>
      <c r="S326" s="1" t="s">
        <v>27</v>
      </c>
      <c r="T326" s="1" t="s">
        <v>27</v>
      </c>
      <c r="U326" s="1" t="s">
        <v>27</v>
      </c>
      <c r="V326" s="1" t="s">
        <v>27</v>
      </c>
      <c r="W326" s="1" t="s">
        <v>27</v>
      </c>
      <c r="X326" s="1" t="s">
        <v>27</v>
      </c>
      <c r="Y326" s="1" t="s">
        <v>27</v>
      </c>
      <c r="Z326" s="1" t="s">
        <v>27</v>
      </c>
    </row>
    <row r="327" spans="1:26" x14ac:dyDescent="0.3">
      <c r="A327" s="1" t="s">
        <v>9910</v>
      </c>
      <c r="B327" s="1" t="s">
        <v>3611</v>
      </c>
      <c r="C327" s="1" t="s">
        <v>9911</v>
      </c>
      <c r="D327" s="2">
        <v>44211</v>
      </c>
      <c r="E327" s="1" t="s">
        <v>9917</v>
      </c>
      <c r="F327" s="1" t="s">
        <v>11323</v>
      </c>
      <c r="G327" s="1" t="s">
        <v>493</v>
      </c>
      <c r="H327" s="1" t="s">
        <v>11303</v>
      </c>
      <c r="I327" s="1" t="s">
        <v>8491</v>
      </c>
      <c r="J327" s="1" t="s">
        <v>26</v>
      </c>
      <c r="K327" s="1" t="s">
        <v>296</v>
      </c>
      <c r="L327" s="1" t="s">
        <v>11324</v>
      </c>
      <c r="M327" s="1" t="s">
        <v>11325</v>
      </c>
      <c r="N327" s="1" t="s">
        <v>11306</v>
      </c>
      <c r="O327" s="1" t="s">
        <v>11326</v>
      </c>
      <c r="P327" s="1" t="s">
        <v>366</v>
      </c>
      <c r="Q327" s="1" t="s">
        <v>3163</v>
      </c>
      <c r="R327" s="1" t="s">
        <v>613</v>
      </c>
      <c r="S327" s="1" t="s">
        <v>998</v>
      </c>
      <c r="T327" s="1" t="s">
        <v>4876</v>
      </c>
      <c r="U327" s="1" t="s">
        <v>27</v>
      </c>
      <c r="V327" s="1" t="s">
        <v>27</v>
      </c>
      <c r="W327" s="1" t="s">
        <v>27</v>
      </c>
      <c r="X327" s="1" t="s">
        <v>27</v>
      </c>
      <c r="Y327" s="1" t="s">
        <v>27</v>
      </c>
      <c r="Z327" s="1" t="s">
        <v>27</v>
      </c>
    </row>
    <row r="328" spans="1:26" x14ac:dyDescent="0.3">
      <c r="A328" s="1" t="s">
        <v>9910</v>
      </c>
      <c r="B328" s="1" t="s">
        <v>3611</v>
      </c>
      <c r="C328" s="1" t="s">
        <v>9911</v>
      </c>
      <c r="D328" s="2">
        <v>44212</v>
      </c>
      <c r="E328" s="1" t="s">
        <v>9917</v>
      </c>
      <c r="F328" s="1" t="s">
        <v>11327</v>
      </c>
      <c r="G328" s="1" t="s">
        <v>462</v>
      </c>
      <c r="H328" s="1" t="s">
        <v>11328</v>
      </c>
      <c r="I328" s="1" t="s">
        <v>3914</v>
      </c>
      <c r="J328" s="1" t="s">
        <v>105</v>
      </c>
      <c r="K328" s="1" t="s">
        <v>105</v>
      </c>
      <c r="L328" s="1" t="s">
        <v>11329</v>
      </c>
      <c r="M328" s="1" t="s">
        <v>9927</v>
      </c>
      <c r="N328" s="1" t="s">
        <v>4463</v>
      </c>
      <c r="O328" s="1" t="s">
        <v>11330</v>
      </c>
      <c r="P328" s="1" t="s">
        <v>6151</v>
      </c>
      <c r="Q328" s="1" t="s">
        <v>6151</v>
      </c>
      <c r="R328" s="1" t="s">
        <v>979</v>
      </c>
      <c r="S328" s="1" t="s">
        <v>315</v>
      </c>
      <c r="T328" s="1" t="s">
        <v>7033</v>
      </c>
      <c r="U328" s="1" t="s">
        <v>27</v>
      </c>
      <c r="V328" s="1" t="s">
        <v>27</v>
      </c>
      <c r="W328" s="1" t="s">
        <v>27</v>
      </c>
      <c r="X328" s="1" t="s">
        <v>27</v>
      </c>
      <c r="Y328" s="1" t="s">
        <v>27</v>
      </c>
      <c r="Z328" s="1" t="s">
        <v>27</v>
      </c>
    </row>
    <row r="329" spans="1:26" x14ac:dyDescent="0.3">
      <c r="A329" s="1" t="s">
        <v>9910</v>
      </c>
      <c r="B329" s="1" t="s">
        <v>3611</v>
      </c>
      <c r="C329" s="1" t="s">
        <v>9911</v>
      </c>
      <c r="D329" s="2">
        <v>44213</v>
      </c>
      <c r="E329" s="1" t="s">
        <v>9917</v>
      </c>
      <c r="F329" s="1" t="s">
        <v>11331</v>
      </c>
      <c r="G329" s="1" t="s">
        <v>443</v>
      </c>
      <c r="H329" s="1" t="s">
        <v>11332</v>
      </c>
      <c r="I329" s="1" t="s">
        <v>1899</v>
      </c>
      <c r="J329" s="1" t="s">
        <v>26</v>
      </c>
      <c r="K329" s="1" t="s">
        <v>296</v>
      </c>
      <c r="L329" s="1" t="s">
        <v>11333</v>
      </c>
      <c r="M329" s="1" t="s">
        <v>11334</v>
      </c>
      <c r="N329" s="1" t="s">
        <v>1820</v>
      </c>
      <c r="O329" s="1" t="s">
        <v>11335</v>
      </c>
      <c r="P329" s="1" t="s">
        <v>366</v>
      </c>
      <c r="Q329" s="1" t="s">
        <v>3163</v>
      </c>
      <c r="R329" s="1" t="s">
        <v>606</v>
      </c>
      <c r="S329" s="1" t="s">
        <v>84</v>
      </c>
      <c r="T329" s="1" t="s">
        <v>4892</v>
      </c>
      <c r="U329" s="1" t="s">
        <v>27</v>
      </c>
      <c r="V329" s="1" t="s">
        <v>27</v>
      </c>
      <c r="W329" s="1" t="s">
        <v>27</v>
      </c>
      <c r="X329" s="1" t="s">
        <v>27</v>
      </c>
      <c r="Y329" s="1" t="s">
        <v>27</v>
      </c>
      <c r="Z329" s="1" t="s">
        <v>27</v>
      </c>
    </row>
    <row r="330" spans="1:26" x14ac:dyDescent="0.3">
      <c r="A330" s="1" t="s">
        <v>9910</v>
      </c>
      <c r="B330" s="1" t="s">
        <v>3611</v>
      </c>
      <c r="C330" s="1" t="s">
        <v>9911</v>
      </c>
      <c r="D330" s="2">
        <v>44214</v>
      </c>
      <c r="E330" s="1" t="s">
        <v>9917</v>
      </c>
      <c r="F330" s="1" t="s">
        <v>11336</v>
      </c>
      <c r="G330" s="1" t="s">
        <v>1998</v>
      </c>
      <c r="H330" s="1" t="s">
        <v>8255</v>
      </c>
      <c r="I330" s="1" t="s">
        <v>8155</v>
      </c>
      <c r="J330" s="1" t="s">
        <v>105</v>
      </c>
      <c r="K330" s="1" t="s">
        <v>105</v>
      </c>
      <c r="L330" s="1" t="s">
        <v>11337</v>
      </c>
      <c r="M330" s="1" t="s">
        <v>11338</v>
      </c>
      <c r="N330" s="1" t="s">
        <v>4406</v>
      </c>
      <c r="O330" s="1" t="s">
        <v>11339</v>
      </c>
      <c r="P330" s="1" t="s">
        <v>6151</v>
      </c>
      <c r="Q330" s="1" t="s">
        <v>6151</v>
      </c>
      <c r="R330" s="1" t="s">
        <v>592</v>
      </c>
      <c r="S330" s="1" t="s">
        <v>998</v>
      </c>
      <c r="T330" s="1" t="s">
        <v>4876</v>
      </c>
      <c r="U330" s="1" t="s">
        <v>27</v>
      </c>
      <c r="V330" s="1" t="s">
        <v>27</v>
      </c>
      <c r="W330" s="1" t="s">
        <v>27</v>
      </c>
      <c r="X330" s="1" t="s">
        <v>27</v>
      </c>
      <c r="Y330" s="1" t="s">
        <v>27</v>
      </c>
      <c r="Z330" s="1" t="s">
        <v>27</v>
      </c>
    </row>
    <row r="331" spans="1:26" x14ac:dyDescent="0.3">
      <c r="A331" s="1" t="s">
        <v>9910</v>
      </c>
      <c r="B331" s="1" t="s">
        <v>3611</v>
      </c>
      <c r="C331" s="1" t="s">
        <v>9911</v>
      </c>
      <c r="D331" s="2">
        <v>44215</v>
      </c>
      <c r="E331" s="1" t="s">
        <v>9917</v>
      </c>
      <c r="F331" s="1" t="s">
        <v>11340</v>
      </c>
      <c r="G331" s="1" t="s">
        <v>363</v>
      </c>
      <c r="H331" s="1" t="s">
        <v>3417</v>
      </c>
      <c r="I331" s="1" t="s">
        <v>8643</v>
      </c>
      <c r="J331" s="1" t="s">
        <v>39</v>
      </c>
      <c r="K331" s="1" t="s">
        <v>891</v>
      </c>
      <c r="L331" s="1" t="s">
        <v>11341</v>
      </c>
      <c r="M331" s="1" t="s">
        <v>4401</v>
      </c>
      <c r="N331" s="1" t="s">
        <v>3316</v>
      </c>
      <c r="O331" s="1" t="s">
        <v>11342</v>
      </c>
      <c r="P331" s="1" t="s">
        <v>5667</v>
      </c>
      <c r="Q331" s="1" t="s">
        <v>5962</v>
      </c>
      <c r="R331" s="1" t="s">
        <v>1362</v>
      </c>
      <c r="S331" s="1" t="s">
        <v>140</v>
      </c>
      <c r="T331" s="1" t="s">
        <v>3248</v>
      </c>
      <c r="U331" s="1" t="s">
        <v>27</v>
      </c>
      <c r="V331" s="1" t="s">
        <v>27</v>
      </c>
      <c r="W331" s="1" t="s">
        <v>27</v>
      </c>
      <c r="X331" s="1" t="s">
        <v>27</v>
      </c>
      <c r="Y331" s="1" t="s">
        <v>27</v>
      </c>
      <c r="Z331" s="1" t="s">
        <v>27</v>
      </c>
    </row>
    <row r="332" spans="1:26" x14ac:dyDescent="0.3">
      <c r="A332" s="1" t="s">
        <v>9910</v>
      </c>
      <c r="B332" s="1" t="s">
        <v>3611</v>
      </c>
      <c r="C332" s="1" t="s">
        <v>9911</v>
      </c>
      <c r="D332" s="2">
        <v>44216</v>
      </c>
      <c r="E332" s="1" t="s">
        <v>9917</v>
      </c>
      <c r="F332" s="1" t="s">
        <v>11343</v>
      </c>
      <c r="G332" s="1" t="s">
        <v>4395</v>
      </c>
      <c r="H332" s="1" t="s">
        <v>11344</v>
      </c>
      <c r="I332" s="1" t="s">
        <v>9163</v>
      </c>
      <c r="J332" s="1" t="s">
        <v>51</v>
      </c>
      <c r="K332" s="1" t="s">
        <v>1733</v>
      </c>
      <c r="L332" s="1" t="s">
        <v>11345</v>
      </c>
      <c r="M332" s="1" t="s">
        <v>4459</v>
      </c>
      <c r="N332" s="1" t="s">
        <v>11346</v>
      </c>
      <c r="O332" s="1" t="s">
        <v>11347</v>
      </c>
      <c r="P332" s="1" t="s">
        <v>2909</v>
      </c>
      <c r="Q332" s="1" t="s">
        <v>4480</v>
      </c>
      <c r="R332" s="1" t="s">
        <v>1362</v>
      </c>
      <c r="S332" s="1" t="s">
        <v>84</v>
      </c>
      <c r="T332" s="1" t="s">
        <v>4892</v>
      </c>
      <c r="U332" s="1" t="s">
        <v>27</v>
      </c>
      <c r="V332" s="1" t="s">
        <v>27</v>
      </c>
      <c r="W332" s="1" t="s">
        <v>27</v>
      </c>
      <c r="X332" s="1" t="s">
        <v>27</v>
      </c>
      <c r="Y332" s="1" t="s">
        <v>27</v>
      </c>
      <c r="Z332" s="1" t="s">
        <v>27</v>
      </c>
    </row>
    <row r="333" spans="1:26" x14ac:dyDescent="0.3">
      <c r="A333" s="1" t="s">
        <v>9910</v>
      </c>
      <c r="B333" s="1" t="s">
        <v>3611</v>
      </c>
      <c r="C333" s="1" t="s">
        <v>9911</v>
      </c>
      <c r="D333" s="2">
        <v>44217</v>
      </c>
      <c r="E333" s="1" t="s">
        <v>9917</v>
      </c>
      <c r="F333" s="1" t="s">
        <v>11348</v>
      </c>
      <c r="G333" s="1" t="s">
        <v>2614</v>
      </c>
      <c r="H333" s="1" t="s">
        <v>1873</v>
      </c>
      <c r="I333" s="1" t="s">
        <v>11349</v>
      </c>
      <c r="J333" s="1" t="s">
        <v>105</v>
      </c>
      <c r="K333" s="1" t="s">
        <v>935</v>
      </c>
      <c r="L333" s="1" t="s">
        <v>11350</v>
      </c>
      <c r="M333" s="1" t="s">
        <v>7144</v>
      </c>
      <c r="N333" s="1" t="s">
        <v>4412</v>
      </c>
      <c r="O333" s="1" t="s">
        <v>11351</v>
      </c>
      <c r="P333" s="1" t="s">
        <v>6151</v>
      </c>
      <c r="Q333" s="1" t="s">
        <v>4008</v>
      </c>
      <c r="R333" s="1" t="s">
        <v>587</v>
      </c>
      <c r="S333" s="1" t="s">
        <v>859</v>
      </c>
      <c r="T333" s="1" t="s">
        <v>2287</v>
      </c>
      <c r="U333" s="1" t="s">
        <v>27</v>
      </c>
      <c r="V333" s="1" t="s">
        <v>27</v>
      </c>
      <c r="W333" s="1" t="s">
        <v>27</v>
      </c>
      <c r="X333" s="1" t="s">
        <v>27</v>
      </c>
      <c r="Y333" s="1" t="s">
        <v>27</v>
      </c>
      <c r="Z333" s="1" t="s">
        <v>27</v>
      </c>
    </row>
    <row r="334" spans="1:26" x14ac:dyDescent="0.3">
      <c r="A334" s="1" t="s">
        <v>9910</v>
      </c>
      <c r="B334" s="1" t="s">
        <v>3611</v>
      </c>
      <c r="C334" s="1" t="s">
        <v>9911</v>
      </c>
      <c r="D334" s="2">
        <v>44218</v>
      </c>
      <c r="E334" s="1" t="s">
        <v>9917</v>
      </c>
      <c r="F334" s="1" t="s">
        <v>11352</v>
      </c>
      <c r="G334" s="1" t="s">
        <v>2167</v>
      </c>
      <c r="H334" s="1" t="s">
        <v>363</v>
      </c>
      <c r="I334" s="1" t="s">
        <v>11353</v>
      </c>
      <c r="J334" s="1" t="s">
        <v>39</v>
      </c>
      <c r="K334" s="1" t="s">
        <v>296</v>
      </c>
      <c r="L334" s="1" t="s">
        <v>11354</v>
      </c>
      <c r="M334" s="1" t="s">
        <v>10689</v>
      </c>
      <c r="N334" s="1" t="s">
        <v>4401</v>
      </c>
      <c r="O334" s="1" t="s">
        <v>11355</v>
      </c>
      <c r="P334" s="1" t="s">
        <v>5667</v>
      </c>
      <c r="Q334" s="1" t="s">
        <v>3163</v>
      </c>
      <c r="R334" s="1" t="s">
        <v>587</v>
      </c>
      <c r="S334" s="1" t="s">
        <v>176</v>
      </c>
      <c r="T334" s="1" t="s">
        <v>164</v>
      </c>
      <c r="U334" s="1" t="s">
        <v>27</v>
      </c>
      <c r="V334" s="1" t="s">
        <v>27</v>
      </c>
      <c r="W334" s="1" t="s">
        <v>27</v>
      </c>
      <c r="X334" s="1" t="s">
        <v>27</v>
      </c>
      <c r="Y334" s="1" t="s">
        <v>27</v>
      </c>
      <c r="Z334" s="1" t="s">
        <v>27</v>
      </c>
    </row>
    <row r="335" spans="1:26" x14ac:dyDescent="0.3">
      <c r="A335" s="1" t="s">
        <v>9910</v>
      </c>
      <c r="B335" s="1" t="s">
        <v>3611</v>
      </c>
      <c r="C335" s="1" t="s">
        <v>9911</v>
      </c>
      <c r="D335" s="2">
        <v>44219</v>
      </c>
      <c r="E335" s="1" t="s">
        <v>9917</v>
      </c>
      <c r="F335" s="1" t="s">
        <v>11356</v>
      </c>
      <c r="G335" s="1" t="s">
        <v>2850</v>
      </c>
      <c r="H335" s="1" t="s">
        <v>3643</v>
      </c>
      <c r="I335" s="1" t="s">
        <v>11357</v>
      </c>
      <c r="J335" s="1" t="s">
        <v>26</v>
      </c>
      <c r="K335" s="1" t="s">
        <v>1733</v>
      </c>
      <c r="L335" s="1" t="s">
        <v>11358</v>
      </c>
      <c r="M335" s="1" t="s">
        <v>11359</v>
      </c>
      <c r="N335" s="1" t="s">
        <v>11360</v>
      </c>
      <c r="O335" s="1" t="s">
        <v>11361</v>
      </c>
      <c r="P335" s="1" t="s">
        <v>366</v>
      </c>
      <c r="Q335" s="1" t="s">
        <v>4480</v>
      </c>
      <c r="R335" s="1" t="s">
        <v>581</v>
      </c>
      <c r="S335" s="1" t="s">
        <v>140</v>
      </c>
      <c r="T335" s="1" t="s">
        <v>3248</v>
      </c>
      <c r="U335" s="1" t="s">
        <v>27</v>
      </c>
      <c r="V335" s="1" t="s">
        <v>27</v>
      </c>
      <c r="W335" s="1" t="s">
        <v>27</v>
      </c>
      <c r="X335" s="1" t="s">
        <v>27</v>
      </c>
      <c r="Y335" s="1" t="s">
        <v>27</v>
      </c>
      <c r="Z335" s="1" t="s">
        <v>27</v>
      </c>
    </row>
    <row r="336" spans="1:26" x14ac:dyDescent="0.3">
      <c r="A336" s="1" t="s">
        <v>9910</v>
      </c>
      <c r="B336" s="1" t="s">
        <v>3611</v>
      </c>
      <c r="C336" s="1" t="s">
        <v>9911</v>
      </c>
      <c r="D336" s="2">
        <v>44220</v>
      </c>
      <c r="E336" s="1" t="s">
        <v>9917</v>
      </c>
      <c r="F336" s="1" t="s">
        <v>11362</v>
      </c>
      <c r="G336" s="1" t="s">
        <v>2218</v>
      </c>
      <c r="H336" s="1" t="s">
        <v>1819</v>
      </c>
      <c r="I336" s="1" t="s">
        <v>9177</v>
      </c>
      <c r="J336" s="1" t="s">
        <v>80</v>
      </c>
      <c r="K336" s="1" t="s">
        <v>891</v>
      </c>
      <c r="L336" s="1" t="s">
        <v>11363</v>
      </c>
      <c r="M336" s="1" t="s">
        <v>11364</v>
      </c>
      <c r="N336" s="1" t="s">
        <v>11365</v>
      </c>
      <c r="O336" s="1" t="s">
        <v>11366</v>
      </c>
      <c r="P336" s="1" t="s">
        <v>247</v>
      </c>
      <c r="Q336" s="1" t="s">
        <v>5962</v>
      </c>
      <c r="R336" s="1" t="s">
        <v>581</v>
      </c>
      <c r="S336" s="1" t="s">
        <v>71</v>
      </c>
      <c r="T336" s="1" t="s">
        <v>7017</v>
      </c>
      <c r="U336" s="1" t="s">
        <v>27</v>
      </c>
      <c r="V336" s="1" t="s">
        <v>27</v>
      </c>
      <c r="W336" s="1" t="s">
        <v>27</v>
      </c>
      <c r="X336" s="1" t="s">
        <v>27</v>
      </c>
      <c r="Y336" s="1" t="s">
        <v>27</v>
      </c>
      <c r="Z336" s="1" t="s">
        <v>27</v>
      </c>
    </row>
    <row r="337" spans="1:26" x14ac:dyDescent="0.3">
      <c r="A337" s="1" t="s">
        <v>9910</v>
      </c>
      <c r="B337" s="1" t="s">
        <v>3611</v>
      </c>
      <c r="C337" s="1" t="s">
        <v>9911</v>
      </c>
      <c r="D337" s="2">
        <v>44221</v>
      </c>
      <c r="E337" s="1" t="s">
        <v>9917</v>
      </c>
      <c r="F337" s="1" t="s">
        <v>11367</v>
      </c>
      <c r="G337" s="1" t="s">
        <v>2121</v>
      </c>
      <c r="H337" s="1" t="s">
        <v>3426</v>
      </c>
      <c r="I337" s="1" t="s">
        <v>11368</v>
      </c>
      <c r="J337" s="1" t="s">
        <v>39</v>
      </c>
      <c r="K337" s="1" t="s">
        <v>960</v>
      </c>
      <c r="L337" s="1" t="s">
        <v>11369</v>
      </c>
      <c r="M337" s="1" t="s">
        <v>11370</v>
      </c>
      <c r="N337" s="1" t="s">
        <v>11371</v>
      </c>
      <c r="O337" s="1" t="s">
        <v>11372</v>
      </c>
      <c r="P337" s="1" t="s">
        <v>5667</v>
      </c>
      <c r="Q337" s="1" t="s">
        <v>273</v>
      </c>
      <c r="R337" s="1" t="s">
        <v>581</v>
      </c>
      <c r="S337" s="1" t="s">
        <v>71</v>
      </c>
      <c r="T337" s="1" t="s">
        <v>7017</v>
      </c>
      <c r="U337" s="1" t="s">
        <v>27</v>
      </c>
      <c r="V337" s="1" t="s">
        <v>27</v>
      </c>
      <c r="W337" s="1" t="s">
        <v>27</v>
      </c>
      <c r="X337" s="1" t="s">
        <v>27</v>
      </c>
      <c r="Y337" s="1" t="s">
        <v>27</v>
      </c>
      <c r="Z337" s="1" t="s">
        <v>27</v>
      </c>
    </row>
    <row r="338" spans="1:26" x14ac:dyDescent="0.3">
      <c r="A338" s="1" t="s">
        <v>9910</v>
      </c>
      <c r="B338" s="1" t="s">
        <v>3611</v>
      </c>
      <c r="C338" s="1" t="s">
        <v>9911</v>
      </c>
      <c r="D338" s="2">
        <v>44222</v>
      </c>
      <c r="E338" s="1" t="s">
        <v>9917</v>
      </c>
      <c r="F338" s="1" t="s">
        <v>11373</v>
      </c>
      <c r="G338" s="1" t="s">
        <v>2302</v>
      </c>
      <c r="H338" s="1" t="s">
        <v>4175</v>
      </c>
      <c r="I338" s="1" t="s">
        <v>11374</v>
      </c>
      <c r="J338" s="1" t="s">
        <v>26</v>
      </c>
      <c r="K338" s="1" t="s">
        <v>105</v>
      </c>
      <c r="L338" s="1" t="s">
        <v>11375</v>
      </c>
      <c r="M338" s="1" t="s">
        <v>11376</v>
      </c>
      <c r="N338" s="1" t="s">
        <v>11377</v>
      </c>
      <c r="O338" s="1" t="s">
        <v>11378</v>
      </c>
      <c r="P338" s="1" t="s">
        <v>366</v>
      </c>
      <c r="Q338" s="1" t="s">
        <v>6151</v>
      </c>
      <c r="R338" s="1" t="s">
        <v>581</v>
      </c>
      <c r="S338" s="1" t="s">
        <v>71</v>
      </c>
      <c r="T338" s="1" t="s">
        <v>7017</v>
      </c>
      <c r="U338" s="1" t="s">
        <v>27</v>
      </c>
      <c r="V338" s="1" t="s">
        <v>27</v>
      </c>
      <c r="W338" s="1" t="s">
        <v>27</v>
      </c>
      <c r="X338" s="1" t="s">
        <v>27</v>
      </c>
      <c r="Y338" s="1" t="s">
        <v>27</v>
      </c>
      <c r="Z338" s="1" t="s">
        <v>27</v>
      </c>
    </row>
    <row r="339" spans="1:26" x14ac:dyDescent="0.3">
      <c r="A339" s="1" t="s">
        <v>9910</v>
      </c>
      <c r="B339" s="1" t="s">
        <v>3611</v>
      </c>
      <c r="C339" s="1" t="s">
        <v>9911</v>
      </c>
      <c r="D339" s="2">
        <v>44223</v>
      </c>
      <c r="E339" s="1" t="s">
        <v>9917</v>
      </c>
      <c r="F339" s="1" t="s">
        <v>11379</v>
      </c>
      <c r="G339" s="1" t="s">
        <v>347</v>
      </c>
      <c r="H339" s="1" t="s">
        <v>11380</v>
      </c>
      <c r="I339" s="1" t="s">
        <v>7912</v>
      </c>
      <c r="J339" s="1" t="s">
        <v>51</v>
      </c>
      <c r="K339" s="1" t="s">
        <v>105</v>
      </c>
      <c r="L339" s="1" t="s">
        <v>11381</v>
      </c>
      <c r="M339" s="1" t="s">
        <v>11264</v>
      </c>
      <c r="N339" s="1" t="s">
        <v>11382</v>
      </c>
      <c r="O339" s="1" t="s">
        <v>11383</v>
      </c>
      <c r="P339" s="1" t="s">
        <v>2909</v>
      </c>
      <c r="Q339" s="1" t="s">
        <v>6151</v>
      </c>
      <c r="R339" s="1" t="s">
        <v>581</v>
      </c>
      <c r="S339" s="1" t="s">
        <v>695</v>
      </c>
      <c r="T339" s="1" t="s">
        <v>3788</v>
      </c>
      <c r="U339" s="1" t="s">
        <v>27</v>
      </c>
      <c r="V339" s="1" t="s">
        <v>27</v>
      </c>
      <c r="W339" s="1" t="s">
        <v>27</v>
      </c>
      <c r="X339" s="1" t="s">
        <v>27</v>
      </c>
      <c r="Y339" s="1" t="s">
        <v>27</v>
      </c>
      <c r="Z339" s="1" t="s">
        <v>27</v>
      </c>
    </row>
    <row r="340" spans="1:26" x14ac:dyDescent="0.3">
      <c r="A340" s="1" t="s">
        <v>9910</v>
      </c>
      <c r="B340" s="1" t="s">
        <v>3611</v>
      </c>
      <c r="C340" s="1" t="s">
        <v>9911</v>
      </c>
      <c r="D340" s="2">
        <v>44224</v>
      </c>
      <c r="E340" s="1" t="s">
        <v>9917</v>
      </c>
      <c r="F340" s="1" t="s">
        <v>11384</v>
      </c>
      <c r="G340" s="1" t="s">
        <v>2851</v>
      </c>
      <c r="H340" s="1" t="s">
        <v>3643</v>
      </c>
      <c r="I340" s="1" t="s">
        <v>1922</v>
      </c>
      <c r="J340" s="1" t="s">
        <v>105</v>
      </c>
      <c r="K340" s="1" t="s">
        <v>105</v>
      </c>
      <c r="L340" s="1" t="s">
        <v>11385</v>
      </c>
      <c r="M340" s="1" t="s">
        <v>5198</v>
      </c>
      <c r="N340" s="1" t="s">
        <v>11360</v>
      </c>
      <c r="O340" s="1" t="s">
        <v>11386</v>
      </c>
      <c r="P340" s="1" t="s">
        <v>6151</v>
      </c>
      <c r="Q340" s="1" t="s">
        <v>6151</v>
      </c>
      <c r="R340" s="1" t="s">
        <v>1336</v>
      </c>
      <c r="S340" s="1" t="s">
        <v>27</v>
      </c>
      <c r="T340" s="1" t="s">
        <v>27</v>
      </c>
      <c r="U340" s="1" t="s">
        <v>27</v>
      </c>
      <c r="V340" s="1" t="s">
        <v>27</v>
      </c>
      <c r="W340" s="1" t="s">
        <v>27</v>
      </c>
      <c r="X340" s="1" t="s">
        <v>27</v>
      </c>
      <c r="Y340" s="1" t="s">
        <v>27</v>
      </c>
      <c r="Z340" s="1" t="s">
        <v>27</v>
      </c>
    </row>
    <row r="341" spans="1:26" x14ac:dyDescent="0.3">
      <c r="A341" s="1" t="s">
        <v>9910</v>
      </c>
      <c r="B341" s="1" t="s">
        <v>3611</v>
      </c>
      <c r="C341" s="1" t="s">
        <v>9911</v>
      </c>
      <c r="D341" s="2">
        <v>44225</v>
      </c>
      <c r="E341" s="1" t="s">
        <v>9917</v>
      </c>
      <c r="F341" s="1" t="s">
        <v>11387</v>
      </c>
      <c r="G341" s="1" t="s">
        <v>1753</v>
      </c>
      <c r="H341" s="1" t="s">
        <v>1819</v>
      </c>
      <c r="I341" s="1" t="s">
        <v>8613</v>
      </c>
      <c r="J341" s="1" t="s">
        <v>39</v>
      </c>
      <c r="K341" s="1" t="s">
        <v>105</v>
      </c>
      <c r="L341" s="1" t="s">
        <v>11388</v>
      </c>
      <c r="M341" s="1" t="s">
        <v>11389</v>
      </c>
      <c r="N341" s="1" t="s">
        <v>11365</v>
      </c>
      <c r="O341" s="1" t="s">
        <v>11390</v>
      </c>
      <c r="P341" s="1" t="s">
        <v>5667</v>
      </c>
      <c r="Q341" s="1" t="s">
        <v>6151</v>
      </c>
      <c r="R341" s="1" t="s">
        <v>1336</v>
      </c>
      <c r="S341" s="1" t="s">
        <v>27</v>
      </c>
      <c r="T341" s="1" t="s">
        <v>27</v>
      </c>
      <c r="U341" s="1" t="s">
        <v>27</v>
      </c>
      <c r="V341" s="1" t="s">
        <v>27</v>
      </c>
      <c r="W341" s="1" t="s">
        <v>27</v>
      </c>
      <c r="X341" s="1" t="s">
        <v>27</v>
      </c>
      <c r="Y341" s="1" t="s">
        <v>27</v>
      </c>
      <c r="Z341" s="1" t="s">
        <v>27</v>
      </c>
    </row>
    <row r="342" spans="1:26" x14ac:dyDescent="0.3">
      <c r="A342" s="1" t="s">
        <v>9910</v>
      </c>
      <c r="B342" s="1" t="s">
        <v>3611</v>
      </c>
      <c r="C342" s="1" t="s">
        <v>9911</v>
      </c>
      <c r="D342" s="2">
        <v>44226</v>
      </c>
      <c r="E342" s="1" t="s">
        <v>9917</v>
      </c>
      <c r="F342" s="1" t="s">
        <v>11391</v>
      </c>
      <c r="G342" s="1" t="s">
        <v>124</v>
      </c>
      <c r="H342" s="1" t="s">
        <v>11380</v>
      </c>
      <c r="I342" s="1" t="s">
        <v>9193</v>
      </c>
      <c r="J342" s="1" t="s">
        <v>105</v>
      </c>
      <c r="K342" s="1" t="s">
        <v>891</v>
      </c>
      <c r="L342" s="1" t="s">
        <v>11392</v>
      </c>
      <c r="M342" s="1" t="s">
        <v>9976</v>
      </c>
      <c r="N342" s="1" t="s">
        <v>11382</v>
      </c>
      <c r="O342" s="1" t="s">
        <v>11393</v>
      </c>
      <c r="P342" s="1" t="s">
        <v>6151</v>
      </c>
      <c r="Q342" s="1" t="s">
        <v>5962</v>
      </c>
      <c r="R342" s="1" t="s">
        <v>1336</v>
      </c>
      <c r="S342" s="1" t="s">
        <v>160</v>
      </c>
      <c r="T342" s="1" t="s">
        <v>5483</v>
      </c>
      <c r="U342" s="1" t="s">
        <v>27</v>
      </c>
      <c r="V342" s="1" t="s">
        <v>27</v>
      </c>
      <c r="W342" s="1" t="s">
        <v>27</v>
      </c>
      <c r="X342" s="1" t="s">
        <v>27</v>
      </c>
      <c r="Y342" s="1" t="s">
        <v>27</v>
      </c>
      <c r="Z342" s="1" t="s">
        <v>27</v>
      </c>
    </row>
    <row r="343" spans="1:26" x14ac:dyDescent="0.3">
      <c r="A343" s="1" t="s">
        <v>9910</v>
      </c>
      <c r="B343" s="1" t="s">
        <v>3611</v>
      </c>
      <c r="C343" s="1" t="s">
        <v>9911</v>
      </c>
      <c r="D343" s="2">
        <v>44227</v>
      </c>
      <c r="E343" s="1" t="s">
        <v>9917</v>
      </c>
      <c r="F343" s="1" t="s">
        <v>11394</v>
      </c>
      <c r="G343" s="1" t="s">
        <v>4486</v>
      </c>
      <c r="H343" s="1" t="s">
        <v>363</v>
      </c>
      <c r="I343" s="1" t="s">
        <v>11395</v>
      </c>
      <c r="J343" s="1" t="s">
        <v>39</v>
      </c>
      <c r="K343" s="1" t="s">
        <v>105</v>
      </c>
      <c r="L343" s="1" t="s">
        <v>11396</v>
      </c>
      <c r="M343" s="1" t="s">
        <v>11397</v>
      </c>
      <c r="N343" s="1" t="s">
        <v>4401</v>
      </c>
      <c r="O343" s="1" t="s">
        <v>1795</v>
      </c>
      <c r="P343" s="1" t="s">
        <v>5667</v>
      </c>
      <c r="Q343" s="1" t="s">
        <v>6151</v>
      </c>
      <c r="R343" s="1" t="s">
        <v>581</v>
      </c>
      <c r="S343" s="1" t="s">
        <v>27</v>
      </c>
      <c r="T343" s="1" t="s">
        <v>27</v>
      </c>
      <c r="U343" s="1" t="s">
        <v>27</v>
      </c>
      <c r="V343" s="1" t="s">
        <v>27</v>
      </c>
      <c r="W343" s="1" t="s">
        <v>27</v>
      </c>
      <c r="X343" s="1" t="s">
        <v>27</v>
      </c>
      <c r="Y343" s="1" t="s">
        <v>27</v>
      </c>
      <c r="Z343" s="1" t="s">
        <v>27</v>
      </c>
    </row>
    <row r="344" spans="1:26" x14ac:dyDescent="0.3">
      <c r="A344" s="1" t="s">
        <v>9910</v>
      </c>
      <c r="B344" s="1" t="s">
        <v>3611</v>
      </c>
      <c r="C344" s="1" t="s">
        <v>9911</v>
      </c>
      <c r="D344" s="2">
        <v>44228</v>
      </c>
      <c r="E344" s="1" t="s">
        <v>9917</v>
      </c>
      <c r="F344" s="1" t="s">
        <v>11398</v>
      </c>
      <c r="G344" s="1" t="s">
        <v>470</v>
      </c>
      <c r="H344" s="1" t="s">
        <v>11303</v>
      </c>
      <c r="I344" s="1" t="s">
        <v>11399</v>
      </c>
      <c r="J344" s="1" t="s">
        <v>39</v>
      </c>
      <c r="K344" s="1" t="s">
        <v>105</v>
      </c>
      <c r="L344" s="1" t="s">
        <v>11400</v>
      </c>
      <c r="M344" s="1" t="s">
        <v>11401</v>
      </c>
      <c r="N344" s="1" t="s">
        <v>11306</v>
      </c>
      <c r="O344" s="1" t="s">
        <v>11402</v>
      </c>
      <c r="P344" s="1" t="s">
        <v>5667</v>
      </c>
      <c r="Q344" s="1" t="s">
        <v>6151</v>
      </c>
      <c r="R344" s="1" t="s">
        <v>581</v>
      </c>
      <c r="S344" s="1" t="s">
        <v>140</v>
      </c>
      <c r="T344" s="1" t="s">
        <v>3248</v>
      </c>
      <c r="U344" s="1" t="s">
        <v>27</v>
      </c>
      <c r="V344" s="1" t="s">
        <v>27</v>
      </c>
      <c r="W344" s="1" t="s">
        <v>27</v>
      </c>
      <c r="X344" s="1" t="s">
        <v>27</v>
      </c>
      <c r="Y344" s="1" t="s">
        <v>27</v>
      </c>
      <c r="Z344" s="1" t="s">
        <v>27</v>
      </c>
    </row>
    <row r="345" spans="1:26" x14ac:dyDescent="0.3">
      <c r="A345" s="1" t="s">
        <v>9910</v>
      </c>
      <c r="B345" s="1" t="s">
        <v>3611</v>
      </c>
      <c r="C345" s="1" t="s">
        <v>9911</v>
      </c>
      <c r="D345" s="2">
        <v>44229</v>
      </c>
      <c r="E345" s="1" t="s">
        <v>9917</v>
      </c>
      <c r="F345" s="1" t="s">
        <v>11403</v>
      </c>
      <c r="G345" s="1" t="s">
        <v>1283</v>
      </c>
      <c r="H345" s="1" t="s">
        <v>11404</v>
      </c>
      <c r="I345" s="1" t="s">
        <v>11405</v>
      </c>
      <c r="J345" s="1" t="s">
        <v>105</v>
      </c>
      <c r="K345" s="1" t="s">
        <v>891</v>
      </c>
      <c r="L345" s="1" t="s">
        <v>11406</v>
      </c>
      <c r="M345" s="1" t="s">
        <v>332</v>
      </c>
      <c r="N345" s="1" t="s">
        <v>11407</v>
      </c>
      <c r="O345" s="1" t="s">
        <v>11408</v>
      </c>
      <c r="P345" s="1" t="s">
        <v>6151</v>
      </c>
      <c r="Q345" s="1" t="s">
        <v>5962</v>
      </c>
      <c r="R345" s="1" t="s">
        <v>1336</v>
      </c>
      <c r="S345" s="1" t="s">
        <v>315</v>
      </c>
      <c r="T345" s="1" t="s">
        <v>7033</v>
      </c>
      <c r="U345" s="1" t="s">
        <v>27</v>
      </c>
      <c r="V345" s="1" t="s">
        <v>27</v>
      </c>
      <c r="W345" s="1" t="s">
        <v>27</v>
      </c>
      <c r="X345" s="1" t="s">
        <v>27</v>
      </c>
      <c r="Y345" s="1" t="s">
        <v>27</v>
      </c>
      <c r="Z345" s="1" t="s">
        <v>27</v>
      </c>
    </row>
    <row r="346" spans="1:26" x14ac:dyDescent="0.3">
      <c r="A346" s="1" t="s">
        <v>9910</v>
      </c>
      <c r="B346" s="1" t="s">
        <v>3611</v>
      </c>
      <c r="C346" s="1" t="s">
        <v>9911</v>
      </c>
      <c r="D346" s="2">
        <v>44230</v>
      </c>
      <c r="E346" s="1" t="s">
        <v>9917</v>
      </c>
      <c r="F346" s="1" t="s">
        <v>11409</v>
      </c>
      <c r="G346" s="1" t="s">
        <v>1353</v>
      </c>
      <c r="H346" s="1" t="s">
        <v>2851</v>
      </c>
      <c r="I346" s="1" t="s">
        <v>6882</v>
      </c>
      <c r="J346" s="1" t="s">
        <v>80</v>
      </c>
      <c r="K346" s="1" t="s">
        <v>302</v>
      </c>
      <c r="L346" s="1" t="s">
        <v>11410</v>
      </c>
      <c r="M346" s="1" t="s">
        <v>1821</v>
      </c>
      <c r="N346" s="1" t="s">
        <v>5198</v>
      </c>
      <c r="O346" s="1" t="s">
        <v>11411</v>
      </c>
      <c r="P346" s="1" t="s">
        <v>247</v>
      </c>
      <c r="Q346" s="1" t="s">
        <v>42</v>
      </c>
      <c r="R346" s="1" t="s">
        <v>1336</v>
      </c>
      <c r="S346" s="1" t="s">
        <v>27</v>
      </c>
      <c r="T346" s="1" t="s">
        <v>27</v>
      </c>
      <c r="U346" s="1" t="s">
        <v>27</v>
      </c>
      <c r="V346" s="1" t="s">
        <v>27</v>
      </c>
      <c r="W346" s="1" t="s">
        <v>27</v>
      </c>
      <c r="X346" s="1" t="s">
        <v>27</v>
      </c>
      <c r="Y346" s="1" t="s">
        <v>27</v>
      </c>
      <c r="Z346" s="1" t="s">
        <v>27</v>
      </c>
    </row>
    <row r="347" spans="1:26" x14ac:dyDescent="0.3">
      <c r="A347" s="1" t="s">
        <v>9910</v>
      </c>
      <c r="B347" s="1" t="s">
        <v>3611</v>
      </c>
      <c r="C347" s="1" t="s">
        <v>9911</v>
      </c>
      <c r="D347" s="2">
        <v>44231</v>
      </c>
      <c r="E347" s="1" t="s">
        <v>9917</v>
      </c>
      <c r="F347" s="1" t="s">
        <v>11412</v>
      </c>
      <c r="G347" s="1" t="s">
        <v>4395</v>
      </c>
      <c r="H347" s="1" t="s">
        <v>1297</v>
      </c>
      <c r="I347" s="1" t="s">
        <v>11413</v>
      </c>
      <c r="J347" s="1" t="s">
        <v>105</v>
      </c>
      <c r="K347" s="1" t="s">
        <v>302</v>
      </c>
      <c r="L347" s="1" t="s">
        <v>11414</v>
      </c>
      <c r="M347" s="1" t="s">
        <v>4459</v>
      </c>
      <c r="N347" s="1" t="s">
        <v>2653</v>
      </c>
      <c r="O347" s="1" t="s">
        <v>11415</v>
      </c>
      <c r="P347" s="1" t="s">
        <v>6151</v>
      </c>
      <c r="Q347" s="1" t="s">
        <v>42</v>
      </c>
      <c r="R347" s="1" t="s">
        <v>581</v>
      </c>
      <c r="S347" s="1" t="s">
        <v>27</v>
      </c>
      <c r="T347" s="1" t="s">
        <v>27</v>
      </c>
      <c r="U347" s="1" t="s">
        <v>27</v>
      </c>
      <c r="V347" s="1" t="s">
        <v>27</v>
      </c>
      <c r="W347" s="1" t="s">
        <v>27</v>
      </c>
      <c r="X347" s="1" t="s">
        <v>27</v>
      </c>
      <c r="Y347" s="1" t="s">
        <v>27</v>
      </c>
      <c r="Z347" s="1" t="s">
        <v>27</v>
      </c>
    </row>
    <row r="348" spans="1:26" x14ac:dyDescent="0.3">
      <c r="A348" s="1" t="s">
        <v>9910</v>
      </c>
      <c r="B348" s="1" t="s">
        <v>3611</v>
      </c>
      <c r="C348" s="1" t="s">
        <v>9911</v>
      </c>
      <c r="D348" s="2">
        <v>44232</v>
      </c>
      <c r="E348" s="1" t="s">
        <v>9917</v>
      </c>
      <c r="F348" s="1" t="s">
        <v>11417</v>
      </c>
      <c r="G348" s="1" t="s">
        <v>4709</v>
      </c>
      <c r="H348" s="1" t="s">
        <v>2664</v>
      </c>
      <c r="I348" s="1" t="s">
        <v>8049</v>
      </c>
      <c r="J348" s="1" t="s">
        <v>26</v>
      </c>
      <c r="K348" s="1" t="s">
        <v>1140</v>
      </c>
      <c r="L348" s="1" t="s">
        <v>11418</v>
      </c>
      <c r="M348" s="1" t="s">
        <v>11300</v>
      </c>
      <c r="N348" s="1" t="s">
        <v>11419</v>
      </c>
      <c r="O348" s="1" t="s">
        <v>11420</v>
      </c>
      <c r="P348" s="1" t="s">
        <v>366</v>
      </c>
      <c r="Q348" s="1" t="s">
        <v>304</v>
      </c>
      <c r="R348" s="1" t="s">
        <v>587</v>
      </c>
      <c r="S348" s="1" t="s">
        <v>167</v>
      </c>
      <c r="T348" s="1" t="s">
        <v>9930</v>
      </c>
      <c r="U348" s="1" t="s">
        <v>27</v>
      </c>
      <c r="V348" s="1" t="s">
        <v>27</v>
      </c>
      <c r="W348" s="1" t="s">
        <v>27</v>
      </c>
      <c r="X348" s="1" t="s">
        <v>27</v>
      </c>
      <c r="Y348" s="1" t="s">
        <v>27</v>
      </c>
      <c r="Z348" s="1" t="s">
        <v>27</v>
      </c>
    </row>
    <row r="349" spans="1:26" x14ac:dyDescent="0.3">
      <c r="A349" s="1" t="s">
        <v>9910</v>
      </c>
      <c r="B349" s="1" t="s">
        <v>3611</v>
      </c>
      <c r="C349" s="1" t="s">
        <v>9911</v>
      </c>
      <c r="D349" s="2">
        <v>44233</v>
      </c>
      <c r="E349" s="1" t="s">
        <v>9917</v>
      </c>
      <c r="F349" s="1" t="s">
        <v>11417</v>
      </c>
      <c r="G349" s="1" t="s">
        <v>35</v>
      </c>
      <c r="H349" s="1" t="s">
        <v>5905</v>
      </c>
      <c r="I349" s="1" t="s">
        <v>8049</v>
      </c>
      <c r="J349" s="1" t="s">
        <v>35</v>
      </c>
      <c r="K349" s="1" t="s">
        <v>39</v>
      </c>
      <c r="L349" s="1" t="s">
        <v>11418</v>
      </c>
      <c r="M349" s="1" t="s">
        <v>35</v>
      </c>
      <c r="N349" s="1" t="s">
        <v>11421</v>
      </c>
      <c r="O349" s="1" t="s">
        <v>11420</v>
      </c>
      <c r="P349" s="1" t="s">
        <v>35</v>
      </c>
      <c r="Q349" s="1" t="s">
        <v>5667</v>
      </c>
      <c r="R349" s="1" t="s">
        <v>587</v>
      </c>
      <c r="S349" s="1" t="s">
        <v>27</v>
      </c>
      <c r="T349" s="1" t="s">
        <v>27</v>
      </c>
      <c r="U349" s="1" t="s">
        <v>27</v>
      </c>
      <c r="V349" s="1" t="s">
        <v>27</v>
      </c>
      <c r="W349" s="1" t="s">
        <v>27</v>
      </c>
      <c r="X349" s="1" t="s">
        <v>27</v>
      </c>
      <c r="Y349" s="1" t="s">
        <v>27</v>
      </c>
      <c r="Z349" s="1" t="s">
        <v>27</v>
      </c>
    </row>
    <row r="350" spans="1:26" x14ac:dyDescent="0.3">
      <c r="A350" s="1" t="s">
        <v>9910</v>
      </c>
      <c r="B350" s="1" t="s">
        <v>3611</v>
      </c>
      <c r="C350" s="1" t="s">
        <v>9911</v>
      </c>
      <c r="D350" s="2">
        <v>44234</v>
      </c>
      <c r="E350" s="1" t="s">
        <v>9917</v>
      </c>
      <c r="F350" s="1" t="s">
        <v>11423</v>
      </c>
      <c r="G350" s="1" t="s">
        <v>2195</v>
      </c>
      <c r="H350" s="1" t="s">
        <v>4535</v>
      </c>
      <c r="I350" s="1" t="s">
        <v>2005</v>
      </c>
      <c r="J350" s="1" t="s">
        <v>26</v>
      </c>
      <c r="K350" s="1" t="s">
        <v>302</v>
      </c>
      <c r="L350" s="1" t="s">
        <v>11424</v>
      </c>
      <c r="M350" s="1" t="s">
        <v>10054</v>
      </c>
      <c r="N350" s="1" t="s">
        <v>11425</v>
      </c>
      <c r="O350" s="1" t="s">
        <v>11426</v>
      </c>
      <c r="P350" s="1" t="s">
        <v>366</v>
      </c>
      <c r="Q350" s="1" t="s">
        <v>42</v>
      </c>
      <c r="R350" s="1" t="s">
        <v>569</v>
      </c>
      <c r="S350" s="1" t="s">
        <v>27</v>
      </c>
      <c r="T350" s="1" t="s">
        <v>27</v>
      </c>
      <c r="U350" s="1" t="s">
        <v>27</v>
      </c>
      <c r="V350" s="1" t="s">
        <v>27</v>
      </c>
      <c r="W350" s="1" t="s">
        <v>27</v>
      </c>
      <c r="X350" s="1" t="s">
        <v>27</v>
      </c>
      <c r="Y350" s="1" t="s">
        <v>27</v>
      </c>
      <c r="Z350" s="1" t="s">
        <v>27</v>
      </c>
    </row>
    <row r="351" spans="1:26" x14ac:dyDescent="0.3">
      <c r="A351" s="1" t="s">
        <v>9910</v>
      </c>
      <c r="B351" s="1" t="s">
        <v>3611</v>
      </c>
      <c r="C351" s="1" t="s">
        <v>9911</v>
      </c>
      <c r="D351" s="2">
        <v>44235</v>
      </c>
      <c r="E351" s="1" t="s">
        <v>9917</v>
      </c>
      <c r="F351" s="1" t="s">
        <v>11427</v>
      </c>
      <c r="G351" s="1" t="s">
        <v>1202</v>
      </c>
      <c r="H351" s="1" t="s">
        <v>11428</v>
      </c>
      <c r="I351" s="1" t="s">
        <v>9049</v>
      </c>
      <c r="J351" s="1" t="s">
        <v>105</v>
      </c>
      <c r="K351" s="1" t="s">
        <v>269</v>
      </c>
      <c r="L351" s="1" t="s">
        <v>11429</v>
      </c>
      <c r="M351" s="1" t="s">
        <v>11305</v>
      </c>
      <c r="N351" s="1" t="s">
        <v>4303</v>
      </c>
      <c r="O351" s="1" t="s">
        <v>11430</v>
      </c>
      <c r="P351" s="1" t="s">
        <v>6151</v>
      </c>
      <c r="Q351" s="1" t="s">
        <v>308</v>
      </c>
      <c r="R351" s="1" t="s">
        <v>1336</v>
      </c>
      <c r="S351" s="1" t="s">
        <v>56</v>
      </c>
      <c r="T351" s="1" t="s">
        <v>4922</v>
      </c>
      <c r="U351" s="1" t="s">
        <v>27</v>
      </c>
      <c r="V351" s="1" t="s">
        <v>27</v>
      </c>
      <c r="W351" s="1" t="s">
        <v>27</v>
      </c>
      <c r="X351" s="1" t="s">
        <v>27</v>
      </c>
      <c r="Y351" s="1" t="s">
        <v>27</v>
      </c>
      <c r="Z351" s="1" t="s">
        <v>27</v>
      </c>
    </row>
    <row r="352" spans="1:26" x14ac:dyDescent="0.3">
      <c r="A352" s="1" t="s">
        <v>9910</v>
      </c>
      <c r="B352" s="1" t="s">
        <v>3611</v>
      </c>
      <c r="C352" s="1" t="s">
        <v>9911</v>
      </c>
      <c r="D352" s="2">
        <v>44236</v>
      </c>
      <c r="E352" s="1" t="s">
        <v>9917</v>
      </c>
      <c r="F352" s="1" t="s">
        <v>11431</v>
      </c>
      <c r="G352" s="1" t="s">
        <v>2614</v>
      </c>
      <c r="H352" s="1" t="s">
        <v>4405</v>
      </c>
      <c r="I352" s="1" t="s">
        <v>9218</v>
      </c>
      <c r="J352" s="1" t="s">
        <v>51</v>
      </c>
      <c r="K352" s="1" t="s">
        <v>960</v>
      </c>
      <c r="L352" s="1" t="s">
        <v>11432</v>
      </c>
      <c r="M352" s="1" t="s">
        <v>7144</v>
      </c>
      <c r="N352" s="1" t="s">
        <v>11433</v>
      </c>
      <c r="O352" s="1" t="s">
        <v>11434</v>
      </c>
      <c r="P352" s="1" t="s">
        <v>2909</v>
      </c>
      <c r="Q352" s="1" t="s">
        <v>273</v>
      </c>
      <c r="R352" s="1" t="s">
        <v>581</v>
      </c>
      <c r="S352" s="1" t="s">
        <v>27</v>
      </c>
      <c r="T352" s="1" t="s">
        <v>27</v>
      </c>
      <c r="U352" s="1" t="s">
        <v>27</v>
      </c>
      <c r="V352" s="1" t="s">
        <v>27</v>
      </c>
      <c r="W352" s="1" t="s">
        <v>27</v>
      </c>
      <c r="X352" s="1" t="s">
        <v>27</v>
      </c>
      <c r="Y352" s="1" t="s">
        <v>27</v>
      </c>
      <c r="Z352" s="1" t="s">
        <v>27</v>
      </c>
    </row>
    <row r="353" spans="1:26" x14ac:dyDescent="0.3">
      <c r="A353" s="1" t="s">
        <v>9910</v>
      </c>
      <c r="B353" s="1" t="s">
        <v>3611</v>
      </c>
      <c r="C353" s="1" t="s">
        <v>9911</v>
      </c>
      <c r="D353" s="2">
        <v>44237</v>
      </c>
      <c r="E353" s="1" t="s">
        <v>9917</v>
      </c>
      <c r="F353" s="1" t="s">
        <v>11435</v>
      </c>
      <c r="G353" s="1" t="s">
        <v>451</v>
      </c>
      <c r="H353" s="1" t="s">
        <v>1389</v>
      </c>
      <c r="I353" s="1" t="s">
        <v>3899</v>
      </c>
      <c r="J353" s="1" t="s">
        <v>80</v>
      </c>
      <c r="K353" s="1" t="s">
        <v>960</v>
      </c>
      <c r="L353" s="1" t="s">
        <v>11436</v>
      </c>
      <c r="M353" s="1" t="s">
        <v>11437</v>
      </c>
      <c r="N353" s="1" t="s">
        <v>2285</v>
      </c>
      <c r="O353" s="1" t="s">
        <v>11438</v>
      </c>
      <c r="P353" s="1" t="s">
        <v>247</v>
      </c>
      <c r="Q353" s="1" t="s">
        <v>273</v>
      </c>
      <c r="R353" s="1" t="s">
        <v>1362</v>
      </c>
      <c r="S353" s="1" t="s">
        <v>56</v>
      </c>
      <c r="T353" s="1" t="s">
        <v>4922</v>
      </c>
      <c r="U353" s="1" t="s">
        <v>27</v>
      </c>
      <c r="V353" s="1" t="s">
        <v>27</v>
      </c>
      <c r="W353" s="1" t="s">
        <v>27</v>
      </c>
      <c r="X353" s="1" t="s">
        <v>27</v>
      </c>
      <c r="Y353" s="1" t="s">
        <v>27</v>
      </c>
      <c r="Z353" s="1" t="s">
        <v>27</v>
      </c>
    </row>
    <row r="354" spans="1:26" x14ac:dyDescent="0.3">
      <c r="A354" s="1" t="s">
        <v>9910</v>
      </c>
      <c r="B354" s="1" t="s">
        <v>3611</v>
      </c>
      <c r="C354" s="1" t="s">
        <v>9911</v>
      </c>
      <c r="D354" s="2">
        <v>44238</v>
      </c>
      <c r="E354" s="1" t="s">
        <v>9917</v>
      </c>
      <c r="F354" s="1" t="s">
        <v>11439</v>
      </c>
      <c r="G354" s="1" t="s">
        <v>3274</v>
      </c>
      <c r="H354" s="1" t="s">
        <v>9793</v>
      </c>
      <c r="I354" s="1" t="s">
        <v>11440</v>
      </c>
      <c r="J354" s="1" t="s">
        <v>105</v>
      </c>
      <c r="K354" s="1" t="s">
        <v>960</v>
      </c>
      <c r="L354" s="1" t="s">
        <v>11441</v>
      </c>
      <c r="M354" s="1" t="s">
        <v>6419</v>
      </c>
      <c r="N354" s="1" t="s">
        <v>11442</v>
      </c>
      <c r="O354" s="1" t="s">
        <v>11443</v>
      </c>
      <c r="P354" s="1" t="s">
        <v>6151</v>
      </c>
      <c r="Q354" s="1" t="s">
        <v>273</v>
      </c>
      <c r="R354" s="1" t="s">
        <v>592</v>
      </c>
      <c r="S354" s="1" t="s">
        <v>27</v>
      </c>
      <c r="T354" s="1" t="s">
        <v>27</v>
      </c>
      <c r="U354" s="1" t="s">
        <v>27</v>
      </c>
      <c r="V354" s="1" t="s">
        <v>27</v>
      </c>
      <c r="W354" s="1" t="s">
        <v>27</v>
      </c>
      <c r="X354" s="1" t="s">
        <v>27</v>
      </c>
      <c r="Y354" s="1" t="s">
        <v>27</v>
      </c>
      <c r="Z354" s="1" t="s">
        <v>27</v>
      </c>
    </row>
    <row r="355" spans="1:26" x14ac:dyDescent="0.3">
      <c r="A355" s="1" t="s">
        <v>9910</v>
      </c>
      <c r="B355" s="1" t="s">
        <v>3611</v>
      </c>
      <c r="C355" s="1" t="s">
        <v>9911</v>
      </c>
      <c r="D355" s="2">
        <v>44239</v>
      </c>
      <c r="E355" s="1" t="s">
        <v>9917</v>
      </c>
      <c r="F355" s="1" t="s">
        <v>11444</v>
      </c>
      <c r="G355" s="1" t="s">
        <v>493</v>
      </c>
      <c r="H355" s="1" t="s">
        <v>11445</v>
      </c>
      <c r="I355" s="1" t="s">
        <v>8608</v>
      </c>
      <c r="J355" s="1" t="s">
        <v>80</v>
      </c>
      <c r="K355" s="1" t="s">
        <v>302</v>
      </c>
      <c r="L355" s="1" t="s">
        <v>11446</v>
      </c>
      <c r="M355" s="1" t="s">
        <v>11325</v>
      </c>
      <c r="N355" s="1" t="s">
        <v>11447</v>
      </c>
      <c r="O355" s="1" t="s">
        <v>11448</v>
      </c>
      <c r="P355" s="1" t="s">
        <v>247</v>
      </c>
      <c r="Q355" s="1" t="s">
        <v>42</v>
      </c>
      <c r="R355" s="1" t="s">
        <v>606</v>
      </c>
      <c r="S355" s="1" t="s">
        <v>196</v>
      </c>
      <c r="T355" s="1" t="s">
        <v>4797</v>
      </c>
      <c r="U355" s="1" t="s">
        <v>27</v>
      </c>
      <c r="V355" s="1" t="s">
        <v>27</v>
      </c>
      <c r="W355" s="1" t="s">
        <v>27</v>
      </c>
      <c r="X355" s="1" t="s">
        <v>27</v>
      </c>
      <c r="Y355" s="1" t="s">
        <v>27</v>
      </c>
      <c r="Z355" s="1" t="s">
        <v>27</v>
      </c>
    </row>
    <row r="356" spans="1:26" x14ac:dyDescent="0.3">
      <c r="A356" s="1" t="s">
        <v>9910</v>
      </c>
      <c r="B356" s="1" t="s">
        <v>3611</v>
      </c>
      <c r="C356" s="1" t="s">
        <v>9911</v>
      </c>
      <c r="D356" s="2">
        <v>44240</v>
      </c>
      <c r="E356" s="1" t="s">
        <v>9917</v>
      </c>
      <c r="F356" s="1" t="s">
        <v>11449</v>
      </c>
      <c r="G356" s="1" t="s">
        <v>733</v>
      </c>
      <c r="H356" s="1" t="s">
        <v>11450</v>
      </c>
      <c r="I356" s="1" t="s">
        <v>11451</v>
      </c>
      <c r="J356" s="1" t="s">
        <v>39</v>
      </c>
      <c r="K356" s="1" t="s">
        <v>960</v>
      </c>
      <c r="L356" s="1" t="s">
        <v>11452</v>
      </c>
      <c r="M356" s="1" t="s">
        <v>10734</v>
      </c>
      <c r="N356" s="1" t="s">
        <v>11453</v>
      </c>
      <c r="O356" s="1" t="s">
        <v>11454</v>
      </c>
      <c r="P356" s="1" t="s">
        <v>5667</v>
      </c>
      <c r="Q356" s="1" t="s">
        <v>273</v>
      </c>
      <c r="R356" s="1" t="s">
        <v>979</v>
      </c>
      <c r="S356" s="1" t="s">
        <v>50</v>
      </c>
      <c r="T356" s="1" t="s">
        <v>1310</v>
      </c>
      <c r="U356" s="1" t="s">
        <v>27</v>
      </c>
      <c r="V356" s="1" t="s">
        <v>27</v>
      </c>
      <c r="W356" s="1" t="s">
        <v>27</v>
      </c>
      <c r="X356" s="1" t="s">
        <v>27</v>
      </c>
      <c r="Y356" s="1" t="s">
        <v>27</v>
      </c>
      <c r="Z356" s="1" t="s">
        <v>27</v>
      </c>
    </row>
    <row r="357" spans="1:26" x14ac:dyDescent="0.3">
      <c r="A357" s="1" t="s">
        <v>9910</v>
      </c>
      <c r="B357" s="1" t="s">
        <v>3611</v>
      </c>
      <c r="C357" s="1" t="s">
        <v>9911</v>
      </c>
      <c r="D357" s="2">
        <v>44241</v>
      </c>
      <c r="E357" s="1" t="s">
        <v>9917</v>
      </c>
      <c r="F357" s="1" t="s">
        <v>11455</v>
      </c>
      <c r="G357" s="1" t="s">
        <v>3336</v>
      </c>
      <c r="H357" s="1" t="s">
        <v>11456</v>
      </c>
      <c r="I357" s="1" t="s">
        <v>9180</v>
      </c>
      <c r="J357" s="1" t="s">
        <v>105</v>
      </c>
      <c r="K357" s="1" t="s">
        <v>1140</v>
      </c>
      <c r="L357" s="1" t="s">
        <v>11457</v>
      </c>
      <c r="M357" s="1" t="s">
        <v>10115</v>
      </c>
      <c r="N357" s="1" t="s">
        <v>11458</v>
      </c>
      <c r="O357" s="1" t="s">
        <v>11459</v>
      </c>
      <c r="P357" s="1" t="s">
        <v>6151</v>
      </c>
      <c r="Q357" s="1" t="s">
        <v>304</v>
      </c>
      <c r="R357" s="1" t="s">
        <v>618</v>
      </c>
      <c r="S357" s="1" t="s">
        <v>189</v>
      </c>
      <c r="T357" s="1" t="s">
        <v>9919</v>
      </c>
      <c r="U357" s="1" t="s">
        <v>27</v>
      </c>
      <c r="V357" s="1" t="s">
        <v>27</v>
      </c>
      <c r="W357" s="1" t="s">
        <v>27</v>
      </c>
      <c r="X357" s="1" t="s">
        <v>27</v>
      </c>
      <c r="Y357" s="1" t="s">
        <v>27</v>
      </c>
      <c r="Z357" s="1" t="s">
        <v>27</v>
      </c>
    </row>
    <row r="358" spans="1:26" x14ac:dyDescent="0.3">
      <c r="A358" s="1" t="s">
        <v>9910</v>
      </c>
      <c r="B358" s="1" t="s">
        <v>3611</v>
      </c>
      <c r="C358" s="1" t="s">
        <v>9911</v>
      </c>
      <c r="D358" s="2">
        <v>44242</v>
      </c>
      <c r="E358" s="1" t="s">
        <v>9917</v>
      </c>
      <c r="F358" s="1" t="s">
        <v>11460</v>
      </c>
      <c r="G358" s="1" t="s">
        <v>1408</v>
      </c>
      <c r="H358" s="1" t="s">
        <v>11461</v>
      </c>
      <c r="I358" s="1" t="s">
        <v>6434</v>
      </c>
      <c r="J358" s="1" t="s">
        <v>105</v>
      </c>
      <c r="K358" s="1" t="s">
        <v>1140</v>
      </c>
      <c r="L358" s="1" t="s">
        <v>11462</v>
      </c>
      <c r="M358" s="1" t="s">
        <v>11463</v>
      </c>
      <c r="N358" s="1" t="s">
        <v>5915</v>
      </c>
      <c r="O358" s="1" t="s">
        <v>11464</v>
      </c>
      <c r="P358" s="1" t="s">
        <v>6151</v>
      </c>
      <c r="Q358" s="1" t="s">
        <v>304</v>
      </c>
      <c r="R358" s="1" t="s">
        <v>635</v>
      </c>
      <c r="S358" s="1" t="s">
        <v>27</v>
      </c>
      <c r="T358" s="1" t="s">
        <v>27</v>
      </c>
      <c r="U358" s="1" t="s">
        <v>27</v>
      </c>
      <c r="V358" s="1" t="s">
        <v>27</v>
      </c>
      <c r="W358" s="1" t="s">
        <v>27</v>
      </c>
      <c r="X358" s="1" t="s">
        <v>27</v>
      </c>
      <c r="Y358" s="1" t="s">
        <v>27</v>
      </c>
      <c r="Z358" s="1" t="s">
        <v>27</v>
      </c>
    </row>
    <row r="359" spans="1:26" x14ac:dyDescent="0.3">
      <c r="A359" s="1" t="s">
        <v>9910</v>
      </c>
      <c r="B359" s="1" t="s">
        <v>3611</v>
      </c>
      <c r="C359" s="1" t="s">
        <v>9911</v>
      </c>
      <c r="D359" s="2">
        <v>44243</v>
      </c>
      <c r="E359" s="1" t="s">
        <v>9917</v>
      </c>
      <c r="F359" s="1" t="s">
        <v>11465</v>
      </c>
      <c r="G359" s="1" t="s">
        <v>2896</v>
      </c>
      <c r="H359" s="1" t="s">
        <v>1271</v>
      </c>
      <c r="I359" s="1" t="s">
        <v>8512</v>
      </c>
      <c r="J359" s="1" t="s">
        <v>80</v>
      </c>
      <c r="K359" s="1" t="s">
        <v>39</v>
      </c>
      <c r="L359" s="1" t="s">
        <v>11466</v>
      </c>
      <c r="M359" s="1" t="s">
        <v>10764</v>
      </c>
      <c r="N359" s="1" t="s">
        <v>11467</v>
      </c>
      <c r="O359" s="1" t="s">
        <v>11468</v>
      </c>
      <c r="P359" s="1" t="s">
        <v>247</v>
      </c>
      <c r="Q359" s="1" t="s">
        <v>5667</v>
      </c>
      <c r="R359" s="1" t="s">
        <v>907</v>
      </c>
      <c r="S359" s="1" t="s">
        <v>27</v>
      </c>
      <c r="T359" s="1" t="s">
        <v>27</v>
      </c>
      <c r="U359" s="1" t="s">
        <v>27</v>
      </c>
      <c r="V359" s="1" t="s">
        <v>27</v>
      </c>
      <c r="W359" s="1" t="s">
        <v>27</v>
      </c>
      <c r="X359" s="1" t="s">
        <v>27</v>
      </c>
      <c r="Y359" s="1" t="s">
        <v>27</v>
      </c>
      <c r="Z359" s="1" t="s">
        <v>27</v>
      </c>
    </row>
    <row r="360" spans="1:26" x14ac:dyDescent="0.3">
      <c r="A360" s="1" t="s">
        <v>9910</v>
      </c>
      <c r="B360" s="1" t="s">
        <v>3611</v>
      </c>
      <c r="C360" s="1" t="s">
        <v>9911</v>
      </c>
      <c r="D360" s="2">
        <v>44244</v>
      </c>
      <c r="E360" s="1" t="s">
        <v>9917</v>
      </c>
      <c r="F360" s="1" t="s">
        <v>11469</v>
      </c>
      <c r="G360" s="1" t="s">
        <v>1787</v>
      </c>
      <c r="H360" s="1" t="s">
        <v>11470</v>
      </c>
      <c r="I360" s="1" t="s">
        <v>11471</v>
      </c>
      <c r="J360" s="1" t="s">
        <v>80</v>
      </c>
      <c r="K360" s="1" t="s">
        <v>39</v>
      </c>
      <c r="L360" s="1" t="s">
        <v>11472</v>
      </c>
      <c r="M360" s="1" t="s">
        <v>11473</v>
      </c>
      <c r="N360" s="1" t="s">
        <v>11474</v>
      </c>
      <c r="O360" s="1" t="s">
        <v>11475</v>
      </c>
      <c r="P360" s="1" t="s">
        <v>247</v>
      </c>
      <c r="Q360" s="1" t="s">
        <v>5667</v>
      </c>
      <c r="R360" s="1" t="s">
        <v>644</v>
      </c>
      <c r="S360" s="1" t="s">
        <v>27</v>
      </c>
      <c r="T360" s="1" t="s">
        <v>27</v>
      </c>
      <c r="U360" s="1" t="s">
        <v>27</v>
      </c>
      <c r="V360" s="1" t="s">
        <v>27</v>
      </c>
      <c r="W360" s="1" t="s">
        <v>27</v>
      </c>
      <c r="X360" s="1" t="s">
        <v>27</v>
      </c>
      <c r="Y360" s="1" t="s">
        <v>27</v>
      </c>
      <c r="Z360" s="1" t="s">
        <v>27</v>
      </c>
    </row>
    <row r="361" spans="1:26" x14ac:dyDescent="0.3">
      <c r="A361" s="1" t="s">
        <v>9910</v>
      </c>
      <c r="B361" s="1" t="s">
        <v>3611</v>
      </c>
      <c r="C361" s="1" t="s">
        <v>9911</v>
      </c>
      <c r="D361" s="2">
        <v>44245</v>
      </c>
      <c r="E361" s="1" t="s">
        <v>9917</v>
      </c>
      <c r="F361" s="1" t="s">
        <v>11476</v>
      </c>
      <c r="G361" s="1" t="s">
        <v>330</v>
      </c>
      <c r="H361" s="1" t="s">
        <v>4499</v>
      </c>
      <c r="I361" s="1" t="s">
        <v>8646</v>
      </c>
      <c r="J361" s="1" t="s">
        <v>39</v>
      </c>
      <c r="K361" s="1" t="s">
        <v>280</v>
      </c>
      <c r="L361" s="1" t="s">
        <v>11477</v>
      </c>
      <c r="M361" s="1" t="s">
        <v>11478</v>
      </c>
      <c r="N361" s="1" t="s">
        <v>11479</v>
      </c>
      <c r="O361" s="1" t="s">
        <v>11480</v>
      </c>
      <c r="P361" s="1" t="s">
        <v>5667</v>
      </c>
      <c r="Q361" s="1" t="s">
        <v>3613</v>
      </c>
      <c r="R361" s="1" t="s">
        <v>644</v>
      </c>
      <c r="S361" s="1" t="s">
        <v>27</v>
      </c>
      <c r="T361" s="1" t="s">
        <v>27</v>
      </c>
      <c r="U361" s="1" t="s">
        <v>27</v>
      </c>
      <c r="V361" s="1" t="s">
        <v>27</v>
      </c>
      <c r="W361" s="1" t="s">
        <v>27</v>
      </c>
      <c r="X361" s="1" t="s">
        <v>27</v>
      </c>
      <c r="Y361" s="1" t="s">
        <v>27</v>
      </c>
      <c r="Z361" s="1" t="s">
        <v>27</v>
      </c>
    </row>
    <row r="362" spans="1:26" x14ac:dyDescent="0.3">
      <c r="A362" s="1" t="s">
        <v>9910</v>
      </c>
      <c r="B362" s="1" t="s">
        <v>3611</v>
      </c>
      <c r="C362" s="1" t="s">
        <v>9911</v>
      </c>
      <c r="D362" s="2">
        <v>44246</v>
      </c>
      <c r="E362" s="1" t="s">
        <v>9917</v>
      </c>
      <c r="F362" s="1" t="s">
        <v>11481</v>
      </c>
      <c r="G362" s="1" t="s">
        <v>1377</v>
      </c>
      <c r="H362" s="1" t="s">
        <v>11482</v>
      </c>
      <c r="I362" s="1" t="s">
        <v>8455</v>
      </c>
      <c r="J362" s="1" t="s">
        <v>105</v>
      </c>
      <c r="K362" s="1" t="s">
        <v>306</v>
      </c>
      <c r="L362" s="1" t="s">
        <v>11483</v>
      </c>
      <c r="M362" s="1" t="s">
        <v>2837</v>
      </c>
      <c r="N362" s="1" t="s">
        <v>1757</v>
      </c>
      <c r="O362" s="1" t="s">
        <v>11484</v>
      </c>
      <c r="P362" s="1" t="s">
        <v>6151</v>
      </c>
      <c r="Q362" s="1" t="s">
        <v>3856</v>
      </c>
      <c r="R362" s="1" t="s">
        <v>907</v>
      </c>
      <c r="S362" s="1" t="s">
        <v>183</v>
      </c>
      <c r="T362" s="1" t="s">
        <v>7055</v>
      </c>
      <c r="U362" s="1" t="s">
        <v>27</v>
      </c>
      <c r="V362" s="1" t="s">
        <v>27</v>
      </c>
      <c r="W362" s="1" t="s">
        <v>27</v>
      </c>
      <c r="X362" s="1" t="s">
        <v>27</v>
      </c>
      <c r="Y362" s="1" t="s">
        <v>27</v>
      </c>
      <c r="Z362" s="1" t="s">
        <v>27</v>
      </c>
    </row>
    <row r="363" spans="1:26" x14ac:dyDescent="0.3">
      <c r="A363" s="1" t="s">
        <v>9910</v>
      </c>
      <c r="B363" s="1" t="s">
        <v>3611</v>
      </c>
      <c r="C363" s="1" t="s">
        <v>9911</v>
      </c>
      <c r="D363" s="2">
        <v>44247</v>
      </c>
      <c r="E363" s="1" t="s">
        <v>9917</v>
      </c>
      <c r="F363" s="1" t="s">
        <v>11485</v>
      </c>
      <c r="G363" s="1" t="s">
        <v>3088</v>
      </c>
      <c r="H363" s="1" t="s">
        <v>11486</v>
      </c>
      <c r="I363" s="1" t="s">
        <v>11487</v>
      </c>
      <c r="J363" s="1" t="s">
        <v>105</v>
      </c>
      <c r="K363" s="1" t="s">
        <v>302</v>
      </c>
      <c r="L363" s="1" t="s">
        <v>11488</v>
      </c>
      <c r="M363" s="1" t="s">
        <v>11489</v>
      </c>
      <c r="N363" s="1" t="s">
        <v>5472</v>
      </c>
      <c r="O363" s="1" t="s">
        <v>11490</v>
      </c>
      <c r="P363" s="1" t="s">
        <v>6151</v>
      </c>
      <c r="Q363" s="1" t="s">
        <v>42</v>
      </c>
      <c r="R363" s="1" t="s">
        <v>635</v>
      </c>
      <c r="S363" s="1" t="s">
        <v>735</v>
      </c>
      <c r="T363" s="1" t="s">
        <v>5718</v>
      </c>
      <c r="U363" s="1" t="s">
        <v>27</v>
      </c>
      <c r="V363" s="1" t="s">
        <v>27</v>
      </c>
      <c r="W363" s="1" t="s">
        <v>27</v>
      </c>
      <c r="X363" s="1" t="s">
        <v>27</v>
      </c>
      <c r="Y363" s="1" t="s">
        <v>27</v>
      </c>
      <c r="Z363" s="1" t="s">
        <v>27</v>
      </c>
    </row>
    <row r="364" spans="1:26" x14ac:dyDescent="0.3">
      <c r="A364" s="1" t="s">
        <v>9910</v>
      </c>
      <c r="B364" s="1" t="s">
        <v>3611</v>
      </c>
      <c r="C364" s="1" t="s">
        <v>9911</v>
      </c>
      <c r="D364" s="2">
        <v>44248</v>
      </c>
      <c r="E364" s="1" t="s">
        <v>9917</v>
      </c>
      <c r="F364" s="1" t="s">
        <v>11491</v>
      </c>
      <c r="G364" s="1" t="s">
        <v>377</v>
      </c>
      <c r="H364" s="1" t="s">
        <v>11492</v>
      </c>
      <c r="I364" s="1" t="s">
        <v>1621</v>
      </c>
      <c r="J364" s="1" t="s">
        <v>39</v>
      </c>
      <c r="K364" s="1" t="s">
        <v>306</v>
      </c>
      <c r="L364" s="1" t="s">
        <v>11493</v>
      </c>
      <c r="M364" s="1" t="s">
        <v>10777</v>
      </c>
      <c r="N364" s="1" t="s">
        <v>11494</v>
      </c>
      <c r="O364" s="1" t="s">
        <v>11495</v>
      </c>
      <c r="P364" s="1" t="s">
        <v>5667</v>
      </c>
      <c r="Q364" s="1" t="s">
        <v>3856</v>
      </c>
      <c r="R364" s="1" t="s">
        <v>635</v>
      </c>
      <c r="S364" s="1" t="s">
        <v>96</v>
      </c>
      <c r="T364" s="1" t="s">
        <v>5813</v>
      </c>
      <c r="U364" s="1" t="s">
        <v>27</v>
      </c>
      <c r="V364" s="1" t="s">
        <v>27</v>
      </c>
      <c r="W364" s="1" t="s">
        <v>27</v>
      </c>
      <c r="X364" s="1" t="s">
        <v>27</v>
      </c>
      <c r="Y364" s="1" t="s">
        <v>27</v>
      </c>
      <c r="Z364" s="1" t="s">
        <v>27</v>
      </c>
    </row>
    <row r="365" spans="1:26" x14ac:dyDescent="0.3">
      <c r="A365" s="1" t="s">
        <v>9910</v>
      </c>
      <c r="B365" s="1" t="s">
        <v>3611</v>
      </c>
      <c r="C365" s="1" t="s">
        <v>9911</v>
      </c>
      <c r="D365" s="2">
        <v>44249</v>
      </c>
      <c r="E365" s="1" t="s">
        <v>9917</v>
      </c>
      <c r="F365" s="1" t="s">
        <v>11496</v>
      </c>
      <c r="G365" s="1" t="s">
        <v>404</v>
      </c>
      <c r="H365" s="1" t="s">
        <v>11497</v>
      </c>
      <c r="I365" s="1" t="s">
        <v>7332</v>
      </c>
      <c r="J365" s="1" t="s">
        <v>39</v>
      </c>
      <c r="K365" s="1" t="s">
        <v>39</v>
      </c>
      <c r="L365" s="1" t="s">
        <v>11498</v>
      </c>
      <c r="M365" s="1" t="s">
        <v>11499</v>
      </c>
      <c r="N365" s="1" t="s">
        <v>11500</v>
      </c>
      <c r="O365" s="1" t="s">
        <v>11501</v>
      </c>
      <c r="P365" s="1" t="s">
        <v>5667</v>
      </c>
      <c r="Q365" s="1" t="s">
        <v>5667</v>
      </c>
      <c r="R365" s="1" t="s">
        <v>626</v>
      </c>
      <c r="S365" s="1" t="s">
        <v>27</v>
      </c>
      <c r="T365" s="1" t="s">
        <v>27</v>
      </c>
      <c r="U365" s="1" t="s">
        <v>27</v>
      </c>
      <c r="V365" s="1" t="s">
        <v>27</v>
      </c>
      <c r="W365" s="1" t="s">
        <v>27</v>
      </c>
      <c r="X365" s="1" t="s">
        <v>27</v>
      </c>
      <c r="Y365" s="1" t="s">
        <v>27</v>
      </c>
      <c r="Z365" s="1" t="s">
        <v>27</v>
      </c>
    </row>
    <row r="366" spans="1:26" x14ac:dyDescent="0.3">
      <c r="A366" s="1" t="s">
        <v>9910</v>
      </c>
      <c r="B366" s="1" t="s">
        <v>3611</v>
      </c>
      <c r="C366" s="1" t="s">
        <v>9911</v>
      </c>
      <c r="D366" s="2">
        <v>44250</v>
      </c>
      <c r="E366" s="1" t="s">
        <v>9917</v>
      </c>
      <c r="F366" s="1" t="s">
        <v>11502</v>
      </c>
      <c r="G366" s="1" t="s">
        <v>2791</v>
      </c>
      <c r="H366" s="1" t="s">
        <v>6172</v>
      </c>
      <c r="I366" s="1" t="s">
        <v>9319</v>
      </c>
      <c r="J366" s="1" t="s">
        <v>39</v>
      </c>
      <c r="K366" s="1" t="s">
        <v>306</v>
      </c>
      <c r="L366" s="1" t="s">
        <v>11503</v>
      </c>
      <c r="M366" s="1" t="s">
        <v>5484</v>
      </c>
      <c r="N366" s="1" t="s">
        <v>5453</v>
      </c>
      <c r="O366" s="1" t="s">
        <v>7755</v>
      </c>
      <c r="P366" s="1" t="s">
        <v>5667</v>
      </c>
      <c r="Q366" s="1" t="s">
        <v>3856</v>
      </c>
      <c r="R366" s="1" t="s">
        <v>618</v>
      </c>
      <c r="S366" s="1" t="s">
        <v>189</v>
      </c>
      <c r="T366" s="1" t="s">
        <v>9919</v>
      </c>
      <c r="U366" s="1" t="s">
        <v>27</v>
      </c>
      <c r="V366" s="1" t="s">
        <v>27</v>
      </c>
      <c r="W366" s="1" t="s">
        <v>27</v>
      </c>
      <c r="X366" s="1" t="s">
        <v>27</v>
      </c>
      <c r="Y366" s="1" t="s">
        <v>27</v>
      </c>
      <c r="Z366" s="1" t="s">
        <v>27</v>
      </c>
    </row>
    <row r="367" spans="1:26" x14ac:dyDescent="0.3">
      <c r="A367" s="1" t="s">
        <v>9910</v>
      </c>
      <c r="B367" s="1" t="s">
        <v>3611</v>
      </c>
      <c r="C367" s="1" t="s">
        <v>9911</v>
      </c>
      <c r="D367" s="2">
        <v>44251</v>
      </c>
      <c r="E367" s="1" t="s">
        <v>9917</v>
      </c>
      <c r="F367" s="1" t="s">
        <v>11505</v>
      </c>
      <c r="G367" s="1" t="s">
        <v>1377</v>
      </c>
      <c r="H367" s="1" t="s">
        <v>5987</v>
      </c>
      <c r="I367" s="1" t="s">
        <v>9262</v>
      </c>
      <c r="J367" s="1" t="s">
        <v>39</v>
      </c>
      <c r="K367" s="1" t="s">
        <v>302</v>
      </c>
      <c r="L367" s="1" t="s">
        <v>11506</v>
      </c>
      <c r="M367" s="1" t="s">
        <v>2837</v>
      </c>
      <c r="N367" s="1" t="s">
        <v>11507</v>
      </c>
      <c r="O367" s="1" t="s">
        <v>11508</v>
      </c>
      <c r="P367" s="1" t="s">
        <v>5667</v>
      </c>
      <c r="Q367" s="1" t="s">
        <v>42</v>
      </c>
      <c r="R367" s="1" t="s">
        <v>618</v>
      </c>
      <c r="S367" s="1" t="s">
        <v>27</v>
      </c>
      <c r="T367" s="1" t="s">
        <v>27</v>
      </c>
      <c r="U367" s="1" t="s">
        <v>27</v>
      </c>
      <c r="V367" s="1" t="s">
        <v>27</v>
      </c>
      <c r="W367" s="1" t="s">
        <v>27</v>
      </c>
      <c r="X367" s="1" t="s">
        <v>27</v>
      </c>
      <c r="Y367" s="1" t="s">
        <v>27</v>
      </c>
      <c r="Z367" s="1" t="s">
        <v>27</v>
      </c>
    </row>
    <row r="368" spans="1:26" x14ac:dyDescent="0.3">
      <c r="A368" s="1" t="s">
        <v>9910</v>
      </c>
      <c r="B368" s="1" t="s">
        <v>3611</v>
      </c>
      <c r="C368" s="1" t="s">
        <v>9911</v>
      </c>
      <c r="D368" s="2">
        <v>44252</v>
      </c>
      <c r="E368" s="1" t="s">
        <v>9917</v>
      </c>
      <c r="F368" s="1" t="s">
        <v>11509</v>
      </c>
      <c r="G368" s="1" t="s">
        <v>3076</v>
      </c>
      <c r="H368" s="1" t="s">
        <v>266</v>
      </c>
      <c r="I368" s="1" t="s">
        <v>1949</v>
      </c>
      <c r="J368" s="1" t="s">
        <v>39</v>
      </c>
      <c r="K368" s="1" t="s">
        <v>302</v>
      </c>
      <c r="L368" s="1" t="s">
        <v>11510</v>
      </c>
      <c r="M368" s="1" t="s">
        <v>11511</v>
      </c>
      <c r="N368" s="1" t="s">
        <v>10278</v>
      </c>
      <c r="O368" s="1" t="s">
        <v>11512</v>
      </c>
      <c r="P368" s="1" t="s">
        <v>5667</v>
      </c>
      <c r="Q368" s="1" t="s">
        <v>42</v>
      </c>
      <c r="R368" s="1" t="s">
        <v>618</v>
      </c>
      <c r="S368" s="1" t="s">
        <v>183</v>
      </c>
      <c r="T368" s="1" t="s">
        <v>7055</v>
      </c>
      <c r="U368" s="1" t="s">
        <v>27</v>
      </c>
      <c r="V368" s="1" t="s">
        <v>27</v>
      </c>
      <c r="W368" s="1" t="s">
        <v>27</v>
      </c>
      <c r="X368" s="1" t="s">
        <v>27</v>
      </c>
      <c r="Y368" s="1" t="s">
        <v>27</v>
      </c>
      <c r="Z368" s="1" t="s">
        <v>27</v>
      </c>
    </row>
    <row r="369" spans="1:26" x14ac:dyDescent="0.3">
      <c r="A369" s="1" t="s">
        <v>9910</v>
      </c>
      <c r="B369" s="1" t="s">
        <v>3611</v>
      </c>
      <c r="C369" s="1" t="s">
        <v>9911</v>
      </c>
      <c r="D369" s="2">
        <v>44253</v>
      </c>
      <c r="E369" s="1" t="s">
        <v>9917</v>
      </c>
      <c r="F369" s="1" t="s">
        <v>11513</v>
      </c>
      <c r="G369" s="1" t="s">
        <v>1408</v>
      </c>
      <c r="H369" s="1" t="s">
        <v>4473</v>
      </c>
      <c r="I369" s="1" t="s">
        <v>11514</v>
      </c>
      <c r="J369" s="1" t="s">
        <v>105</v>
      </c>
      <c r="K369" s="1" t="s">
        <v>302</v>
      </c>
      <c r="L369" s="1" t="s">
        <v>11515</v>
      </c>
      <c r="M369" s="1" t="s">
        <v>11463</v>
      </c>
      <c r="N369" s="1" t="s">
        <v>11516</v>
      </c>
      <c r="O369" s="1" t="s">
        <v>11517</v>
      </c>
      <c r="P369" s="1" t="s">
        <v>6151</v>
      </c>
      <c r="Q369" s="1" t="s">
        <v>42</v>
      </c>
      <c r="R369" s="1" t="s">
        <v>879</v>
      </c>
      <c r="S369" s="1" t="s">
        <v>167</v>
      </c>
      <c r="T369" s="1" t="s">
        <v>9930</v>
      </c>
      <c r="U369" s="1" t="s">
        <v>27</v>
      </c>
      <c r="V369" s="1" t="s">
        <v>27</v>
      </c>
      <c r="W369" s="1" t="s">
        <v>27</v>
      </c>
      <c r="X369" s="1" t="s">
        <v>27</v>
      </c>
      <c r="Y369" s="1" t="s">
        <v>27</v>
      </c>
      <c r="Z369" s="1" t="s">
        <v>27</v>
      </c>
    </row>
    <row r="370" spans="1:26" x14ac:dyDescent="0.3">
      <c r="A370" s="1" t="s">
        <v>9910</v>
      </c>
      <c r="B370" s="1" t="s">
        <v>3611</v>
      </c>
      <c r="C370" s="1" t="s">
        <v>9911</v>
      </c>
      <c r="D370" s="2">
        <v>44254</v>
      </c>
      <c r="E370" s="1" t="s">
        <v>9917</v>
      </c>
      <c r="F370" s="1" t="s">
        <v>11518</v>
      </c>
      <c r="G370" s="1" t="s">
        <v>3518</v>
      </c>
      <c r="H370" s="1" t="s">
        <v>6041</v>
      </c>
      <c r="I370" s="1" t="s">
        <v>6033</v>
      </c>
      <c r="J370" s="1" t="s">
        <v>80</v>
      </c>
      <c r="K370" s="1" t="s">
        <v>39</v>
      </c>
      <c r="L370" s="1" t="s">
        <v>11519</v>
      </c>
      <c r="M370" s="1" t="s">
        <v>10784</v>
      </c>
      <c r="N370" s="1" t="s">
        <v>11520</v>
      </c>
      <c r="O370" s="1" t="s">
        <v>11521</v>
      </c>
      <c r="P370" s="1" t="s">
        <v>247</v>
      </c>
      <c r="Q370" s="1" t="s">
        <v>5667</v>
      </c>
      <c r="R370" s="1" t="s">
        <v>879</v>
      </c>
      <c r="S370" s="1" t="s">
        <v>167</v>
      </c>
      <c r="T370" s="1" t="s">
        <v>9930</v>
      </c>
      <c r="U370" s="1" t="s">
        <v>27</v>
      </c>
      <c r="V370" s="1" t="s">
        <v>27</v>
      </c>
      <c r="W370" s="1" t="s">
        <v>27</v>
      </c>
      <c r="X370" s="1" t="s">
        <v>27</v>
      </c>
      <c r="Y370" s="1" t="s">
        <v>27</v>
      </c>
      <c r="Z370" s="1" t="s">
        <v>27</v>
      </c>
    </row>
    <row r="371" spans="1:26" x14ac:dyDescent="0.3">
      <c r="A371" s="1" t="s">
        <v>9910</v>
      </c>
      <c r="B371" s="1" t="s">
        <v>3611</v>
      </c>
      <c r="C371" s="1" t="s">
        <v>9911</v>
      </c>
      <c r="D371" s="2">
        <v>44255</v>
      </c>
      <c r="E371" s="1" t="s">
        <v>9917</v>
      </c>
      <c r="F371" s="1" t="s">
        <v>11522</v>
      </c>
      <c r="G371" s="1" t="s">
        <v>1145</v>
      </c>
      <c r="H371" s="1" t="s">
        <v>11523</v>
      </c>
      <c r="I371" s="1" t="s">
        <v>9280</v>
      </c>
      <c r="J371" s="1" t="s">
        <v>105</v>
      </c>
      <c r="K371" s="1" t="s">
        <v>306</v>
      </c>
      <c r="L371" s="1" t="s">
        <v>11524</v>
      </c>
      <c r="M371" s="1" t="s">
        <v>9943</v>
      </c>
      <c r="N371" s="1" t="s">
        <v>11525</v>
      </c>
      <c r="O371" s="1" t="s">
        <v>11526</v>
      </c>
      <c r="P371" s="1" t="s">
        <v>6151</v>
      </c>
      <c r="Q371" s="1" t="s">
        <v>3856</v>
      </c>
      <c r="R371" s="1" t="s">
        <v>613</v>
      </c>
      <c r="S371" s="1" t="s">
        <v>196</v>
      </c>
      <c r="T371" s="1" t="s">
        <v>4797</v>
      </c>
      <c r="U371" s="1" t="s">
        <v>27</v>
      </c>
      <c r="V371" s="1" t="s">
        <v>27</v>
      </c>
      <c r="W371" s="1" t="s">
        <v>27</v>
      </c>
      <c r="X371" s="1" t="s">
        <v>27</v>
      </c>
      <c r="Y371" s="1" t="s">
        <v>27</v>
      </c>
      <c r="Z371" s="1" t="s">
        <v>27</v>
      </c>
    </row>
    <row r="372" spans="1:26" x14ac:dyDescent="0.3">
      <c r="A372" s="1" t="s">
        <v>9910</v>
      </c>
      <c r="B372" s="1" t="s">
        <v>3611</v>
      </c>
      <c r="C372" s="1" t="s">
        <v>9911</v>
      </c>
      <c r="D372" s="2">
        <v>44256</v>
      </c>
      <c r="E372" s="1" t="s">
        <v>9917</v>
      </c>
      <c r="F372" s="1" t="s">
        <v>11527</v>
      </c>
      <c r="G372" s="1" t="s">
        <v>1197</v>
      </c>
      <c r="H372" s="1" t="s">
        <v>11528</v>
      </c>
      <c r="I372" s="1" t="s">
        <v>11529</v>
      </c>
      <c r="J372" s="1" t="s">
        <v>105</v>
      </c>
      <c r="K372" s="1" t="s">
        <v>302</v>
      </c>
      <c r="L372" s="1" t="s">
        <v>11530</v>
      </c>
      <c r="M372" s="1" t="s">
        <v>5599</v>
      </c>
      <c r="N372" s="1" t="s">
        <v>11531</v>
      </c>
      <c r="O372" s="1" t="s">
        <v>11532</v>
      </c>
      <c r="P372" s="1" t="s">
        <v>6151</v>
      </c>
      <c r="Q372" s="1" t="s">
        <v>42</v>
      </c>
      <c r="R372" s="1" t="s">
        <v>613</v>
      </c>
      <c r="S372" s="1" t="s">
        <v>196</v>
      </c>
      <c r="T372" s="1" t="s">
        <v>4797</v>
      </c>
      <c r="U372" s="1" t="s">
        <v>27</v>
      </c>
      <c r="V372" s="1" t="s">
        <v>27</v>
      </c>
      <c r="W372" s="1" t="s">
        <v>27</v>
      </c>
      <c r="X372" s="1" t="s">
        <v>27</v>
      </c>
      <c r="Y372" s="1" t="s">
        <v>27</v>
      </c>
      <c r="Z372" s="1" t="s">
        <v>27</v>
      </c>
    </row>
    <row r="373" spans="1:26" x14ac:dyDescent="0.3">
      <c r="A373" s="1" t="s">
        <v>9910</v>
      </c>
      <c r="B373" s="1" t="s">
        <v>3611</v>
      </c>
      <c r="C373" s="1" t="s">
        <v>9911</v>
      </c>
      <c r="D373" s="2">
        <v>44257</v>
      </c>
      <c r="E373" s="1" t="s">
        <v>9917</v>
      </c>
      <c r="F373" s="1" t="s">
        <v>11533</v>
      </c>
      <c r="G373" s="1" t="s">
        <v>2896</v>
      </c>
      <c r="H373" s="1" t="s">
        <v>11534</v>
      </c>
      <c r="I373" s="1" t="s">
        <v>7899</v>
      </c>
      <c r="J373" s="1" t="s">
        <v>105</v>
      </c>
      <c r="K373" s="1" t="s">
        <v>269</v>
      </c>
      <c r="L373" s="1" t="s">
        <v>11535</v>
      </c>
      <c r="M373" s="1" t="s">
        <v>10764</v>
      </c>
      <c r="N373" s="1" t="s">
        <v>6583</v>
      </c>
      <c r="O373" s="1" t="s">
        <v>11536</v>
      </c>
      <c r="P373" s="1" t="s">
        <v>6151</v>
      </c>
      <c r="Q373" s="1" t="s">
        <v>308</v>
      </c>
      <c r="R373" s="1" t="s">
        <v>979</v>
      </c>
      <c r="S373" s="1" t="s">
        <v>315</v>
      </c>
      <c r="T373" s="1" t="s">
        <v>7033</v>
      </c>
      <c r="U373" s="1" t="s">
        <v>27</v>
      </c>
      <c r="V373" s="1" t="s">
        <v>27</v>
      </c>
      <c r="W373" s="1" t="s">
        <v>27</v>
      </c>
      <c r="X373" s="1" t="s">
        <v>27</v>
      </c>
      <c r="Y373" s="1" t="s">
        <v>27</v>
      </c>
      <c r="Z373" s="1" t="s">
        <v>27</v>
      </c>
    </row>
    <row r="374" spans="1:26" x14ac:dyDescent="0.3">
      <c r="A374" s="1" t="s">
        <v>9910</v>
      </c>
      <c r="B374" s="1" t="s">
        <v>3611</v>
      </c>
      <c r="C374" s="1" t="s">
        <v>9911</v>
      </c>
      <c r="D374" s="2">
        <v>44258</v>
      </c>
      <c r="E374" s="1" t="s">
        <v>9917</v>
      </c>
      <c r="F374" s="1" t="s">
        <v>11537</v>
      </c>
      <c r="G374" s="1" t="s">
        <v>1197</v>
      </c>
      <c r="H374" s="1" t="s">
        <v>3271</v>
      </c>
      <c r="I374" s="1" t="s">
        <v>11538</v>
      </c>
      <c r="J374" s="1" t="s">
        <v>26</v>
      </c>
      <c r="K374" s="1" t="s">
        <v>960</v>
      </c>
      <c r="L374" s="1" t="s">
        <v>11539</v>
      </c>
      <c r="M374" s="1" t="s">
        <v>5599</v>
      </c>
      <c r="N374" s="1" t="s">
        <v>11540</v>
      </c>
      <c r="O374" s="1" t="s">
        <v>11541</v>
      </c>
      <c r="P374" s="1" t="s">
        <v>366</v>
      </c>
      <c r="Q374" s="1" t="s">
        <v>273</v>
      </c>
      <c r="R374" s="1" t="s">
        <v>606</v>
      </c>
      <c r="S374" s="1" t="s">
        <v>27</v>
      </c>
      <c r="T374" s="1" t="s">
        <v>27</v>
      </c>
      <c r="U374" s="1" t="s">
        <v>27</v>
      </c>
      <c r="V374" s="1" t="s">
        <v>27</v>
      </c>
      <c r="W374" s="1" t="s">
        <v>27</v>
      </c>
      <c r="X374" s="1" t="s">
        <v>27</v>
      </c>
      <c r="Y374" s="1" t="s">
        <v>27</v>
      </c>
      <c r="Z374" s="1" t="s">
        <v>27</v>
      </c>
    </row>
    <row r="375" spans="1:26" x14ac:dyDescent="0.3">
      <c r="A375" s="1" t="s">
        <v>9910</v>
      </c>
      <c r="B375" s="1" t="s">
        <v>3611</v>
      </c>
      <c r="C375" s="1" t="s">
        <v>9911</v>
      </c>
      <c r="D375" s="2">
        <v>44259</v>
      </c>
      <c r="E375" s="1" t="s">
        <v>9917</v>
      </c>
      <c r="F375" s="1" t="s">
        <v>11542</v>
      </c>
      <c r="G375" s="1" t="s">
        <v>321</v>
      </c>
      <c r="H375" s="1" t="s">
        <v>294</v>
      </c>
      <c r="I375" s="1" t="s">
        <v>11543</v>
      </c>
      <c r="J375" s="1" t="s">
        <v>51</v>
      </c>
      <c r="K375" s="1" t="s">
        <v>296</v>
      </c>
      <c r="L375" s="1" t="s">
        <v>11544</v>
      </c>
      <c r="M375" s="1" t="s">
        <v>10073</v>
      </c>
      <c r="N375" s="1" t="s">
        <v>11545</v>
      </c>
      <c r="O375" s="1" t="s">
        <v>11546</v>
      </c>
      <c r="P375" s="1" t="s">
        <v>2909</v>
      </c>
      <c r="Q375" s="1" t="s">
        <v>3163</v>
      </c>
      <c r="R375" s="1" t="s">
        <v>606</v>
      </c>
      <c r="S375" s="1" t="s">
        <v>27</v>
      </c>
      <c r="T375" s="1" t="s">
        <v>27</v>
      </c>
      <c r="U375" s="1" t="s">
        <v>27</v>
      </c>
      <c r="V375" s="1" t="s">
        <v>27</v>
      </c>
      <c r="W375" s="1" t="s">
        <v>27</v>
      </c>
      <c r="X375" s="1" t="s">
        <v>27</v>
      </c>
      <c r="Y375" s="1" t="s">
        <v>27</v>
      </c>
      <c r="Z375" s="1" t="s">
        <v>27</v>
      </c>
    </row>
    <row r="376" spans="1:26" x14ac:dyDescent="0.3">
      <c r="A376" s="1" t="s">
        <v>9910</v>
      </c>
      <c r="B376" s="1" t="s">
        <v>3611</v>
      </c>
      <c r="C376" s="1" t="s">
        <v>9911</v>
      </c>
      <c r="D376" s="2">
        <v>44260</v>
      </c>
      <c r="E376" s="1" t="s">
        <v>9917</v>
      </c>
      <c r="F376" s="1" t="s">
        <v>11547</v>
      </c>
      <c r="G376" s="1" t="s">
        <v>412</v>
      </c>
      <c r="H376" s="1" t="s">
        <v>11548</v>
      </c>
      <c r="I376" s="1" t="s">
        <v>1953</v>
      </c>
      <c r="J376" s="1" t="s">
        <v>26</v>
      </c>
      <c r="K376" s="1" t="s">
        <v>1733</v>
      </c>
      <c r="L376" s="1" t="s">
        <v>11549</v>
      </c>
      <c r="M376" s="1" t="s">
        <v>10076</v>
      </c>
      <c r="N376" s="1" t="s">
        <v>4016</v>
      </c>
      <c r="O376" s="1" t="s">
        <v>10019</v>
      </c>
      <c r="P376" s="1" t="s">
        <v>366</v>
      </c>
      <c r="Q376" s="1" t="s">
        <v>4480</v>
      </c>
      <c r="R376" s="1" t="s">
        <v>606</v>
      </c>
      <c r="S376" s="1" t="s">
        <v>27</v>
      </c>
      <c r="T376" s="1" t="s">
        <v>27</v>
      </c>
      <c r="U376" s="1" t="s">
        <v>27</v>
      </c>
      <c r="V376" s="1" t="s">
        <v>27</v>
      </c>
      <c r="W376" s="1" t="s">
        <v>27</v>
      </c>
      <c r="X376" s="1" t="s">
        <v>27</v>
      </c>
      <c r="Y376" s="1" t="s">
        <v>27</v>
      </c>
      <c r="Z376" s="1" t="s">
        <v>27</v>
      </c>
    </row>
    <row r="377" spans="1:26" x14ac:dyDescent="0.3">
      <c r="A377" s="1" t="s">
        <v>9910</v>
      </c>
      <c r="B377" s="1" t="s">
        <v>3611</v>
      </c>
      <c r="C377" s="1" t="s">
        <v>9911</v>
      </c>
      <c r="D377" s="2">
        <v>44261</v>
      </c>
      <c r="E377" s="1" t="s">
        <v>9917</v>
      </c>
      <c r="F377" s="1" t="s">
        <v>11550</v>
      </c>
      <c r="G377" s="1" t="s">
        <v>3103</v>
      </c>
      <c r="H377" s="1" t="s">
        <v>11551</v>
      </c>
      <c r="I377" s="1" t="s">
        <v>8478</v>
      </c>
      <c r="J377" s="1" t="s">
        <v>39</v>
      </c>
      <c r="K377" s="1" t="s">
        <v>935</v>
      </c>
      <c r="L377" s="1" t="s">
        <v>11552</v>
      </c>
      <c r="M377" s="1" t="s">
        <v>10057</v>
      </c>
      <c r="N377" s="1" t="s">
        <v>11553</v>
      </c>
      <c r="O377" s="1" t="s">
        <v>11554</v>
      </c>
      <c r="P377" s="1" t="s">
        <v>5667</v>
      </c>
      <c r="Q377" s="1" t="s">
        <v>4008</v>
      </c>
      <c r="R377" s="1" t="s">
        <v>606</v>
      </c>
      <c r="S377" s="1" t="s">
        <v>27</v>
      </c>
      <c r="T377" s="1" t="s">
        <v>27</v>
      </c>
      <c r="U377" s="1" t="s">
        <v>27</v>
      </c>
      <c r="V377" s="1" t="s">
        <v>27</v>
      </c>
      <c r="W377" s="1" t="s">
        <v>27</v>
      </c>
      <c r="X377" s="1" t="s">
        <v>27</v>
      </c>
      <c r="Y377" s="1" t="s">
        <v>27</v>
      </c>
      <c r="Z377" s="1" t="s">
        <v>27</v>
      </c>
    </row>
    <row r="378" spans="1:26" x14ac:dyDescent="0.3">
      <c r="A378" s="1" t="s">
        <v>9910</v>
      </c>
      <c r="B378" s="1" t="s">
        <v>3611</v>
      </c>
      <c r="C378" s="1" t="s">
        <v>9911</v>
      </c>
      <c r="D378" s="2">
        <v>44262</v>
      </c>
      <c r="E378" s="1" t="s">
        <v>9917</v>
      </c>
      <c r="F378" s="1" t="s">
        <v>11555</v>
      </c>
      <c r="G378" s="1" t="s">
        <v>791</v>
      </c>
      <c r="H378" s="1" t="s">
        <v>3489</v>
      </c>
      <c r="I378" s="1" t="s">
        <v>11556</v>
      </c>
      <c r="J378" s="1" t="s">
        <v>39</v>
      </c>
      <c r="K378" s="1" t="s">
        <v>1733</v>
      </c>
      <c r="L378" s="1" t="s">
        <v>11557</v>
      </c>
      <c r="M378" s="1" t="s">
        <v>9958</v>
      </c>
      <c r="N378" s="1" t="s">
        <v>6413</v>
      </c>
      <c r="O378" s="1" t="s">
        <v>11558</v>
      </c>
      <c r="P378" s="1" t="s">
        <v>5667</v>
      </c>
      <c r="Q378" s="1" t="s">
        <v>4480</v>
      </c>
      <c r="R378" s="1" t="s">
        <v>979</v>
      </c>
      <c r="S378" s="1" t="s">
        <v>167</v>
      </c>
      <c r="T378" s="1" t="s">
        <v>9930</v>
      </c>
      <c r="U378" s="1" t="s">
        <v>27</v>
      </c>
      <c r="V378" s="1" t="s">
        <v>27</v>
      </c>
      <c r="W378" s="1" t="s">
        <v>27</v>
      </c>
      <c r="X378" s="1" t="s">
        <v>27</v>
      </c>
      <c r="Y378" s="1" t="s">
        <v>27</v>
      </c>
      <c r="Z378" s="1" t="s">
        <v>27</v>
      </c>
    </row>
    <row r="379" spans="1:26" x14ac:dyDescent="0.3">
      <c r="A379" s="1" t="s">
        <v>9910</v>
      </c>
      <c r="B379" s="1" t="s">
        <v>3611</v>
      </c>
      <c r="C379" s="1" t="s">
        <v>9911</v>
      </c>
      <c r="D379" s="2">
        <v>44263</v>
      </c>
      <c r="E379" s="1" t="s">
        <v>9917</v>
      </c>
      <c r="F379" s="1" t="s">
        <v>11559</v>
      </c>
      <c r="G379" s="1" t="s">
        <v>2615</v>
      </c>
      <c r="H379" s="1" t="s">
        <v>3076</v>
      </c>
      <c r="I379" s="1" t="s">
        <v>11560</v>
      </c>
      <c r="J379" s="1" t="s">
        <v>26</v>
      </c>
      <c r="K379" s="1" t="s">
        <v>935</v>
      </c>
      <c r="L379" s="1" t="s">
        <v>11561</v>
      </c>
      <c r="M379" s="1" t="s">
        <v>5862</v>
      </c>
      <c r="N379" s="1" t="s">
        <v>11511</v>
      </c>
      <c r="O379" s="1" t="s">
        <v>11562</v>
      </c>
      <c r="P379" s="1" t="s">
        <v>366</v>
      </c>
      <c r="Q379" s="1" t="s">
        <v>4008</v>
      </c>
      <c r="R379" s="1" t="s">
        <v>979</v>
      </c>
      <c r="S379" s="1" t="s">
        <v>27</v>
      </c>
      <c r="T379" s="1" t="s">
        <v>27</v>
      </c>
      <c r="U379" s="1" t="s">
        <v>27</v>
      </c>
      <c r="V379" s="1" t="s">
        <v>27</v>
      </c>
      <c r="W379" s="1" t="s">
        <v>27</v>
      </c>
      <c r="X379" s="1" t="s">
        <v>27</v>
      </c>
      <c r="Y379" s="1" t="s">
        <v>27</v>
      </c>
      <c r="Z379" s="1" t="s">
        <v>27</v>
      </c>
    </row>
    <row r="380" spans="1:26" x14ac:dyDescent="0.3">
      <c r="A380" s="1" t="s">
        <v>9910</v>
      </c>
      <c r="B380" s="1" t="s">
        <v>3611</v>
      </c>
      <c r="C380" s="1" t="s">
        <v>9911</v>
      </c>
      <c r="D380" s="2">
        <v>44264</v>
      </c>
      <c r="E380" s="1" t="s">
        <v>9917</v>
      </c>
      <c r="F380" s="1" t="s">
        <v>11563</v>
      </c>
      <c r="G380" s="1" t="s">
        <v>3076</v>
      </c>
      <c r="H380" s="1" t="s">
        <v>645</v>
      </c>
      <c r="I380" s="1" t="s">
        <v>9301</v>
      </c>
      <c r="J380" s="1" t="s">
        <v>105</v>
      </c>
      <c r="K380" s="1" t="s">
        <v>935</v>
      </c>
      <c r="L380" s="1" t="s">
        <v>11564</v>
      </c>
      <c r="M380" s="1" t="s">
        <v>11511</v>
      </c>
      <c r="N380" s="1" t="s">
        <v>10068</v>
      </c>
      <c r="O380" s="1" t="s">
        <v>11565</v>
      </c>
      <c r="P380" s="1" t="s">
        <v>6151</v>
      </c>
      <c r="Q380" s="1" t="s">
        <v>4008</v>
      </c>
      <c r="R380" s="1" t="s">
        <v>979</v>
      </c>
      <c r="S380" s="1" t="s">
        <v>27</v>
      </c>
      <c r="T380" s="1" t="s">
        <v>27</v>
      </c>
      <c r="U380" s="1" t="s">
        <v>27</v>
      </c>
      <c r="V380" s="1" t="s">
        <v>27</v>
      </c>
      <c r="W380" s="1" t="s">
        <v>27</v>
      </c>
      <c r="X380" s="1" t="s">
        <v>27</v>
      </c>
      <c r="Y380" s="1" t="s">
        <v>27</v>
      </c>
      <c r="Z380" s="1" t="s">
        <v>27</v>
      </c>
    </row>
    <row r="381" spans="1:26" x14ac:dyDescent="0.3">
      <c r="A381" s="1" t="s">
        <v>9910</v>
      </c>
      <c r="B381" s="1" t="s">
        <v>3611</v>
      </c>
      <c r="C381" s="1" t="s">
        <v>9911</v>
      </c>
      <c r="D381" s="2">
        <v>44265</v>
      </c>
      <c r="E381" s="1" t="s">
        <v>9917</v>
      </c>
      <c r="F381" s="1" t="s">
        <v>11566</v>
      </c>
      <c r="G381" s="1" t="s">
        <v>1169</v>
      </c>
      <c r="H381" s="1" t="s">
        <v>3493</v>
      </c>
      <c r="I381" s="1" t="s">
        <v>7922</v>
      </c>
      <c r="J381" s="1" t="s">
        <v>105</v>
      </c>
      <c r="K381" s="1" t="s">
        <v>1733</v>
      </c>
      <c r="L381" s="1" t="s">
        <v>11567</v>
      </c>
      <c r="M381" s="1" t="s">
        <v>10822</v>
      </c>
      <c r="N381" s="1" t="s">
        <v>10174</v>
      </c>
      <c r="O381" s="1" t="s">
        <v>11568</v>
      </c>
      <c r="P381" s="1" t="s">
        <v>6151</v>
      </c>
      <c r="Q381" s="1" t="s">
        <v>4480</v>
      </c>
      <c r="R381" s="1" t="s">
        <v>613</v>
      </c>
      <c r="S381" s="1" t="s">
        <v>189</v>
      </c>
      <c r="T381" s="1" t="s">
        <v>9919</v>
      </c>
      <c r="U381" s="1" t="s">
        <v>27</v>
      </c>
      <c r="V381" s="1" t="s">
        <v>27</v>
      </c>
      <c r="W381" s="1" t="s">
        <v>27</v>
      </c>
      <c r="X381" s="1" t="s">
        <v>27</v>
      </c>
      <c r="Y381" s="1" t="s">
        <v>27</v>
      </c>
      <c r="Z381" s="1" t="s">
        <v>27</v>
      </c>
    </row>
    <row r="382" spans="1:26" x14ac:dyDescent="0.3">
      <c r="A382" s="1" t="s">
        <v>9910</v>
      </c>
      <c r="B382" s="1" t="s">
        <v>3611</v>
      </c>
      <c r="C382" s="1" t="s">
        <v>9911</v>
      </c>
      <c r="D382" s="2">
        <v>44266</v>
      </c>
      <c r="E382" s="1" t="s">
        <v>9917</v>
      </c>
      <c r="F382" s="1" t="s">
        <v>11569</v>
      </c>
      <c r="G382" s="1" t="s">
        <v>2811</v>
      </c>
      <c r="H382" s="1" t="s">
        <v>8297</v>
      </c>
      <c r="I382" s="1" t="s">
        <v>11570</v>
      </c>
      <c r="J382" s="1" t="s">
        <v>80</v>
      </c>
      <c r="K382" s="1" t="s">
        <v>960</v>
      </c>
      <c r="L382" s="1" t="s">
        <v>11571</v>
      </c>
      <c r="M382" s="1" t="s">
        <v>5914</v>
      </c>
      <c r="N382" s="1" t="s">
        <v>7182</v>
      </c>
      <c r="O382" s="1" t="s">
        <v>11572</v>
      </c>
      <c r="P382" s="1" t="s">
        <v>247</v>
      </c>
      <c r="Q382" s="1" t="s">
        <v>273</v>
      </c>
      <c r="R382" s="1" t="s">
        <v>979</v>
      </c>
      <c r="S382" s="1" t="s">
        <v>27</v>
      </c>
      <c r="T382" s="1" t="s">
        <v>27</v>
      </c>
      <c r="U382" s="1" t="s">
        <v>27</v>
      </c>
      <c r="V382" s="1" t="s">
        <v>27</v>
      </c>
      <c r="W382" s="1" t="s">
        <v>27</v>
      </c>
      <c r="X382" s="1" t="s">
        <v>27</v>
      </c>
      <c r="Y382" s="1" t="s">
        <v>27</v>
      </c>
      <c r="Z382" s="1" t="s">
        <v>27</v>
      </c>
    </row>
    <row r="383" spans="1:26" x14ac:dyDescent="0.3">
      <c r="A383" s="1" t="s">
        <v>9910</v>
      </c>
      <c r="B383" s="1" t="s">
        <v>3611</v>
      </c>
      <c r="C383" s="1" t="s">
        <v>9911</v>
      </c>
      <c r="D383" s="2">
        <v>44267</v>
      </c>
      <c r="E383" s="1" t="s">
        <v>9917</v>
      </c>
      <c r="F383" s="1" t="s">
        <v>11573</v>
      </c>
      <c r="G383" s="1" t="s">
        <v>753</v>
      </c>
      <c r="H383" s="1" t="s">
        <v>10281</v>
      </c>
      <c r="I383" s="1" t="s">
        <v>11574</v>
      </c>
      <c r="J383" s="1" t="s">
        <v>39</v>
      </c>
      <c r="K383" s="1" t="s">
        <v>269</v>
      </c>
      <c r="L383" s="1" t="s">
        <v>11575</v>
      </c>
      <c r="M383" s="1" t="s">
        <v>10797</v>
      </c>
      <c r="N383" s="1" t="s">
        <v>10283</v>
      </c>
      <c r="O383" s="1" t="s">
        <v>11576</v>
      </c>
      <c r="P383" s="1" t="s">
        <v>5667</v>
      </c>
      <c r="Q383" s="1" t="s">
        <v>308</v>
      </c>
      <c r="R383" s="1" t="s">
        <v>613</v>
      </c>
      <c r="S383" s="1" t="s">
        <v>96</v>
      </c>
      <c r="T383" s="1" t="s">
        <v>5813</v>
      </c>
      <c r="U383" s="1" t="s">
        <v>27</v>
      </c>
      <c r="V383" s="1" t="s">
        <v>27</v>
      </c>
      <c r="W383" s="1" t="s">
        <v>27</v>
      </c>
      <c r="X383" s="1" t="s">
        <v>27</v>
      </c>
      <c r="Y383" s="1" t="s">
        <v>27</v>
      </c>
      <c r="Z383" s="1" t="s">
        <v>27</v>
      </c>
    </row>
    <row r="384" spans="1:26" x14ac:dyDescent="0.3">
      <c r="A384" s="1" t="s">
        <v>9910</v>
      </c>
      <c r="B384" s="1" t="s">
        <v>3611</v>
      </c>
      <c r="C384" s="1" t="s">
        <v>9911</v>
      </c>
      <c r="D384" s="2">
        <v>44268</v>
      </c>
      <c r="E384" s="1" t="s">
        <v>9917</v>
      </c>
      <c r="F384" s="1" t="s">
        <v>11577</v>
      </c>
      <c r="G384" s="1" t="s">
        <v>286</v>
      </c>
      <c r="H384" s="1" t="s">
        <v>10051</v>
      </c>
      <c r="I384" s="1" t="s">
        <v>1957</v>
      </c>
      <c r="J384" s="1" t="s">
        <v>39</v>
      </c>
      <c r="K384" s="1" t="s">
        <v>269</v>
      </c>
      <c r="L384" s="1" t="s">
        <v>11578</v>
      </c>
      <c r="M384" s="1" t="s">
        <v>10034</v>
      </c>
      <c r="N384" s="1" t="s">
        <v>10053</v>
      </c>
      <c r="O384" s="1" t="s">
        <v>11579</v>
      </c>
      <c r="P384" s="1" t="s">
        <v>5667</v>
      </c>
      <c r="Q384" s="1" t="s">
        <v>308</v>
      </c>
      <c r="R384" s="1" t="s">
        <v>613</v>
      </c>
      <c r="S384" s="1" t="s">
        <v>27</v>
      </c>
      <c r="T384" s="1" t="s">
        <v>27</v>
      </c>
      <c r="U384" s="1" t="s">
        <v>27</v>
      </c>
      <c r="V384" s="1" t="s">
        <v>27</v>
      </c>
      <c r="W384" s="1" t="s">
        <v>27</v>
      </c>
      <c r="X384" s="1" t="s">
        <v>27</v>
      </c>
      <c r="Y384" s="1" t="s">
        <v>27</v>
      </c>
      <c r="Z384" s="1" t="s">
        <v>27</v>
      </c>
    </row>
    <row r="385" spans="1:26" x14ac:dyDescent="0.3">
      <c r="A385" s="1" t="s">
        <v>9910</v>
      </c>
      <c r="B385" s="1" t="s">
        <v>3611</v>
      </c>
      <c r="C385" s="1" t="s">
        <v>9911</v>
      </c>
      <c r="D385" s="2">
        <v>44269</v>
      </c>
      <c r="E385" s="1" t="s">
        <v>9917</v>
      </c>
      <c r="F385" s="1" t="s">
        <v>11580</v>
      </c>
      <c r="G385" s="1" t="s">
        <v>1689</v>
      </c>
      <c r="H385" s="1" t="s">
        <v>10812</v>
      </c>
      <c r="I385" s="1" t="s">
        <v>8634</v>
      </c>
      <c r="J385" s="1" t="s">
        <v>80</v>
      </c>
      <c r="K385" s="1" t="s">
        <v>302</v>
      </c>
      <c r="L385" s="1" t="s">
        <v>11581</v>
      </c>
      <c r="M385" s="1" t="s">
        <v>11582</v>
      </c>
      <c r="N385" s="1" t="s">
        <v>5562</v>
      </c>
      <c r="O385" s="1" t="s">
        <v>11583</v>
      </c>
      <c r="P385" s="1" t="s">
        <v>247</v>
      </c>
      <c r="Q385" s="1" t="s">
        <v>42</v>
      </c>
      <c r="R385" s="1" t="s">
        <v>879</v>
      </c>
      <c r="S385" s="1" t="s">
        <v>27</v>
      </c>
      <c r="T385" s="1" t="s">
        <v>27</v>
      </c>
      <c r="U385" s="1" t="s">
        <v>27</v>
      </c>
      <c r="V385" s="1" t="s">
        <v>27</v>
      </c>
      <c r="W385" s="1" t="s">
        <v>27</v>
      </c>
      <c r="X385" s="1" t="s">
        <v>27</v>
      </c>
      <c r="Y385" s="1" t="s">
        <v>27</v>
      </c>
      <c r="Z385" s="1" t="s">
        <v>27</v>
      </c>
    </row>
    <row r="386" spans="1:26" x14ac:dyDescent="0.3">
      <c r="A386" s="1" t="s">
        <v>9910</v>
      </c>
      <c r="B386" s="1" t="s">
        <v>3611</v>
      </c>
      <c r="C386" s="1" t="s">
        <v>9911</v>
      </c>
      <c r="D386" s="2">
        <v>44270</v>
      </c>
      <c r="E386" s="1" t="s">
        <v>9917</v>
      </c>
      <c r="F386" s="1" t="s">
        <v>11584</v>
      </c>
      <c r="G386" s="1" t="s">
        <v>1762</v>
      </c>
      <c r="H386" s="1" t="s">
        <v>3267</v>
      </c>
      <c r="I386" s="1" t="s">
        <v>9302</v>
      </c>
      <c r="J386" s="1" t="s">
        <v>105</v>
      </c>
      <c r="K386" s="1" t="s">
        <v>306</v>
      </c>
      <c r="L386" s="1" t="s">
        <v>11585</v>
      </c>
      <c r="M386" s="1" t="s">
        <v>11586</v>
      </c>
      <c r="N386" s="1" t="s">
        <v>11587</v>
      </c>
      <c r="O386" s="1" t="s">
        <v>11588</v>
      </c>
      <c r="P386" s="1" t="s">
        <v>6151</v>
      </c>
      <c r="Q386" s="1" t="s">
        <v>3856</v>
      </c>
      <c r="R386" s="1" t="s">
        <v>879</v>
      </c>
      <c r="S386" s="1" t="s">
        <v>27</v>
      </c>
      <c r="T386" s="1" t="s">
        <v>27</v>
      </c>
      <c r="U386" s="1" t="s">
        <v>27</v>
      </c>
      <c r="V386" s="1" t="s">
        <v>27</v>
      </c>
      <c r="W386" s="1" t="s">
        <v>27</v>
      </c>
      <c r="X386" s="1" t="s">
        <v>27</v>
      </c>
      <c r="Y386" s="1" t="s">
        <v>27</v>
      </c>
      <c r="Z386" s="1" t="s">
        <v>27</v>
      </c>
    </row>
    <row r="387" spans="1:26" x14ac:dyDescent="0.3">
      <c r="A387" s="1" t="s">
        <v>9910</v>
      </c>
      <c r="B387" s="1" t="s">
        <v>3611</v>
      </c>
      <c r="C387" s="1" t="s">
        <v>9911</v>
      </c>
      <c r="D387" s="2">
        <v>44271</v>
      </c>
      <c r="E387" s="1" t="s">
        <v>9917</v>
      </c>
      <c r="F387" s="1" t="s">
        <v>11589</v>
      </c>
      <c r="G387" s="1" t="s">
        <v>791</v>
      </c>
      <c r="H387" s="1" t="s">
        <v>6157</v>
      </c>
      <c r="I387" s="1" t="s">
        <v>11590</v>
      </c>
      <c r="J387" s="1" t="s">
        <v>26</v>
      </c>
      <c r="K387" s="1" t="s">
        <v>302</v>
      </c>
      <c r="L387" s="1" t="s">
        <v>11591</v>
      </c>
      <c r="M387" s="1" t="s">
        <v>9958</v>
      </c>
      <c r="N387" s="1" t="s">
        <v>11592</v>
      </c>
      <c r="O387" s="1" t="s">
        <v>11593</v>
      </c>
      <c r="P387" s="1" t="s">
        <v>366</v>
      </c>
      <c r="Q387" s="1" t="s">
        <v>42</v>
      </c>
      <c r="R387" s="1" t="s">
        <v>618</v>
      </c>
      <c r="S387" s="1" t="s">
        <v>27</v>
      </c>
      <c r="T387" s="1" t="s">
        <v>27</v>
      </c>
      <c r="U387" s="1" t="s">
        <v>27</v>
      </c>
      <c r="V387" s="1" t="s">
        <v>27</v>
      </c>
      <c r="W387" s="1" t="s">
        <v>27</v>
      </c>
      <c r="X387" s="1" t="s">
        <v>27</v>
      </c>
      <c r="Y387" s="1" t="s">
        <v>27</v>
      </c>
      <c r="Z387" s="1" t="s">
        <v>27</v>
      </c>
    </row>
    <row r="388" spans="1:26" x14ac:dyDescent="0.3">
      <c r="A388" s="1" t="s">
        <v>9910</v>
      </c>
      <c r="B388" s="1" t="s">
        <v>3611</v>
      </c>
      <c r="C388" s="1" t="s">
        <v>9911</v>
      </c>
      <c r="D388" s="2">
        <v>44272</v>
      </c>
      <c r="E388" s="1" t="s">
        <v>9917</v>
      </c>
      <c r="F388" s="1" t="s">
        <v>11594</v>
      </c>
      <c r="G388" s="1" t="s">
        <v>2615</v>
      </c>
      <c r="H388" s="1" t="s">
        <v>6125</v>
      </c>
      <c r="I388" s="1" t="s">
        <v>11595</v>
      </c>
      <c r="J388" s="1" t="s">
        <v>39</v>
      </c>
      <c r="K388" s="1" t="s">
        <v>306</v>
      </c>
      <c r="L388" s="1" t="s">
        <v>11596</v>
      </c>
      <c r="M388" s="1" t="s">
        <v>5862</v>
      </c>
      <c r="N388" s="1" t="s">
        <v>11597</v>
      </c>
      <c r="O388" s="1" t="s">
        <v>11598</v>
      </c>
      <c r="P388" s="1" t="s">
        <v>5667</v>
      </c>
      <c r="Q388" s="1" t="s">
        <v>3856</v>
      </c>
      <c r="R388" s="1" t="s">
        <v>626</v>
      </c>
      <c r="S388" s="1" t="s">
        <v>27</v>
      </c>
      <c r="T388" s="1" t="s">
        <v>27</v>
      </c>
      <c r="U388" s="1" t="s">
        <v>27</v>
      </c>
      <c r="V388" s="1" t="s">
        <v>27</v>
      </c>
      <c r="W388" s="1" t="s">
        <v>27</v>
      </c>
      <c r="X388" s="1" t="s">
        <v>27</v>
      </c>
      <c r="Y388" s="1" t="s">
        <v>27</v>
      </c>
      <c r="Z388" s="1" t="s">
        <v>27</v>
      </c>
    </row>
    <row r="389" spans="1:26" x14ac:dyDescent="0.3">
      <c r="A389" s="1" t="s">
        <v>9910</v>
      </c>
      <c r="B389" s="1" t="s">
        <v>3611</v>
      </c>
      <c r="C389" s="1" t="s">
        <v>9911</v>
      </c>
      <c r="D389" s="2">
        <v>44273</v>
      </c>
      <c r="E389" s="1" t="s">
        <v>9917</v>
      </c>
      <c r="F389" s="1" t="s">
        <v>11599</v>
      </c>
      <c r="G389" s="1" t="s">
        <v>2761</v>
      </c>
      <c r="H389" s="1" t="s">
        <v>4004</v>
      </c>
      <c r="I389" s="1" t="s">
        <v>8444</v>
      </c>
      <c r="J389" s="1" t="s">
        <v>39</v>
      </c>
      <c r="K389" s="1" t="s">
        <v>302</v>
      </c>
      <c r="L389" s="1" t="s">
        <v>11600</v>
      </c>
      <c r="M389" s="1" t="s">
        <v>11601</v>
      </c>
      <c r="N389" s="1" t="s">
        <v>11602</v>
      </c>
      <c r="O389" s="1" t="s">
        <v>11603</v>
      </c>
      <c r="P389" s="1" t="s">
        <v>5667</v>
      </c>
      <c r="Q389" s="1" t="s">
        <v>42</v>
      </c>
      <c r="R389" s="1" t="s">
        <v>635</v>
      </c>
      <c r="S389" s="1" t="s">
        <v>27</v>
      </c>
      <c r="T389" s="1" t="s">
        <v>27</v>
      </c>
      <c r="U389" s="1" t="s">
        <v>27</v>
      </c>
      <c r="V389" s="1" t="s">
        <v>27</v>
      </c>
      <c r="W389" s="1" t="s">
        <v>27</v>
      </c>
      <c r="X389" s="1" t="s">
        <v>27</v>
      </c>
      <c r="Y389" s="1" t="s">
        <v>27</v>
      </c>
      <c r="Z389" s="1" t="s">
        <v>27</v>
      </c>
    </row>
    <row r="390" spans="1:26" x14ac:dyDescent="0.3">
      <c r="A390" s="1" t="s">
        <v>9910</v>
      </c>
      <c r="B390" s="1" t="s">
        <v>3611</v>
      </c>
      <c r="C390" s="1" t="s">
        <v>9911</v>
      </c>
      <c r="D390" s="2">
        <v>44274</v>
      </c>
      <c r="E390" s="1" t="s">
        <v>9917</v>
      </c>
      <c r="F390" s="1" t="s">
        <v>5139</v>
      </c>
      <c r="G390" s="1" t="s">
        <v>1693</v>
      </c>
      <c r="H390" s="1" t="s">
        <v>11604</v>
      </c>
      <c r="I390" s="1" t="s">
        <v>8794</v>
      </c>
      <c r="J390" s="1" t="s">
        <v>80</v>
      </c>
      <c r="K390" s="1" t="s">
        <v>306</v>
      </c>
      <c r="L390" s="1" t="s">
        <v>11605</v>
      </c>
      <c r="M390" s="1" t="s">
        <v>11606</v>
      </c>
      <c r="N390" s="1" t="s">
        <v>11607</v>
      </c>
      <c r="O390" s="1" t="s">
        <v>11608</v>
      </c>
      <c r="P390" s="1" t="s">
        <v>247</v>
      </c>
      <c r="Q390" s="1" t="s">
        <v>3856</v>
      </c>
      <c r="R390" s="1" t="s">
        <v>907</v>
      </c>
      <c r="S390" s="1" t="s">
        <v>27</v>
      </c>
      <c r="T390" s="1" t="s">
        <v>27</v>
      </c>
      <c r="U390" s="1" t="s">
        <v>27</v>
      </c>
      <c r="V390" s="1" t="s">
        <v>27</v>
      </c>
      <c r="W390" s="1" t="s">
        <v>27</v>
      </c>
      <c r="X390" s="1" t="s">
        <v>27</v>
      </c>
      <c r="Y390" s="1" t="s">
        <v>27</v>
      </c>
      <c r="Z390" s="1" t="s">
        <v>27</v>
      </c>
    </row>
    <row r="391" spans="1:26" x14ac:dyDescent="0.3">
      <c r="A391" s="1" t="s">
        <v>9910</v>
      </c>
      <c r="B391" s="1" t="s">
        <v>3611</v>
      </c>
      <c r="C391" s="1" t="s">
        <v>9911</v>
      </c>
      <c r="D391" s="2">
        <v>44275</v>
      </c>
      <c r="E391" s="1" t="s">
        <v>9917</v>
      </c>
      <c r="F391" s="1" t="s">
        <v>11609</v>
      </c>
      <c r="G391" s="1" t="s">
        <v>991</v>
      </c>
      <c r="H391" s="1" t="s">
        <v>3580</v>
      </c>
      <c r="I391" s="1" t="s">
        <v>7894</v>
      </c>
      <c r="J391" s="1" t="s">
        <v>80</v>
      </c>
      <c r="K391" s="1" t="s">
        <v>39</v>
      </c>
      <c r="L391" s="1" t="s">
        <v>11610</v>
      </c>
      <c r="M391" s="1" t="s">
        <v>11611</v>
      </c>
      <c r="N391" s="1" t="s">
        <v>11612</v>
      </c>
      <c r="O391" s="1" t="s">
        <v>11613</v>
      </c>
      <c r="P391" s="1" t="s">
        <v>247</v>
      </c>
      <c r="Q391" s="1" t="s">
        <v>5667</v>
      </c>
      <c r="R391" s="1" t="s">
        <v>650</v>
      </c>
      <c r="S391" s="1" t="s">
        <v>27</v>
      </c>
      <c r="T391" s="1" t="s">
        <v>27</v>
      </c>
      <c r="U391" s="1" t="s">
        <v>27</v>
      </c>
      <c r="V391" s="1" t="s">
        <v>27</v>
      </c>
      <c r="W391" s="1" t="s">
        <v>27</v>
      </c>
      <c r="X391" s="1" t="s">
        <v>27</v>
      </c>
      <c r="Y391" s="1" t="s">
        <v>27</v>
      </c>
      <c r="Z391" s="1" t="s">
        <v>27</v>
      </c>
    </row>
    <row r="392" spans="1:26" x14ac:dyDescent="0.3">
      <c r="A392" s="1" t="s">
        <v>9910</v>
      </c>
      <c r="B392" s="1" t="s">
        <v>3611</v>
      </c>
      <c r="C392" s="1" t="s">
        <v>9911</v>
      </c>
      <c r="D392" s="2">
        <v>44276</v>
      </c>
      <c r="E392" s="1" t="s">
        <v>9917</v>
      </c>
      <c r="F392" s="1" t="s">
        <v>11614</v>
      </c>
      <c r="G392" s="1" t="s">
        <v>91</v>
      </c>
      <c r="H392" s="1" t="s">
        <v>2911</v>
      </c>
      <c r="I392" s="1" t="s">
        <v>8261</v>
      </c>
      <c r="J392" s="1" t="s">
        <v>80</v>
      </c>
      <c r="K392" s="1" t="s">
        <v>39</v>
      </c>
      <c r="L392" s="1" t="s">
        <v>11615</v>
      </c>
      <c r="M392" s="1" t="s">
        <v>11616</v>
      </c>
      <c r="N392" s="1" t="s">
        <v>11617</v>
      </c>
      <c r="O392" s="1" t="s">
        <v>11618</v>
      </c>
      <c r="P392" s="1" t="s">
        <v>247</v>
      </c>
      <c r="Q392" s="1" t="s">
        <v>5667</v>
      </c>
      <c r="R392" s="1" t="s">
        <v>665</v>
      </c>
      <c r="S392" s="1" t="s">
        <v>27</v>
      </c>
      <c r="T392" s="1" t="s">
        <v>27</v>
      </c>
      <c r="U392" s="1" t="s">
        <v>27</v>
      </c>
      <c r="V392" s="1" t="s">
        <v>27</v>
      </c>
      <c r="W392" s="1" t="s">
        <v>27</v>
      </c>
      <c r="X392" s="1" t="s">
        <v>27</v>
      </c>
      <c r="Y392" s="1" t="s">
        <v>27</v>
      </c>
      <c r="Z392" s="1" t="s">
        <v>27</v>
      </c>
    </row>
    <row r="393" spans="1:26" x14ac:dyDescent="0.3">
      <c r="A393" s="1" t="s">
        <v>9910</v>
      </c>
      <c r="B393" s="1" t="s">
        <v>3611</v>
      </c>
      <c r="C393" s="1" t="s">
        <v>9911</v>
      </c>
      <c r="D393" s="2">
        <v>44277</v>
      </c>
      <c r="E393" s="1" t="s">
        <v>9917</v>
      </c>
      <c r="F393" s="1" t="s">
        <v>11619</v>
      </c>
      <c r="G393" s="1" t="s">
        <v>1724</v>
      </c>
      <c r="H393" s="1" t="s">
        <v>827</v>
      </c>
      <c r="I393" s="1" t="s">
        <v>11620</v>
      </c>
      <c r="J393" s="1" t="s">
        <v>105</v>
      </c>
      <c r="K393" s="1" t="s">
        <v>39</v>
      </c>
      <c r="L393" s="1" t="s">
        <v>11621</v>
      </c>
      <c r="M393" s="1" t="s">
        <v>10192</v>
      </c>
      <c r="N393" s="1" t="s">
        <v>11622</v>
      </c>
      <c r="O393" s="1" t="s">
        <v>11623</v>
      </c>
      <c r="P393" s="1" t="s">
        <v>6151</v>
      </c>
      <c r="Q393" s="1" t="s">
        <v>5667</v>
      </c>
      <c r="R393" s="1" t="s">
        <v>665</v>
      </c>
      <c r="S393" s="1" t="s">
        <v>142</v>
      </c>
      <c r="T393" s="1" t="s">
        <v>481</v>
      </c>
      <c r="U393" s="1" t="s">
        <v>27</v>
      </c>
      <c r="V393" s="1" t="s">
        <v>27</v>
      </c>
      <c r="W393" s="1" t="s">
        <v>27</v>
      </c>
      <c r="X393" s="1" t="s">
        <v>27</v>
      </c>
      <c r="Y393" s="1" t="s">
        <v>27</v>
      </c>
      <c r="Z393" s="1" t="s">
        <v>27</v>
      </c>
    </row>
    <row r="394" spans="1:26" x14ac:dyDescent="0.3">
      <c r="A394" s="1" t="s">
        <v>9910</v>
      </c>
      <c r="B394" s="1" t="s">
        <v>3611</v>
      </c>
      <c r="C394" s="1" t="s">
        <v>9911</v>
      </c>
      <c r="D394" s="2">
        <v>44278</v>
      </c>
      <c r="E394" s="1" t="s">
        <v>9917</v>
      </c>
      <c r="F394" s="1" t="s">
        <v>11624</v>
      </c>
      <c r="G394" s="1" t="s">
        <v>986</v>
      </c>
      <c r="H394" s="1" t="s">
        <v>9960</v>
      </c>
      <c r="I394" s="1" t="s">
        <v>3878</v>
      </c>
      <c r="J394" s="1" t="s">
        <v>26</v>
      </c>
      <c r="K394" s="1" t="s">
        <v>39</v>
      </c>
      <c r="L394" s="1" t="s">
        <v>11625</v>
      </c>
      <c r="M394" s="1" t="s">
        <v>9974</v>
      </c>
      <c r="N394" s="1" t="s">
        <v>3606</v>
      </c>
      <c r="O394" s="1" t="s">
        <v>11626</v>
      </c>
      <c r="P394" s="1" t="s">
        <v>366</v>
      </c>
      <c r="Q394" s="1" t="s">
        <v>5667</v>
      </c>
      <c r="R394" s="1" t="s">
        <v>665</v>
      </c>
      <c r="S394" s="1" t="s">
        <v>323</v>
      </c>
      <c r="T394" s="1" t="s">
        <v>3693</v>
      </c>
      <c r="U394" s="1" t="s">
        <v>27</v>
      </c>
      <c r="V394" s="1" t="s">
        <v>27</v>
      </c>
      <c r="W394" s="1" t="s">
        <v>27</v>
      </c>
      <c r="X394" s="1" t="s">
        <v>27</v>
      </c>
      <c r="Y394" s="1" t="s">
        <v>27</v>
      </c>
      <c r="Z394" s="1" t="s">
        <v>27</v>
      </c>
    </row>
    <row r="395" spans="1:26" x14ac:dyDescent="0.3">
      <c r="A395" s="1" t="s">
        <v>9910</v>
      </c>
      <c r="B395" s="1" t="s">
        <v>3611</v>
      </c>
      <c r="C395" s="1" t="s">
        <v>9911</v>
      </c>
      <c r="D395" s="2">
        <v>44279</v>
      </c>
      <c r="E395" s="1" t="s">
        <v>9917</v>
      </c>
      <c r="F395" s="1" t="s">
        <v>11627</v>
      </c>
      <c r="G395" s="1" t="s">
        <v>1441</v>
      </c>
      <c r="H395" s="1" t="s">
        <v>10014</v>
      </c>
      <c r="I395" s="1" t="s">
        <v>9284</v>
      </c>
      <c r="J395" s="1" t="s">
        <v>39</v>
      </c>
      <c r="K395" s="1" t="s">
        <v>39</v>
      </c>
      <c r="L395" s="1" t="s">
        <v>11628</v>
      </c>
      <c r="M395" s="1" t="s">
        <v>8893</v>
      </c>
      <c r="N395" s="1" t="s">
        <v>10017</v>
      </c>
      <c r="O395" s="1" t="s">
        <v>11629</v>
      </c>
      <c r="P395" s="1" t="s">
        <v>5667</v>
      </c>
      <c r="Q395" s="1" t="s">
        <v>5667</v>
      </c>
      <c r="R395" s="1" t="s">
        <v>650</v>
      </c>
      <c r="S395" s="1" t="s">
        <v>323</v>
      </c>
      <c r="T395" s="1" t="s">
        <v>3693</v>
      </c>
      <c r="U395" s="1" t="s">
        <v>27</v>
      </c>
      <c r="V395" s="1" t="s">
        <v>27</v>
      </c>
      <c r="W395" s="1" t="s">
        <v>27</v>
      </c>
      <c r="X395" s="1" t="s">
        <v>27</v>
      </c>
      <c r="Y395" s="1" t="s">
        <v>27</v>
      </c>
      <c r="Z395" s="1" t="s">
        <v>27</v>
      </c>
    </row>
    <row r="396" spans="1:26" x14ac:dyDescent="0.3">
      <c r="A396" s="1" t="s">
        <v>9910</v>
      </c>
      <c r="B396" s="1" t="s">
        <v>3611</v>
      </c>
      <c r="C396" s="1" t="s">
        <v>9911</v>
      </c>
      <c r="D396" s="2">
        <v>44280</v>
      </c>
      <c r="E396" s="1" t="s">
        <v>9917</v>
      </c>
      <c r="F396" s="1" t="s">
        <v>11630</v>
      </c>
      <c r="G396" s="1" t="s">
        <v>201</v>
      </c>
      <c r="H396" s="1" t="s">
        <v>2625</v>
      </c>
      <c r="I396" s="1" t="s">
        <v>11631</v>
      </c>
      <c r="J396" s="1" t="s">
        <v>80</v>
      </c>
      <c r="K396" s="1" t="s">
        <v>280</v>
      </c>
      <c r="L396" s="1" t="s">
        <v>11632</v>
      </c>
      <c r="M396" s="1" t="s">
        <v>1720</v>
      </c>
      <c r="N396" s="1" t="s">
        <v>1133</v>
      </c>
      <c r="O396" s="1" t="s">
        <v>11633</v>
      </c>
      <c r="P396" s="1" t="s">
        <v>247</v>
      </c>
      <c r="Q396" s="1" t="s">
        <v>3613</v>
      </c>
      <c r="R396" s="1" t="s">
        <v>907</v>
      </c>
      <c r="S396" s="1" t="s">
        <v>378</v>
      </c>
      <c r="T396" s="1" t="s">
        <v>1388</v>
      </c>
      <c r="U396" s="1" t="s">
        <v>27</v>
      </c>
      <c r="V396" s="1" t="s">
        <v>27</v>
      </c>
      <c r="W396" s="1" t="s">
        <v>27</v>
      </c>
      <c r="X396" s="1" t="s">
        <v>27</v>
      </c>
      <c r="Y396" s="1" t="s">
        <v>27</v>
      </c>
      <c r="Z396" s="1" t="s">
        <v>27</v>
      </c>
    </row>
    <row r="397" spans="1:26" x14ac:dyDescent="0.3">
      <c r="A397" s="1" t="s">
        <v>9910</v>
      </c>
      <c r="B397" s="1" t="s">
        <v>3611</v>
      </c>
      <c r="C397" s="1" t="s">
        <v>9911</v>
      </c>
      <c r="D397" s="2">
        <v>44281</v>
      </c>
      <c r="E397" s="1" t="s">
        <v>9917</v>
      </c>
      <c r="F397" s="1" t="s">
        <v>11634</v>
      </c>
      <c r="G397" s="1" t="s">
        <v>103</v>
      </c>
      <c r="H397" s="1" t="s">
        <v>9657</v>
      </c>
      <c r="I397" s="1" t="s">
        <v>9124</v>
      </c>
      <c r="J397" s="1" t="s">
        <v>39</v>
      </c>
      <c r="K397" s="1" t="s">
        <v>39</v>
      </c>
      <c r="L397" s="1" t="s">
        <v>11635</v>
      </c>
      <c r="M397" s="1" t="s">
        <v>11636</v>
      </c>
      <c r="N397" s="1" t="s">
        <v>11637</v>
      </c>
      <c r="O397" s="1" t="s">
        <v>11638</v>
      </c>
      <c r="P397" s="1" t="s">
        <v>5667</v>
      </c>
      <c r="Q397" s="1" t="s">
        <v>5667</v>
      </c>
      <c r="R397" s="1" t="s">
        <v>618</v>
      </c>
      <c r="S397" s="1" t="s">
        <v>183</v>
      </c>
      <c r="T397" s="1" t="s">
        <v>7055</v>
      </c>
      <c r="U397" s="1" t="s">
        <v>27</v>
      </c>
      <c r="V397" s="1" t="s">
        <v>27</v>
      </c>
      <c r="W397" s="1" t="s">
        <v>27</v>
      </c>
      <c r="X397" s="1" t="s">
        <v>27</v>
      </c>
      <c r="Y397" s="1" t="s">
        <v>27</v>
      </c>
      <c r="Z397" s="1" t="s">
        <v>27</v>
      </c>
    </row>
    <row r="398" spans="1:26" x14ac:dyDescent="0.3">
      <c r="A398" s="1" t="s">
        <v>9910</v>
      </c>
      <c r="B398" s="1" t="s">
        <v>3611</v>
      </c>
      <c r="C398" s="1" t="s">
        <v>9911</v>
      </c>
      <c r="D398" s="2">
        <v>44282</v>
      </c>
      <c r="E398" s="1" t="s">
        <v>9917</v>
      </c>
      <c r="F398" s="1" t="s">
        <v>11639</v>
      </c>
      <c r="G398" s="1" t="s">
        <v>279</v>
      </c>
      <c r="H398" s="1" t="s">
        <v>2918</v>
      </c>
      <c r="I398" s="1" t="s">
        <v>8107</v>
      </c>
      <c r="J398" s="1" t="s">
        <v>39</v>
      </c>
      <c r="K398" s="1" t="s">
        <v>306</v>
      </c>
      <c r="L398" s="1" t="s">
        <v>11640</v>
      </c>
      <c r="M398" s="1" t="s">
        <v>10010</v>
      </c>
      <c r="N398" s="1" t="s">
        <v>11641</v>
      </c>
      <c r="O398" s="1" t="s">
        <v>11642</v>
      </c>
      <c r="P398" s="1" t="s">
        <v>5667</v>
      </c>
      <c r="Q398" s="1" t="s">
        <v>3856</v>
      </c>
      <c r="R398" s="1" t="s">
        <v>613</v>
      </c>
      <c r="S398" s="1" t="s">
        <v>50</v>
      </c>
      <c r="T398" s="1" t="s">
        <v>1310</v>
      </c>
      <c r="U398" s="1" t="s">
        <v>27</v>
      </c>
      <c r="V398" s="1" t="s">
        <v>27</v>
      </c>
      <c r="W398" s="1" t="s">
        <v>27</v>
      </c>
      <c r="X398" s="1" t="s">
        <v>27</v>
      </c>
      <c r="Y398" s="1" t="s">
        <v>27</v>
      </c>
      <c r="Z398" s="1" t="s">
        <v>27</v>
      </c>
    </row>
    <row r="399" spans="1:26" x14ac:dyDescent="0.3">
      <c r="A399" s="1" t="s">
        <v>9910</v>
      </c>
      <c r="B399" s="1" t="s">
        <v>3611</v>
      </c>
      <c r="C399" s="1" t="s">
        <v>9911</v>
      </c>
      <c r="D399" s="2">
        <v>44283</v>
      </c>
      <c r="E399" s="1" t="s">
        <v>9917</v>
      </c>
      <c r="F399" s="1" t="s">
        <v>11643</v>
      </c>
      <c r="G399" s="1" t="s">
        <v>1151</v>
      </c>
      <c r="H399" s="1" t="s">
        <v>946</v>
      </c>
      <c r="I399" s="1" t="s">
        <v>11644</v>
      </c>
      <c r="J399" s="1" t="s">
        <v>39</v>
      </c>
      <c r="K399" s="1" t="s">
        <v>302</v>
      </c>
      <c r="L399" s="1" t="s">
        <v>11645</v>
      </c>
      <c r="M399" s="1" t="s">
        <v>9949</v>
      </c>
      <c r="N399" s="1" t="s">
        <v>2096</v>
      </c>
      <c r="O399" s="1" t="s">
        <v>11646</v>
      </c>
      <c r="P399" s="1" t="s">
        <v>5667</v>
      </c>
      <c r="Q399" s="1" t="s">
        <v>42</v>
      </c>
      <c r="R399" s="1" t="s">
        <v>606</v>
      </c>
      <c r="S399" s="1" t="s">
        <v>189</v>
      </c>
      <c r="T399" s="1" t="s">
        <v>9919</v>
      </c>
      <c r="U399" s="1" t="s">
        <v>27</v>
      </c>
      <c r="V399" s="1" t="s">
        <v>27</v>
      </c>
      <c r="W399" s="1" t="s">
        <v>27</v>
      </c>
      <c r="X399" s="1" t="s">
        <v>27</v>
      </c>
      <c r="Y399" s="1" t="s">
        <v>27</v>
      </c>
      <c r="Z399" s="1" t="s">
        <v>27</v>
      </c>
    </row>
    <row r="400" spans="1:26" x14ac:dyDescent="0.3">
      <c r="A400" s="1" t="s">
        <v>9910</v>
      </c>
      <c r="B400" s="1" t="s">
        <v>3611</v>
      </c>
      <c r="C400" s="1" t="s">
        <v>9911</v>
      </c>
      <c r="D400" s="2">
        <v>44284</v>
      </c>
      <c r="E400" s="1" t="s">
        <v>9917</v>
      </c>
      <c r="F400" s="1" t="s">
        <v>11647</v>
      </c>
      <c r="G400" s="1" t="s">
        <v>2386</v>
      </c>
      <c r="H400" s="1" t="s">
        <v>11648</v>
      </c>
      <c r="I400" s="1" t="s">
        <v>9416</v>
      </c>
      <c r="J400" s="1" t="s">
        <v>105</v>
      </c>
      <c r="K400" s="1" t="s">
        <v>302</v>
      </c>
      <c r="L400" s="1" t="s">
        <v>11649</v>
      </c>
      <c r="M400" s="1" t="s">
        <v>5311</v>
      </c>
      <c r="N400" s="1" t="s">
        <v>6836</v>
      </c>
      <c r="O400" s="1" t="s">
        <v>11650</v>
      </c>
      <c r="P400" s="1" t="s">
        <v>6151</v>
      </c>
      <c r="Q400" s="1" t="s">
        <v>42</v>
      </c>
      <c r="R400" s="1" t="s">
        <v>592</v>
      </c>
      <c r="S400" s="1" t="s">
        <v>50</v>
      </c>
      <c r="T400" s="1" t="s">
        <v>1310</v>
      </c>
      <c r="U400" s="1" t="s">
        <v>27</v>
      </c>
      <c r="V400" s="1" t="s">
        <v>27</v>
      </c>
      <c r="W400" s="1" t="s">
        <v>27</v>
      </c>
      <c r="X400" s="1" t="s">
        <v>27</v>
      </c>
      <c r="Y400" s="1" t="s">
        <v>27</v>
      </c>
      <c r="Z400" s="1" t="s">
        <v>27</v>
      </c>
    </row>
    <row r="401" spans="1:26" x14ac:dyDescent="0.3">
      <c r="A401" s="1" t="s">
        <v>9910</v>
      </c>
      <c r="B401" s="1" t="s">
        <v>3611</v>
      </c>
      <c r="C401" s="1" t="s">
        <v>9911</v>
      </c>
      <c r="D401" s="2">
        <v>44285</v>
      </c>
      <c r="E401" s="1" t="s">
        <v>9917</v>
      </c>
      <c r="F401" s="1" t="s">
        <v>11651</v>
      </c>
      <c r="G401" s="1" t="s">
        <v>1940</v>
      </c>
      <c r="H401" s="1" t="s">
        <v>11652</v>
      </c>
      <c r="I401" s="1" t="s">
        <v>9335</v>
      </c>
      <c r="J401" s="1" t="s">
        <v>26</v>
      </c>
      <c r="K401" s="1" t="s">
        <v>302</v>
      </c>
      <c r="L401" s="1" t="s">
        <v>11653</v>
      </c>
      <c r="M401" s="1" t="s">
        <v>10200</v>
      </c>
      <c r="N401" s="1" t="s">
        <v>1492</v>
      </c>
      <c r="O401" s="1" t="s">
        <v>11654</v>
      </c>
      <c r="P401" s="1" t="s">
        <v>366</v>
      </c>
      <c r="Q401" s="1" t="s">
        <v>42</v>
      </c>
      <c r="R401" s="1" t="s">
        <v>587</v>
      </c>
      <c r="S401" s="1" t="s">
        <v>96</v>
      </c>
      <c r="T401" s="1" t="s">
        <v>5813</v>
      </c>
      <c r="U401" s="1" t="s">
        <v>27</v>
      </c>
      <c r="V401" s="1" t="s">
        <v>27</v>
      </c>
      <c r="W401" s="1" t="s">
        <v>27</v>
      </c>
      <c r="X401" s="1" t="s">
        <v>27</v>
      </c>
      <c r="Y401" s="1" t="s">
        <v>27</v>
      </c>
      <c r="Z401" s="1" t="s">
        <v>27</v>
      </c>
    </row>
    <row r="402" spans="1:26" x14ac:dyDescent="0.3">
      <c r="A402" s="1" t="s">
        <v>9910</v>
      </c>
      <c r="B402" s="1" t="s">
        <v>3611</v>
      </c>
      <c r="C402" s="1" t="s">
        <v>9911</v>
      </c>
      <c r="D402" s="2">
        <v>44286</v>
      </c>
      <c r="E402" s="1" t="s">
        <v>9917</v>
      </c>
      <c r="F402" s="1" t="s">
        <v>11655</v>
      </c>
      <c r="G402" s="1" t="s">
        <v>3974</v>
      </c>
      <c r="H402" s="1" t="s">
        <v>845</v>
      </c>
      <c r="I402" s="1" t="s">
        <v>2009</v>
      </c>
      <c r="J402" s="1" t="s">
        <v>105</v>
      </c>
      <c r="K402" s="1" t="s">
        <v>269</v>
      </c>
      <c r="L402" s="1" t="s">
        <v>11656</v>
      </c>
      <c r="M402" s="1" t="s">
        <v>9493</v>
      </c>
      <c r="N402" s="1" t="s">
        <v>11657</v>
      </c>
      <c r="O402" s="1" t="s">
        <v>11658</v>
      </c>
      <c r="P402" s="1" t="s">
        <v>6151</v>
      </c>
      <c r="Q402" s="1" t="s">
        <v>308</v>
      </c>
      <c r="R402" s="1" t="s">
        <v>1336</v>
      </c>
      <c r="S402" s="1" t="s">
        <v>96</v>
      </c>
      <c r="T402" s="1" t="s">
        <v>5813</v>
      </c>
      <c r="U402" s="1" t="s">
        <v>27</v>
      </c>
      <c r="V402" s="1" t="s">
        <v>27</v>
      </c>
      <c r="W402" s="1" t="s">
        <v>27</v>
      </c>
      <c r="X402" s="1" t="s">
        <v>27</v>
      </c>
      <c r="Y402" s="1" t="s">
        <v>27</v>
      </c>
      <c r="Z402" s="1" t="s">
        <v>27</v>
      </c>
    </row>
    <row r="403" spans="1:26" x14ac:dyDescent="0.3">
      <c r="A403" s="1" t="s">
        <v>9910</v>
      </c>
      <c r="B403" s="1" t="s">
        <v>3611</v>
      </c>
      <c r="C403" s="1" t="s">
        <v>9911</v>
      </c>
      <c r="D403" s="2">
        <v>44287</v>
      </c>
      <c r="E403" s="1" t="s">
        <v>9917</v>
      </c>
      <c r="F403" s="1" t="s">
        <v>11659</v>
      </c>
      <c r="G403" s="1" t="s">
        <v>819</v>
      </c>
      <c r="H403" s="1" t="s">
        <v>7488</v>
      </c>
      <c r="I403" s="1" t="s">
        <v>9343</v>
      </c>
      <c r="J403" s="1" t="s">
        <v>39</v>
      </c>
      <c r="K403" s="1" t="s">
        <v>1140</v>
      </c>
      <c r="L403" s="1" t="s">
        <v>11660</v>
      </c>
      <c r="M403" s="1" t="s">
        <v>10234</v>
      </c>
      <c r="N403" s="1" t="s">
        <v>11661</v>
      </c>
      <c r="O403" s="1" t="s">
        <v>11662</v>
      </c>
      <c r="P403" s="1" t="s">
        <v>5667</v>
      </c>
      <c r="Q403" s="1" t="s">
        <v>304</v>
      </c>
      <c r="R403" s="1" t="s">
        <v>61</v>
      </c>
      <c r="S403" s="1" t="s">
        <v>48</v>
      </c>
      <c r="T403" s="1" t="s">
        <v>5374</v>
      </c>
      <c r="U403" s="1" t="s">
        <v>27</v>
      </c>
      <c r="V403" s="1" t="s">
        <v>27</v>
      </c>
      <c r="W403" s="1" t="s">
        <v>27</v>
      </c>
      <c r="X403" s="1" t="s">
        <v>27</v>
      </c>
      <c r="Y403" s="1" t="s">
        <v>27</v>
      </c>
      <c r="Z403" s="1" t="s">
        <v>27</v>
      </c>
    </row>
    <row r="404" spans="1:26" x14ac:dyDescent="0.3">
      <c r="A404" s="1" t="s">
        <v>9910</v>
      </c>
      <c r="B404" s="1" t="s">
        <v>3611</v>
      </c>
      <c r="C404" s="1" t="s">
        <v>9911</v>
      </c>
      <c r="D404" s="2">
        <v>44288</v>
      </c>
      <c r="E404" s="1" t="s">
        <v>9917</v>
      </c>
      <c r="F404" s="1" t="s">
        <v>11663</v>
      </c>
      <c r="G404" s="1" t="s">
        <v>816</v>
      </c>
      <c r="H404" s="1" t="s">
        <v>7491</v>
      </c>
      <c r="I404" s="1" t="s">
        <v>11664</v>
      </c>
      <c r="J404" s="1" t="s">
        <v>39</v>
      </c>
      <c r="K404" s="1" t="s">
        <v>1140</v>
      </c>
      <c r="L404" s="1" t="s">
        <v>11665</v>
      </c>
      <c r="M404" s="1" t="s">
        <v>11666</v>
      </c>
      <c r="N404" s="1" t="s">
        <v>2313</v>
      </c>
      <c r="O404" s="1" t="s">
        <v>11667</v>
      </c>
      <c r="P404" s="1" t="s">
        <v>5667</v>
      </c>
      <c r="Q404" s="1" t="s">
        <v>304</v>
      </c>
      <c r="R404" s="1" t="s">
        <v>569</v>
      </c>
      <c r="S404" s="1" t="s">
        <v>735</v>
      </c>
      <c r="T404" s="1" t="s">
        <v>5718</v>
      </c>
      <c r="U404" s="1" t="s">
        <v>27</v>
      </c>
      <c r="V404" s="1" t="s">
        <v>27</v>
      </c>
      <c r="W404" s="1" t="s">
        <v>27</v>
      </c>
      <c r="X404" s="1" t="s">
        <v>27</v>
      </c>
      <c r="Y404" s="1" t="s">
        <v>27</v>
      </c>
      <c r="Z404" s="1" t="s">
        <v>27</v>
      </c>
    </row>
    <row r="405" spans="1:26" x14ac:dyDescent="0.3">
      <c r="A405" s="1" t="s">
        <v>9910</v>
      </c>
      <c r="B405" s="1" t="s">
        <v>3611</v>
      </c>
      <c r="C405" s="1" t="s">
        <v>9911</v>
      </c>
      <c r="D405" s="2">
        <v>44289</v>
      </c>
      <c r="E405" s="1" t="s">
        <v>9917</v>
      </c>
      <c r="F405" s="1" t="s">
        <v>11668</v>
      </c>
      <c r="G405" s="1" t="s">
        <v>314</v>
      </c>
      <c r="H405" s="1" t="s">
        <v>11669</v>
      </c>
      <c r="I405" s="1" t="s">
        <v>11670</v>
      </c>
      <c r="J405" s="1" t="s">
        <v>39</v>
      </c>
      <c r="K405" s="1" t="s">
        <v>1140</v>
      </c>
      <c r="L405" s="1" t="s">
        <v>11671</v>
      </c>
      <c r="M405" s="1" t="s">
        <v>6537</v>
      </c>
      <c r="N405" s="1" t="s">
        <v>11672</v>
      </c>
      <c r="O405" s="1" t="s">
        <v>11673</v>
      </c>
      <c r="P405" s="1" t="s">
        <v>5667</v>
      </c>
      <c r="Q405" s="1" t="s">
        <v>304</v>
      </c>
      <c r="R405" s="1" t="s">
        <v>1005</v>
      </c>
      <c r="S405" s="1" t="s">
        <v>50</v>
      </c>
      <c r="T405" s="1" t="s">
        <v>1310</v>
      </c>
      <c r="U405" s="1" t="s">
        <v>27</v>
      </c>
      <c r="V405" s="1" t="s">
        <v>27</v>
      </c>
      <c r="W405" s="1" t="s">
        <v>27</v>
      </c>
      <c r="X405" s="1" t="s">
        <v>27</v>
      </c>
      <c r="Y405" s="1" t="s">
        <v>27</v>
      </c>
      <c r="Z405" s="1" t="s">
        <v>27</v>
      </c>
    </row>
    <row r="406" spans="1:26" x14ac:dyDescent="0.3">
      <c r="A406" s="1" t="s">
        <v>9910</v>
      </c>
      <c r="B406" s="1" t="s">
        <v>3611</v>
      </c>
      <c r="C406" s="1" t="s">
        <v>9911</v>
      </c>
      <c r="D406" s="2">
        <v>44290</v>
      </c>
      <c r="E406" s="1" t="s">
        <v>9917</v>
      </c>
      <c r="F406" s="1" t="s">
        <v>11674</v>
      </c>
      <c r="G406" s="1" t="s">
        <v>1724</v>
      </c>
      <c r="H406" s="1" t="s">
        <v>11675</v>
      </c>
      <c r="I406" s="1" t="s">
        <v>11676</v>
      </c>
      <c r="J406" s="1" t="s">
        <v>39</v>
      </c>
      <c r="K406" s="1" t="s">
        <v>1140</v>
      </c>
      <c r="L406" s="1" t="s">
        <v>11677</v>
      </c>
      <c r="M406" s="1" t="s">
        <v>10192</v>
      </c>
      <c r="N406" s="1" t="s">
        <v>11678</v>
      </c>
      <c r="O406" s="1" t="s">
        <v>11679</v>
      </c>
      <c r="P406" s="1" t="s">
        <v>5667</v>
      </c>
      <c r="Q406" s="1" t="s">
        <v>304</v>
      </c>
      <c r="R406" s="1" t="s">
        <v>563</v>
      </c>
      <c r="S406" s="1" t="s">
        <v>50</v>
      </c>
      <c r="T406" s="1" t="s">
        <v>1310</v>
      </c>
      <c r="U406" s="1" t="s">
        <v>27</v>
      </c>
      <c r="V406" s="1" t="s">
        <v>27</v>
      </c>
      <c r="W406" s="1" t="s">
        <v>27</v>
      </c>
      <c r="X406" s="1" t="s">
        <v>27</v>
      </c>
      <c r="Y406" s="1" t="s">
        <v>27</v>
      </c>
      <c r="Z406" s="1" t="s">
        <v>27</v>
      </c>
    </row>
    <row r="407" spans="1:26" x14ac:dyDescent="0.3">
      <c r="A407" s="1" t="s">
        <v>9910</v>
      </c>
      <c r="B407" s="1" t="s">
        <v>3611</v>
      </c>
      <c r="C407" s="1" t="s">
        <v>9911</v>
      </c>
      <c r="D407" s="2">
        <v>44291</v>
      </c>
      <c r="E407" s="1" t="s">
        <v>9917</v>
      </c>
      <c r="F407" s="1" t="s">
        <v>11680</v>
      </c>
      <c r="G407" s="1" t="s">
        <v>1435</v>
      </c>
      <c r="H407" s="1" t="s">
        <v>11681</v>
      </c>
      <c r="I407" s="1" t="s">
        <v>9355</v>
      </c>
      <c r="J407" s="1" t="s">
        <v>39</v>
      </c>
      <c r="K407" s="1" t="s">
        <v>269</v>
      </c>
      <c r="L407" s="1" t="s">
        <v>11682</v>
      </c>
      <c r="M407" s="1" t="s">
        <v>10213</v>
      </c>
      <c r="N407" s="1" t="s">
        <v>11683</v>
      </c>
      <c r="O407" s="1" t="s">
        <v>11684</v>
      </c>
      <c r="P407" s="1" t="s">
        <v>5667</v>
      </c>
      <c r="Q407" s="1" t="s">
        <v>308</v>
      </c>
      <c r="R407" s="1" t="s">
        <v>1050</v>
      </c>
      <c r="S407" s="1" t="s">
        <v>735</v>
      </c>
      <c r="T407" s="1" t="s">
        <v>5718</v>
      </c>
      <c r="U407" s="1" t="s">
        <v>27</v>
      </c>
      <c r="V407" s="1" t="s">
        <v>27</v>
      </c>
      <c r="W407" s="1" t="s">
        <v>27</v>
      </c>
      <c r="X407" s="1" t="s">
        <v>27</v>
      </c>
      <c r="Y407" s="1" t="s">
        <v>27</v>
      </c>
      <c r="Z407" s="1" t="s">
        <v>27</v>
      </c>
    </row>
    <row r="408" spans="1:26" x14ac:dyDescent="0.3">
      <c r="A408" s="1" t="s">
        <v>9910</v>
      </c>
      <c r="B408" s="1" t="s">
        <v>3611</v>
      </c>
      <c r="C408" s="1" t="s">
        <v>9911</v>
      </c>
      <c r="D408" s="2">
        <v>44292</v>
      </c>
      <c r="E408" s="1" t="s">
        <v>9917</v>
      </c>
      <c r="F408" s="1" t="s">
        <v>11685</v>
      </c>
      <c r="G408" s="1" t="s">
        <v>1403</v>
      </c>
      <c r="H408" s="1" t="s">
        <v>11686</v>
      </c>
      <c r="I408" s="1" t="s">
        <v>11687</v>
      </c>
      <c r="J408" s="1" t="s">
        <v>105</v>
      </c>
      <c r="K408" s="1" t="s">
        <v>302</v>
      </c>
      <c r="L408" s="1" t="s">
        <v>11688</v>
      </c>
      <c r="M408" s="1" t="s">
        <v>10157</v>
      </c>
      <c r="N408" s="1" t="s">
        <v>1470</v>
      </c>
      <c r="O408" s="1" t="s">
        <v>11689</v>
      </c>
      <c r="P408" s="1" t="s">
        <v>6151</v>
      </c>
      <c r="Q408" s="1" t="s">
        <v>42</v>
      </c>
      <c r="R408" s="1" t="s">
        <v>539</v>
      </c>
      <c r="S408" s="1" t="s">
        <v>189</v>
      </c>
      <c r="T408" s="1" t="s">
        <v>9919</v>
      </c>
      <c r="U408" s="1" t="s">
        <v>27</v>
      </c>
      <c r="V408" s="1" t="s">
        <v>27</v>
      </c>
      <c r="W408" s="1" t="s">
        <v>27</v>
      </c>
      <c r="X408" s="1" t="s">
        <v>27</v>
      </c>
      <c r="Y408" s="1" t="s">
        <v>27</v>
      </c>
      <c r="Z408" s="1" t="s">
        <v>27</v>
      </c>
    </row>
    <row r="409" spans="1:26" x14ac:dyDescent="0.3">
      <c r="A409" s="1" t="s">
        <v>9910</v>
      </c>
      <c r="B409" s="1" t="s">
        <v>3611</v>
      </c>
      <c r="C409" s="1" t="s">
        <v>9911</v>
      </c>
      <c r="D409" s="2">
        <v>44293</v>
      </c>
      <c r="E409" s="1" t="s">
        <v>9917</v>
      </c>
      <c r="F409" s="1" t="s">
        <v>11690</v>
      </c>
      <c r="G409" s="1" t="s">
        <v>816</v>
      </c>
      <c r="H409" s="1" t="s">
        <v>1104</v>
      </c>
      <c r="I409" s="1" t="s">
        <v>11691</v>
      </c>
      <c r="J409" s="1" t="s">
        <v>105</v>
      </c>
      <c r="K409" s="1" t="s">
        <v>302</v>
      </c>
      <c r="L409" s="1" t="s">
        <v>11692</v>
      </c>
      <c r="M409" s="1" t="s">
        <v>11666</v>
      </c>
      <c r="N409" s="1" t="s">
        <v>10003</v>
      </c>
      <c r="O409" s="1" t="s">
        <v>11693</v>
      </c>
      <c r="P409" s="1" t="s">
        <v>6151</v>
      </c>
      <c r="Q409" s="1" t="s">
        <v>42</v>
      </c>
      <c r="R409" s="1" t="s">
        <v>539</v>
      </c>
      <c r="S409" s="1" t="s">
        <v>50</v>
      </c>
      <c r="T409" s="1" t="s">
        <v>1310</v>
      </c>
      <c r="U409" s="1" t="s">
        <v>27</v>
      </c>
      <c r="V409" s="1" t="s">
        <v>27</v>
      </c>
      <c r="W409" s="1" t="s">
        <v>27</v>
      </c>
      <c r="X409" s="1" t="s">
        <v>27</v>
      </c>
      <c r="Y409" s="1" t="s">
        <v>27</v>
      </c>
      <c r="Z409" s="1" t="s">
        <v>27</v>
      </c>
    </row>
    <row r="410" spans="1:26" x14ac:dyDescent="0.3">
      <c r="A410" s="1" t="s">
        <v>9910</v>
      </c>
      <c r="B410" s="1" t="s">
        <v>3611</v>
      </c>
      <c r="C410" s="1" t="s">
        <v>9911</v>
      </c>
      <c r="D410" s="2">
        <v>44294</v>
      </c>
      <c r="E410" s="1" t="s">
        <v>9917</v>
      </c>
      <c r="F410" s="1" t="s">
        <v>11694</v>
      </c>
      <c r="G410" s="1" t="s">
        <v>819</v>
      </c>
      <c r="H410" s="1" t="s">
        <v>1104</v>
      </c>
      <c r="I410" s="1" t="s">
        <v>8122</v>
      </c>
      <c r="J410" s="1" t="s">
        <v>39</v>
      </c>
      <c r="K410" s="1" t="s">
        <v>302</v>
      </c>
      <c r="L410" s="1" t="s">
        <v>11695</v>
      </c>
      <c r="M410" s="1" t="s">
        <v>10234</v>
      </c>
      <c r="N410" s="1" t="s">
        <v>10003</v>
      </c>
      <c r="O410" s="1" t="s">
        <v>11696</v>
      </c>
      <c r="P410" s="1" t="s">
        <v>5667</v>
      </c>
      <c r="Q410" s="1" t="s">
        <v>42</v>
      </c>
      <c r="R410" s="1" t="s">
        <v>1017</v>
      </c>
      <c r="S410" s="1" t="s">
        <v>50</v>
      </c>
      <c r="T410" s="1" t="s">
        <v>1310</v>
      </c>
      <c r="U410" s="1" t="s">
        <v>27</v>
      </c>
      <c r="V410" s="1" t="s">
        <v>27</v>
      </c>
      <c r="W410" s="1" t="s">
        <v>27</v>
      </c>
      <c r="X410" s="1" t="s">
        <v>27</v>
      </c>
      <c r="Y410" s="1" t="s">
        <v>27</v>
      </c>
      <c r="Z410" s="1" t="s">
        <v>27</v>
      </c>
    </row>
    <row r="411" spans="1:26" x14ac:dyDescent="0.3">
      <c r="A411" s="1" t="s">
        <v>9910</v>
      </c>
      <c r="B411" s="1" t="s">
        <v>3611</v>
      </c>
      <c r="C411" s="1" t="s">
        <v>9911</v>
      </c>
      <c r="D411" s="2">
        <v>44295</v>
      </c>
      <c r="E411" s="1" t="s">
        <v>9917</v>
      </c>
      <c r="F411" s="1" t="s">
        <v>11697</v>
      </c>
      <c r="G411" s="1" t="s">
        <v>286</v>
      </c>
      <c r="H411" s="1" t="s">
        <v>1419</v>
      </c>
      <c r="I411" s="1" t="s">
        <v>7890</v>
      </c>
      <c r="J411" s="1" t="s">
        <v>105</v>
      </c>
      <c r="K411" s="1" t="s">
        <v>269</v>
      </c>
      <c r="L411" s="1" t="s">
        <v>11698</v>
      </c>
      <c r="M411" s="1" t="s">
        <v>10034</v>
      </c>
      <c r="N411" s="1" t="s">
        <v>851</v>
      </c>
      <c r="O411" s="1" t="s">
        <v>11699</v>
      </c>
      <c r="P411" s="1" t="s">
        <v>6151</v>
      </c>
      <c r="Q411" s="1" t="s">
        <v>308</v>
      </c>
      <c r="R411" s="1" t="s">
        <v>1052</v>
      </c>
      <c r="S411" s="1" t="s">
        <v>189</v>
      </c>
      <c r="T411" s="1" t="s">
        <v>9919</v>
      </c>
      <c r="U411" s="1" t="s">
        <v>27</v>
      </c>
      <c r="V411" s="1" t="s">
        <v>27</v>
      </c>
      <c r="W411" s="1" t="s">
        <v>27</v>
      </c>
      <c r="X411" s="1" t="s">
        <v>27</v>
      </c>
      <c r="Y411" s="1" t="s">
        <v>27</v>
      </c>
      <c r="Z411" s="1" t="s">
        <v>27</v>
      </c>
    </row>
    <row r="412" spans="1:26" x14ac:dyDescent="0.3">
      <c r="A412" s="1" t="s">
        <v>9910</v>
      </c>
      <c r="B412" s="1" t="s">
        <v>3611</v>
      </c>
      <c r="C412" s="1" t="s">
        <v>9911</v>
      </c>
      <c r="D412" s="2">
        <v>44296</v>
      </c>
      <c r="E412" s="1" t="s">
        <v>9917</v>
      </c>
      <c r="F412" s="1" t="s">
        <v>11700</v>
      </c>
      <c r="G412" s="1" t="s">
        <v>357</v>
      </c>
      <c r="H412" s="1" t="s">
        <v>1689</v>
      </c>
      <c r="I412" s="1" t="s">
        <v>8880</v>
      </c>
      <c r="J412" s="1" t="s">
        <v>39</v>
      </c>
      <c r="K412" s="1" t="s">
        <v>269</v>
      </c>
      <c r="L412" s="1" t="s">
        <v>11701</v>
      </c>
      <c r="M412" s="1" t="s">
        <v>10173</v>
      </c>
      <c r="N412" s="1" t="s">
        <v>11582</v>
      </c>
      <c r="O412" s="1" t="s">
        <v>11702</v>
      </c>
      <c r="P412" s="1" t="s">
        <v>5667</v>
      </c>
      <c r="Q412" s="1" t="s">
        <v>308</v>
      </c>
      <c r="R412" s="1" t="s">
        <v>1260</v>
      </c>
      <c r="S412" s="1" t="s">
        <v>189</v>
      </c>
      <c r="T412" s="1" t="s">
        <v>9919</v>
      </c>
      <c r="U412" s="1" t="s">
        <v>27</v>
      </c>
      <c r="V412" s="1" t="s">
        <v>27</v>
      </c>
      <c r="W412" s="1" t="s">
        <v>27</v>
      </c>
      <c r="X412" s="1" t="s">
        <v>27</v>
      </c>
      <c r="Y412" s="1" t="s">
        <v>27</v>
      </c>
      <c r="Z412" s="1" t="s">
        <v>27</v>
      </c>
    </row>
    <row r="413" spans="1:26" x14ac:dyDescent="0.3">
      <c r="A413" s="1" t="s">
        <v>9910</v>
      </c>
      <c r="B413" s="1" t="s">
        <v>3611</v>
      </c>
      <c r="C413" s="1" t="s">
        <v>9911</v>
      </c>
      <c r="D413" s="2">
        <v>44297</v>
      </c>
      <c r="E413" s="1" t="s">
        <v>9917</v>
      </c>
      <c r="F413" s="1" t="s">
        <v>11703</v>
      </c>
      <c r="G413" s="1" t="s">
        <v>1169</v>
      </c>
      <c r="H413" s="1" t="s">
        <v>3551</v>
      </c>
      <c r="I413" s="1" t="s">
        <v>9237</v>
      </c>
      <c r="J413" s="1" t="s">
        <v>105</v>
      </c>
      <c r="K413" s="1" t="s">
        <v>1140</v>
      </c>
      <c r="L413" s="1" t="s">
        <v>11704</v>
      </c>
      <c r="M413" s="1" t="s">
        <v>10822</v>
      </c>
      <c r="N413" s="1" t="s">
        <v>11705</v>
      </c>
      <c r="O413" s="1" t="s">
        <v>11706</v>
      </c>
      <c r="P413" s="1" t="s">
        <v>6151</v>
      </c>
      <c r="Q413" s="1" t="s">
        <v>304</v>
      </c>
      <c r="R413" s="1" t="s">
        <v>513</v>
      </c>
      <c r="S413" s="1" t="s">
        <v>189</v>
      </c>
      <c r="T413" s="1" t="s">
        <v>9919</v>
      </c>
      <c r="U413" s="1" t="s">
        <v>27</v>
      </c>
      <c r="V413" s="1" t="s">
        <v>27</v>
      </c>
      <c r="W413" s="1" t="s">
        <v>27</v>
      </c>
      <c r="X413" s="1" t="s">
        <v>27</v>
      </c>
      <c r="Y413" s="1" t="s">
        <v>27</v>
      </c>
      <c r="Z413" s="1" t="s">
        <v>27</v>
      </c>
    </row>
    <row r="414" spans="1:26" x14ac:dyDescent="0.3">
      <c r="A414" s="1" t="s">
        <v>9910</v>
      </c>
      <c r="B414" s="1" t="s">
        <v>3611</v>
      </c>
      <c r="C414" s="1" t="s">
        <v>9911</v>
      </c>
      <c r="D414" s="2">
        <v>44298</v>
      </c>
      <c r="E414" s="1" t="s">
        <v>9917</v>
      </c>
      <c r="F414" s="1" t="s">
        <v>11707</v>
      </c>
      <c r="G414" s="1" t="s">
        <v>1930</v>
      </c>
      <c r="H414" s="1" t="s">
        <v>11708</v>
      </c>
      <c r="I414" s="1" t="s">
        <v>8124</v>
      </c>
      <c r="J414" s="1" t="s">
        <v>105</v>
      </c>
      <c r="K414" s="1" t="s">
        <v>960</v>
      </c>
      <c r="L414" s="1" t="s">
        <v>11709</v>
      </c>
      <c r="M414" s="1" t="s">
        <v>10026</v>
      </c>
      <c r="N414" s="1" t="s">
        <v>11710</v>
      </c>
      <c r="O414" s="1" t="s">
        <v>11711</v>
      </c>
      <c r="P414" s="1" t="s">
        <v>6151</v>
      </c>
      <c r="Q414" s="1" t="s">
        <v>273</v>
      </c>
      <c r="R414" s="1" t="s">
        <v>1069</v>
      </c>
      <c r="S414" s="1" t="s">
        <v>48</v>
      </c>
      <c r="T414" s="1" t="s">
        <v>5374</v>
      </c>
      <c r="U414" s="1" t="s">
        <v>27</v>
      </c>
      <c r="V414" s="1" t="s">
        <v>27</v>
      </c>
      <c r="W414" s="1" t="s">
        <v>27</v>
      </c>
      <c r="X414" s="1" t="s">
        <v>27</v>
      </c>
      <c r="Y414" s="1" t="s">
        <v>27</v>
      </c>
      <c r="Z414" s="1" t="s">
        <v>27</v>
      </c>
    </row>
    <row r="415" spans="1:26" x14ac:dyDescent="0.3">
      <c r="A415" s="1" t="s">
        <v>9910</v>
      </c>
      <c r="B415" s="1" t="s">
        <v>3611</v>
      </c>
      <c r="C415" s="1" t="s">
        <v>9911</v>
      </c>
      <c r="D415" s="2">
        <v>44299</v>
      </c>
      <c r="E415" s="1" t="s">
        <v>9917</v>
      </c>
      <c r="F415" s="1" t="s">
        <v>11712</v>
      </c>
      <c r="G415" s="1" t="s">
        <v>2761</v>
      </c>
      <c r="H415" s="1" t="s">
        <v>7552</v>
      </c>
      <c r="I415" s="1" t="s">
        <v>8482</v>
      </c>
      <c r="J415" s="1" t="s">
        <v>39</v>
      </c>
      <c r="K415" s="1" t="s">
        <v>1140</v>
      </c>
      <c r="L415" s="1" t="s">
        <v>11713</v>
      </c>
      <c r="M415" s="1" t="s">
        <v>11601</v>
      </c>
      <c r="N415" s="1" t="s">
        <v>11714</v>
      </c>
      <c r="O415" s="1" t="s">
        <v>11715</v>
      </c>
      <c r="P415" s="1" t="s">
        <v>5667</v>
      </c>
      <c r="Q415" s="1" t="s">
        <v>304</v>
      </c>
      <c r="R415" s="1" t="s">
        <v>507</v>
      </c>
      <c r="S415" s="1" t="s">
        <v>189</v>
      </c>
      <c r="T415" s="1" t="s">
        <v>9919</v>
      </c>
      <c r="U415" s="1" t="s">
        <v>27</v>
      </c>
      <c r="V415" s="1" t="s">
        <v>27</v>
      </c>
      <c r="W415" s="1" t="s">
        <v>27</v>
      </c>
      <c r="X415" s="1" t="s">
        <v>27</v>
      </c>
      <c r="Y415" s="1" t="s">
        <v>27</v>
      </c>
      <c r="Z415" s="1" t="s">
        <v>27</v>
      </c>
    </row>
    <row r="416" spans="1:26" x14ac:dyDescent="0.3">
      <c r="A416" s="1" t="s">
        <v>9910</v>
      </c>
      <c r="B416" s="1" t="s">
        <v>3611</v>
      </c>
      <c r="C416" s="1" t="s">
        <v>9911</v>
      </c>
      <c r="D416" s="2">
        <v>44300</v>
      </c>
      <c r="E416" s="1" t="s">
        <v>9917</v>
      </c>
      <c r="F416" s="1" t="s">
        <v>11716</v>
      </c>
      <c r="G416" s="1" t="s">
        <v>2748</v>
      </c>
      <c r="H416" s="1" t="s">
        <v>7534</v>
      </c>
      <c r="I416" s="1" t="s">
        <v>9136</v>
      </c>
      <c r="J416" s="1" t="s">
        <v>105</v>
      </c>
      <c r="K416" s="1" t="s">
        <v>1140</v>
      </c>
      <c r="L416" s="1" t="s">
        <v>11717</v>
      </c>
      <c r="M416" s="1" t="s">
        <v>5622</v>
      </c>
      <c r="N416" s="1" t="s">
        <v>11718</v>
      </c>
      <c r="O416" s="1" t="s">
        <v>11719</v>
      </c>
      <c r="P416" s="1" t="s">
        <v>6151</v>
      </c>
      <c r="Q416" s="1" t="s">
        <v>304</v>
      </c>
      <c r="R416" s="1" t="s">
        <v>1233</v>
      </c>
      <c r="S416" s="1" t="s">
        <v>378</v>
      </c>
      <c r="T416" s="1" t="s">
        <v>1388</v>
      </c>
      <c r="U416" s="1" t="s">
        <v>27</v>
      </c>
      <c r="V416" s="1" t="s">
        <v>27</v>
      </c>
      <c r="W416" s="1" t="s">
        <v>27</v>
      </c>
      <c r="X416" s="1" t="s">
        <v>27</v>
      </c>
      <c r="Y416" s="1" t="s">
        <v>27</v>
      </c>
      <c r="Z416" s="1" t="s">
        <v>27</v>
      </c>
    </row>
    <row r="417" spans="1:26" x14ac:dyDescent="0.3">
      <c r="A417" s="1" t="s">
        <v>9910</v>
      </c>
      <c r="B417" s="1" t="s">
        <v>3611</v>
      </c>
      <c r="C417" s="1" t="s">
        <v>9911</v>
      </c>
      <c r="D417" s="2">
        <v>44301</v>
      </c>
      <c r="E417" s="1" t="s">
        <v>9917</v>
      </c>
      <c r="F417" s="1" t="s">
        <v>11720</v>
      </c>
      <c r="G417" s="1" t="s">
        <v>2970</v>
      </c>
      <c r="H417" s="1" t="s">
        <v>11721</v>
      </c>
      <c r="I417" s="1" t="s">
        <v>7941</v>
      </c>
      <c r="J417" s="1" t="s">
        <v>39</v>
      </c>
      <c r="K417" s="1" t="s">
        <v>1140</v>
      </c>
      <c r="L417" s="1" t="s">
        <v>11722</v>
      </c>
      <c r="M417" s="1" t="s">
        <v>9059</v>
      </c>
      <c r="N417" s="1" t="s">
        <v>11723</v>
      </c>
      <c r="O417" s="1" t="s">
        <v>11724</v>
      </c>
      <c r="P417" s="1" t="s">
        <v>5667</v>
      </c>
      <c r="Q417" s="1" t="s">
        <v>304</v>
      </c>
      <c r="R417" s="1" t="s">
        <v>501</v>
      </c>
      <c r="S417" s="1" t="s">
        <v>735</v>
      </c>
      <c r="T417" s="1" t="s">
        <v>5718</v>
      </c>
      <c r="U417" s="1" t="s">
        <v>27</v>
      </c>
      <c r="V417" s="1" t="s">
        <v>27</v>
      </c>
      <c r="W417" s="1" t="s">
        <v>27</v>
      </c>
      <c r="X417" s="1" t="s">
        <v>27</v>
      </c>
      <c r="Y417" s="1" t="s">
        <v>27</v>
      </c>
      <c r="Z417" s="1" t="s">
        <v>27</v>
      </c>
    </row>
    <row r="418" spans="1:26" x14ac:dyDescent="0.3">
      <c r="A418" s="1" t="s">
        <v>9910</v>
      </c>
      <c r="B418" s="1" t="s">
        <v>3611</v>
      </c>
      <c r="C418" s="1" t="s">
        <v>9911</v>
      </c>
      <c r="D418" s="2">
        <v>44302</v>
      </c>
      <c r="E418" s="1" t="s">
        <v>9917</v>
      </c>
      <c r="F418" s="1" t="s">
        <v>11725</v>
      </c>
      <c r="G418" s="1" t="s">
        <v>2155</v>
      </c>
      <c r="H418" s="1" t="s">
        <v>2315</v>
      </c>
      <c r="I418" s="1" t="s">
        <v>8111</v>
      </c>
      <c r="J418" s="1" t="s">
        <v>105</v>
      </c>
      <c r="K418" s="1" t="s">
        <v>1140</v>
      </c>
      <c r="L418" s="1" t="s">
        <v>11726</v>
      </c>
      <c r="M418" s="1" t="s">
        <v>11727</v>
      </c>
      <c r="N418" s="1" t="s">
        <v>11728</v>
      </c>
      <c r="O418" s="1" t="s">
        <v>11729</v>
      </c>
      <c r="P418" s="1" t="s">
        <v>6151</v>
      </c>
      <c r="Q418" s="1" t="s">
        <v>304</v>
      </c>
      <c r="R418" s="1" t="s">
        <v>501</v>
      </c>
      <c r="S418" s="1" t="s">
        <v>430</v>
      </c>
      <c r="T418" s="1" t="s">
        <v>46</v>
      </c>
      <c r="U418" s="1" t="s">
        <v>27</v>
      </c>
      <c r="V418" s="1" t="s">
        <v>27</v>
      </c>
      <c r="W418" s="1" t="s">
        <v>27</v>
      </c>
      <c r="X418" s="1" t="s">
        <v>27</v>
      </c>
      <c r="Y418" s="1" t="s">
        <v>27</v>
      </c>
      <c r="Z418" s="1" t="s">
        <v>27</v>
      </c>
    </row>
    <row r="419" spans="1:26" x14ac:dyDescent="0.3">
      <c r="A419" s="1" t="s">
        <v>9910</v>
      </c>
      <c r="B419" s="1" t="s">
        <v>3611</v>
      </c>
      <c r="C419" s="1" t="s">
        <v>9911</v>
      </c>
      <c r="D419" s="2">
        <v>44303</v>
      </c>
      <c r="E419" s="1" t="s">
        <v>9917</v>
      </c>
      <c r="F419" s="1" t="s">
        <v>11730</v>
      </c>
      <c r="G419" s="1" t="s">
        <v>1197</v>
      </c>
      <c r="H419" s="1" t="s">
        <v>11731</v>
      </c>
      <c r="I419" s="1" t="s">
        <v>9402</v>
      </c>
      <c r="J419" s="1" t="s">
        <v>105</v>
      </c>
      <c r="K419" s="1" t="s">
        <v>960</v>
      </c>
      <c r="L419" s="1" t="s">
        <v>11732</v>
      </c>
      <c r="M419" s="1" t="s">
        <v>5599</v>
      </c>
      <c r="N419" s="1" t="s">
        <v>11733</v>
      </c>
      <c r="O419" s="1" t="s">
        <v>11734</v>
      </c>
      <c r="P419" s="1" t="s">
        <v>6151</v>
      </c>
      <c r="Q419" s="1" t="s">
        <v>273</v>
      </c>
      <c r="R419" s="1" t="s">
        <v>501</v>
      </c>
      <c r="S419" s="1" t="s">
        <v>96</v>
      </c>
      <c r="T419" s="1" t="s">
        <v>5813</v>
      </c>
      <c r="U419" s="1" t="s">
        <v>27</v>
      </c>
      <c r="V419" s="1" t="s">
        <v>27</v>
      </c>
      <c r="W419" s="1" t="s">
        <v>27</v>
      </c>
      <c r="X419" s="1" t="s">
        <v>27</v>
      </c>
      <c r="Y419" s="1" t="s">
        <v>27</v>
      </c>
      <c r="Z419" s="1" t="s">
        <v>27</v>
      </c>
    </row>
    <row r="420" spans="1:26" x14ac:dyDescent="0.3">
      <c r="A420" s="1" t="s">
        <v>9910</v>
      </c>
      <c r="B420" s="1" t="s">
        <v>3611</v>
      </c>
      <c r="C420" s="1" t="s">
        <v>9911</v>
      </c>
      <c r="D420" s="2">
        <v>44304</v>
      </c>
      <c r="E420" s="1" t="s">
        <v>9917</v>
      </c>
      <c r="F420" s="1" t="s">
        <v>11735</v>
      </c>
      <c r="G420" s="1" t="s">
        <v>3103</v>
      </c>
      <c r="H420" s="1" t="s">
        <v>11736</v>
      </c>
      <c r="I420" s="1" t="s">
        <v>11737</v>
      </c>
      <c r="J420" s="1" t="s">
        <v>39</v>
      </c>
      <c r="K420" s="1" t="s">
        <v>1140</v>
      </c>
      <c r="L420" s="1" t="s">
        <v>11738</v>
      </c>
      <c r="M420" s="1" t="s">
        <v>10057</v>
      </c>
      <c r="N420" s="1" t="s">
        <v>11739</v>
      </c>
      <c r="O420" s="1" t="s">
        <v>11740</v>
      </c>
      <c r="P420" s="1" t="s">
        <v>5667</v>
      </c>
      <c r="Q420" s="1" t="s">
        <v>304</v>
      </c>
      <c r="R420" s="1" t="s">
        <v>1233</v>
      </c>
      <c r="S420" s="1" t="s">
        <v>167</v>
      </c>
      <c r="T420" s="1" t="s">
        <v>9930</v>
      </c>
      <c r="U420" s="1" t="s">
        <v>27</v>
      </c>
      <c r="V420" s="1" t="s">
        <v>27</v>
      </c>
      <c r="W420" s="1" t="s">
        <v>27</v>
      </c>
      <c r="X420" s="1" t="s">
        <v>27</v>
      </c>
      <c r="Y420" s="1" t="s">
        <v>27</v>
      </c>
      <c r="Z420" s="1" t="s">
        <v>27</v>
      </c>
    </row>
    <row r="421" spans="1:26" x14ac:dyDescent="0.3">
      <c r="A421" s="1" t="s">
        <v>9910</v>
      </c>
      <c r="B421" s="1" t="s">
        <v>3611</v>
      </c>
      <c r="C421" s="1" t="s">
        <v>9911</v>
      </c>
      <c r="D421" s="2">
        <v>44305</v>
      </c>
      <c r="E421" s="1" t="s">
        <v>9917</v>
      </c>
      <c r="F421" s="1" t="s">
        <v>11741</v>
      </c>
      <c r="G421" s="1" t="s">
        <v>1197</v>
      </c>
      <c r="H421" s="1" t="s">
        <v>7577</v>
      </c>
      <c r="I421" s="1" t="s">
        <v>11742</v>
      </c>
      <c r="J421" s="1" t="s">
        <v>26</v>
      </c>
      <c r="K421" s="1" t="s">
        <v>960</v>
      </c>
      <c r="L421" s="1" t="s">
        <v>11743</v>
      </c>
      <c r="M421" s="1" t="s">
        <v>5599</v>
      </c>
      <c r="N421" s="1" t="s">
        <v>5443</v>
      </c>
      <c r="O421" s="1" t="s">
        <v>11744</v>
      </c>
      <c r="P421" s="1" t="s">
        <v>366</v>
      </c>
      <c r="Q421" s="1" t="s">
        <v>273</v>
      </c>
      <c r="R421" s="1" t="s">
        <v>1233</v>
      </c>
      <c r="S421" s="1" t="s">
        <v>196</v>
      </c>
      <c r="T421" s="1" t="s">
        <v>4797</v>
      </c>
      <c r="U421" s="1" t="s">
        <v>27</v>
      </c>
      <c r="V421" s="1" t="s">
        <v>27</v>
      </c>
      <c r="W421" s="1" t="s">
        <v>27</v>
      </c>
      <c r="X421" s="1" t="s">
        <v>27</v>
      </c>
      <c r="Y421" s="1" t="s">
        <v>27</v>
      </c>
      <c r="Z421" s="1" t="s">
        <v>27</v>
      </c>
    </row>
    <row r="422" spans="1:26" x14ac:dyDescent="0.3">
      <c r="A422" s="1" t="s">
        <v>9910</v>
      </c>
      <c r="B422" s="1" t="s">
        <v>3611</v>
      </c>
      <c r="C422" s="1" t="s">
        <v>9911</v>
      </c>
      <c r="D422" s="2">
        <v>44306</v>
      </c>
      <c r="E422" s="1" t="s">
        <v>9917</v>
      </c>
      <c r="F422" s="1" t="s">
        <v>11745</v>
      </c>
      <c r="G422" s="1" t="s">
        <v>412</v>
      </c>
      <c r="H422" s="1" t="s">
        <v>9644</v>
      </c>
      <c r="I422" s="1" t="s">
        <v>7896</v>
      </c>
      <c r="J422" s="1" t="s">
        <v>26</v>
      </c>
      <c r="K422" s="1" t="s">
        <v>105</v>
      </c>
      <c r="L422" s="1" t="s">
        <v>11746</v>
      </c>
      <c r="M422" s="1" t="s">
        <v>10076</v>
      </c>
      <c r="N422" s="1" t="s">
        <v>11747</v>
      </c>
      <c r="O422" s="1" t="s">
        <v>11748</v>
      </c>
      <c r="P422" s="1" t="s">
        <v>366</v>
      </c>
      <c r="Q422" s="1" t="s">
        <v>6151</v>
      </c>
      <c r="R422" s="1" t="s">
        <v>507</v>
      </c>
      <c r="S422" s="1" t="s">
        <v>189</v>
      </c>
      <c r="T422" s="1" t="s">
        <v>9919</v>
      </c>
      <c r="U422" s="1" t="s">
        <v>27</v>
      </c>
      <c r="V422" s="1" t="s">
        <v>27</v>
      </c>
      <c r="W422" s="1" t="s">
        <v>27</v>
      </c>
      <c r="X422" s="1" t="s">
        <v>27</v>
      </c>
      <c r="Y422" s="1" t="s">
        <v>27</v>
      </c>
      <c r="Z422" s="1" t="s">
        <v>27</v>
      </c>
    </row>
    <row r="423" spans="1:26" x14ac:dyDescent="0.3">
      <c r="A423" s="1" t="s">
        <v>9910</v>
      </c>
      <c r="B423" s="1" t="s">
        <v>3611</v>
      </c>
      <c r="C423" s="1" t="s">
        <v>9911</v>
      </c>
      <c r="D423" s="2">
        <v>44307</v>
      </c>
      <c r="E423" s="1" t="s">
        <v>9917</v>
      </c>
      <c r="F423" s="1" t="s">
        <v>11749</v>
      </c>
      <c r="G423" s="1" t="s">
        <v>1377</v>
      </c>
      <c r="H423" s="1" t="s">
        <v>11750</v>
      </c>
      <c r="I423" s="1" t="s">
        <v>9417</v>
      </c>
      <c r="J423" s="1" t="s">
        <v>142</v>
      </c>
      <c r="K423" s="1" t="s">
        <v>935</v>
      </c>
      <c r="L423" s="1" t="s">
        <v>11751</v>
      </c>
      <c r="M423" s="1" t="s">
        <v>2837</v>
      </c>
      <c r="N423" s="1" t="s">
        <v>11752</v>
      </c>
      <c r="O423" s="1" t="s">
        <v>11753</v>
      </c>
      <c r="P423" s="1" t="s">
        <v>481</v>
      </c>
      <c r="Q423" s="1" t="s">
        <v>4008</v>
      </c>
      <c r="R423" s="1" t="s">
        <v>507</v>
      </c>
      <c r="S423" s="1" t="s">
        <v>167</v>
      </c>
      <c r="T423" s="1" t="s">
        <v>9930</v>
      </c>
      <c r="U423" s="1" t="s">
        <v>27</v>
      </c>
      <c r="V423" s="1" t="s">
        <v>27</v>
      </c>
      <c r="W423" s="1" t="s">
        <v>27</v>
      </c>
      <c r="X423" s="1" t="s">
        <v>27</v>
      </c>
      <c r="Y423" s="1" t="s">
        <v>27</v>
      </c>
      <c r="Z423" s="1" t="s">
        <v>27</v>
      </c>
    </row>
    <row r="424" spans="1:26" x14ac:dyDescent="0.3">
      <c r="A424" s="1" t="s">
        <v>9910</v>
      </c>
      <c r="B424" s="1" t="s">
        <v>3611</v>
      </c>
      <c r="C424" s="1" t="s">
        <v>9911</v>
      </c>
      <c r="D424" s="2">
        <v>44308</v>
      </c>
      <c r="E424" s="1" t="s">
        <v>9917</v>
      </c>
      <c r="F424" s="1" t="s">
        <v>11754</v>
      </c>
      <c r="G424" s="1" t="s">
        <v>3575</v>
      </c>
      <c r="H424" s="1" t="s">
        <v>11755</v>
      </c>
      <c r="I424" s="1" t="s">
        <v>9429</v>
      </c>
      <c r="J424" s="1" t="s">
        <v>323</v>
      </c>
      <c r="K424" s="1" t="s">
        <v>486</v>
      </c>
      <c r="L424" s="1" t="s">
        <v>11756</v>
      </c>
      <c r="M424" s="1" t="s">
        <v>10082</v>
      </c>
      <c r="N424" s="1" t="s">
        <v>6861</v>
      </c>
      <c r="O424" s="1" t="s">
        <v>11757</v>
      </c>
      <c r="P424" s="1" t="s">
        <v>3693</v>
      </c>
      <c r="Q424" s="1" t="s">
        <v>1512</v>
      </c>
      <c r="R424" s="1" t="s">
        <v>507</v>
      </c>
      <c r="S424" s="1" t="s">
        <v>315</v>
      </c>
      <c r="T424" s="1" t="s">
        <v>7033</v>
      </c>
      <c r="U424" s="1" t="s">
        <v>27</v>
      </c>
      <c r="V424" s="1" t="s">
        <v>27</v>
      </c>
      <c r="W424" s="1" t="s">
        <v>27</v>
      </c>
      <c r="X424" s="1" t="s">
        <v>27</v>
      </c>
      <c r="Y424" s="1" t="s">
        <v>27</v>
      </c>
      <c r="Z424" s="1" t="s">
        <v>27</v>
      </c>
    </row>
    <row r="425" spans="1:26" x14ac:dyDescent="0.3">
      <c r="A425" s="1" t="s">
        <v>9910</v>
      </c>
      <c r="B425" s="1" t="s">
        <v>3611</v>
      </c>
      <c r="C425" s="1" t="s">
        <v>9911</v>
      </c>
      <c r="D425" s="2">
        <v>44309</v>
      </c>
      <c r="E425" s="1" t="s">
        <v>9917</v>
      </c>
      <c r="F425" s="1" t="s">
        <v>11758</v>
      </c>
      <c r="G425" s="1" t="s">
        <v>1390</v>
      </c>
      <c r="H425" s="1" t="s">
        <v>404</v>
      </c>
      <c r="I425" s="1" t="s">
        <v>11759</v>
      </c>
      <c r="J425" s="1" t="s">
        <v>323</v>
      </c>
      <c r="K425" s="1" t="s">
        <v>51</v>
      </c>
      <c r="L425" s="1" t="s">
        <v>11760</v>
      </c>
      <c r="M425" s="1" t="s">
        <v>10042</v>
      </c>
      <c r="N425" s="1" t="s">
        <v>11499</v>
      </c>
      <c r="O425" s="1" t="s">
        <v>11761</v>
      </c>
      <c r="P425" s="1" t="s">
        <v>3693</v>
      </c>
      <c r="Q425" s="1" t="s">
        <v>2909</v>
      </c>
      <c r="R425" s="1" t="s">
        <v>507</v>
      </c>
      <c r="S425" s="1" t="s">
        <v>196</v>
      </c>
      <c r="T425" s="1" t="s">
        <v>4797</v>
      </c>
      <c r="U425" s="1" t="s">
        <v>27</v>
      </c>
      <c r="V425" s="1" t="s">
        <v>27</v>
      </c>
      <c r="W425" s="1" t="s">
        <v>27</v>
      </c>
      <c r="X425" s="1" t="s">
        <v>27</v>
      </c>
      <c r="Y425" s="1" t="s">
        <v>27</v>
      </c>
      <c r="Z425" s="1" t="s">
        <v>27</v>
      </c>
    </row>
    <row r="426" spans="1:26" x14ac:dyDescent="0.3">
      <c r="A426" s="1" t="s">
        <v>9910</v>
      </c>
      <c r="B426" s="1" t="s">
        <v>3611</v>
      </c>
      <c r="C426" s="1" t="s">
        <v>9911</v>
      </c>
      <c r="D426" s="2">
        <v>44310</v>
      </c>
      <c r="E426" s="1" t="s">
        <v>9917</v>
      </c>
      <c r="F426" s="1" t="s">
        <v>11762</v>
      </c>
      <c r="G426" s="1" t="s">
        <v>1186</v>
      </c>
      <c r="H426" s="1" t="s">
        <v>11763</v>
      </c>
      <c r="I426" s="1" t="s">
        <v>11764</v>
      </c>
      <c r="J426" s="1" t="s">
        <v>38</v>
      </c>
      <c r="K426" s="1" t="s">
        <v>471</v>
      </c>
      <c r="L426" s="1" t="s">
        <v>11765</v>
      </c>
      <c r="M426" s="1" t="s">
        <v>6720</v>
      </c>
      <c r="N426" s="1" t="s">
        <v>11766</v>
      </c>
      <c r="O426" s="1" t="s">
        <v>11767</v>
      </c>
      <c r="P426" s="1" t="s">
        <v>4061</v>
      </c>
      <c r="Q426" s="1" t="s">
        <v>54</v>
      </c>
      <c r="R426" s="1" t="s">
        <v>1233</v>
      </c>
      <c r="S426" s="1" t="s">
        <v>196</v>
      </c>
      <c r="T426" s="1" t="s">
        <v>4797</v>
      </c>
      <c r="U426" s="1" t="s">
        <v>27</v>
      </c>
      <c r="V426" s="1" t="s">
        <v>27</v>
      </c>
      <c r="W426" s="1" t="s">
        <v>27</v>
      </c>
      <c r="X426" s="1" t="s">
        <v>27</v>
      </c>
      <c r="Y426" s="1" t="s">
        <v>27</v>
      </c>
      <c r="Z426" s="1" t="s">
        <v>27</v>
      </c>
    </row>
    <row r="427" spans="1:26" x14ac:dyDescent="0.3">
      <c r="A427" s="1" t="s">
        <v>9910</v>
      </c>
      <c r="B427" s="1" t="s">
        <v>3611</v>
      </c>
      <c r="C427" s="1" t="s">
        <v>9911</v>
      </c>
      <c r="D427" s="2">
        <v>44311</v>
      </c>
      <c r="E427" s="1" t="s">
        <v>9917</v>
      </c>
      <c r="F427" s="1" t="s">
        <v>11768</v>
      </c>
      <c r="G427" s="1" t="s">
        <v>805</v>
      </c>
      <c r="H427" s="1" t="s">
        <v>11769</v>
      </c>
      <c r="I427" s="1" t="s">
        <v>9446</v>
      </c>
      <c r="J427" s="1" t="s">
        <v>323</v>
      </c>
      <c r="K427" s="1" t="s">
        <v>431</v>
      </c>
      <c r="L427" s="1" t="s">
        <v>11770</v>
      </c>
      <c r="M427" s="1" t="s">
        <v>10100</v>
      </c>
      <c r="N427" s="1" t="s">
        <v>11771</v>
      </c>
      <c r="O427" s="1" t="s">
        <v>11772</v>
      </c>
      <c r="P427" s="1" t="s">
        <v>3693</v>
      </c>
      <c r="Q427" s="1" t="s">
        <v>4077</v>
      </c>
      <c r="R427" s="1" t="s">
        <v>1233</v>
      </c>
      <c r="S427" s="1" t="s">
        <v>50</v>
      </c>
      <c r="T427" s="1" t="s">
        <v>1310</v>
      </c>
      <c r="U427" s="1" t="s">
        <v>27</v>
      </c>
      <c r="V427" s="1" t="s">
        <v>27</v>
      </c>
      <c r="W427" s="1" t="s">
        <v>27</v>
      </c>
      <c r="X427" s="1" t="s">
        <v>27</v>
      </c>
      <c r="Y427" s="1" t="s">
        <v>27</v>
      </c>
      <c r="Z427" s="1" t="s">
        <v>27</v>
      </c>
    </row>
    <row r="428" spans="1:26" x14ac:dyDescent="0.3">
      <c r="A428" s="1" t="s">
        <v>9910</v>
      </c>
      <c r="B428" s="1" t="s">
        <v>3611</v>
      </c>
      <c r="C428" s="1" t="s">
        <v>9911</v>
      </c>
      <c r="D428" s="2">
        <v>44312</v>
      </c>
      <c r="E428" s="1" t="s">
        <v>9917</v>
      </c>
      <c r="F428" s="1" t="s">
        <v>11773</v>
      </c>
      <c r="G428" s="1" t="s">
        <v>2234</v>
      </c>
      <c r="H428" s="1" t="s">
        <v>11774</v>
      </c>
      <c r="I428" s="1" t="s">
        <v>9460</v>
      </c>
      <c r="J428" s="1" t="s">
        <v>72</v>
      </c>
      <c r="K428" s="1" t="s">
        <v>422</v>
      </c>
      <c r="L428" s="1" t="s">
        <v>11775</v>
      </c>
      <c r="M428" s="1" t="s">
        <v>1189</v>
      </c>
      <c r="N428" s="1" t="s">
        <v>333</v>
      </c>
      <c r="O428" s="1" t="s">
        <v>11776</v>
      </c>
      <c r="P428" s="1" t="s">
        <v>4353</v>
      </c>
      <c r="Q428" s="1" t="s">
        <v>434</v>
      </c>
      <c r="R428" s="1" t="s">
        <v>1233</v>
      </c>
      <c r="S428" s="1" t="s">
        <v>167</v>
      </c>
      <c r="T428" s="1" t="s">
        <v>9930</v>
      </c>
      <c r="U428" s="1" t="s">
        <v>27</v>
      </c>
      <c r="V428" s="1" t="s">
        <v>27</v>
      </c>
      <c r="W428" s="1" t="s">
        <v>27</v>
      </c>
      <c r="X428" s="1" t="s">
        <v>27</v>
      </c>
      <c r="Y428" s="1" t="s">
        <v>27</v>
      </c>
      <c r="Z428" s="1" t="s">
        <v>27</v>
      </c>
    </row>
    <row r="429" spans="1:26" x14ac:dyDescent="0.3">
      <c r="A429" s="1" t="s">
        <v>9910</v>
      </c>
      <c r="B429" s="1" t="s">
        <v>3611</v>
      </c>
      <c r="C429" s="1" t="s">
        <v>9911</v>
      </c>
      <c r="D429" s="2">
        <v>44313</v>
      </c>
      <c r="E429" s="1" t="s">
        <v>9917</v>
      </c>
      <c r="F429" s="1" t="s">
        <v>11777</v>
      </c>
      <c r="G429" s="1" t="s">
        <v>3197</v>
      </c>
      <c r="H429" s="1" t="s">
        <v>4487</v>
      </c>
      <c r="I429" s="1" t="s">
        <v>11778</v>
      </c>
      <c r="J429" s="1" t="s">
        <v>38</v>
      </c>
      <c r="K429" s="1" t="s">
        <v>413</v>
      </c>
      <c r="L429" s="1" t="s">
        <v>11779</v>
      </c>
      <c r="M429" s="1" t="s">
        <v>10718</v>
      </c>
      <c r="N429" s="1" t="s">
        <v>11780</v>
      </c>
      <c r="O429" s="1" t="s">
        <v>11781</v>
      </c>
      <c r="P429" s="1" t="s">
        <v>4061</v>
      </c>
      <c r="Q429" s="1" t="s">
        <v>361</v>
      </c>
      <c r="R429" s="1" t="s">
        <v>501</v>
      </c>
      <c r="S429" s="1" t="s">
        <v>50</v>
      </c>
      <c r="T429" s="1" t="s">
        <v>1310</v>
      </c>
      <c r="U429" s="1" t="s">
        <v>27</v>
      </c>
      <c r="V429" s="1" t="s">
        <v>27</v>
      </c>
      <c r="W429" s="1" t="s">
        <v>27</v>
      </c>
      <c r="X429" s="1" t="s">
        <v>27</v>
      </c>
      <c r="Y429" s="1" t="s">
        <v>27</v>
      </c>
      <c r="Z429" s="1" t="s">
        <v>27</v>
      </c>
    </row>
    <row r="430" spans="1:26" x14ac:dyDescent="0.3">
      <c r="A430" s="1" t="s">
        <v>9910</v>
      </c>
      <c r="B430" s="1" t="s">
        <v>3611</v>
      </c>
      <c r="C430" s="1" t="s">
        <v>9911</v>
      </c>
      <c r="D430" s="2">
        <v>44314</v>
      </c>
      <c r="E430" s="1" t="s">
        <v>9917</v>
      </c>
      <c r="F430" s="1" t="s">
        <v>11782</v>
      </c>
      <c r="G430" s="1" t="s">
        <v>1740</v>
      </c>
      <c r="H430" s="1" t="s">
        <v>11783</v>
      </c>
      <c r="I430" s="1" t="s">
        <v>8399</v>
      </c>
      <c r="J430" s="1" t="s">
        <v>323</v>
      </c>
      <c r="K430" s="1" t="s">
        <v>1475</v>
      </c>
      <c r="L430" s="1" t="s">
        <v>11784</v>
      </c>
      <c r="M430" s="1" t="s">
        <v>11785</v>
      </c>
      <c r="N430" s="1" t="s">
        <v>7789</v>
      </c>
      <c r="O430" s="1" t="s">
        <v>11786</v>
      </c>
      <c r="P430" s="1" t="s">
        <v>3693</v>
      </c>
      <c r="Q430" s="1" t="s">
        <v>4191</v>
      </c>
      <c r="R430" s="1" t="s">
        <v>1233</v>
      </c>
      <c r="S430" s="1" t="s">
        <v>315</v>
      </c>
      <c r="T430" s="1" t="s">
        <v>7033</v>
      </c>
      <c r="U430" s="1" t="s">
        <v>27</v>
      </c>
      <c r="V430" s="1" t="s">
        <v>27</v>
      </c>
      <c r="W430" s="1" t="s">
        <v>27</v>
      </c>
      <c r="X430" s="1" t="s">
        <v>27</v>
      </c>
      <c r="Y430" s="1" t="s">
        <v>27</v>
      </c>
      <c r="Z430" s="1" t="s">
        <v>27</v>
      </c>
    </row>
    <row r="431" spans="1:26" x14ac:dyDescent="0.3">
      <c r="A431" s="1" t="s">
        <v>9910</v>
      </c>
      <c r="B431" s="1" t="s">
        <v>3611</v>
      </c>
      <c r="C431" s="1" t="s">
        <v>9911</v>
      </c>
      <c r="D431" s="2">
        <v>44315</v>
      </c>
      <c r="E431" s="1" t="s">
        <v>9917</v>
      </c>
      <c r="F431" s="1" t="s">
        <v>11787</v>
      </c>
      <c r="G431" s="1" t="s">
        <v>2118</v>
      </c>
      <c r="H431" s="1" t="s">
        <v>5918</v>
      </c>
      <c r="I431" s="1" t="s">
        <v>9113</v>
      </c>
      <c r="J431" s="1" t="s">
        <v>72</v>
      </c>
      <c r="K431" s="1" t="s">
        <v>323</v>
      </c>
      <c r="L431" s="1" t="s">
        <v>11788</v>
      </c>
      <c r="M431" s="1" t="s">
        <v>11789</v>
      </c>
      <c r="N431" s="1" t="s">
        <v>11790</v>
      </c>
      <c r="O431" s="1" t="s">
        <v>11791</v>
      </c>
      <c r="P431" s="1" t="s">
        <v>4353</v>
      </c>
      <c r="Q431" s="1" t="s">
        <v>3693</v>
      </c>
      <c r="R431" s="1" t="s">
        <v>1233</v>
      </c>
      <c r="S431" s="1" t="s">
        <v>196</v>
      </c>
      <c r="T431" s="1" t="s">
        <v>4797</v>
      </c>
      <c r="U431" s="1" t="s">
        <v>27</v>
      </c>
      <c r="V431" s="1" t="s">
        <v>27</v>
      </c>
      <c r="W431" s="1" t="s">
        <v>27</v>
      </c>
      <c r="X431" s="1" t="s">
        <v>27</v>
      </c>
      <c r="Y431" s="1" t="s">
        <v>27</v>
      </c>
      <c r="Z431" s="1" t="s">
        <v>27</v>
      </c>
    </row>
    <row r="432" spans="1:26" x14ac:dyDescent="0.3">
      <c r="A432" s="1" t="s">
        <v>9910</v>
      </c>
      <c r="B432" s="1" t="s">
        <v>3611</v>
      </c>
      <c r="C432" s="1" t="s">
        <v>9911</v>
      </c>
      <c r="D432" s="2">
        <v>44316</v>
      </c>
      <c r="E432" s="1" t="s">
        <v>9917</v>
      </c>
      <c r="F432" s="1" t="s">
        <v>11792</v>
      </c>
      <c r="G432" s="1" t="s">
        <v>1886</v>
      </c>
      <c r="H432" s="1" t="s">
        <v>11793</v>
      </c>
      <c r="I432" s="1" t="s">
        <v>9512</v>
      </c>
      <c r="J432" s="1" t="s">
        <v>323</v>
      </c>
      <c r="K432" s="1" t="s">
        <v>323</v>
      </c>
      <c r="L432" s="1" t="s">
        <v>11794</v>
      </c>
      <c r="M432" s="1" t="s">
        <v>10707</v>
      </c>
      <c r="N432" s="1" t="s">
        <v>11795</v>
      </c>
      <c r="O432" s="1" t="s">
        <v>11796</v>
      </c>
      <c r="P432" s="1" t="s">
        <v>3693</v>
      </c>
      <c r="Q432" s="1" t="s">
        <v>3693</v>
      </c>
      <c r="R432" s="1" t="s">
        <v>1069</v>
      </c>
      <c r="S432" s="1" t="s">
        <v>998</v>
      </c>
      <c r="T432" s="1" t="s">
        <v>4876</v>
      </c>
      <c r="U432" s="1" t="s">
        <v>27</v>
      </c>
      <c r="V432" s="1" t="s">
        <v>27</v>
      </c>
      <c r="W432" s="1" t="s">
        <v>27</v>
      </c>
      <c r="X432" s="1" t="s">
        <v>27</v>
      </c>
      <c r="Y432" s="1" t="s">
        <v>27</v>
      </c>
      <c r="Z432" s="1" t="s">
        <v>27</v>
      </c>
    </row>
    <row r="433" spans="1:26" x14ac:dyDescent="0.3">
      <c r="A433" s="1" t="s">
        <v>9910</v>
      </c>
      <c r="B433" s="1" t="s">
        <v>3611</v>
      </c>
      <c r="C433" s="1" t="s">
        <v>9911</v>
      </c>
      <c r="D433" s="2">
        <v>44317</v>
      </c>
      <c r="E433" s="1" t="s">
        <v>9917</v>
      </c>
      <c r="F433" s="1" t="s">
        <v>11797</v>
      </c>
      <c r="G433" s="1" t="s">
        <v>1227</v>
      </c>
      <c r="H433" s="1" t="s">
        <v>1202</v>
      </c>
      <c r="I433" s="1" t="s">
        <v>2996</v>
      </c>
      <c r="J433" s="1" t="s">
        <v>38</v>
      </c>
      <c r="K433" s="1" t="s">
        <v>323</v>
      </c>
      <c r="L433" s="1" t="s">
        <v>11798</v>
      </c>
      <c r="M433" s="1" t="s">
        <v>6023</v>
      </c>
      <c r="N433" s="1" t="s">
        <v>11305</v>
      </c>
      <c r="O433" s="1" t="s">
        <v>11799</v>
      </c>
      <c r="P433" s="1" t="s">
        <v>4061</v>
      </c>
      <c r="Q433" s="1" t="s">
        <v>3693</v>
      </c>
      <c r="R433" s="1" t="s">
        <v>517</v>
      </c>
      <c r="S433" s="1" t="s">
        <v>859</v>
      </c>
      <c r="T433" s="1" t="s">
        <v>2287</v>
      </c>
      <c r="U433" s="1" t="s">
        <v>27</v>
      </c>
      <c r="V433" s="1" t="s">
        <v>27</v>
      </c>
      <c r="W433" s="1" t="s">
        <v>27</v>
      </c>
      <c r="X433" s="1" t="s">
        <v>27</v>
      </c>
      <c r="Y433" s="1" t="s">
        <v>27</v>
      </c>
      <c r="Z433" s="1" t="s">
        <v>27</v>
      </c>
    </row>
    <row r="434" spans="1:26" x14ac:dyDescent="0.3">
      <c r="A434" s="1" t="s">
        <v>9910</v>
      </c>
      <c r="B434" s="1" t="s">
        <v>3611</v>
      </c>
      <c r="C434" s="1" t="s">
        <v>9911</v>
      </c>
      <c r="D434" s="2">
        <v>44318</v>
      </c>
      <c r="E434" s="1" t="s">
        <v>9917</v>
      </c>
      <c r="F434" s="1" t="s">
        <v>11800</v>
      </c>
      <c r="G434" s="1" t="s">
        <v>1337</v>
      </c>
      <c r="H434" s="1" t="s">
        <v>4104</v>
      </c>
      <c r="I434" s="1" t="s">
        <v>11801</v>
      </c>
      <c r="J434" s="1" t="s">
        <v>323</v>
      </c>
      <c r="K434" s="1" t="s">
        <v>323</v>
      </c>
      <c r="L434" s="1" t="s">
        <v>11802</v>
      </c>
      <c r="M434" s="1" t="s">
        <v>11803</v>
      </c>
      <c r="N434" s="1" t="s">
        <v>11804</v>
      </c>
      <c r="O434" s="1" t="s">
        <v>11805</v>
      </c>
      <c r="P434" s="1" t="s">
        <v>3693</v>
      </c>
      <c r="Q434" s="1" t="s">
        <v>3693</v>
      </c>
      <c r="R434" s="1" t="s">
        <v>524</v>
      </c>
      <c r="S434" s="1" t="s">
        <v>69</v>
      </c>
      <c r="T434" s="1" t="s">
        <v>4819</v>
      </c>
      <c r="U434" s="1" t="s">
        <v>27</v>
      </c>
      <c r="V434" s="1" t="s">
        <v>27</v>
      </c>
      <c r="W434" s="1" t="s">
        <v>27</v>
      </c>
      <c r="X434" s="1" t="s">
        <v>27</v>
      </c>
      <c r="Y434" s="1" t="s">
        <v>27</v>
      </c>
      <c r="Z434" s="1" t="s">
        <v>27</v>
      </c>
    </row>
    <row r="435" spans="1:26" x14ac:dyDescent="0.3">
      <c r="A435" s="1" t="s">
        <v>9910</v>
      </c>
      <c r="B435" s="1" t="s">
        <v>3611</v>
      </c>
      <c r="C435" s="1" t="s">
        <v>9911</v>
      </c>
      <c r="D435" s="2">
        <v>44319</v>
      </c>
      <c r="E435" s="1" t="s">
        <v>9917</v>
      </c>
      <c r="F435" s="1" t="s">
        <v>11806</v>
      </c>
      <c r="G435" s="1" t="s">
        <v>1698</v>
      </c>
      <c r="H435" s="1" t="s">
        <v>4091</v>
      </c>
      <c r="I435" s="1" t="s">
        <v>9624</v>
      </c>
      <c r="J435" s="1" t="s">
        <v>72</v>
      </c>
      <c r="K435" s="1" t="s">
        <v>323</v>
      </c>
      <c r="L435" s="1" t="s">
        <v>11807</v>
      </c>
      <c r="M435" s="1" t="s">
        <v>10134</v>
      </c>
      <c r="N435" s="1" t="s">
        <v>737</v>
      </c>
      <c r="O435" s="1" t="s">
        <v>11808</v>
      </c>
      <c r="P435" s="1" t="s">
        <v>4353</v>
      </c>
      <c r="Q435" s="1" t="s">
        <v>3693</v>
      </c>
      <c r="R435" s="1" t="s">
        <v>1052</v>
      </c>
      <c r="S435" s="1" t="s">
        <v>60</v>
      </c>
      <c r="T435" s="1" t="s">
        <v>3758</v>
      </c>
      <c r="U435" s="1" t="s">
        <v>27</v>
      </c>
      <c r="V435" s="1" t="s">
        <v>27</v>
      </c>
      <c r="W435" s="1" t="s">
        <v>27</v>
      </c>
      <c r="X435" s="1" t="s">
        <v>27</v>
      </c>
      <c r="Y435" s="1" t="s">
        <v>27</v>
      </c>
      <c r="Z435" s="1" t="s">
        <v>27</v>
      </c>
    </row>
    <row r="436" spans="1:26" x14ac:dyDescent="0.3">
      <c r="A436" s="1" t="s">
        <v>9910</v>
      </c>
      <c r="B436" s="1" t="s">
        <v>3611</v>
      </c>
      <c r="C436" s="1" t="s">
        <v>9911</v>
      </c>
      <c r="D436" s="2">
        <v>44320</v>
      </c>
      <c r="E436" s="1" t="s">
        <v>9917</v>
      </c>
      <c r="F436" s="1" t="s">
        <v>11809</v>
      </c>
      <c r="G436" s="1" t="s">
        <v>1234</v>
      </c>
      <c r="H436" s="1" t="s">
        <v>4080</v>
      </c>
      <c r="I436" s="1" t="s">
        <v>11810</v>
      </c>
      <c r="J436" s="1" t="s">
        <v>323</v>
      </c>
      <c r="K436" s="1" t="s">
        <v>510</v>
      </c>
      <c r="L436" s="1" t="s">
        <v>11811</v>
      </c>
      <c r="M436" s="1" t="s">
        <v>11812</v>
      </c>
      <c r="N436" s="1" t="s">
        <v>11813</v>
      </c>
      <c r="O436" s="1" t="s">
        <v>11814</v>
      </c>
      <c r="P436" s="1" t="s">
        <v>3693</v>
      </c>
      <c r="Q436" s="1" t="s">
        <v>5180</v>
      </c>
      <c r="R436" s="1" t="s">
        <v>1017</v>
      </c>
      <c r="S436" s="1" t="s">
        <v>60</v>
      </c>
      <c r="T436" s="1" t="s">
        <v>3758</v>
      </c>
      <c r="U436" s="1" t="s">
        <v>27</v>
      </c>
      <c r="V436" s="1" t="s">
        <v>27</v>
      </c>
      <c r="W436" s="1" t="s">
        <v>27</v>
      </c>
      <c r="X436" s="1" t="s">
        <v>27</v>
      </c>
      <c r="Y436" s="1" t="s">
        <v>27</v>
      </c>
      <c r="Z436" s="1" t="s">
        <v>27</v>
      </c>
    </row>
    <row r="437" spans="1:26" x14ac:dyDescent="0.3">
      <c r="A437" s="1" t="s">
        <v>9910</v>
      </c>
      <c r="B437" s="1" t="s">
        <v>3611</v>
      </c>
      <c r="C437" s="1" t="s">
        <v>9911</v>
      </c>
      <c r="D437" s="2">
        <v>44321</v>
      </c>
      <c r="E437" s="1" t="s">
        <v>9917</v>
      </c>
      <c r="F437" s="1" t="s">
        <v>11815</v>
      </c>
      <c r="G437" s="1" t="s">
        <v>2682</v>
      </c>
      <c r="H437" s="1" t="s">
        <v>11816</v>
      </c>
      <c r="I437" s="1" t="s">
        <v>11817</v>
      </c>
      <c r="J437" s="1" t="s">
        <v>72</v>
      </c>
      <c r="K437" s="1" t="s">
        <v>920</v>
      </c>
      <c r="L437" s="1" t="s">
        <v>11818</v>
      </c>
      <c r="M437" s="1" t="s">
        <v>5213</v>
      </c>
      <c r="N437" s="1" t="s">
        <v>11819</v>
      </c>
      <c r="O437" s="1" t="s">
        <v>11820</v>
      </c>
      <c r="P437" s="1" t="s">
        <v>4353</v>
      </c>
      <c r="Q437" s="1" t="s">
        <v>4331</v>
      </c>
      <c r="R437" s="1" t="s">
        <v>548</v>
      </c>
      <c r="S437" s="1" t="s">
        <v>196</v>
      </c>
      <c r="T437" s="1" t="s">
        <v>4797</v>
      </c>
      <c r="U437" s="1" t="s">
        <v>27</v>
      </c>
      <c r="V437" s="1" t="s">
        <v>27</v>
      </c>
      <c r="W437" s="1" t="s">
        <v>27</v>
      </c>
      <c r="X437" s="1" t="s">
        <v>27</v>
      </c>
      <c r="Y437" s="1" t="s">
        <v>27</v>
      </c>
      <c r="Z437" s="1" t="s">
        <v>27</v>
      </c>
    </row>
    <row r="438" spans="1:26" x14ac:dyDescent="0.3">
      <c r="A438" s="1" t="s">
        <v>9910</v>
      </c>
      <c r="B438" s="1" t="s">
        <v>3611</v>
      </c>
      <c r="C438" s="1" t="s">
        <v>9911</v>
      </c>
      <c r="D438" s="2">
        <v>44322</v>
      </c>
      <c r="E438" s="1" t="s">
        <v>9917</v>
      </c>
      <c r="F438" s="1" t="s">
        <v>11821</v>
      </c>
      <c r="G438" s="1" t="s">
        <v>2965</v>
      </c>
      <c r="H438" s="1" t="s">
        <v>4564</v>
      </c>
      <c r="I438" s="1" t="s">
        <v>7875</v>
      </c>
      <c r="J438" s="1" t="s">
        <v>38</v>
      </c>
      <c r="K438" s="1" t="s">
        <v>323</v>
      </c>
      <c r="L438" s="1" t="s">
        <v>11822</v>
      </c>
      <c r="M438" s="1" t="s">
        <v>9925</v>
      </c>
      <c r="N438" s="1" t="s">
        <v>11823</v>
      </c>
      <c r="O438" s="1" t="s">
        <v>11824</v>
      </c>
      <c r="P438" s="1" t="s">
        <v>4061</v>
      </c>
      <c r="Q438" s="1" t="s">
        <v>3693</v>
      </c>
      <c r="R438" s="1" t="s">
        <v>563</v>
      </c>
      <c r="S438" s="1" t="s">
        <v>315</v>
      </c>
      <c r="T438" s="1" t="s">
        <v>7033</v>
      </c>
      <c r="U438" s="1" t="s">
        <v>27</v>
      </c>
      <c r="V438" s="1" t="s">
        <v>27</v>
      </c>
      <c r="W438" s="1" t="s">
        <v>27</v>
      </c>
      <c r="X438" s="1" t="s">
        <v>27</v>
      </c>
      <c r="Y438" s="1" t="s">
        <v>27</v>
      </c>
      <c r="Z438" s="1" t="s">
        <v>27</v>
      </c>
    </row>
    <row r="439" spans="1:26" x14ac:dyDescent="0.3">
      <c r="A439" s="1" t="s">
        <v>9910</v>
      </c>
      <c r="B439" s="1" t="s">
        <v>3611</v>
      </c>
      <c r="C439" s="1" t="s">
        <v>9911</v>
      </c>
      <c r="D439" s="2">
        <v>44323</v>
      </c>
      <c r="E439" s="1" t="s">
        <v>9917</v>
      </c>
      <c r="F439" s="1" t="s">
        <v>11825</v>
      </c>
      <c r="G439" s="1" t="s">
        <v>1275</v>
      </c>
      <c r="H439" s="1" t="s">
        <v>1363</v>
      </c>
      <c r="I439" s="1" t="s">
        <v>11826</v>
      </c>
      <c r="J439" s="1" t="s">
        <v>38</v>
      </c>
      <c r="K439" s="1" t="s">
        <v>1475</v>
      </c>
      <c r="L439" s="1" t="s">
        <v>11827</v>
      </c>
      <c r="M439" s="1" t="s">
        <v>1376</v>
      </c>
      <c r="N439" s="1" t="s">
        <v>11828</v>
      </c>
      <c r="O439" s="1" t="s">
        <v>11829</v>
      </c>
      <c r="P439" s="1" t="s">
        <v>4061</v>
      </c>
      <c r="Q439" s="1" t="s">
        <v>4191</v>
      </c>
      <c r="R439" s="1" t="s">
        <v>569</v>
      </c>
      <c r="S439" s="1" t="s">
        <v>315</v>
      </c>
      <c r="T439" s="1" t="s">
        <v>7033</v>
      </c>
      <c r="U439" s="1" t="s">
        <v>27</v>
      </c>
      <c r="V439" s="1" t="s">
        <v>27</v>
      </c>
      <c r="W439" s="1" t="s">
        <v>27</v>
      </c>
      <c r="X439" s="1" t="s">
        <v>27</v>
      </c>
      <c r="Y439" s="1" t="s">
        <v>27</v>
      </c>
      <c r="Z439" s="1" t="s">
        <v>27</v>
      </c>
    </row>
    <row r="440" spans="1:26" x14ac:dyDescent="0.3">
      <c r="A440" s="1" t="s">
        <v>9910</v>
      </c>
      <c r="B440" s="1" t="s">
        <v>3611</v>
      </c>
      <c r="C440" s="1" t="s">
        <v>9911</v>
      </c>
      <c r="D440" s="2">
        <v>44324</v>
      </c>
      <c r="E440" s="1" t="s">
        <v>9917</v>
      </c>
      <c r="F440" s="1" t="s">
        <v>11830</v>
      </c>
      <c r="G440" s="1" t="s">
        <v>2885</v>
      </c>
      <c r="H440" s="1" t="s">
        <v>2218</v>
      </c>
      <c r="I440" s="1" t="s">
        <v>11831</v>
      </c>
      <c r="J440" s="1" t="s">
        <v>51</v>
      </c>
      <c r="K440" s="1" t="s">
        <v>413</v>
      </c>
      <c r="L440" s="1" t="s">
        <v>11832</v>
      </c>
      <c r="M440" s="1" t="s">
        <v>11833</v>
      </c>
      <c r="N440" s="1" t="s">
        <v>11364</v>
      </c>
      <c r="O440" s="1" t="s">
        <v>11834</v>
      </c>
      <c r="P440" s="1" t="s">
        <v>2909</v>
      </c>
      <c r="Q440" s="1" t="s">
        <v>361</v>
      </c>
      <c r="R440" s="1" t="s">
        <v>61</v>
      </c>
      <c r="S440" s="1" t="s">
        <v>56</v>
      </c>
      <c r="T440" s="1" t="s">
        <v>4922</v>
      </c>
      <c r="U440" s="1" t="s">
        <v>27</v>
      </c>
      <c r="V440" s="1" t="s">
        <v>27</v>
      </c>
      <c r="W440" s="1" t="s">
        <v>27</v>
      </c>
      <c r="X440" s="1" t="s">
        <v>27</v>
      </c>
      <c r="Y440" s="1" t="s">
        <v>27</v>
      </c>
      <c r="Z440" s="1" t="s">
        <v>27</v>
      </c>
    </row>
    <row r="441" spans="1:26" x14ac:dyDescent="0.3">
      <c r="A441" s="1" t="s">
        <v>9910</v>
      </c>
      <c r="B441" s="1" t="s">
        <v>3611</v>
      </c>
      <c r="C441" s="1" t="s">
        <v>9911</v>
      </c>
      <c r="D441" s="2">
        <v>44325</v>
      </c>
      <c r="E441" s="1" t="s">
        <v>9917</v>
      </c>
      <c r="F441" s="1" t="s">
        <v>11835</v>
      </c>
      <c r="G441" s="1" t="s">
        <v>3154</v>
      </c>
      <c r="H441" s="1" t="s">
        <v>1250</v>
      </c>
      <c r="I441" s="1" t="s">
        <v>11836</v>
      </c>
      <c r="J441" s="1" t="s">
        <v>142</v>
      </c>
      <c r="K441" s="1" t="s">
        <v>1448</v>
      </c>
      <c r="L441" s="1" t="s">
        <v>11837</v>
      </c>
      <c r="M441" s="1" t="s">
        <v>1395</v>
      </c>
      <c r="N441" s="1" t="s">
        <v>1356</v>
      </c>
      <c r="O441" s="1" t="s">
        <v>11838</v>
      </c>
      <c r="P441" s="1" t="s">
        <v>481</v>
      </c>
      <c r="Q441" s="1" t="s">
        <v>4335</v>
      </c>
      <c r="R441" s="1" t="s">
        <v>1336</v>
      </c>
      <c r="S441" s="1" t="s">
        <v>315</v>
      </c>
      <c r="T441" s="1" t="s">
        <v>7033</v>
      </c>
      <c r="U441" s="1" t="s">
        <v>27</v>
      </c>
      <c r="V441" s="1" t="s">
        <v>27</v>
      </c>
      <c r="W441" s="1" t="s">
        <v>27</v>
      </c>
      <c r="X441" s="1" t="s">
        <v>27</v>
      </c>
      <c r="Y441" s="1" t="s">
        <v>27</v>
      </c>
      <c r="Z441" s="1" t="s">
        <v>27</v>
      </c>
    </row>
    <row r="442" spans="1:26" x14ac:dyDescent="0.3">
      <c r="A442" s="1" t="s">
        <v>9910</v>
      </c>
      <c r="B442" s="1" t="s">
        <v>3611</v>
      </c>
      <c r="C442" s="1" t="s">
        <v>9911</v>
      </c>
      <c r="D442" s="2">
        <v>44326</v>
      </c>
      <c r="E442" s="1" t="s">
        <v>9917</v>
      </c>
      <c r="F442" s="1" t="s">
        <v>11839</v>
      </c>
      <c r="G442" s="1" t="s">
        <v>2767</v>
      </c>
      <c r="H442" s="1" t="s">
        <v>11840</v>
      </c>
      <c r="I442" s="1" t="s">
        <v>11841</v>
      </c>
      <c r="J442" s="1" t="s">
        <v>142</v>
      </c>
      <c r="K442" s="1" t="s">
        <v>358</v>
      </c>
      <c r="L442" s="1" t="s">
        <v>11842</v>
      </c>
      <c r="M442" s="1" t="s">
        <v>11843</v>
      </c>
      <c r="N442" s="1" t="s">
        <v>1280</v>
      </c>
      <c r="O442" s="1" t="s">
        <v>11844</v>
      </c>
      <c r="P442" s="1" t="s">
        <v>481</v>
      </c>
      <c r="Q442" s="1" t="s">
        <v>4537</v>
      </c>
      <c r="R442" s="1" t="s">
        <v>587</v>
      </c>
      <c r="S442" s="1" t="s">
        <v>196</v>
      </c>
      <c r="T442" s="1" t="s">
        <v>4797</v>
      </c>
      <c r="U442" s="1" t="s">
        <v>27</v>
      </c>
      <c r="V442" s="1" t="s">
        <v>27</v>
      </c>
      <c r="W442" s="1" t="s">
        <v>27</v>
      </c>
      <c r="X442" s="1" t="s">
        <v>27</v>
      </c>
      <c r="Y442" s="1" t="s">
        <v>27</v>
      </c>
      <c r="Z442" s="1" t="s">
        <v>27</v>
      </c>
    </row>
    <row r="443" spans="1:26" x14ac:dyDescent="0.3">
      <c r="A443" s="1" t="s">
        <v>9910</v>
      </c>
      <c r="B443" s="1" t="s">
        <v>3611</v>
      </c>
      <c r="C443" s="1" t="s">
        <v>9911</v>
      </c>
      <c r="D443" s="2">
        <v>44327</v>
      </c>
      <c r="E443" s="1" t="s">
        <v>9917</v>
      </c>
      <c r="F443" s="1" t="s">
        <v>11845</v>
      </c>
      <c r="G443" s="1" t="s">
        <v>1698</v>
      </c>
      <c r="H443" s="1" t="s">
        <v>1244</v>
      </c>
      <c r="I443" s="1" t="s">
        <v>11846</v>
      </c>
      <c r="J443" s="1" t="s">
        <v>38</v>
      </c>
      <c r="K443" s="1" t="s">
        <v>1765</v>
      </c>
      <c r="L443" s="1" t="s">
        <v>11847</v>
      </c>
      <c r="M443" s="1" t="s">
        <v>10134</v>
      </c>
      <c r="N443" s="1" t="s">
        <v>6381</v>
      </c>
      <c r="O443" s="1" t="s">
        <v>11848</v>
      </c>
      <c r="P443" s="1" t="s">
        <v>4061</v>
      </c>
      <c r="Q443" s="1" t="s">
        <v>4408</v>
      </c>
      <c r="R443" s="1" t="s">
        <v>592</v>
      </c>
      <c r="S443" s="1" t="s">
        <v>189</v>
      </c>
      <c r="T443" s="1" t="s">
        <v>9919</v>
      </c>
      <c r="U443" s="1" t="s">
        <v>27</v>
      </c>
      <c r="V443" s="1" t="s">
        <v>27</v>
      </c>
      <c r="W443" s="1" t="s">
        <v>27</v>
      </c>
      <c r="X443" s="1" t="s">
        <v>27</v>
      </c>
      <c r="Y443" s="1" t="s">
        <v>27</v>
      </c>
      <c r="Z443" s="1" t="s">
        <v>27</v>
      </c>
    </row>
    <row r="444" spans="1:26" x14ac:dyDescent="0.3">
      <c r="A444" s="1" t="s">
        <v>9910</v>
      </c>
      <c r="B444" s="1" t="s">
        <v>3611</v>
      </c>
      <c r="C444" s="1" t="s">
        <v>9911</v>
      </c>
      <c r="D444" s="2">
        <v>44328</v>
      </c>
      <c r="E444" s="1" t="s">
        <v>9917</v>
      </c>
      <c r="F444" s="1" t="s">
        <v>11849</v>
      </c>
      <c r="G444" s="1" t="s">
        <v>1390</v>
      </c>
      <c r="H444" s="1" t="s">
        <v>11850</v>
      </c>
      <c r="I444" s="1" t="s">
        <v>11851</v>
      </c>
      <c r="J444" s="1" t="s">
        <v>142</v>
      </c>
      <c r="K444" s="1" t="s">
        <v>1868</v>
      </c>
      <c r="L444" s="1" t="s">
        <v>11852</v>
      </c>
      <c r="M444" s="1" t="s">
        <v>10042</v>
      </c>
      <c r="N444" s="1" t="s">
        <v>6602</v>
      </c>
      <c r="O444" s="1" t="s">
        <v>11853</v>
      </c>
      <c r="P444" s="1" t="s">
        <v>481</v>
      </c>
      <c r="Q444" s="1" t="s">
        <v>2849</v>
      </c>
      <c r="R444" s="1" t="s">
        <v>599</v>
      </c>
      <c r="S444" s="1" t="s">
        <v>1286</v>
      </c>
      <c r="T444" s="1" t="s">
        <v>10710</v>
      </c>
      <c r="U444" s="1" t="s">
        <v>27</v>
      </c>
      <c r="V444" s="1" t="s">
        <v>27</v>
      </c>
      <c r="W444" s="1" t="s">
        <v>27</v>
      </c>
      <c r="X444" s="1" t="s">
        <v>27</v>
      </c>
      <c r="Y444" s="1" t="s">
        <v>27</v>
      </c>
      <c r="Z444" s="1" t="s">
        <v>27</v>
      </c>
    </row>
    <row r="445" spans="1:26" x14ac:dyDescent="0.3">
      <c r="A445" s="1" t="s">
        <v>9910</v>
      </c>
      <c r="B445" s="1" t="s">
        <v>3611</v>
      </c>
      <c r="C445" s="1" t="s">
        <v>9911</v>
      </c>
      <c r="D445" s="2">
        <v>44329</v>
      </c>
      <c r="E445" s="1" t="s">
        <v>9917</v>
      </c>
      <c r="F445" s="1" t="s">
        <v>11854</v>
      </c>
      <c r="G445" s="1" t="s">
        <v>1354</v>
      </c>
      <c r="H445" s="1" t="s">
        <v>1861</v>
      </c>
      <c r="I445" s="1" t="s">
        <v>11855</v>
      </c>
      <c r="J445" s="1" t="s">
        <v>26</v>
      </c>
      <c r="K445" s="1" t="s">
        <v>350</v>
      </c>
      <c r="L445" s="1" t="s">
        <v>11856</v>
      </c>
      <c r="M445" s="1" t="s">
        <v>5874</v>
      </c>
      <c r="N445" s="1" t="s">
        <v>11857</v>
      </c>
      <c r="O445" s="1" t="s">
        <v>11858</v>
      </c>
      <c r="P445" s="1" t="s">
        <v>366</v>
      </c>
      <c r="Q445" s="1" t="s">
        <v>328</v>
      </c>
      <c r="R445" s="1" t="s">
        <v>599</v>
      </c>
      <c r="S445" s="1" t="s">
        <v>315</v>
      </c>
      <c r="T445" s="1" t="s">
        <v>7033</v>
      </c>
      <c r="U445" s="1" t="s">
        <v>27</v>
      </c>
      <c r="V445" s="1" t="s">
        <v>27</v>
      </c>
      <c r="W445" s="1" t="s">
        <v>27</v>
      </c>
      <c r="X445" s="1" t="s">
        <v>27</v>
      </c>
      <c r="Y445" s="1" t="s">
        <v>27</v>
      </c>
      <c r="Z445" s="1" t="s">
        <v>27</v>
      </c>
    </row>
    <row r="446" spans="1:26" x14ac:dyDescent="0.3">
      <c r="A446" s="1" t="s">
        <v>9910</v>
      </c>
      <c r="B446" s="1" t="s">
        <v>3611</v>
      </c>
      <c r="C446" s="1" t="s">
        <v>9911</v>
      </c>
      <c r="D446" s="2">
        <v>44330</v>
      </c>
      <c r="E446" s="1" t="s">
        <v>9917</v>
      </c>
      <c r="F446" s="1" t="s">
        <v>5223</v>
      </c>
      <c r="G446" s="1" t="s">
        <v>2811</v>
      </c>
      <c r="H446" s="1" t="s">
        <v>1378</v>
      </c>
      <c r="I446" s="1" t="s">
        <v>8330</v>
      </c>
      <c r="J446" s="1" t="s">
        <v>26</v>
      </c>
      <c r="K446" s="1" t="s">
        <v>479</v>
      </c>
      <c r="L446" s="1" t="s">
        <v>11859</v>
      </c>
      <c r="M446" s="1" t="s">
        <v>5914</v>
      </c>
      <c r="N446" s="1" t="s">
        <v>3466</v>
      </c>
      <c r="O446" s="1" t="s">
        <v>11860</v>
      </c>
      <c r="P446" s="1" t="s">
        <v>366</v>
      </c>
      <c r="Q446" s="1" t="s">
        <v>2413</v>
      </c>
      <c r="R446" s="1" t="s">
        <v>606</v>
      </c>
      <c r="S446" s="1" t="s">
        <v>60</v>
      </c>
      <c r="T446" s="1" t="s">
        <v>3758</v>
      </c>
      <c r="U446" s="1" t="s">
        <v>27</v>
      </c>
      <c r="V446" s="1" t="s">
        <v>27</v>
      </c>
      <c r="W446" s="1" t="s">
        <v>27</v>
      </c>
      <c r="X446" s="1" t="s">
        <v>27</v>
      </c>
      <c r="Y446" s="1" t="s">
        <v>27</v>
      </c>
      <c r="Z446" s="1" t="s">
        <v>27</v>
      </c>
    </row>
    <row r="447" spans="1:26" x14ac:dyDescent="0.3">
      <c r="A447" s="1" t="s">
        <v>9910</v>
      </c>
      <c r="B447" s="1" t="s">
        <v>3611</v>
      </c>
      <c r="C447" s="1" t="s">
        <v>9911</v>
      </c>
      <c r="D447" s="2">
        <v>44331</v>
      </c>
      <c r="E447" s="1" t="s">
        <v>9917</v>
      </c>
      <c r="F447" s="1" t="s">
        <v>11861</v>
      </c>
      <c r="G447" s="1" t="s">
        <v>286</v>
      </c>
      <c r="H447" s="1" t="s">
        <v>2787</v>
      </c>
      <c r="I447" s="1" t="s">
        <v>8476</v>
      </c>
      <c r="J447" s="1" t="s">
        <v>51</v>
      </c>
      <c r="K447" s="1" t="s">
        <v>479</v>
      </c>
      <c r="L447" s="1" t="s">
        <v>11862</v>
      </c>
      <c r="M447" s="1" t="s">
        <v>10034</v>
      </c>
      <c r="N447" s="1" t="s">
        <v>11863</v>
      </c>
      <c r="O447" s="1" t="s">
        <v>11864</v>
      </c>
      <c r="P447" s="1" t="s">
        <v>2909</v>
      </c>
      <c r="Q447" s="1" t="s">
        <v>2413</v>
      </c>
      <c r="R447" s="1" t="s">
        <v>599</v>
      </c>
      <c r="S447" s="1" t="s">
        <v>69</v>
      </c>
      <c r="T447" s="1" t="s">
        <v>4819</v>
      </c>
      <c r="U447" s="1" t="s">
        <v>27</v>
      </c>
      <c r="V447" s="1" t="s">
        <v>27</v>
      </c>
      <c r="W447" s="1" t="s">
        <v>27</v>
      </c>
      <c r="X447" s="1" t="s">
        <v>27</v>
      </c>
      <c r="Y447" s="1" t="s">
        <v>27</v>
      </c>
      <c r="Z447" s="1" t="s">
        <v>27</v>
      </c>
    </row>
    <row r="448" spans="1:26" x14ac:dyDescent="0.3">
      <c r="A448" s="1" t="s">
        <v>9910</v>
      </c>
      <c r="B448" s="1" t="s">
        <v>3611</v>
      </c>
      <c r="C448" s="1" t="s">
        <v>9911</v>
      </c>
      <c r="D448" s="2">
        <v>44332</v>
      </c>
      <c r="E448" s="1" t="s">
        <v>9917</v>
      </c>
      <c r="F448" s="1" t="s">
        <v>11865</v>
      </c>
      <c r="G448" s="1" t="s">
        <v>1435</v>
      </c>
      <c r="H448" s="1" t="s">
        <v>4477</v>
      </c>
      <c r="I448" s="1" t="s">
        <v>8436</v>
      </c>
      <c r="J448" s="1" t="s">
        <v>38</v>
      </c>
      <c r="K448" s="1" t="s">
        <v>471</v>
      </c>
      <c r="L448" s="1" t="s">
        <v>11866</v>
      </c>
      <c r="M448" s="1" t="s">
        <v>10213</v>
      </c>
      <c r="N448" s="1" t="s">
        <v>5784</v>
      </c>
      <c r="O448" s="1" t="s">
        <v>11867</v>
      </c>
      <c r="P448" s="1" t="s">
        <v>4061</v>
      </c>
      <c r="Q448" s="1" t="s">
        <v>54</v>
      </c>
      <c r="R448" s="1" t="s">
        <v>587</v>
      </c>
      <c r="S448" s="1" t="s">
        <v>196</v>
      </c>
      <c r="T448" s="1" t="s">
        <v>4797</v>
      </c>
      <c r="U448" s="1" t="s">
        <v>27</v>
      </c>
      <c r="V448" s="1" t="s">
        <v>27</v>
      </c>
      <c r="W448" s="1" t="s">
        <v>27</v>
      </c>
      <c r="X448" s="1" t="s">
        <v>27</v>
      </c>
      <c r="Y448" s="1" t="s">
        <v>27</v>
      </c>
      <c r="Z448" s="1" t="s">
        <v>27</v>
      </c>
    </row>
    <row r="449" spans="1:26" x14ac:dyDescent="0.3">
      <c r="A449" s="1" t="s">
        <v>9910</v>
      </c>
      <c r="B449" s="1" t="s">
        <v>3611</v>
      </c>
      <c r="C449" s="1" t="s">
        <v>9911</v>
      </c>
      <c r="D449" s="2">
        <v>44333</v>
      </c>
      <c r="E449" s="1" t="s">
        <v>9917</v>
      </c>
      <c r="F449" s="1" t="s">
        <v>11868</v>
      </c>
      <c r="G449" s="1" t="s">
        <v>1186</v>
      </c>
      <c r="H449" s="1" t="s">
        <v>330</v>
      </c>
      <c r="I449" s="1" t="s">
        <v>11869</v>
      </c>
      <c r="J449" s="1" t="s">
        <v>142</v>
      </c>
      <c r="K449" s="1" t="s">
        <v>471</v>
      </c>
      <c r="L449" s="1" t="s">
        <v>11870</v>
      </c>
      <c r="M449" s="1" t="s">
        <v>6720</v>
      </c>
      <c r="N449" s="1" t="s">
        <v>11478</v>
      </c>
      <c r="O449" s="1" t="s">
        <v>11871</v>
      </c>
      <c r="P449" s="1" t="s">
        <v>481</v>
      </c>
      <c r="Q449" s="1" t="s">
        <v>54</v>
      </c>
      <c r="R449" s="1" t="s">
        <v>61</v>
      </c>
      <c r="S449" s="1" t="s">
        <v>196</v>
      </c>
      <c r="T449" s="1" t="s">
        <v>4797</v>
      </c>
      <c r="U449" s="1" t="s">
        <v>27</v>
      </c>
      <c r="V449" s="1" t="s">
        <v>27</v>
      </c>
      <c r="W449" s="1" t="s">
        <v>27</v>
      </c>
      <c r="X449" s="1" t="s">
        <v>27</v>
      </c>
      <c r="Y449" s="1" t="s">
        <v>27</v>
      </c>
      <c r="Z449" s="1" t="s">
        <v>27</v>
      </c>
    </row>
    <row r="450" spans="1:26" x14ac:dyDescent="0.3">
      <c r="A450" s="1" t="s">
        <v>9910</v>
      </c>
      <c r="B450" s="1" t="s">
        <v>3611</v>
      </c>
      <c r="C450" s="1" t="s">
        <v>9911</v>
      </c>
      <c r="D450" s="2">
        <v>44334</v>
      </c>
      <c r="E450" s="1" t="s">
        <v>9917</v>
      </c>
      <c r="F450" s="1" t="s">
        <v>11872</v>
      </c>
      <c r="G450" s="1" t="s">
        <v>2885</v>
      </c>
      <c r="H450" s="1" t="s">
        <v>6172</v>
      </c>
      <c r="I450" s="1" t="s">
        <v>1985</v>
      </c>
      <c r="J450" s="1" t="s">
        <v>142</v>
      </c>
      <c r="K450" s="1" t="s">
        <v>479</v>
      </c>
      <c r="L450" s="1" t="s">
        <v>11873</v>
      </c>
      <c r="M450" s="1" t="s">
        <v>11833</v>
      </c>
      <c r="N450" s="1" t="s">
        <v>5453</v>
      </c>
      <c r="O450" s="1" t="s">
        <v>11874</v>
      </c>
      <c r="P450" s="1" t="s">
        <v>481</v>
      </c>
      <c r="Q450" s="1" t="s">
        <v>2413</v>
      </c>
      <c r="R450" s="1" t="s">
        <v>563</v>
      </c>
      <c r="S450" s="1" t="s">
        <v>167</v>
      </c>
      <c r="T450" s="1" t="s">
        <v>9930</v>
      </c>
      <c r="U450" s="1" t="s">
        <v>27</v>
      </c>
      <c r="V450" s="1" t="s">
        <v>27</v>
      </c>
      <c r="W450" s="1" t="s">
        <v>27</v>
      </c>
      <c r="X450" s="1" t="s">
        <v>27</v>
      </c>
      <c r="Y450" s="1" t="s">
        <v>27</v>
      </c>
      <c r="Z450" s="1" t="s">
        <v>27</v>
      </c>
    </row>
    <row r="451" spans="1:26" x14ac:dyDescent="0.3">
      <c r="A451" s="1" t="s">
        <v>9910</v>
      </c>
      <c r="B451" s="1" t="s">
        <v>3611</v>
      </c>
      <c r="C451" s="1" t="s">
        <v>9911</v>
      </c>
      <c r="D451" s="2">
        <v>44335</v>
      </c>
      <c r="E451" s="1" t="s">
        <v>9917</v>
      </c>
      <c r="F451" s="1" t="s">
        <v>11875</v>
      </c>
      <c r="G451" s="1" t="s">
        <v>1227</v>
      </c>
      <c r="H451" s="1" t="s">
        <v>5987</v>
      </c>
      <c r="I451" s="1" t="s">
        <v>11876</v>
      </c>
      <c r="J451" s="1" t="s">
        <v>142</v>
      </c>
      <c r="K451" s="1" t="s">
        <v>479</v>
      </c>
      <c r="L451" s="1" t="s">
        <v>11877</v>
      </c>
      <c r="M451" s="1" t="s">
        <v>6023</v>
      </c>
      <c r="N451" s="1" t="s">
        <v>11507</v>
      </c>
      <c r="O451" s="1" t="s">
        <v>11878</v>
      </c>
      <c r="P451" s="1" t="s">
        <v>481</v>
      </c>
      <c r="Q451" s="1" t="s">
        <v>2413</v>
      </c>
      <c r="R451" s="1" t="s">
        <v>548</v>
      </c>
      <c r="S451" s="1" t="s">
        <v>189</v>
      </c>
      <c r="T451" s="1" t="s">
        <v>9919</v>
      </c>
      <c r="U451" s="1" t="s">
        <v>27</v>
      </c>
      <c r="V451" s="1" t="s">
        <v>27</v>
      </c>
      <c r="W451" s="1" t="s">
        <v>27</v>
      </c>
      <c r="X451" s="1" t="s">
        <v>27</v>
      </c>
      <c r="Y451" s="1" t="s">
        <v>27</v>
      </c>
      <c r="Z451" s="1" t="s">
        <v>27</v>
      </c>
    </row>
    <row r="452" spans="1:26" x14ac:dyDescent="0.3">
      <c r="A452" s="1" t="s">
        <v>9910</v>
      </c>
      <c r="B452" s="1" t="s">
        <v>3611</v>
      </c>
      <c r="C452" s="1" t="s">
        <v>9911</v>
      </c>
      <c r="D452" s="2">
        <v>44336</v>
      </c>
      <c r="E452" s="1" t="s">
        <v>9917</v>
      </c>
      <c r="F452" s="1" t="s">
        <v>11879</v>
      </c>
      <c r="G452" s="1" t="s">
        <v>699</v>
      </c>
      <c r="H452" s="1" t="s">
        <v>2155</v>
      </c>
      <c r="I452" s="1" t="s">
        <v>11880</v>
      </c>
      <c r="J452" s="1" t="s">
        <v>51</v>
      </c>
      <c r="K452" s="1" t="s">
        <v>471</v>
      </c>
      <c r="L452" s="1" t="s">
        <v>11881</v>
      </c>
      <c r="M452" s="1" t="s">
        <v>3339</v>
      </c>
      <c r="N452" s="1" t="s">
        <v>11727</v>
      </c>
      <c r="O452" s="1" t="s">
        <v>11882</v>
      </c>
      <c r="P452" s="1" t="s">
        <v>2909</v>
      </c>
      <c r="Q452" s="1" t="s">
        <v>54</v>
      </c>
      <c r="R452" s="1" t="s">
        <v>1052</v>
      </c>
      <c r="S452" s="1" t="s">
        <v>196</v>
      </c>
      <c r="T452" s="1" t="s">
        <v>4797</v>
      </c>
      <c r="U452" s="1" t="s">
        <v>27</v>
      </c>
      <c r="V452" s="1" t="s">
        <v>27</v>
      </c>
      <c r="W452" s="1" t="s">
        <v>27</v>
      </c>
      <c r="X452" s="1" t="s">
        <v>27</v>
      </c>
      <c r="Y452" s="1" t="s">
        <v>27</v>
      </c>
      <c r="Z452" s="1" t="s">
        <v>27</v>
      </c>
    </row>
    <row r="453" spans="1:26" x14ac:dyDescent="0.3">
      <c r="A453" s="1" t="s">
        <v>9910</v>
      </c>
      <c r="B453" s="1" t="s">
        <v>3611</v>
      </c>
      <c r="C453" s="1" t="s">
        <v>9911</v>
      </c>
      <c r="D453" s="2">
        <v>44337</v>
      </c>
      <c r="E453" s="1" t="s">
        <v>9917</v>
      </c>
      <c r="F453" s="1" t="s">
        <v>11883</v>
      </c>
      <c r="G453" s="1" t="s">
        <v>1290</v>
      </c>
      <c r="H453" s="1" t="s">
        <v>4483</v>
      </c>
      <c r="I453" s="1" t="s">
        <v>11884</v>
      </c>
      <c r="J453" s="1" t="s">
        <v>105</v>
      </c>
      <c r="K453" s="1" t="s">
        <v>479</v>
      </c>
      <c r="L453" s="1" t="s">
        <v>11885</v>
      </c>
      <c r="M453" s="1" t="s">
        <v>10684</v>
      </c>
      <c r="N453" s="1" t="s">
        <v>11886</v>
      </c>
      <c r="O453" s="1" t="s">
        <v>11887</v>
      </c>
      <c r="P453" s="1" t="s">
        <v>6151</v>
      </c>
      <c r="Q453" s="1" t="s">
        <v>2413</v>
      </c>
      <c r="R453" s="1" t="s">
        <v>1260</v>
      </c>
      <c r="S453" s="1" t="s">
        <v>167</v>
      </c>
      <c r="T453" s="1" t="s">
        <v>9930</v>
      </c>
      <c r="U453" s="1" t="s">
        <v>27</v>
      </c>
      <c r="V453" s="1" t="s">
        <v>27</v>
      </c>
      <c r="W453" s="1" t="s">
        <v>27</v>
      </c>
      <c r="X453" s="1" t="s">
        <v>27</v>
      </c>
      <c r="Y453" s="1" t="s">
        <v>27</v>
      </c>
      <c r="Z453" s="1" t="s">
        <v>27</v>
      </c>
    </row>
    <row r="454" spans="1:26" x14ac:dyDescent="0.3">
      <c r="A454" s="1" t="s">
        <v>9910</v>
      </c>
      <c r="B454" s="1" t="s">
        <v>3611</v>
      </c>
      <c r="C454" s="1" t="s">
        <v>9911</v>
      </c>
      <c r="D454" s="2">
        <v>44338</v>
      </c>
      <c r="E454" s="1" t="s">
        <v>9917</v>
      </c>
      <c r="F454" s="1" t="s">
        <v>11888</v>
      </c>
      <c r="G454" s="1" t="s">
        <v>4486</v>
      </c>
      <c r="H454" s="1" t="s">
        <v>11889</v>
      </c>
      <c r="I454" s="1" t="s">
        <v>8005</v>
      </c>
      <c r="J454" s="1" t="s">
        <v>51</v>
      </c>
      <c r="K454" s="1" t="s">
        <v>479</v>
      </c>
      <c r="L454" s="1" t="s">
        <v>11890</v>
      </c>
      <c r="M454" s="1" t="s">
        <v>11397</v>
      </c>
      <c r="N454" s="1" t="s">
        <v>11891</v>
      </c>
      <c r="O454" s="1" t="s">
        <v>11892</v>
      </c>
      <c r="P454" s="1" t="s">
        <v>2909</v>
      </c>
      <c r="Q454" s="1" t="s">
        <v>2413</v>
      </c>
      <c r="R454" s="1" t="s">
        <v>517</v>
      </c>
      <c r="S454" s="1" t="s">
        <v>183</v>
      </c>
      <c r="T454" s="1" t="s">
        <v>7055</v>
      </c>
      <c r="U454" s="1" t="s">
        <v>27</v>
      </c>
      <c r="V454" s="1" t="s">
        <v>27</v>
      </c>
      <c r="W454" s="1" t="s">
        <v>27</v>
      </c>
      <c r="X454" s="1" t="s">
        <v>27</v>
      </c>
      <c r="Y454" s="1" t="s">
        <v>27</v>
      </c>
      <c r="Z454" s="1" t="s">
        <v>27</v>
      </c>
    </row>
    <row r="455" spans="1:26" x14ac:dyDescent="0.3">
      <c r="A455" s="1" t="s">
        <v>9910</v>
      </c>
      <c r="B455" s="1" t="s">
        <v>3611</v>
      </c>
      <c r="C455" s="1" t="s">
        <v>9911</v>
      </c>
      <c r="D455" s="2">
        <v>44339</v>
      </c>
      <c r="E455" s="1" t="s">
        <v>9917</v>
      </c>
      <c r="F455" s="1" t="s">
        <v>11893</v>
      </c>
      <c r="G455" s="1" t="s">
        <v>1261</v>
      </c>
      <c r="H455" s="1" t="s">
        <v>1295</v>
      </c>
      <c r="I455" s="1" t="s">
        <v>3007</v>
      </c>
      <c r="J455" s="1" t="s">
        <v>142</v>
      </c>
      <c r="K455" s="1" t="s">
        <v>324</v>
      </c>
      <c r="L455" s="1" t="s">
        <v>11894</v>
      </c>
      <c r="M455" s="1" t="s">
        <v>11895</v>
      </c>
      <c r="N455" s="1" t="s">
        <v>11896</v>
      </c>
      <c r="O455" s="1" t="s">
        <v>11897</v>
      </c>
      <c r="P455" s="1" t="s">
        <v>481</v>
      </c>
      <c r="Q455" s="1" t="s">
        <v>1828</v>
      </c>
      <c r="R455" s="1" t="s">
        <v>513</v>
      </c>
      <c r="S455" s="1" t="s">
        <v>96</v>
      </c>
      <c r="T455" s="1" t="s">
        <v>5813</v>
      </c>
      <c r="U455" s="1" t="s">
        <v>27</v>
      </c>
      <c r="V455" s="1" t="s">
        <v>27</v>
      </c>
      <c r="W455" s="1" t="s">
        <v>27</v>
      </c>
      <c r="X455" s="1" t="s">
        <v>27</v>
      </c>
      <c r="Y455" s="1" t="s">
        <v>27</v>
      </c>
      <c r="Z455" s="1" t="s">
        <v>27</v>
      </c>
    </row>
    <row r="456" spans="1:26" x14ac:dyDescent="0.3">
      <c r="A456" s="1" t="s">
        <v>9910</v>
      </c>
      <c r="B456" s="1" t="s">
        <v>3611</v>
      </c>
      <c r="C456" s="1" t="s">
        <v>9911</v>
      </c>
      <c r="D456" s="2">
        <v>44340</v>
      </c>
      <c r="E456" s="1" t="s">
        <v>9917</v>
      </c>
      <c r="F456" s="1" t="s">
        <v>11898</v>
      </c>
      <c r="G456" s="1" t="s">
        <v>2637</v>
      </c>
      <c r="H456" s="1" t="s">
        <v>2651</v>
      </c>
      <c r="I456" s="1" t="s">
        <v>11899</v>
      </c>
      <c r="J456" s="1" t="s">
        <v>38</v>
      </c>
      <c r="K456" s="1" t="s">
        <v>479</v>
      </c>
      <c r="L456" s="1" t="s">
        <v>11900</v>
      </c>
      <c r="M456" s="1" t="s">
        <v>10703</v>
      </c>
      <c r="N456" s="1" t="s">
        <v>11901</v>
      </c>
      <c r="O456" s="1" t="s">
        <v>11902</v>
      </c>
      <c r="P456" s="1" t="s">
        <v>4061</v>
      </c>
      <c r="Q456" s="1" t="s">
        <v>2413</v>
      </c>
      <c r="R456" s="1" t="s">
        <v>513</v>
      </c>
      <c r="S456" s="1" t="s">
        <v>50</v>
      </c>
      <c r="T456" s="1" t="s">
        <v>1310</v>
      </c>
      <c r="U456" s="1" t="s">
        <v>27</v>
      </c>
      <c r="V456" s="1" t="s">
        <v>27</v>
      </c>
      <c r="W456" s="1" t="s">
        <v>27</v>
      </c>
      <c r="X456" s="1" t="s">
        <v>27</v>
      </c>
      <c r="Y456" s="1" t="s">
        <v>27</v>
      </c>
      <c r="Z456" s="1" t="s">
        <v>27</v>
      </c>
    </row>
    <row r="457" spans="1:26" x14ac:dyDescent="0.3">
      <c r="A457" s="1" t="s">
        <v>9910</v>
      </c>
      <c r="B457" s="1" t="s">
        <v>3611</v>
      </c>
      <c r="C457" s="1" t="s">
        <v>9911</v>
      </c>
      <c r="D457" s="2">
        <v>44341</v>
      </c>
      <c r="E457" s="1" t="s">
        <v>9917</v>
      </c>
      <c r="F457" s="1" t="s">
        <v>11903</v>
      </c>
      <c r="G457" s="1" t="s">
        <v>493</v>
      </c>
      <c r="H457" s="1" t="s">
        <v>9793</v>
      </c>
      <c r="I457" s="1" t="s">
        <v>9623</v>
      </c>
      <c r="J457" s="1" t="s">
        <v>142</v>
      </c>
      <c r="K457" s="1" t="s">
        <v>479</v>
      </c>
      <c r="L457" s="1" t="s">
        <v>11904</v>
      </c>
      <c r="M457" s="1" t="s">
        <v>11325</v>
      </c>
      <c r="N457" s="1" t="s">
        <v>11442</v>
      </c>
      <c r="O457" s="1" t="s">
        <v>11905</v>
      </c>
      <c r="P457" s="1" t="s">
        <v>481</v>
      </c>
      <c r="Q457" s="1" t="s">
        <v>2413</v>
      </c>
      <c r="R457" s="1" t="s">
        <v>513</v>
      </c>
      <c r="S457" s="1" t="s">
        <v>50</v>
      </c>
      <c r="T457" s="1" t="s">
        <v>1310</v>
      </c>
      <c r="U457" s="1" t="s">
        <v>27</v>
      </c>
      <c r="V457" s="1" t="s">
        <v>27</v>
      </c>
      <c r="W457" s="1" t="s">
        <v>27</v>
      </c>
      <c r="X457" s="1" t="s">
        <v>27</v>
      </c>
      <c r="Y457" s="1" t="s">
        <v>27</v>
      </c>
      <c r="Z457" s="1" t="s">
        <v>27</v>
      </c>
    </row>
    <row r="458" spans="1:26" x14ac:dyDescent="0.3">
      <c r="A458" s="1" t="s">
        <v>9910</v>
      </c>
      <c r="B458" s="1" t="s">
        <v>3611</v>
      </c>
      <c r="C458" s="1" t="s">
        <v>9911</v>
      </c>
      <c r="D458" s="2">
        <v>44342</v>
      </c>
      <c r="E458" s="1" t="s">
        <v>9917</v>
      </c>
      <c r="F458" s="1" t="s">
        <v>11906</v>
      </c>
      <c r="G458" s="1" t="s">
        <v>778</v>
      </c>
      <c r="H458" s="1" t="s">
        <v>478</v>
      </c>
      <c r="I458" s="1" t="s">
        <v>11907</v>
      </c>
      <c r="J458" s="1" t="s">
        <v>142</v>
      </c>
      <c r="K458" s="1" t="s">
        <v>479</v>
      </c>
      <c r="L458" s="1" t="s">
        <v>11908</v>
      </c>
      <c r="M458" s="1" t="s">
        <v>10679</v>
      </c>
      <c r="N458" s="1" t="s">
        <v>3170</v>
      </c>
      <c r="O458" s="1" t="s">
        <v>11909</v>
      </c>
      <c r="P458" s="1" t="s">
        <v>481</v>
      </c>
      <c r="Q458" s="1" t="s">
        <v>2413</v>
      </c>
      <c r="R458" s="1" t="s">
        <v>1069</v>
      </c>
      <c r="S458" s="1" t="s">
        <v>189</v>
      </c>
      <c r="T458" s="1" t="s">
        <v>9919</v>
      </c>
      <c r="U458" s="1" t="s">
        <v>27</v>
      </c>
      <c r="V458" s="1" t="s">
        <v>27</v>
      </c>
      <c r="W458" s="1" t="s">
        <v>27</v>
      </c>
      <c r="X458" s="1" t="s">
        <v>27</v>
      </c>
      <c r="Y458" s="1" t="s">
        <v>27</v>
      </c>
      <c r="Z458" s="1" t="s">
        <v>27</v>
      </c>
    </row>
    <row r="459" spans="1:26" x14ac:dyDescent="0.3">
      <c r="A459" s="1" t="s">
        <v>9910</v>
      </c>
      <c r="B459" s="1" t="s">
        <v>3611</v>
      </c>
      <c r="C459" s="1" t="s">
        <v>9911</v>
      </c>
      <c r="D459" s="2">
        <v>44343</v>
      </c>
      <c r="E459" s="1" t="s">
        <v>9917</v>
      </c>
      <c r="F459" s="1" t="s">
        <v>11910</v>
      </c>
      <c r="G459" s="1" t="s">
        <v>2299</v>
      </c>
      <c r="H459" s="1" t="s">
        <v>3379</v>
      </c>
      <c r="I459" s="1" t="s">
        <v>11911</v>
      </c>
      <c r="J459" s="1" t="s">
        <v>38</v>
      </c>
      <c r="K459" s="1" t="s">
        <v>343</v>
      </c>
      <c r="L459" s="1" t="s">
        <v>11912</v>
      </c>
      <c r="M459" s="1" t="s">
        <v>4624</v>
      </c>
      <c r="N459" s="1" t="s">
        <v>11913</v>
      </c>
      <c r="O459" s="1" t="s">
        <v>11914</v>
      </c>
      <c r="P459" s="1" t="s">
        <v>4061</v>
      </c>
      <c r="Q459" s="1" t="s">
        <v>4102</v>
      </c>
      <c r="R459" s="1" t="s">
        <v>1069</v>
      </c>
      <c r="S459" s="1" t="s">
        <v>69</v>
      </c>
      <c r="T459" s="1" t="s">
        <v>4819</v>
      </c>
      <c r="U459" s="1" t="s">
        <v>27</v>
      </c>
      <c r="V459" s="1" t="s">
        <v>27</v>
      </c>
      <c r="W459" s="1" t="s">
        <v>27</v>
      </c>
      <c r="X459" s="1" t="s">
        <v>27</v>
      </c>
      <c r="Y459" s="1" t="s">
        <v>27</v>
      </c>
      <c r="Z459" s="1" t="s">
        <v>27</v>
      </c>
    </row>
    <row r="460" spans="1:26" x14ac:dyDescent="0.3">
      <c r="A460" s="1" t="s">
        <v>9910</v>
      </c>
      <c r="B460" s="1" t="s">
        <v>3611</v>
      </c>
      <c r="C460" s="1" t="s">
        <v>9911</v>
      </c>
      <c r="D460" s="2">
        <v>44344</v>
      </c>
      <c r="E460" s="1" t="s">
        <v>9917</v>
      </c>
      <c r="F460" s="1" t="s">
        <v>11915</v>
      </c>
      <c r="G460" s="1" t="s">
        <v>2167</v>
      </c>
      <c r="H460" s="1" t="s">
        <v>485</v>
      </c>
      <c r="I460" s="1" t="s">
        <v>11916</v>
      </c>
      <c r="J460" s="1" t="s">
        <v>142</v>
      </c>
      <c r="K460" s="1" t="s">
        <v>85</v>
      </c>
      <c r="L460" s="1" t="s">
        <v>11917</v>
      </c>
      <c r="M460" s="1" t="s">
        <v>10689</v>
      </c>
      <c r="N460" s="1" t="s">
        <v>10874</v>
      </c>
      <c r="O460" s="1" t="s">
        <v>11918</v>
      </c>
      <c r="P460" s="1" t="s">
        <v>481</v>
      </c>
      <c r="Q460" s="1" t="s">
        <v>6374</v>
      </c>
      <c r="R460" s="1" t="s">
        <v>1069</v>
      </c>
      <c r="S460" s="1" t="s">
        <v>60</v>
      </c>
      <c r="T460" s="1" t="s">
        <v>3758</v>
      </c>
      <c r="U460" s="1" t="s">
        <v>27</v>
      </c>
      <c r="V460" s="1" t="s">
        <v>27</v>
      </c>
      <c r="W460" s="1" t="s">
        <v>27</v>
      </c>
      <c r="X460" s="1" t="s">
        <v>27</v>
      </c>
      <c r="Y460" s="1" t="s">
        <v>27</v>
      </c>
      <c r="Z460" s="1" t="s">
        <v>27</v>
      </c>
    </row>
    <row r="461" spans="1:26" x14ac:dyDescent="0.3">
      <c r="A461" s="1" t="s">
        <v>9910</v>
      </c>
      <c r="B461" s="1" t="s">
        <v>3611</v>
      </c>
      <c r="C461" s="1" t="s">
        <v>9911</v>
      </c>
      <c r="D461" s="2">
        <v>44345</v>
      </c>
      <c r="E461" s="1" t="s">
        <v>9917</v>
      </c>
      <c r="F461" s="1" t="s">
        <v>11919</v>
      </c>
      <c r="G461" s="1" t="s">
        <v>2121</v>
      </c>
      <c r="H461" s="1" t="s">
        <v>4603</v>
      </c>
      <c r="I461" s="1" t="s">
        <v>11920</v>
      </c>
      <c r="J461" s="1" t="s">
        <v>26</v>
      </c>
      <c r="K461" s="1" t="s">
        <v>142</v>
      </c>
      <c r="L461" s="1" t="s">
        <v>11921</v>
      </c>
      <c r="M461" s="1" t="s">
        <v>11370</v>
      </c>
      <c r="N461" s="1" t="s">
        <v>11922</v>
      </c>
      <c r="O461" s="1" t="s">
        <v>11923</v>
      </c>
      <c r="P461" s="1" t="s">
        <v>366</v>
      </c>
      <c r="Q461" s="1" t="s">
        <v>481</v>
      </c>
      <c r="R461" s="1" t="s">
        <v>1069</v>
      </c>
      <c r="S461" s="1" t="s">
        <v>998</v>
      </c>
      <c r="T461" s="1" t="s">
        <v>4876</v>
      </c>
      <c r="U461" s="1" t="s">
        <v>27</v>
      </c>
      <c r="V461" s="1" t="s">
        <v>27</v>
      </c>
      <c r="W461" s="1" t="s">
        <v>27</v>
      </c>
      <c r="X461" s="1" t="s">
        <v>27</v>
      </c>
      <c r="Y461" s="1" t="s">
        <v>27</v>
      </c>
      <c r="Z461" s="1" t="s">
        <v>27</v>
      </c>
    </row>
    <row r="462" spans="1:26" x14ac:dyDescent="0.3">
      <c r="A462" s="1" t="s">
        <v>9910</v>
      </c>
      <c r="B462" s="1" t="s">
        <v>3611</v>
      </c>
      <c r="C462" s="1" t="s">
        <v>9911</v>
      </c>
      <c r="D462" s="2">
        <v>44346</v>
      </c>
      <c r="E462" s="1" t="s">
        <v>9917</v>
      </c>
      <c r="F462" s="1" t="s">
        <v>11924</v>
      </c>
      <c r="G462" s="1" t="s">
        <v>130</v>
      </c>
      <c r="H462" s="1" t="s">
        <v>11925</v>
      </c>
      <c r="I462" s="1" t="s">
        <v>11926</v>
      </c>
      <c r="J462" s="1" t="s">
        <v>26</v>
      </c>
      <c r="K462" s="1" t="s">
        <v>343</v>
      </c>
      <c r="L462" s="1" t="s">
        <v>11927</v>
      </c>
      <c r="M462" s="1" t="s">
        <v>4374</v>
      </c>
      <c r="N462" s="1" t="s">
        <v>2874</v>
      </c>
      <c r="O462" s="1" t="s">
        <v>11928</v>
      </c>
      <c r="P462" s="1" t="s">
        <v>366</v>
      </c>
      <c r="Q462" s="1" t="s">
        <v>4102</v>
      </c>
      <c r="R462" s="1" t="s">
        <v>507</v>
      </c>
      <c r="S462" s="1" t="s">
        <v>196</v>
      </c>
      <c r="T462" s="1" t="s">
        <v>4797</v>
      </c>
      <c r="U462" s="1" t="s">
        <v>27</v>
      </c>
      <c r="V462" s="1" t="s">
        <v>27</v>
      </c>
      <c r="W462" s="1" t="s">
        <v>27</v>
      </c>
      <c r="X462" s="1" t="s">
        <v>27</v>
      </c>
      <c r="Y462" s="1" t="s">
        <v>27</v>
      </c>
      <c r="Z462" s="1" t="s">
        <v>27</v>
      </c>
    </row>
    <row r="463" spans="1:26" x14ac:dyDescent="0.3">
      <c r="A463" s="1" t="s">
        <v>9910</v>
      </c>
      <c r="B463" s="1" t="s">
        <v>3611</v>
      </c>
      <c r="C463" s="1" t="s">
        <v>9911</v>
      </c>
      <c r="D463" s="2">
        <v>44347</v>
      </c>
      <c r="E463" s="1" t="s">
        <v>9917</v>
      </c>
      <c r="F463" s="1" t="s">
        <v>11929</v>
      </c>
      <c r="G463" s="1" t="s">
        <v>826</v>
      </c>
      <c r="H463" s="1" t="s">
        <v>2121</v>
      </c>
      <c r="I463" s="1" t="s">
        <v>9647</v>
      </c>
      <c r="J463" s="1" t="s">
        <v>142</v>
      </c>
      <c r="K463" s="1" t="s">
        <v>471</v>
      </c>
      <c r="L463" s="1" t="s">
        <v>11930</v>
      </c>
      <c r="M463" s="1" t="s">
        <v>11931</v>
      </c>
      <c r="N463" s="1" t="s">
        <v>11370</v>
      </c>
      <c r="O463" s="1" t="s">
        <v>11932</v>
      </c>
      <c r="P463" s="1" t="s">
        <v>481</v>
      </c>
      <c r="Q463" s="1" t="s">
        <v>54</v>
      </c>
      <c r="R463" s="1" t="s">
        <v>507</v>
      </c>
      <c r="S463" s="1" t="s">
        <v>189</v>
      </c>
      <c r="T463" s="1" t="s">
        <v>9919</v>
      </c>
      <c r="U463" s="1" t="s">
        <v>27</v>
      </c>
      <c r="V463" s="1" t="s">
        <v>27</v>
      </c>
      <c r="W463" s="1" t="s">
        <v>27</v>
      </c>
      <c r="X463" s="1" t="s">
        <v>27</v>
      </c>
      <c r="Y463" s="1" t="s">
        <v>27</v>
      </c>
      <c r="Z463" s="1" t="s">
        <v>27</v>
      </c>
    </row>
    <row r="464" spans="1:26" x14ac:dyDescent="0.3">
      <c r="A464" s="1" t="s">
        <v>9910</v>
      </c>
      <c r="B464" s="1" t="s">
        <v>3611</v>
      </c>
      <c r="C464" s="1" t="s">
        <v>9911</v>
      </c>
      <c r="D464" s="2">
        <v>44348</v>
      </c>
      <c r="E464" s="1" t="s">
        <v>9917</v>
      </c>
      <c r="F464" s="1" t="s">
        <v>11933</v>
      </c>
      <c r="G464" s="1" t="s">
        <v>540</v>
      </c>
      <c r="H464" s="1" t="s">
        <v>11934</v>
      </c>
      <c r="I464" s="1" t="s">
        <v>11935</v>
      </c>
      <c r="J464" s="1" t="s">
        <v>38</v>
      </c>
      <c r="K464" s="1" t="s">
        <v>343</v>
      </c>
      <c r="L464" s="1" t="s">
        <v>11936</v>
      </c>
      <c r="M464" s="1" t="s">
        <v>10298</v>
      </c>
      <c r="N464" s="1" t="s">
        <v>2304</v>
      </c>
      <c r="O464" s="1" t="s">
        <v>11937</v>
      </c>
      <c r="P464" s="1" t="s">
        <v>4061</v>
      </c>
      <c r="Q464" s="1" t="s">
        <v>4102</v>
      </c>
      <c r="R464" s="1" t="s">
        <v>501</v>
      </c>
      <c r="S464" s="1" t="s">
        <v>315</v>
      </c>
      <c r="T464" s="1" t="s">
        <v>7033</v>
      </c>
      <c r="U464" s="1" t="s">
        <v>27</v>
      </c>
      <c r="V464" s="1" t="s">
        <v>27</v>
      </c>
      <c r="W464" s="1" t="s">
        <v>27</v>
      </c>
      <c r="X464" s="1" t="s">
        <v>27</v>
      </c>
      <c r="Y464" s="1" t="s">
        <v>27</v>
      </c>
      <c r="Z464" s="1" t="s">
        <v>27</v>
      </c>
    </row>
    <row r="465" spans="1:26" x14ac:dyDescent="0.3">
      <c r="A465" s="1" t="s">
        <v>9910</v>
      </c>
      <c r="B465" s="1" t="s">
        <v>3611</v>
      </c>
      <c r="C465" s="1" t="s">
        <v>9911</v>
      </c>
      <c r="D465" s="2">
        <v>44349</v>
      </c>
      <c r="E465" s="1" t="s">
        <v>9917</v>
      </c>
      <c r="F465" s="1" t="s">
        <v>11938</v>
      </c>
      <c r="G465" s="1" t="s">
        <v>2187</v>
      </c>
      <c r="H465" s="1" t="s">
        <v>11939</v>
      </c>
      <c r="I465" s="1" t="s">
        <v>9680</v>
      </c>
      <c r="J465" s="1" t="s">
        <v>72</v>
      </c>
      <c r="K465" s="1" t="s">
        <v>85</v>
      </c>
      <c r="L465" s="1" t="s">
        <v>11940</v>
      </c>
      <c r="M465" s="1" t="s">
        <v>11204</v>
      </c>
      <c r="N465" s="1" t="s">
        <v>11941</v>
      </c>
      <c r="O465" s="1" t="s">
        <v>11942</v>
      </c>
      <c r="P465" s="1" t="s">
        <v>4353</v>
      </c>
      <c r="Q465" s="1" t="s">
        <v>6374</v>
      </c>
      <c r="R465" s="1" t="s">
        <v>497</v>
      </c>
      <c r="S465" s="1" t="s">
        <v>196</v>
      </c>
      <c r="T465" s="1" t="s">
        <v>4797</v>
      </c>
      <c r="U465" s="1" t="s">
        <v>27</v>
      </c>
      <c r="V465" s="1" t="s">
        <v>27</v>
      </c>
      <c r="W465" s="1" t="s">
        <v>27</v>
      </c>
      <c r="X465" s="1" t="s">
        <v>27</v>
      </c>
      <c r="Y465" s="1" t="s">
        <v>27</v>
      </c>
      <c r="Z465" s="1" t="s">
        <v>27</v>
      </c>
    </row>
    <row r="466" spans="1:26" x14ac:dyDescent="0.3">
      <c r="A466" s="1" t="s">
        <v>9910</v>
      </c>
      <c r="B466" s="1" t="s">
        <v>3611</v>
      </c>
      <c r="C466" s="1" t="s">
        <v>9911</v>
      </c>
      <c r="D466" s="2">
        <v>44350</v>
      </c>
      <c r="E466" s="1" t="s">
        <v>9917</v>
      </c>
      <c r="F466" s="1" t="s">
        <v>11943</v>
      </c>
      <c r="G466" s="1" t="s">
        <v>2834</v>
      </c>
      <c r="H466" s="1" t="s">
        <v>11944</v>
      </c>
      <c r="I466" s="1" t="s">
        <v>2999</v>
      </c>
      <c r="J466" s="1" t="s">
        <v>142</v>
      </c>
      <c r="K466" s="1" t="s">
        <v>142</v>
      </c>
      <c r="L466" s="1" t="s">
        <v>11945</v>
      </c>
      <c r="M466" s="1" t="s">
        <v>5248</v>
      </c>
      <c r="N466" s="1" t="s">
        <v>11946</v>
      </c>
      <c r="O466" s="1" t="s">
        <v>11947</v>
      </c>
      <c r="P466" s="1" t="s">
        <v>481</v>
      </c>
      <c r="Q466" s="1" t="s">
        <v>481</v>
      </c>
      <c r="R466" s="1" t="s">
        <v>497</v>
      </c>
      <c r="S466" s="1" t="s">
        <v>315</v>
      </c>
      <c r="T466" s="1" t="s">
        <v>7033</v>
      </c>
      <c r="U466" s="1" t="s">
        <v>27</v>
      </c>
      <c r="V466" s="1" t="s">
        <v>27</v>
      </c>
      <c r="W466" s="1" t="s">
        <v>27</v>
      </c>
      <c r="X466" s="1" t="s">
        <v>27</v>
      </c>
      <c r="Y466" s="1" t="s">
        <v>27</v>
      </c>
      <c r="Z466" s="1" t="s">
        <v>27</v>
      </c>
    </row>
    <row r="467" spans="1:26" x14ac:dyDescent="0.3">
      <c r="A467" s="1" t="s">
        <v>9910</v>
      </c>
      <c r="B467" s="1" t="s">
        <v>3611</v>
      </c>
      <c r="C467" s="1" t="s">
        <v>9911</v>
      </c>
      <c r="D467" s="2">
        <v>44351</v>
      </c>
      <c r="E467" s="1" t="s">
        <v>9917</v>
      </c>
      <c r="F467" s="1" t="s">
        <v>11948</v>
      </c>
      <c r="G467" s="1" t="s">
        <v>2182</v>
      </c>
      <c r="H467" s="1" t="s">
        <v>3649</v>
      </c>
      <c r="I467" s="1" t="s">
        <v>11949</v>
      </c>
      <c r="J467" s="1" t="s">
        <v>142</v>
      </c>
      <c r="K467" s="1" t="s">
        <v>142</v>
      </c>
      <c r="L467" s="1" t="s">
        <v>11950</v>
      </c>
      <c r="M467" s="1" t="s">
        <v>10320</v>
      </c>
      <c r="N467" s="1" t="s">
        <v>1273</v>
      </c>
      <c r="O467" s="1" t="s">
        <v>11951</v>
      </c>
      <c r="P467" s="1" t="s">
        <v>481</v>
      </c>
      <c r="Q467" s="1" t="s">
        <v>481</v>
      </c>
      <c r="R467" s="1" t="s">
        <v>501</v>
      </c>
      <c r="S467" s="1" t="s">
        <v>56</v>
      </c>
      <c r="T467" s="1" t="s">
        <v>4922</v>
      </c>
      <c r="U467" s="1" t="s">
        <v>27</v>
      </c>
      <c r="V467" s="1" t="s">
        <v>27</v>
      </c>
      <c r="W467" s="1" t="s">
        <v>27</v>
      </c>
      <c r="X467" s="1" t="s">
        <v>27</v>
      </c>
      <c r="Y467" s="1" t="s">
        <v>27</v>
      </c>
      <c r="Z467" s="1" t="s">
        <v>27</v>
      </c>
    </row>
    <row r="468" spans="1:26" x14ac:dyDescent="0.3">
      <c r="A468" s="1" t="s">
        <v>9910</v>
      </c>
      <c r="B468" s="1" t="s">
        <v>3611</v>
      </c>
      <c r="C468" s="1" t="s">
        <v>9911</v>
      </c>
      <c r="D468" s="2">
        <v>44352</v>
      </c>
      <c r="E468" s="1" t="s">
        <v>9917</v>
      </c>
      <c r="F468" s="1" t="s">
        <v>11952</v>
      </c>
      <c r="G468" s="1" t="s">
        <v>729</v>
      </c>
      <c r="H468" s="1" t="s">
        <v>2762</v>
      </c>
      <c r="I468" s="1" t="s">
        <v>9805</v>
      </c>
      <c r="J468" s="1" t="s">
        <v>51</v>
      </c>
      <c r="K468" s="1" t="s">
        <v>85</v>
      </c>
      <c r="L468" s="1" t="s">
        <v>11953</v>
      </c>
      <c r="M468" s="1" t="s">
        <v>10910</v>
      </c>
      <c r="N468" s="1" t="s">
        <v>4334</v>
      </c>
      <c r="O468" s="1" t="s">
        <v>11954</v>
      </c>
      <c r="P468" s="1" t="s">
        <v>2909</v>
      </c>
      <c r="Q468" s="1" t="s">
        <v>6374</v>
      </c>
      <c r="R468" s="1" t="s">
        <v>507</v>
      </c>
      <c r="S468" s="1" t="s">
        <v>69</v>
      </c>
      <c r="T468" s="1" t="s">
        <v>4819</v>
      </c>
      <c r="U468" s="1" t="s">
        <v>27</v>
      </c>
      <c r="V468" s="1" t="s">
        <v>27</v>
      </c>
      <c r="W468" s="1" t="s">
        <v>27</v>
      </c>
      <c r="X468" s="1" t="s">
        <v>27</v>
      </c>
      <c r="Y468" s="1" t="s">
        <v>27</v>
      </c>
      <c r="Z468" s="1" t="s">
        <v>27</v>
      </c>
    </row>
    <row r="469" spans="1:26" x14ac:dyDescent="0.3">
      <c r="A469" s="1" t="s">
        <v>9910</v>
      </c>
      <c r="B469" s="1" t="s">
        <v>3611</v>
      </c>
      <c r="C469" s="1" t="s">
        <v>9911</v>
      </c>
      <c r="D469" s="2">
        <v>44353</v>
      </c>
      <c r="E469" s="1" t="s">
        <v>9917</v>
      </c>
      <c r="F469" s="1" t="s">
        <v>11955</v>
      </c>
      <c r="G469" s="1" t="s">
        <v>1753</v>
      </c>
      <c r="H469" s="1" t="s">
        <v>387</v>
      </c>
      <c r="I469" s="1" t="s">
        <v>2993</v>
      </c>
      <c r="J469" s="1" t="s">
        <v>38</v>
      </c>
      <c r="K469" s="1" t="s">
        <v>396</v>
      </c>
      <c r="L469" s="1" t="s">
        <v>11956</v>
      </c>
      <c r="M469" s="1" t="s">
        <v>11389</v>
      </c>
      <c r="N469" s="1" t="s">
        <v>10918</v>
      </c>
      <c r="O469" s="1" t="s">
        <v>11957</v>
      </c>
      <c r="P469" s="1" t="s">
        <v>4061</v>
      </c>
      <c r="Q469" s="1" t="s">
        <v>6197</v>
      </c>
      <c r="R469" s="1" t="s">
        <v>1069</v>
      </c>
      <c r="S469" s="1" t="s">
        <v>189</v>
      </c>
      <c r="T469" s="1" t="s">
        <v>9919</v>
      </c>
      <c r="U469" s="1" t="s">
        <v>27</v>
      </c>
      <c r="V469" s="1" t="s">
        <v>27</v>
      </c>
      <c r="W469" s="1" t="s">
        <v>27</v>
      </c>
      <c r="X469" s="1" t="s">
        <v>27</v>
      </c>
      <c r="Y469" s="1" t="s">
        <v>27</v>
      </c>
      <c r="Z469" s="1" t="s">
        <v>27</v>
      </c>
    </row>
    <row r="470" spans="1:26" x14ac:dyDescent="0.3">
      <c r="A470" s="1" t="s">
        <v>9910</v>
      </c>
      <c r="B470" s="1" t="s">
        <v>3611</v>
      </c>
      <c r="C470" s="1" t="s">
        <v>9911</v>
      </c>
      <c r="D470" s="2">
        <v>44354</v>
      </c>
      <c r="E470" s="1" t="s">
        <v>9917</v>
      </c>
      <c r="F470" s="1" t="s">
        <v>11958</v>
      </c>
      <c r="G470" s="1" t="s">
        <v>5251</v>
      </c>
      <c r="H470" s="1" t="s">
        <v>5031</v>
      </c>
      <c r="I470" s="1" t="s">
        <v>2007</v>
      </c>
      <c r="J470" s="1" t="s">
        <v>323</v>
      </c>
      <c r="K470" s="1" t="s">
        <v>358</v>
      </c>
      <c r="L470" s="1" t="s">
        <v>11959</v>
      </c>
      <c r="M470" s="1" t="s">
        <v>9904</v>
      </c>
      <c r="N470" s="1" t="s">
        <v>10659</v>
      </c>
      <c r="O470" s="1" t="s">
        <v>11960</v>
      </c>
      <c r="P470" s="1" t="s">
        <v>3693</v>
      </c>
      <c r="Q470" s="1" t="s">
        <v>4537</v>
      </c>
      <c r="R470" s="1" t="s">
        <v>513</v>
      </c>
      <c r="S470" s="1" t="s">
        <v>50</v>
      </c>
      <c r="T470" s="1" t="s">
        <v>1310</v>
      </c>
      <c r="U470" s="1" t="s">
        <v>27</v>
      </c>
      <c r="V470" s="1" t="s">
        <v>27</v>
      </c>
      <c r="W470" s="1" t="s">
        <v>27</v>
      </c>
      <c r="X470" s="1" t="s">
        <v>27</v>
      </c>
      <c r="Y470" s="1" t="s">
        <v>27</v>
      </c>
      <c r="Z470" s="1" t="s">
        <v>27</v>
      </c>
    </row>
    <row r="471" spans="1:26" x14ac:dyDescent="0.3">
      <c r="A471" s="1" t="s">
        <v>9910</v>
      </c>
      <c r="B471" s="1" t="s">
        <v>3611</v>
      </c>
      <c r="C471" s="1" t="s">
        <v>9911</v>
      </c>
      <c r="D471" s="2">
        <v>44355</v>
      </c>
      <c r="E471" s="1" t="s">
        <v>9917</v>
      </c>
      <c r="F471" s="1" t="s">
        <v>11961</v>
      </c>
      <c r="G471" s="1" t="s">
        <v>2760</v>
      </c>
      <c r="H471" s="1" t="s">
        <v>2083</v>
      </c>
      <c r="I471" s="1" t="s">
        <v>3024</v>
      </c>
      <c r="J471" s="1" t="s">
        <v>72</v>
      </c>
      <c r="K471" s="1" t="s">
        <v>422</v>
      </c>
      <c r="L471" s="1" t="s">
        <v>11962</v>
      </c>
      <c r="M471" s="1" t="s">
        <v>10000</v>
      </c>
      <c r="N471" s="1" t="s">
        <v>2764</v>
      </c>
      <c r="O471" s="1" t="s">
        <v>11963</v>
      </c>
      <c r="P471" s="1" t="s">
        <v>4353</v>
      </c>
      <c r="Q471" s="1" t="s">
        <v>434</v>
      </c>
      <c r="R471" s="1" t="s">
        <v>517</v>
      </c>
      <c r="S471" s="1" t="s">
        <v>56</v>
      </c>
      <c r="T471" s="1" t="s">
        <v>4922</v>
      </c>
      <c r="U471" s="1" t="s">
        <v>27</v>
      </c>
      <c r="V471" s="1" t="s">
        <v>27</v>
      </c>
      <c r="W471" s="1" t="s">
        <v>27</v>
      </c>
      <c r="X471" s="1" t="s">
        <v>27</v>
      </c>
      <c r="Y471" s="1" t="s">
        <v>27</v>
      </c>
      <c r="Z471" s="1" t="s">
        <v>27</v>
      </c>
    </row>
    <row r="472" spans="1:26" x14ac:dyDescent="0.3">
      <c r="A472" s="1" t="s">
        <v>9910</v>
      </c>
      <c r="B472" s="1" t="s">
        <v>3611</v>
      </c>
      <c r="C472" s="1" t="s">
        <v>9911</v>
      </c>
      <c r="D472" s="2">
        <v>44356</v>
      </c>
      <c r="E472" s="1" t="s">
        <v>9917</v>
      </c>
      <c r="F472" s="1" t="s">
        <v>11964</v>
      </c>
      <c r="G472" s="1" t="s">
        <v>2559</v>
      </c>
      <c r="H472" s="1" t="s">
        <v>2733</v>
      </c>
      <c r="I472" s="1" t="s">
        <v>11965</v>
      </c>
      <c r="J472" s="1" t="s">
        <v>142</v>
      </c>
      <c r="K472" s="1" t="s">
        <v>1765</v>
      </c>
      <c r="L472" s="1" t="s">
        <v>11966</v>
      </c>
      <c r="M472" s="1" t="s">
        <v>10622</v>
      </c>
      <c r="N472" s="1" t="s">
        <v>11967</v>
      </c>
      <c r="O472" s="1" t="s">
        <v>11968</v>
      </c>
      <c r="P472" s="1" t="s">
        <v>481</v>
      </c>
      <c r="Q472" s="1" t="s">
        <v>4408</v>
      </c>
      <c r="R472" s="1" t="s">
        <v>1260</v>
      </c>
      <c r="S472" s="1" t="s">
        <v>1286</v>
      </c>
      <c r="T472" s="1" t="s">
        <v>10710</v>
      </c>
      <c r="U472" s="1" t="s">
        <v>27</v>
      </c>
      <c r="V472" s="1" t="s">
        <v>27</v>
      </c>
      <c r="W472" s="1" t="s">
        <v>27</v>
      </c>
      <c r="X472" s="1" t="s">
        <v>27</v>
      </c>
      <c r="Y472" s="1" t="s">
        <v>27</v>
      </c>
      <c r="Z472" s="1" t="s">
        <v>27</v>
      </c>
    </row>
    <row r="473" spans="1:26" x14ac:dyDescent="0.3">
      <c r="A473" s="1" t="s">
        <v>9910</v>
      </c>
      <c r="B473" s="1" t="s">
        <v>3611</v>
      </c>
      <c r="C473" s="1" t="s">
        <v>9911</v>
      </c>
      <c r="D473" s="2">
        <v>44357</v>
      </c>
      <c r="E473" s="1" t="s">
        <v>9917</v>
      </c>
      <c r="F473" s="1" t="s">
        <v>11969</v>
      </c>
      <c r="G473" s="1" t="s">
        <v>1331</v>
      </c>
      <c r="H473" s="1" t="s">
        <v>11970</v>
      </c>
      <c r="I473" s="1" t="s">
        <v>11971</v>
      </c>
      <c r="J473" s="1" t="s">
        <v>38</v>
      </c>
      <c r="K473" s="1" t="s">
        <v>358</v>
      </c>
      <c r="L473" s="1" t="s">
        <v>11972</v>
      </c>
      <c r="M473" s="1" t="s">
        <v>5018</v>
      </c>
      <c r="N473" s="1" t="s">
        <v>11973</v>
      </c>
      <c r="O473" s="1" t="s">
        <v>11974</v>
      </c>
      <c r="P473" s="1" t="s">
        <v>4061</v>
      </c>
      <c r="Q473" s="1" t="s">
        <v>4537</v>
      </c>
      <c r="R473" s="1" t="s">
        <v>1052</v>
      </c>
      <c r="S473" s="1" t="s">
        <v>60</v>
      </c>
      <c r="T473" s="1" t="s">
        <v>3758</v>
      </c>
      <c r="U473" s="1" t="s">
        <v>27</v>
      </c>
      <c r="V473" s="1" t="s">
        <v>27</v>
      </c>
      <c r="W473" s="1" t="s">
        <v>27</v>
      </c>
      <c r="X473" s="1" t="s">
        <v>27</v>
      </c>
      <c r="Y473" s="1" t="s">
        <v>27</v>
      </c>
      <c r="Z473" s="1" t="s">
        <v>27</v>
      </c>
    </row>
    <row r="474" spans="1:26" x14ac:dyDescent="0.3">
      <c r="A474" s="1" t="s">
        <v>9910</v>
      </c>
      <c r="B474" s="1" t="s">
        <v>3611</v>
      </c>
      <c r="C474" s="1" t="s">
        <v>9911</v>
      </c>
      <c r="D474" s="2">
        <v>44358</v>
      </c>
      <c r="E474" s="1" t="s">
        <v>9917</v>
      </c>
      <c r="F474" s="1" t="s">
        <v>11975</v>
      </c>
      <c r="G474" s="1" t="s">
        <v>368</v>
      </c>
      <c r="H474" s="1" t="s">
        <v>637</v>
      </c>
      <c r="I474" s="1" t="s">
        <v>9843</v>
      </c>
      <c r="J474" s="1" t="s">
        <v>38</v>
      </c>
      <c r="K474" s="1" t="s">
        <v>38</v>
      </c>
      <c r="L474" s="1" t="s">
        <v>11976</v>
      </c>
      <c r="M474" s="1" t="s">
        <v>5148</v>
      </c>
      <c r="N474" s="1" t="s">
        <v>11977</v>
      </c>
      <c r="O474" s="1" t="s">
        <v>11978</v>
      </c>
      <c r="P474" s="1" t="s">
        <v>4061</v>
      </c>
      <c r="Q474" s="1" t="s">
        <v>4061</v>
      </c>
      <c r="R474" s="1" t="s">
        <v>1052</v>
      </c>
      <c r="S474" s="1" t="s">
        <v>56</v>
      </c>
      <c r="T474" s="1" t="s">
        <v>4922</v>
      </c>
      <c r="U474" s="1" t="s">
        <v>27</v>
      </c>
      <c r="V474" s="1" t="s">
        <v>27</v>
      </c>
      <c r="W474" s="1" t="s">
        <v>27</v>
      </c>
      <c r="X474" s="1" t="s">
        <v>27</v>
      </c>
      <c r="Y474" s="1" t="s">
        <v>27</v>
      </c>
      <c r="Z474" s="1" t="s">
        <v>27</v>
      </c>
    </row>
    <row r="475" spans="1:26" x14ac:dyDescent="0.3">
      <c r="A475" s="1" t="s">
        <v>9910</v>
      </c>
      <c r="B475" s="1" t="s">
        <v>3611</v>
      </c>
      <c r="C475" s="1" t="s">
        <v>9911</v>
      </c>
      <c r="D475" s="2">
        <v>44359</v>
      </c>
      <c r="E475" s="1" t="s">
        <v>9917</v>
      </c>
      <c r="F475" s="1" t="s">
        <v>11979</v>
      </c>
      <c r="G475" s="1" t="s">
        <v>2107</v>
      </c>
      <c r="H475" s="1" t="s">
        <v>11980</v>
      </c>
      <c r="I475" s="1" t="s">
        <v>8974</v>
      </c>
      <c r="J475" s="1" t="s">
        <v>26</v>
      </c>
      <c r="K475" s="1" t="s">
        <v>358</v>
      </c>
      <c r="L475" s="1" t="s">
        <v>11981</v>
      </c>
      <c r="M475" s="1" t="s">
        <v>11982</v>
      </c>
      <c r="N475" s="1" t="s">
        <v>2786</v>
      </c>
      <c r="O475" s="1" t="s">
        <v>11983</v>
      </c>
      <c r="P475" s="1" t="s">
        <v>366</v>
      </c>
      <c r="Q475" s="1" t="s">
        <v>4537</v>
      </c>
      <c r="R475" s="1" t="s">
        <v>531</v>
      </c>
      <c r="S475" s="1" t="s">
        <v>998</v>
      </c>
      <c r="T475" s="1" t="s">
        <v>4876</v>
      </c>
      <c r="U475" s="1" t="s">
        <v>27</v>
      </c>
      <c r="V475" s="1" t="s">
        <v>27</v>
      </c>
      <c r="W475" s="1" t="s">
        <v>27</v>
      </c>
      <c r="X475" s="1" t="s">
        <v>27</v>
      </c>
      <c r="Y475" s="1" t="s">
        <v>27</v>
      </c>
      <c r="Z475" s="1" t="s">
        <v>27</v>
      </c>
    </row>
    <row r="476" spans="1:26" x14ac:dyDescent="0.3">
      <c r="A476" s="1" t="s">
        <v>9910</v>
      </c>
      <c r="B476" s="1" t="s">
        <v>3611</v>
      </c>
      <c r="C476" s="1" t="s">
        <v>9911</v>
      </c>
      <c r="D476" s="2">
        <v>44360</v>
      </c>
      <c r="E476" s="1" t="s">
        <v>9917</v>
      </c>
      <c r="F476" s="1" t="s">
        <v>11984</v>
      </c>
      <c r="G476" s="1" t="s">
        <v>1769</v>
      </c>
      <c r="H476" s="1" t="s">
        <v>11985</v>
      </c>
      <c r="I476" s="1" t="s">
        <v>7344</v>
      </c>
      <c r="J476" s="1" t="s">
        <v>51</v>
      </c>
      <c r="K476" s="1" t="s">
        <v>396</v>
      </c>
      <c r="L476" s="1" t="s">
        <v>11986</v>
      </c>
      <c r="M476" s="1" t="s">
        <v>11987</v>
      </c>
      <c r="N476" s="1" t="s">
        <v>11988</v>
      </c>
      <c r="O476" s="1" t="s">
        <v>11989</v>
      </c>
      <c r="P476" s="1" t="s">
        <v>2909</v>
      </c>
      <c r="Q476" s="1" t="s">
        <v>6197</v>
      </c>
      <c r="R476" s="1" t="s">
        <v>531</v>
      </c>
      <c r="S476" s="1" t="s">
        <v>998</v>
      </c>
      <c r="T476" s="1" t="s">
        <v>4876</v>
      </c>
      <c r="U476" s="1" t="s">
        <v>27</v>
      </c>
      <c r="V476" s="1" t="s">
        <v>27</v>
      </c>
      <c r="W476" s="1" t="s">
        <v>27</v>
      </c>
      <c r="X476" s="1" t="s">
        <v>27</v>
      </c>
      <c r="Y476" s="1" t="s">
        <v>27</v>
      </c>
      <c r="Z476" s="1" t="s">
        <v>27</v>
      </c>
    </row>
    <row r="477" spans="1:26" x14ac:dyDescent="0.3">
      <c r="A477" s="1" t="s">
        <v>9910</v>
      </c>
      <c r="B477" s="1" t="s">
        <v>3611</v>
      </c>
      <c r="C477" s="1" t="s">
        <v>9911</v>
      </c>
      <c r="D477" s="2">
        <v>44361</v>
      </c>
      <c r="E477" s="1" t="s">
        <v>9917</v>
      </c>
      <c r="F477" s="1" t="s">
        <v>11990</v>
      </c>
      <c r="G477" s="1" t="s">
        <v>5352</v>
      </c>
      <c r="H477" s="1" t="s">
        <v>11991</v>
      </c>
      <c r="I477" s="1" t="s">
        <v>9866</v>
      </c>
      <c r="J477" s="1" t="s">
        <v>38</v>
      </c>
      <c r="K477" s="1" t="s">
        <v>431</v>
      </c>
      <c r="L477" s="1" t="s">
        <v>11992</v>
      </c>
      <c r="M477" s="1" t="s">
        <v>11993</v>
      </c>
      <c r="N477" s="1" t="s">
        <v>11994</v>
      </c>
      <c r="O477" s="1" t="s">
        <v>11995</v>
      </c>
      <c r="P477" s="1" t="s">
        <v>4061</v>
      </c>
      <c r="Q477" s="1" t="s">
        <v>4077</v>
      </c>
      <c r="R477" s="1" t="s">
        <v>1017</v>
      </c>
      <c r="S477" s="1" t="s">
        <v>155</v>
      </c>
      <c r="T477" s="1" t="s">
        <v>7689</v>
      </c>
      <c r="U477" s="1" t="s">
        <v>27</v>
      </c>
      <c r="V477" s="1" t="s">
        <v>27</v>
      </c>
      <c r="W477" s="1" t="s">
        <v>27</v>
      </c>
      <c r="X477" s="1" t="s">
        <v>27</v>
      </c>
      <c r="Y477" s="1" t="s">
        <v>27</v>
      </c>
      <c r="Z477" s="1" t="s">
        <v>27</v>
      </c>
    </row>
    <row r="478" spans="1:26" x14ac:dyDescent="0.3">
      <c r="A478" s="1" t="s">
        <v>9910</v>
      </c>
      <c r="B478" s="1" t="s">
        <v>3611</v>
      </c>
      <c r="C478" s="1" t="s">
        <v>9911</v>
      </c>
      <c r="D478" s="2">
        <v>44362</v>
      </c>
      <c r="E478" s="1" t="s">
        <v>9917</v>
      </c>
      <c r="F478" s="1" t="s">
        <v>11996</v>
      </c>
      <c r="G478" s="1" t="s">
        <v>534</v>
      </c>
      <c r="H478" s="1" t="s">
        <v>9377</v>
      </c>
      <c r="I478" s="1" t="s">
        <v>9890</v>
      </c>
      <c r="J478" s="1" t="s">
        <v>323</v>
      </c>
      <c r="K478" s="1" t="s">
        <v>1868</v>
      </c>
      <c r="L478" s="1" t="s">
        <v>11997</v>
      </c>
      <c r="M478" s="1" t="s">
        <v>11998</v>
      </c>
      <c r="N478" s="1" t="s">
        <v>11999</v>
      </c>
      <c r="O478" s="1" t="s">
        <v>12000</v>
      </c>
      <c r="P478" s="1" t="s">
        <v>3693</v>
      </c>
      <c r="Q478" s="1" t="s">
        <v>2849</v>
      </c>
      <c r="R478" s="1" t="s">
        <v>539</v>
      </c>
      <c r="S478" s="1" t="s">
        <v>859</v>
      </c>
      <c r="T478" s="1" t="s">
        <v>2287</v>
      </c>
      <c r="U478" s="1" t="s">
        <v>27</v>
      </c>
      <c r="V478" s="1" t="s">
        <v>27</v>
      </c>
      <c r="W478" s="1" t="s">
        <v>27</v>
      </c>
      <c r="X478" s="1" t="s">
        <v>27</v>
      </c>
      <c r="Y478" s="1" t="s">
        <v>27</v>
      </c>
      <c r="Z478" s="1" t="s">
        <v>27</v>
      </c>
    </row>
    <row r="479" spans="1:26" x14ac:dyDescent="0.3">
      <c r="A479" s="1" t="s">
        <v>9910</v>
      </c>
      <c r="B479" s="1" t="s">
        <v>3611</v>
      </c>
      <c r="C479" s="1" t="s">
        <v>9911</v>
      </c>
      <c r="D479" s="2">
        <v>44363</v>
      </c>
      <c r="E479" s="1" t="s">
        <v>9917</v>
      </c>
      <c r="F479" s="1" t="s">
        <v>12001</v>
      </c>
      <c r="G479" s="1" t="s">
        <v>2107</v>
      </c>
      <c r="H479" s="1" t="s">
        <v>4726</v>
      </c>
      <c r="I479" s="1" t="s">
        <v>9318</v>
      </c>
      <c r="J479" s="1" t="s">
        <v>72</v>
      </c>
      <c r="K479" s="1" t="s">
        <v>1765</v>
      </c>
      <c r="L479" s="1" t="s">
        <v>12002</v>
      </c>
      <c r="M479" s="1" t="s">
        <v>11982</v>
      </c>
      <c r="N479" s="1" t="s">
        <v>12003</v>
      </c>
      <c r="O479" s="1" t="s">
        <v>12004</v>
      </c>
      <c r="P479" s="1" t="s">
        <v>4353</v>
      </c>
      <c r="Q479" s="1" t="s">
        <v>4408</v>
      </c>
      <c r="R479" s="1" t="s">
        <v>548</v>
      </c>
      <c r="S479" s="1" t="s">
        <v>60</v>
      </c>
      <c r="T479" s="1" t="s">
        <v>3758</v>
      </c>
      <c r="U479" s="1" t="s">
        <v>27</v>
      </c>
      <c r="V479" s="1" t="s">
        <v>27</v>
      </c>
      <c r="W479" s="1" t="s">
        <v>27</v>
      </c>
      <c r="X479" s="1" t="s">
        <v>27</v>
      </c>
      <c r="Y479" s="1" t="s">
        <v>27</v>
      </c>
      <c r="Z479" s="1" t="s">
        <v>27</v>
      </c>
    </row>
    <row r="480" spans="1:26" x14ac:dyDescent="0.3">
      <c r="A480" s="1" t="s">
        <v>9910</v>
      </c>
      <c r="B480" s="1" t="s">
        <v>3611</v>
      </c>
      <c r="C480" s="1" t="s">
        <v>9911</v>
      </c>
      <c r="D480" s="2">
        <v>44364</v>
      </c>
      <c r="E480" s="1" t="s">
        <v>9917</v>
      </c>
      <c r="F480" s="1" t="s">
        <v>5069</v>
      </c>
      <c r="G480" s="1" t="s">
        <v>3384</v>
      </c>
      <c r="H480" s="1" t="s">
        <v>2742</v>
      </c>
      <c r="I480" s="1" t="s">
        <v>7924</v>
      </c>
      <c r="J480" s="1" t="s">
        <v>142</v>
      </c>
      <c r="K480" s="1" t="s">
        <v>396</v>
      </c>
      <c r="L480" s="1" t="s">
        <v>12005</v>
      </c>
      <c r="M480" s="1" t="s">
        <v>11239</v>
      </c>
      <c r="N480" s="1" t="s">
        <v>12006</v>
      </c>
      <c r="O480" s="1" t="s">
        <v>12007</v>
      </c>
      <c r="P480" s="1" t="s">
        <v>481</v>
      </c>
      <c r="Q480" s="1" t="s">
        <v>6197</v>
      </c>
      <c r="R480" s="1" t="s">
        <v>548</v>
      </c>
      <c r="S480" s="1" t="s">
        <v>27</v>
      </c>
      <c r="T480" s="1" t="s">
        <v>27</v>
      </c>
      <c r="U480" s="1" t="s">
        <v>27</v>
      </c>
      <c r="V480" s="1" t="s">
        <v>27</v>
      </c>
      <c r="W480" s="1" t="s">
        <v>27</v>
      </c>
      <c r="X480" s="1" t="s">
        <v>27</v>
      </c>
      <c r="Y480" s="1" t="s">
        <v>27</v>
      </c>
      <c r="Z480" s="1" t="s">
        <v>27</v>
      </c>
    </row>
    <row r="481" spans="1:26" x14ac:dyDescent="0.3">
      <c r="A481" s="1" t="s">
        <v>9910</v>
      </c>
      <c r="B481" s="1" t="s">
        <v>3611</v>
      </c>
      <c r="C481" s="1" t="s">
        <v>9911</v>
      </c>
      <c r="D481" s="2">
        <v>44365</v>
      </c>
      <c r="E481" s="1" t="s">
        <v>9917</v>
      </c>
      <c r="F481" s="1" t="s">
        <v>12008</v>
      </c>
      <c r="G481" s="1" t="s">
        <v>2556</v>
      </c>
      <c r="H481" s="1" t="s">
        <v>667</v>
      </c>
      <c r="I481" s="1" t="s">
        <v>1860</v>
      </c>
      <c r="J481" s="1" t="s">
        <v>72</v>
      </c>
      <c r="K481" s="1" t="s">
        <v>358</v>
      </c>
      <c r="L481" s="1" t="s">
        <v>12009</v>
      </c>
      <c r="M481" s="1" t="s">
        <v>12010</v>
      </c>
      <c r="N481" s="1" t="s">
        <v>12011</v>
      </c>
      <c r="O481" s="1" t="s">
        <v>12012</v>
      </c>
      <c r="P481" s="1" t="s">
        <v>4353</v>
      </c>
      <c r="Q481" s="1" t="s">
        <v>4537</v>
      </c>
      <c r="R481" s="1" t="s">
        <v>548</v>
      </c>
      <c r="S481" s="1" t="s">
        <v>315</v>
      </c>
      <c r="T481" s="1" t="s">
        <v>7033</v>
      </c>
      <c r="U481" s="1" t="s">
        <v>27</v>
      </c>
      <c r="V481" s="1" t="s">
        <v>27</v>
      </c>
      <c r="W481" s="1" t="s">
        <v>27</v>
      </c>
      <c r="X481" s="1" t="s">
        <v>27</v>
      </c>
      <c r="Y481" s="1" t="s">
        <v>27</v>
      </c>
      <c r="Z481" s="1" t="s">
        <v>27</v>
      </c>
    </row>
    <row r="482" spans="1:26" x14ac:dyDescent="0.3">
      <c r="A482" s="1" t="s">
        <v>9910</v>
      </c>
      <c r="B482" s="1" t="s">
        <v>3611</v>
      </c>
      <c r="C482" s="1" t="s">
        <v>9911</v>
      </c>
      <c r="D482" s="2">
        <v>44366</v>
      </c>
      <c r="E482" s="1" t="s">
        <v>9917</v>
      </c>
      <c r="F482" s="1" t="s">
        <v>12013</v>
      </c>
      <c r="G482" s="1" t="s">
        <v>154</v>
      </c>
      <c r="H482" s="1" t="s">
        <v>12014</v>
      </c>
      <c r="I482" s="1" t="s">
        <v>12015</v>
      </c>
      <c r="J482" s="1" t="s">
        <v>323</v>
      </c>
      <c r="K482" s="1" t="s">
        <v>1216</v>
      </c>
      <c r="L482" s="1" t="s">
        <v>12016</v>
      </c>
      <c r="M482" s="1" t="s">
        <v>9931</v>
      </c>
      <c r="N482" s="1" t="s">
        <v>12017</v>
      </c>
      <c r="O482" s="1" t="s">
        <v>12018</v>
      </c>
      <c r="P482" s="1" t="s">
        <v>3693</v>
      </c>
      <c r="Q482" s="1" t="s">
        <v>1768</v>
      </c>
      <c r="R482" s="1" t="s">
        <v>548</v>
      </c>
      <c r="S482" s="1" t="s">
        <v>71</v>
      </c>
      <c r="T482" s="1" t="s">
        <v>7017</v>
      </c>
      <c r="U482" s="1" t="s">
        <v>27</v>
      </c>
      <c r="V482" s="1" t="s">
        <v>27</v>
      </c>
      <c r="W482" s="1" t="s">
        <v>27</v>
      </c>
      <c r="X482" s="1" t="s">
        <v>27</v>
      </c>
      <c r="Y482" s="1" t="s">
        <v>27</v>
      </c>
      <c r="Z482" s="1" t="s">
        <v>27</v>
      </c>
    </row>
    <row r="483" spans="1:26" x14ac:dyDescent="0.3">
      <c r="A483" s="1" t="s">
        <v>9910</v>
      </c>
      <c r="B483" s="1" t="s">
        <v>3611</v>
      </c>
      <c r="C483" s="1" t="s">
        <v>9911</v>
      </c>
      <c r="D483" s="2">
        <v>44367</v>
      </c>
      <c r="E483" s="1" t="s">
        <v>9917</v>
      </c>
      <c r="F483" s="1" t="s">
        <v>12019</v>
      </c>
      <c r="G483" s="1" t="s">
        <v>124</v>
      </c>
      <c r="H483" s="1" t="s">
        <v>5023</v>
      </c>
      <c r="I483" s="1" t="s">
        <v>8752</v>
      </c>
      <c r="J483" s="1" t="s">
        <v>142</v>
      </c>
      <c r="K483" s="1" t="s">
        <v>413</v>
      </c>
      <c r="L483" s="1" t="s">
        <v>12020</v>
      </c>
      <c r="M483" s="1" t="s">
        <v>9976</v>
      </c>
      <c r="N483" s="1" t="s">
        <v>4596</v>
      </c>
      <c r="O483" s="1" t="s">
        <v>12021</v>
      </c>
      <c r="P483" s="1" t="s">
        <v>481</v>
      </c>
      <c r="Q483" s="1" t="s">
        <v>361</v>
      </c>
      <c r="R483" s="1" t="s">
        <v>548</v>
      </c>
      <c r="S483" s="1" t="s">
        <v>140</v>
      </c>
      <c r="T483" s="1" t="s">
        <v>3248</v>
      </c>
      <c r="U483" s="1" t="s">
        <v>27</v>
      </c>
      <c r="V483" s="1" t="s">
        <v>27</v>
      </c>
      <c r="W483" s="1" t="s">
        <v>27</v>
      </c>
      <c r="X483" s="1" t="s">
        <v>27</v>
      </c>
      <c r="Y483" s="1" t="s">
        <v>27</v>
      </c>
      <c r="Z483" s="1" t="s">
        <v>27</v>
      </c>
    </row>
    <row r="484" spans="1:26" x14ac:dyDescent="0.3">
      <c r="A484" s="1" t="s">
        <v>9910</v>
      </c>
      <c r="B484" s="1" t="s">
        <v>3611</v>
      </c>
      <c r="C484" s="1" t="s">
        <v>9911</v>
      </c>
      <c r="D484" s="2">
        <v>44368</v>
      </c>
      <c r="E484" s="1" t="s">
        <v>9917</v>
      </c>
      <c r="F484" s="1" t="s">
        <v>12022</v>
      </c>
      <c r="G484" s="1" t="s">
        <v>3279</v>
      </c>
      <c r="H484" s="1" t="s">
        <v>4737</v>
      </c>
      <c r="I484" s="1" t="s">
        <v>5959</v>
      </c>
      <c r="J484" s="1" t="s">
        <v>72</v>
      </c>
      <c r="K484" s="1" t="s">
        <v>1475</v>
      </c>
      <c r="L484" s="1" t="s">
        <v>12023</v>
      </c>
      <c r="M484" s="1" t="s">
        <v>12024</v>
      </c>
      <c r="N484" s="1" t="s">
        <v>12025</v>
      </c>
      <c r="O484" s="1" t="s">
        <v>12026</v>
      </c>
      <c r="P484" s="1" t="s">
        <v>4353</v>
      </c>
      <c r="Q484" s="1" t="s">
        <v>4191</v>
      </c>
      <c r="R484" s="1" t="s">
        <v>539</v>
      </c>
      <c r="S484" s="1" t="s">
        <v>155</v>
      </c>
      <c r="T484" s="1" t="s">
        <v>7689</v>
      </c>
      <c r="U484" s="1" t="s">
        <v>27</v>
      </c>
      <c r="V484" s="1" t="s">
        <v>27</v>
      </c>
      <c r="W484" s="1" t="s">
        <v>27</v>
      </c>
      <c r="X484" s="1" t="s">
        <v>27</v>
      </c>
      <c r="Y484" s="1" t="s">
        <v>27</v>
      </c>
      <c r="Z484" s="1" t="s">
        <v>27</v>
      </c>
    </row>
    <row r="485" spans="1:26" x14ac:dyDescent="0.3">
      <c r="A485" s="1" t="s">
        <v>9910</v>
      </c>
      <c r="B485" s="1" t="s">
        <v>3611</v>
      </c>
      <c r="C485" s="1" t="s">
        <v>9911</v>
      </c>
      <c r="D485" s="2">
        <v>44369</v>
      </c>
      <c r="E485" s="1" t="s">
        <v>9917</v>
      </c>
      <c r="F485" s="1" t="s">
        <v>12027</v>
      </c>
      <c r="G485" s="1" t="s">
        <v>2182</v>
      </c>
      <c r="H485" s="1" t="s">
        <v>12028</v>
      </c>
      <c r="I485" s="1" t="s">
        <v>12029</v>
      </c>
      <c r="J485" s="1" t="s">
        <v>323</v>
      </c>
      <c r="K485" s="1" t="s">
        <v>1475</v>
      </c>
      <c r="L485" s="1" t="s">
        <v>12030</v>
      </c>
      <c r="M485" s="1" t="s">
        <v>10320</v>
      </c>
      <c r="N485" s="1" t="s">
        <v>12031</v>
      </c>
      <c r="O485" s="1" t="s">
        <v>12032</v>
      </c>
      <c r="P485" s="1" t="s">
        <v>3693</v>
      </c>
      <c r="Q485" s="1" t="s">
        <v>4191</v>
      </c>
      <c r="R485" s="1" t="s">
        <v>548</v>
      </c>
      <c r="S485" s="1" t="s">
        <v>155</v>
      </c>
      <c r="T485" s="1" t="s">
        <v>7689</v>
      </c>
      <c r="U485" s="1" t="s">
        <v>27</v>
      </c>
      <c r="V485" s="1" t="s">
        <v>27</v>
      </c>
      <c r="W485" s="1" t="s">
        <v>27</v>
      </c>
      <c r="X485" s="1" t="s">
        <v>27</v>
      </c>
      <c r="Y485" s="1" t="s">
        <v>27</v>
      </c>
      <c r="Z485" s="1" t="s">
        <v>27</v>
      </c>
    </row>
    <row r="486" spans="1:26" x14ac:dyDescent="0.3">
      <c r="A486" s="1" t="s">
        <v>9910</v>
      </c>
      <c r="B486" s="1" t="s">
        <v>3611</v>
      </c>
      <c r="C486" s="1" t="s">
        <v>9911</v>
      </c>
      <c r="D486" s="2">
        <v>44370</v>
      </c>
      <c r="E486" s="1" t="s">
        <v>9917</v>
      </c>
      <c r="F486" s="1" t="s">
        <v>12033</v>
      </c>
      <c r="G486" s="1" t="s">
        <v>4319</v>
      </c>
      <c r="H486" s="1" t="s">
        <v>12034</v>
      </c>
      <c r="I486" s="1" t="s">
        <v>9305</v>
      </c>
      <c r="J486" s="1" t="s">
        <v>72</v>
      </c>
      <c r="K486" s="1" t="s">
        <v>1475</v>
      </c>
      <c r="L486" s="1" t="s">
        <v>12035</v>
      </c>
      <c r="M486" s="1" t="s">
        <v>6182</v>
      </c>
      <c r="N486" s="1" t="s">
        <v>4571</v>
      </c>
      <c r="O486" s="1" t="s">
        <v>12036</v>
      </c>
      <c r="P486" s="1" t="s">
        <v>4353</v>
      </c>
      <c r="Q486" s="1" t="s">
        <v>4191</v>
      </c>
      <c r="R486" s="1" t="s">
        <v>1050</v>
      </c>
      <c r="S486" s="1" t="s">
        <v>998</v>
      </c>
      <c r="T486" s="1" t="s">
        <v>4876</v>
      </c>
      <c r="U486" s="1" t="s">
        <v>27</v>
      </c>
      <c r="V486" s="1" t="s">
        <v>27</v>
      </c>
      <c r="W486" s="1" t="s">
        <v>27</v>
      </c>
      <c r="X486" s="1" t="s">
        <v>27</v>
      </c>
      <c r="Y486" s="1" t="s">
        <v>27</v>
      </c>
      <c r="Z486" s="1" t="s">
        <v>27</v>
      </c>
    </row>
    <row r="487" spans="1:26" x14ac:dyDescent="0.3">
      <c r="A487" s="1" t="s">
        <v>9910</v>
      </c>
      <c r="B487" s="1" t="s">
        <v>3611</v>
      </c>
      <c r="C487" s="1" t="s">
        <v>9911</v>
      </c>
      <c r="D487" s="2">
        <v>44371</v>
      </c>
      <c r="E487" s="1" t="s">
        <v>9917</v>
      </c>
      <c r="F487" s="1" t="s">
        <v>12037</v>
      </c>
      <c r="G487" s="1" t="s">
        <v>5352</v>
      </c>
      <c r="H487" s="1" t="s">
        <v>9869</v>
      </c>
      <c r="I487" s="1" t="s">
        <v>12038</v>
      </c>
      <c r="J487" s="1" t="s">
        <v>323</v>
      </c>
      <c r="K487" s="1" t="s">
        <v>510</v>
      </c>
      <c r="L487" s="1" t="s">
        <v>12039</v>
      </c>
      <c r="M487" s="1" t="s">
        <v>11993</v>
      </c>
      <c r="N487" s="1" t="s">
        <v>12040</v>
      </c>
      <c r="O487" s="1" t="s">
        <v>12041</v>
      </c>
      <c r="P487" s="1" t="s">
        <v>3693</v>
      </c>
      <c r="Q487" s="1" t="s">
        <v>5180</v>
      </c>
      <c r="R487" s="1" t="s">
        <v>1050</v>
      </c>
      <c r="S487" s="1" t="s">
        <v>69</v>
      </c>
      <c r="T487" s="1" t="s">
        <v>4819</v>
      </c>
      <c r="U487" s="1" t="s">
        <v>27</v>
      </c>
      <c r="V487" s="1" t="s">
        <v>27</v>
      </c>
      <c r="W487" s="1" t="s">
        <v>27</v>
      </c>
      <c r="X487" s="1" t="s">
        <v>27</v>
      </c>
      <c r="Y487" s="1" t="s">
        <v>27</v>
      </c>
      <c r="Z487" s="1" t="s">
        <v>27</v>
      </c>
    </row>
    <row r="488" spans="1:26" x14ac:dyDescent="0.3">
      <c r="A488" s="1" t="s">
        <v>9910</v>
      </c>
      <c r="B488" s="1" t="s">
        <v>3611</v>
      </c>
      <c r="C488" s="1" t="s">
        <v>9911</v>
      </c>
      <c r="D488" s="2">
        <v>44372</v>
      </c>
      <c r="E488" s="1" t="s">
        <v>9917</v>
      </c>
      <c r="F488" s="1" t="s">
        <v>12042</v>
      </c>
      <c r="G488" s="1" t="s">
        <v>7891</v>
      </c>
      <c r="H488" s="1" t="s">
        <v>12043</v>
      </c>
      <c r="I488" s="1" t="s">
        <v>12044</v>
      </c>
      <c r="J488" s="1" t="s">
        <v>323</v>
      </c>
      <c r="K488" s="1" t="s">
        <v>323</v>
      </c>
      <c r="L488" s="1" t="s">
        <v>12045</v>
      </c>
      <c r="M488" s="1" t="s">
        <v>641</v>
      </c>
      <c r="N488" s="1" t="s">
        <v>12046</v>
      </c>
      <c r="O488" s="1" t="s">
        <v>12047</v>
      </c>
      <c r="P488" s="1" t="s">
        <v>3693</v>
      </c>
      <c r="Q488" s="1" t="s">
        <v>3693</v>
      </c>
      <c r="R488" s="1" t="s">
        <v>1050</v>
      </c>
      <c r="S488" s="1" t="s">
        <v>27</v>
      </c>
      <c r="T488" s="1" t="s">
        <v>27</v>
      </c>
      <c r="U488" s="1" t="s">
        <v>27</v>
      </c>
      <c r="V488" s="1" t="s">
        <v>27</v>
      </c>
      <c r="W488" s="1" t="s">
        <v>27</v>
      </c>
      <c r="X488" s="1" t="s">
        <v>27</v>
      </c>
      <c r="Y488" s="1" t="s">
        <v>27</v>
      </c>
      <c r="Z488" s="1" t="s">
        <v>27</v>
      </c>
    </row>
    <row r="489" spans="1:26" x14ac:dyDescent="0.3">
      <c r="A489" s="1" t="s">
        <v>9910</v>
      </c>
      <c r="B489" s="1" t="s">
        <v>3611</v>
      </c>
      <c r="C489" s="1" t="s">
        <v>9911</v>
      </c>
      <c r="D489" s="2">
        <v>44373</v>
      </c>
      <c r="E489" s="1" t="s">
        <v>9917</v>
      </c>
      <c r="F489" s="1" t="s">
        <v>12048</v>
      </c>
      <c r="G489" s="1" t="s">
        <v>4627</v>
      </c>
      <c r="H489" s="1" t="s">
        <v>526</v>
      </c>
      <c r="I489" s="1" t="s">
        <v>12049</v>
      </c>
      <c r="J489" s="1" t="s">
        <v>142</v>
      </c>
      <c r="K489" s="1" t="s">
        <v>1205</v>
      </c>
      <c r="L489" s="1" t="s">
        <v>12050</v>
      </c>
      <c r="M489" s="1" t="s">
        <v>12051</v>
      </c>
      <c r="N489" s="1" t="s">
        <v>12052</v>
      </c>
      <c r="O489" s="1" t="s">
        <v>12053</v>
      </c>
      <c r="P489" s="1" t="s">
        <v>481</v>
      </c>
      <c r="Q489" s="1" t="s">
        <v>4441</v>
      </c>
      <c r="R489" s="1" t="s">
        <v>539</v>
      </c>
      <c r="S489" s="1" t="s">
        <v>167</v>
      </c>
      <c r="T489" s="1" t="s">
        <v>9930</v>
      </c>
      <c r="U489" s="1" t="s">
        <v>27</v>
      </c>
      <c r="V489" s="1" t="s">
        <v>27</v>
      </c>
      <c r="W489" s="1" t="s">
        <v>27</v>
      </c>
      <c r="X489" s="1" t="s">
        <v>27</v>
      </c>
      <c r="Y489" s="1" t="s">
        <v>27</v>
      </c>
      <c r="Z489" s="1" t="s">
        <v>27</v>
      </c>
    </row>
    <row r="490" spans="1:26" x14ac:dyDescent="0.3">
      <c r="A490" s="1" t="s">
        <v>9910</v>
      </c>
      <c r="B490" s="1" t="s">
        <v>3611</v>
      </c>
      <c r="C490" s="1" t="s">
        <v>9911</v>
      </c>
      <c r="D490" s="2">
        <v>44374</v>
      </c>
      <c r="E490" s="1" t="s">
        <v>9917</v>
      </c>
      <c r="F490" s="1" t="s">
        <v>12054</v>
      </c>
      <c r="G490" s="1" t="s">
        <v>4350</v>
      </c>
      <c r="H490" s="1" t="s">
        <v>12055</v>
      </c>
      <c r="I490" s="1" t="s">
        <v>12056</v>
      </c>
      <c r="J490" s="1" t="s">
        <v>38</v>
      </c>
      <c r="K490" s="1" t="s">
        <v>1475</v>
      </c>
      <c r="L490" s="1" t="s">
        <v>12057</v>
      </c>
      <c r="M490" s="1" t="s">
        <v>12058</v>
      </c>
      <c r="N490" s="1" t="s">
        <v>12059</v>
      </c>
      <c r="O490" s="1" t="s">
        <v>12060</v>
      </c>
      <c r="P490" s="1" t="s">
        <v>4061</v>
      </c>
      <c r="Q490" s="1" t="s">
        <v>4191</v>
      </c>
      <c r="R490" s="1" t="s">
        <v>1017</v>
      </c>
      <c r="S490" s="1" t="s">
        <v>189</v>
      </c>
      <c r="T490" s="1" t="s">
        <v>9919</v>
      </c>
      <c r="U490" s="1" t="s">
        <v>27</v>
      </c>
      <c r="V490" s="1" t="s">
        <v>27</v>
      </c>
      <c r="W490" s="1" t="s">
        <v>27</v>
      </c>
      <c r="X490" s="1" t="s">
        <v>27</v>
      </c>
      <c r="Y490" s="1" t="s">
        <v>27</v>
      </c>
      <c r="Z490" s="1" t="s">
        <v>27</v>
      </c>
    </row>
    <row r="491" spans="1:26" x14ac:dyDescent="0.3">
      <c r="A491" s="1" t="s">
        <v>9910</v>
      </c>
      <c r="B491" s="1" t="s">
        <v>3611</v>
      </c>
      <c r="C491" s="1" t="s">
        <v>9911</v>
      </c>
      <c r="D491" s="2">
        <v>44375</v>
      </c>
      <c r="E491" s="1" t="s">
        <v>9917</v>
      </c>
      <c r="F491" s="1" t="s">
        <v>12061</v>
      </c>
      <c r="G491" s="1" t="s">
        <v>3411</v>
      </c>
      <c r="H491" s="1" t="s">
        <v>12062</v>
      </c>
      <c r="I491" s="1" t="s">
        <v>12063</v>
      </c>
      <c r="J491" s="1" t="s">
        <v>51</v>
      </c>
      <c r="K491" s="1" t="s">
        <v>1448</v>
      </c>
      <c r="L491" s="1" t="s">
        <v>12064</v>
      </c>
      <c r="M491" s="1" t="s">
        <v>10006</v>
      </c>
      <c r="N491" s="1" t="s">
        <v>5936</v>
      </c>
      <c r="O491" s="1" t="s">
        <v>12065</v>
      </c>
      <c r="P491" s="1" t="s">
        <v>2909</v>
      </c>
      <c r="Q491" s="1" t="s">
        <v>4335</v>
      </c>
      <c r="R491" s="1" t="s">
        <v>531</v>
      </c>
      <c r="S491" s="1" t="s">
        <v>315</v>
      </c>
      <c r="T491" s="1" t="s">
        <v>7033</v>
      </c>
      <c r="U491" s="1" t="s">
        <v>27</v>
      </c>
      <c r="V491" s="1" t="s">
        <v>27</v>
      </c>
      <c r="W491" s="1" t="s">
        <v>27</v>
      </c>
      <c r="X491" s="1" t="s">
        <v>27</v>
      </c>
      <c r="Y491" s="1" t="s">
        <v>27</v>
      </c>
      <c r="Z491" s="1" t="s">
        <v>27</v>
      </c>
    </row>
    <row r="492" spans="1:26" x14ac:dyDescent="0.3">
      <c r="A492" s="1" t="s">
        <v>9910</v>
      </c>
      <c r="B492" s="1" t="s">
        <v>3611</v>
      </c>
      <c r="C492" s="1" t="s">
        <v>9911</v>
      </c>
      <c r="D492" s="2">
        <v>44376</v>
      </c>
      <c r="E492" s="1" t="s">
        <v>9917</v>
      </c>
      <c r="F492" s="1" t="s">
        <v>12066</v>
      </c>
      <c r="G492" s="1" t="s">
        <v>6273</v>
      </c>
      <c r="H492" s="1" t="s">
        <v>4743</v>
      </c>
      <c r="I492" s="1" t="s">
        <v>12067</v>
      </c>
      <c r="J492" s="1" t="s">
        <v>323</v>
      </c>
      <c r="K492" s="1" t="s">
        <v>1448</v>
      </c>
      <c r="L492" s="1" t="s">
        <v>12068</v>
      </c>
      <c r="M492" s="1" t="s">
        <v>12069</v>
      </c>
      <c r="N492" s="1" t="s">
        <v>12070</v>
      </c>
      <c r="O492" s="1" t="s">
        <v>12071</v>
      </c>
      <c r="P492" s="1" t="s">
        <v>3693</v>
      </c>
      <c r="Q492" s="1" t="s">
        <v>4335</v>
      </c>
      <c r="R492" s="1" t="s">
        <v>524</v>
      </c>
      <c r="S492" s="1" t="s">
        <v>1286</v>
      </c>
      <c r="T492" s="1" t="s">
        <v>10710</v>
      </c>
      <c r="U492" s="1" t="s">
        <v>27</v>
      </c>
      <c r="V492" s="1" t="s">
        <v>27</v>
      </c>
      <c r="W492" s="1" t="s">
        <v>27</v>
      </c>
      <c r="X492" s="1" t="s">
        <v>27</v>
      </c>
      <c r="Y492" s="1" t="s">
        <v>27</v>
      </c>
      <c r="Z492" s="1" t="s">
        <v>27</v>
      </c>
    </row>
    <row r="493" spans="1:26" x14ac:dyDescent="0.3">
      <c r="A493" s="1" t="s">
        <v>9910</v>
      </c>
      <c r="B493" s="1" t="s">
        <v>3611</v>
      </c>
      <c r="C493" s="1" t="s">
        <v>9911</v>
      </c>
      <c r="D493" s="2">
        <v>44377</v>
      </c>
      <c r="E493" s="1" t="s">
        <v>9917</v>
      </c>
      <c r="F493" s="1" t="s">
        <v>12072</v>
      </c>
      <c r="G493" s="1" t="s">
        <v>2822</v>
      </c>
      <c r="H493" s="1" t="s">
        <v>6290</v>
      </c>
      <c r="I493" s="1" t="s">
        <v>12073</v>
      </c>
      <c r="J493" s="1" t="s">
        <v>38</v>
      </c>
      <c r="K493" s="1" t="s">
        <v>38</v>
      </c>
      <c r="L493" s="1" t="s">
        <v>12074</v>
      </c>
      <c r="M493" s="1" t="s">
        <v>10617</v>
      </c>
      <c r="N493" s="1" t="s">
        <v>12075</v>
      </c>
      <c r="O493" s="1" t="s">
        <v>12076</v>
      </c>
      <c r="P493" s="1" t="s">
        <v>4061</v>
      </c>
      <c r="Q493" s="1" t="s">
        <v>4061</v>
      </c>
      <c r="R493" s="1" t="s">
        <v>517</v>
      </c>
      <c r="S493" s="1" t="s">
        <v>84</v>
      </c>
      <c r="T493" s="1" t="s">
        <v>4892</v>
      </c>
      <c r="U493" s="1" t="s">
        <v>27</v>
      </c>
      <c r="V493" s="1" t="s">
        <v>27</v>
      </c>
      <c r="W493" s="1" t="s">
        <v>27</v>
      </c>
      <c r="X493" s="1" t="s">
        <v>27</v>
      </c>
      <c r="Y493" s="1" t="s">
        <v>27</v>
      </c>
      <c r="Z493" s="1" t="s">
        <v>27</v>
      </c>
    </row>
    <row r="494" spans="1:26" x14ac:dyDescent="0.3">
      <c r="A494" s="1" t="s">
        <v>9910</v>
      </c>
      <c r="B494" s="1" t="s">
        <v>3611</v>
      </c>
      <c r="C494" s="1" t="s">
        <v>9911</v>
      </c>
      <c r="D494" s="2">
        <v>44378</v>
      </c>
      <c r="E494" s="1" t="s">
        <v>9917</v>
      </c>
      <c r="F494" s="1" t="s">
        <v>12077</v>
      </c>
      <c r="G494" s="1" t="s">
        <v>2274</v>
      </c>
      <c r="H494" s="1" t="s">
        <v>12078</v>
      </c>
      <c r="I494" s="1" t="s">
        <v>12079</v>
      </c>
      <c r="J494" s="1" t="s">
        <v>72</v>
      </c>
      <c r="K494" s="1" t="s">
        <v>422</v>
      </c>
      <c r="L494" s="1" t="s">
        <v>12080</v>
      </c>
      <c r="M494" s="1" t="s">
        <v>11200</v>
      </c>
      <c r="N494" s="1" t="s">
        <v>12081</v>
      </c>
      <c r="O494" s="1" t="s">
        <v>12082</v>
      </c>
      <c r="P494" s="1" t="s">
        <v>4353</v>
      </c>
      <c r="Q494" s="1" t="s">
        <v>434</v>
      </c>
      <c r="R494" s="1" t="s">
        <v>507</v>
      </c>
      <c r="S494" s="1" t="s">
        <v>998</v>
      </c>
      <c r="T494" s="1" t="s">
        <v>4876</v>
      </c>
      <c r="U494" s="1" t="s">
        <v>27</v>
      </c>
      <c r="V494" s="1" t="s">
        <v>27</v>
      </c>
      <c r="W494" s="1" t="s">
        <v>27</v>
      </c>
      <c r="X494" s="1" t="s">
        <v>27</v>
      </c>
      <c r="Y494" s="1" t="s">
        <v>27</v>
      </c>
      <c r="Z494" s="1" t="s">
        <v>27</v>
      </c>
    </row>
    <row r="495" spans="1:26" x14ac:dyDescent="0.3">
      <c r="A495" s="1" t="s">
        <v>9910</v>
      </c>
      <c r="B495" s="1" t="s">
        <v>3611</v>
      </c>
      <c r="C495" s="1" t="s">
        <v>9911</v>
      </c>
      <c r="D495" s="2">
        <v>44379</v>
      </c>
      <c r="E495" s="1" t="s">
        <v>9917</v>
      </c>
      <c r="F495" s="1" t="s">
        <v>12083</v>
      </c>
      <c r="G495" s="1" t="s">
        <v>577</v>
      </c>
      <c r="H495" s="1" t="s">
        <v>9342</v>
      </c>
      <c r="I495" s="1" t="s">
        <v>12084</v>
      </c>
      <c r="J495" s="1" t="s">
        <v>323</v>
      </c>
      <c r="K495" s="1" t="s">
        <v>422</v>
      </c>
      <c r="L495" s="1" t="s">
        <v>12085</v>
      </c>
      <c r="M495" s="1" t="s">
        <v>10342</v>
      </c>
      <c r="N495" s="1" t="s">
        <v>12086</v>
      </c>
      <c r="O495" s="1" t="s">
        <v>12087</v>
      </c>
      <c r="P495" s="1" t="s">
        <v>3693</v>
      </c>
      <c r="Q495" s="1" t="s">
        <v>434</v>
      </c>
      <c r="R495" s="1" t="s">
        <v>501</v>
      </c>
      <c r="S495" s="1" t="s">
        <v>140</v>
      </c>
      <c r="T495" s="1" t="s">
        <v>3248</v>
      </c>
      <c r="U495" s="1" t="s">
        <v>27</v>
      </c>
      <c r="V495" s="1" t="s">
        <v>27</v>
      </c>
      <c r="W495" s="1" t="s">
        <v>27</v>
      </c>
      <c r="X495" s="1" t="s">
        <v>27</v>
      </c>
      <c r="Y495" s="1" t="s">
        <v>27</v>
      </c>
      <c r="Z495" s="1" t="s">
        <v>27</v>
      </c>
    </row>
    <row r="496" spans="1:26" x14ac:dyDescent="0.3">
      <c r="A496" s="1" t="s">
        <v>9910</v>
      </c>
      <c r="B496" s="1" t="s">
        <v>3611</v>
      </c>
      <c r="C496" s="1" t="s">
        <v>9911</v>
      </c>
      <c r="D496" s="2">
        <v>44380</v>
      </c>
      <c r="E496" s="1" t="s">
        <v>9917</v>
      </c>
      <c r="F496" s="1" t="s">
        <v>12088</v>
      </c>
      <c r="G496" s="1" t="s">
        <v>6973</v>
      </c>
      <c r="H496" s="1" t="s">
        <v>12089</v>
      </c>
      <c r="I496" s="1" t="s">
        <v>12090</v>
      </c>
      <c r="J496" s="1" t="s">
        <v>72</v>
      </c>
      <c r="K496" s="1" t="s">
        <v>413</v>
      </c>
      <c r="L496" s="1" t="s">
        <v>12091</v>
      </c>
      <c r="M496" s="1" t="s">
        <v>12092</v>
      </c>
      <c r="N496" s="1" t="s">
        <v>12093</v>
      </c>
      <c r="O496" s="1" t="s">
        <v>12094</v>
      </c>
      <c r="P496" s="1" t="s">
        <v>4353</v>
      </c>
      <c r="Q496" s="1" t="s">
        <v>361</v>
      </c>
      <c r="R496" s="1" t="s">
        <v>495</v>
      </c>
      <c r="S496" s="1" t="s">
        <v>140</v>
      </c>
      <c r="T496" s="1" t="s">
        <v>3248</v>
      </c>
      <c r="U496" s="1" t="s">
        <v>27</v>
      </c>
      <c r="V496" s="1" t="s">
        <v>27</v>
      </c>
      <c r="W496" s="1" t="s">
        <v>27</v>
      </c>
      <c r="X496" s="1" t="s">
        <v>27</v>
      </c>
      <c r="Y496" s="1" t="s">
        <v>27</v>
      </c>
      <c r="Z496" s="1" t="s">
        <v>27</v>
      </c>
    </row>
    <row r="497" spans="1:26" x14ac:dyDescent="0.3">
      <c r="A497" s="1" t="s">
        <v>9910</v>
      </c>
      <c r="B497" s="1" t="s">
        <v>3611</v>
      </c>
      <c r="C497" s="1" t="s">
        <v>9911</v>
      </c>
      <c r="D497" s="2">
        <v>44381</v>
      </c>
      <c r="E497" s="1" t="s">
        <v>9917</v>
      </c>
      <c r="F497" s="1" t="s">
        <v>12095</v>
      </c>
      <c r="G497" s="1" t="s">
        <v>11170</v>
      </c>
      <c r="H497" s="1" t="s">
        <v>12096</v>
      </c>
      <c r="I497" s="1" t="s">
        <v>3011</v>
      </c>
      <c r="J497" s="1" t="s">
        <v>72</v>
      </c>
      <c r="K497" s="1" t="s">
        <v>1475</v>
      </c>
      <c r="L497" s="1" t="s">
        <v>12097</v>
      </c>
      <c r="M497" s="1" t="s">
        <v>4153</v>
      </c>
      <c r="N497" s="1" t="s">
        <v>12098</v>
      </c>
      <c r="O497" s="1" t="s">
        <v>12099</v>
      </c>
      <c r="P497" s="1" t="s">
        <v>4353</v>
      </c>
      <c r="Q497" s="1" t="s">
        <v>4191</v>
      </c>
      <c r="R497" s="1" t="s">
        <v>489</v>
      </c>
      <c r="S497" s="1" t="s">
        <v>160</v>
      </c>
      <c r="T497" s="1" t="s">
        <v>5483</v>
      </c>
      <c r="U497" s="1" t="s">
        <v>27</v>
      </c>
      <c r="V497" s="1" t="s">
        <v>27</v>
      </c>
      <c r="W497" s="1" t="s">
        <v>27</v>
      </c>
      <c r="X497" s="1" t="s">
        <v>27</v>
      </c>
      <c r="Y497" s="1" t="s">
        <v>27</v>
      </c>
      <c r="Z497" s="1" t="s">
        <v>27</v>
      </c>
    </row>
    <row r="498" spans="1:26" x14ac:dyDescent="0.3">
      <c r="A498" s="1" t="s">
        <v>9910</v>
      </c>
      <c r="B498" s="1" t="s">
        <v>3611</v>
      </c>
      <c r="C498" s="1" t="s">
        <v>9911</v>
      </c>
      <c r="D498" s="2">
        <v>44382</v>
      </c>
      <c r="E498" s="1" t="s">
        <v>9917</v>
      </c>
      <c r="F498" s="1" t="s">
        <v>12100</v>
      </c>
      <c r="G498" s="1" t="s">
        <v>4967</v>
      </c>
      <c r="H498" s="1" t="s">
        <v>12101</v>
      </c>
      <c r="I498" s="1" t="s">
        <v>9090</v>
      </c>
      <c r="J498" s="1" t="s">
        <v>72</v>
      </c>
      <c r="K498" s="1" t="s">
        <v>1223</v>
      </c>
      <c r="L498" s="1" t="s">
        <v>12102</v>
      </c>
      <c r="M498" s="1" t="s">
        <v>10543</v>
      </c>
      <c r="N498" s="1" t="s">
        <v>12103</v>
      </c>
      <c r="O498" s="1" t="s">
        <v>12104</v>
      </c>
      <c r="P498" s="1" t="s">
        <v>4353</v>
      </c>
      <c r="Q498" s="1" t="s">
        <v>4173</v>
      </c>
      <c r="R498" s="1" t="s">
        <v>1628</v>
      </c>
      <c r="S498" s="1" t="s">
        <v>71</v>
      </c>
      <c r="T498" s="1" t="s">
        <v>7017</v>
      </c>
      <c r="U498" s="1" t="s">
        <v>27</v>
      </c>
      <c r="V498" s="1" t="s">
        <v>27</v>
      </c>
      <c r="W498" s="1" t="s">
        <v>27</v>
      </c>
      <c r="X498" s="1" t="s">
        <v>27</v>
      </c>
      <c r="Y498" s="1" t="s">
        <v>27</v>
      </c>
      <c r="Z498" s="1" t="s">
        <v>27</v>
      </c>
    </row>
    <row r="499" spans="1:26" x14ac:dyDescent="0.3">
      <c r="A499" s="1" t="s">
        <v>9910</v>
      </c>
      <c r="B499" s="1" t="s">
        <v>3611</v>
      </c>
      <c r="C499" s="1" t="s">
        <v>9911</v>
      </c>
      <c r="D499" s="2">
        <v>44383</v>
      </c>
      <c r="E499" s="1" t="s">
        <v>9917</v>
      </c>
      <c r="F499" s="1" t="s">
        <v>12105</v>
      </c>
      <c r="G499" s="1" t="s">
        <v>8023</v>
      </c>
      <c r="H499" s="1" t="s">
        <v>12106</v>
      </c>
      <c r="I499" s="1" t="s">
        <v>12107</v>
      </c>
      <c r="J499" s="1" t="s">
        <v>72</v>
      </c>
      <c r="K499" s="1" t="s">
        <v>92</v>
      </c>
      <c r="L499" s="1" t="s">
        <v>12108</v>
      </c>
      <c r="M499" s="1" t="s">
        <v>1901</v>
      </c>
      <c r="N499" s="1" t="s">
        <v>12109</v>
      </c>
      <c r="O499" s="1" t="s">
        <v>12110</v>
      </c>
      <c r="P499" s="1" t="s">
        <v>4353</v>
      </c>
      <c r="Q499" s="1" t="s">
        <v>3364</v>
      </c>
      <c r="R499" s="1" t="s">
        <v>468</v>
      </c>
      <c r="S499" s="1" t="s">
        <v>140</v>
      </c>
      <c r="T499" s="1" t="s">
        <v>3248</v>
      </c>
      <c r="U499" s="1" t="s">
        <v>27</v>
      </c>
      <c r="V499" s="1" t="s">
        <v>27</v>
      </c>
      <c r="W499" s="1" t="s">
        <v>27</v>
      </c>
      <c r="X499" s="1" t="s">
        <v>27</v>
      </c>
      <c r="Y499" s="1" t="s">
        <v>27</v>
      </c>
      <c r="Z499" s="1" t="s">
        <v>27</v>
      </c>
    </row>
    <row r="500" spans="1:26" x14ac:dyDescent="0.3">
      <c r="A500" s="1" t="s">
        <v>9910</v>
      </c>
      <c r="B500" s="1" t="s">
        <v>3611</v>
      </c>
      <c r="C500" s="1" t="s">
        <v>9911</v>
      </c>
      <c r="D500" s="2">
        <v>44384</v>
      </c>
      <c r="E500" s="1" t="s">
        <v>9917</v>
      </c>
      <c r="F500" s="1" t="s">
        <v>12111</v>
      </c>
      <c r="G500" s="1" t="s">
        <v>621</v>
      </c>
      <c r="H500" s="1" t="s">
        <v>12112</v>
      </c>
      <c r="I500" s="1" t="s">
        <v>8056</v>
      </c>
      <c r="J500" s="1" t="s">
        <v>44</v>
      </c>
      <c r="K500" s="1" t="s">
        <v>72</v>
      </c>
      <c r="L500" s="1" t="s">
        <v>12113</v>
      </c>
      <c r="M500" s="1" t="s">
        <v>10390</v>
      </c>
      <c r="N500" s="1" t="s">
        <v>12114</v>
      </c>
      <c r="O500" s="1" t="s">
        <v>12115</v>
      </c>
      <c r="P500" s="1" t="s">
        <v>4342</v>
      </c>
      <c r="Q500" s="1" t="s">
        <v>4353</v>
      </c>
      <c r="R500" s="1" t="s">
        <v>1642</v>
      </c>
      <c r="S500" s="1" t="s">
        <v>140</v>
      </c>
      <c r="T500" s="1" t="s">
        <v>3248</v>
      </c>
      <c r="U500" s="1" t="s">
        <v>27</v>
      </c>
      <c r="V500" s="1" t="s">
        <v>27</v>
      </c>
      <c r="W500" s="1" t="s">
        <v>27</v>
      </c>
      <c r="X500" s="1" t="s">
        <v>27</v>
      </c>
      <c r="Y500" s="1" t="s">
        <v>27</v>
      </c>
      <c r="Z500" s="1" t="s">
        <v>27</v>
      </c>
    </row>
    <row r="501" spans="1:26" x14ac:dyDescent="0.3">
      <c r="A501" s="1" t="s">
        <v>9910</v>
      </c>
      <c r="B501" s="1" t="s">
        <v>3611</v>
      </c>
      <c r="C501" s="1" t="s">
        <v>9911</v>
      </c>
      <c r="D501" s="2">
        <v>44385</v>
      </c>
      <c r="E501" s="1" t="s">
        <v>9917</v>
      </c>
      <c r="F501" s="1" t="s">
        <v>12116</v>
      </c>
      <c r="G501" s="1" t="s">
        <v>6575</v>
      </c>
      <c r="H501" s="1" t="s">
        <v>2330</v>
      </c>
      <c r="I501" s="1" t="s">
        <v>12117</v>
      </c>
      <c r="J501" s="1" t="s">
        <v>430</v>
      </c>
      <c r="K501" s="1" t="s">
        <v>1469</v>
      </c>
      <c r="L501" s="1" t="s">
        <v>12118</v>
      </c>
      <c r="M501" s="1" t="s">
        <v>12119</v>
      </c>
      <c r="N501" s="1" t="s">
        <v>5872</v>
      </c>
      <c r="O501" s="1" t="s">
        <v>12120</v>
      </c>
      <c r="P501" s="1" t="s">
        <v>46</v>
      </c>
      <c r="Q501" s="1" t="s">
        <v>1225</v>
      </c>
      <c r="R501" s="1" t="s">
        <v>1661</v>
      </c>
      <c r="S501" s="1" t="s">
        <v>929</v>
      </c>
      <c r="T501" s="1" t="s">
        <v>9383</v>
      </c>
      <c r="U501" s="1" t="s">
        <v>27</v>
      </c>
      <c r="V501" s="1" t="s">
        <v>27</v>
      </c>
      <c r="W501" s="1" t="s">
        <v>27</v>
      </c>
      <c r="X501" s="1" t="s">
        <v>27</v>
      </c>
      <c r="Y501" s="1" t="s">
        <v>27</v>
      </c>
      <c r="Z501" s="1" t="s">
        <v>27</v>
      </c>
    </row>
    <row r="502" spans="1:26" x14ac:dyDescent="0.3">
      <c r="A502" s="1" t="s">
        <v>9910</v>
      </c>
      <c r="B502" s="1" t="s">
        <v>3611</v>
      </c>
      <c r="C502" s="1" t="s">
        <v>9911</v>
      </c>
      <c r="D502" s="2">
        <v>44386</v>
      </c>
      <c r="E502" s="1" t="s">
        <v>9917</v>
      </c>
      <c r="F502" s="1" t="s">
        <v>12121</v>
      </c>
      <c r="G502" s="1" t="s">
        <v>8104</v>
      </c>
      <c r="H502" s="1" t="s">
        <v>12122</v>
      </c>
      <c r="I502" s="1" t="s">
        <v>8047</v>
      </c>
      <c r="J502" s="1" t="s">
        <v>842</v>
      </c>
      <c r="K502" s="1" t="s">
        <v>1267</v>
      </c>
      <c r="L502" s="1" t="s">
        <v>12123</v>
      </c>
      <c r="M502" s="1" t="s">
        <v>12124</v>
      </c>
      <c r="N502" s="1" t="s">
        <v>12125</v>
      </c>
      <c r="O502" s="1" t="s">
        <v>12126</v>
      </c>
      <c r="P502" s="1" t="s">
        <v>1668</v>
      </c>
      <c r="Q502" s="1" t="s">
        <v>4243</v>
      </c>
      <c r="R502" s="1" t="s">
        <v>1890</v>
      </c>
      <c r="S502" s="1" t="s">
        <v>1055</v>
      </c>
      <c r="T502" s="1" t="s">
        <v>581</v>
      </c>
      <c r="U502" s="1" t="s">
        <v>27</v>
      </c>
      <c r="V502" s="1" t="s">
        <v>27</v>
      </c>
      <c r="W502" s="1" t="s">
        <v>27</v>
      </c>
      <c r="X502" s="1" t="s">
        <v>27</v>
      </c>
      <c r="Y502" s="1" t="s">
        <v>27</v>
      </c>
      <c r="Z502" s="1" t="s">
        <v>27</v>
      </c>
    </row>
    <row r="503" spans="1:26" x14ac:dyDescent="0.3">
      <c r="A503" s="1" t="s">
        <v>9910</v>
      </c>
      <c r="B503" s="1" t="s">
        <v>3611</v>
      </c>
      <c r="C503" s="1" t="s">
        <v>9911</v>
      </c>
      <c r="D503" s="2">
        <v>44387</v>
      </c>
      <c r="E503" s="1" t="s">
        <v>9917</v>
      </c>
      <c r="F503" s="1" t="s">
        <v>12127</v>
      </c>
      <c r="G503" s="1" t="s">
        <v>9756</v>
      </c>
      <c r="H503" s="1" t="s">
        <v>4944</v>
      </c>
      <c r="I503" s="1" t="s">
        <v>8417</v>
      </c>
      <c r="J503" s="1" t="s">
        <v>842</v>
      </c>
      <c r="K503" s="1" t="s">
        <v>521</v>
      </c>
      <c r="L503" s="1" t="s">
        <v>12128</v>
      </c>
      <c r="M503" s="1" t="s">
        <v>12129</v>
      </c>
      <c r="N503" s="1" t="s">
        <v>12130</v>
      </c>
      <c r="O503" s="1" t="s">
        <v>12131</v>
      </c>
      <c r="P503" s="1" t="s">
        <v>1668</v>
      </c>
      <c r="Q503" s="1" t="s">
        <v>3659</v>
      </c>
      <c r="R503" s="1" t="s">
        <v>417</v>
      </c>
      <c r="S503" s="1" t="s">
        <v>252</v>
      </c>
      <c r="T503" s="1" t="s">
        <v>3822</v>
      </c>
      <c r="U503" s="1" t="s">
        <v>27</v>
      </c>
      <c r="V503" s="1" t="s">
        <v>27</v>
      </c>
      <c r="W503" s="1" t="s">
        <v>27</v>
      </c>
      <c r="X503" s="1" t="s">
        <v>27</v>
      </c>
      <c r="Y503" s="1" t="s">
        <v>27</v>
      </c>
      <c r="Z503" s="1" t="s">
        <v>27</v>
      </c>
    </row>
    <row r="504" spans="1:26" x14ac:dyDescent="0.3">
      <c r="A504" s="1" t="s">
        <v>9910</v>
      </c>
      <c r="B504" s="1" t="s">
        <v>3611</v>
      </c>
      <c r="C504" s="1" t="s">
        <v>9911</v>
      </c>
      <c r="D504" s="2">
        <v>44388</v>
      </c>
      <c r="E504" s="1" t="s">
        <v>9917</v>
      </c>
      <c r="F504" s="1" t="s">
        <v>12132</v>
      </c>
      <c r="G504" s="1" t="s">
        <v>4882</v>
      </c>
      <c r="H504" s="1" t="s">
        <v>12133</v>
      </c>
      <c r="I504" s="1" t="s">
        <v>12134</v>
      </c>
      <c r="J504" s="1" t="s">
        <v>430</v>
      </c>
      <c r="K504" s="1" t="s">
        <v>856</v>
      </c>
      <c r="L504" s="1" t="s">
        <v>12135</v>
      </c>
      <c r="M504" s="1" t="s">
        <v>12136</v>
      </c>
      <c r="N504" s="1" t="s">
        <v>12137</v>
      </c>
      <c r="O504" s="1" t="s">
        <v>12138</v>
      </c>
      <c r="P504" s="1" t="s">
        <v>46</v>
      </c>
      <c r="Q504" s="1" t="s">
        <v>4182</v>
      </c>
      <c r="R504" s="1" t="s">
        <v>417</v>
      </c>
      <c r="S504" s="1" t="s">
        <v>695</v>
      </c>
      <c r="T504" s="1" t="s">
        <v>3788</v>
      </c>
      <c r="U504" s="1" t="s">
        <v>27</v>
      </c>
      <c r="V504" s="1" t="s">
        <v>27</v>
      </c>
      <c r="W504" s="1" t="s">
        <v>27</v>
      </c>
      <c r="X504" s="1" t="s">
        <v>27</v>
      </c>
      <c r="Y504" s="1" t="s">
        <v>27</v>
      </c>
      <c r="Z504" s="1" t="s">
        <v>27</v>
      </c>
    </row>
    <row r="505" spans="1:26" x14ac:dyDescent="0.3">
      <c r="A505" s="1" t="s">
        <v>9910</v>
      </c>
      <c r="B505" s="1" t="s">
        <v>3611</v>
      </c>
      <c r="C505" s="1" t="s">
        <v>9911</v>
      </c>
      <c r="D505" s="2">
        <v>44389</v>
      </c>
      <c r="E505" s="1" t="s">
        <v>9917</v>
      </c>
      <c r="F505" s="1" t="s">
        <v>12139</v>
      </c>
      <c r="G505" s="1" t="s">
        <v>6422</v>
      </c>
      <c r="H505" s="1" t="s">
        <v>12140</v>
      </c>
      <c r="I505" s="1" t="s">
        <v>7355</v>
      </c>
      <c r="J505" s="1" t="s">
        <v>96</v>
      </c>
      <c r="K505" s="1" t="s">
        <v>847</v>
      </c>
      <c r="L505" s="1" t="s">
        <v>12141</v>
      </c>
      <c r="M505" s="1" t="s">
        <v>10284</v>
      </c>
      <c r="N505" s="1" t="s">
        <v>12142</v>
      </c>
      <c r="O505" s="1" t="s">
        <v>12143</v>
      </c>
      <c r="P505" s="1" t="s">
        <v>5813</v>
      </c>
      <c r="Q505" s="1" t="s">
        <v>523</v>
      </c>
      <c r="R505" s="1" t="s">
        <v>417</v>
      </c>
      <c r="S505" s="1" t="s">
        <v>176</v>
      </c>
      <c r="T505" s="1" t="s">
        <v>164</v>
      </c>
      <c r="U505" s="1" t="s">
        <v>27</v>
      </c>
      <c r="V505" s="1" t="s">
        <v>27</v>
      </c>
      <c r="W505" s="1" t="s">
        <v>27</v>
      </c>
      <c r="X505" s="1" t="s">
        <v>27</v>
      </c>
      <c r="Y505" s="1" t="s">
        <v>27</v>
      </c>
      <c r="Z505" s="1" t="s">
        <v>27</v>
      </c>
    </row>
    <row r="506" spans="1:26" x14ac:dyDescent="0.3">
      <c r="A506" s="1" t="s">
        <v>9910</v>
      </c>
      <c r="B506" s="1" t="s">
        <v>3611</v>
      </c>
      <c r="C506" s="1" t="s">
        <v>9911</v>
      </c>
      <c r="D506" s="2">
        <v>44390</v>
      </c>
      <c r="E506" s="1" t="s">
        <v>9917</v>
      </c>
      <c r="F506" s="1" t="s">
        <v>12144</v>
      </c>
      <c r="G506" s="1" t="s">
        <v>743</v>
      </c>
      <c r="H506" s="1" t="s">
        <v>12145</v>
      </c>
      <c r="I506" s="1" t="s">
        <v>3032</v>
      </c>
      <c r="J506" s="1" t="s">
        <v>735</v>
      </c>
      <c r="K506" s="1" t="s">
        <v>3035</v>
      </c>
      <c r="L506" s="1" t="s">
        <v>12146</v>
      </c>
      <c r="M506" s="1" t="s">
        <v>12147</v>
      </c>
      <c r="N506" s="1" t="s">
        <v>12148</v>
      </c>
      <c r="O506" s="1" t="s">
        <v>12149</v>
      </c>
      <c r="P506" s="1" t="s">
        <v>5718</v>
      </c>
      <c r="Q506" s="1" t="s">
        <v>3300</v>
      </c>
      <c r="R506" s="1" t="s">
        <v>417</v>
      </c>
      <c r="S506" s="1" t="s">
        <v>176</v>
      </c>
      <c r="T506" s="1" t="s">
        <v>164</v>
      </c>
      <c r="U506" s="1" t="s">
        <v>27</v>
      </c>
      <c r="V506" s="1" t="s">
        <v>27</v>
      </c>
      <c r="W506" s="1" t="s">
        <v>27</v>
      </c>
      <c r="X506" s="1" t="s">
        <v>27</v>
      </c>
      <c r="Y506" s="1" t="s">
        <v>27</v>
      </c>
      <c r="Z506" s="1" t="s">
        <v>27</v>
      </c>
    </row>
    <row r="507" spans="1:26" x14ac:dyDescent="0.3">
      <c r="A507" s="1" t="s">
        <v>9910</v>
      </c>
      <c r="B507" s="1" t="s">
        <v>3611</v>
      </c>
      <c r="C507" s="1" t="s">
        <v>9911</v>
      </c>
      <c r="D507" s="2">
        <v>44391</v>
      </c>
      <c r="E507" s="1" t="s">
        <v>9917</v>
      </c>
      <c r="F507" s="1" t="s">
        <v>12150</v>
      </c>
      <c r="G507" s="1" t="s">
        <v>7561</v>
      </c>
      <c r="H507" s="1" t="s">
        <v>12151</v>
      </c>
      <c r="I507" s="1" t="s">
        <v>6400</v>
      </c>
      <c r="J507" s="1" t="s">
        <v>96</v>
      </c>
      <c r="K507" s="1" t="s">
        <v>822</v>
      </c>
      <c r="L507" s="1" t="s">
        <v>12152</v>
      </c>
      <c r="M507" s="1" t="s">
        <v>12153</v>
      </c>
      <c r="N507" s="1" t="s">
        <v>12154</v>
      </c>
      <c r="O507" s="1" t="s">
        <v>12155</v>
      </c>
      <c r="P507" s="1" t="s">
        <v>5813</v>
      </c>
      <c r="Q507" s="1" t="s">
        <v>3669</v>
      </c>
      <c r="R507" s="1" t="s">
        <v>426</v>
      </c>
      <c r="S507" s="1" t="s">
        <v>209</v>
      </c>
      <c r="T507" s="1" t="s">
        <v>2518</v>
      </c>
      <c r="U507" s="1" t="s">
        <v>27</v>
      </c>
      <c r="V507" s="1" t="s">
        <v>27</v>
      </c>
      <c r="W507" s="1" t="s">
        <v>27</v>
      </c>
      <c r="X507" s="1" t="s">
        <v>27</v>
      </c>
      <c r="Y507" s="1" t="s">
        <v>27</v>
      </c>
      <c r="Z507" s="1" t="s">
        <v>27</v>
      </c>
    </row>
    <row r="508" spans="1:26" x14ac:dyDescent="0.3">
      <c r="A508" s="1" t="s">
        <v>9910</v>
      </c>
      <c r="B508" s="1" t="s">
        <v>3611</v>
      </c>
      <c r="C508" s="1" t="s">
        <v>9911</v>
      </c>
      <c r="D508" s="2">
        <v>44392</v>
      </c>
      <c r="E508" s="1" t="s">
        <v>9917</v>
      </c>
      <c r="F508" s="1" t="s">
        <v>12156</v>
      </c>
      <c r="G508" s="1" t="s">
        <v>12157</v>
      </c>
      <c r="H508" s="1" t="s">
        <v>12158</v>
      </c>
      <c r="I508" s="1" t="s">
        <v>3030</v>
      </c>
      <c r="J508" s="1" t="s">
        <v>842</v>
      </c>
      <c r="K508" s="1" t="s">
        <v>615</v>
      </c>
      <c r="L508" s="1" t="s">
        <v>12159</v>
      </c>
      <c r="M508" s="1" t="s">
        <v>12160</v>
      </c>
      <c r="N508" s="1" t="s">
        <v>12161</v>
      </c>
      <c r="O508" s="1" t="s">
        <v>12162</v>
      </c>
      <c r="P508" s="1" t="s">
        <v>1668</v>
      </c>
      <c r="Q508" s="1" t="s">
        <v>2308</v>
      </c>
      <c r="R508" s="1" t="s">
        <v>426</v>
      </c>
      <c r="S508" s="1" t="s">
        <v>252</v>
      </c>
      <c r="T508" s="1" t="s">
        <v>3822</v>
      </c>
      <c r="U508" s="1" t="s">
        <v>27</v>
      </c>
      <c r="V508" s="1" t="s">
        <v>27</v>
      </c>
      <c r="W508" s="1" t="s">
        <v>27</v>
      </c>
      <c r="X508" s="1" t="s">
        <v>27</v>
      </c>
      <c r="Y508" s="1" t="s">
        <v>27</v>
      </c>
      <c r="Z508" s="1" t="s">
        <v>27</v>
      </c>
    </row>
    <row r="509" spans="1:26" x14ac:dyDescent="0.3">
      <c r="A509" s="1" t="s">
        <v>9910</v>
      </c>
      <c r="B509" s="1" t="s">
        <v>3611</v>
      </c>
      <c r="C509" s="1" t="s">
        <v>9911</v>
      </c>
      <c r="D509" s="2">
        <v>44393</v>
      </c>
      <c r="E509" s="1" t="s">
        <v>9917</v>
      </c>
      <c r="F509" s="1" t="s">
        <v>12163</v>
      </c>
      <c r="G509" s="1" t="s">
        <v>3773</v>
      </c>
      <c r="H509" s="1" t="s">
        <v>5542</v>
      </c>
      <c r="I509" s="1" t="s">
        <v>12164</v>
      </c>
      <c r="J509" s="1" t="s">
        <v>96</v>
      </c>
      <c r="K509" s="1" t="s">
        <v>596</v>
      </c>
      <c r="L509" s="1" t="s">
        <v>12165</v>
      </c>
      <c r="M509" s="1" t="s">
        <v>12166</v>
      </c>
      <c r="N509" s="1" t="s">
        <v>12167</v>
      </c>
      <c r="O509" s="1" t="s">
        <v>12168</v>
      </c>
      <c r="P509" s="1" t="s">
        <v>5813</v>
      </c>
      <c r="Q509" s="1" t="s">
        <v>4752</v>
      </c>
      <c r="R509" s="1" t="s">
        <v>1890</v>
      </c>
      <c r="S509" s="1" t="s">
        <v>79</v>
      </c>
      <c r="T509" s="1" t="s">
        <v>9934</v>
      </c>
      <c r="U509" s="1" t="s">
        <v>27</v>
      </c>
      <c r="V509" s="1" t="s">
        <v>27</v>
      </c>
      <c r="W509" s="1" t="s">
        <v>27</v>
      </c>
      <c r="X509" s="1" t="s">
        <v>27</v>
      </c>
      <c r="Y509" s="1" t="s">
        <v>27</v>
      </c>
      <c r="Z509" s="1" t="s">
        <v>27</v>
      </c>
    </row>
    <row r="510" spans="1:26" x14ac:dyDescent="0.3">
      <c r="A510" s="1" t="s">
        <v>9910</v>
      </c>
      <c r="B510" s="1" t="s">
        <v>3611</v>
      </c>
      <c r="C510" s="1" t="s">
        <v>9911</v>
      </c>
      <c r="D510" s="2">
        <v>44394</v>
      </c>
      <c r="E510" s="1" t="s">
        <v>9917</v>
      </c>
      <c r="F510" s="1" t="s">
        <v>12169</v>
      </c>
      <c r="G510" s="1" t="s">
        <v>9672</v>
      </c>
      <c r="H510" s="1" t="s">
        <v>12170</v>
      </c>
      <c r="I510" s="1" t="s">
        <v>3027</v>
      </c>
      <c r="J510" s="1" t="s">
        <v>430</v>
      </c>
      <c r="K510" s="1" t="s">
        <v>48</v>
      </c>
      <c r="L510" s="1" t="s">
        <v>12171</v>
      </c>
      <c r="M510" s="1" t="s">
        <v>12172</v>
      </c>
      <c r="N510" s="1" t="s">
        <v>12173</v>
      </c>
      <c r="O510" s="1" t="s">
        <v>12174</v>
      </c>
      <c r="P510" s="1" t="s">
        <v>46</v>
      </c>
      <c r="Q510" s="1" t="s">
        <v>5374</v>
      </c>
      <c r="R510" s="1" t="s">
        <v>440</v>
      </c>
      <c r="S510" s="1" t="s">
        <v>980</v>
      </c>
      <c r="T510" s="1" t="s">
        <v>10533</v>
      </c>
      <c r="U510" s="1" t="s">
        <v>27</v>
      </c>
      <c r="V510" s="1" t="s">
        <v>27</v>
      </c>
      <c r="W510" s="1" t="s">
        <v>27</v>
      </c>
      <c r="X510" s="1" t="s">
        <v>27</v>
      </c>
      <c r="Y510" s="1" t="s">
        <v>27</v>
      </c>
      <c r="Z510" s="1" t="s">
        <v>27</v>
      </c>
    </row>
    <row r="511" spans="1:26" x14ac:dyDescent="0.3">
      <c r="A511" s="1" t="s">
        <v>9910</v>
      </c>
      <c r="B511" s="1" t="s">
        <v>3611</v>
      </c>
      <c r="C511" s="1" t="s">
        <v>9911</v>
      </c>
      <c r="D511" s="2">
        <v>44395</v>
      </c>
      <c r="E511" s="1" t="s">
        <v>9917</v>
      </c>
      <c r="F511" s="1" t="s">
        <v>12175</v>
      </c>
      <c r="G511" s="1" t="s">
        <v>5658</v>
      </c>
      <c r="H511" s="1" t="s">
        <v>5656</v>
      </c>
      <c r="I511" s="1" t="s">
        <v>12176</v>
      </c>
      <c r="J511" s="1" t="s">
        <v>735</v>
      </c>
      <c r="K511" s="1" t="s">
        <v>610</v>
      </c>
      <c r="L511" s="1" t="s">
        <v>12177</v>
      </c>
      <c r="M511" s="1" t="s">
        <v>12178</v>
      </c>
      <c r="N511" s="1" t="s">
        <v>12179</v>
      </c>
      <c r="O511" s="1" t="s">
        <v>12180</v>
      </c>
      <c r="P511" s="1" t="s">
        <v>5718</v>
      </c>
      <c r="Q511" s="1" t="s">
        <v>9924</v>
      </c>
      <c r="R511" s="1" t="s">
        <v>447</v>
      </c>
      <c r="S511" s="1" t="s">
        <v>929</v>
      </c>
      <c r="T511" s="1" t="s">
        <v>9383</v>
      </c>
      <c r="U511" s="1" t="s">
        <v>27</v>
      </c>
      <c r="V511" s="1" t="s">
        <v>27</v>
      </c>
      <c r="W511" s="1" t="s">
        <v>27</v>
      </c>
      <c r="X511" s="1" t="s">
        <v>27</v>
      </c>
      <c r="Y511" s="1" t="s">
        <v>27</v>
      </c>
      <c r="Z511" s="1" t="s">
        <v>27</v>
      </c>
    </row>
    <row r="512" spans="1:26" x14ac:dyDescent="0.3">
      <c r="A512" s="1" t="s">
        <v>9910</v>
      </c>
      <c r="B512" s="1" t="s">
        <v>3611</v>
      </c>
      <c r="C512" s="1" t="s">
        <v>9911</v>
      </c>
      <c r="D512" s="2">
        <v>44396</v>
      </c>
      <c r="E512" s="1" t="s">
        <v>9917</v>
      </c>
      <c r="F512" s="1" t="s">
        <v>12181</v>
      </c>
      <c r="G512" s="1" t="s">
        <v>12182</v>
      </c>
      <c r="H512" s="1" t="s">
        <v>12183</v>
      </c>
      <c r="I512" s="1" t="s">
        <v>9101</v>
      </c>
      <c r="J512" s="1" t="s">
        <v>183</v>
      </c>
      <c r="K512" s="1" t="s">
        <v>96</v>
      </c>
      <c r="L512" s="1" t="s">
        <v>12184</v>
      </c>
      <c r="M512" s="1" t="s">
        <v>12185</v>
      </c>
      <c r="N512" s="1" t="s">
        <v>12186</v>
      </c>
      <c r="O512" s="1" t="s">
        <v>12187</v>
      </c>
      <c r="P512" s="1" t="s">
        <v>7055</v>
      </c>
      <c r="Q512" s="1" t="s">
        <v>5813</v>
      </c>
      <c r="R512" s="1" t="s">
        <v>453</v>
      </c>
      <c r="S512" s="1" t="s">
        <v>230</v>
      </c>
      <c r="T512" s="1" t="s">
        <v>3810</v>
      </c>
      <c r="U512" s="1" t="s">
        <v>27</v>
      </c>
      <c r="V512" s="1" t="s">
        <v>27</v>
      </c>
      <c r="W512" s="1" t="s">
        <v>27</v>
      </c>
      <c r="X512" s="1" t="s">
        <v>27</v>
      </c>
      <c r="Y512" s="1" t="s">
        <v>27</v>
      </c>
      <c r="Z512" s="1" t="s">
        <v>27</v>
      </c>
    </row>
    <row r="513" spans="1:26" x14ac:dyDescent="0.3">
      <c r="A513" s="1" t="s">
        <v>9910</v>
      </c>
      <c r="B513" s="1" t="s">
        <v>3611</v>
      </c>
      <c r="C513" s="1" t="s">
        <v>9911</v>
      </c>
      <c r="D513" s="2">
        <v>44397</v>
      </c>
      <c r="E513" s="1" t="s">
        <v>9917</v>
      </c>
      <c r="F513" s="1" t="s">
        <v>12188</v>
      </c>
      <c r="G513" s="1" t="s">
        <v>885</v>
      </c>
      <c r="H513" s="1" t="s">
        <v>12189</v>
      </c>
      <c r="I513" s="1" t="s">
        <v>12190</v>
      </c>
      <c r="J513" s="1" t="s">
        <v>315</v>
      </c>
      <c r="K513" s="1" t="s">
        <v>735</v>
      </c>
      <c r="L513" s="1" t="s">
        <v>12191</v>
      </c>
      <c r="M513" s="1" t="s">
        <v>12192</v>
      </c>
      <c r="N513" s="1" t="s">
        <v>12193</v>
      </c>
      <c r="O513" s="1" t="s">
        <v>12194</v>
      </c>
      <c r="P513" s="1" t="s">
        <v>7033</v>
      </c>
      <c r="Q513" s="1" t="s">
        <v>5718</v>
      </c>
      <c r="R513" s="1" t="s">
        <v>459</v>
      </c>
      <c r="S513" s="1" t="s">
        <v>929</v>
      </c>
      <c r="T513" s="1" t="s">
        <v>9383</v>
      </c>
      <c r="U513" s="1" t="s">
        <v>27</v>
      </c>
      <c r="V513" s="1" t="s">
        <v>27</v>
      </c>
      <c r="W513" s="1" t="s">
        <v>27</v>
      </c>
      <c r="X513" s="1" t="s">
        <v>27</v>
      </c>
      <c r="Y513" s="1" t="s">
        <v>27</v>
      </c>
      <c r="Z513" s="1" t="s">
        <v>27</v>
      </c>
    </row>
    <row r="514" spans="1:26" x14ac:dyDescent="0.3">
      <c r="A514" s="1" t="s">
        <v>9910</v>
      </c>
      <c r="B514" s="1" t="s">
        <v>3611</v>
      </c>
      <c r="C514" s="1" t="s">
        <v>9911</v>
      </c>
      <c r="D514" s="2">
        <v>44398</v>
      </c>
      <c r="E514" s="1" t="s">
        <v>9917</v>
      </c>
      <c r="F514" s="1" t="s">
        <v>12195</v>
      </c>
      <c r="G514" s="1" t="s">
        <v>4835</v>
      </c>
      <c r="H514" s="1" t="s">
        <v>12196</v>
      </c>
      <c r="I514" s="1" t="s">
        <v>7990</v>
      </c>
      <c r="J514" s="1" t="s">
        <v>96</v>
      </c>
      <c r="K514" s="1" t="s">
        <v>735</v>
      </c>
      <c r="L514" s="1" t="s">
        <v>12197</v>
      </c>
      <c r="M514" s="1" t="s">
        <v>12198</v>
      </c>
      <c r="N514" s="1" t="s">
        <v>12199</v>
      </c>
      <c r="O514" s="1" t="s">
        <v>12200</v>
      </c>
      <c r="P514" s="1" t="s">
        <v>5813</v>
      </c>
      <c r="Q514" s="1" t="s">
        <v>5718</v>
      </c>
      <c r="R514" s="1" t="s">
        <v>1629</v>
      </c>
      <c r="S514" s="1" t="s">
        <v>125</v>
      </c>
      <c r="T514" s="1" t="s">
        <v>7777</v>
      </c>
      <c r="U514" s="1" t="s">
        <v>27</v>
      </c>
      <c r="V514" s="1" t="s">
        <v>27</v>
      </c>
      <c r="W514" s="1" t="s">
        <v>27</v>
      </c>
      <c r="X514" s="1" t="s">
        <v>27</v>
      </c>
      <c r="Y514" s="1" t="s">
        <v>27</v>
      </c>
      <c r="Z514" s="1" t="s">
        <v>27</v>
      </c>
    </row>
    <row r="515" spans="1:26" x14ac:dyDescent="0.3">
      <c r="A515" s="1" t="s">
        <v>9910</v>
      </c>
      <c r="B515" s="1" t="s">
        <v>3611</v>
      </c>
      <c r="C515" s="1" t="s">
        <v>9911</v>
      </c>
      <c r="D515" s="2">
        <v>44399</v>
      </c>
      <c r="E515" s="1" t="s">
        <v>9917</v>
      </c>
      <c r="F515" s="1" t="s">
        <v>12201</v>
      </c>
      <c r="G515" s="1" t="s">
        <v>6200</v>
      </c>
      <c r="H515" s="1" t="s">
        <v>12202</v>
      </c>
      <c r="I515" s="1" t="s">
        <v>7361</v>
      </c>
      <c r="J515" s="1" t="s">
        <v>48</v>
      </c>
      <c r="K515" s="1" t="s">
        <v>1300</v>
      </c>
      <c r="L515" s="1" t="s">
        <v>12203</v>
      </c>
      <c r="M515" s="1" t="s">
        <v>12204</v>
      </c>
      <c r="N515" s="1" t="s">
        <v>12205</v>
      </c>
      <c r="O515" s="1" t="s">
        <v>12206</v>
      </c>
      <c r="P515" s="1" t="s">
        <v>5374</v>
      </c>
      <c r="Q515" s="1" t="s">
        <v>1960</v>
      </c>
      <c r="R515" s="1" t="s">
        <v>475</v>
      </c>
      <c r="S515" s="1" t="s">
        <v>230</v>
      </c>
      <c r="T515" s="1" t="s">
        <v>3810</v>
      </c>
      <c r="U515" s="1" t="s">
        <v>27</v>
      </c>
      <c r="V515" s="1" t="s">
        <v>27</v>
      </c>
      <c r="W515" s="1" t="s">
        <v>27</v>
      </c>
      <c r="X515" s="1" t="s">
        <v>27</v>
      </c>
      <c r="Y515" s="1" t="s">
        <v>27</v>
      </c>
      <c r="Z515" s="1" t="s">
        <v>27</v>
      </c>
    </row>
    <row r="516" spans="1:26" x14ac:dyDescent="0.3">
      <c r="A516" s="1" t="s">
        <v>9910</v>
      </c>
      <c r="B516" s="1" t="s">
        <v>3611</v>
      </c>
      <c r="C516" s="1" t="s">
        <v>9911</v>
      </c>
      <c r="D516" s="2">
        <v>44400</v>
      </c>
      <c r="E516" s="1" t="s">
        <v>9917</v>
      </c>
      <c r="F516" s="1" t="s">
        <v>12207</v>
      </c>
      <c r="G516" s="1" t="s">
        <v>6081</v>
      </c>
      <c r="H516" s="1" t="s">
        <v>12208</v>
      </c>
      <c r="I516" s="1" t="s">
        <v>12209</v>
      </c>
      <c r="J516" s="1" t="s">
        <v>183</v>
      </c>
      <c r="K516" s="1" t="s">
        <v>1584</v>
      </c>
      <c r="L516" s="1" t="s">
        <v>12210</v>
      </c>
      <c r="M516" s="1" t="s">
        <v>12211</v>
      </c>
      <c r="N516" s="1" t="s">
        <v>12212</v>
      </c>
      <c r="O516" s="1" t="s">
        <v>12213</v>
      </c>
      <c r="P516" s="1" t="s">
        <v>7055</v>
      </c>
      <c r="Q516" s="1" t="s">
        <v>3658</v>
      </c>
      <c r="R516" s="1" t="s">
        <v>1628</v>
      </c>
      <c r="S516" s="1" t="s">
        <v>79</v>
      </c>
      <c r="T516" s="1" t="s">
        <v>9934</v>
      </c>
      <c r="U516" s="1" t="s">
        <v>27</v>
      </c>
      <c r="V516" s="1" t="s">
        <v>27</v>
      </c>
      <c r="W516" s="1" t="s">
        <v>27</v>
      </c>
      <c r="X516" s="1" t="s">
        <v>27</v>
      </c>
      <c r="Y516" s="1" t="s">
        <v>27</v>
      </c>
      <c r="Z516" s="1" t="s">
        <v>27</v>
      </c>
    </row>
    <row r="517" spans="1:26" x14ac:dyDescent="0.3">
      <c r="A517" s="1" t="s">
        <v>9910</v>
      </c>
      <c r="B517" s="1" t="s">
        <v>3611</v>
      </c>
      <c r="C517" s="1" t="s">
        <v>9911</v>
      </c>
      <c r="D517" s="2">
        <v>44401</v>
      </c>
      <c r="E517" s="1" t="s">
        <v>9917</v>
      </c>
      <c r="F517" s="1" t="s">
        <v>12214</v>
      </c>
      <c r="G517" s="1" t="s">
        <v>12215</v>
      </c>
      <c r="H517" s="1" t="s">
        <v>12216</v>
      </c>
      <c r="I517" s="1" t="s">
        <v>12217</v>
      </c>
      <c r="J517" s="1" t="s">
        <v>735</v>
      </c>
      <c r="K517" s="1" t="s">
        <v>603</v>
      </c>
      <c r="L517" s="1" t="s">
        <v>12218</v>
      </c>
      <c r="M517" s="1" t="s">
        <v>12219</v>
      </c>
      <c r="N517" s="1" t="s">
        <v>7536</v>
      </c>
      <c r="O517" s="1" t="s">
        <v>12220</v>
      </c>
      <c r="P517" s="1" t="s">
        <v>5718</v>
      </c>
      <c r="Q517" s="1" t="s">
        <v>625</v>
      </c>
      <c r="R517" s="1" t="s">
        <v>211</v>
      </c>
      <c r="S517" s="1" t="s">
        <v>209</v>
      </c>
      <c r="T517" s="1" t="s">
        <v>2518</v>
      </c>
      <c r="U517" s="1" t="s">
        <v>27</v>
      </c>
      <c r="V517" s="1" t="s">
        <v>27</v>
      </c>
      <c r="W517" s="1" t="s">
        <v>27</v>
      </c>
      <c r="X517" s="1" t="s">
        <v>27</v>
      </c>
      <c r="Y517" s="1" t="s">
        <v>27</v>
      </c>
      <c r="Z517" s="1" t="s">
        <v>27</v>
      </c>
    </row>
    <row r="518" spans="1:26" x14ac:dyDescent="0.3">
      <c r="A518" s="1" t="s">
        <v>9910</v>
      </c>
      <c r="B518" s="1" t="s">
        <v>3611</v>
      </c>
      <c r="C518" s="1" t="s">
        <v>9911</v>
      </c>
      <c r="D518" s="2">
        <v>44402</v>
      </c>
      <c r="E518" s="1" t="s">
        <v>9917</v>
      </c>
      <c r="F518" s="1" t="s">
        <v>12221</v>
      </c>
      <c r="G518" s="1" t="s">
        <v>868</v>
      </c>
      <c r="H518" s="1" t="s">
        <v>12222</v>
      </c>
      <c r="I518" s="1" t="s">
        <v>8703</v>
      </c>
      <c r="J518" s="1" t="s">
        <v>167</v>
      </c>
      <c r="K518" s="1" t="s">
        <v>773</v>
      </c>
      <c r="L518" s="1" t="s">
        <v>12223</v>
      </c>
      <c r="M518" s="1" t="s">
        <v>12224</v>
      </c>
      <c r="N518" s="1" t="s">
        <v>1631</v>
      </c>
      <c r="O518" s="1" t="s">
        <v>12225</v>
      </c>
      <c r="P518" s="1" t="s">
        <v>9930</v>
      </c>
      <c r="Q518" s="1" t="s">
        <v>6955</v>
      </c>
      <c r="R518" s="1" t="s">
        <v>489</v>
      </c>
      <c r="S518" s="1" t="s">
        <v>929</v>
      </c>
      <c r="T518" s="1" t="s">
        <v>9383</v>
      </c>
      <c r="U518" s="1" t="s">
        <v>27</v>
      </c>
      <c r="V518" s="1" t="s">
        <v>27</v>
      </c>
      <c r="W518" s="1" t="s">
        <v>27</v>
      </c>
      <c r="X518" s="1" t="s">
        <v>27</v>
      </c>
      <c r="Y518" s="1" t="s">
        <v>27</v>
      </c>
      <c r="Z518" s="1" t="s">
        <v>27</v>
      </c>
    </row>
    <row r="519" spans="1:26" x14ac:dyDescent="0.3">
      <c r="A519" s="1" t="s">
        <v>9910</v>
      </c>
      <c r="B519" s="1" t="s">
        <v>3611</v>
      </c>
      <c r="C519" s="1" t="s">
        <v>9911</v>
      </c>
      <c r="D519" s="2">
        <v>44403</v>
      </c>
      <c r="E519" s="1" t="s">
        <v>9917</v>
      </c>
      <c r="F519" s="1" t="s">
        <v>12226</v>
      </c>
      <c r="G519" s="1" t="s">
        <v>1106</v>
      </c>
      <c r="H519" s="1" t="s">
        <v>12227</v>
      </c>
      <c r="I519" s="1" t="s">
        <v>8935</v>
      </c>
      <c r="J519" s="1" t="s">
        <v>69</v>
      </c>
      <c r="K519" s="1" t="s">
        <v>1594</v>
      </c>
      <c r="L519" s="1" t="s">
        <v>12228</v>
      </c>
      <c r="M519" s="1" t="s">
        <v>12229</v>
      </c>
      <c r="N519" s="1" t="s">
        <v>12230</v>
      </c>
      <c r="O519" s="1" t="s">
        <v>12231</v>
      </c>
      <c r="P519" s="1" t="s">
        <v>4819</v>
      </c>
      <c r="Q519" s="1" t="s">
        <v>605</v>
      </c>
      <c r="R519" s="1" t="s">
        <v>1174</v>
      </c>
      <c r="S519" s="1" t="s">
        <v>895</v>
      </c>
      <c r="T519" s="1" t="s">
        <v>10586</v>
      </c>
      <c r="U519" s="1" t="s">
        <v>27</v>
      </c>
      <c r="V519" s="1" t="s">
        <v>27</v>
      </c>
      <c r="W519" s="1" t="s">
        <v>27</v>
      </c>
      <c r="X519" s="1" t="s">
        <v>27</v>
      </c>
      <c r="Y519" s="1" t="s">
        <v>27</v>
      </c>
      <c r="Z519" s="1" t="s">
        <v>27</v>
      </c>
    </row>
    <row r="520" spans="1:26" x14ac:dyDescent="0.3">
      <c r="A520" s="1" t="s">
        <v>9910</v>
      </c>
      <c r="B520" s="1" t="s">
        <v>3611</v>
      </c>
      <c r="C520" s="1" t="s">
        <v>9911</v>
      </c>
      <c r="D520" s="2">
        <v>44404</v>
      </c>
      <c r="E520" s="1" t="s">
        <v>9917</v>
      </c>
      <c r="F520" s="1" t="s">
        <v>12232</v>
      </c>
      <c r="G520" s="1" t="s">
        <v>1150</v>
      </c>
      <c r="H520" s="1" t="s">
        <v>12233</v>
      </c>
      <c r="I520" s="1" t="s">
        <v>2986</v>
      </c>
      <c r="J520" s="1" t="s">
        <v>56</v>
      </c>
      <c r="K520" s="1" t="s">
        <v>189</v>
      </c>
      <c r="L520" s="1" t="s">
        <v>12234</v>
      </c>
      <c r="M520" s="1" t="s">
        <v>12235</v>
      </c>
      <c r="N520" s="1" t="s">
        <v>12236</v>
      </c>
      <c r="O520" s="1" t="s">
        <v>12237</v>
      </c>
      <c r="P520" s="1" t="s">
        <v>4922</v>
      </c>
      <c r="Q520" s="1" t="s">
        <v>9919</v>
      </c>
      <c r="R520" s="1" t="s">
        <v>1062</v>
      </c>
      <c r="S520" s="1" t="s">
        <v>176</v>
      </c>
      <c r="T520" s="1" t="s">
        <v>164</v>
      </c>
      <c r="U520" s="1" t="s">
        <v>27</v>
      </c>
      <c r="V520" s="1" t="s">
        <v>27</v>
      </c>
      <c r="W520" s="1" t="s">
        <v>27</v>
      </c>
      <c r="X520" s="1" t="s">
        <v>27</v>
      </c>
      <c r="Y520" s="1" t="s">
        <v>27</v>
      </c>
      <c r="Z520" s="1" t="s">
        <v>27</v>
      </c>
    </row>
    <row r="521" spans="1:26" x14ac:dyDescent="0.3">
      <c r="A521" s="1" t="s">
        <v>9910</v>
      </c>
      <c r="B521" s="1" t="s">
        <v>3611</v>
      </c>
      <c r="C521" s="1" t="s">
        <v>9911</v>
      </c>
      <c r="D521" s="2">
        <v>44405</v>
      </c>
      <c r="E521" s="1" t="s">
        <v>9917</v>
      </c>
      <c r="F521" s="1" t="s">
        <v>12239</v>
      </c>
      <c r="G521" s="1" t="s">
        <v>7659</v>
      </c>
      <c r="H521" s="1" t="s">
        <v>12240</v>
      </c>
      <c r="I521" s="1" t="s">
        <v>12241</v>
      </c>
      <c r="J521" s="1" t="s">
        <v>252</v>
      </c>
      <c r="K521" s="1" t="s">
        <v>12242</v>
      </c>
      <c r="L521" s="1" t="s">
        <v>12243</v>
      </c>
      <c r="M521" s="1" t="s">
        <v>12244</v>
      </c>
      <c r="N521" s="1" t="s">
        <v>12245</v>
      </c>
      <c r="O521" s="1" t="s">
        <v>12246</v>
      </c>
      <c r="P521" s="1" t="s">
        <v>3822</v>
      </c>
      <c r="Q521" s="1" t="s">
        <v>2544</v>
      </c>
      <c r="R521" s="1" t="s">
        <v>501</v>
      </c>
      <c r="S521" s="1" t="s">
        <v>176</v>
      </c>
      <c r="T521" s="1" t="s">
        <v>164</v>
      </c>
      <c r="U521" s="1" t="s">
        <v>27</v>
      </c>
      <c r="V521" s="1" t="s">
        <v>27</v>
      </c>
      <c r="W521" s="1" t="s">
        <v>27</v>
      </c>
      <c r="X521" s="1" t="s">
        <v>27</v>
      </c>
      <c r="Y521" s="1" t="s">
        <v>27</v>
      </c>
      <c r="Z521" s="1" t="s">
        <v>27</v>
      </c>
    </row>
    <row r="522" spans="1:26" x14ac:dyDescent="0.3">
      <c r="A522" s="1" t="s">
        <v>9910</v>
      </c>
      <c r="B522" s="1" t="s">
        <v>3611</v>
      </c>
      <c r="C522" s="1" t="s">
        <v>9911</v>
      </c>
      <c r="D522" s="2">
        <v>44406</v>
      </c>
      <c r="E522" s="1" t="s">
        <v>9917</v>
      </c>
      <c r="F522" s="1" t="s">
        <v>12247</v>
      </c>
      <c r="G522" s="1" t="s">
        <v>12248</v>
      </c>
      <c r="H522" s="1" t="s">
        <v>12249</v>
      </c>
      <c r="I522" s="1" t="s">
        <v>12250</v>
      </c>
      <c r="J522" s="1" t="s">
        <v>998</v>
      </c>
      <c r="K522" s="1" t="s">
        <v>8700</v>
      </c>
      <c r="L522" s="1" t="s">
        <v>12251</v>
      </c>
      <c r="M522" s="1" t="s">
        <v>12252</v>
      </c>
      <c r="N522" s="1" t="s">
        <v>12253</v>
      </c>
      <c r="O522" s="1" t="s">
        <v>12254</v>
      </c>
      <c r="P522" s="1" t="s">
        <v>4876</v>
      </c>
      <c r="Q522" s="1" t="s">
        <v>5431</v>
      </c>
      <c r="R522" s="1" t="s">
        <v>513</v>
      </c>
      <c r="S522" s="1" t="s">
        <v>876</v>
      </c>
      <c r="T522" s="1" t="s">
        <v>9920</v>
      </c>
      <c r="U522" s="1" t="s">
        <v>27</v>
      </c>
      <c r="V522" s="1" t="s">
        <v>27</v>
      </c>
      <c r="W522" s="1" t="s">
        <v>27</v>
      </c>
      <c r="X522" s="1" t="s">
        <v>27</v>
      </c>
      <c r="Y522" s="1" t="s">
        <v>27</v>
      </c>
      <c r="Z522" s="1" t="s">
        <v>27</v>
      </c>
    </row>
    <row r="523" spans="1:26" x14ac:dyDescent="0.3">
      <c r="A523" s="1" t="s">
        <v>9910</v>
      </c>
      <c r="B523" s="1" t="s">
        <v>3611</v>
      </c>
      <c r="C523" s="1" t="s">
        <v>9911</v>
      </c>
      <c r="D523" s="2">
        <v>44407</v>
      </c>
      <c r="E523" s="1" t="s">
        <v>9917</v>
      </c>
      <c r="F523" s="1" t="s">
        <v>12255</v>
      </c>
      <c r="G523" s="1" t="s">
        <v>7272</v>
      </c>
      <c r="H523" s="1" t="s">
        <v>1120</v>
      </c>
      <c r="I523" s="1" t="s">
        <v>12256</v>
      </c>
      <c r="J523" s="1" t="s">
        <v>155</v>
      </c>
      <c r="K523" s="1" t="s">
        <v>5620</v>
      </c>
      <c r="L523" s="1" t="s">
        <v>12257</v>
      </c>
      <c r="M523" s="1" t="s">
        <v>12258</v>
      </c>
      <c r="N523" s="1" t="s">
        <v>10645</v>
      </c>
      <c r="O523" s="1" t="s">
        <v>5337</v>
      </c>
      <c r="P523" s="1" t="s">
        <v>7689</v>
      </c>
      <c r="Q523" s="1" t="s">
        <v>9388</v>
      </c>
      <c r="R523" s="1" t="s">
        <v>1052</v>
      </c>
      <c r="S523" s="1" t="s">
        <v>116</v>
      </c>
      <c r="T523" s="1" t="s">
        <v>7876</v>
      </c>
      <c r="U523" s="1" t="s">
        <v>27</v>
      </c>
      <c r="V523" s="1" t="s">
        <v>27</v>
      </c>
      <c r="W523" s="1" t="s">
        <v>27</v>
      </c>
      <c r="X523" s="1" t="s">
        <v>27</v>
      </c>
      <c r="Y523" s="1" t="s">
        <v>27</v>
      </c>
      <c r="Z523" s="1" t="s">
        <v>27</v>
      </c>
    </row>
    <row r="524" spans="1:26" x14ac:dyDescent="0.3">
      <c r="A524" s="1" t="s">
        <v>9910</v>
      </c>
      <c r="B524" s="1" t="s">
        <v>3611</v>
      </c>
      <c r="C524" s="1" t="s">
        <v>9911</v>
      </c>
      <c r="D524" s="2">
        <v>44408</v>
      </c>
      <c r="E524" s="1" t="s">
        <v>9917</v>
      </c>
      <c r="F524" s="1" t="s">
        <v>12259</v>
      </c>
      <c r="G524" s="1" t="s">
        <v>12260</v>
      </c>
      <c r="H524" s="1" t="s">
        <v>12261</v>
      </c>
      <c r="I524" s="1" t="s">
        <v>8923</v>
      </c>
      <c r="J524" s="1" t="s">
        <v>765</v>
      </c>
      <c r="K524" s="1" t="s">
        <v>2565</v>
      </c>
      <c r="L524" s="1" t="s">
        <v>12262</v>
      </c>
      <c r="M524" s="1" t="s">
        <v>12263</v>
      </c>
      <c r="N524" s="1" t="s">
        <v>12264</v>
      </c>
      <c r="O524" s="1" t="s">
        <v>12265</v>
      </c>
      <c r="P524" s="1" t="s">
        <v>8551</v>
      </c>
      <c r="Q524" s="1" t="s">
        <v>7693</v>
      </c>
      <c r="R524" s="1" t="s">
        <v>548</v>
      </c>
      <c r="S524" s="1" t="s">
        <v>980</v>
      </c>
      <c r="T524" s="1" t="s">
        <v>10533</v>
      </c>
      <c r="U524" s="1" t="s">
        <v>27</v>
      </c>
      <c r="V524" s="1" t="s">
        <v>27</v>
      </c>
      <c r="W524" s="1" t="s">
        <v>27</v>
      </c>
      <c r="X524" s="1" t="s">
        <v>27</v>
      </c>
      <c r="Y524" s="1" t="s">
        <v>27</v>
      </c>
      <c r="Z524" s="1" t="s">
        <v>27</v>
      </c>
    </row>
    <row r="525" spans="1:26" x14ac:dyDescent="0.3">
      <c r="A525" s="1" t="s">
        <v>9910</v>
      </c>
      <c r="B525" s="1" t="s">
        <v>3611</v>
      </c>
      <c r="C525" s="1" t="s">
        <v>9911</v>
      </c>
      <c r="D525" s="2">
        <v>44409</v>
      </c>
      <c r="E525" s="1" t="s">
        <v>9917</v>
      </c>
      <c r="F525" s="1" t="s">
        <v>12266</v>
      </c>
      <c r="G525" s="1" t="s">
        <v>12267</v>
      </c>
      <c r="H525" s="1" t="s">
        <v>12268</v>
      </c>
      <c r="I525" s="1" t="s">
        <v>12269</v>
      </c>
      <c r="J525" s="1" t="s">
        <v>876</v>
      </c>
      <c r="K525" s="1" t="s">
        <v>1553</v>
      </c>
      <c r="L525" s="1" t="s">
        <v>12270</v>
      </c>
      <c r="M525" s="1" t="s">
        <v>12271</v>
      </c>
      <c r="N525" s="1" t="s">
        <v>12272</v>
      </c>
      <c r="O525" s="1" t="s">
        <v>12273</v>
      </c>
      <c r="P525" s="1" t="s">
        <v>9920</v>
      </c>
      <c r="Q525" s="1" t="s">
        <v>9580</v>
      </c>
      <c r="R525" s="1" t="s">
        <v>563</v>
      </c>
      <c r="S525" s="1" t="s">
        <v>148</v>
      </c>
      <c r="T525" s="1" t="s">
        <v>9577</v>
      </c>
      <c r="U525" s="1" t="s">
        <v>27</v>
      </c>
      <c r="V525" s="1" t="s">
        <v>27</v>
      </c>
      <c r="W525" s="1" t="s">
        <v>27</v>
      </c>
      <c r="X525" s="1" t="s">
        <v>27</v>
      </c>
      <c r="Y525" s="1" t="s">
        <v>27</v>
      </c>
      <c r="Z525" s="1" t="s">
        <v>27</v>
      </c>
    </row>
    <row r="526" spans="1:26" x14ac:dyDescent="0.3">
      <c r="A526" s="1" t="s">
        <v>9910</v>
      </c>
      <c r="B526" s="1" t="s">
        <v>3611</v>
      </c>
      <c r="C526" s="1" t="s">
        <v>9911</v>
      </c>
      <c r="D526" s="2">
        <v>44410</v>
      </c>
      <c r="E526" s="1" t="s">
        <v>9917</v>
      </c>
      <c r="F526" s="1" t="s">
        <v>12274</v>
      </c>
      <c r="G526" s="1" t="s">
        <v>914</v>
      </c>
      <c r="H526" s="1" t="s">
        <v>1053</v>
      </c>
      <c r="I526" s="1" t="s">
        <v>12275</v>
      </c>
      <c r="J526" s="1" t="s">
        <v>148</v>
      </c>
      <c r="K526" s="1" t="s">
        <v>6763</v>
      </c>
      <c r="L526" s="1" t="s">
        <v>12276</v>
      </c>
      <c r="M526" s="1" t="s">
        <v>12277</v>
      </c>
      <c r="N526" s="1" t="s">
        <v>12278</v>
      </c>
      <c r="O526" s="1" t="s">
        <v>12279</v>
      </c>
      <c r="P526" s="1" t="s">
        <v>9577</v>
      </c>
      <c r="Q526" s="1" t="s">
        <v>761</v>
      </c>
      <c r="R526" s="1" t="s">
        <v>569</v>
      </c>
      <c r="S526" s="1" t="s">
        <v>140</v>
      </c>
      <c r="T526" s="1" t="s">
        <v>3248</v>
      </c>
      <c r="U526" s="1" t="s">
        <v>27</v>
      </c>
      <c r="V526" s="1" t="s">
        <v>27</v>
      </c>
      <c r="W526" s="1" t="s">
        <v>27</v>
      </c>
      <c r="X526" s="1" t="s">
        <v>27</v>
      </c>
      <c r="Y526" s="1" t="s">
        <v>27</v>
      </c>
      <c r="Z526" s="1" t="s">
        <v>27</v>
      </c>
    </row>
    <row r="527" spans="1:26" x14ac:dyDescent="0.3">
      <c r="A527" s="1" t="s">
        <v>9910</v>
      </c>
      <c r="B527" s="1" t="s">
        <v>3611</v>
      </c>
      <c r="C527" s="1" t="s">
        <v>9911</v>
      </c>
      <c r="D527" s="2">
        <v>44411</v>
      </c>
      <c r="E527" s="1" t="s">
        <v>9917</v>
      </c>
      <c r="F527" s="1" t="s">
        <v>12280</v>
      </c>
      <c r="G527" s="1" t="s">
        <v>12281</v>
      </c>
      <c r="H527" s="1" t="s">
        <v>12282</v>
      </c>
      <c r="I527" s="1" t="s">
        <v>12283</v>
      </c>
      <c r="J527" s="1" t="s">
        <v>895</v>
      </c>
      <c r="K527" s="1" t="s">
        <v>2958</v>
      </c>
      <c r="L527" s="1" t="s">
        <v>12284</v>
      </c>
      <c r="M527" s="1" t="s">
        <v>12285</v>
      </c>
      <c r="N527" s="1" t="s">
        <v>12286</v>
      </c>
      <c r="O527" s="1" t="s">
        <v>12287</v>
      </c>
      <c r="P527" s="1" t="s">
        <v>10586</v>
      </c>
      <c r="Q527" s="1" t="s">
        <v>7895</v>
      </c>
      <c r="R527" s="1" t="s">
        <v>581</v>
      </c>
      <c r="S527" s="1" t="s">
        <v>140</v>
      </c>
      <c r="T527" s="1" t="s">
        <v>3248</v>
      </c>
      <c r="U527" s="1" t="s">
        <v>27</v>
      </c>
      <c r="V527" s="1" t="s">
        <v>27</v>
      </c>
      <c r="W527" s="1" t="s">
        <v>27</v>
      </c>
      <c r="X527" s="1" t="s">
        <v>27</v>
      </c>
      <c r="Y527" s="1" t="s">
        <v>27</v>
      </c>
      <c r="Z527" s="1" t="s">
        <v>27</v>
      </c>
    </row>
    <row r="528" spans="1:26" x14ac:dyDescent="0.3">
      <c r="A528" s="1" t="s">
        <v>9910</v>
      </c>
      <c r="B528" s="1" t="s">
        <v>3611</v>
      </c>
      <c r="C528" s="1" t="s">
        <v>9911</v>
      </c>
      <c r="D528" s="2">
        <v>44412</v>
      </c>
      <c r="E528" s="1" t="s">
        <v>9917</v>
      </c>
      <c r="F528" s="1" t="s">
        <v>12288</v>
      </c>
      <c r="G528" s="1" t="s">
        <v>12289</v>
      </c>
      <c r="H528" s="1" t="s">
        <v>12290</v>
      </c>
      <c r="I528" s="1" t="s">
        <v>12291</v>
      </c>
      <c r="J528" s="1" t="s">
        <v>71</v>
      </c>
      <c r="K528" s="1" t="s">
        <v>1980</v>
      </c>
      <c r="L528" s="1" t="s">
        <v>12292</v>
      </c>
      <c r="M528" s="1" t="s">
        <v>12293</v>
      </c>
      <c r="N528" s="1" t="s">
        <v>6458</v>
      </c>
      <c r="O528" s="1" t="s">
        <v>12294</v>
      </c>
      <c r="P528" s="1" t="s">
        <v>7017</v>
      </c>
      <c r="Q528" s="1" t="s">
        <v>7833</v>
      </c>
      <c r="R528" s="1" t="s">
        <v>1362</v>
      </c>
      <c r="S528" s="1" t="s">
        <v>876</v>
      </c>
      <c r="T528" s="1" t="s">
        <v>9920</v>
      </c>
      <c r="U528" s="1" t="s">
        <v>27</v>
      </c>
      <c r="V528" s="1" t="s">
        <v>27</v>
      </c>
      <c r="W528" s="1" t="s">
        <v>27</v>
      </c>
      <c r="X528" s="1" t="s">
        <v>27</v>
      </c>
      <c r="Y528" s="1" t="s">
        <v>27</v>
      </c>
      <c r="Z528" s="1" t="s">
        <v>27</v>
      </c>
    </row>
    <row r="529" spans="1:26" x14ac:dyDescent="0.3">
      <c r="A529" s="1" t="s">
        <v>9910</v>
      </c>
      <c r="B529" s="1" t="s">
        <v>3611</v>
      </c>
      <c r="C529" s="1" t="s">
        <v>9911</v>
      </c>
      <c r="D529" s="2">
        <v>44413</v>
      </c>
      <c r="E529" s="1" t="s">
        <v>9917</v>
      </c>
      <c r="F529" s="1" t="s">
        <v>12295</v>
      </c>
      <c r="G529" s="1" t="s">
        <v>7590</v>
      </c>
      <c r="H529" s="1" t="s">
        <v>1966</v>
      </c>
      <c r="I529" s="1" t="s">
        <v>12296</v>
      </c>
      <c r="J529" s="1" t="s">
        <v>876</v>
      </c>
      <c r="K529" s="1" t="s">
        <v>176</v>
      </c>
      <c r="L529" s="1" t="s">
        <v>12297</v>
      </c>
      <c r="M529" s="1" t="s">
        <v>12298</v>
      </c>
      <c r="N529" s="1" t="s">
        <v>12299</v>
      </c>
      <c r="O529" s="1" t="s">
        <v>12300</v>
      </c>
      <c r="P529" s="1" t="s">
        <v>9920</v>
      </c>
      <c r="Q529" s="1" t="s">
        <v>164</v>
      </c>
      <c r="R529" s="1" t="s">
        <v>606</v>
      </c>
      <c r="S529" s="1" t="s">
        <v>765</v>
      </c>
      <c r="T529" s="1" t="s">
        <v>8551</v>
      </c>
      <c r="U529" s="1" t="s">
        <v>27</v>
      </c>
      <c r="V529" s="1" t="s">
        <v>27</v>
      </c>
      <c r="W529" s="1" t="s">
        <v>27</v>
      </c>
      <c r="X529" s="1" t="s">
        <v>27</v>
      </c>
      <c r="Y529" s="1" t="s">
        <v>27</v>
      </c>
      <c r="Z529" s="1" t="s">
        <v>27</v>
      </c>
    </row>
    <row r="530" spans="1:26" x14ac:dyDescent="0.3">
      <c r="A530" s="1" t="s">
        <v>9910</v>
      </c>
      <c r="B530" s="1" t="s">
        <v>3611</v>
      </c>
      <c r="C530" s="1" t="s">
        <v>9911</v>
      </c>
      <c r="D530" s="2">
        <v>44414</v>
      </c>
      <c r="E530" s="1" t="s">
        <v>9917</v>
      </c>
      <c r="F530" s="1" t="s">
        <v>12301</v>
      </c>
      <c r="G530" s="1" t="s">
        <v>12260</v>
      </c>
      <c r="H530" s="1" t="s">
        <v>12302</v>
      </c>
      <c r="I530" s="1" t="s">
        <v>12303</v>
      </c>
      <c r="J530" s="1" t="s">
        <v>230</v>
      </c>
      <c r="K530" s="1" t="s">
        <v>6626</v>
      </c>
      <c r="L530" s="1" t="s">
        <v>12304</v>
      </c>
      <c r="M530" s="1" t="s">
        <v>12263</v>
      </c>
      <c r="N530" s="1" t="s">
        <v>12305</v>
      </c>
      <c r="O530" s="1" t="s">
        <v>12306</v>
      </c>
      <c r="P530" s="1" t="s">
        <v>3810</v>
      </c>
      <c r="Q530" s="1" t="s">
        <v>7021</v>
      </c>
      <c r="R530" s="1" t="s">
        <v>613</v>
      </c>
      <c r="S530" s="1" t="s">
        <v>116</v>
      </c>
      <c r="T530" s="1" t="s">
        <v>7876</v>
      </c>
      <c r="U530" s="1" t="s">
        <v>27</v>
      </c>
      <c r="V530" s="1" t="s">
        <v>27</v>
      </c>
      <c r="W530" s="1" t="s">
        <v>27</v>
      </c>
      <c r="X530" s="1" t="s">
        <v>27</v>
      </c>
      <c r="Y530" s="1" t="s">
        <v>27</v>
      </c>
      <c r="Z530" s="1" t="s">
        <v>27</v>
      </c>
    </row>
    <row r="531" spans="1:26" x14ac:dyDescent="0.3">
      <c r="A531" s="1" t="s">
        <v>9910</v>
      </c>
      <c r="B531" s="1" t="s">
        <v>3611</v>
      </c>
      <c r="C531" s="1" t="s">
        <v>9911</v>
      </c>
      <c r="D531" s="2">
        <v>44415</v>
      </c>
      <c r="E531" s="1" t="s">
        <v>9917</v>
      </c>
      <c r="F531" s="1" t="s">
        <v>12307</v>
      </c>
      <c r="G531" s="1" t="s">
        <v>6520</v>
      </c>
      <c r="H531" s="1" t="s">
        <v>12308</v>
      </c>
      <c r="I531" s="1" t="s">
        <v>12309</v>
      </c>
      <c r="J531" s="1" t="s">
        <v>160</v>
      </c>
      <c r="K531" s="1" t="s">
        <v>148</v>
      </c>
      <c r="L531" s="1" t="s">
        <v>12310</v>
      </c>
      <c r="M531" s="1" t="s">
        <v>12311</v>
      </c>
      <c r="N531" s="1" t="s">
        <v>12312</v>
      </c>
      <c r="O531" s="1" t="s">
        <v>12313</v>
      </c>
      <c r="P531" s="1" t="s">
        <v>5483</v>
      </c>
      <c r="Q531" s="1" t="s">
        <v>9577</v>
      </c>
      <c r="R531" s="1" t="s">
        <v>626</v>
      </c>
      <c r="S531" s="1" t="s">
        <v>116</v>
      </c>
      <c r="T531" s="1" t="s">
        <v>7876</v>
      </c>
      <c r="U531" s="1" t="s">
        <v>27</v>
      </c>
      <c r="V531" s="1" t="s">
        <v>27</v>
      </c>
      <c r="W531" s="1" t="s">
        <v>27</v>
      </c>
      <c r="X531" s="1" t="s">
        <v>27</v>
      </c>
      <c r="Y531" s="1" t="s">
        <v>27</v>
      </c>
      <c r="Z531" s="1" t="s">
        <v>27</v>
      </c>
    </row>
    <row r="532" spans="1:26" x14ac:dyDescent="0.3">
      <c r="A532" s="1" t="s">
        <v>9910</v>
      </c>
      <c r="B532" s="1" t="s">
        <v>3611</v>
      </c>
      <c r="C532" s="1" t="s">
        <v>9911</v>
      </c>
      <c r="D532" s="2">
        <v>44416</v>
      </c>
      <c r="E532" s="1" t="s">
        <v>9917</v>
      </c>
      <c r="F532" s="1" t="s">
        <v>12314</v>
      </c>
      <c r="G532" s="1" t="s">
        <v>9813</v>
      </c>
      <c r="H532" s="1" t="s">
        <v>12315</v>
      </c>
      <c r="I532" s="1" t="s">
        <v>12316</v>
      </c>
      <c r="J532" s="1" t="s">
        <v>155</v>
      </c>
      <c r="K532" s="1" t="s">
        <v>876</v>
      </c>
      <c r="L532" s="1" t="s">
        <v>12317</v>
      </c>
      <c r="M532" s="1" t="s">
        <v>12318</v>
      </c>
      <c r="N532" s="1" t="s">
        <v>12319</v>
      </c>
      <c r="O532" s="1" t="s">
        <v>12320</v>
      </c>
      <c r="P532" s="1" t="s">
        <v>7689</v>
      </c>
      <c r="Q532" s="1" t="s">
        <v>9920</v>
      </c>
      <c r="R532" s="1" t="s">
        <v>907</v>
      </c>
      <c r="S532" s="1" t="s">
        <v>1513</v>
      </c>
      <c r="T532" s="1" t="s">
        <v>8445</v>
      </c>
      <c r="U532" s="1" t="s">
        <v>27</v>
      </c>
      <c r="V532" s="1" t="s">
        <v>27</v>
      </c>
      <c r="W532" s="1" t="s">
        <v>27</v>
      </c>
      <c r="X532" s="1" t="s">
        <v>27</v>
      </c>
      <c r="Y532" s="1" t="s">
        <v>27</v>
      </c>
      <c r="Z532" s="1" t="s">
        <v>27</v>
      </c>
    </row>
    <row r="533" spans="1:26" x14ac:dyDescent="0.3">
      <c r="A533" s="1" t="s">
        <v>9910</v>
      </c>
      <c r="B533" s="1" t="s">
        <v>3611</v>
      </c>
      <c r="C533" s="1" t="s">
        <v>9911</v>
      </c>
      <c r="D533" s="2">
        <v>44417</v>
      </c>
      <c r="E533" s="1" t="s">
        <v>9917</v>
      </c>
      <c r="F533" s="1" t="s">
        <v>12321</v>
      </c>
      <c r="G533" s="1" t="s">
        <v>8980</v>
      </c>
      <c r="H533" s="1" t="s">
        <v>12322</v>
      </c>
      <c r="I533" s="1" t="s">
        <v>12323</v>
      </c>
      <c r="J533" s="1" t="s">
        <v>998</v>
      </c>
      <c r="K533" s="1" t="s">
        <v>254</v>
      </c>
      <c r="L533" s="1" t="s">
        <v>12324</v>
      </c>
      <c r="M533" s="1" t="s">
        <v>12325</v>
      </c>
      <c r="N533" s="1" t="s">
        <v>12326</v>
      </c>
      <c r="O533" s="1" t="s">
        <v>12327</v>
      </c>
      <c r="P533" s="1" t="s">
        <v>4876</v>
      </c>
      <c r="Q533" s="1" t="s">
        <v>1555</v>
      </c>
      <c r="R533" s="1" t="s">
        <v>665</v>
      </c>
      <c r="S533" s="1" t="s">
        <v>125</v>
      </c>
      <c r="T533" s="1" t="s">
        <v>7777</v>
      </c>
      <c r="U533" s="1" t="s">
        <v>27</v>
      </c>
      <c r="V533" s="1" t="s">
        <v>27</v>
      </c>
      <c r="W533" s="1" t="s">
        <v>27</v>
      </c>
      <c r="X533" s="1" t="s">
        <v>27</v>
      </c>
      <c r="Y533" s="1" t="s">
        <v>27</v>
      </c>
      <c r="Z533" s="1" t="s">
        <v>27</v>
      </c>
    </row>
    <row r="534" spans="1:26" x14ac:dyDescent="0.3">
      <c r="A534" s="1" t="s">
        <v>9910</v>
      </c>
      <c r="B534" s="1" t="s">
        <v>3611</v>
      </c>
      <c r="C534" s="1" t="s">
        <v>9911</v>
      </c>
      <c r="D534" s="2">
        <v>44418</v>
      </c>
      <c r="E534" s="1" t="s">
        <v>9917</v>
      </c>
      <c r="F534" s="1" t="s">
        <v>12328</v>
      </c>
      <c r="G534" s="1" t="s">
        <v>755</v>
      </c>
      <c r="H534" s="1" t="s">
        <v>12329</v>
      </c>
      <c r="I534" s="1" t="s">
        <v>12330</v>
      </c>
      <c r="J534" s="1" t="s">
        <v>77</v>
      </c>
      <c r="K534" s="1" t="s">
        <v>3702</v>
      </c>
      <c r="L534" s="1" t="s">
        <v>12331</v>
      </c>
      <c r="M534" s="1" t="s">
        <v>12332</v>
      </c>
      <c r="N534" s="1" t="s">
        <v>12333</v>
      </c>
      <c r="O534" s="1" t="s">
        <v>12334</v>
      </c>
      <c r="P534" s="1" t="s">
        <v>9932</v>
      </c>
      <c r="Q534" s="1" t="s">
        <v>12335</v>
      </c>
      <c r="R534" s="1" t="s">
        <v>690</v>
      </c>
      <c r="S534" s="1" t="s">
        <v>84</v>
      </c>
      <c r="T534" s="1" t="s">
        <v>4892</v>
      </c>
      <c r="U534" s="1" t="s">
        <v>27</v>
      </c>
      <c r="V534" s="1" t="s">
        <v>27</v>
      </c>
      <c r="W534" s="1" t="s">
        <v>27</v>
      </c>
      <c r="X534" s="1" t="s">
        <v>27</v>
      </c>
      <c r="Y534" s="1" t="s">
        <v>27</v>
      </c>
      <c r="Z534" s="1" t="s">
        <v>27</v>
      </c>
    </row>
    <row r="535" spans="1:26" x14ac:dyDescent="0.3">
      <c r="A535" s="1" t="s">
        <v>9910</v>
      </c>
      <c r="B535" s="1" t="s">
        <v>3611</v>
      </c>
      <c r="C535" s="1" t="s">
        <v>9911</v>
      </c>
      <c r="D535" s="2">
        <v>44419</v>
      </c>
      <c r="E535" s="1" t="s">
        <v>9917</v>
      </c>
      <c r="F535" s="1" t="s">
        <v>12336</v>
      </c>
      <c r="G535" s="1" t="s">
        <v>7506</v>
      </c>
      <c r="H535" s="1" t="s">
        <v>12337</v>
      </c>
      <c r="I535" s="1" t="s">
        <v>12338</v>
      </c>
      <c r="J535" s="1" t="s">
        <v>176</v>
      </c>
      <c r="K535" s="1" t="s">
        <v>6530</v>
      </c>
      <c r="L535" s="1" t="s">
        <v>12339</v>
      </c>
      <c r="M535" s="1" t="s">
        <v>11000</v>
      </c>
      <c r="N535" s="1" t="s">
        <v>12340</v>
      </c>
      <c r="O535" s="1" t="s">
        <v>12341</v>
      </c>
      <c r="P535" s="1" t="s">
        <v>164</v>
      </c>
      <c r="Q535" s="1" t="s">
        <v>7078</v>
      </c>
      <c r="R535" s="1" t="s">
        <v>728</v>
      </c>
      <c r="S535" s="1" t="s">
        <v>859</v>
      </c>
      <c r="T535" s="1" t="s">
        <v>2287</v>
      </c>
      <c r="U535" s="1" t="s">
        <v>27</v>
      </c>
      <c r="V535" s="1" t="s">
        <v>27</v>
      </c>
      <c r="W535" s="1" t="s">
        <v>27</v>
      </c>
      <c r="X535" s="1" t="s">
        <v>27</v>
      </c>
      <c r="Y535" s="1" t="s">
        <v>27</v>
      </c>
      <c r="Z535" s="1" t="s">
        <v>27</v>
      </c>
    </row>
    <row r="536" spans="1:26" x14ac:dyDescent="0.3">
      <c r="A536" s="1" t="s">
        <v>9910</v>
      </c>
      <c r="B536" s="1" t="s">
        <v>3611</v>
      </c>
      <c r="C536" s="1" t="s">
        <v>9911</v>
      </c>
      <c r="D536" s="2">
        <v>44420</v>
      </c>
      <c r="E536" s="1" t="s">
        <v>9917</v>
      </c>
      <c r="F536" s="1" t="s">
        <v>12342</v>
      </c>
      <c r="G536" s="1" t="s">
        <v>7019</v>
      </c>
      <c r="H536" s="1" t="s">
        <v>12343</v>
      </c>
      <c r="I536" s="1" t="s">
        <v>12344</v>
      </c>
      <c r="J536" s="1" t="s">
        <v>895</v>
      </c>
      <c r="K536" s="1" t="s">
        <v>938</v>
      </c>
      <c r="L536" s="1" t="s">
        <v>12345</v>
      </c>
      <c r="M536" s="1" t="s">
        <v>10988</v>
      </c>
      <c r="N536" s="1" t="s">
        <v>12346</v>
      </c>
      <c r="O536" s="1" t="s">
        <v>12347</v>
      </c>
      <c r="P536" s="1" t="s">
        <v>10586</v>
      </c>
      <c r="Q536" s="1" t="s">
        <v>7070</v>
      </c>
      <c r="R536" s="1" t="s">
        <v>761</v>
      </c>
      <c r="S536" s="1" t="s">
        <v>148</v>
      </c>
      <c r="T536" s="1" t="s">
        <v>9577</v>
      </c>
      <c r="U536" s="1" t="s">
        <v>27</v>
      </c>
      <c r="V536" s="1" t="s">
        <v>27</v>
      </c>
      <c r="W536" s="1" t="s">
        <v>27</v>
      </c>
      <c r="X536" s="1" t="s">
        <v>27</v>
      </c>
      <c r="Y536" s="1" t="s">
        <v>27</v>
      </c>
      <c r="Z536" s="1" t="s">
        <v>27</v>
      </c>
    </row>
    <row r="537" spans="1:26" x14ac:dyDescent="0.3">
      <c r="A537" s="1" t="s">
        <v>9910</v>
      </c>
      <c r="B537" s="1" t="s">
        <v>3611</v>
      </c>
      <c r="C537" s="1" t="s">
        <v>9911</v>
      </c>
      <c r="D537" s="2">
        <v>44421</v>
      </c>
      <c r="E537" s="1" t="s">
        <v>9917</v>
      </c>
      <c r="F537" s="1" t="s">
        <v>12348</v>
      </c>
      <c r="G537" s="1" t="s">
        <v>7495</v>
      </c>
      <c r="H537" s="1" t="s">
        <v>12349</v>
      </c>
      <c r="I537" s="1" t="s">
        <v>2078</v>
      </c>
      <c r="J537" s="1" t="s">
        <v>765</v>
      </c>
      <c r="K537" s="1" t="s">
        <v>1980</v>
      </c>
      <c r="L537" s="1" t="s">
        <v>12350</v>
      </c>
      <c r="M537" s="1" t="s">
        <v>11005</v>
      </c>
      <c r="N537" s="1" t="s">
        <v>12351</v>
      </c>
      <c r="O537" s="1" t="s">
        <v>12352</v>
      </c>
      <c r="P537" s="1" t="s">
        <v>8551</v>
      </c>
      <c r="Q537" s="1" t="s">
        <v>7833</v>
      </c>
      <c r="R537" s="1" t="s">
        <v>761</v>
      </c>
      <c r="S537" s="1" t="s">
        <v>859</v>
      </c>
      <c r="T537" s="1" t="s">
        <v>2287</v>
      </c>
      <c r="U537" s="1" t="s">
        <v>27</v>
      </c>
      <c r="V537" s="1" t="s">
        <v>27</v>
      </c>
      <c r="W537" s="1" t="s">
        <v>27</v>
      </c>
      <c r="X537" s="1" t="s">
        <v>27</v>
      </c>
      <c r="Y537" s="1" t="s">
        <v>27</v>
      </c>
      <c r="Z537" s="1" t="s">
        <v>27</v>
      </c>
    </row>
    <row r="538" spans="1:26" x14ac:dyDescent="0.3">
      <c r="A538" s="1" t="s">
        <v>9910</v>
      </c>
      <c r="B538" s="1" t="s">
        <v>3611</v>
      </c>
      <c r="C538" s="1" t="s">
        <v>9911</v>
      </c>
      <c r="D538" s="2">
        <v>44422</v>
      </c>
      <c r="E538" s="1" t="s">
        <v>9917</v>
      </c>
      <c r="F538" s="1" t="s">
        <v>12353</v>
      </c>
      <c r="G538" s="1" t="s">
        <v>2333</v>
      </c>
      <c r="H538" s="1" t="s">
        <v>12354</v>
      </c>
      <c r="I538" s="1" t="s">
        <v>12355</v>
      </c>
      <c r="J538" s="1" t="s">
        <v>176</v>
      </c>
      <c r="K538" s="1" t="s">
        <v>6687</v>
      </c>
      <c r="L538" s="1" t="s">
        <v>12356</v>
      </c>
      <c r="M538" s="1" t="s">
        <v>10976</v>
      </c>
      <c r="N538" s="1" t="s">
        <v>6528</v>
      </c>
      <c r="O538" s="1" t="s">
        <v>12357</v>
      </c>
      <c r="P538" s="1" t="s">
        <v>164</v>
      </c>
      <c r="Q538" s="1" t="s">
        <v>7071</v>
      </c>
      <c r="R538" s="1" t="s">
        <v>777</v>
      </c>
      <c r="S538" s="1" t="s">
        <v>176</v>
      </c>
      <c r="T538" s="1" t="s">
        <v>164</v>
      </c>
      <c r="U538" s="1" t="s">
        <v>27</v>
      </c>
      <c r="V538" s="1" t="s">
        <v>27</v>
      </c>
      <c r="W538" s="1" t="s">
        <v>27</v>
      </c>
      <c r="X538" s="1" t="s">
        <v>27</v>
      </c>
      <c r="Y538" s="1" t="s">
        <v>27</v>
      </c>
      <c r="Z538" s="1" t="s">
        <v>27</v>
      </c>
    </row>
    <row r="539" spans="1:26" x14ac:dyDescent="0.3">
      <c r="A539" s="1" t="s">
        <v>9910</v>
      </c>
      <c r="B539" s="1" t="s">
        <v>3611</v>
      </c>
      <c r="C539" s="1" t="s">
        <v>9911</v>
      </c>
      <c r="D539" s="2">
        <v>44423</v>
      </c>
      <c r="E539" s="1" t="s">
        <v>9917</v>
      </c>
      <c r="F539" s="1" t="s">
        <v>12358</v>
      </c>
      <c r="G539" s="1" t="s">
        <v>6609</v>
      </c>
      <c r="H539" s="1" t="s">
        <v>12359</v>
      </c>
      <c r="I539" s="1" t="s">
        <v>2088</v>
      </c>
      <c r="J539" s="1" t="s">
        <v>998</v>
      </c>
      <c r="K539" s="1" t="s">
        <v>2467</v>
      </c>
      <c r="L539" s="1" t="s">
        <v>12360</v>
      </c>
      <c r="M539" s="1" t="s">
        <v>1365</v>
      </c>
      <c r="N539" s="1" t="s">
        <v>12361</v>
      </c>
      <c r="O539" s="1" t="s">
        <v>12362</v>
      </c>
      <c r="P539" s="1" t="s">
        <v>4876</v>
      </c>
      <c r="Q539" s="1" t="s">
        <v>12363</v>
      </c>
      <c r="R539" s="1" t="s">
        <v>802</v>
      </c>
      <c r="S539" s="1" t="s">
        <v>859</v>
      </c>
      <c r="T539" s="1" t="s">
        <v>2287</v>
      </c>
      <c r="U539" s="1" t="s">
        <v>27</v>
      </c>
      <c r="V539" s="1" t="s">
        <v>27</v>
      </c>
      <c r="W539" s="1" t="s">
        <v>27</v>
      </c>
      <c r="X539" s="1" t="s">
        <v>27</v>
      </c>
      <c r="Y539" s="1" t="s">
        <v>27</v>
      </c>
      <c r="Z539" s="1" t="s">
        <v>27</v>
      </c>
    </row>
    <row r="540" spans="1:26" x14ac:dyDescent="0.3">
      <c r="A540" s="1" t="s">
        <v>9910</v>
      </c>
      <c r="B540" s="1" t="s">
        <v>3611</v>
      </c>
      <c r="C540" s="1" t="s">
        <v>9911</v>
      </c>
      <c r="D540" s="2">
        <v>44424</v>
      </c>
      <c r="E540" s="1" t="s">
        <v>9917</v>
      </c>
      <c r="F540" s="1" t="s">
        <v>5625</v>
      </c>
      <c r="G540" s="1" t="s">
        <v>4930</v>
      </c>
      <c r="H540" s="1" t="s">
        <v>5524</v>
      </c>
      <c r="I540" s="1" t="s">
        <v>12364</v>
      </c>
      <c r="J540" s="1" t="s">
        <v>176</v>
      </c>
      <c r="K540" s="1" t="s">
        <v>176</v>
      </c>
      <c r="L540" s="1" t="s">
        <v>12365</v>
      </c>
      <c r="M540" s="1" t="s">
        <v>12366</v>
      </c>
      <c r="N540" s="1" t="s">
        <v>12367</v>
      </c>
      <c r="O540" s="1" t="s">
        <v>12368</v>
      </c>
      <c r="P540" s="1" t="s">
        <v>164</v>
      </c>
      <c r="Q540" s="1" t="s">
        <v>164</v>
      </c>
      <c r="R540" s="1" t="s">
        <v>802</v>
      </c>
      <c r="S540" s="1" t="s">
        <v>160</v>
      </c>
      <c r="T540" s="1" t="s">
        <v>5483</v>
      </c>
      <c r="U540" s="1" t="s">
        <v>27</v>
      </c>
      <c r="V540" s="1" t="s">
        <v>27</v>
      </c>
      <c r="W540" s="1" t="s">
        <v>27</v>
      </c>
      <c r="X540" s="1" t="s">
        <v>27</v>
      </c>
      <c r="Y540" s="1" t="s">
        <v>27</v>
      </c>
      <c r="Z540" s="1" t="s">
        <v>27</v>
      </c>
    </row>
    <row r="541" spans="1:26" x14ac:dyDescent="0.3">
      <c r="A541" s="1" t="s">
        <v>9910</v>
      </c>
      <c r="B541" s="1" t="s">
        <v>3611</v>
      </c>
      <c r="C541" s="1" t="s">
        <v>9911</v>
      </c>
      <c r="D541" s="2">
        <v>44425</v>
      </c>
      <c r="E541" s="1" t="s">
        <v>9917</v>
      </c>
      <c r="F541" s="1" t="s">
        <v>12369</v>
      </c>
      <c r="G541" s="1" t="s">
        <v>6725</v>
      </c>
      <c r="H541" s="1" t="s">
        <v>12370</v>
      </c>
      <c r="I541" s="1" t="s">
        <v>12371</v>
      </c>
      <c r="J541" s="1" t="s">
        <v>876</v>
      </c>
      <c r="K541" s="1" t="s">
        <v>254</v>
      </c>
      <c r="L541" s="1" t="s">
        <v>12372</v>
      </c>
      <c r="M541" s="1" t="s">
        <v>12373</v>
      </c>
      <c r="N541" s="1" t="s">
        <v>12374</v>
      </c>
      <c r="O541" s="1" t="s">
        <v>12375</v>
      </c>
      <c r="P541" s="1" t="s">
        <v>9920</v>
      </c>
      <c r="Q541" s="1" t="s">
        <v>1555</v>
      </c>
      <c r="R541" s="1" t="s">
        <v>1549</v>
      </c>
      <c r="S541" s="1" t="s">
        <v>77</v>
      </c>
      <c r="T541" s="1" t="s">
        <v>9932</v>
      </c>
      <c r="U541" s="1" t="s">
        <v>27</v>
      </c>
      <c r="V541" s="1" t="s">
        <v>27</v>
      </c>
      <c r="W541" s="1" t="s">
        <v>27</v>
      </c>
      <c r="X541" s="1" t="s">
        <v>27</v>
      </c>
      <c r="Y541" s="1" t="s">
        <v>27</v>
      </c>
      <c r="Z541" s="1" t="s">
        <v>27</v>
      </c>
    </row>
    <row r="542" spans="1:26" x14ac:dyDescent="0.3">
      <c r="A542" s="1" t="s">
        <v>9910</v>
      </c>
      <c r="B542" s="1" t="s">
        <v>3611</v>
      </c>
      <c r="C542" s="1" t="s">
        <v>9911</v>
      </c>
      <c r="D542" s="2">
        <v>44426</v>
      </c>
      <c r="E542" s="1" t="s">
        <v>9917</v>
      </c>
      <c r="F542" s="1" t="s">
        <v>12376</v>
      </c>
      <c r="G542" s="1" t="s">
        <v>7004</v>
      </c>
      <c r="H542" s="1" t="s">
        <v>12377</v>
      </c>
      <c r="I542" s="1" t="s">
        <v>12378</v>
      </c>
      <c r="J542" s="1" t="s">
        <v>859</v>
      </c>
      <c r="K542" s="1" t="s">
        <v>2467</v>
      </c>
      <c r="L542" s="1" t="s">
        <v>12379</v>
      </c>
      <c r="M542" s="1" t="s">
        <v>12380</v>
      </c>
      <c r="N542" s="1" t="s">
        <v>12381</v>
      </c>
      <c r="O542" s="1" t="s">
        <v>12382</v>
      </c>
      <c r="P542" s="1" t="s">
        <v>2287</v>
      </c>
      <c r="Q542" s="1" t="s">
        <v>12363</v>
      </c>
      <c r="R542" s="1" t="s">
        <v>1549</v>
      </c>
      <c r="S542" s="1" t="s">
        <v>155</v>
      </c>
      <c r="T542" s="1" t="s">
        <v>7689</v>
      </c>
      <c r="U542" s="1" t="s">
        <v>27</v>
      </c>
      <c r="V542" s="1" t="s">
        <v>27</v>
      </c>
      <c r="W542" s="1" t="s">
        <v>27</v>
      </c>
      <c r="X542" s="1" t="s">
        <v>27</v>
      </c>
      <c r="Y542" s="1" t="s">
        <v>27</v>
      </c>
      <c r="Z542" s="1" t="s">
        <v>27</v>
      </c>
    </row>
    <row r="543" spans="1:26" x14ac:dyDescent="0.3">
      <c r="A543" s="1" t="s">
        <v>9910</v>
      </c>
      <c r="B543" s="1" t="s">
        <v>3611</v>
      </c>
      <c r="C543" s="1" t="s">
        <v>9911</v>
      </c>
      <c r="D543" s="2">
        <v>44427</v>
      </c>
      <c r="E543" s="1" t="s">
        <v>9917</v>
      </c>
      <c r="F543" s="1" t="s">
        <v>12383</v>
      </c>
      <c r="G543" s="1" t="s">
        <v>3733</v>
      </c>
      <c r="H543" s="1" t="s">
        <v>3739</v>
      </c>
      <c r="I543" s="1" t="s">
        <v>12384</v>
      </c>
      <c r="J543" s="1" t="s">
        <v>859</v>
      </c>
      <c r="K543" s="1" t="s">
        <v>3617</v>
      </c>
      <c r="L543" s="1" t="s">
        <v>12385</v>
      </c>
      <c r="M543" s="1" t="s">
        <v>12386</v>
      </c>
      <c r="N543" s="1" t="s">
        <v>12387</v>
      </c>
      <c r="O543" s="1" t="s">
        <v>12388</v>
      </c>
      <c r="P543" s="1" t="s">
        <v>2287</v>
      </c>
      <c r="Q543" s="1" t="s">
        <v>6542</v>
      </c>
      <c r="R543" s="1" t="s">
        <v>1549</v>
      </c>
      <c r="S543" s="1" t="s">
        <v>160</v>
      </c>
      <c r="T543" s="1" t="s">
        <v>5483</v>
      </c>
      <c r="U543" s="1" t="s">
        <v>27</v>
      </c>
      <c r="V543" s="1" t="s">
        <v>27</v>
      </c>
      <c r="W543" s="1" t="s">
        <v>27</v>
      </c>
      <c r="X543" s="1" t="s">
        <v>27</v>
      </c>
      <c r="Y543" s="1" t="s">
        <v>27</v>
      </c>
      <c r="Z543" s="1" t="s">
        <v>27</v>
      </c>
    </row>
    <row r="544" spans="1:26" x14ac:dyDescent="0.3">
      <c r="A544" s="1" t="s">
        <v>9910</v>
      </c>
      <c r="B544" s="1" t="s">
        <v>3611</v>
      </c>
      <c r="C544" s="1" t="s">
        <v>9911</v>
      </c>
      <c r="D544" s="2">
        <v>44428</v>
      </c>
      <c r="E544" s="1" t="s">
        <v>9917</v>
      </c>
      <c r="F544" s="1" t="s">
        <v>12389</v>
      </c>
      <c r="G544" s="1" t="s">
        <v>5532</v>
      </c>
      <c r="H544" s="1" t="s">
        <v>12390</v>
      </c>
      <c r="I544" s="1" t="s">
        <v>12391</v>
      </c>
      <c r="J544" s="1" t="s">
        <v>998</v>
      </c>
      <c r="K544" s="1" t="s">
        <v>2962</v>
      </c>
      <c r="L544" s="1" t="s">
        <v>12392</v>
      </c>
      <c r="M544" s="1" t="s">
        <v>12393</v>
      </c>
      <c r="N544" s="1" t="s">
        <v>12394</v>
      </c>
      <c r="O544" s="1" t="s">
        <v>12395</v>
      </c>
      <c r="P544" s="1" t="s">
        <v>4876</v>
      </c>
      <c r="Q544" s="1" t="s">
        <v>2584</v>
      </c>
      <c r="R544" s="1" t="s">
        <v>2260</v>
      </c>
      <c r="S544" s="1" t="s">
        <v>84</v>
      </c>
      <c r="T544" s="1" t="s">
        <v>4892</v>
      </c>
      <c r="U544" s="1" t="s">
        <v>27</v>
      </c>
      <c r="V544" s="1" t="s">
        <v>27</v>
      </c>
      <c r="W544" s="1" t="s">
        <v>27</v>
      </c>
      <c r="X544" s="1" t="s">
        <v>27</v>
      </c>
      <c r="Y544" s="1" t="s">
        <v>27</v>
      </c>
      <c r="Z544" s="1" t="s">
        <v>27</v>
      </c>
    </row>
    <row r="545" spans="1:26" x14ac:dyDescent="0.3">
      <c r="A545" s="1" t="s">
        <v>9910</v>
      </c>
      <c r="B545" s="1" t="s">
        <v>3611</v>
      </c>
      <c r="C545" s="1" t="s">
        <v>9911</v>
      </c>
      <c r="D545" s="2">
        <v>44429</v>
      </c>
      <c r="E545" s="1" t="s">
        <v>9917</v>
      </c>
      <c r="F545" s="1" t="s">
        <v>12397</v>
      </c>
      <c r="G545" s="1" t="s">
        <v>4801</v>
      </c>
      <c r="H545" s="1" t="s">
        <v>12398</v>
      </c>
      <c r="I545" s="1" t="s">
        <v>12399</v>
      </c>
      <c r="J545" s="1" t="s">
        <v>1286</v>
      </c>
      <c r="K545" s="1" t="s">
        <v>12400</v>
      </c>
      <c r="L545" s="1" t="s">
        <v>12401</v>
      </c>
      <c r="M545" s="1" t="s">
        <v>10097</v>
      </c>
      <c r="N545" s="1" t="s">
        <v>12402</v>
      </c>
      <c r="O545" s="1" t="s">
        <v>12403</v>
      </c>
      <c r="P545" s="1" t="s">
        <v>10710</v>
      </c>
      <c r="Q545" s="1" t="s">
        <v>7700</v>
      </c>
      <c r="R545" s="1" t="s">
        <v>2260</v>
      </c>
      <c r="S545" s="1" t="s">
        <v>695</v>
      </c>
      <c r="T545" s="1" t="s">
        <v>3788</v>
      </c>
      <c r="U545" s="1" t="s">
        <v>27</v>
      </c>
      <c r="V545" s="1" t="s">
        <v>27</v>
      </c>
      <c r="W545" s="1" t="s">
        <v>27</v>
      </c>
      <c r="X545" s="1" t="s">
        <v>27</v>
      </c>
      <c r="Y545" s="1" t="s">
        <v>27</v>
      </c>
      <c r="Z545" s="1" t="s">
        <v>27</v>
      </c>
    </row>
    <row r="546" spans="1:26" x14ac:dyDescent="0.3">
      <c r="A546" s="1" t="s">
        <v>9910</v>
      </c>
      <c r="B546" s="1" t="s">
        <v>3611</v>
      </c>
      <c r="C546" s="1" t="s">
        <v>9911</v>
      </c>
      <c r="D546" s="2">
        <v>44430</v>
      </c>
      <c r="E546" s="1" t="s">
        <v>9917</v>
      </c>
      <c r="F546" s="1" t="s">
        <v>12405</v>
      </c>
      <c r="G546" s="1" t="s">
        <v>2568</v>
      </c>
      <c r="H546" s="1" t="s">
        <v>12406</v>
      </c>
      <c r="I546" s="1" t="s">
        <v>12407</v>
      </c>
      <c r="J546" s="1" t="s">
        <v>50</v>
      </c>
      <c r="K546" s="1" t="s">
        <v>155</v>
      </c>
      <c r="L546" s="1" t="s">
        <v>12408</v>
      </c>
      <c r="M546" s="1" t="s">
        <v>12409</v>
      </c>
      <c r="N546" s="1" t="s">
        <v>12410</v>
      </c>
      <c r="O546" s="1" t="s">
        <v>12411</v>
      </c>
      <c r="P546" s="1" t="s">
        <v>1310</v>
      </c>
      <c r="Q546" s="1" t="s">
        <v>7689</v>
      </c>
      <c r="R546" s="1" t="s">
        <v>2260</v>
      </c>
      <c r="S546" s="1" t="s">
        <v>876</v>
      </c>
      <c r="T546" s="1" t="s">
        <v>9920</v>
      </c>
      <c r="U546" s="1" t="s">
        <v>27</v>
      </c>
      <c r="V546" s="1" t="s">
        <v>27</v>
      </c>
      <c r="W546" s="1" t="s">
        <v>27</v>
      </c>
      <c r="X546" s="1" t="s">
        <v>27</v>
      </c>
      <c r="Y546" s="1" t="s">
        <v>27</v>
      </c>
      <c r="Z546" s="1" t="s">
        <v>27</v>
      </c>
    </row>
    <row r="547" spans="1:26" x14ac:dyDescent="0.3">
      <c r="A547" s="1" t="s">
        <v>9910</v>
      </c>
      <c r="B547" s="1" t="s">
        <v>3611</v>
      </c>
      <c r="C547" s="1" t="s">
        <v>9911</v>
      </c>
      <c r="D547" s="2">
        <v>44431</v>
      </c>
      <c r="E547" s="1" t="s">
        <v>9917</v>
      </c>
      <c r="F547" s="1" t="s">
        <v>12413</v>
      </c>
      <c r="G547" s="1" t="s">
        <v>5375</v>
      </c>
      <c r="H547" s="1" t="s">
        <v>4948</v>
      </c>
      <c r="I547" s="1" t="s">
        <v>12414</v>
      </c>
      <c r="J547" s="1" t="s">
        <v>155</v>
      </c>
      <c r="K547" s="1" t="s">
        <v>6746</v>
      </c>
      <c r="L547" s="1" t="s">
        <v>12415</v>
      </c>
      <c r="M547" s="1" t="s">
        <v>12416</v>
      </c>
      <c r="N547" s="1" t="s">
        <v>12417</v>
      </c>
      <c r="O547" s="1" t="s">
        <v>12418</v>
      </c>
      <c r="P547" s="1" t="s">
        <v>7689</v>
      </c>
      <c r="Q547" s="1" t="s">
        <v>5487</v>
      </c>
      <c r="R547" s="1" t="s">
        <v>1549</v>
      </c>
      <c r="S547" s="1" t="s">
        <v>148</v>
      </c>
      <c r="T547" s="1" t="s">
        <v>9577</v>
      </c>
      <c r="U547" s="1" t="s">
        <v>27</v>
      </c>
      <c r="V547" s="1" t="s">
        <v>27</v>
      </c>
      <c r="W547" s="1" t="s">
        <v>27</v>
      </c>
      <c r="X547" s="1" t="s">
        <v>27</v>
      </c>
      <c r="Y547" s="1" t="s">
        <v>27</v>
      </c>
      <c r="Z547" s="1" t="s">
        <v>27</v>
      </c>
    </row>
    <row r="548" spans="1:26" x14ac:dyDescent="0.3">
      <c r="A548" s="1" t="s">
        <v>9910</v>
      </c>
      <c r="B548" s="1" t="s">
        <v>3611</v>
      </c>
      <c r="C548" s="1" t="s">
        <v>9911</v>
      </c>
      <c r="D548" s="2">
        <v>44432</v>
      </c>
      <c r="E548" s="1" t="s">
        <v>9917</v>
      </c>
      <c r="F548" s="1" t="s">
        <v>12420</v>
      </c>
      <c r="G548" s="1" t="s">
        <v>2691</v>
      </c>
      <c r="H548" s="1" t="s">
        <v>12421</v>
      </c>
      <c r="I548" s="1" t="s">
        <v>12422</v>
      </c>
      <c r="J548" s="1" t="s">
        <v>140</v>
      </c>
      <c r="K548" s="1" t="s">
        <v>998</v>
      </c>
      <c r="L548" s="1" t="s">
        <v>12423</v>
      </c>
      <c r="M548" s="1" t="s">
        <v>12424</v>
      </c>
      <c r="N548" s="1" t="s">
        <v>2254</v>
      </c>
      <c r="O548" s="1" t="s">
        <v>12425</v>
      </c>
      <c r="P548" s="1" t="s">
        <v>3248</v>
      </c>
      <c r="Q548" s="1" t="s">
        <v>4876</v>
      </c>
      <c r="R548" s="1" t="s">
        <v>802</v>
      </c>
      <c r="S548" s="1" t="s">
        <v>148</v>
      </c>
      <c r="T548" s="1" t="s">
        <v>9577</v>
      </c>
      <c r="U548" s="1" t="s">
        <v>27</v>
      </c>
      <c r="V548" s="1" t="s">
        <v>27</v>
      </c>
      <c r="W548" s="1" t="s">
        <v>27</v>
      </c>
      <c r="X548" s="1" t="s">
        <v>27</v>
      </c>
      <c r="Y548" s="1" t="s">
        <v>27</v>
      </c>
      <c r="Z548" s="1" t="s">
        <v>27</v>
      </c>
    </row>
    <row r="549" spans="1:26" x14ac:dyDescent="0.3">
      <c r="A549" s="1" t="s">
        <v>9910</v>
      </c>
      <c r="B549" s="1" t="s">
        <v>3611</v>
      </c>
      <c r="C549" s="1" t="s">
        <v>9911</v>
      </c>
      <c r="D549" s="2">
        <v>44433</v>
      </c>
      <c r="E549" s="1" t="s">
        <v>9917</v>
      </c>
      <c r="F549" s="1" t="s">
        <v>12426</v>
      </c>
      <c r="G549" s="1" t="s">
        <v>3389</v>
      </c>
      <c r="H549" s="1" t="s">
        <v>607</v>
      </c>
      <c r="I549" s="1" t="s">
        <v>12427</v>
      </c>
      <c r="J549" s="1" t="s">
        <v>160</v>
      </c>
      <c r="K549" s="1" t="s">
        <v>2528</v>
      </c>
      <c r="L549" s="1" t="s">
        <v>12428</v>
      </c>
      <c r="M549" s="1" t="s">
        <v>12429</v>
      </c>
      <c r="N549" s="1" t="s">
        <v>12430</v>
      </c>
      <c r="O549" s="1" t="s">
        <v>12431</v>
      </c>
      <c r="P549" s="1" t="s">
        <v>5483</v>
      </c>
      <c r="Q549" s="1" t="s">
        <v>2309</v>
      </c>
      <c r="R549" s="1" t="s">
        <v>777</v>
      </c>
      <c r="S549" s="1" t="s">
        <v>176</v>
      </c>
      <c r="T549" s="1" t="s">
        <v>164</v>
      </c>
      <c r="U549" s="1" t="s">
        <v>27</v>
      </c>
      <c r="V549" s="1" t="s">
        <v>27</v>
      </c>
      <c r="W549" s="1" t="s">
        <v>27</v>
      </c>
      <c r="X549" s="1" t="s">
        <v>27</v>
      </c>
      <c r="Y549" s="1" t="s">
        <v>27</v>
      </c>
      <c r="Z549" s="1" t="s">
        <v>27</v>
      </c>
    </row>
    <row r="550" spans="1:26" x14ac:dyDescent="0.3">
      <c r="A550" s="1" t="s">
        <v>9910</v>
      </c>
      <c r="B550" s="1" t="s">
        <v>3611</v>
      </c>
      <c r="C550" s="1" t="s">
        <v>9911</v>
      </c>
      <c r="D550" s="2">
        <v>44434</v>
      </c>
      <c r="E550" s="1" t="s">
        <v>9917</v>
      </c>
      <c r="F550" s="1" t="s">
        <v>12432</v>
      </c>
      <c r="G550" s="1" t="s">
        <v>3395</v>
      </c>
      <c r="H550" s="1" t="s">
        <v>12433</v>
      </c>
      <c r="I550" s="1" t="s">
        <v>12434</v>
      </c>
      <c r="J550" s="1" t="s">
        <v>56</v>
      </c>
      <c r="K550" s="1" t="s">
        <v>2966</v>
      </c>
      <c r="L550" s="1" t="s">
        <v>12435</v>
      </c>
      <c r="M550" s="1" t="s">
        <v>12436</v>
      </c>
      <c r="N550" s="1" t="s">
        <v>12437</v>
      </c>
      <c r="O550" s="1" t="s">
        <v>12438</v>
      </c>
      <c r="P550" s="1" t="s">
        <v>4922</v>
      </c>
      <c r="Q550" s="1" t="s">
        <v>797</v>
      </c>
      <c r="R550" s="1" t="s">
        <v>777</v>
      </c>
      <c r="S550" s="1" t="s">
        <v>160</v>
      </c>
      <c r="T550" s="1" t="s">
        <v>5483</v>
      </c>
      <c r="U550" s="1" t="s">
        <v>27</v>
      </c>
      <c r="V550" s="1" t="s">
        <v>27</v>
      </c>
      <c r="W550" s="1" t="s">
        <v>27</v>
      </c>
      <c r="X550" s="1" t="s">
        <v>27</v>
      </c>
      <c r="Y550" s="1" t="s">
        <v>27</v>
      </c>
      <c r="Z550" s="1" t="s">
        <v>27</v>
      </c>
    </row>
    <row r="551" spans="1:26" x14ac:dyDescent="0.3">
      <c r="A551" s="1" t="s">
        <v>9910</v>
      </c>
      <c r="B551" s="1" t="s">
        <v>3611</v>
      </c>
      <c r="C551" s="1" t="s">
        <v>9911</v>
      </c>
      <c r="D551" s="2">
        <v>44435</v>
      </c>
      <c r="E551" s="1" t="s">
        <v>9917</v>
      </c>
      <c r="F551" s="1" t="s">
        <v>12440</v>
      </c>
      <c r="G551" s="1" t="s">
        <v>449</v>
      </c>
      <c r="H551" s="1" t="s">
        <v>12441</v>
      </c>
      <c r="I551" s="1" t="s">
        <v>12442</v>
      </c>
      <c r="J551" s="1" t="s">
        <v>1286</v>
      </c>
      <c r="K551" s="1" t="s">
        <v>1634</v>
      </c>
      <c r="L551" s="1" t="s">
        <v>12443</v>
      </c>
      <c r="M551" s="1" t="s">
        <v>12444</v>
      </c>
      <c r="N551" s="1" t="s">
        <v>7368</v>
      </c>
      <c r="O551" s="1" t="s">
        <v>12445</v>
      </c>
      <c r="P551" s="1" t="s">
        <v>10710</v>
      </c>
      <c r="Q551" s="1" t="s">
        <v>58</v>
      </c>
      <c r="R551" s="1" t="s">
        <v>761</v>
      </c>
      <c r="S551" s="1" t="s">
        <v>176</v>
      </c>
      <c r="T551" s="1" t="s">
        <v>164</v>
      </c>
      <c r="U551" s="1" t="s">
        <v>27</v>
      </c>
      <c r="V551" s="1" t="s">
        <v>27</v>
      </c>
      <c r="W551" s="1" t="s">
        <v>27</v>
      </c>
      <c r="X551" s="1" t="s">
        <v>27</v>
      </c>
      <c r="Y551" s="1" t="s">
        <v>27</v>
      </c>
      <c r="Z551" s="1" t="s">
        <v>27</v>
      </c>
    </row>
    <row r="552" spans="1:26" x14ac:dyDescent="0.3">
      <c r="A552" s="1" t="s">
        <v>9910</v>
      </c>
      <c r="B552" s="1" t="s">
        <v>3611</v>
      </c>
      <c r="C552" s="1" t="s">
        <v>9911</v>
      </c>
      <c r="D552" s="2">
        <v>44436</v>
      </c>
      <c r="E552" s="1" t="s">
        <v>9917</v>
      </c>
      <c r="F552" s="1" t="s">
        <v>12447</v>
      </c>
      <c r="G552" s="1" t="s">
        <v>12448</v>
      </c>
      <c r="H552" s="1" t="s">
        <v>4828</v>
      </c>
      <c r="I552" s="1" t="s">
        <v>12449</v>
      </c>
      <c r="J552" s="1" t="s">
        <v>859</v>
      </c>
      <c r="K552" s="1" t="s">
        <v>6740</v>
      </c>
      <c r="L552" s="1" t="s">
        <v>12450</v>
      </c>
      <c r="M552" s="1" t="s">
        <v>12451</v>
      </c>
      <c r="N552" s="1" t="s">
        <v>12452</v>
      </c>
      <c r="O552" s="1" t="s">
        <v>12453</v>
      </c>
      <c r="P552" s="1" t="s">
        <v>2287</v>
      </c>
      <c r="Q552" s="1" t="s">
        <v>4842</v>
      </c>
      <c r="R552" s="1" t="s">
        <v>741</v>
      </c>
      <c r="S552" s="1" t="s">
        <v>876</v>
      </c>
      <c r="T552" s="1" t="s">
        <v>9920</v>
      </c>
      <c r="U552" s="1" t="s">
        <v>27</v>
      </c>
      <c r="V552" s="1" t="s">
        <v>27</v>
      </c>
      <c r="W552" s="1" t="s">
        <v>27</v>
      </c>
      <c r="X552" s="1" t="s">
        <v>27</v>
      </c>
      <c r="Y552" s="1" t="s">
        <v>27</v>
      </c>
      <c r="Z552" s="1" t="s">
        <v>27</v>
      </c>
    </row>
    <row r="553" spans="1:26" x14ac:dyDescent="0.3">
      <c r="A553" s="1" t="s">
        <v>9910</v>
      </c>
      <c r="B553" s="1" t="s">
        <v>3611</v>
      </c>
      <c r="C553" s="1" t="s">
        <v>9911</v>
      </c>
      <c r="D553" s="2">
        <v>44437</v>
      </c>
      <c r="E553" s="1" t="s">
        <v>9917</v>
      </c>
      <c r="F553" s="1" t="s">
        <v>12454</v>
      </c>
      <c r="G553" s="1" t="s">
        <v>9758</v>
      </c>
      <c r="H553" s="1" t="s">
        <v>12455</v>
      </c>
      <c r="I553" s="1" t="s">
        <v>12456</v>
      </c>
      <c r="J553" s="1" t="s">
        <v>155</v>
      </c>
      <c r="K553" s="1" t="s">
        <v>1968</v>
      </c>
      <c r="L553" s="1" t="s">
        <v>12457</v>
      </c>
      <c r="M553" s="1" t="s">
        <v>12458</v>
      </c>
      <c r="N553" s="1" t="s">
        <v>12459</v>
      </c>
      <c r="O553" s="1" t="s">
        <v>12460</v>
      </c>
      <c r="P553" s="1" t="s">
        <v>7689</v>
      </c>
      <c r="Q553" s="1" t="s">
        <v>8430</v>
      </c>
      <c r="R553" s="1" t="s">
        <v>741</v>
      </c>
      <c r="S553" s="1" t="s">
        <v>695</v>
      </c>
      <c r="T553" s="1" t="s">
        <v>3788</v>
      </c>
      <c r="U553" s="1" t="s">
        <v>27</v>
      </c>
      <c r="V553" s="1" t="s">
        <v>27</v>
      </c>
      <c r="W553" s="1" t="s">
        <v>27</v>
      </c>
      <c r="X553" s="1" t="s">
        <v>27</v>
      </c>
      <c r="Y553" s="1" t="s">
        <v>27</v>
      </c>
      <c r="Z553" s="1" t="s">
        <v>27</v>
      </c>
    </row>
    <row r="554" spans="1:26" x14ac:dyDescent="0.3">
      <c r="A554" s="1" t="s">
        <v>9910</v>
      </c>
      <c r="B554" s="1" t="s">
        <v>3611</v>
      </c>
      <c r="C554" s="1" t="s">
        <v>9911</v>
      </c>
      <c r="D554" s="2">
        <v>44438</v>
      </c>
      <c r="E554" s="1" t="s">
        <v>9917</v>
      </c>
      <c r="F554" s="1" t="s">
        <v>12461</v>
      </c>
      <c r="G554" s="1" t="s">
        <v>2568</v>
      </c>
      <c r="H554" s="1" t="s">
        <v>12462</v>
      </c>
      <c r="I554" s="1" t="s">
        <v>12463</v>
      </c>
      <c r="J554" s="1" t="s">
        <v>859</v>
      </c>
      <c r="K554" s="1" t="s">
        <v>6541</v>
      </c>
      <c r="L554" s="1" t="s">
        <v>12464</v>
      </c>
      <c r="M554" s="1" t="s">
        <v>12409</v>
      </c>
      <c r="N554" s="1" t="s">
        <v>12465</v>
      </c>
      <c r="O554" s="1" t="s">
        <v>12466</v>
      </c>
      <c r="P554" s="1" t="s">
        <v>2287</v>
      </c>
      <c r="Q554" s="1" t="s">
        <v>12467</v>
      </c>
      <c r="R554" s="1" t="s">
        <v>741</v>
      </c>
      <c r="S554" s="1" t="s">
        <v>895</v>
      </c>
      <c r="T554" s="1" t="s">
        <v>10586</v>
      </c>
      <c r="U554" s="1" t="s">
        <v>27</v>
      </c>
      <c r="V554" s="1" t="s">
        <v>27</v>
      </c>
      <c r="W554" s="1" t="s">
        <v>27</v>
      </c>
      <c r="X554" s="1" t="s">
        <v>27</v>
      </c>
      <c r="Y554" s="1" t="s">
        <v>27</v>
      </c>
      <c r="Z554" s="1" t="s">
        <v>27</v>
      </c>
    </row>
    <row r="555" spans="1:26" x14ac:dyDescent="0.3">
      <c r="A555" s="1" t="s">
        <v>9910</v>
      </c>
      <c r="B555" s="1" t="s">
        <v>3611</v>
      </c>
      <c r="C555" s="1" t="s">
        <v>9911</v>
      </c>
      <c r="D555" s="2">
        <v>44439</v>
      </c>
      <c r="E555" s="1" t="s">
        <v>9917</v>
      </c>
      <c r="F555" s="1" t="s">
        <v>12468</v>
      </c>
      <c r="G555" s="1" t="s">
        <v>5375</v>
      </c>
      <c r="H555" s="1" t="s">
        <v>12469</v>
      </c>
      <c r="I555" s="1" t="s">
        <v>12470</v>
      </c>
      <c r="J555" s="1" t="s">
        <v>140</v>
      </c>
      <c r="K555" s="1" t="s">
        <v>6541</v>
      </c>
      <c r="L555" s="1" t="s">
        <v>12471</v>
      </c>
      <c r="M555" s="1" t="s">
        <v>12416</v>
      </c>
      <c r="N555" s="1" t="s">
        <v>4723</v>
      </c>
      <c r="O555" s="1" t="s">
        <v>12472</v>
      </c>
      <c r="P555" s="1" t="s">
        <v>3248</v>
      </c>
      <c r="Q555" s="1" t="s">
        <v>12467</v>
      </c>
      <c r="R555" s="1" t="s">
        <v>741</v>
      </c>
      <c r="S555" s="1" t="s">
        <v>765</v>
      </c>
      <c r="T555" s="1" t="s">
        <v>8551</v>
      </c>
      <c r="U555" s="1" t="s">
        <v>27</v>
      </c>
      <c r="V555" s="1" t="s">
        <v>27</v>
      </c>
      <c r="W555" s="1" t="s">
        <v>27</v>
      </c>
      <c r="X555" s="1" t="s">
        <v>27</v>
      </c>
      <c r="Y555" s="1" t="s">
        <v>27</v>
      </c>
      <c r="Z555" s="1" t="s">
        <v>27</v>
      </c>
    </row>
    <row r="556" spans="1:26" x14ac:dyDescent="0.3">
      <c r="A556" s="1" t="s">
        <v>9910</v>
      </c>
      <c r="B556" s="1" t="s">
        <v>3611</v>
      </c>
      <c r="C556" s="1" t="s">
        <v>9911</v>
      </c>
      <c r="D556" s="2">
        <v>44440</v>
      </c>
      <c r="E556" s="1" t="s">
        <v>9917</v>
      </c>
      <c r="F556" s="1" t="s">
        <v>12473</v>
      </c>
      <c r="G556" s="1" t="s">
        <v>6984</v>
      </c>
      <c r="H556" s="1" t="s">
        <v>12474</v>
      </c>
      <c r="I556" s="1" t="s">
        <v>12475</v>
      </c>
      <c r="J556" s="1" t="s">
        <v>160</v>
      </c>
      <c r="K556" s="1" t="s">
        <v>6541</v>
      </c>
      <c r="L556" s="1" t="s">
        <v>12476</v>
      </c>
      <c r="M556" s="1" t="s">
        <v>12477</v>
      </c>
      <c r="N556" s="1" t="s">
        <v>7360</v>
      </c>
      <c r="O556" s="1" t="s">
        <v>12478</v>
      </c>
      <c r="P556" s="1" t="s">
        <v>5483</v>
      </c>
      <c r="Q556" s="1" t="s">
        <v>12467</v>
      </c>
      <c r="R556" s="1" t="s">
        <v>761</v>
      </c>
      <c r="S556" s="1" t="s">
        <v>765</v>
      </c>
      <c r="T556" s="1" t="s">
        <v>8551</v>
      </c>
      <c r="U556" s="1" t="s">
        <v>27</v>
      </c>
      <c r="V556" s="1" t="s">
        <v>27</v>
      </c>
      <c r="W556" s="1" t="s">
        <v>27</v>
      </c>
      <c r="X556" s="1" t="s">
        <v>27</v>
      </c>
      <c r="Y556" s="1" t="s">
        <v>27</v>
      </c>
      <c r="Z556" s="1" t="s">
        <v>27</v>
      </c>
    </row>
    <row r="557" spans="1:26" x14ac:dyDescent="0.3">
      <c r="A557" s="1" t="s">
        <v>9910</v>
      </c>
      <c r="B557" s="1" t="s">
        <v>3611</v>
      </c>
      <c r="C557" s="1" t="s">
        <v>9911</v>
      </c>
      <c r="D557" s="2">
        <v>44441</v>
      </c>
      <c r="E557" s="1" t="s">
        <v>9917</v>
      </c>
      <c r="F557" s="1" t="s">
        <v>12479</v>
      </c>
      <c r="G557" s="1" t="s">
        <v>3452</v>
      </c>
      <c r="H557" s="1" t="s">
        <v>600</v>
      </c>
      <c r="I557" s="1" t="s">
        <v>367</v>
      </c>
      <c r="J557" s="1" t="s">
        <v>876</v>
      </c>
      <c r="K557" s="1" t="s">
        <v>12400</v>
      </c>
      <c r="L557" s="1" t="s">
        <v>12480</v>
      </c>
      <c r="M557" s="1" t="s">
        <v>12481</v>
      </c>
      <c r="N557" s="1" t="s">
        <v>10058</v>
      </c>
      <c r="O557" s="1" t="s">
        <v>12482</v>
      </c>
      <c r="P557" s="1" t="s">
        <v>9920</v>
      </c>
      <c r="Q557" s="1" t="s">
        <v>7700</v>
      </c>
      <c r="R557" s="1" t="s">
        <v>777</v>
      </c>
      <c r="S557" s="1" t="s">
        <v>79</v>
      </c>
      <c r="T557" s="1" t="s">
        <v>9934</v>
      </c>
      <c r="U557" s="1" t="s">
        <v>27</v>
      </c>
      <c r="V557" s="1" t="s">
        <v>27</v>
      </c>
      <c r="W557" s="1" t="s">
        <v>27</v>
      </c>
      <c r="X557" s="1" t="s">
        <v>27</v>
      </c>
      <c r="Y557" s="1" t="s">
        <v>27</v>
      </c>
      <c r="Z557" s="1" t="s">
        <v>27</v>
      </c>
    </row>
    <row r="558" spans="1:26" x14ac:dyDescent="0.3">
      <c r="A558" s="1" t="s">
        <v>9910</v>
      </c>
      <c r="B558" s="1" t="s">
        <v>3611</v>
      </c>
      <c r="C558" s="1" t="s">
        <v>9911</v>
      </c>
      <c r="D558" s="2">
        <v>44442</v>
      </c>
      <c r="E558" s="1" t="s">
        <v>9917</v>
      </c>
      <c r="F558" s="1" t="s">
        <v>12483</v>
      </c>
      <c r="G558" s="1" t="s">
        <v>4653</v>
      </c>
      <c r="H558" s="1" t="s">
        <v>7134</v>
      </c>
      <c r="I558" s="1" t="s">
        <v>12484</v>
      </c>
      <c r="J558" s="1" t="s">
        <v>71</v>
      </c>
      <c r="K558" s="1" t="s">
        <v>2578</v>
      </c>
      <c r="L558" s="1" t="s">
        <v>12485</v>
      </c>
      <c r="M558" s="1" t="s">
        <v>12486</v>
      </c>
      <c r="N558" s="1" t="s">
        <v>12487</v>
      </c>
      <c r="O558" s="1" t="s">
        <v>12488</v>
      </c>
      <c r="P558" s="1" t="s">
        <v>7017</v>
      </c>
      <c r="Q558" s="1" t="s">
        <v>5567</v>
      </c>
      <c r="R558" s="1" t="s">
        <v>777</v>
      </c>
      <c r="S558" s="1" t="s">
        <v>79</v>
      </c>
      <c r="T558" s="1" t="s">
        <v>9934</v>
      </c>
      <c r="U558" s="1" t="s">
        <v>27</v>
      </c>
      <c r="V558" s="1" t="s">
        <v>27</v>
      </c>
      <c r="W558" s="1" t="s">
        <v>27</v>
      </c>
      <c r="X558" s="1" t="s">
        <v>27</v>
      </c>
      <c r="Y558" s="1" t="s">
        <v>27</v>
      </c>
      <c r="Z558" s="1" t="s">
        <v>27</v>
      </c>
    </row>
    <row r="559" spans="1:26" x14ac:dyDescent="0.3">
      <c r="A559" s="1" t="s">
        <v>9910</v>
      </c>
      <c r="B559" s="1" t="s">
        <v>3611</v>
      </c>
      <c r="C559" s="1" t="s">
        <v>9911</v>
      </c>
      <c r="D559" s="2">
        <v>44443</v>
      </c>
      <c r="E559" s="1" t="s">
        <v>9917</v>
      </c>
      <c r="F559" s="1" t="s">
        <v>12489</v>
      </c>
      <c r="G559" s="1" t="s">
        <v>673</v>
      </c>
      <c r="H559" s="1" t="s">
        <v>12490</v>
      </c>
      <c r="I559" s="1" t="s">
        <v>12491</v>
      </c>
      <c r="J559" s="1" t="s">
        <v>60</v>
      </c>
      <c r="K559" s="1" t="s">
        <v>6795</v>
      </c>
      <c r="L559" s="1" t="s">
        <v>12492</v>
      </c>
      <c r="M559" s="1" t="s">
        <v>12493</v>
      </c>
      <c r="N559" s="1" t="s">
        <v>12494</v>
      </c>
      <c r="O559" s="1" t="s">
        <v>12495</v>
      </c>
      <c r="P559" s="1" t="s">
        <v>3758</v>
      </c>
      <c r="Q559" s="1" t="s">
        <v>2281</v>
      </c>
      <c r="R559" s="1" t="s">
        <v>802</v>
      </c>
      <c r="S559" s="1" t="s">
        <v>1055</v>
      </c>
      <c r="T559" s="1" t="s">
        <v>581</v>
      </c>
      <c r="U559" s="1" t="s">
        <v>27</v>
      </c>
      <c r="V559" s="1" t="s">
        <v>27</v>
      </c>
      <c r="W559" s="1" t="s">
        <v>27</v>
      </c>
      <c r="X559" s="1" t="s">
        <v>27</v>
      </c>
      <c r="Y559" s="1" t="s">
        <v>27</v>
      </c>
      <c r="Z559" s="1" t="s">
        <v>27</v>
      </c>
    </row>
    <row r="560" spans="1:26" x14ac:dyDescent="0.3">
      <c r="A560" s="1" t="s">
        <v>9910</v>
      </c>
      <c r="B560" s="1" t="s">
        <v>3611</v>
      </c>
      <c r="C560" s="1" t="s">
        <v>9911</v>
      </c>
      <c r="D560" s="2">
        <v>44444</v>
      </c>
      <c r="E560" s="1" t="s">
        <v>9917</v>
      </c>
      <c r="F560" s="1" t="s">
        <v>12498</v>
      </c>
      <c r="G560" s="1" t="s">
        <v>6250</v>
      </c>
      <c r="H560" s="1" t="s">
        <v>1880</v>
      </c>
      <c r="I560" s="1" t="s">
        <v>12499</v>
      </c>
      <c r="J560" s="1" t="s">
        <v>167</v>
      </c>
      <c r="K560" s="1" t="s">
        <v>2588</v>
      </c>
      <c r="L560" s="1" t="s">
        <v>12500</v>
      </c>
      <c r="M560" s="1" t="s">
        <v>4314</v>
      </c>
      <c r="N560" s="1" t="s">
        <v>3734</v>
      </c>
      <c r="O560" s="1" t="s">
        <v>12501</v>
      </c>
      <c r="P560" s="1" t="s">
        <v>9930</v>
      </c>
      <c r="Q560" s="1" t="s">
        <v>7043</v>
      </c>
      <c r="R560" s="1" t="s">
        <v>802</v>
      </c>
      <c r="S560" s="1" t="s">
        <v>695</v>
      </c>
      <c r="T560" s="1" t="s">
        <v>3788</v>
      </c>
      <c r="U560" s="1" t="s">
        <v>27</v>
      </c>
      <c r="V560" s="1" t="s">
        <v>27</v>
      </c>
      <c r="W560" s="1" t="s">
        <v>27</v>
      </c>
      <c r="X560" s="1" t="s">
        <v>27</v>
      </c>
      <c r="Y560" s="1" t="s">
        <v>27</v>
      </c>
      <c r="Z560" s="1" t="s">
        <v>27</v>
      </c>
    </row>
    <row r="561" spans="1:26" x14ac:dyDescent="0.3">
      <c r="A561" s="1" t="s">
        <v>9910</v>
      </c>
      <c r="B561" s="1" t="s">
        <v>3611</v>
      </c>
      <c r="C561" s="1" t="s">
        <v>9911</v>
      </c>
      <c r="D561" s="2">
        <v>44445</v>
      </c>
      <c r="E561" s="1" t="s">
        <v>9917</v>
      </c>
      <c r="F561" s="1" t="s">
        <v>12503</v>
      </c>
      <c r="G561" s="1" t="s">
        <v>3649</v>
      </c>
      <c r="H561" s="1" t="s">
        <v>8203</v>
      </c>
      <c r="I561" s="1" t="s">
        <v>12504</v>
      </c>
      <c r="J561" s="1" t="s">
        <v>56</v>
      </c>
      <c r="K561" s="1" t="s">
        <v>1968</v>
      </c>
      <c r="L561" s="1" t="s">
        <v>12505</v>
      </c>
      <c r="M561" s="1" t="s">
        <v>1273</v>
      </c>
      <c r="N561" s="1" t="s">
        <v>1205</v>
      </c>
      <c r="O561" s="1" t="s">
        <v>12506</v>
      </c>
      <c r="P561" s="1" t="s">
        <v>4922</v>
      </c>
      <c r="Q561" s="1" t="s">
        <v>8430</v>
      </c>
      <c r="R561" s="1" t="s">
        <v>1549</v>
      </c>
      <c r="S561" s="1" t="s">
        <v>176</v>
      </c>
      <c r="T561" s="1" t="s">
        <v>164</v>
      </c>
      <c r="U561" s="1" t="s">
        <v>27</v>
      </c>
      <c r="V561" s="1" t="s">
        <v>27</v>
      </c>
      <c r="W561" s="1" t="s">
        <v>27</v>
      </c>
      <c r="X561" s="1" t="s">
        <v>27</v>
      </c>
      <c r="Y561" s="1" t="s">
        <v>27</v>
      </c>
      <c r="Z561" s="1" t="s">
        <v>27</v>
      </c>
    </row>
    <row r="562" spans="1:26" x14ac:dyDescent="0.3">
      <c r="A562" s="1" t="s">
        <v>9910</v>
      </c>
      <c r="B562" s="1" t="s">
        <v>3611</v>
      </c>
      <c r="C562" s="1" t="s">
        <v>9911</v>
      </c>
      <c r="D562" s="2">
        <v>44446</v>
      </c>
      <c r="E562" s="1" t="s">
        <v>9917</v>
      </c>
      <c r="F562" s="1" t="s">
        <v>12508</v>
      </c>
      <c r="G562" s="1" t="s">
        <v>3416</v>
      </c>
      <c r="H562" s="1" t="s">
        <v>12509</v>
      </c>
      <c r="I562" s="1" t="s">
        <v>9539</v>
      </c>
      <c r="J562" s="1" t="s">
        <v>60</v>
      </c>
      <c r="K562" s="1" t="s">
        <v>2277</v>
      </c>
      <c r="L562" s="1" t="s">
        <v>12510</v>
      </c>
      <c r="M562" s="1" t="s">
        <v>12511</v>
      </c>
      <c r="N562" s="1" t="s">
        <v>5942</v>
      </c>
      <c r="O562" s="1" t="s">
        <v>12512</v>
      </c>
      <c r="P562" s="1" t="s">
        <v>3758</v>
      </c>
      <c r="Q562" s="1" t="s">
        <v>145</v>
      </c>
      <c r="R562" s="1" t="s">
        <v>1549</v>
      </c>
      <c r="S562" s="1" t="s">
        <v>148</v>
      </c>
      <c r="T562" s="1" t="s">
        <v>9577</v>
      </c>
      <c r="U562" s="1" t="s">
        <v>27</v>
      </c>
      <c r="V562" s="1" t="s">
        <v>27</v>
      </c>
      <c r="W562" s="1" t="s">
        <v>27</v>
      </c>
      <c r="X562" s="1" t="s">
        <v>27</v>
      </c>
      <c r="Y562" s="1" t="s">
        <v>27</v>
      </c>
      <c r="Z562" s="1" t="s">
        <v>27</v>
      </c>
    </row>
    <row r="563" spans="1:26" x14ac:dyDescent="0.3">
      <c r="A563" s="1" t="s">
        <v>9910</v>
      </c>
      <c r="B563" s="1" t="s">
        <v>3611</v>
      </c>
      <c r="C563" s="1" t="s">
        <v>9911</v>
      </c>
      <c r="D563" s="2">
        <v>44447</v>
      </c>
      <c r="E563" s="1" t="s">
        <v>9917</v>
      </c>
      <c r="F563" s="1" t="s">
        <v>12516</v>
      </c>
      <c r="G563" s="1" t="s">
        <v>3616</v>
      </c>
      <c r="H563" s="1" t="s">
        <v>12517</v>
      </c>
      <c r="I563" s="1" t="s">
        <v>12518</v>
      </c>
      <c r="J563" s="1" t="s">
        <v>183</v>
      </c>
      <c r="K563" s="1" t="s">
        <v>1963</v>
      </c>
      <c r="L563" s="1" t="s">
        <v>12519</v>
      </c>
      <c r="M563" s="1" t="s">
        <v>12520</v>
      </c>
      <c r="N563" s="1" t="s">
        <v>12521</v>
      </c>
      <c r="O563" s="1" t="s">
        <v>12522</v>
      </c>
      <c r="P563" s="1" t="s">
        <v>7055</v>
      </c>
      <c r="Q563" s="1" t="s">
        <v>4913</v>
      </c>
      <c r="R563" s="1" t="s">
        <v>2260</v>
      </c>
      <c r="S563" s="1" t="s">
        <v>79</v>
      </c>
      <c r="T563" s="1" t="s">
        <v>9934</v>
      </c>
      <c r="U563" s="1" t="s">
        <v>27</v>
      </c>
      <c r="V563" s="1" t="s">
        <v>27</v>
      </c>
      <c r="W563" s="1" t="s">
        <v>27</v>
      </c>
      <c r="X563" s="1" t="s">
        <v>27</v>
      </c>
      <c r="Y563" s="1" t="s">
        <v>27</v>
      </c>
      <c r="Z563" s="1" t="s">
        <v>27</v>
      </c>
    </row>
    <row r="564" spans="1:26" x14ac:dyDescent="0.3">
      <c r="A564" s="1" t="s">
        <v>9910</v>
      </c>
      <c r="B564" s="1" t="s">
        <v>3611</v>
      </c>
      <c r="C564" s="1" t="s">
        <v>9911</v>
      </c>
      <c r="D564" s="2">
        <v>44448</v>
      </c>
      <c r="E564" s="1" t="s">
        <v>9917</v>
      </c>
      <c r="F564" s="1" t="s">
        <v>12524</v>
      </c>
      <c r="G564" s="1" t="s">
        <v>516</v>
      </c>
      <c r="H564" s="1" t="s">
        <v>12525</v>
      </c>
      <c r="I564" s="1" t="s">
        <v>7415</v>
      </c>
      <c r="J564" s="1" t="s">
        <v>155</v>
      </c>
      <c r="K564" s="1" t="s">
        <v>1557</v>
      </c>
      <c r="L564" s="1" t="s">
        <v>12526</v>
      </c>
      <c r="M564" s="1" t="s">
        <v>9990</v>
      </c>
      <c r="N564" s="1" t="s">
        <v>12527</v>
      </c>
      <c r="O564" s="1" t="s">
        <v>12528</v>
      </c>
      <c r="P564" s="1" t="s">
        <v>7689</v>
      </c>
      <c r="Q564" s="1" t="s">
        <v>1048</v>
      </c>
      <c r="R564" s="1" t="s">
        <v>2260</v>
      </c>
      <c r="S564" s="1" t="s">
        <v>876</v>
      </c>
      <c r="T564" s="1" t="s">
        <v>9920</v>
      </c>
      <c r="U564" s="1" t="s">
        <v>27</v>
      </c>
      <c r="V564" s="1" t="s">
        <v>27</v>
      </c>
      <c r="W564" s="1" t="s">
        <v>27</v>
      </c>
      <c r="X564" s="1" t="s">
        <v>27</v>
      </c>
      <c r="Y564" s="1" t="s">
        <v>27</v>
      </c>
      <c r="Z564" s="1" t="s">
        <v>27</v>
      </c>
    </row>
    <row r="565" spans="1:26" x14ac:dyDescent="0.3">
      <c r="A565" s="1" t="s">
        <v>9910</v>
      </c>
      <c r="B565" s="1" t="s">
        <v>3611</v>
      </c>
      <c r="C565" s="1" t="s">
        <v>9911</v>
      </c>
      <c r="D565" s="2">
        <v>44449</v>
      </c>
      <c r="E565" s="1" t="s">
        <v>9917</v>
      </c>
      <c r="F565" s="1" t="s">
        <v>12529</v>
      </c>
      <c r="G565" s="1" t="s">
        <v>778</v>
      </c>
      <c r="H565" s="1" t="s">
        <v>12530</v>
      </c>
      <c r="I565" s="1" t="s">
        <v>12531</v>
      </c>
      <c r="J565" s="1" t="s">
        <v>50</v>
      </c>
      <c r="K565" s="1" t="s">
        <v>12532</v>
      </c>
      <c r="L565" s="1" t="s">
        <v>12533</v>
      </c>
      <c r="M565" s="1" t="s">
        <v>10679</v>
      </c>
      <c r="N565" s="1" t="s">
        <v>12534</v>
      </c>
      <c r="O565" s="1" t="s">
        <v>12535</v>
      </c>
      <c r="P565" s="1" t="s">
        <v>1310</v>
      </c>
      <c r="Q565" s="1" t="s">
        <v>752</v>
      </c>
      <c r="R565" s="1" t="s">
        <v>2260</v>
      </c>
      <c r="S565" s="1" t="s">
        <v>71</v>
      </c>
      <c r="T565" s="1" t="s">
        <v>7017</v>
      </c>
      <c r="U565" s="1" t="s">
        <v>27</v>
      </c>
      <c r="V565" s="1" t="s">
        <v>27</v>
      </c>
      <c r="W565" s="1" t="s">
        <v>27</v>
      </c>
      <c r="X565" s="1" t="s">
        <v>27</v>
      </c>
      <c r="Y565" s="1" t="s">
        <v>27</v>
      </c>
      <c r="Z565" s="1" t="s">
        <v>27</v>
      </c>
    </row>
    <row r="566" spans="1:26" x14ac:dyDescent="0.3">
      <c r="A566" s="1" t="s">
        <v>9910</v>
      </c>
      <c r="B566" s="1" t="s">
        <v>3611</v>
      </c>
      <c r="C566" s="1" t="s">
        <v>9911</v>
      </c>
      <c r="D566" s="2">
        <v>44450</v>
      </c>
      <c r="E566" s="1" t="s">
        <v>9917</v>
      </c>
      <c r="F566" s="1" t="s">
        <v>12537</v>
      </c>
      <c r="G566" s="1" t="s">
        <v>347</v>
      </c>
      <c r="H566" s="1" t="s">
        <v>3649</v>
      </c>
      <c r="I566" s="1" t="s">
        <v>10079</v>
      </c>
      <c r="J566" s="1" t="s">
        <v>189</v>
      </c>
      <c r="K566" s="1" t="s">
        <v>984</v>
      </c>
      <c r="L566" s="1" t="s">
        <v>12538</v>
      </c>
      <c r="M566" s="1" t="s">
        <v>11264</v>
      </c>
      <c r="N566" s="1" t="s">
        <v>1273</v>
      </c>
      <c r="O566" s="1" t="s">
        <v>10081</v>
      </c>
      <c r="P566" s="1" t="s">
        <v>9919</v>
      </c>
      <c r="Q566" s="1" t="s">
        <v>3725</v>
      </c>
      <c r="R566" s="1" t="s">
        <v>2260</v>
      </c>
      <c r="S566" s="1" t="s">
        <v>998</v>
      </c>
      <c r="T566" s="1" t="s">
        <v>4876</v>
      </c>
      <c r="U566" s="1" t="s">
        <v>27</v>
      </c>
      <c r="V566" s="1" t="s">
        <v>27</v>
      </c>
      <c r="W566" s="1" t="s">
        <v>27</v>
      </c>
      <c r="X566" s="1" t="s">
        <v>27</v>
      </c>
      <c r="Y566" s="1" t="s">
        <v>27</v>
      </c>
      <c r="Z566" s="1" t="s">
        <v>27</v>
      </c>
    </row>
    <row r="567" spans="1:26" x14ac:dyDescent="0.3">
      <c r="A567" s="1" t="s">
        <v>9910</v>
      </c>
      <c r="B567" s="1" t="s">
        <v>3611</v>
      </c>
      <c r="C567" s="1" t="s">
        <v>9911</v>
      </c>
      <c r="D567" s="2">
        <v>44451</v>
      </c>
      <c r="E567" s="1" t="s">
        <v>9917</v>
      </c>
      <c r="F567" s="1" t="s">
        <v>12540</v>
      </c>
      <c r="G567" s="1" t="s">
        <v>2614</v>
      </c>
      <c r="H567" s="1" t="s">
        <v>705</v>
      </c>
      <c r="I567" s="1" t="s">
        <v>12541</v>
      </c>
      <c r="J567" s="1" t="s">
        <v>50</v>
      </c>
      <c r="K567" s="1" t="s">
        <v>786</v>
      </c>
      <c r="L567" s="1" t="s">
        <v>12542</v>
      </c>
      <c r="M567" s="1" t="s">
        <v>7144</v>
      </c>
      <c r="N567" s="1" t="s">
        <v>5215</v>
      </c>
      <c r="O567" s="1" t="s">
        <v>12543</v>
      </c>
      <c r="P567" s="1" t="s">
        <v>1310</v>
      </c>
      <c r="Q567" s="1" t="s">
        <v>4789</v>
      </c>
      <c r="R567" s="1" t="s">
        <v>2268</v>
      </c>
      <c r="S567" s="1" t="s">
        <v>160</v>
      </c>
      <c r="T567" s="1" t="s">
        <v>5483</v>
      </c>
      <c r="U567" s="1" t="s">
        <v>27</v>
      </c>
      <c r="V567" s="1" t="s">
        <v>27</v>
      </c>
      <c r="W567" s="1" t="s">
        <v>27</v>
      </c>
      <c r="X567" s="1" t="s">
        <v>27</v>
      </c>
      <c r="Y567" s="1" t="s">
        <v>27</v>
      </c>
      <c r="Z567" s="1" t="s">
        <v>27</v>
      </c>
    </row>
    <row r="568" spans="1:26" x14ac:dyDescent="0.3">
      <c r="A568" s="1" t="s">
        <v>9910</v>
      </c>
      <c r="B568" s="1" t="s">
        <v>3611</v>
      </c>
      <c r="C568" s="1" t="s">
        <v>9911</v>
      </c>
      <c r="D568" s="2">
        <v>44452</v>
      </c>
      <c r="E568" s="1" t="s">
        <v>9917</v>
      </c>
      <c r="F568" s="1" t="s">
        <v>12544</v>
      </c>
      <c r="G568" s="1" t="s">
        <v>386</v>
      </c>
      <c r="H568" s="1" t="s">
        <v>5197</v>
      </c>
      <c r="I568" s="1" t="s">
        <v>12545</v>
      </c>
      <c r="J568" s="1" t="s">
        <v>183</v>
      </c>
      <c r="K568" s="1" t="s">
        <v>9979</v>
      </c>
      <c r="L568" s="1" t="s">
        <v>12546</v>
      </c>
      <c r="M568" s="1" t="s">
        <v>4033</v>
      </c>
      <c r="N568" s="1" t="s">
        <v>12547</v>
      </c>
      <c r="O568" s="1" t="s">
        <v>12548</v>
      </c>
      <c r="P568" s="1" t="s">
        <v>7055</v>
      </c>
      <c r="Q568" s="1" t="s">
        <v>2135</v>
      </c>
      <c r="R568" s="1" t="s">
        <v>2268</v>
      </c>
      <c r="S568" s="1" t="s">
        <v>140</v>
      </c>
      <c r="T568" s="1" t="s">
        <v>3248</v>
      </c>
      <c r="U568" s="1" t="s">
        <v>27</v>
      </c>
      <c r="V568" s="1" t="s">
        <v>27</v>
      </c>
      <c r="W568" s="1" t="s">
        <v>27</v>
      </c>
      <c r="X568" s="1" t="s">
        <v>27</v>
      </c>
      <c r="Y568" s="1" t="s">
        <v>27</v>
      </c>
      <c r="Z568" s="1" t="s">
        <v>27</v>
      </c>
    </row>
    <row r="569" spans="1:26" x14ac:dyDescent="0.3">
      <c r="A569" s="1" t="s">
        <v>9910</v>
      </c>
      <c r="B569" s="1" t="s">
        <v>3611</v>
      </c>
      <c r="C569" s="1" t="s">
        <v>9911</v>
      </c>
      <c r="D569" s="2">
        <v>44453</v>
      </c>
      <c r="E569" s="1" t="s">
        <v>9917</v>
      </c>
      <c r="F569" s="1" t="s">
        <v>12550</v>
      </c>
      <c r="G569" s="1" t="s">
        <v>2218</v>
      </c>
      <c r="H569" s="1" t="s">
        <v>130</v>
      </c>
      <c r="I569" s="1" t="s">
        <v>12551</v>
      </c>
      <c r="J569" s="1" t="s">
        <v>183</v>
      </c>
      <c r="K569" s="1" t="s">
        <v>1561</v>
      </c>
      <c r="L569" s="1" t="s">
        <v>12552</v>
      </c>
      <c r="M569" s="1" t="s">
        <v>11364</v>
      </c>
      <c r="N569" s="1" t="s">
        <v>4374</v>
      </c>
      <c r="O569" s="1" t="s">
        <v>12553</v>
      </c>
      <c r="P569" s="1" t="s">
        <v>7055</v>
      </c>
      <c r="Q569" s="1" t="s">
        <v>1595</v>
      </c>
      <c r="R569" s="1" t="s">
        <v>2268</v>
      </c>
      <c r="S569" s="1" t="s">
        <v>859</v>
      </c>
      <c r="T569" s="1" t="s">
        <v>2287</v>
      </c>
      <c r="U569" s="1" t="s">
        <v>27</v>
      </c>
      <c r="V569" s="1" t="s">
        <v>27</v>
      </c>
      <c r="W569" s="1" t="s">
        <v>27</v>
      </c>
      <c r="X569" s="1" t="s">
        <v>27</v>
      </c>
      <c r="Y569" s="1" t="s">
        <v>27</v>
      </c>
      <c r="Z569" s="1" t="s">
        <v>27</v>
      </c>
    </row>
    <row r="570" spans="1:26" x14ac:dyDescent="0.3">
      <c r="A570" s="1" t="s">
        <v>9910</v>
      </c>
      <c r="B570" s="1" t="s">
        <v>3611</v>
      </c>
      <c r="C570" s="1" t="s">
        <v>9911</v>
      </c>
      <c r="D570" s="2">
        <v>44454</v>
      </c>
      <c r="E570" s="1" t="s">
        <v>9917</v>
      </c>
      <c r="F570" s="1" t="s">
        <v>12555</v>
      </c>
      <c r="G570" s="1" t="s">
        <v>1886</v>
      </c>
      <c r="H570" s="1" t="s">
        <v>12556</v>
      </c>
      <c r="I570" s="1" t="s">
        <v>12557</v>
      </c>
      <c r="J570" s="1" t="s">
        <v>735</v>
      </c>
      <c r="K570" s="1" t="s">
        <v>4817</v>
      </c>
      <c r="L570" s="1" t="s">
        <v>12558</v>
      </c>
      <c r="M570" s="1" t="s">
        <v>10707</v>
      </c>
      <c r="N570" s="1" t="s">
        <v>12559</v>
      </c>
      <c r="O570" s="1" t="s">
        <v>12560</v>
      </c>
      <c r="P570" s="1" t="s">
        <v>5718</v>
      </c>
      <c r="Q570" s="1" t="s">
        <v>3709</v>
      </c>
      <c r="R570" s="1" t="s">
        <v>2268</v>
      </c>
      <c r="S570" s="1" t="s">
        <v>50</v>
      </c>
      <c r="T570" s="1" t="s">
        <v>1310</v>
      </c>
      <c r="U570" s="1" t="s">
        <v>27</v>
      </c>
      <c r="V570" s="1" t="s">
        <v>27</v>
      </c>
      <c r="W570" s="1" t="s">
        <v>27</v>
      </c>
      <c r="X570" s="1" t="s">
        <v>27</v>
      </c>
      <c r="Y570" s="1" t="s">
        <v>27</v>
      </c>
      <c r="Z570" s="1" t="s">
        <v>27</v>
      </c>
    </row>
    <row r="571" spans="1:26" x14ac:dyDescent="0.3">
      <c r="A571" s="1" t="s">
        <v>9910</v>
      </c>
      <c r="B571" s="1" t="s">
        <v>3611</v>
      </c>
      <c r="C571" s="1" t="s">
        <v>9911</v>
      </c>
      <c r="D571" s="2">
        <v>44455</v>
      </c>
      <c r="E571" s="1" t="s">
        <v>9917</v>
      </c>
      <c r="F571" s="1" t="s">
        <v>12561</v>
      </c>
      <c r="G571" s="1" t="s">
        <v>1275</v>
      </c>
      <c r="H571" s="1" t="s">
        <v>12562</v>
      </c>
      <c r="I571" s="1" t="s">
        <v>12563</v>
      </c>
      <c r="J571" s="1" t="s">
        <v>167</v>
      </c>
      <c r="K571" s="1" t="s">
        <v>661</v>
      </c>
      <c r="L571" s="1" t="s">
        <v>12564</v>
      </c>
      <c r="M571" s="1" t="s">
        <v>1376</v>
      </c>
      <c r="N571" s="1" t="s">
        <v>12565</v>
      </c>
      <c r="O571" s="1" t="s">
        <v>12566</v>
      </c>
      <c r="P571" s="1" t="s">
        <v>9930</v>
      </c>
      <c r="Q571" s="1" t="s">
        <v>1580</v>
      </c>
      <c r="R571" s="1" t="s">
        <v>2268</v>
      </c>
      <c r="S571" s="1" t="s">
        <v>69</v>
      </c>
      <c r="T571" s="1" t="s">
        <v>4819</v>
      </c>
      <c r="U571" s="1" t="s">
        <v>27</v>
      </c>
      <c r="V571" s="1" t="s">
        <v>27</v>
      </c>
      <c r="W571" s="1" t="s">
        <v>27</v>
      </c>
      <c r="X571" s="1" t="s">
        <v>27</v>
      </c>
      <c r="Y571" s="1" t="s">
        <v>27</v>
      </c>
      <c r="Z571" s="1" t="s">
        <v>27</v>
      </c>
    </row>
    <row r="572" spans="1:26" x14ac:dyDescent="0.3">
      <c r="A572" s="1" t="s">
        <v>9910</v>
      </c>
      <c r="B572" s="1" t="s">
        <v>3611</v>
      </c>
      <c r="C572" s="1" t="s">
        <v>9911</v>
      </c>
      <c r="D572" s="2">
        <v>44456</v>
      </c>
      <c r="E572" s="1" t="s">
        <v>9917</v>
      </c>
      <c r="F572" s="1" t="s">
        <v>12567</v>
      </c>
      <c r="G572" s="1" t="s">
        <v>124</v>
      </c>
      <c r="H572" s="1" t="s">
        <v>12568</v>
      </c>
      <c r="I572" s="1" t="s">
        <v>12507</v>
      </c>
      <c r="J572" s="1" t="s">
        <v>189</v>
      </c>
      <c r="K572" s="1" t="s">
        <v>1594</v>
      </c>
      <c r="L572" s="1" t="s">
        <v>12569</v>
      </c>
      <c r="M572" s="1" t="s">
        <v>9976</v>
      </c>
      <c r="N572" s="1" t="s">
        <v>12570</v>
      </c>
      <c r="O572" s="1" t="s">
        <v>12571</v>
      </c>
      <c r="P572" s="1" t="s">
        <v>9919</v>
      </c>
      <c r="Q572" s="1" t="s">
        <v>605</v>
      </c>
      <c r="R572" s="1" t="s">
        <v>2260</v>
      </c>
      <c r="S572" s="1" t="s">
        <v>56</v>
      </c>
      <c r="T572" s="1" t="s">
        <v>4922</v>
      </c>
      <c r="U572" s="1" t="s">
        <v>27</v>
      </c>
      <c r="V572" s="1" t="s">
        <v>27</v>
      </c>
      <c r="W572" s="1" t="s">
        <v>27</v>
      </c>
      <c r="X572" s="1" t="s">
        <v>27</v>
      </c>
      <c r="Y572" s="1" t="s">
        <v>27</v>
      </c>
      <c r="Z572" s="1" t="s">
        <v>27</v>
      </c>
    </row>
    <row r="573" spans="1:26" x14ac:dyDescent="0.3">
      <c r="A573" s="1" t="s">
        <v>9910</v>
      </c>
      <c r="B573" s="1" t="s">
        <v>3611</v>
      </c>
      <c r="C573" s="1" t="s">
        <v>9911</v>
      </c>
      <c r="D573" s="2">
        <v>44457</v>
      </c>
      <c r="E573" s="1" t="s">
        <v>9917</v>
      </c>
      <c r="F573" s="1" t="s">
        <v>12573</v>
      </c>
      <c r="G573" s="1" t="s">
        <v>2965</v>
      </c>
      <c r="H573" s="1" t="s">
        <v>3167</v>
      </c>
      <c r="I573" s="1" t="s">
        <v>12574</v>
      </c>
      <c r="J573" s="1" t="s">
        <v>44</v>
      </c>
      <c r="K573" s="1" t="s">
        <v>715</v>
      </c>
      <c r="L573" s="1" t="s">
        <v>5496</v>
      </c>
      <c r="M573" s="1" t="s">
        <v>9925</v>
      </c>
      <c r="N573" s="1" t="s">
        <v>2777</v>
      </c>
      <c r="O573" s="1" t="s">
        <v>12575</v>
      </c>
      <c r="P573" s="1" t="s">
        <v>4342</v>
      </c>
      <c r="Q573" s="1" t="s">
        <v>11065</v>
      </c>
      <c r="R573" s="1" t="s">
        <v>2268</v>
      </c>
      <c r="S573" s="1" t="s">
        <v>998</v>
      </c>
      <c r="T573" s="1" t="s">
        <v>4876</v>
      </c>
      <c r="U573" s="1" t="s">
        <v>27</v>
      </c>
      <c r="V573" s="1" t="s">
        <v>27</v>
      </c>
      <c r="W573" s="1" t="s">
        <v>27</v>
      </c>
      <c r="X573" s="1" t="s">
        <v>27</v>
      </c>
      <c r="Y573" s="1" t="s">
        <v>27</v>
      </c>
      <c r="Z573" s="1" t="s">
        <v>27</v>
      </c>
    </row>
    <row r="574" spans="1:26" x14ac:dyDescent="0.3">
      <c r="A574" s="1" t="s">
        <v>9910</v>
      </c>
      <c r="B574" s="1" t="s">
        <v>3611</v>
      </c>
      <c r="C574" s="1" t="s">
        <v>9911</v>
      </c>
      <c r="D574" s="2">
        <v>44458</v>
      </c>
      <c r="E574" s="1" t="s">
        <v>9917</v>
      </c>
      <c r="F574" s="1" t="s">
        <v>12576</v>
      </c>
      <c r="G574" s="1" t="s">
        <v>2896</v>
      </c>
      <c r="H574" s="1" t="s">
        <v>3393</v>
      </c>
      <c r="I574" s="1" t="s">
        <v>9480</v>
      </c>
      <c r="J574" s="1" t="s">
        <v>842</v>
      </c>
      <c r="K574" s="1" t="s">
        <v>1584</v>
      </c>
      <c r="L574" s="1" t="s">
        <v>12577</v>
      </c>
      <c r="M574" s="1" t="s">
        <v>10764</v>
      </c>
      <c r="N574" s="1" t="s">
        <v>12578</v>
      </c>
      <c r="O574" s="1" t="s">
        <v>12579</v>
      </c>
      <c r="P574" s="1" t="s">
        <v>1668</v>
      </c>
      <c r="Q574" s="1" t="s">
        <v>3658</v>
      </c>
      <c r="R574" s="1" t="s">
        <v>2268</v>
      </c>
      <c r="S574" s="1" t="s">
        <v>167</v>
      </c>
      <c r="T574" s="1" t="s">
        <v>9930</v>
      </c>
      <c r="U574" s="1" t="s">
        <v>27</v>
      </c>
      <c r="V574" s="1" t="s">
        <v>27</v>
      </c>
      <c r="W574" s="1" t="s">
        <v>27</v>
      </c>
      <c r="X574" s="1" t="s">
        <v>27</v>
      </c>
      <c r="Y574" s="1" t="s">
        <v>27</v>
      </c>
      <c r="Z574" s="1" t="s">
        <v>27</v>
      </c>
    </row>
    <row r="575" spans="1:26" x14ac:dyDescent="0.3">
      <c r="A575" s="1" t="s">
        <v>9910</v>
      </c>
      <c r="B575" s="1" t="s">
        <v>3611</v>
      </c>
      <c r="C575" s="1" t="s">
        <v>9911</v>
      </c>
      <c r="D575" s="2">
        <v>44459</v>
      </c>
      <c r="E575" s="1" t="s">
        <v>9917</v>
      </c>
      <c r="F575" s="1" t="s">
        <v>12580</v>
      </c>
      <c r="G575" s="1" t="s">
        <v>115</v>
      </c>
      <c r="H575" s="1" t="s">
        <v>11470</v>
      </c>
      <c r="I575" s="1" t="s">
        <v>9257</v>
      </c>
      <c r="J575" s="1" t="s">
        <v>96</v>
      </c>
      <c r="K575" s="1" t="s">
        <v>1300</v>
      </c>
      <c r="L575" s="1" t="s">
        <v>12581</v>
      </c>
      <c r="M575" s="1" t="s">
        <v>12582</v>
      </c>
      <c r="N575" s="1" t="s">
        <v>11474</v>
      </c>
      <c r="O575" s="1" t="s">
        <v>12583</v>
      </c>
      <c r="P575" s="1" t="s">
        <v>5813</v>
      </c>
      <c r="Q575" s="1" t="s">
        <v>1960</v>
      </c>
      <c r="R575" s="1" t="s">
        <v>2268</v>
      </c>
      <c r="S575" s="1" t="s">
        <v>196</v>
      </c>
      <c r="T575" s="1" t="s">
        <v>4797</v>
      </c>
      <c r="U575" s="1" t="s">
        <v>27</v>
      </c>
      <c r="V575" s="1" t="s">
        <v>27</v>
      </c>
      <c r="W575" s="1" t="s">
        <v>27</v>
      </c>
      <c r="X575" s="1" t="s">
        <v>27</v>
      </c>
      <c r="Y575" s="1" t="s">
        <v>27</v>
      </c>
      <c r="Z575" s="1" t="s">
        <v>27</v>
      </c>
    </row>
    <row r="576" spans="1:26" x14ac:dyDescent="0.3">
      <c r="A576" s="1" t="s">
        <v>9910</v>
      </c>
      <c r="B576" s="1" t="s">
        <v>3611</v>
      </c>
      <c r="C576" s="1" t="s">
        <v>9911</v>
      </c>
      <c r="D576" s="2">
        <v>44460</v>
      </c>
      <c r="E576" s="1" t="s">
        <v>9917</v>
      </c>
      <c r="F576" s="1" t="s">
        <v>12584</v>
      </c>
      <c r="G576" s="1" t="s">
        <v>1377</v>
      </c>
      <c r="H576" s="1" t="s">
        <v>12585</v>
      </c>
      <c r="I576" s="1" t="s">
        <v>12586</v>
      </c>
      <c r="J576" s="1" t="s">
        <v>735</v>
      </c>
      <c r="K576" s="1" t="s">
        <v>552</v>
      </c>
      <c r="L576" s="1" t="s">
        <v>12587</v>
      </c>
      <c r="M576" s="1" t="s">
        <v>2837</v>
      </c>
      <c r="N576" s="1" t="s">
        <v>12588</v>
      </c>
      <c r="O576" s="1" t="s">
        <v>12589</v>
      </c>
      <c r="P576" s="1" t="s">
        <v>5718</v>
      </c>
      <c r="Q576" s="1" t="s">
        <v>7554</v>
      </c>
      <c r="R576" s="1" t="s">
        <v>2260</v>
      </c>
      <c r="S576" s="1" t="s">
        <v>315</v>
      </c>
      <c r="T576" s="1" t="s">
        <v>7033</v>
      </c>
      <c r="U576" s="1" t="s">
        <v>27</v>
      </c>
      <c r="V576" s="1" t="s">
        <v>27</v>
      </c>
      <c r="W576" s="1" t="s">
        <v>27</v>
      </c>
      <c r="X576" s="1" t="s">
        <v>27</v>
      </c>
      <c r="Y576" s="1" t="s">
        <v>27</v>
      </c>
      <c r="Z576" s="1" t="s">
        <v>27</v>
      </c>
    </row>
    <row r="577" spans="1:26" x14ac:dyDescent="0.3">
      <c r="A577" s="1" t="s">
        <v>9910</v>
      </c>
      <c r="B577" s="1" t="s">
        <v>3611</v>
      </c>
      <c r="C577" s="1" t="s">
        <v>9911</v>
      </c>
      <c r="D577" s="2">
        <v>44461</v>
      </c>
      <c r="E577" s="1" t="s">
        <v>9917</v>
      </c>
      <c r="F577" s="1" t="s">
        <v>12590</v>
      </c>
      <c r="G577" s="1" t="s">
        <v>1186</v>
      </c>
      <c r="H577" s="1" t="s">
        <v>4487</v>
      </c>
      <c r="I577" s="1" t="s">
        <v>9248</v>
      </c>
      <c r="J577" s="1" t="s">
        <v>48</v>
      </c>
      <c r="K577" s="1" t="s">
        <v>1385</v>
      </c>
      <c r="L577" s="1" t="s">
        <v>12591</v>
      </c>
      <c r="M577" s="1" t="s">
        <v>6720</v>
      </c>
      <c r="N577" s="1" t="s">
        <v>11780</v>
      </c>
      <c r="O577" s="1" t="s">
        <v>12592</v>
      </c>
      <c r="P577" s="1" t="s">
        <v>5374</v>
      </c>
      <c r="Q577" s="1" t="s">
        <v>4969</v>
      </c>
      <c r="R577" s="1" t="s">
        <v>2260</v>
      </c>
      <c r="S577" s="1" t="s">
        <v>1286</v>
      </c>
      <c r="T577" s="1" t="s">
        <v>10710</v>
      </c>
      <c r="U577" s="1" t="s">
        <v>27</v>
      </c>
      <c r="V577" s="1" t="s">
        <v>27</v>
      </c>
      <c r="W577" s="1" t="s">
        <v>27</v>
      </c>
      <c r="X577" s="1" t="s">
        <v>27</v>
      </c>
      <c r="Y577" s="1" t="s">
        <v>27</v>
      </c>
      <c r="Z577" s="1" t="s">
        <v>27</v>
      </c>
    </row>
    <row r="578" spans="1:26" x14ac:dyDescent="0.3">
      <c r="A578" s="1" t="s">
        <v>9910</v>
      </c>
      <c r="B578" s="1" t="s">
        <v>3611</v>
      </c>
      <c r="C578" s="1" t="s">
        <v>9911</v>
      </c>
      <c r="D578" s="2">
        <v>44462</v>
      </c>
      <c r="E578" s="1" t="s">
        <v>9917</v>
      </c>
      <c r="F578" s="1" t="s">
        <v>12593</v>
      </c>
      <c r="G578" s="1" t="s">
        <v>3076</v>
      </c>
      <c r="H578" s="1" t="s">
        <v>2787</v>
      </c>
      <c r="I578" s="1" t="s">
        <v>12594</v>
      </c>
      <c r="J578" s="1" t="s">
        <v>323</v>
      </c>
      <c r="K578" s="1" t="s">
        <v>615</v>
      </c>
      <c r="L578" s="1" t="s">
        <v>12595</v>
      </c>
      <c r="M578" s="1" t="s">
        <v>11511</v>
      </c>
      <c r="N578" s="1" t="s">
        <v>11863</v>
      </c>
      <c r="O578" s="1" t="s">
        <v>12596</v>
      </c>
      <c r="P578" s="1" t="s">
        <v>3693</v>
      </c>
      <c r="Q578" s="1" t="s">
        <v>2308</v>
      </c>
      <c r="R578" s="1" t="s">
        <v>2260</v>
      </c>
      <c r="S578" s="1" t="s">
        <v>167</v>
      </c>
      <c r="T578" s="1" t="s">
        <v>9930</v>
      </c>
      <c r="U578" s="1" t="s">
        <v>27</v>
      </c>
      <c r="V578" s="1" t="s">
        <v>27</v>
      </c>
      <c r="W578" s="1" t="s">
        <v>27</v>
      </c>
      <c r="X578" s="1" t="s">
        <v>27</v>
      </c>
      <c r="Y578" s="1" t="s">
        <v>27</v>
      </c>
      <c r="Z578" s="1" t="s">
        <v>27</v>
      </c>
    </row>
    <row r="579" spans="1:26" x14ac:dyDescent="0.3">
      <c r="A579" s="1" t="s">
        <v>9910</v>
      </c>
      <c r="B579" s="1" t="s">
        <v>3611</v>
      </c>
      <c r="C579" s="1" t="s">
        <v>9911</v>
      </c>
      <c r="D579" s="2">
        <v>44463</v>
      </c>
      <c r="E579" s="1" t="s">
        <v>9917</v>
      </c>
      <c r="F579" s="1" t="s">
        <v>12597</v>
      </c>
      <c r="G579" s="1" t="s">
        <v>115</v>
      </c>
      <c r="H579" s="1" t="s">
        <v>2896</v>
      </c>
      <c r="I579" s="1" t="s">
        <v>12598</v>
      </c>
      <c r="J579" s="1" t="s">
        <v>72</v>
      </c>
      <c r="K579" s="1" t="s">
        <v>1359</v>
      </c>
      <c r="L579" s="1" t="s">
        <v>12599</v>
      </c>
      <c r="M579" s="1" t="s">
        <v>12582</v>
      </c>
      <c r="N579" s="1" t="s">
        <v>10764</v>
      </c>
      <c r="O579" s="1" t="s">
        <v>12600</v>
      </c>
      <c r="P579" s="1" t="s">
        <v>4353</v>
      </c>
      <c r="Q579" s="1" t="s">
        <v>1918</v>
      </c>
      <c r="R579" s="1" t="s">
        <v>1549</v>
      </c>
      <c r="S579" s="1" t="s">
        <v>50</v>
      </c>
      <c r="T579" s="1" t="s">
        <v>1310</v>
      </c>
      <c r="U579" s="1" t="s">
        <v>27</v>
      </c>
      <c r="V579" s="1" t="s">
        <v>27</v>
      </c>
      <c r="W579" s="1" t="s">
        <v>27</v>
      </c>
      <c r="X579" s="1" t="s">
        <v>27</v>
      </c>
      <c r="Y579" s="1" t="s">
        <v>27</v>
      </c>
      <c r="Z579" s="1" t="s">
        <v>27</v>
      </c>
    </row>
    <row r="580" spans="1:26" x14ac:dyDescent="0.3">
      <c r="A580" s="1" t="s">
        <v>9910</v>
      </c>
      <c r="B580" s="1" t="s">
        <v>3611</v>
      </c>
      <c r="C580" s="1" t="s">
        <v>9911</v>
      </c>
      <c r="D580" s="2">
        <v>44464</v>
      </c>
      <c r="E580" s="1" t="s">
        <v>9917</v>
      </c>
      <c r="F580" s="1" t="s">
        <v>12601</v>
      </c>
      <c r="G580" s="1" t="s">
        <v>816</v>
      </c>
      <c r="H580" s="1" t="s">
        <v>5981</v>
      </c>
      <c r="I580" s="1" t="s">
        <v>12602</v>
      </c>
      <c r="J580" s="1" t="s">
        <v>323</v>
      </c>
      <c r="K580" s="1" t="s">
        <v>847</v>
      </c>
      <c r="L580" s="1" t="s">
        <v>12603</v>
      </c>
      <c r="M580" s="1" t="s">
        <v>11666</v>
      </c>
      <c r="N580" s="1" t="s">
        <v>10069</v>
      </c>
      <c r="O580" s="1" t="s">
        <v>12604</v>
      </c>
      <c r="P580" s="1" t="s">
        <v>3693</v>
      </c>
      <c r="Q580" s="1" t="s">
        <v>523</v>
      </c>
      <c r="R580" s="1" t="s">
        <v>802</v>
      </c>
      <c r="S580" s="1" t="s">
        <v>842</v>
      </c>
      <c r="T580" s="1" t="s">
        <v>1668</v>
      </c>
      <c r="U580" s="1" t="s">
        <v>27</v>
      </c>
      <c r="V580" s="1" t="s">
        <v>27</v>
      </c>
      <c r="W580" s="1" t="s">
        <v>27</v>
      </c>
      <c r="X580" s="1" t="s">
        <v>27</v>
      </c>
      <c r="Y580" s="1" t="s">
        <v>27</v>
      </c>
      <c r="Z580" s="1" t="s">
        <v>27</v>
      </c>
    </row>
    <row r="581" spans="1:26" x14ac:dyDescent="0.3">
      <c r="A581" s="1" t="s">
        <v>9910</v>
      </c>
      <c r="B581" s="1" t="s">
        <v>3611</v>
      </c>
      <c r="C581" s="1" t="s">
        <v>9911</v>
      </c>
      <c r="D581" s="2">
        <v>44465</v>
      </c>
      <c r="E581" s="1" t="s">
        <v>9917</v>
      </c>
      <c r="F581" s="1" t="s">
        <v>12607</v>
      </c>
      <c r="G581" s="1" t="s">
        <v>2615</v>
      </c>
      <c r="H581" s="1" t="s">
        <v>12608</v>
      </c>
      <c r="I581" s="1" t="s">
        <v>12609</v>
      </c>
      <c r="J581" s="1" t="s">
        <v>72</v>
      </c>
      <c r="K581" s="1" t="s">
        <v>1278</v>
      </c>
      <c r="L581" s="1" t="s">
        <v>12610</v>
      </c>
      <c r="M581" s="1" t="s">
        <v>5862</v>
      </c>
      <c r="N581" s="1" t="s">
        <v>5422</v>
      </c>
      <c r="O581" s="1" t="s">
        <v>12611</v>
      </c>
      <c r="P581" s="1" t="s">
        <v>4353</v>
      </c>
      <c r="Q581" s="1" t="s">
        <v>1268</v>
      </c>
      <c r="R581" s="1" t="s">
        <v>761</v>
      </c>
      <c r="S581" s="1" t="s">
        <v>183</v>
      </c>
      <c r="T581" s="1" t="s">
        <v>7055</v>
      </c>
      <c r="U581" s="1" t="s">
        <v>27</v>
      </c>
      <c r="V581" s="1" t="s">
        <v>27</v>
      </c>
      <c r="W581" s="1" t="s">
        <v>27</v>
      </c>
      <c r="X581" s="1" t="s">
        <v>27</v>
      </c>
      <c r="Y581" s="1" t="s">
        <v>27</v>
      </c>
      <c r="Z581" s="1" t="s">
        <v>27</v>
      </c>
    </row>
    <row r="582" spans="1:26" x14ac:dyDescent="0.3">
      <c r="A582" s="1" t="s">
        <v>9910</v>
      </c>
      <c r="B582" s="1" t="s">
        <v>3611</v>
      </c>
      <c r="C582" s="1" t="s">
        <v>9911</v>
      </c>
      <c r="D582" s="2">
        <v>44466</v>
      </c>
      <c r="E582" s="1" t="s">
        <v>9917</v>
      </c>
      <c r="F582" s="1" t="s">
        <v>12612</v>
      </c>
      <c r="G582" s="1" t="s">
        <v>3518</v>
      </c>
      <c r="H582" s="1" t="s">
        <v>3295</v>
      </c>
      <c r="I582" s="1" t="s">
        <v>12613</v>
      </c>
      <c r="J582" s="1" t="s">
        <v>323</v>
      </c>
      <c r="K582" s="1" t="s">
        <v>44</v>
      </c>
      <c r="L582" s="1" t="s">
        <v>12614</v>
      </c>
      <c r="M582" s="1" t="s">
        <v>10784</v>
      </c>
      <c r="N582" s="1" t="s">
        <v>5939</v>
      </c>
      <c r="O582" s="1" t="s">
        <v>12615</v>
      </c>
      <c r="P582" s="1" t="s">
        <v>3693</v>
      </c>
      <c r="Q582" s="1" t="s">
        <v>4342</v>
      </c>
      <c r="R582" s="1" t="s">
        <v>741</v>
      </c>
      <c r="S582" s="1" t="s">
        <v>183</v>
      </c>
      <c r="T582" s="1" t="s">
        <v>7055</v>
      </c>
      <c r="U582" s="1" t="s">
        <v>27</v>
      </c>
      <c r="V582" s="1" t="s">
        <v>27</v>
      </c>
      <c r="W582" s="1" t="s">
        <v>27</v>
      </c>
      <c r="X582" s="1" t="s">
        <v>27</v>
      </c>
      <c r="Y582" s="1" t="s">
        <v>27</v>
      </c>
      <c r="Z582" s="1" t="s">
        <v>27</v>
      </c>
    </row>
    <row r="583" spans="1:26" x14ac:dyDescent="0.3">
      <c r="A583" s="1" t="s">
        <v>9910</v>
      </c>
      <c r="B583" s="1" t="s">
        <v>3611</v>
      </c>
      <c r="C583" s="1" t="s">
        <v>9911</v>
      </c>
      <c r="D583" s="2">
        <v>44467</v>
      </c>
      <c r="E583" s="1" t="s">
        <v>9917</v>
      </c>
      <c r="F583" s="1" t="s">
        <v>12617</v>
      </c>
      <c r="G583" s="1" t="s">
        <v>321</v>
      </c>
      <c r="H583" s="1" t="s">
        <v>12618</v>
      </c>
      <c r="I583" s="1" t="s">
        <v>8563</v>
      </c>
      <c r="J583" s="1" t="s">
        <v>44</v>
      </c>
      <c r="K583" s="1" t="s">
        <v>1469</v>
      </c>
      <c r="L583" s="1" t="s">
        <v>12619</v>
      </c>
      <c r="M583" s="1" t="s">
        <v>10073</v>
      </c>
      <c r="N583" s="1" t="s">
        <v>10312</v>
      </c>
      <c r="O583" s="1" t="s">
        <v>12620</v>
      </c>
      <c r="P583" s="1" t="s">
        <v>4342</v>
      </c>
      <c r="Q583" s="1" t="s">
        <v>1225</v>
      </c>
      <c r="R583" s="1" t="s">
        <v>711</v>
      </c>
      <c r="S583" s="1" t="s">
        <v>48</v>
      </c>
      <c r="T583" s="1" t="s">
        <v>5374</v>
      </c>
      <c r="U583" s="1" t="s">
        <v>27</v>
      </c>
      <c r="V583" s="1" t="s">
        <v>27</v>
      </c>
      <c r="W583" s="1" t="s">
        <v>27</v>
      </c>
      <c r="X583" s="1" t="s">
        <v>27</v>
      </c>
      <c r="Y583" s="1" t="s">
        <v>27</v>
      </c>
      <c r="Z583" s="1" t="s">
        <v>27</v>
      </c>
    </row>
    <row r="584" spans="1:26" x14ac:dyDescent="0.3">
      <c r="A584" s="1" t="s">
        <v>9910</v>
      </c>
      <c r="B584" s="1" t="s">
        <v>3611</v>
      </c>
      <c r="C584" s="1" t="s">
        <v>9911</v>
      </c>
      <c r="D584" s="2">
        <v>44468</v>
      </c>
      <c r="E584" s="1" t="s">
        <v>9917</v>
      </c>
      <c r="F584" s="1" t="s">
        <v>12623</v>
      </c>
      <c r="G584" s="1" t="s">
        <v>377</v>
      </c>
      <c r="H584" s="1" t="s">
        <v>6090</v>
      </c>
      <c r="I584" s="1" t="s">
        <v>9152</v>
      </c>
      <c r="J584" s="1" t="s">
        <v>38</v>
      </c>
      <c r="K584" s="1" t="s">
        <v>1223</v>
      </c>
      <c r="L584" s="1" t="s">
        <v>12624</v>
      </c>
      <c r="M584" s="1" t="s">
        <v>10777</v>
      </c>
      <c r="N584" s="1" t="s">
        <v>12625</v>
      </c>
      <c r="O584" s="1" t="s">
        <v>12626</v>
      </c>
      <c r="P584" s="1" t="s">
        <v>4061</v>
      </c>
      <c r="Q584" s="1" t="s">
        <v>4173</v>
      </c>
      <c r="R584" s="1" t="s">
        <v>711</v>
      </c>
      <c r="S584" s="1" t="s">
        <v>96</v>
      </c>
      <c r="T584" s="1" t="s">
        <v>5813</v>
      </c>
      <c r="U584" s="1" t="s">
        <v>27</v>
      </c>
      <c r="V584" s="1" t="s">
        <v>27</v>
      </c>
      <c r="W584" s="1" t="s">
        <v>27</v>
      </c>
      <c r="X584" s="1" t="s">
        <v>27</v>
      </c>
      <c r="Y584" s="1" t="s">
        <v>27</v>
      </c>
      <c r="Z584" s="1" t="s">
        <v>27</v>
      </c>
    </row>
    <row r="585" spans="1:26" x14ac:dyDescent="0.3">
      <c r="A585" s="1" t="s">
        <v>9910</v>
      </c>
      <c r="B585" s="1" t="s">
        <v>3611</v>
      </c>
      <c r="C585" s="1" t="s">
        <v>9911</v>
      </c>
      <c r="D585" s="2">
        <v>44469</v>
      </c>
      <c r="E585" s="1" t="s">
        <v>9917</v>
      </c>
      <c r="F585" s="1" t="s">
        <v>12628</v>
      </c>
      <c r="G585" s="1" t="s">
        <v>3076</v>
      </c>
      <c r="H585" s="1" t="s">
        <v>6090</v>
      </c>
      <c r="I585" s="1" t="s">
        <v>8945</v>
      </c>
      <c r="J585" s="1" t="s">
        <v>142</v>
      </c>
      <c r="K585" s="1" t="s">
        <v>510</v>
      </c>
      <c r="L585" s="1" t="s">
        <v>12629</v>
      </c>
      <c r="M585" s="1" t="s">
        <v>11511</v>
      </c>
      <c r="N585" s="1" t="s">
        <v>12625</v>
      </c>
      <c r="O585" s="1" t="s">
        <v>12630</v>
      </c>
      <c r="P585" s="1" t="s">
        <v>481</v>
      </c>
      <c r="Q585" s="1" t="s">
        <v>5180</v>
      </c>
      <c r="R585" s="1" t="s">
        <v>690</v>
      </c>
      <c r="S585" s="1" t="s">
        <v>96</v>
      </c>
      <c r="T585" s="1" t="s">
        <v>5813</v>
      </c>
      <c r="U585" s="1" t="s">
        <v>27</v>
      </c>
      <c r="V585" s="1" t="s">
        <v>27</v>
      </c>
      <c r="W585" s="1" t="s">
        <v>27</v>
      </c>
      <c r="X585" s="1" t="s">
        <v>27</v>
      </c>
      <c r="Y585" s="1" t="s">
        <v>27</v>
      </c>
      <c r="Z585" s="1" t="s">
        <v>27</v>
      </c>
    </row>
    <row r="586" spans="1:26" x14ac:dyDescent="0.3">
      <c r="A586" s="1" t="s">
        <v>9910</v>
      </c>
      <c r="B586" s="1" t="s">
        <v>3611</v>
      </c>
      <c r="C586" s="1" t="s">
        <v>9911</v>
      </c>
      <c r="D586" s="2">
        <v>44470</v>
      </c>
      <c r="E586" s="1" t="s">
        <v>9917</v>
      </c>
      <c r="F586" s="1" t="s">
        <v>12631</v>
      </c>
      <c r="G586" s="1" t="s">
        <v>1198</v>
      </c>
      <c r="H586" s="1" t="s">
        <v>12632</v>
      </c>
      <c r="I586" s="1" t="s">
        <v>12633</v>
      </c>
      <c r="J586" s="1" t="s">
        <v>39</v>
      </c>
      <c r="K586" s="1" t="s">
        <v>422</v>
      </c>
      <c r="L586" s="1" t="s">
        <v>12634</v>
      </c>
      <c r="M586" s="1" t="s">
        <v>6569</v>
      </c>
      <c r="N586" s="1" t="s">
        <v>12635</v>
      </c>
      <c r="O586" s="1" t="s">
        <v>12636</v>
      </c>
      <c r="P586" s="1" t="s">
        <v>5667</v>
      </c>
      <c r="Q586" s="1" t="s">
        <v>434</v>
      </c>
      <c r="R586" s="1" t="s">
        <v>690</v>
      </c>
      <c r="S586" s="1" t="s">
        <v>96</v>
      </c>
      <c r="T586" s="1" t="s">
        <v>5813</v>
      </c>
      <c r="U586" s="1" t="s">
        <v>27</v>
      </c>
      <c r="V586" s="1" t="s">
        <v>27</v>
      </c>
      <c r="W586" s="1" t="s">
        <v>27</v>
      </c>
      <c r="X586" s="1" t="s">
        <v>27</v>
      </c>
      <c r="Y586" s="1" t="s">
        <v>27</v>
      </c>
      <c r="Z586" s="1" t="s">
        <v>27</v>
      </c>
    </row>
    <row r="587" spans="1:26" x14ac:dyDescent="0.3">
      <c r="A587" s="1" t="s">
        <v>9910</v>
      </c>
      <c r="B587" s="1" t="s">
        <v>3611</v>
      </c>
      <c r="C587" s="1" t="s">
        <v>9911</v>
      </c>
      <c r="D587" s="2">
        <v>44471</v>
      </c>
      <c r="E587" s="1" t="s">
        <v>9917</v>
      </c>
      <c r="F587" s="1" t="s">
        <v>12638</v>
      </c>
      <c r="G587" s="1" t="s">
        <v>1403</v>
      </c>
      <c r="H587" s="1" t="s">
        <v>7510</v>
      </c>
      <c r="I587" s="1" t="s">
        <v>12639</v>
      </c>
      <c r="J587" s="1" t="s">
        <v>105</v>
      </c>
      <c r="K587" s="1" t="s">
        <v>431</v>
      </c>
      <c r="L587" s="1" t="s">
        <v>12640</v>
      </c>
      <c r="M587" s="1" t="s">
        <v>10157</v>
      </c>
      <c r="N587" s="1" t="s">
        <v>3971</v>
      </c>
      <c r="O587" s="1" t="s">
        <v>12641</v>
      </c>
      <c r="P587" s="1" t="s">
        <v>6151</v>
      </c>
      <c r="Q587" s="1" t="s">
        <v>4077</v>
      </c>
      <c r="R587" s="1" t="s">
        <v>690</v>
      </c>
      <c r="S587" s="1" t="s">
        <v>96</v>
      </c>
      <c r="T587" s="1" t="s">
        <v>5813</v>
      </c>
      <c r="U587" s="1" t="s">
        <v>27</v>
      </c>
      <c r="V587" s="1" t="s">
        <v>27</v>
      </c>
      <c r="W587" s="1" t="s">
        <v>27</v>
      </c>
      <c r="X587" s="1" t="s">
        <v>27</v>
      </c>
      <c r="Y587" s="1" t="s">
        <v>27</v>
      </c>
      <c r="Z587" s="1" t="s">
        <v>27</v>
      </c>
    </row>
    <row r="588" spans="1:26" x14ac:dyDescent="0.3">
      <c r="A588" s="1" t="s">
        <v>9910</v>
      </c>
      <c r="B588" s="1" t="s">
        <v>3611</v>
      </c>
      <c r="C588" s="1" t="s">
        <v>9911</v>
      </c>
      <c r="D588" s="2">
        <v>44472</v>
      </c>
      <c r="E588" s="1" t="s">
        <v>9917</v>
      </c>
      <c r="F588" s="1" t="s">
        <v>12645</v>
      </c>
      <c r="G588" s="1" t="s">
        <v>1145</v>
      </c>
      <c r="H588" s="1" t="s">
        <v>12646</v>
      </c>
      <c r="I588" s="1" t="s">
        <v>12647</v>
      </c>
      <c r="J588" s="1" t="s">
        <v>39</v>
      </c>
      <c r="K588" s="1" t="s">
        <v>479</v>
      </c>
      <c r="L588" s="1" t="s">
        <v>12648</v>
      </c>
      <c r="M588" s="1" t="s">
        <v>9943</v>
      </c>
      <c r="N588" s="1" t="s">
        <v>12649</v>
      </c>
      <c r="O588" s="1" t="s">
        <v>12650</v>
      </c>
      <c r="P588" s="1" t="s">
        <v>5667</v>
      </c>
      <c r="Q588" s="1" t="s">
        <v>2413</v>
      </c>
      <c r="R588" s="1" t="s">
        <v>690</v>
      </c>
      <c r="S588" s="1" t="s">
        <v>183</v>
      </c>
      <c r="T588" s="1" t="s">
        <v>7055</v>
      </c>
      <c r="U588" s="1" t="s">
        <v>27</v>
      </c>
      <c r="V588" s="1" t="s">
        <v>27</v>
      </c>
      <c r="W588" s="1" t="s">
        <v>27</v>
      </c>
      <c r="X588" s="1" t="s">
        <v>27</v>
      </c>
      <c r="Y588" s="1" t="s">
        <v>27</v>
      </c>
      <c r="Z588" s="1" t="s">
        <v>27</v>
      </c>
    </row>
    <row r="589" spans="1:26" x14ac:dyDescent="0.3">
      <c r="A589" s="1" t="s">
        <v>9910</v>
      </c>
      <c r="B589" s="1" t="s">
        <v>3611</v>
      </c>
      <c r="C589" s="1" t="s">
        <v>9911</v>
      </c>
      <c r="D589" s="2">
        <v>44473</v>
      </c>
      <c r="E589" s="1" t="s">
        <v>9917</v>
      </c>
      <c r="F589" s="1" t="s">
        <v>12651</v>
      </c>
      <c r="G589" s="1" t="s">
        <v>1164</v>
      </c>
      <c r="H589" s="1" t="s">
        <v>12652</v>
      </c>
      <c r="I589" s="1" t="s">
        <v>12653</v>
      </c>
      <c r="J589" s="1" t="s">
        <v>105</v>
      </c>
      <c r="K589" s="1" t="s">
        <v>127</v>
      </c>
      <c r="L589" s="1" t="s">
        <v>12654</v>
      </c>
      <c r="M589" s="1" t="s">
        <v>6055</v>
      </c>
      <c r="N589" s="1" t="s">
        <v>12655</v>
      </c>
      <c r="O589" s="1" t="s">
        <v>12656</v>
      </c>
      <c r="P589" s="1" t="s">
        <v>6151</v>
      </c>
      <c r="Q589" s="1" t="s">
        <v>4052</v>
      </c>
      <c r="R589" s="1" t="s">
        <v>711</v>
      </c>
      <c r="S589" s="1" t="s">
        <v>735</v>
      </c>
      <c r="T589" s="1" t="s">
        <v>5718</v>
      </c>
      <c r="U589" s="1" t="s">
        <v>27</v>
      </c>
      <c r="V589" s="1" t="s">
        <v>27</v>
      </c>
      <c r="W589" s="1" t="s">
        <v>27</v>
      </c>
      <c r="X589" s="1" t="s">
        <v>27</v>
      </c>
      <c r="Y589" s="1" t="s">
        <v>27</v>
      </c>
      <c r="Z589" s="1" t="s">
        <v>27</v>
      </c>
    </row>
    <row r="590" spans="1:26" x14ac:dyDescent="0.3">
      <c r="A590" s="1" t="s">
        <v>9910</v>
      </c>
      <c r="B590" s="1" t="s">
        <v>3611</v>
      </c>
      <c r="C590" s="1" t="s">
        <v>9911</v>
      </c>
      <c r="D590" s="2">
        <v>44474</v>
      </c>
      <c r="E590" s="1" t="s">
        <v>9917</v>
      </c>
      <c r="F590" s="1" t="s">
        <v>12657</v>
      </c>
      <c r="G590" s="1" t="s">
        <v>3974</v>
      </c>
      <c r="H590" s="1" t="s">
        <v>3127</v>
      </c>
      <c r="I590" s="1" t="s">
        <v>12658</v>
      </c>
      <c r="J590" s="1" t="s">
        <v>26</v>
      </c>
      <c r="K590" s="1" t="s">
        <v>1510</v>
      </c>
      <c r="L590" s="1" t="s">
        <v>12659</v>
      </c>
      <c r="M590" s="1" t="s">
        <v>9493</v>
      </c>
      <c r="N590" s="1" t="s">
        <v>12660</v>
      </c>
      <c r="O590" s="1" t="s">
        <v>12661</v>
      </c>
      <c r="P590" s="1" t="s">
        <v>366</v>
      </c>
      <c r="Q590" s="1" t="s">
        <v>937</v>
      </c>
      <c r="R590" s="1" t="s">
        <v>728</v>
      </c>
      <c r="S590" s="1" t="s">
        <v>96</v>
      </c>
      <c r="T590" s="1" t="s">
        <v>5813</v>
      </c>
      <c r="U590" s="1" t="s">
        <v>27</v>
      </c>
      <c r="V590" s="1" t="s">
        <v>27</v>
      </c>
      <c r="W590" s="1" t="s">
        <v>27</v>
      </c>
      <c r="X590" s="1" t="s">
        <v>27</v>
      </c>
      <c r="Y590" s="1" t="s">
        <v>27</v>
      </c>
      <c r="Z590" s="1" t="s">
        <v>27</v>
      </c>
    </row>
    <row r="591" spans="1:26" x14ac:dyDescent="0.3">
      <c r="A591" s="1" t="s">
        <v>9910</v>
      </c>
      <c r="B591" s="1" t="s">
        <v>3611</v>
      </c>
      <c r="C591" s="1" t="s">
        <v>9911</v>
      </c>
      <c r="D591" s="2">
        <v>44475</v>
      </c>
      <c r="E591" s="1" t="s">
        <v>9917</v>
      </c>
      <c r="F591" s="1" t="s">
        <v>12662</v>
      </c>
      <c r="G591" s="1" t="s">
        <v>816</v>
      </c>
      <c r="H591" s="1" t="s">
        <v>1413</v>
      </c>
      <c r="I591" s="1" t="s">
        <v>6073</v>
      </c>
      <c r="J591" s="1" t="s">
        <v>142</v>
      </c>
      <c r="K591" s="1" t="s">
        <v>337</v>
      </c>
      <c r="L591" s="1" t="s">
        <v>12663</v>
      </c>
      <c r="M591" s="1" t="s">
        <v>11666</v>
      </c>
      <c r="N591" s="1" t="s">
        <v>9923</v>
      </c>
      <c r="O591" s="1" t="s">
        <v>12664</v>
      </c>
      <c r="P591" s="1" t="s">
        <v>481</v>
      </c>
      <c r="Q591" s="1" t="s">
        <v>3994</v>
      </c>
      <c r="R591" s="1" t="s">
        <v>728</v>
      </c>
      <c r="S591" s="1" t="s">
        <v>183</v>
      </c>
      <c r="T591" s="1" t="s">
        <v>7055</v>
      </c>
      <c r="U591" s="1" t="s">
        <v>27</v>
      </c>
      <c r="V591" s="1" t="s">
        <v>27</v>
      </c>
      <c r="W591" s="1" t="s">
        <v>27</v>
      </c>
      <c r="X591" s="1" t="s">
        <v>27</v>
      </c>
      <c r="Y591" s="1" t="s">
        <v>27</v>
      </c>
      <c r="Z591" s="1" t="s">
        <v>27</v>
      </c>
    </row>
    <row r="592" spans="1:26" x14ac:dyDescent="0.3">
      <c r="A592" s="1" t="s">
        <v>9910</v>
      </c>
      <c r="B592" s="1" t="s">
        <v>3611</v>
      </c>
      <c r="C592" s="1" t="s">
        <v>9911</v>
      </c>
      <c r="D592" s="2">
        <v>44476</v>
      </c>
      <c r="E592" s="1" t="s">
        <v>9917</v>
      </c>
      <c r="F592" s="1" t="s">
        <v>12665</v>
      </c>
      <c r="G592" s="1" t="s">
        <v>201</v>
      </c>
      <c r="H592" s="1" t="s">
        <v>3974</v>
      </c>
      <c r="I592" s="1" t="s">
        <v>9465</v>
      </c>
      <c r="J592" s="1" t="s">
        <v>26</v>
      </c>
      <c r="K592" s="1" t="s">
        <v>935</v>
      </c>
      <c r="L592" s="1" t="s">
        <v>12666</v>
      </c>
      <c r="M592" s="1" t="s">
        <v>1720</v>
      </c>
      <c r="N592" s="1" t="s">
        <v>9493</v>
      </c>
      <c r="O592" s="1" t="s">
        <v>12667</v>
      </c>
      <c r="P592" s="1" t="s">
        <v>366</v>
      </c>
      <c r="Q592" s="1" t="s">
        <v>4008</v>
      </c>
      <c r="R592" s="1" t="s">
        <v>741</v>
      </c>
      <c r="S592" s="1" t="s">
        <v>50</v>
      </c>
      <c r="T592" s="1" t="s">
        <v>1310</v>
      </c>
      <c r="U592" s="1" t="s">
        <v>27</v>
      </c>
      <c r="V592" s="1" t="s">
        <v>27</v>
      </c>
      <c r="W592" s="1" t="s">
        <v>27</v>
      </c>
      <c r="X592" s="1" t="s">
        <v>27</v>
      </c>
      <c r="Y592" s="1" t="s">
        <v>27</v>
      </c>
      <c r="Z592" s="1" t="s">
        <v>27</v>
      </c>
    </row>
    <row r="593" spans="1:26" x14ac:dyDescent="0.3">
      <c r="A593" s="1" t="s">
        <v>9910</v>
      </c>
      <c r="B593" s="1" t="s">
        <v>3611</v>
      </c>
      <c r="C593" s="1" t="s">
        <v>9911</v>
      </c>
      <c r="D593" s="2">
        <v>44477</v>
      </c>
      <c r="E593" s="1" t="s">
        <v>9917</v>
      </c>
      <c r="F593" s="1" t="s">
        <v>12668</v>
      </c>
      <c r="G593" s="1" t="s">
        <v>819</v>
      </c>
      <c r="H593" s="1" t="s">
        <v>12669</v>
      </c>
      <c r="I593" s="1" t="s">
        <v>12670</v>
      </c>
      <c r="J593" s="1" t="s">
        <v>39</v>
      </c>
      <c r="K593" s="1" t="s">
        <v>935</v>
      </c>
      <c r="L593" s="1" t="s">
        <v>12671</v>
      </c>
      <c r="M593" s="1" t="s">
        <v>10234</v>
      </c>
      <c r="N593" s="1" t="s">
        <v>5999</v>
      </c>
      <c r="O593" s="1" t="s">
        <v>12672</v>
      </c>
      <c r="P593" s="1" t="s">
        <v>5667</v>
      </c>
      <c r="Q593" s="1" t="s">
        <v>4008</v>
      </c>
      <c r="R593" s="1" t="s">
        <v>728</v>
      </c>
      <c r="S593" s="1" t="s">
        <v>48</v>
      </c>
      <c r="T593" s="1" t="s">
        <v>5374</v>
      </c>
      <c r="U593" s="1" t="s">
        <v>27</v>
      </c>
      <c r="V593" s="1" t="s">
        <v>27</v>
      </c>
      <c r="W593" s="1" t="s">
        <v>27</v>
      </c>
      <c r="X593" s="1" t="s">
        <v>27</v>
      </c>
      <c r="Y593" s="1" t="s">
        <v>27</v>
      </c>
      <c r="Z593" s="1" t="s">
        <v>27</v>
      </c>
    </row>
    <row r="594" spans="1:26" x14ac:dyDescent="0.3">
      <c r="A594" s="1" t="s">
        <v>9910</v>
      </c>
      <c r="B594" s="1" t="s">
        <v>3611</v>
      </c>
      <c r="C594" s="1" t="s">
        <v>9911</v>
      </c>
      <c r="D594" s="2">
        <v>44478</v>
      </c>
      <c r="E594" s="1" t="s">
        <v>9917</v>
      </c>
      <c r="F594" s="1" t="s">
        <v>12673</v>
      </c>
      <c r="G594" s="1" t="s">
        <v>1425</v>
      </c>
      <c r="H594" s="1" t="s">
        <v>342</v>
      </c>
      <c r="I594" s="1" t="s">
        <v>12674</v>
      </c>
      <c r="J594" s="1" t="s">
        <v>105</v>
      </c>
      <c r="K594" s="1" t="s">
        <v>935</v>
      </c>
      <c r="L594" s="1" t="s">
        <v>12675</v>
      </c>
      <c r="M594" s="1" t="s">
        <v>10218</v>
      </c>
      <c r="N594" s="1" t="s">
        <v>1710</v>
      </c>
      <c r="O594" s="1" t="s">
        <v>12676</v>
      </c>
      <c r="P594" s="1" t="s">
        <v>6151</v>
      </c>
      <c r="Q594" s="1" t="s">
        <v>4008</v>
      </c>
      <c r="R594" s="1" t="s">
        <v>728</v>
      </c>
      <c r="S594" s="1" t="s">
        <v>842</v>
      </c>
      <c r="T594" s="1" t="s">
        <v>1668</v>
      </c>
      <c r="U594" s="1" t="s">
        <v>27</v>
      </c>
      <c r="V594" s="1" t="s">
        <v>27</v>
      </c>
      <c r="W594" s="1" t="s">
        <v>27</v>
      </c>
      <c r="X594" s="1" t="s">
        <v>27</v>
      </c>
      <c r="Y594" s="1" t="s">
        <v>27</v>
      </c>
      <c r="Z594" s="1" t="s">
        <v>27</v>
      </c>
    </row>
    <row r="595" spans="1:26" x14ac:dyDescent="0.3">
      <c r="A595" s="1" t="s">
        <v>9910</v>
      </c>
      <c r="B595" s="1" t="s">
        <v>3611</v>
      </c>
      <c r="C595" s="1" t="s">
        <v>9911</v>
      </c>
      <c r="D595" s="2">
        <v>44479</v>
      </c>
      <c r="E595" s="1" t="s">
        <v>9917</v>
      </c>
      <c r="F595" s="1" t="s">
        <v>12677</v>
      </c>
      <c r="G595" s="1" t="s">
        <v>1466</v>
      </c>
      <c r="H595" s="1" t="s">
        <v>3592</v>
      </c>
      <c r="I595" s="1" t="s">
        <v>12678</v>
      </c>
      <c r="J595" s="1" t="s">
        <v>39</v>
      </c>
      <c r="K595" s="1" t="s">
        <v>935</v>
      </c>
      <c r="L595" s="1" t="s">
        <v>12679</v>
      </c>
      <c r="M595" s="1" t="s">
        <v>1727</v>
      </c>
      <c r="N595" s="1" t="s">
        <v>62</v>
      </c>
      <c r="O595" s="1" t="s">
        <v>12680</v>
      </c>
      <c r="P595" s="1" t="s">
        <v>5667</v>
      </c>
      <c r="Q595" s="1" t="s">
        <v>4008</v>
      </c>
      <c r="R595" s="1" t="s">
        <v>711</v>
      </c>
      <c r="S595" s="1" t="s">
        <v>96</v>
      </c>
      <c r="T595" s="1" t="s">
        <v>5813</v>
      </c>
      <c r="U595" s="1" t="s">
        <v>27</v>
      </c>
      <c r="V595" s="1" t="s">
        <v>27</v>
      </c>
      <c r="W595" s="1" t="s">
        <v>27</v>
      </c>
      <c r="X595" s="1" t="s">
        <v>27</v>
      </c>
      <c r="Y595" s="1" t="s">
        <v>27</v>
      </c>
      <c r="Z595" s="1" t="s">
        <v>27</v>
      </c>
    </row>
    <row r="596" spans="1:26" x14ac:dyDescent="0.3">
      <c r="A596" s="1" t="s">
        <v>9910</v>
      </c>
      <c r="B596" s="1" t="s">
        <v>3611</v>
      </c>
      <c r="C596" s="1" t="s">
        <v>9911</v>
      </c>
      <c r="D596" s="2">
        <v>44480</v>
      </c>
      <c r="E596" s="1" t="s">
        <v>9917</v>
      </c>
      <c r="F596" s="1" t="s">
        <v>12681</v>
      </c>
      <c r="G596" s="1" t="s">
        <v>1724</v>
      </c>
      <c r="H596" s="1" t="s">
        <v>1442</v>
      </c>
      <c r="I596" s="1" t="s">
        <v>12682</v>
      </c>
      <c r="J596" s="1" t="s">
        <v>80</v>
      </c>
      <c r="K596" s="1" t="s">
        <v>296</v>
      </c>
      <c r="L596" s="1" t="s">
        <v>12683</v>
      </c>
      <c r="M596" s="1" t="s">
        <v>10192</v>
      </c>
      <c r="N596" s="1" t="s">
        <v>12684</v>
      </c>
      <c r="O596" s="1" t="s">
        <v>12685</v>
      </c>
      <c r="P596" s="1" t="s">
        <v>247</v>
      </c>
      <c r="Q596" s="1" t="s">
        <v>3163</v>
      </c>
      <c r="R596" s="1" t="s">
        <v>711</v>
      </c>
      <c r="S596" s="1" t="s">
        <v>48</v>
      </c>
      <c r="T596" s="1" t="s">
        <v>5374</v>
      </c>
      <c r="U596" s="1" t="s">
        <v>27</v>
      </c>
      <c r="V596" s="1" t="s">
        <v>27</v>
      </c>
      <c r="W596" s="1" t="s">
        <v>27</v>
      </c>
      <c r="X596" s="1" t="s">
        <v>27</v>
      </c>
      <c r="Y596" s="1" t="s">
        <v>27</v>
      </c>
      <c r="Z596" s="1" t="s">
        <v>27</v>
      </c>
    </row>
    <row r="597" spans="1:26" x14ac:dyDescent="0.3">
      <c r="A597" s="1" t="s">
        <v>9910</v>
      </c>
      <c r="B597" s="1" t="s">
        <v>3611</v>
      </c>
      <c r="C597" s="1" t="s">
        <v>9911</v>
      </c>
      <c r="D597" s="2">
        <v>44481</v>
      </c>
      <c r="E597" s="1" t="s">
        <v>9917</v>
      </c>
      <c r="F597" s="1" t="s">
        <v>12686</v>
      </c>
      <c r="G597" s="1" t="s">
        <v>314</v>
      </c>
      <c r="H597" s="1" t="s">
        <v>854</v>
      </c>
      <c r="I597" s="1" t="s">
        <v>12687</v>
      </c>
      <c r="J597" s="1" t="s">
        <v>105</v>
      </c>
      <c r="K597" s="1" t="s">
        <v>105</v>
      </c>
      <c r="L597" s="1" t="s">
        <v>12688</v>
      </c>
      <c r="M597" s="1" t="s">
        <v>6537</v>
      </c>
      <c r="N597" s="1" t="s">
        <v>9513</v>
      </c>
      <c r="O597" s="1" t="s">
        <v>12689</v>
      </c>
      <c r="P597" s="1" t="s">
        <v>6151</v>
      </c>
      <c r="Q597" s="1" t="s">
        <v>6151</v>
      </c>
      <c r="R597" s="1" t="s">
        <v>711</v>
      </c>
      <c r="S597" s="1" t="s">
        <v>842</v>
      </c>
      <c r="T597" s="1" t="s">
        <v>1668</v>
      </c>
      <c r="U597" s="1" t="s">
        <v>27</v>
      </c>
      <c r="V597" s="1" t="s">
        <v>27</v>
      </c>
      <c r="W597" s="1" t="s">
        <v>27</v>
      </c>
      <c r="X597" s="1" t="s">
        <v>27</v>
      </c>
      <c r="Y597" s="1" t="s">
        <v>27</v>
      </c>
      <c r="Z597" s="1" t="s">
        <v>27</v>
      </c>
    </row>
    <row r="598" spans="1:26" x14ac:dyDescent="0.3">
      <c r="A598" s="1" t="s">
        <v>9910</v>
      </c>
      <c r="B598" s="1" t="s">
        <v>3611</v>
      </c>
      <c r="C598" s="1" t="s">
        <v>9911</v>
      </c>
      <c r="D598" s="2">
        <v>44482</v>
      </c>
      <c r="E598" s="1" t="s">
        <v>9917</v>
      </c>
      <c r="F598" s="1" t="s">
        <v>12690</v>
      </c>
      <c r="G598" s="1" t="s">
        <v>2386</v>
      </c>
      <c r="H598" s="1" t="s">
        <v>12691</v>
      </c>
      <c r="I598" s="1" t="s">
        <v>12692</v>
      </c>
      <c r="J598" s="1" t="s">
        <v>39</v>
      </c>
      <c r="K598" s="1" t="s">
        <v>269</v>
      </c>
      <c r="L598" s="1" t="s">
        <v>12693</v>
      </c>
      <c r="M598" s="1" t="s">
        <v>5311</v>
      </c>
      <c r="N598" s="1" t="s">
        <v>8870</v>
      </c>
      <c r="O598" s="1" t="s">
        <v>12694</v>
      </c>
      <c r="P598" s="1" t="s">
        <v>5667</v>
      </c>
      <c r="Q598" s="1" t="s">
        <v>308</v>
      </c>
      <c r="R598" s="1" t="s">
        <v>690</v>
      </c>
      <c r="S598" s="1" t="s">
        <v>44</v>
      </c>
      <c r="T598" s="1" t="s">
        <v>4342</v>
      </c>
      <c r="U598" s="1" t="s">
        <v>27</v>
      </c>
      <c r="V598" s="1" t="s">
        <v>27</v>
      </c>
      <c r="W598" s="1" t="s">
        <v>27</v>
      </c>
      <c r="X598" s="1" t="s">
        <v>27</v>
      </c>
      <c r="Y598" s="1" t="s">
        <v>27</v>
      </c>
      <c r="Z598" s="1" t="s">
        <v>27</v>
      </c>
    </row>
    <row r="599" spans="1:26" x14ac:dyDescent="0.3">
      <c r="A599" s="1" t="s">
        <v>9910</v>
      </c>
      <c r="B599" s="1" t="s">
        <v>3611</v>
      </c>
      <c r="C599" s="1" t="s">
        <v>9911</v>
      </c>
      <c r="D599" s="2">
        <v>44483</v>
      </c>
      <c r="E599" s="1" t="s">
        <v>9917</v>
      </c>
      <c r="F599" s="1" t="s">
        <v>12695</v>
      </c>
      <c r="G599" s="1" t="s">
        <v>201</v>
      </c>
      <c r="H599" s="1" t="s">
        <v>12691</v>
      </c>
      <c r="I599" s="1" t="s">
        <v>9514</v>
      </c>
      <c r="J599" s="1" t="s">
        <v>80</v>
      </c>
      <c r="K599" s="1" t="s">
        <v>39</v>
      </c>
      <c r="L599" s="1" t="s">
        <v>12696</v>
      </c>
      <c r="M599" s="1" t="s">
        <v>1720</v>
      </c>
      <c r="N599" s="1" t="s">
        <v>8870</v>
      </c>
      <c r="O599" s="1" t="s">
        <v>12697</v>
      </c>
      <c r="P599" s="1" t="s">
        <v>247</v>
      </c>
      <c r="Q599" s="1" t="s">
        <v>5667</v>
      </c>
      <c r="R599" s="1" t="s">
        <v>672</v>
      </c>
      <c r="S599" s="1" t="s">
        <v>430</v>
      </c>
      <c r="T599" s="1" t="s">
        <v>46</v>
      </c>
      <c r="U599" s="1" t="s">
        <v>27</v>
      </c>
      <c r="V599" s="1" t="s">
        <v>27</v>
      </c>
      <c r="W599" s="1" t="s">
        <v>27</v>
      </c>
      <c r="X599" s="1" t="s">
        <v>27</v>
      </c>
      <c r="Y599" s="1" t="s">
        <v>27</v>
      </c>
      <c r="Z599" s="1" t="s">
        <v>27</v>
      </c>
    </row>
    <row r="600" spans="1:26" x14ac:dyDescent="0.3">
      <c r="A600" s="1" t="s">
        <v>9910</v>
      </c>
      <c r="B600" s="1" t="s">
        <v>3611</v>
      </c>
      <c r="C600" s="1" t="s">
        <v>9911</v>
      </c>
      <c r="D600" s="2">
        <v>44484</v>
      </c>
      <c r="E600" s="1" t="s">
        <v>9917</v>
      </c>
      <c r="F600" s="1" t="s">
        <v>12698</v>
      </c>
      <c r="G600" s="1" t="s">
        <v>2311</v>
      </c>
      <c r="H600" s="1" t="s">
        <v>12699</v>
      </c>
      <c r="I600" s="1" t="s">
        <v>6463</v>
      </c>
      <c r="J600" s="1" t="s">
        <v>39</v>
      </c>
      <c r="K600" s="1" t="s">
        <v>39</v>
      </c>
      <c r="L600" s="1" t="s">
        <v>12700</v>
      </c>
      <c r="M600" s="1" t="s">
        <v>12701</v>
      </c>
      <c r="N600" s="1" t="s">
        <v>12702</v>
      </c>
      <c r="O600" s="1" t="s">
        <v>12703</v>
      </c>
      <c r="P600" s="1" t="s">
        <v>5667</v>
      </c>
      <c r="Q600" s="1" t="s">
        <v>5667</v>
      </c>
      <c r="R600" s="1" t="s">
        <v>672</v>
      </c>
      <c r="S600" s="1" t="s">
        <v>842</v>
      </c>
      <c r="T600" s="1" t="s">
        <v>1668</v>
      </c>
      <c r="U600" s="1" t="s">
        <v>27</v>
      </c>
      <c r="V600" s="1" t="s">
        <v>27</v>
      </c>
      <c r="W600" s="1" t="s">
        <v>27</v>
      </c>
      <c r="X600" s="1" t="s">
        <v>27</v>
      </c>
      <c r="Y600" s="1" t="s">
        <v>27</v>
      </c>
      <c r="Z600" s="1" t="s">
        <v>27</v>
      </c>
    </row>
    <row r="601" spans="1:26" x14ac:dyDescent="0.3">
      <c r="A601" s="1" t="s">
        <v>9910</v>
      </c>
      <c r="B601" s="1" t="s">
        <v>3611</v>
      </c>
      <c r="C601" s="1" t="s">
        <v>9911</v>
      </c>
      <c r="D601" s="2">
        <v>44485</v>
      </c>
      <c r="E601" s="1" t="s">
        <v>9917</v>
      </c>
      <c r="F601" s="1" t="s">
        <v>12704</v>
      </c>
      <c r="G601" s="1" t="s">
        <v>279</v>
      </c>
      <c r="H601" s="1" t="s">
        <v>7389</v>
      </c>
      <c r="I601" s="1" t="s">
        <v>12705</v>
      </c>
      <c r="J601" s="1" t="s">
        <v>39</v>
      </c>
      <c r="K601" s="1" t="s">
        <v>280</v>
      </c>
      <c r="L601" s="1" t="s">
        <v>12706</v>
      </c>
      <c r="M601" s="1" t="s">
        <v>10010</v>
      </c>
      <c r="N601" s="1" t="s">
        <v>10004</v>
      </c>
      <c r="O601" s="1" t="s">
        <v>5614</v>
      </c>
      <c r="P601" s="1" t="s">
        <v>5667</v>
      </c>
      <c r="Q601" s="1" t="s">
        <v>3613</v>
      </c>
      <c r="R601" s="1" t="s">
        <v>672</v>
      </c>
      <c r="S601" s="1" t="s">
        <v>842</v>
      </c>
      <c r="T601" s="1" t="s">
        <v>1668</v>
      </c>
      <c r="U601" s="1" t="s">
        <v>27</v>
      </c>
      <c r="V601" s="1" t="s">
        <v>27</v>
      </c>
      <c r="W601" s="1" t="s">
        <v>27</v>
      </c>
      <c r="X601" s="1" t="s">
        <v>27</v>
      </c>
      <c r="Y601" s="1" t="s">
        <v>27</v>
      </c>
      <c r="Z601" s="1" t="s">
        <v>27</v>
      </c>
    </row>
    <row r="602" spans="1:26" x14ac:dyDescent="0.3">
      <c r="A602" s="1" t="s">
        <v>9910</v>
      </c>
      <c r="B602" s="1" t="s">
        <v>3611</v>
      </c>
      <c r="C602" s="1" t="s">
        <v>9911</v>
      </c>
      <c r="D602" s="2">
        <v>44486</v>
      </c>
      <c r="E602" s="1" t="s">
        <v>9917</v>
      </c>
      <c r="F602" s="1" t="s">
        <v>12707</v>
      </c>
      <c r="G602" s="1" t="s">
        <v>1094</v>
      </c>
      <c r="H602" s="1" t="s">
        <v>12708</v>
      </c>
      <c r="I602" s="1" t="s">
        <v>12709</v>
      </c>
      <c r="J602" s="1" t="s">
        <v>80</v>
      </c>
      <c r="K602" s="1" t="s">
        <v>253</v>
      </c>
      <c r="L602" s="1" t="s">
        <v>12710</v>
      </c>
      <c r="M602" s="1" t="s">
        <v>9922</v>
      </c>
      <c r="N602" s="1" t="s">
        <v>12711</v>
      </c>
      <c r="O602" s="1" t="s">
        <v>12712</v>
      </c>
      <c r="P602" s="1" t="s">
        <v>247</v>
      </c>
      <c r="Q602" s="1" t="s">
        <v>3948</v>
      </c>
      <c r="R602" s="1" t="s">
        <v>672</v>
      </c>
      <c r="S602" s="1" t="s">
        <v>842</v>
      </c>
      <c r="T602" s="1" t="s">
        <v>1668</v>
      </c>
      <c r="U602" s="1" t="s">
        <v>27</v>
      </c>
      <c r="V602" s="1" t="s">
        <v>27</v>
      </c>
      <c r="W602" s="1" t="s">
        <v>27</v>
      </c>
      <c r="X602" s="1" t="s">
        <v>27</v>
      </c>
      <c r="Y602" s="1" t="s">
        <v>27</v>
      </c>
      <c r="Z602" s="1" t="s">
        <v>27</v>
      </c>
    </row>
    <row r="603" spans="1:26" x14ac:dyDescent="0.3">
      <c r="A603" s="1" t="s">
        <v>9910</v>
      </c>
      <c r="B603" s="1" t="s">
        <v>3611</v>
      </c>
      <c r="C603" s="1" t="s">
        <v>9911</v>
      </c>
      <c r="D603" s="2">
        <v>44487</v>
      </c>
      <c r="E603" s="1" t="s">
        <v>9917</v>
      </c>
      <c r="F603" s="1" t="s">
        <v>12713</v>
      </c>
      <c r="G603" s="1" t="s">
        <v>899</v>
      </c>
      <c r="H603" s="1" t="s">
        <v>1152</v>
      </c>
      <c r="I603" s="1" t="s">
        <v>8930</v>
      </c>
      <c r="J603" s="1" t="s">
        <v>61</v>
      </c>
      <c r="K603" s="1" t="s">
        <v>62</v>
      </c>
      <c r="L603" s="1" t="s">
        <v>12714</v>
      </c>
      <c r="M603" s="1" t="s">
        <v>12715</v>
      </c>
      <c r="N603" s="1" t="s">
        <v>6548</v>
      </c>
      <c r="O603" s="1" t="s">
        <v>12716</v>
      </c>
      <c r="P603" s="1" t="s">
        <v>1741</v>
      </c>
      <c r="Q603" s="1" t="s">
        <v>3869</v>
      </c>
      <c r="R603" s="1" t="s">
        <v>672</v>
      </c>
      <c r="S603" s="1" t="s">
        <v>44</v>
      </c>
      <c r="T603" s="1" t="s">
        <v>4342</v>
      </c>
      <c r="U603" s="1" t="s">
        <v>27</v>
      </c>
      <c r="V603" s="1" t="s">
        <v>27</v>
      </c>
      <c r="W603" s="1" t="s">
        <v>27</v>
      </c>
      <c r="X603" s="1" t="s">
        <v>27</v>
      </c>
      <c r="Y603" s="1" t="s">
        <v>27</v>
      </c>
      <c r="Z603" s="1" t="s">
        <v>27</v>
      </c>
    </row>
    <row r="604" spans="1:26" x14ac:dyDescent="0.3">
      <c r="A604" s="1" t="s">
        <v>9910</v>
      </c>
      <c r="B604" s="1" t="s">
        <v>3611</v>
      </c>
      <c r="C604" s="1" t="s">
        <v>9911</v>
      </c>
      <c r="D604" s="2">
        <v>44488</v>
      </c>
      <c r="E604" s="1" t="s">
        <v>9917</v>
      </c>
      <c r="F604" s="1" t="s">
        <v>12717</v>
      </c>
      <c r="G604" s="1" t="s">
        <v>1441</v>
      </c>
      <c r="H604" s="1" t="s">
        <v>7356</v>
      </c>
      <c r="I604" s="1" t="s">
        <v>12718</v>
      </c>
      <c r="J604" s="1" t="s">
        <v>80</v>
      </c>
      <c r="K604" s="1" t="s">
        <v>73</v>
      </c>
      <c r="L604" s="1" t="s">
        <v>12719</v>
      </c>
      <c r="M604" s="1" t="s">
        <v>8893</v>
      </c>
      <c r="N604" s="1" t="s">
        <v>12720</v>
      </c>
      <c r="O604" s="1" t="s">
        <v>12721</v>
      </c>
      <c r="P604" s="1" t="s">
        <v>247</v>
      </c>
      <c r="Q604" s="1" t="s">
        <v>2498</v>
      </c>
      <c r="R604" s="1" t="s">
        <v>672</v>
      </c>
      <c r="S604" s="1" t="s">
        <v>735</v>
      </c>
      <c r="T604" s="1" t="s">
        <v>5718</v>
      </c>
      <c r="U604" s="1" t="s">
        <v>27</v>
      </c>
      <c r="V604" s="1" t="s">
        <v>27</v>
      </c>
      <c r="W604" s="1" t="s">
        <v>27</v>
      </c>
      <c r="X604" s="1" t="s">
        <v>27</v>
      </c>
      <c r="Y604" s="1" t="s">
        <v>27</v>
      </c>
      <c r="Z604" s="1" t="s">
        <v>27</v>
      </c>
    </row>
    <row r="605" spans="1:26" x14ac:dyDescent="0.3">
      <c r="A605" s="1" t="s">
        <v>9910</v>
      </c>
      <c r="B605" s="1" t="s">
        <v>3611</v>
      </c>
      <c r="C605" s="1" t="s">
        <v>9911</v>
      </c>
      <c r="D605" s="2">
        <v>44489</v>
      </c>
      <c r="E605" s="1" t="s">
        <v>9917</v>
      </c>
      <c r="F605" s="1" t="s">
        <v>12722</v>
      </c>
      <c r="G605" s="1" t="s">
        <v>912</v>
      </c>
      <c r="H605" s="1" t="s">
        <v>1446</v>
      </c>
      <c r="I605" s="1" t="s">
        <v>3104</v>
      </c>
      <c r="J605" s="1" t="s">
        <v>39</v>
      </c>
      <c r="K605" s="1" t="s">
        <v>73</v>
      </c>
      <c r="L605" s="1" t="s">
        <v>12723</v>
      </c>
      <c r="M605" s="1" t="s">
        <v>6797</v>
      </c>
      <c r="N605" s="1" t="s">
        <v>1506</v>
      </c>
      <c r="O605" s="1" t="s">
        <v>12724</v>
      </c>
      <c r="P605" s="1" t="s">
        <v>5667</v>
      </c>
      <c r="Q605" s="1" t="s">
        <v>2498</v>
      </c>
      <c r="R605" s="1" t="s">
        <v>672</v>
      </c>
      <c r="S605" s="1" t="s">
        <v>378</v>
      </c>
      <c r="T605" s="1" t="s">
        <v>1388</v>
      </c>
      <c r="U605" s="1" t="s">
        <v>27</v>
      </c>
      <c r="V605" s="1" t="s">
        <v>27</v>
      </c>
      <c r="W605" s="1" t="s">
        <v>27</v>
      </c>
      <c r="X605" s="1" t="s">
        <v>27</v>
      </c>
      <c r="Y605" s="1" t="s">
        <v>27</v>
      </c>
      <c r="Z605" s="1" t="s">
        <v>27</v>
      </c>
    </row>
    <row r="606" spans="1:26" x14ac:dyDescent="0.3">
      <c r="A606" s="1" t="s">
        <v>9910</v>
      </c>
      <c r="B606" s="1" t="s">
        <v>3611</v>
      </c>
      <c r="C606" s="1" t="s">
        <v>9911</v>
      </c>
      <c r="D606" s="2">
        <v>44490</v>
      </c>
      <c r="E606" s="1" t="s">
        <v>9917</v>
      </c>
      <c r="F606" s="1" t="s">
        <v>12725</v>
      </c>
      <c r="G606" s="1" t="s">
        <v>1600</v>
      </c>
      <c r="H606" s="1" t="s">
        <v>9986</v>
      </c>
      <c r="I606" s="1" t="s">
        <v>12726</v>
      </c>
      <c r="J606" s="1" t="s">
        <v>39</v>
      </c>
      <c r="K606" s="1" t="s">
        <v>57</v>
      </c>
      <c r="L606" s="1" t="s">
        <v>12727</v>
      </c>
      <c r="M606" s="1" t="s">
        <v>12728</v>
      </c>
      <c r="N606" s="1" t="s">
        <v>2132</v>
      </c>
      <c r="O606" s="1" t="s">
        <v>12729</v>
      </c>
      <c r="P606" s="1" t="s">
        <v>5667</v>
      </c>
      <c r="Q606" s="1" t="s">
        <v>2930</v>
      </c>
      <c r="R606" s="1" t="s">
        <v>665</v>
      </c>
      <c r="S606" s="1" t="s">
        <v>735</v>
      </c>
      <c r="T606" s="1" t="s">
        <v>5718</v>
      </c>
      <c r="U606" s="1" t="s">
        <v>27</v>
      </c>
      <c r="V606" s="1" t="s">
        <v>27</v>
      </c>
      <c r="W606" s="1" t="s">
        <v>27</v>
      </c>
      <c r="X606" s="1" t="s">
        <v>27</v>
      </c>
      <c r="Y606" s="1" t="s">
        <v>27</v>
      </c>
      <c r="Z606" s="1" t="s">
        <v>27</v>
      </c>
    </row>
    <row r="607" spans="1:26" x14ac:dyDescent="0.3">
      <c r="A607" s="1" t="s">
        <v>9910</v>
      </c>
      <c r="B607" s="1" t="s">
        <v>3611</v>
      </c>
      <c r="C607" s="1" t="s">
        <v>9911</v>
      </c>
      <c r="D607" s="2">
        <v>44491</v>
      </c>
      <c r="E607" s="1" t="s">
        <v>9917</v>
      </c>
      <c r="F607" s="1" t="s">
        <v>12730</v>
      </c>
      <c r="G607" s="1" t="s">
        <v>234</v>
      </c>
      <c r="H607" s="1" t="s">
        <v>1708</v>
      </c>
      <c r="I607" s="1" t="s">
        <v>12731</v>
      </c>
      <c r="J607" s="1" t="s">
        <v>80</v>
      </c>
      <c r="K607" s="1" t="s">
        <v>73</v>
      </c>
      <c r="L607" s="1" t="s">
        <v>12732</v>
      </c>
      <c r="M607" s="1" t="s">
        <v>9995</v>
      </c>
      <c r="N607" s="1" t="s">
        <v>12733</v>
      </c>
      <c r="O607" s="1" t="s">
        <v>12734</v>
      </c>
      <c r="P607" s="1" t="s">
        <v>247</v>
      </c>
      <c r="Q607" s="1" t="s">
        <v>2498</v>
      </c>
      <c r="R607" s="1" t="s">
        <v>644</v>
      </c>
      <c r="S607" s="1" t="s">
        <v>842</v>
      </c>
      <c r="T607" s="1" t="s">
        <v>1668</v>
      </c>
      <c r="U607" s="1" t="s">
        <v>27</v>
      </c>
      <c r="V607" s="1" t="s">
        <v>27</v>
      </c>
      <c r="W607" s="1" t="s">
        <v>27</v>
      </c>
      <c r="X607" s="1" t="s">
        <v>27</v>
      </c>
      <c r="Y607" s="1" t="s">
        <v>27</v>
      </c>
      <c r="Z607" s="1" t="s">
        <v>27</v>
      </c>
    </row>
    <row r="608" spans="1:26" x14ac:dyDescent="0.3">
      <c r="A608" s="1" t="s">
        <v>9910</v>
      </c>
      <c r="B608" s="1" t="s">
        <v>3611</v>
      </c>
      <c r="C608" s="1" t="s">
        <v>9911</v>
      </c>
      <c r="D608" s="2">
        <v>44492</v>
      </c>
      <c r="E608" s="1" t="s">
        <v>9917</v>
      </c>
      <c r="F608" s="1" t="s">
        <v>12735</v>
      </c>
      <c r="G608" s="1" t="s">
        <v>888</v>
      </c>
      <c r="H608" s="1" t="s">
        <v>12736</v>
      </c>
      <c r="I608" s="1" t="s">
        <v>12737</v>
      </c>
      <c r="J608" s="1" t="s">
        <v>39</v>
      </c>
      <c r="K608" s="1" t="s">
        <v>73</v>
      </c>
      <c r="L608" s="1" t="s">
        <v>12738</v>
      </c>
      <c r="M608" s="1" t="s">
        <v>9053</v>
      </c>
      <c r="N608" s="1" t="s">
        <v>9027</v>
      </c>
      <c r="O608" s="1" t="s">
        <v>12739</v>
      </c>
      <c r="P608" s="1" t="s">
        <v>5667</v>
      </c>
      <c r="Q608" s="1" t="s">
        <v>2498</v>
      </c>
      <c r="R608" s="1" t="s">
        <v>635</v>
      </c>
      <c r="S608" s="1" t="s">
        <v>735</v>
      </c>
      <c r="T608" s="1" t="s">
        <v>5718</v>
      </c>
      <c r="U608" s="1" t="s">
        <v>27</v>
      </c>
      <c r="V608" s="1" t="s">
        <v>27</v>
      </c>
      <c r="W608" s="1" t="s">
        <v>27</v>
      </c>
      <c r="X608" s="1" t="s">
        <v>27</v>
      </c>
      <c r="Y608" s="1" t="s">
        <v>27</v>
      </c>
      <c r="Z608" s="1" t="s">
        <v>27</v>
      </c>
    </row>
    <row r="609" spans="1:26" x14ac:dyDescent="0.3">
      <c r="A609" s="1" t="s">
        <v>9910</v>
      </c>
      <c r="B609" s="1" t="s">
        <v>3611</v>
      </c>
      <c r="C609" s="1" t="s">
        <v>9911</v>
      </c>
      <c r="D609" s="2">
        <v>44493</v>
      </c>
      <c r="E609" s="1" t="s">
        <v>9917</v>
      </c>
      <c r="F609" s="1" t="s">
        <v>12740</v>
      </c>
      <c r="G609" s="1" t="s">
        <v>295</v>
      </c>
      <c r="H609" s="1" t="s">
        <v>926</v>
      </c>
      <c r="I609" s="1" t="s">
        <v>12741</v>
      </c>
      <c r="J609" s="1" t="s">
        <v>105</v>
      </c>
      <c r="K609" s="1" t="s">
        <v>62</v>
      </c>
      <c r="L609" s="1" t="s">
        <v>12742</v>
      </c>
      <c r="M609" s="1" t="s">
        <v>12743</v>
      </c>
      <c r="N609" s="1" t="s">
        <v>2406</v>
      </c>
      <c r="O609" s="1" t="s">
        <v>12744</v>
      </c>
      <c r="P609" s="1" t="s">
        <v>6151</v>
      </c>
      <c r="Q609" s="1" t="s">
        <v>3869</v>
      </c>
      <c r="R609" s="1" t="s">
        <v>879</v>
      </c>
      <c r="S609" s="1" t="s">
        <v>735</v>
      </c>
      <c r="T609" s="1" t="s">
        <v>5718</v>
      </c>
      <c r="U609" s="1" t="s">
        <v>27</v>
      </c>
      <c r="V609" s="1" t="s">
        <v>27</v>
      </c>
      <c r="W609" s="1" t="s">
        <v>27</v>
      </c>
      <c r="X609" s="1" t="s">
        <v>27</v>
      </c>
      <c r="Y609" s="1" t="s">
        <v>27</v>
      </c>
      <c r="Z609" s="1" t="s">
        <v>27</v>
      </c>
    </row>
    <row r="610" spans="1:26" x14ac:dyDescent="0.3">
      <c r="A610" s="1" t="s">
        <v>9910</v>
      </c>
      <c r="B610" s="1" t="s">
        <v>3611</v>
      </c>
      <c r="C610" s="1" t="s">
        <v>9911</v>
      </c>
      <c r="D610" s="2">
        <v>44494</v>
      </c>
      <c r="E610" s="1" t="s">
        <v>9917</v>
      </c>
      <c r="F610" s="1" t="s">
        <v>12747</v>
      </c>
      <c r="G610" s="1" t="s">
        <v>1056</v>
      </c>
      <c r="H610" s="1" t="s">
        <v>175</v>
      </c>
      <c r="I610" s="1" t="s">
        <v>12748</v>
      </c>
      <c r="J610" s="1" t="s">
        <v>105</v>
      </c>
      <c r="K610" s="1" t="s">
        <v>39</v>
      </c>
      <c r="L610" s="1" t="s">
        <v>12749</v>
      </c>
      <c r="M610" s="1" t="s">
        <v>9033</v>
      </c>
      <c r="N610" s="1" t="s">
        <v>12750</v>
      </c>
      <c r="O610" s="1" t="s">
        <v>12751</v>
      </c>
      <c r="P610" s="1" t="s">
        <v>6151</v>
      </c>
      <c r="Q610" s="1" t="s">
        <v>5667</v>
      </c>
      <c r="R610" s="1" t="s">
        <v>606</v>
      </c>
      <c r="S610" s="1" t="s">
        <v>44</v>
      </c>
      <c r="T610" s="1" t="s">
        <v>4342</v>
      </c>
      <c r="U610" s="1" t="s">
        <v>27</v>
      </c>
      <c r="V610" s="1" t="s">
        <v>27</v>
      </c>
      <c r="W610" s="1" t="s">
        <v>27</v>
      </c>
      <c r="X610" s="1" t="s">
        <v>27</v>
      </c>
      <c r="Y610" s="1" t="s">
        <v>27</v>
      </c>
      <c r="Z610" s="1" t="s">
        <v>27</v>
      </c>
    </row>
    <row r="611" spans="1:26" x14ac:dyDescent="0.3">
      <c r="A611" s="1" t="s">
        <v>9910</v>
      </c>
      <c r="B611" s="1" t="s">
        <v>3611</v>
      </c>
      <c r="C611" s="1" t="s">
        <v>9911</v>
      </c>
      <c r="D611" s="2">
        <v>44495</v>
      </c>
      <c r="E611" s="1" t="s">
        <v>9917</v>
      </c>
      <c r="F611" s="1" t="s">
        <v>12752</v>
      </c>
      <c r="G611" s="1" t="s">
        <v>1094</v>
      </c>
      <c r="H611" s="1" t="s">
        <v>12753</v>
      </c>
      <c r="I611" s="1" t="s">
        <v>3126</v>
      </c>
      <c r="J611" s="1" t="s">
        <v>26</v>
      </c>
      <c r="K611" s="1" t="s">
        <v>269</v>
      </c>
      <c r="L611" s="1" t="s">
        <v>12754</v>
      </c>
      <c r="M611" s="1" t="s">
        <v>9922</v>
      </c>
      <c r="N611" s="1" t="s">
        <v>9041</v>
      </c>
      <c r="O611" s="1" t="s">
        <v>12755</v>
      </c>
      <c r="P611" s="1" t="s">
        <v>366</v>
      </c>
      <c r="Q611" s="1" t="s">
        <v>308</v>
      </c>
      <c r="R611" s="1" t="s">
        <v>592</v>
      </c>
      <c r="S611" s="1" t="s">
        <v>72</v>
      </c>
      <c r="T611" s="1" t="s">
        <v>4353</v>
      </c>
      <c r="U611" s="1" t="s">
        <v>27</v>
      </c>
      <c r="V611" s="1" t="s">
        <v>27</v>
      </c>
      <c r="W611" s="1" t="s">
        <v>27</v>
      </c>
      <c r="X611" s="1" t="s">
        <v>27</v>
      </c>
      <c r="Y611" s="1" t="s">
        <v>27</v>
      </c>
      <c r="Z611" s="1" t="s">
        <v>27</v>
      </c>
    </row>
    <row r="612" spans="1:26" x14ac:dyDescent="0.3">
      <c r="A612" s="1" t="s">
        <v>9910</v>
      </c>
      <c r="B612" s="1" t="s">
        <v>3611</v>
      </c>
      <c r="C612" s="1" t="s">
        <v>9911</v>
      </c>
      <c r="D612" s="2">
        <v>44496</v>
      </c>
      <c r="E612" s="1" t="s">
        <v>9917</v>
      </c>
      <c r="F612" s="1" t="s">
        <v>12757</v>
      </c>
      <c r="G612" s="1" t="s">
        <v>871</v>
      </c>
      <c r="H612" s="1" t="s">
        <v>12758</v>
      </c>
      <c r="I612" s="1" t="s">
        <v>12759</v>
      </c>
      <c r="J612" s="1" t="s">
        <v>26</v>
      </c>
      <c r="K612" s="1" t="s">
        <v>960</v>
      </c>
      <c r="L612" s="1" t="s">
        <v>12760</v>
      </c>
      <c r="M612" s="1" t="s">
        <v>7083</v>
      </c>
      <c r="N612" s="1" t="s">
        <v>12761</v>
      </c>
      <c r="O612" s="1" t="s">
        <v>12762</v>
      </c>
      <c r="P612" s="1" t="s">
        <v>366</v>
      </c>
      <c r="Q612" s="1" t="s">
        <v>273</v>
      </c>
      <c r="R612" s="1" t="s">
        <v>581</v>
      </c>
      <c r="S612" s="1" t="s">
        <v>96</v>
      </c>
      <c r="T612" s="1" t="s">
        <v>5813</v>
      </c>
      <c r="U612" s="1" t="s">
        <v>27</v>
      </c>
      <c r="V612" s="1" t="s">
        <v>27</v>
      </c>
      <c r="W612" s="1" t="s">
        <v>27</v>
      </c>
      <c r="X612" s="1" t="s">
        <v>27</v>
      </c>
      <c r="Y612" s="1" t="s">
        <v>27</v>
      </c>
      <c r="Z612" s="1" t="s">
        <v>27</v>
      </c>
    </row>
    <row r="613" spans="1:26" x14ac:dyDescent="0.3">
      <c r="A613" s="1" t="s">
        <v>9910</v>
      </c>
      <c r="B613" s="1" t="s">
        <v>3611</v>
      </c>
      <c r="C613" s="1" t="s">
        <v>9911</v>
      </c>
      <c r="D613" s="2">
        <v>44497</v>
      </c>
      <c r="E613" s="1" t="s">
        <v>9917</v>
      </c>
      <c r="F613" s="1" t="s">
        <v>12766</v>
      </c>
      <c r="G613" s="1" t="s">
        <v>91</v>
      </c>
      <c r="H613" s="1" t="s">
        <v>865</v>
      </c>
      <c r="I613" s="1" t="s">
        <v>1924</v>
      </c>
      <c r="J613" s="1" t="s">
        <v>39</v>
      </c>
      <c r="K613" s="1" t="s">
        <v>960</v>
      </c>
      <c r="L613" s="1" t="s">
        <v>12767</v>
      </c>
      <c r="M613" s="1" t="s">
        <v>11616</v>
      </c>
      <c r="N613" s="1" t="s">
        <v>961</v>
      </c>
      <c r="O613" s="1" t="s">
        <v>12768</v>
      </c>
      <c r="P613" s="1" t="s">
        <v>5667</v>
      </c>
      <c r="Q613" s="1" t="s">
        <v>273</v>
      </c>
      <c r="R613" s="1" t="s">
        <v>569</v>
      </c>
      <c r="S613" s="1" t="s">
        <v>48</v>
      </c>
      <c r="T613" s="1" t="s">
        <v>5374</v>
      </c>
      <c r="U613" s="1" t="s">
        <v>27</v>
      </c>
      <c r="V613" s="1" t="s">
        <v>27</v>
      </c>
      <c r="W613" s="1" t="s">
        <v>27</v>
      </c>
      <c r="X613" s="1" t="s">
        <v>27</v>
      </c>
      <c r="Y613" s="1" t="s">
        <v>27</v>
      </c>
      <c r="Z613" s="1" t="s">
        <v>27</v>
      </c>
    </row>
    <row r="614" spans="1:26" x14ac:dyDescent="0.3">
      <c r="A614" s="1" t="s">
        <v>9910</v>
      </c>
      <c r="B614" s="1" t="s">
        <v>3611</v>
      </c>
      <c r="C614" s="1" t="s">
        <v>9911</v>
      </c>
      <c r="D614" s="2">
        <v>44498</v>
      </c>
      <c r="E614" s="1" t="s">
        <v>9917</v>
      </c>
      <c r="F614" s="1" t="s">
        <v>12770</v>
      </c>
      <c r="G614" s="1" t="s">
        <v>2386</v>
      </c>
      <c r="H614" s="1" t="s">
        <v>2393</v>
      </c>
      <c r="I614" s="1" t="s">
        <v>12771</v>
      </c>
      <c r="J614" s="1" t="s">
        <v>51</v>
      </c>
      <c r="K614" s="1" t="s">
        <v>1733</v>
      </c>
      <c r="L614" s="1" t="s">
        <v>12772</v>
      </c>
      <c r="M614" s="1" t="s">
        <v>5311</v>
      </c>
      <c r="N614" s="1" t="s">
        <v>12773</v>
      </c>
      <c r="O614" s="1" t="s">
        <v>12774</v>
      </c>
      <c r="P614" s="1" t="s">
        <v>2909</v>
      </c>
      <c r="Q614" s="1" t="s">
        <v>4480</v>
      </c>
      <c r="R614" s="1" t="s">
        <v>563</v>
      </c>
      <c r="S614" s="1" t="s">
        <v>72</v>
      </c>
      <c r="T614" s="1" t="s">
        <v>4353</v>
      </c>
      <c r="U614" s="1" t="s">
        <v>27</v>
      </c>
      <c r="V614" s="1" t="s">
        <v>27</v>
      </c>
      <c r="W614" s="1" t="s">
        <v>27</v>
      </c>
      <c r="X614" s="1" t="s">
        <v>27</v>
      </c>
      <c r="Y614" s="1" t="s">
        <v>27</v>
      </c>
      <c r="Z614" s="1" t="s">
        <v>27</v>
      </c>
    </row>
    <row r="615" spans="1:26" x14ac:dyDescent="0.3">
      <c r="A615" s="1" t="s">
        <v>9910</v>
      </c>
      <c r="B615" s="1" t="s">
        <v>3611</v>
      </c>
      <c r="C615" s="1" t="s">
        <v>9911</v>
      </c>
      <c r="D615" s="2">
        <v>44499</v>
      </c>
      <c r="E615" s="1" t="s">
        <v>9917</v>
      </c>
      <c r="F615" s="1" t="s">
        <v>12776</v>
      </c>
      <c r="G615" s="1" t="s">
        <v>1099</v>
      </c>
      <c r="H615" s="1" t="s">
        <v>1161</v>
      </c>
      <c r="I615" s="1" t="s">
        <v>12777</v>
      </c>
      <c r="J615" s="1" t="s">
        <v>26</v>
      </c>
      <c r="K615" s="1" t="s">
        <v>364</v>
      </c>
      <c r="L615" s="1" t="s">
        <v>12778</v>
      </c>
      <c r="M615" s="1" t="s">
        <v>7874</v>
      </c>
      <c r="N615" s="1" t="s">
        <v>12779</v>
      </c>
      <c r="O615" s="1" t="s">
        <v>12780</v>
      </c>
      <c r="P615" s="1" t="s">
        <v>366</v>
      </c>
      <c r="Q615" s="1" t="s">
        <v>4022</v>
      </c>
      <c r="R615" s="1" t="s">
        <v>1050</v>
      </c>
      <c r="S615" s="1" t="s">
        <v>323</v>
      </c>
      <c r="T615" s="1" t="s">
        <v>3693</v>
      </c>
      <c r="U615" s="1" t="s">
        <v>27</v>
      </c>
      <c r="V615" s="1" t="s">
        <v>27</v>
      </c>
      <c r="W615" s="1" t="s">
        <v>27</v>
      </c>
      <c r="X615" s="1" t="s">
        <v>27</v>
      </c>
      <c r="Y615" s="1" t="s">
        <v>27</v>
      </c>
      <c r="Z615" s="1" t="s">
        <v>27</v>
      </c>
    </row>
    <row r="616" spans="1:26" x14ac:dyDescent="0.3">
      <c r="A616" s="1" t="s">
        <v>9910</v>
      </c>
      <c r="B616" s="1" t="s">
        <v>3611</v>
      </c>
      <c r="C616" s="1" t="s">
        <v>9911</v>
      </c>
      <c r="D616" s="2">
        <v>44500</v>
      </c>
      <c r="E616" s="1" t="s">
        <v>9917</v>
      </c>
      <c r="F616" s="1" t="s">
        <v>12782</v>
      </c>
      <c r="G616" s="1" t="s">
        <v>986</v>
      </c>
      <c r="H616" s="1" t="s">
        <v>1672</v>
      </c>
      <c r="I616" s="1" t="s">
        <v>6401</v>
      </c>
      <c r="J616" s="1" t="s">
        <v>80</v>
      </c>
      <c r="K616" s="1" t="s">
        <v>1733</v>
      </c>
      <c r="L616" s="1" t="s">
        <v>12783</v>
      </c>
      <c r="M616" s="1" t="s">
        <v>9974</v>
      </c>
      <c r="N616" s="1" t="s">
        <v>1711</v>
      </c>
      <c r="O616" s="1" t="s">
        <v>12784</v>
      </c>
      <c r="P616" s="1" t="s">
        <v>247</v>
      </c>
      <c r="Q616" s="1" t="s">
        <v>4480</v>
      </c>
      <c r="R616" s="1" t="s">
        <v>539</v>
      </c>
      <c r="S616" s="1" t="s">
        <v>44</v>
      </c>
      <c r="T616" s="1" t="s">
        <v>4342</v>
      </c>
      <c r="U616" s="1" t="s">
        <v>27</v>
      </c>
      <c r="V616" s="1" t="s">
        <v>27</v>
      </c>
      <c r="W616" s="1" t="s">
        <v>27</v>
      </c>
      <c r="X616" s="1" t="s">
        <v>27</v>
      </c>
      <c r="Y616" s="1" t="s">
        <v>27</v>
      </c>
      <c r="Z616" s="1" t="s">
        <v>27</v>
      </c>
    </row>
    <row r="617" spans="1:26" x14ac:dyDescent="0.3">
      <c r="A617" s="1" t="s">
        <v>9910</v>
      </c>
      <c r="B617" s="1" t="s">
        <v>3611</v>
      </c>
      <c r="C617" s="1" t="s">
        <v>9911</v>
      </c>
      <c r="D617" s="2">
        <v>44501</v>
      </c>
      <c r="E617" s="1" t="s">
        <v>9917</v>
      </c>
      <c r="F617" s="1" t="s">
        <v>12786</v>
      </c>
      <c r="G617" s="1" t="s">
        <v>103</v>
      </c>
      <c r="H617" s="1" t="s">
        <v>7356</v>
      </c>
      <c r="I617" s="1" t="s">
        <v>12787</v>
      </c>
      <c r="J617" s="1" t="s">
        <v>105</v>
      </c>
      <c r="K617" s="1" t="s">
        <v>1733</v>
      </c>
      <c r="L617" s="1" t="s">
        <v>12788</v>
      </c>
      <c r="M617" s="1" t="s">
        <v>11636</v>
      </c>
      <c r="N617" s="1" t="s">
        <v>12720</v>
      </c>
      <c r="O617" s="1" t="s">
        <v>12789</v>
      </c>
      <c r="P617" s="1" t="s">
        <v>6151</v>
      </c>
      <c r="Q617" s="1" t="s">
        <v>4480</v>
      </c>
      <c r="R617" s="1" t="s">
        <v>539</v>
      </c>
      <c r="S617" s="1" t="s">
        <v>48</v>
      </c>
      <c r="T617" s="1" t="s">
        <v>5374</v>
      </c>
      <c r="U617" s="1" t="s">
        <v>27</v>
      </c>
      <c r="V617" s="1" t="s">
        <v>27</v>
      </c>
      <c r="W617" s="1" t="s">
        <v>27</v>
      </c>
      <c r="X617" s="1" t="s">
        <v>27</v>
      </c>
      <c r="Y617" s="1" t="s">
        <v>27</v>
      </c>
      <c r="Z617" s="1" t="s">
        <v>27</v>
      </c>
    </row>
    <row r="618" spans="1:26" x14ac:dyDescent="0.3">
      <c r="A618" s="1" t="s">
        <v>9910</v>
      </c>
      <c r="B618" s="1" t="s">
        <v>3611</v>
      </c>
      <c r="C618" s="1" t="s">
        <v>9911</v>
      </c>
      <c r="D618" s="2">
        <v>44502</v>
      </c>
      <c r="E618" s="1" t="s">
        <v>9917</v>
      </c>
      <c r="F618" s="1" t="s">
        <v>12790</v>
      </c>
      <c r="G618" s="1" t="s">
        <v>2039</v>
      </c>
      <c r="H618" s="1" t="s">
        <v>12791</v>
      </c>
      <c r="I618" s="1" t="s">
        <v>12792</v>
      </c>
      <c r="J618" s="1" t="s">
        <v>39</v>
      </c>
      <c r="K618" s="1" t="s">
        <v>105</v>
      </c>
      <c r="L618" s="1" t="s">
        <v>12793</v>
      </c>
      <c r="M618" s="1" t="s">
        <v>915</v>
      </c>
      <c r="N618" s="1" t="s">
        <v>12794</v>
      </c>
      <c r="O618" s="1" t="s">
        <v>12795</v>
      </c>
      <c r="P618" s="1" t="s">
        <v>5667</v>
      </c>
      <c r="Q618" s="1" t="s">
        <v>6151</v>
      </c>
      <c r="R618" s="1" t="s">
        <v>539</v>
      </c>
      <c r="S618" s="1" t="s">
        <v>96</v>
      </c>
      <c r="T618" s="1" t="s">
        <v>5813</v>
      </c>
      <c r="U618" s="1" t="s">
        <v>27</v>
      </c>
      <c r="V618" s="1" t="s">
        <v>27</v>
      </c>
      <c r="W618" s="1" t="s">
        <v>27</v>
      </c>
      <c r="X618" s="1" t="s">
        <v>27</v>
      </c>
      <c r="Y618" s="1" t="s">
        <v>27</v>
      </c>
      <c r="Z618" s="1" t="s">
        <v>27</v>
      </c>
    </row>
    <row r="619" spans="1:26" x14ac:dyDescent="0.3">
      <c r="A619" s="1" t="s">
        <v>9910</v>
      </c>
      <c r="B619" s="1" t="s">
        <v>3611</v>
      </c>
      <c r="C619" s="1" t="s">
        <v>9911</v>
      </c>
      <c r="D619" s="2">
        <v>44503</v>
      </c>
      <c r="E619" s="1" t="s">
        <v>9917</v>
      </c>
      <c r="F619" s="1" t="s">
        <v>12800</v>
      </c>
      <c r="G619" s="1" t="s">
        <v>201</v>
      </c>
      <c r="H619" s="1" t="s">
        <v>3135</v>
      </c>
      <c r="I619" s="1" t="s">
        <v>12801</v>
      </c>
      <c r="J619" s="1" t="s">
        <v>105</v>
      </c>
      <c r="K619" s="1" t="s">
        <v>891</v>
      </c>
      <c r="L619" s="1" t="s">
        <v>12802</v>
      </c>
      <c r="M619" s="1" t="s">
        <v>1720</v>
      </c>
      <c r="N619" s="1" t="s">
        <v>12803</v>
      </c>
      <c r="O619" s="1" t="s">
        <v>12804</v>
      </c>
      <c r="P619" s="1" t="s">
        <v>6151</v>
      </c>
      <c r="Q619" s="1" t="s">
        <v>5962</v>
      </c>
      <c r="R619" s="1" t="s">
        <v>1017</v>
      </c>
      <c r="S619" s="1" t="s">
        <v>735</v>
      </c>
      <c r="T619" s="1" t="s">
        <v>5718</v>
      </c>
      <c r="U619" s="1" t="s">
        <v>27</v>
      </c>
      <c r="V619" s="1" t="s">
        <v>27</v>
      </c>
      <c r="W619" s="1" t="s">
        <v>27</v>
      </c>
      <c r="X619" s="1" t="s">
        <v>27</v>
      </c>
      <c r="Y619" s="1" t="s">
        <v>27</v>
      </c>
      <c r="Z619" s="1" t="s">
        <v>27</v>
      </c>
    </row>
    <row r="620" spans="1:26" x14ac:dyDescent="0.3">
      <c r="A620" s="1" t="s">
        <v>9910</v>
      </c>
      <c r="B620" s="1" t="s">
        <v>3611</v>
      </c>
      <c r="C620" s="1" t="s">
        <v>9911</v>
      </c>
      <c r="D620" s="2">
        <v>44504</v>
      </c>
      <c r="E620" s="1" t="s">
        <v>9917</v>
      </c>
      <c r="F620" s="1" t="s">
        <v>12806</v>
      </c>
      <c r="G620" s="1" t="s">
        <v>276</v>
      </c>
      <c r="H620" s="1" t="s">
        <v>12699</v>
      </c>
      <c r="I620" s="1" t="s">
        <v>12807</v>
      </c>
      <c r="J620" s="1" t="s">
        <v>26</v>
      </c>
      <c r="K620" s="1" t="s">
        <v>296</v>
      </c>
      <c r="L620" s="1" t="s">
        <v>12808</v>
      </c>
      <c r="M620" s="1" t="s">
        <v>1181</v>
      </c>
      <c r="N620" s="1" t="s">
        <v>12702</v>
      </c>
      <c r="O620" s="1" t="s">
        <v>12809</v>
      </c>
      <c r="P620" s="1" t="s">
        <v>366</v>
      </c>
      <c r="Q620" s="1" t="s">
        <v>3163</v>
      </c>
      <c r="R620" s="1" t="s">
        <v>531</v>
      </c>
      <c r="S620" s="1" t="s">
        <v>183</v>
      </c>
      <c r="T620" s="1" t="s">
        <v>7055</v>
      </c>
      <c r="U620" s="1" t="s">
        <v>27</v>
      </c>
      <c r="V620" s="1" t="s">
        <v>27</v>
      </c>
      <c r="W620" s="1" t="s">
        <v>27</v>
      </c>
      <c r="X620" s="1" t="s">
        <v>27</v>
      </c>
      <c r="Y620" s="1" t="s">
        <v>27</v>
      </c>
      <c r="Z620" s="1" t="s">
        <v>27</v>
      </c>
    </row>
    <row r="621" spans="1:26" x14ac:dyDescent="0.3">
      <c r="A621" s="1" t="s">
        <v>9910</v>
      </c>
      <c r="B621" s="1" t="s">
        <v>3611</v>
      </c>
      <c r="C621" s="1" t="s">
        <v>9911</v>
      </c>
      <c r="D621" s="2">
        <v>44505</v>
      </c>
      <c r="E621" s="1" t="s">
        <v>9917</v>
      </c>
      <c r="F621" s="1" t="s">
        <v>12810</v>
      </c>
      <c r="G621" s="1" t="s">
        <v>1435</v>
      </c>
      <c r="H621" s="1" t="s">
        <v>9969</v>
      </c>
      <c r="I621" s="1" t="s">
        <v>12811</v>
      </c>
      <c r="J621" s="1" t="s">
        <v>39</v>
      </c>
      <c r="K621" s="1" t="s">
        <v>960</v>
      </c>
      <c r="L621" s="1" t="s">
        <v>12812</v>
      </c>
      <c r="M621" s="1" t="s">
        <v>10213</v>
      </c>
      <c r="N621" s="1" t="s">
        <v>3926</v>
      </c>
      <c r="O621" s="1" t="s">
        <v>12813</v>
      </c>
      <c r="P621" s="1" t="s">
        <v>5667</v>
      </c>
      <c r="Q621" s="1" t="s">
        <v>273</v>
      </c>
      <c r="R621" s="1" t="s">
        <v>1017</v>
      </c>
      <c r="S621" s="1" t="s">
        <v>735</v>
      </c>
      <c r="T621" s="1" t="s">
        <v>5718</v>
      </c>
      <c r="U621" s="1" t="s">
        <v>27</v>
      </c>
      <c r="V621" s="1" t="s">
        <v>27</v>
      </c>
      <c r="W621" s="1" t="s">
        <v>27</v>
      </c>
      <c r="X621" s="1" t="s">
        <v>27</v>
      </c>
      <c r="Y621" s="1" t="s">
        <v>27</v>
      </c>
      <c r="Z621" s="1" t="s">
        <v>27</v>
      </c>
    </row>
    <row r="622" spans="1:26" x14ac:dyDescent="0.3">
      <c r="A622" s="1" t="s">
        <v>9910</v>
      </c>
      <c r="B622" s="1" t="s">
        <v>3611</v>
      </c>
      <c r="C622" s="1" t="s">
        <v>9911</v>
      </c>
      <c r="D622" s="2">
        <v>44506</v>
      </c>
      <c r="E622" s="1" t="s">
        <v>9917</v>
      </c>
      <c r="F622" s="1" t="s">
        <v>12815</v>
      </c>
      <c r="G622" s="1" t="s">
        <v>234</v>
      </c>
      <c r="H622" s="1" t="s">
        <v>853</v>
      </c>
      <c r="I622" s="1" t="s">
        <v>12816</v>
      </c>
      <c r="J622" s="1" t="s">
        <v>80</v>
      </c>
      <c r="K622" s="1" t="s">
        <v>302</v>
      </c>
      <c r="L622" s="1" t="s">
        <v>12817</v>
      </c>
      <c r="M622" s="1" t="s">
        <v>9995</v>
      </c>
      <c r="N622" s="1" t="s">
        <v>9964</v>
      </c>
      <c r="O622" s="1" t="s">
        <v>12818</v>
      </c>
      <c r="P622" s="1" t="s">
        <v>247</v>
      </c>
      <c r="Q622" s="1" t="s">
        <v>42</v>
      </c>
      <c r="R622" s="1" t="s">
        <v>1017</v>
      </c>
      <c r="S622" s="1" t="s">
        <v>50</v>
      </c>
      <c r="T622" s="1" t="s">
        <v>1310</v>
      </c>
      <c r="U622" s="1" t="s">
        <v>27</v>
      </c>
      <c r="V622" s="1" t="s">
        <v>27</v>
      </c>
      <c r="W622" s="1" t="s">
        <v>27</v>
      </c>
      <c r="X622" s="1" t="s">
        <v>27</v>
      </c>
      <c r="Y622" s="1" t="s">
        <v>27</v>
      </c>
      <c r="Z622" s="1" t="s">
        <v>27</v>
      </c>
    </row>
    <row r="623" spans="1:26" x14ac:dyDescent="0.3">
      <c r="A623" s="1" t="s">
        <v>9910</v>
      </c>
      <c r="B623" s="1" t="s">
        <v>3611</v>
      </c>
      <c r="C623" s="1" t="s">
        <v>9911</v>
      </c>
      <c r="D623" s="2">
        <v>44507</v>
      </c>
      <c r="E623" s="1" t="s">
        <v>9917</v>
      </c>
      <c r="F623" s="1" t="s">
        <v>12821</v>
      </c>
      <c r="G623" s="1" t="s">
        <v>175</v>
      </c>
      <c r="H623" s="1" t="s">
        <v>12822</v>
      </c>
      <c r="I623" s="1" t="s">
        <v>12823</v>
      </c>
      <c r="J623" s="1" t="s">
        <v>105</v>
      </c>
      <c r="K623" s="1" t="s">
        <v>1140</v>
      </c>
      <c r="L623" s="1" t="s">
        <v>12824</v>
      </c>
      <c r="M623" s="1" t="s">
        <v>12750</v>
      </c>
      <c r="N623" s="1" t="s">
        <v>5386</v>
      </c>
      <c r="O623" s="1" t="s">
        <v>12825</v>
      </c>
      <c r="P623" s="1" t="s">
        <v>6151</v>
      </c>
      <c r="Q623" s="1" t="s">
        <v>304</v>
      </c>
      <c r="R623" s="1" t="s">
        <v>1017</v>
      </c>
      <c r="S623" s="1" t="s">
        <v>96</v>
      </c>
      <c r="T623" s="1" t="s">
        <v>5813</v>
      </c>
      <c r="U623" s="1" t="s">
        <v>27</v>
      </c>
      <c r="V623" s="1" t="s">
        <v>27</v>
      </c>
      <c r="W623" s="1" t="s">
        <v>27</v>
      </c>
      <c r="X623" s="1" t="s">
        <v>27</v>
      </c>
      <c r="Y623" s="1" t="s">
        <v>27</v>
      </c>
      <c r="Z623" s="1" t="s">
        <v>27</v>
      </c>
    </row>
    <row r="624" spans="1:26" x14ac:dyDescent="0.3">
      <c r="A624" s="1" t="s">
        <v>9910</v>
      </c>
      <c r="B624" s="1" t="s">
        <v>3611</v>
      </c>
      <c r="C624" s="1" t="s">
        <v>9911</v>
      </c>
      <c r="D624" s="2">
        <v>44508</v>
      </c>
      <c r="E624" s="1" t="s">
        <v>9917</v>
      </c>
      <c r="F624" s="1" t="s">
        <v>12828</v>
      </c>
      <c r="G624" s="1" t="s">
        <v>1724</v>
      </c>
      <c r="H624" s="1" t="s">
        <v>12829</v>
      </c>
      <c r="I624" s="1" t="s">
        <v>12830</v>
      </c>
      <c r="J624" s="1" t="s">
        <v>26</v>
      </c>
      <c r="K624" s="1" t="s">
        <v>960</v>
      </c>
      <c r="L624" s="1" t="s">
        <v>12831</v>
      </c>
      <c r="M624" s="1" t="s">
        <v>10192</v>
      </c>
      <c r="N624" s="1" t="s">
        <v>12832</v>
      </c>
      <c r="O624" s="1" t="s">
        <v>12833</v>
      </c>
      <c r="P624" s="1" t="s">
        <v>366</v>
      </c>
      <c r="Q624" s="1" t="s">
        <v>273</v>
      </c>
      <c r="R624" s="1" t="s">
        <v>1052</v>
      </c>
      <c r="S624" s="1" t="s">
        <v>96</v>
      </c>
      <c r="T624" s="1" t="s">
        <v>5813</v>
      </c>
      <c r="U624" s="1" t="s">
        <v>27</v>
      </c>
      <c r="V624" s="1" t="s">
        <v>27</v>
      </c>
      <c r="W624" s="1" t="s">
        <v>27</v>
      </c>
      <c r="X624" s="1" t="s">
        <v>27</v>
      </c>
      <c r="Y624" s="1" t="s">
        <v>27</v>
      </c>
      <c r="Z624" s="1" t="s">
        <v>27</v>
      </c>
    </row>
    <row r="625" spans="1:26" x14ac:dyDescent="0.3">
      <c r="A625" s="1" t="s">
        <v>9910</v>
      </c>
      <c r="B625" s="1" t="s">
        <v>3611</v>
      </c>
      <c r="C625" s="1" t="s">
        <v>9911</v>
      </c>
      <c r="D625" s="2">
        <v>44509</v>
      </c>
      <c r="E625" s="1" t="s">
        <v>9917</v>
      </c>
      <c r="F625" s="1" t="s">
        <v>12835</v>
      </c>
      <c r="G625" s="1" t="s">
        <v>3974</v>
      </c>
      <c r="H625" s="1" t="s">
        <v>12836</v>
      </c>
      <c r="I625" s="1" t="s">
        <v>8951</v>
      </c>
      <c r="J625" s="1" t="s">
        <v>105</v>
      </c>
      <c r="K625" s="1" t="s">
        <v>891</v>
      </c>
      <c r="L625" s="1" t="s">
        <v>12837</v>
      </c>
      <c r="M625" s="1" t="s">
        <v>9493</v>
      </c>
      <c r="N625" s="1" t="s">
        <v>12838</v>
      </c>
      <c r="O625" s="1" t="s">
        <v>12839</v>
      </c>
      <c r="P625" s="1" t="s">
        <v>6151</v>
      </c>
      <c r="Q625" s="1" t="s">
        <v>5962</v>
      </c>
      <c r="R625" s="1" t="s">
        <v>1260</v>
      </c>
      <c r="S625" s="1" t="s">
        <v>735</v>
      </c>
      <c r="T625" s="1" t="s">
        <v>5718</v>
      </c>
      <c r="U625" s="1" t="s">
        <v>27</v>
      </c>
      <c r="V625" s="1" t="s">
        <v>27</v>
      </c>
      <c r="W625" s="1" t="s">
        <v>27</v>
      </c>
      <c r="X625" s="1" t="s">
        <v>27</v>
      </c>
      <c r="Y625" s="1" t="s">
        <v>27</v>
      </c>
      <c r="Z625" s="1" t="s">
        <v>27</v>
      </c>
    </row>
    <row r="626" spans="1:26" x14ac:dyDescent="0.3">
      <c r="A626" s="1" t="s">
        <v>9910</v>
      </c>
      <c r="B626" s="1" t="s">
        <v>3611</v>
      </c>
      <c r="C626" s="1" t="s">
        <v>9911</v>
      </c>
      <c r="D626" s="2">
        <v>44510</v>
      </c>
      <c r="E626" s="1" t="s">
        <v>9917</v>
      </c>
      <c r="F626" s="1" t="s">
        <v>12840</v>
      </c>
      <c r="G626" s="1" t="s">
        <v>276</v>
      </c>
      <c r="H626" s="1" t="s">
        <v>12841</v>
      </c>
      <c r="I626" s="1" t="s">
        <v>8936</v>
      </c>
      <c r="J626" s="1" t="s">
        <v>51</v>
      </c>
      <c r="K626" s="1" t="s">
        <v>296</v>
      </c>
      <c r="L626" s="1" t="s">
        <v>12842</v>
      </c>
      <c r="M626" s="1" t="s">
        <v>1181</v>
      </c>
      <c r="N626" s="1" t="s">
        <v>12843</v>
      </c>
      <c r="O626" s="1" t="s">
        <v>12844</v>
      </c>
      <c r="P626" s="1" t="s">
        <v>2909</v>
      </c>
      <c r="Q626" s="1" t="s">
        <v>3163</v>
      </c>
      <c r="R626" s="1" t="s">
        <v>517</v>
      </c>
      <c r="S626" s="1" t="s">
        <v>189</v>
      </c>
      <c r="T626" s="1" t="s">
        <v>9919</v>
      </c>
      <c r="U626" s="1" t="s">
        <v>27</v>
      </c>
      <c r="V626" s="1" t="s">
        <v>27</v>
      </c>
      <c r="W626" s="1" t="s">
        <v>27</v>
      </c>
      <c r="X626" s="1" t="s">
        <v>27</v>
      </c>
      <c r="Y626" s="1" t="s">
        <v>27</v>
      </c>
      <c r="Z626" s="1" t="s">
        <v>27</v>
      </c>
    </row>
    <row r="627" spans="1:26" x14ac:dyDescent="0.3">
      <c r="A627" s="1" t="s">
        <v>9910</v>
      </c>
      <c r="B627" s="1" t="s">
        <v>3611</v>
      </c>
      <c r="C627" s="1" t="s">
        <v>9911</v>
      </c>
      <c r="D627" s="2">
        <v>44511</v>
      </c>
      <c r="E627" s="1" t="s">
        <v>9917</v>
      </c>
      <c r="F627" s="1" t="s">
        <v>12846</v>
      </c>
      <c r="G627" s="1" t="s">
        <v>1940</v>
      </c>
      <c r="H627" s="1" t="s">
        <v>12847</v>
      </c>
      <c r="I627" s="1" t="s">
        <v>12848</v>
      </c>
      <c r="J627" s="1" t="s">
        <v>51</v>
      </c>
      <c r="K627" s="1" t="s">
        <v>1733</v>
      </c>
      <c r="L627" s="1" t="s">
        <v>12849</v>
      </c>
      <c r="M627" s="1" t="s">
        <v>10200</v>
      </c>
      <c r="N627" s="1" t="s">
        <v>12850</v>
      </c>
      <c r="O627" s="1" t="s">
        <v>12851</v>
      </c>
      <c r="P627" s="1" t="s">
        <v>2909</v>
      </c>
      <c r="Q627" s="1" t="s">
        <v>4480</v>
      </c>
      <c r="R627" s="1" t="s">
        <v>517</v>
      </c>
      <c r="S627" s="1" t="s">
        <v>56</v>
      </c>
      <c r="T627" s="1" t="s">
        <v>4922</v>
      </c>
      <c r="U627" s="1" t="s">
        <v>27</v>
      </c>
      <c r="V627" s="1" t="s">
        <v>27</v>
      </c>
      <c r="W627" s="1" t="s">
        <v>27</v>
      </c>
      <c r="X627" s="1" t="s">
        <v>27</v>
      </c>
      <c r="Y627" s="1" t="s">
        <v>27</v>
      </c>
      <c r="Z627" s="1" t="s">
        <v>27</v>
      </c>
    </row>
    <row r="628" spans="1:26" x14ac:dyDescent="0.3">
      <c r="A628" s="1" t="s">
        <v>9910</v>
      </c>
      <c r="B628" s="1" t="s">
        <v>3611</v>
      </c>
      <c r="C628" s="1" t="s">
        <v>9911</v>
      </c>
      <c r="D628" s="2">
        <v>44512</v>
      </c>
      <c r="E628" s="1" t="s">
        <v>9917</v>
      </c>
      <c r="F628" s="1" t="s">
        <v>12853</v>
      </c>
      <c r="G628" s="1" t="s">
        <v>1403</v>
      </c>
      <c r="H628" s="1" t="s">
        <v>12854</v>
      </c>
      <c r="I628" s="1" t="s">
        <v>12855</v>
      </c>
      <c r="J628" s="1" t="s">
        <v>26</v>
      </c>
      <c r="K628" s="1" t="s">
        <v>364</v>
      </c>
      <c r="L628" s="1" t="s">
        <v>12856</v>
      </c>
      <c r="M628" s="1" t="s">
        <v>10157</v>
      </c>
      <c r="N628" s="1" t="s">
        <v>12857</v>
      </c>
      <c r="O628" s="1" t="s">
        <v>12858</v>
      </c>
      <c r="P628" s="1" t="s">
        <v>366</v>
      </c>
      <c r="Q628" s="1" t="s">
        <v>4022</v>
      </c>
      <c r="R628" s="1" t="s">
        <v>517</v>
      </c>
      <c r="S628" s="1" t="s">
        <v>735</v>
      </c>
      <c r="T628" s="1" t="s">
        <v>5718</v>
      </c>
      <c r="U628" s="1" t="s">
        <v>27</v>
      </c>
      <c r="V628" s="1" t="s">
        <v>27</v>
      </c>
      <c r="W628" s="1" t="s">
        <v>27</v>
      </c>
      <c r="X628" s="1" t="s">
        <v>27</v>
      </c>
      <c r="Y628" s="1" t="s">
        <v>27</v>
      </c>
      <c r="Z628" s="1" t="s">
        <v>27</v>
      </c>
    </row>
    <row r="629" spans="1:26" x14ac:dyDescent="0.3">
      <c r="A629" s="1" t="s">
        <v>9910</v>
      </c>
      <c r="B629" s="1" t="s">
        <v>3611</v>
      </c>
      <c r="C629" s="1" t="s">
        <v>9911</v>
      </c>
      <c r="D629" s="2">
        <v>44513</v>
      </c>
      <c r="E629" s="1" t="s">
        <v>9917</v>
      </c>
      <c r="F629" s="1" t="s">
        <v>12860</v>
      </c>
      <c r="G629" s="1" t="s">
        <v>1707</v>
      </c>
      <c r="H629" s="1" t="s">
        <v>3630</v>
      </c>
      <c r="I629" s="1" t="s">
        <v>8897</v>
      </c>
      <c r="J629" s="1" t="s">
        <v>51</v>
      </c>
      <c r="K629" s="1" t="s">
        <v>1662</v>
      </c>
      <c r="L629" s="1" t="s">
        <v>12861</v>
      </c>
      <c r="M629" s="1" t="s">
        <v>10230</v>
      </c>
      <c r="N629" s="1" t="s">
        <v>12862</v>
      </c>
      <c r="O629" s="1" t="s">
        <v>12863</v>
      </c>
      <c r="P629" s="1" t="s">
        <v>2909</v>
      </c>
      <c r="Q629" s="1" t="s">
        <v>339</v>
      </c>
      <c r="R629" s="1" t="s">
        <v>513</v>
      </c>
      <c r="S629" s="1" t="s">
        <v>189</v>
      </c>
      <c r="T629" s="1" t="s">
        <v>9919</v>
      </c>
      <c r="U629" s="1" t="s">
        <v>27</v>
      </c>
      <c r="V629" s="1" t="s">
        <v>27</v>
      </c>
      <c r="W629" s="1" t="s">
        <v>27</v>
      </c>
      <c r="X629" s="1" t="s">
        <v>27</v>
      </c>
      <c r="Y629" s="1" t="s">
        <v>27</v>
      </c>
      <c r="Z629" s="1" t="s">
        <v>27</v>
      </c>
    </row>
    <row r="630" spans="1:26" x14ac:dyDescent="0.3">
      <c r="A630" s="1" t="s">
        <v>9910</v>
      </c>
      <c r="B630" s="1" t="s">
        <v>3611</v>
      </c>
      <c r="C630" s="1" t="s">
        <v>9911</v>
      </c>
      <c r="D630" s="2">
        <v>44514</v>
      </c>
      <c r="E630" s="1" t="s">
        <v>9917</v>
      </c>
      <c r="F630" s="1" t="s">
        <v>12865</v>
      </c>
      <c r="G630" s="1" t="s">
        <v>946</v>
      </c>
      <c r="H630" s="1" t="s">
        <v>1438</v>
      </c>
      <c r="I630" s="1" t="s">
        <v>12866</v>
      </c>
      <c r="J630" s="1" t="s">
        <v>142</v>
      </c>
      <c r="K630" s="1" t="s">
        <v>1498</v>
      </c>
      <c r="L630" s="1" t="s">
        <v>12867</v>
      </c>
      <c r="M630" s="1" t="s">
        <v>2096</v>
      </c>
      <c r="N630" s="1" t="s">
        <v>12868</v>
      </c>
      <c r="O630" s="1" t="s">
        <v>12869</v>
      </c>
      <c r="P630" s="1" t="s">
        <v>481</v>
      </c>
      <c r="Q630" s="1" t="s">
        <v>4472</v>
      </c>
      <c r="R630" s="1" t="s">
        <v>513</v>
      </c>
      <c r="S630" s="1" t="s">
        <v>183</v>
      </c>
      <c r="T630" s="1" t="s">
        <v>7055</v>
      </c>
      <c r="U630" s="1" t="s">
        <v>27</v>
      </c>
      <c r="V630" s="1" t="s">
        <v>27</v>
      </c>
      <c r="W630" s="1" t="s">
        <v>27</v>
      </c>
      <c r="X630" s="1" t="s">
        <v>27</v>
      </c>
      <c r="Y630" s="1" t="s">
        <v>27</v>
      </c>
      <c r="Z630" s="1" t="s">
        <v>27</v>
      </c>
    </row>
    <row r="631" spans="1:26" x14ac:dyDescent="0.3">
      <c r="A631" s="1" t="s">
        <v>9910</v>
      </c>
      <c r="B631" s="1" t="s">
        <v>3611</v>
      </c>
      <c r="C631" s="1" t="s">
        <v>9911</v>
      </c>
      <c r="D631" s="2">
        <v>44515</v>
      </c>
      <c r="E631" s="1" t="s">
        <v>9917</v>
      </c>
      <c r="F631" s="1" t="s">
        <v>12872</v>
      </c>
      <c r="G631" s="1" t="s">
        <v>305</v>
      </c>
      <c r="H631" s="1" t="s">
        <v>12873</v>
      </c>
      <c r="I631" s="1" t="s">
        <v>8926</v>
      </c>
      <c r="J631" s="1" t="s">
        <v>142</v>
      </c>
      <c r="K631" s="1" t="s">
        <v>332</v>
      </c>
      <c r="L631" s="1" t="s">
        <v>12874</v>
      </c>
      <c r="M631" s="1" t="s">
        <v>6705</v>
      </c>
      <c r="N631" s="1" t="s">
        <v>12875</v>
      </c>
      <c r="O631" s="1" t="s">
        <v>12876</v>
      </c>
      <c r="P631" s="1" t="s">
        <v>481</v>
      </c>
      <c r="Q631" s="1" t="s">
        <v>1612</v>
      </c>
      <c r="R631" s="1" t="s">
        <v>1069</v>
      </c>
      <c r="S631" s="1" t="s">
        <v>196</v>
      </c>
      <c r="T631" s="1" t="s">
        <v>4797</v>
      </c>
      <c r="U631" s="1" t="s">
        <v>27</v>
      </c>
      <c r="V631" s="1" t="s">
        <v>27</v>
      </c>
      <c r="W631" s="1" t="s">
        <v>27</v>
      </c>
      <c r="X631" s="1" t="s">
        <v>27</v>
      </c>
      <c r="Y631" s="1" t="s">
        <v>27</v>
      </c>
      <c r="Z631" s="1" t="s">
        <v>27</v>
      </c>
    </row>
    <row r="632" spans="1:26" x14ac:dyDescent="0.3">
      <c r="A632" s="1" t="s">
        <v>9910</v>
      </c>
      <c r="B632" s="1" t="s">
        <v>3611</v>
      </c>
      <c r="C632" s="1" t="s">
        <v>9911</v>
      </c>
      <c r="D632" s="2">
        <v>44516</v>
      </c>
      <c r="E632" s="1" t="s">
        <v>9917</v>
      </c>
      <c r="F632" s="1" t="s">
        <v>12878</v>
      </c>
      <c r="G632" s="1" t="s">
        <v>2835</v>
      </c>
      <c r="H632" s="1" t="s">
        <v>1183</v>
      </c>
      <c r="I632" s="1" t="s">
        <v>12879</v>
      </c>
      <c r="J632" s="1" t="s">
        <v>51</v>
      </c>
      <c r="K632" s="1" t="s">
        <v>463</v>
      </c>
      <c r="L632" s="1" t="s">
        <v>12880</v>
      </c>
      <c r="M632" s="1" t="s">
        <v>3573</v>
      </c>
      <c r="N632" s="1" t="s">
        <v>12881</v>
      </c>
      <c r="O632" s="1" t="s">
        <v>12882</v>
      </c>
      <c r="P632" s="1" t="s">
        <v>2909</v>
      </c>
      <c r="Q632" s="1" t="s">
        <v>4082</v>
      </c>
      <c r="R632" s="1" t="s">
        <v>507</v>
      </c>
      <c r="S632" s="1" t="s">
        <v>189</v>
      </c>
      <c r="T632" s="1" t="s">
        <v>9919</v>
      </c>
      <c r="U632" s="1" t="s">
        <v>27</v>
      </c>
      <c r="V632" s="1" t="s">
        <v>27</v>
      </c>
      <c r="W632" s="1" t="s">
        <v>27</v>
      </c>
      <c r="X632" s="1" t="s">
        <v>27</v>
      </c>
      <c r="Y632" s="1" t="s">
        <v>27</v>
      </c>
      <c r="Z632" s="1" t="s">
        <v>27</v>
      </c>
    </row>
    <row r="633" spans="1:26" x14ac:dyDescent="0.3">
      <c r="A633" s="1" t="s">
        <v>9910</v>
      </c>
      <c r="B633" s="1" t="s">
        <v>3611</v>
      </c>
      <c r="C633" s="1" t="s">
        <v>9911</v>
      </c>
      <c r="D633" s="2">
        <v>44517</v>
      </c>
      <c r="E633" s="1" t="s">
        <v>9917</v>
      </c>
      <c r="F633" s="1" t="s">
        <v>12883</v>
      </c>
      <c r="G633" s="1" t="s">
        <v>286</v>
      </c>
      <c r="H633" s="1" t="s">
        <v>12669</v>
      </c>
      <c r="I633" s="1" t="s">
        <v>12884</v>
      </c>
      <c r="J633" s="1" t="s">
        <v>38</v>
      </c>
      <c r="K633" s="1" t="s">
        <v>479</v>
      </c>
      <c r="L633" s="1" t="s">
        <v>12885</v>
      </c>
      <c r="M633" s="1" t="s">
        <v>10034</v>
      </c>
      <c r="N633" s="1" t="s">
        <v>5999</v>
      </c>
      <c r="O633" s="1" t="s">
        <v>12886</v>
      </c>
      <c r="P633" s="1" t="s">
        <v>4061</v>
      </c>
      <c r="Q633" s="1" t="s">
        <v>2413</v>
      </c>
      <c r="R633" s="1" t="s">
        <v>507</v>
      </c>
      <c r="S633" s="1" t="s">
        <v>50</v>
      </c>
      <c r="T633" s="1" t="s">
        <v>1310</v>
      </c>
      <c r="U633" s="1" t="s">
        <v>27</v>
      </c>
      <c r="V633" s="1" t="s">
        <v>27</v>
      </c>
      <c r="W633" s="1" t="s">
        <v>27</v>
      </c>
      <c r="X633" s="1" t="s">
        <v>27</v>
      </c>
      <c r="Y633" s="1" t="s">
        <v>27</v>
      </c>
      <c r="Z633" s="1" t="s">
        <v>27</v>
      </c>
    </row>
    <row r="634" spans="1:26" x14ac:dyDescent="0.3">
      <c r="A634" s="1" t="s">
        <v>9910</v>
      </c>
      <c r="B634" s="1" t="s">
        <v>3611</v>
      </c>
      <c r="C634" s="1" t="s">
        <v>9911</v>
      </c>
      <c r="D634" s="2">
        <v>44518</v>
      </c>
      <c r="E634" s="1" t="s">
        <v>9917</v>
      </c>
      <c r="F634" s="1" t="s">
        <v>12888</v>
      </c>
      <c r="G634" s="1" t="s">
        <v>3111</v>
      </c>
      <c r="H634" s="1" t="s">
        <v>7481</v>
      </c>
      <c r="I634" s="1" t="s">
        <v>12889</v>
      </c>
      <c r="J634" s="1" t="s">
        <v>105</v>
      </c>
      <c r="K634" s="1" t="s">
        <v>463</v>
      </c>
      <c r="L634" s="1" t="s">
        <v>12890</v>
      </c>
      <c r="M634" s="1" t="s">
        <v>6564</v>
      </c>
      <c r="N634" s="1" t="s">
        <v>12891</v>
      </c>
      <c r="O634" s="1" t="s">
        <v>12892</v>
      </c>
      <c r="P634" s="1" t="s">
        <v>6151</v>
      </c>
      <c r="Q634" s="1" t="s">
        <v>4082</v>
      </c>
      <c r="R634" s="1" t="s">
        <v>1233</v>
      </c>
      <c r="S634" s="1" t="s">
        <v>196</v>
      </c>
      <c r="T634" s="1" t="s">
        <v>4797</v>
      </c>
      <c r="U634" s="1" t="s">
        <v>27</v>
      </c>
      <c r="V634" s="1" t="s">
        <v>27</v>
      </c>
      <c r="W634" s="1" t="s">
        <v>27</v>
      </c>
      <c r="X634" s="1" t="s">
        <v>27</v>
      </c>
      <c r="Y634" s="1" t="s">
        <v>27</v>
      </c>
      <c r="Z634" s="1" t="s">
        <v>27</v>
      </c>
    </row>
    <row r="635" spans="1:26" x14ac:dyDescent="0.3">
      <c r="A635" s="1" t="s">
        <v>9910</v>
      </c>
      <c r="B635" s="1" t="s">
        <v>3611</v>
      </c>
      <c r="C635" s="1" t="s">
        <v>9911</v>
      </c>
      <c r="D635" s="2">
        <v>44519</v>
      </c>
      <c r="E635" s="1" t="s">
        <v>9917</v>
      </c>
      <c r="F635" s="1" t="s">
        <v>12894</v>
      </c>
      <c r="G635" s="1" t="s">
        <v>1197</v>
      </c>
      <c r="H635" s="1" t="s">
        <v>250</v>
      </c>
      <c r="I635" s="1" t="s">
        <v>8798</v>
      </c>
      <c r="J635" s="1" t="s">
        <v>51</v>
      </c>
      <c r="K635" s="1" t="s">
        <v>324</v>
      </c>
      <c r="L635" s="1" t="s">
        <v>12895</v>
      </c>
      <c r="M635" s="1" t="s">
        <v>5599</v>
      </c>
      <c r="N635" s="1" t="s">
        <v>10168</v>
      </c>
      <c r="O635" s="1" t="s">
        <v>12896</v>
      </c>
      <c r="P635" s="1" t="s">
        <v>2909</v>
      </c>
      <c r="Q635" s="1" t="s">
        <v>1828</v>
      </c>
      <c r="R635" s="1" t="s">
        <v>1233</v>
      </c>
      <c r="S635" s="1" t="s">
        <v>196</v>
      </c>
      <c r="T635" s="1" t="s">
        <v>4797</v>
      </c>
      <c r="U635" s="1" t="s">
        <v>27</v>
      </c>
      <c r="V635" s="1" t="s">
        <v>27</v>
      </c>
      <c r="W635" s="1" t="s">
        <v>27</v>
      </c>
      <c r="X635" s="1" t="s">
        <v>27</v>
      </c>
      <c r="Y635" s="1" t="s">
        <v>27</v>
      </c>
      <c r="Z635" s="1" t="s">
        <v>27</v>
      </c>
    </row>
    <row r="636" spans="1:26" x14ac:dyDescent="0.3">
      <c r="A636" s="1" t="s">
        <v>9910</v>
      </c>
      <c r="B636" s="1" t="s">
        <v>3611</v>
      </c>
      <c r="C636" s="1" t="s">
        <v>9911</v>
      </c>
      <c r="D636" s="2">
        <v>44520</v>
      </c>
      <c r="E636" s="1" t="s">
        <v>9917</v>
      </c>
      <c r="F636" s="1" t="s">
        <v>12898</v>
      </c>
      <c r="G636" s="1" t="s">
        <v>1925</v>
      </c>
      <c r="H636" s="1" t="s">
        <v>1169</v>
      </c>
      <c r="I636" s="1" t="s">
        <v>12899</v>
      </c>
      <c r="J636" s="1" t="s">
        <v>80</v>
      </c>
      <c r="K636" s="1" t="s">
        <v>127</v>
      </c>
      <c r="L636" s="1" t="s">
        <v>12900</v>
      </c>
      <c r="M636" s="1" t="s">
        <v>12901</v>
      </c>
      <c r="N636" s="1" t="s">
        <v>10822</v>
      </c>
      <c r="O636" s="1" t="s">
        <v>12902</v>
      </c>
      <c r="P636" s="1" t="s">
        <v>247</v>
      </c>
      <c r="Q636" s="1" t="s">
        <v>4052</v>
      </c>
      <c r="R636" s="1" t="s">
        <v>1233</v>
      </c>
      <c r="S636" s="1" t="s">
        <v>69</v>
      </c>
      <c r="T636" s="1" t="s">
        <v>4819</v>
      </c>
      <c r="U636" s="1" t="s">
        <v>27</v>
      </c>
      <c r="V636" s="1" t="s">
        <v>27</v>
      </c>
      <c r="W636" s="1" t="s">
        <v>27</v>
      </c>
      <c r="X636" s="1" t="s">
        <v>27</v>
      </c>
      <c r="Y636" s="1" t="s">
        <v>27</v>
      </c>
      <c r="Z636" s="1" t="s">
        <v>27</v>
      </c>
    </row>
    <row r="637" spans="1:26" x14ac:dyDescent="0.3">
      <c r="A637" s="1" t="s">
        <v>9910</v>
      </c>
      <c r="B637" s="1" t="s">
        <v>3611</v>
      </c>
      <c r="C637" s="1" t="s">
        <v>9911</v>
      </c>
      <c r="D637" s="2">
        <v>44521</v>
      </c>
      <c r="E637" s="1" t="s">
        <v>9917</v>
      </c>
      <c r="F637" s="1" t="s">
        <v>12903</v>
      </c>
      <c r="G637" s="1" t="s">
        <v>722</v>
      </c>
      <c r="H637" s="1" t="s">
        <v>12904</v>
      </c>
      <c r="I637" s="1" t="s">
        <v>2939</v>
      </c>
      <c r="J637" s="1" t="s">
        <v>105</v>
      </c>
      <c r="K637" s="1" t="s">
        <v>486</v>
      </c>
      <c r="L637" s="1" t="s">
        <v>12905</v>
      </c>
      <c r="M637" s="1" t="s">
        <v>3959</v>
      </c>
      <c r="N637" s="1" t="s">
        <v>12906</v>
      </c>
      <c r="O637" s="1" t="s">
        <v>12907</v>
      </c>
      <c r="P637" s="1" t="s">
        <v>6151</v>
      </c>
      <c r="Q637" s="1" t="s">
        <v>1512</v>
      </c>
      <c r="R637" s="1" t="s">
        <v>1233</v>
      </c>
      <c r="S637" s="1" t="s">
        <v>315</v>
      </c>
      <c r="T637" s="1" t="s">
        <v>7033</v>
      </c>
      <c r="U637" s="1" t="s">
        <v>27</v>
      </c>
      <c r="V637" s="1" t="s">
        <v>27</v>
      </c>
      <c r="W637" s="1" t="s">
        <v>27</v>
      </c>
      <c r="X637" s="1" t="s">
        <v>27</v>
      </c>
      <c r="Y637" s="1" t="s">
        <v>27</v>
      </c>
      <c r="Z637" s="1" t="s">
        <v>27</v>
      </c>
    </row>
    <row r="638" spans="1:26" x14ac:dyDescent="0.3">
      <c r="A638" s="1" t="s">
        <v>9910</v>
      </c>
      <c r="B638" s="1" t="s">
        <v>3611</v>
      </c>
      <c r="C638" s="1" t="s">
        <v>9911</v>
      </c>
      <c r="D638" s="2">
        <v>44522</v>
      </c>
      <c r="E638" s="1" t="s">
        <v>9917</v>
      </c>
      <c r="F638" s="1" t="s">
        <v>12910</v>
      </c>
      <c r="G638" s="1" t="s">
        <v>645</v>
      </c>
      <c r="H638" s="1" t="s">
        <v>6125</v>
      </c>
      <c r="I638" s="1" t="s">
        <v>12911</v>
      </c>
      <c r="J638" s="1" t="s">
        <v>26</v>
      </c>
      <c r="K638" s="1" t="s">
        <v>26</v>
      </c>
      <c r="L638" s="1" t="s">
        <v>12912</v>
      </c>
      <c r="M638" s="1" t="s">
        <v>10068</v>
      </c>
      <c r="N638" s="1" t="s">
        <v>11597</v>
      </c>
      <c r="O638" s="1" t="s">
        <v>12913</v>
      </c>
      <c r="P638" s="1" t="s">
        <v>366</v>
      </c>
      <c r="Q638" s="1" t="s">
        <v>366</v>
      </c>
      <c r="R638" s="1" t="s">
        <v>1233</v>
      </c>
      <c r="S638" s="1" t="s">
        <v>196</v>
      </c>
      <c r="T638" s="1" t="s">
        <v>4797</v>
      </c>
      <c r="U638" s="1" t="s">
        <v>27</v>
      </c>
      <c r="V638" s="1" t="s">
        <v>27</v>
      </c>
      <c r="W638" s="1" t="s">
        <v>27</v>
      </c>
      <c r="X638" s="1" t="s">
        <v>27</v>
      </c>
      <c r="Y638" s="1" t="s">
        <v>27</v>
      </c>
      <c r="Z638" s="1" t="s">
        <v>27</v>
      </c>
    </row>
    <row r="639" spans="1:26" x14ac:dyDescent="0.3">
      <c r="A639" s="1" t="s">
        <v>9910</v>
      </c>
      <c r="B639" s="1" t="s">
        <v>3611</v>
      </c>
      <c r="C639" s="1" t="s">
        <v>9911</v>
      </c>
      <c r="D639" s="2">
        <v>44523</v>
      </c>
      <c r="E639" s="1" t="s">
        <v>9917</v>
      </c>
      <c r="F639" s="1" t="s">
        <v>12916</v>
      </c>
      <c r="G639" s="1" t="s">
        <v>266</v>
      </c>
      <c r="H639" s="1" t="s">
        <v>12652</v>
      </c>
      <c r="I639" s="1" t="s">
        <v>12917</v>
      </c>
      <c r="J639" s="1" t="s">
        <v>105</v>
      </c>
      <c r="K639" s="1" t="s">
        <v>337</v>
      </c>
      <c r="L639" s="1" t="s">
        <v>12918</v>
      </c>
      <c r="M639" s="1" t="s">
        <v>10278</v>
      </c>
      <c r="N639" s="1" t="s">
        <v>12655</v>
      </c>
      <c r="O639" s="1" t="s">
        <v>12919</v>
      </c>
      <c r="P639" s="1" t="s">
        <v>6151</v>
      </c>
      <c r="Q639" s="1" t="s">
        <v>3994</v>
      </c>
      <c r="R639" s="1" t="s">
        <v>501</v>
      </c>
      <c r="S639" s="1" t="s">
        <v>167</v>
      </c>
      <c r="T639" s="1" t="s">
        <v>9930</v>
      </c>
      <c r="U639" s="1" t="s">
        <v>27</v>
      </c>
      <c r="V639" s="1" t="s">
        <v>27</v>
      </c>
      <c r="W639" s="1" t="s">
        <v>27</v>
      </c>
      <c r="X639" s="1" t="s">
        <v>27</v>
      </c>
      <c r="Y639" s="1" t="s">
        <v>27</v>
      </c>
      <c r="Z639" s="1" t="s">
        <v>27</v>
      </c>
    </row>
    <row r="640" spans="1:26" x14ac:dyDescent="0.3">
      <c r="A640" s="1" t="s">
        <v>9910</v>
      </c>
      <c r="B640" s="1" t="s">
        <v>3611</v>
      </c>
      <c r="C640" s="1" t="s">
        <v>9911</v>
      </c>
      <c r="D640" s="2">
        <v>44524</v>
      </c>
      <c r="E640" s="1" t="s">
        <v>9917</v>
      </c>
      <c r="F640" s="1" t="s">
        <v>12922</v>
      </c>
      <c r="G640" s="1" t="s">
        <v>1409</v>
      </c>
      <c r="H640" s="1" t="s">
        <v>7510</v>
      </c>
      <c r="I640" s="1" t="s">
        <v>12923</v>
      </c>
      <c r="J640" s="1" t="s">
        <v>26</v>
      </c>
      <c r="K640" s="1" t="s">
        <v>1733</v>
      </c>
      <c r="L640" s="1" t="s">
        <v>12924</v>
      </c>
      <c r="M640" s="1" t="s">
        <v>10105</v>
      </c>
      <c r="N640" s="1" t="s">
        <v>3971</v>
      </c>
      <c r="O640" s="1" t="s">
        <v>12925</v>
      </c>
      <c r="P640" s="1" t="s">
        <v>366</v>
      </c>
      <c r="Q640" s="1" t="s">
        <v>4480</v>
      </c>
      <c r="R640" s="1" t="s">
        <v>501</v>
      </c>
      <c r="S640" s="1" t="s">
        <v>183</v>
      </c>
      <c r="T640" s="1" t="s">
        <v>7055</v>
      </c>
      <c r="U640" s="1" t="s">
        <v>27</v>
      </c>
      <c r="V640" s="1" t="s">
        <v>27</v>
      </c>
      <c r="W640" s="1" t="s">
        <v>27</v>
      </c>
      <c r="X640" s="1" t="s">
        <v>27</v>
      </c>
      <c r="Y640" s="1" t="s">
        <v>27</v>
      </c>
      <c r="Z640" s="1" t="s">
        <v>27</v>
      </c>
    </row>
    <row r="641" spans="1:26" x14ac:dyDescent="0.3">
      <c r="A641" s="1" t="s">
        <v>9910</v>
      </c>
      <c r="B641" s="1" t="s">
        <v>3611</v>
      </c>
      <c r="C641" s="1" t="s">
        <v>9911</v>
      </c>
      <c r="D641" s="2">
        <v>44525</v>
      </c>
      <c r="E641" s="1" t="s">
        <v>9917</v>
      </c>
      <c r="F641" s="1" t="s">
        <v>12926</v>
      </c>
      <c r="G641" s="1" t="s">
        <v>3076</v>
      </c>
      <c r="H641" s="1" t="s">
        <v>3103</v>
      </c>
      <c r="I641" s="1" t="s">
        <v>12927</v>
      </c>
      <c r="J641" s="1" t="s">
        <v>51</v>
      </c>
      <c r="K641" s="1" t="s">
        <v>364</v>
      </c>
      <c r="L641" s="1" t="s">
        <v>12928</v>
      </c>
      <c r="M641" s="1" t="s">
        <v>11511</v>
      </c>
      <c r="N641" s="1" t="s">
        <v>10057</v>
      </c>
      <c r="O641" s="1" t="s">
        <v>12929</v>
      </c>
      <c r="P641" s="1" t="s">
        <v>2909</v>
      </c>
      <c r="Q641" s="1" t="s">
        <v>4022</v>
      </c>
      <c r="R641" s="1" t="s">
        <v>1233</v>
      </c>
      <c r="S641" s="1" t="s">
        <v>196</v>
      </c>
      <c r="T641" s="1" t="s">
        <v>4797</v>
      </c>
      <c r="U641" s="1" t="s">
        <v>27</v>
      </c>
      <c r="V641" s="1" t="s">
        <v>27</v>
      </c>
      <c r="W641" s="1" t="s">
        <v>27</v>
      </c>
      <c r="X641" s="1" t="s">
        <v>27</v>
      </c>
      <c r="Y641" s="1" t="s">
        <v>27</v>
      </c>
      <c r="Z641" s="1" t="s">
        <v>27</v>
      </c>
    </row>
    <row r="642" spans="1:26" x14ac:dyDescent="0.3">
      <c r="A642" s="1" t="s">
        <v>9910</v>
      </c>
      <c r="B642" s="1" t="s">
        <v>3611</v>
      </c>
      <c r="C642" s="1" t="s">
        <v>9911</v>
      </c>
      <c r="D642" s="2">
        <v>44526</v>
      </c>
      <c r="E642" s="1" t="s">
        <v>9917</v>
      </c>
      <c r="F642" s="1" t="s">
        <v>12931</v>
      </c>
      <c r="G642" s="1" t="s">
        <v>421</v>
      </c>
      <c r="H642" s="1" t="s">
        <v>12608</v>
      </c>
      <c r="I642" s="1" t="s">
        <v>12932</v>
      </c>
      <c r="J642" s="1" t="s">
        <v>26</v>
      </c>
      <c r="K642" s="1" t="s">
        <v>935</v>
      </c>
      <c r="L642" s="1" t="s">
        <v>12933</v>
      </c>
      <c r="M642" s="1" t="s">
        <v>9968</v>
      </c>
      <c r="N642" s="1" t="s">
        <v>5422</v>
      </c>
      <c r="O642" s="1" t="s">
        <v>12934</v>
      </c>
      <c r="P642" s="1" t="s">
        <v>366</v>
      </c>
      <c r="Q642" s="1" t="s">
        <v>4008</v>
      </c>
      <c r="R642" s="1" t="s">
        <v>1233</v>
      </c>
      <c r="S642" s="1" t="s">
        <v>315</v>
      </c>
      <c r="T642" s="1" t="s">
        <v>7033</v>
      </c>
      <c r="U642" s="1" t="s">
        <v>27</v>
      </c>
      <c r="V642" s="1" t="s">
        <v>27</v>
      </c>
      <c r="W642" s="1" t="s">
        <v>27</v>
      </c>
      <c r="X642" s="1" t="s">
        <v>27</v>
      </c>
      <c r="Y642" s="1" t="s">
        <v>27</v>
      </c>
      <c r="Z642" s="1" t="s">
        <v>27</v>
      </c>
    </row>
    <row r="643" spans="1:26" x14ac:dyDescent="0.3">
      <c r="A643" s="1" t="s">
        <v>9910</v>
      </c>
      <c r="B643" s="1" t="s">
        <v>3611</v>
      </c>
      <c r="C643" s="1" t="s">
        <v>9911</v>
      </c>
      <c r="D643" s="2">
        <v>44527</v>
      </c>
      <c r="E643" s="1" t="s">
        <v>9917</v>
      </c>
      <c r="F643" s="1" t="s">
        <v>12936</v>
      </c>
      <c r="G643" s="1" t="s">
        <v>1197</v>
      </c>
      <c r="H643" s="1" t="s">
        <v>1197</v>
      </c>
      <c r="I643" s="1" t="s">
        <v>12937</v>
      </c>
      <c r="J643" s="1" t="s">
        <v>51</v>
      </c>
      <c r="K643" s="1" t="s">
        <v>26</v>
      </c>
      <c r="L643" s="1" t="s">
        <v>12938</v>
      </c>
      <c r="M643" s="1" t="s">
        <v>5599</v>
      </c>
      <c r="N643" s="1" t="s">
        <v>5599</v>
      </c>
      <c r="O643" s="1" t="s">
        <v>12939</v>
      </c>
      <c r="P643" s="1" t="s">
        <v>2909</v>
      </c>
      <c r="Q643" s="1" t="s">
        <v>366</v>
      </c>
      <c r="R643" s="1" t="s">
        <v>1233</v>
      </c>
      <c r="S643" s="1" t="s">
        <v>167</v>
      </c>
      <c r="T643" s="1" t="s">
        <v>9930</v>
      </c>
      <c r="U643" s="1" t="s">
        <v>27</v>
      </c>
      <c r="V643" s="1" t="s">
        <v>27</v>
      </c>
      <c r="W643" s="1" t="s">
        <v>27</v>
      </c>
      <c r="X643" s="1" t="s">
        <v>27</v>
      </c>
      <c r="Y643" s="1" t="s">
        <v>27</v>
      </c>
      <c r="Z643" s="1" t="s">
        <v>27</v>
      </c>
    </row>
    <row r="644" spans="1:26" x14ac:dyDescent="0.3">
      <c r="A644" s="1" t="s">
        <v>9910</v>
      </c>
      <c r="B644" s="1" t="s">
        <v>3611</v>
      </c>
      <c r="C644" s="1" t="s">
        <v>9911</v>
      </c>
      <c r="D644" s="2">
        <v>44528</v>
      </c>
      <c r="E644" s="1" t="s">
        <v>9917</v>
      </c>
      <c r="F644" s="1" t="s">
        <v>12941</v>
      </c>
      <c r="G644" s="1" t="s">
        <v>266</v>
      </c>
      <c r="H644" s="1" t="s">
        <v>11497</v>
      </c>
      <c r="I644" s="1" t="s">
        <v>8371</v>
      </c>
      <c r="J644" s="1" t="s">
        <v>51</v>
      </c>
      <c r="K644" s="1" t="s">
        <v>486</v>
      </c>
      <c r="L644" s="1" t="s">
        <v>12942</v>
      </c>
      <c r="M644" s="1" t="s">
        <v>10278</v>
      </c>
      <c r="N644" s="1" t="s">
        <v>11500</v>
      </c>
      <c r="O644" s="1" t="s">
        <v>12943</v>
      </c>
      <c r="P644" s="1" t="s">
        <v>2909</v>
      </c>
      <c r="Q644" s="1" t="s">
        <v>1512</v>
      </c>
      <c r="R644" s="1" t="s">
        <v>507</v>
      </c>
      <c r="S644" s="1" t="s">
        <v>50</v>
      </c>
      <c r="T644" s="1" t="s">
        <v>1310</v>
      </c>
      <c r="U644" s="1" t="s">
        <v>27</v>
      </c>
      <c r="V644" s="1" t="s">
        <v>27</v>
      </c>
      <c r="W644" s="1" t="s">
        <v>27</v>
      </c>
      <c r="X644" s="1" t="s">
        <v>27</v>
      </c>
      <c r="Y644" s="1" t="s">
        <v>27</v>
      </c>
      <c r="Z644" s="1" t="s">
        <v>27</v>
      </c>
    </row>
    <row r="645" spans="1:26" x14ac:dyDescent="0.3">
      <c r="A645" s="1" t="s">
        <v>9910</v>
      </c>
      <c r="B645" s="1" t="s">
        <v>3611</v>
      </c>
      <c r="C645" s="1" t="s">
        <v>9911</v>
      </c>
      <c r="D645" s="2">
        <v>44529</v>
      </c>
      <c r="E645" s="1" t="s">
        <v>9917</v>
      </c>
      <c r="F645" s="1" t="s">
        <v>12945</v>
      </c>
      <c r="G645" s="1" t="s">
        <v>121</v>
      </c>
      <c r="H645" s="1" t="s">
        <v>12946</v>
      </c>
      <c r="I645" s="1" t="s">
        <v>12947</v>
      </c>
      <c r="J645" s="1" t="s">
        <v>51</v>
      </c>
      <c r="K645" s="1" t="s">
        <v>2350</v>
      </c>
      <c r="L645" s="1" t="s">
        <v>12948</v>
      </c>
      <c r="M645" s="1" t="s">
        <v>10110</v>
      </c>
      <c r="N645" s="1" t="s">
        <v>12949</v>
      </c>
      <c r="O645" s="1" t="s">
        <v>12950</v>
      </c>
      <c r="P645" s="1" t="s">
        <v>2909</v>
      </c>
      <c r="Q645" s="1" t="s">
        <v>3679</v>
      </c>
      <c r="R645" s="1" t="s">
        <v>1069</v>
      </c>
      <c r="S645" s="1" t="s">
        <v>378</v>
      </c>
      <c r="T645" s="1" t="s">
        <v>1388</v>
      </c>
      <c r="U645" s="1" t="s">
        <v>27</v>
      </c>
      <c r="V645" s="1" t="s">
        <v>27</v>
      </c>
      <c r="W645" s="1" t="s">
        <v>27</v>
      </c>
      <c r="X645" s="1" t="s">
        <v>27</v>
      </c>
      <c r="Y645" s="1" t="s">
        <v>27</v>
      </c>
      <c r="Z645" s="1" t="s">
        <v>27</v>
      </c>
    </row>
    <row r="646" spans="1:26" x14ac:dyDescent="0.3">
      <c r="A646" s="1" t="s">
        <v>9910</v>
      </c>
      <c r="B646" s="1" t="s">
        <v>3611</v>
      </c>
      <c r="C646" s="1" t="s">
        <v>9911</v>
      </c>
      <c r="D646" s="2">
        <v>44530</v>
      </c>
      <c r="E646" s="1" t="s">
        <v>9917</v>
      </c>
      <c r="F646" s="1" t="s">
        <v>12953</v>
      </c>
      <c r="G646" s="1" t="s">
        <v>412</v>
      </c>
      <c r="H646" s="1" t="s">
        <v>12954</v>
      </c>
      <c r="I646" s="1" t="s">
        <v>12955</v>
      </c>
      <c r="J646" s="1" t="s">
        <v>142</v>
      </c>
      <c r="K646" s="1" t="s">
        <v>332</v>
      </c>
      <c r="L646" s="1" t="s">
        <v>12956</v>
      </c>
      <c r="M646" s="1" t="s">
        <v>10076</v>
      </c>
      <c r="N646" s="1" t="s">
        <v>5469</v>
      </c>
      <c r="O646" s="1" t="s">
        <v>12957</v>
      </c>
      <c r="P646" s="1" t="s">
        <v>481</v>
      </c>
      <c r="Q646" s="1" t="s">
        <v>1612</v>
      </c>
      <c r="R646" s="1" t="s">
        <v>513</v>
      </c>
      <c r="S646" s="1" t="s">
        <v>48</v>
      </c>
      <c r="T646" s="1" t="s">
        <v>5374</v>
      </c>
      <c r="U646" s="1" t="s">
        <v>27</v>
      </c>
      <c r="V646" s="1" t="s">
        <v>27</v>
      </c>
      <c r="W646" s="1" t="s">
        <v>27</v>
      </c>
      <c r="X646" s="1" t="s">
        <v>27</v>
      </c>
      <c r="Y646" s="1" t="s">
        <v>27</v>
      </c>
      <c r="Z646" s="1" t="s">
        <v>27</v>
      </c>
    </row>
    <row r="647" spans="1:26" x14ac:dyDescent="0.3">
      <c r="A647" s="1" t="s">
        <v>9910</v>
      </c>
      <c r="B647" s="1" t="s">
        <v>3611</v>
      </c>
      <c r="C647" s="1" t="s">
        <v>9911</v>
      </c>
      <c r="D647" s="2">
        <v>44531</v>
      </c>
      <c r="E647" s="1" t="s">
        <v>9917</v>
      </c>
      <c r="F647" s="1" t="s">
        <v>12958</v>
      </c>
      <c r="G647" s="1" t="s">
        <v>121</v>
      </c>
      <c r="H647" s="1" t="s">
        <v>1409</v>
      </c>
      <c r="I647" s="1" t="s">
        <v>3077</v>
      </c>
      <c r="J647" s="1" t="s">
        <v>26</v>
      </c>
      <c r="K647" s="1" t="s">
        <v>332</v>
      </c>
      <c r="L647" s="1" t="s">
        <v>12959</v>
      </c>
      <c r="M647" s="1" t="s">
        <v>10110</v>
      </c>
      <c r="N647" s="1" t="s">
        <v>10105</v>
      </c>
      <c r="O647" s="1" t="s">
        <v>12960</v>
      </c>
      <c r="P647" s="1" t="s">
        <v>366</v>
      </c>
      <c r="Q647" s="1" t="s">
        <v>1612</v>
      </c>
      <c r="R647" s="1" t="s">
        <v>517</v>
      </c>
      <c r="S647" s="1" t="s">
        <v>735</v>
      </c>
      <c r="T647" s="1" t="s">
        <v>5718</v>
      </c>
      <c r="U647" s="1" t="s">
        <v>27</v>
      </c>
      <c r="V647" s="1" t="s">
        <v>27</v>
      </c>
      <c r="W647" s="1" t="s">
        <v>27</v>
      </c>
      <c r="X647" s="1" t="s">
        <v>27</v>
      </c>
      <c r="Y647" s="1" t="s">
        <v>27</v>
      </c>
      <c r="Z647" s="1" t="s">
        <v>27</v>
      </c>
    </row>
    <row r="648" spans="1:26" x14ac:dyDescent="0.3">
      <c r="A648" s="1" t="s">
        <v>9910</v>
      </c>
      <c r="B648" s="1" t="s">
        <v>3611</v>
      </c>
      <c r="C648" s="1" t="s">
        <v>9911</v>
      </c>
      <c r="D648" s="2">
        <v>44532</v>
      </c>
      <c r="E648" s="1" t="s">
        <v>9917</v>
      </c>
      <c r="F648" s="1" t="s">
        <v>12961</v>
      </c>
      <c r="G648" s="1" t="s">
        <v>3336</v>
      </c>
      <c r="H648" s="1" t="s">
        <v>11482</v>
      </c>
      <c r="I648" s="1" t="s">
        <v>12962</v>
      </c>
      <c r="J648" s="1" t="s">
        <v>142</v>
      </c>
      <c r="K648" s="1" t="s">
        <v>51</v>
      </c>
      <c r="L648" s="1" t="s">
        <v>12963</v>
      </c>
      <c r="M648" s="1" t="s">
        <v>10115</v>
      </c>
      <c r="N648" s="1" t="s">
        <v>1757</v>
      </c>
      <c r="O648" s="1" t="s">
        <v>12964</v>
      </c>
      <c r="P648" s="1" t="s">
        <v>481</v>
      </c>
      <c r="Q648" s="1" t="s">
        <v>2909</v>
      </c>
      <c r="R648" s="1" t="s">
        <v>1260</v>
      </c>
      <c r="S648" s="1" t="s">
        <v>96</v>
      </c>
      <c r="T648" s="1" t="s">
        <v>5813</v>
      </c>
      <c r="U648" s="1" t="s">
        <v>27</v>
      </c>
      <c r="V648" s="1" t="s">
        <v>27</v>
      </c>
      <c r="W648" s="1" t="s">
        <v>27</v>
      </c>
      <c r="X648" s="1" t="s">
        <v>27</v>
      </c>
      <c r="Y648" s="1" t="s">
        <v>27</v>
      </c>
      <c r="Z648" s="1" t="s">
        <v>27</v>
      </c>
    </row>
    <row r="649" spans="1:26" x14ac:dyDescent="0.3">
      <c r="A649" s="1" t="s">
        <v>9910</v>
      </c>
      <c r="B649" s="1" t="s">
        <v>3611</v>
      </c>
      <c r="C649" s="1" t="s">
        <v>9911</v>
      </c>
      <c r="D649" s="2">
        <v>44533</v>
      </c>
      <c r="E649" s="1" t="s">
        <v>9917</v>
      </c>
      <c r="F649" s="1" t="s">
        <v>12965</v>
      </c>
      <c r="G649" s="1" t="s">
        <v>1344</v>
      </c>
      <c r="H649" s="1" t="s">
        <v>2791</v>
      </c>
      <c r="I649" s="1" t="s">
        <v>9530</v>
      </c>
      <c r="J649" s="1" t="s">
        <v>51</v>
      </c>
      <c r="K649" s="1" t="s">
        <v>463</v>
      </c>
      <c r="L649" s="1" t="s">
        <v>12966</v>
      </c>
      <c r="M649" s="1" t="s">
        <v>10293</v>
      </c>
      <c r="N649" s="1" t="s">
        <v>5484</v>
      </c>
      <c r="O649" s="1" t="s">
        <v>12967</v>
      </c>
      <c r="P649" s="1" t="s">
        <v>2909</v>
      </c>
      <c r="Q649" s="1" t="s">
        <v>4082</v>
      </c>
      <c r="R649" s="1" t="s">
        <v>524</v>
      </c>
      <c r="S649" s="1" t="s">
        <v>96</v>
      </c>
      <c r="T649" s="1" t="s">
        <v>5813</v>
      </c>
      <c r="U649" s="1" t="s">
        <v>27</v>
      </c>
      <c r="V649" s="1" t="s">
        <v>27</v>
      </c>
      <c r="W649" s="1" t="s">
        <v>27</v>
      </c>
      <c r="X649" s="1" t="s">
        <v>27</v>
      </c>
      <c r="Y649" s="1" t="s">
        <v>27</v>
      </c>
      <c r="Z649" s="1" t="s">
        <v>27</v>
      </c>
    </row>
    <row r="650" spans="1:26" x14ac:dyDescent="0.3">
      <c r="A650" s="1" t="s">
        <v>9910</v>
      </c>
      <c r="B650" s="1" t="s">
        <v>3611</v>
      </c>
      <c r="C650" s="1" t="s">
        <v>9911</v>
      </c>
      <c r="D650" s="2">
        <v>44534</v>
      </c>
      <c r="E650" s="1" t="s">
        <v>9917</v>
      </c>
      <c r="F650" s="1" t="s">
        <v>12969</v>
      </c>
      <c r="G650" s="1" t="s">
        <v>2791</v>
      </c>
      <c r="H650" s="1" t="s">
        <v>12970</v>
      </c>
      <c r="I650" s="1" t="s">
        <v>12971</v>
      </c>
      <c r="J650" s="1" t="s">
        <v>142</v>
      </c>
      <c r="K650" s="1" t="s">
        <v>324</v>
      </c>
      <c r="L650" s="1" t="s">
        <v>12972</v>
      </c>
      <c r="M650" s="1" t="s">
        <v>5484</v>
      </c>
      <c r="N650" s="1" t="s">
        <v>12973</v>
      </c>
      <c r="O650" s="1" t="s">
        <v>12974</v>
      </c>
      <c r="P650" s="1" t="s">
        <v>481</v>
      </c>
      <c r="Q650" s="1" t="s">
        <v>1828</v>
      </c>
      <c r="R650" s="1" t="s">
        <v>524</v>
      </c>
      <c r="S650" s="1" t="s">
        <v>96</v>
      </c>
      <c r="T650" s="1" t="s">
        <v>5813</v>
      </c>
      <c r="U650" s="1" t="s">
        <v>27</v>
      </c>
      <c r="V650" s="1" t="s">
        <v>27</v>
      </c>
      <c r="W650" s="1" t="s">
        <v>27</v>
      </c>
      <c r="X650" s="1" t="s">
        <v>27</v>
      </c>
      <c r="Y650" s="1" t="s">
        <v>27</v>
      </c>
      <c r="Z650" s="1" t="s">
        <v>27</v>
      </c>
    </row>
    <row r="651" spans="1:26" x14ac:dyDescent="0.3">
      <c r="A651" s="1" t="s">
        <v>9910</v>
      </c>
      <c r="B651" s="1" t="s">
        <v>3611</v>
      </c>
      <c r="C651" s="1" t="s">
        <v>9911</v>
      </c>
      <c r="D651" s="2">
        <v>44535</v>
      </c>
      <c r="E651" s="1" t="s">
        <v>9917</v>
      </c>
      <c r="F651" s="1" t="s">
        <v>12975</v>
      </c>
      <c r="G651" s="1" t="s">
        <v>266</v>
      </c>
      <c r="H651" s="1" t="s">
        <v>12970</v>
      </c>
      <c r="I651" s="1" t="s">
        <v>6383</v>
      </c>
      <c r="J651" s="1" t="s">
        <v>142</v>
      </c>
      <c r="K651" s="1" t="s">
        <v>479</v>
      </c>
      <c r="L651" s="1" t="s">
        <v>12976</v>
      </c>
      <c r="M651" s="1" t="s">
        <v>10278</v>
      </c>
      <c r="N651" s="1" t="s">
        <v>12973</v>
      </c>
      <c r="O651" s="1" t="s">
        <v>12977</v>
      </c>
      <c r="P651" s="1" t="s">
        <v>481</v>
      </c>
      <c r="Q651" s="1" t="s">
        <v>2413</v>
      </c>
      <c r="R651" s="1" t="s">
        <v>1052</v>
      </c>
      <c r="S651" s="1" t="s">
        <v>735</v>
      </c>
      <c r="T651" s="1" t="s">
        <v>5718</v>
      </c>
      <c r="U651" s="1" t="s">
        <v>27</v>
      </c>
      <c r="V651" s="1" t="s">
        <v>27</v>
      </c>
      <c r="W651" s="1" t="s">
        <v>27</v>
      </c>
      <c r="X651" s="1" t="s">
        <v>27</v>
      </c>
      <c r="Y651" s="1" t="s">
        <v>27</v>
      </c>
      <c r="Z651" s="1" t="s">
        <v>27</v>
      </c>
    </row>
    <row r="652" spans="1:26" x14ac:dyDescent="0.3">
      <c r="A652" s="1" t="s">
        <v>9910</v>
      </c>
      <c r="B652" s="1" t="s">
        <v>3611</v>
      </c>
      <c r="C652" s="1" t="s">
        <v>9911</v>
      </c>
      <c r="D652" s="2">
        <v>44536</v>
      </c>
      <c r="E652" s="1" t="s">
        <v>9917</v>
      </c>
      <c r="F652" s="1" t="s">
        <v>12979</v>
      </c>
      <c r="G652" s="1" t="s">
        <v>421</v>
      </c>
      <c r="H652" s="1" t="s">
        <v>12980</v>
      </c>
      <c r="I652" s="1" t="s">
        <v>12981</v>
      </c>
      <c r="J652" s="1" t="s">
        <v>38</v>
      </c>
      <c r="K652" s="1" t="s">
        <v>343</v>
      </c>
      <c r="L652" s="1" t="s">
        <v>12982</v>
      </c>
      <c r="M652" s="1" t="s">
        <v>9968</v>
      </c>
      <c r="N652" s="1" t="s">
        <v>12983</v>
      </c>
      <c r="O652" s="1" t="s">
        <v>12984</v>
      </c>
      <c r="P652" s="1" t="s">
        <v>4061</v>
      </c>
      <c r="Q652" s="1" t="s">
        <v>4102</v>
      </c>
      <c r="R652" s="1" t="s">
        <v>1052</v>
      </c>
      <c r="S652" s="1" t="s">
        <v>48</v>
      </c>
      <c r="T652" s="1" t="s">
        <v>5374</v>
      </c>
      <c r="U652" s="1" t="s">
        <v>27</v>
      </c>
      <c r="V652" s="1" t="s">
        <v>27</v>
      </c>
      <c r="W652" s="1" t="s">
        <v>27</v>
      </c>
      <c r="X652" s="1" t="s">
        <v>27</v>
      </c>
      <c r="Y652" s="1" t="s">
        <v>27</v>
      </c>
      <c r="Z652" s="1" t="s">
        <v>27</v>
      </c>
    </row>
    <row r="653" spans="1:26" x14ac:dyDescent="0.3">
      <c r="A653" s="1" t="s">
        <v>9910</v>
      </c>
      <c r="B653" s="1" t="s">
        <v>3611</v>
      </c>
      <c r="C653" s="1" t="s">
        <v>9911</v>
      </c>
      <c r="D653" s="2">
        <v>44537</v>
      </c>
      <c r="E653" s="1" t="s">
        <v>9917</v>
      </c>
      <c r="F653" s="1" t="s">
        <v>12985</v>
      </c>
      <c r="G653" s="1" t="s">
        <v>3292</v>
      </c>
      <c r="H653" s="1" t="s">
        <v>12986</v>
      </c>
      <c r="I653" s="1" t="s">
        <v>12987</v>
      </c>
      <c r="J653" s="1" t="s">
        <v>39</v>
      </c>
      <c r="K653" s="1" t="s">
        <v>463</v>
      </c>
      <c r="L653" s="1" t="s">
        <v>12988</v>
      </c>
      <c r="M653" s="1" t="s">
        <v>10143</v>
      </c>
      <c r="N653" s="1" t="s">
        <v>12989</v>
      </c>
      <c r="O653" s="1" t="s">
        <v>12990</v>
      </c>
      <c r="P653" s="1" t="s">
        <v>5667</v>
      </c>
      <c r="Q653" s="1" t="s">
        <v>4082</v>
      </c>
      <c r="R653" s="1" t="s">
        <v>531</v>
      </c>
      <c r="S653" s="1" t="s">
        <v>50</v>
      </c>
      <c r="T653" s="1" t="s">
        <v>1310</v>
      </c>
      <c r="U653" s="1" t="s">
        <v>27</v>
      </c>
      <c r="V653" s="1" t="s">
        <v>27</v>
      </c>
      <c r="W653" s="1" t="s">
        <v>27</v>
      </c>
      <c r="X653" s="1" t="s">
        <v>27</v>
      </c>
      <c r="Y653" s="1" t="s">
        <v>27</v>
      </c>
      <c r="Z653" s="1" t="s">
        <v>27</v>
      </c>
    </row>
    <row r="654" spans="1:26" x14ac:dyDescent="0.3">
      <c r="A654" s="1" t="s">
        <v>9910</v>
      </c>
      <c r="B654" s="1" t="s">
        <v>3611</v>
      </c>
      <c r="C654" s="1" t="s">
        <v>9911</v>
      </c>
      <c r="D654" s="2">
        <v>44538</v>
      </c>
      <c r="E654" s="1" t="s">
        <v>9917</v>
      </c>
      <c r="F654" s="1" t="s">
        <v>12991</v>
      </c>
      <c r="G654" s="1" t="s">
        <v>826</v>
      </c>
      <c r="H654" s="1" t="s">
        <v>12992</v>
      </c>
      <c r="I654" s="1" t="s">
        <v>1858</v>
      </c>
      <c r="J654" s="1" t="s">
        <v>38</v>
      </c>
      <c r="K654" s="1" t="s">
        <v>471</v>
      </c>
      <c r="L654" s="1" t="s">
        <v>12993</v>
      </c>
      <c r="M654" s="1" t="s">
        <v>11931</v>
      </c>
      <c r="N654" s="1" t="s">
        <v>12994</v>
      </c>
      <c r="O654" s="1" t="s">
        <v>12995</v>
      </c>
      <c r="P654" s="1" t="s">
        <v>4061</v>
      </c>
      <c r="Q654" s="1" t="s">
        <v>54</v>
      </c>
      <c r="R654" s="1" t="s">
        <v>531</v>
      </c>
      <c r="S654" s="1" t="s">
        <v>189</v>
      </c>
      <c r="T654" s="1" t="s">
        <v>9919</v>
      </c>
      <c r="U654" s="1" t="s">
        <v>27</v>
      </c>
      <c r="V654" s="1" t="s">
        <v>27</v>
      </c>
      <c r="W654" s="1" t="s">
        <v>27</v>
      </c>
      <c r="X654" s="1" t="s">
        <v>27</v>
      </c>
      <c r="Y654" s="1" t="s">
        <v>27</v>
      </c>
      <c r="Z654" s="1" t="s">
        <v>27</v>
      </c>
    </row>
    <row r="655" spans="1:26" x14ac:dyDescent="0.3">
      <c r="A655" s="1" t="s">
        <v>9910</v>
      </c>
      <c r="B655" s="1" t="s">
        <v>3611</v>
      </c>
      <c r="C655" s="1" t="s">
        <v>9911</v>
      </c>
      <c r="D655" s="2">
        <v>44539</v>
      </c>
      <c r="E655" s="1" t="s">
        <v>9917</v>
      </c>
      <c r="F655" s="1" t="s">
        <v>12996</v>
      </c>
      <c r="G655" s="1" t="s">
        <v>404</v>
      </c>
      <c r="H655" s="1" t="s">
        <v>4433</v>
      </c>
      <c r="I655" s="1" t="s">
        <v>2238</v>
      </c>
      <c r="J655" s="1" t="s">
        <v>105</v>
      </c>
      <c r="K655" s="1" t="s">
        <v>463</v>
      </c>
      <c r="L655" s="1" t="s">
        <v>12997</v>
      </c>
      <c r="M655" s="1" t="s">
        <v>11499</v>
      </c>
      <c r="N655" s="1" t="s">
        <v>12998</v>
      </c>
      <c r="O655" s="1" t="s">
        <v>12999</v>
      </c>
      <c r="P655" s="1" t="s">
        <v>6151</v>
      </c>
      <c r="Q655" s="1" t="s">
        <v>4082</v>
      </c>
      <c r="R655" s="1" t="s">
        <v>1052</v>
      </c>
      <c r="S655" s="1" t="s">
        <v>50</v>
      </c>
      <c r="T655" s="1" t="s">
        <v>1310</v>
      </c>
      <c r="U655" s="1" t="s">
        <v>27</v>
      </c>
      <c r="V655" s="1" t="s">
        <v>27</v>
      </c>
      <c r="W655" s="1" t="s">
        <v>27</v>
      </c>
      <c r="X655" s="1" t="s">
        <v>27</v>
      </c>
      <c r="Y655" s="1" t="s">
        <v>27</v>
      </c>
      <c r="Z655" s="1" t="s">
        <v>27</v>
      </c>
    </row>
    <row r="656" spans="1:26" x14ac:dyDescent="0.3">
      <c r="A656" s="1" t="s">
        <v>9910</v>
      </c>
      <c r="B656" s="1" t="s">
        <v>3611</v>
      </c>
      <c r="C656" s="1" t="s">
        <v>9911</v>
      </c>
      <c r="D656" s="2">
        <v>44540</v>
      </c>
      <c r="E656" s="1" t="s">
        <v>9917</v>
      </c>
      <c r="F656" s="1" t="s">
        <v>13000</v>
      </c>
      <c r="G656" s="1" t="s">
        <v>733</v>
      </c>
      <c r="H656" s="1" t="s">
        <v>4453</v>
      </c>
      <c r="I656" s="1" t="s">
        <v>13001</v>
      </c>
      <c r="J656" s="1" t="s">
        <v>51</v>
      </c>
      <c r="K656" s="1" t="s">
        <v>463</v>
      </c>
      <c r="L656" s="1" t="s">
        <v>13002</v>
      </c>
      <c r="M656" s="1" t="s">
        <v>10734</v>
      </c>
      <c r="N656" s="1" t="s">
        <v>398</v>
      </c>
      <c r="O656" s="1" t="s">
        <v>13003</v>
      </c>
      <c r="P656" s="1" t="s">
        <v>2909</v>
      </c>
      <c r="Q656" s="1" t="s">
        <v>4082</v>
      </c>
      <c r="R656" s="1" t="s">
        <v>524</v>
      </c>
      <c r="S656" s="1" t="s">
        <v>196</v>
      </c>
      <c r="T656" s="1" t="s">
        <v>4797</v>
      </c>
      <c r="U656" s="1" t="s">
        <v>27</v>
      </c>
      <c r="V656" s="1" t="s">
        <v>27</v>
      </c>
      <c r="W656" s="1" t="s">
        <v>27</v>
      </c>
      <c r="X656" s="1" t="s">
        <v>27</v>
      </c>
      <c r="Y656" s="1" t="s">
        <v>27</v>
      </c>
      <c r="Z656" s="1" t="s">
        <v>27</v>
      </c>
    </row>
    <row r="657" spans="1:26" x14ac:dyDescent="0.3">
      <c r="A657" s="1" t="s">
        <v>9910</v>
      </c>
      <c r="B657" s="1" t="s">
        <v>3611</v>
      </c>
      <c r="C657" s="1" t="s">
        <v>9911</v>
      </c>
      <c r="D657" s="2">
        <v>44541</v>
      </c>
      <c r="E657" s="1" t="s">
        <v>9917</v>
      </c>
      <c r="F657" s="1" t="s">
        <v>13004</v>
      </c>
      <c r="G657" s="1" t="s">
        <v>2282</v>
      </c>
      <c r="H657" s="1" t="s">
        <v>13005</v>
      </c>
      <c r="I657" s="1" t="s">
        <v>9549</v>
      </c>
      <c r="J657" s="1" t="s">
        <v>26</v>
      </c>
      <c r="K657" s="1" t="s">
        <v>332</v>
      </c>
      <c r="L657" s="1" t="s">
        <v>13006</v>
      </c>
      <c r="M657" s="1" t="s">
        <v>13007</v>
      </c>
      <c r="N657" s="1" t="s">
        <v>13008</v>
      </c>
      <c r="O657" s="1" t="s">
        <v>13009</v>
      </c>
      <c r="P657" s="1" t="s">
        <v>366</v>
      </c>
      <c r="Q657" s="1" t="s">
        <v>1612</v>
      </c>
      <c r="R657" s="1" t="s">
        <v>1260</v>
      </c>
      <c r="S657" s="1" t="s">
        <v>69</v>
      </c>
      <c r="T657" s="1" t="s">
        <v>4819</v>
      </c>
      <c r="U657" s="1" t="s">
        <v>27</v>
      </c>
      <c r="V657" s="1" t="s">
        <v>27</v>
      </c>
      <c r="W657" s="1" t="s">
        <v>27</v>
      </c>
      <c r="X657" s="1" t="s">
        <v>27</v>
      </c>
      <c r="Y657" s="1" t="s">
        <v>27</v>
      </c>
      <c r="Z657" s="1" t="s">
        <v>27</v>
      </c>
    </row>
    <row r="658" spans="1:26" x14ac:dyDescent="0.3">
      <c r="A658" s="1" t="s">
        <v>9910</v>
      </c>
      <c r="B658" s="1" t="s">
        <v>3611</v>
      </c>
      <c r="C658" s="1" t="s">
        <v>9911</v>
      </c>
      <c r="D658" s="2">
        <v>44542</v>
      </c>
      <c r="E658" s="1" t="s">
        <v>9917</v>
      </c>
      <c r="F658" s="1" t="s">
        <v>13010</v>
      </c>
      <c r="G658" s="1" t="s">
        <v>1332</v>
      </c>
      <c r="H658" s="1" t="s">
        <v>3292</v>
      </c>
      <c r="I658" s="1" t="s">
        <v>13011</v>
      </c>
      <c r="J658" s="1" t="s">
        <v>38</v>
      </c>
      <c r="K658" s="1" t="s">
        <v>51</v>
      </c>
      <c r="L658" s="1" t="s">
        <v>13012</v>
      </c>
      <c r="M658" s="1" t="s">
        <v>13013</v>
      </c>
      <c r="N658" s="1" t="s">
        <v>10143</v>
      </c>
      <c r="O658" s="1" t="s">
        <v>13014</v>
      </c>
      <c r="P658" s="1" t="s">
        <v>4061</v>
      </c>
      <c r="Q658" s="1" t="s">
        <v>2909</v>
      </c>
      <c r="R658" s="1" t="s">
        <v>517</v>
      </c>
      <c r="S658" s="1" t="s">
        <v>998</v>
      </c>
      <c r="T658" s="1" t="s">
        <v>4876</v>
      </c>
      <c r="U658" s="1" t="s">
        <v>27</v>
      </c>
      <c r="V658" s="1" t="s">
        <v>27</v>
      </c>
      <c r="W658" s="1" t="s">
        <v>27</v>
      </c>
      <c r="X658" s="1" t="s">
        <v>27</v>
      </c>
      <c r="Y658" s="1" t="s">
        <v>27</v>
      </c>
      <c r="Z658" s="1" t="s">
        <v>27</v>
      </c>
    </row>
    <row r="659" spans="1:26" x14ac:dyDescent="0.3">
      <c r="A659" s="1" t="s">
        <v>9910</v>
      </c>
      <c r="B659" s="1" t="s">
        <v>3611</v>
      </c>
      <c r="C659" s="1" t="s">
        <v>9911</v>
      </c>
      <c r="D659" s="2">
        <v>44543</v>
      </c>
      <c r="E659" s="1" t="s">
        <v>9917</v>
      </c>
      <c r="F659" s="1" t="s">
        <v>13015</v>
      </c>
      <c r="G659" s="1" t="s">
        <v>733</v>
      </c>
      <c r="H659" s="1" t="s">
        <v>1257</v>
      </c>
      <c r="I659" s="1" t="s">
        <v>7427</v>
      </c>
      <c r="J659" s="1" t="s">
        <v>51</v>
      </c>
      <c r="K659" s="1" t="s">
        <v>127</v>
      </c>
      <c r="L659" s="1" t="s">
        <v>13016</v>
      </c>
      <c r="M659" s="1" t="s">
        <v>10734</v>
      </c>
      <c r="N659" s="1" t="s">
        <v>13017</v>
      </c>
      <c r="O659" s="1" t="s">
        <v>13018</v>
      </c>
      <c r="P659" s="1" t="s">
        <v>2909</v>
      </c>
      <c r="Q659" s="1" t="s">
        <v>4052</v>
      </c>
      <c r="R659" s="1" t="s">
        <v>513</v>
      </c>
      <c r="S659" s="1" t="s">
        <v>60</v>
      </c>
      <c r="T659" s="1" t="s">
        <v>3758</v>
      </c>
      <c r="U659" s="1" t="s">
        <v>27</v>
      </c>
      <c r="V659" s="1" t="s">
        <v>27</v>
      </c>
      <c r="W659" s="1" t="s">
        <v>27</v>
      </c>
      <c r="X659" s="1" t="s">
        <v>27</v>
      </c>
      <c r="Y659" s="1" t="s">
        <v>27</v>
      </c>
      <c r="Z659" s="1" t="s">
        <v>27</v>
      </c>
    </row>
    <row r="660" spans="1:26" x14ac:dyDescent="0.3">
      <c r="A660" s="1" t="s">
        <v>9910</v>
      </c>
      <c r="B660" s="1" t="s">
        <v>3611</v>
      </c>
      <c r="C660" s="1" t="s">
        <v>9911</v>
      </c>
      <c r="D660" s="2">
        <v>44544</v>
      </c>
      <c r="E660" s="1" t="s">
        <v>9917</v>
      </c>
      <c r="F660" s="1" t="s">
        <v>13019</v>
      </c>
      <c r="G660" s="1" t="s">
        <v>462</v>
      </c>
      <c r="H660" s="1" t="s">
        <v>13020</v>
      </c>
      <c r="I660" s="1" t="s">
        <v>13021</v>
      </c>
      <c r="J660" s="1" t="s">
        <v>105</v>
      </c>
      <c r="K660" s="1" t="s">
        <v>332</v>
      </c>
      <c r="L660" s="1" t="s">
        <v>13022</v>
      </c>
      <c r="M660" s="1" t="s">
        <v>9927</v>
      </c>
      <c r="N660" s="1" t="s">
        <v>13023</v>
      </c>
      <c r="O660" s="1" t="s">
        <v>13024</v>
      </c>
      <c r="P660" s="1" t="s">
        <v>6151</v>
      </c>
      <c r="Q660" s="1" t="s">
        <v>1612</v>
      </c>
      <c r="R660" s="1" t="s">
        <v>1069</v>
      </c>
      <c r="S660" s="1" t="s">
        <v>998</v>
      </c>
      <c r="T660" s="1" t="s">
        <v>4876</v>
      </c>
      <c r="U660" s="1" t="s">
        <v>27</v>
      </c>
      <c r="V660" s="1" t="s">
        <v>27</v>
      </c>
      <c r="W660" s="1" t="s">
        <v>27</v>
      </c>
      <c r="X660" s="1" t="s">
        <v>27</v>
      </c>
      <c r="Y660" s="1" t="s">
        <v>27</v>
      </c>
      <c r="Z660" s="1" t="s">
        <v>27</v>
      </c>
    </row>
    <row r="661" spans="1:26" x14ac:dyDescent="0.3">
      <c r="A661" s="1" t="s">
        <v>9910</v>
      </c>
      <c r="B661" s="1" t="s">
        <v>3611</v>
      </c>
      <c r="C661" s="1" t="s">
        <v>9911</v>
      </c>
      <c r="D661" s="2">
        <v>44545</v>
      </c>
      <c r="E661" s="1" t="s">
        <v>9917</v>
      </c>
      <c r="F661" s="1" t="s">
        <v>13025</v>
      </c>
      <c r="G661" s="1" t="s">
        <v>2850</v>
      </c>
      <c r="H661" s="1" t="s">
        <v>13026</v>
      </c>
      <c r="I661" s="1" t="s">
        <v>3069</v>
      </c>
      <c r="J661" s="1" t="s">
        <v>72</v>
      </c>
      <c r="K661" s="1" t="s">
        <v>463</v>
      </c>
      <c r="L661" s="1" t="s">
        <v>13027</v>
      </c>
      <c r="M661" s="1" t="s">
        <v>11359</v>
      </c>
      <c r="N661" s="1" t="s">
        <v>4429</v>
      </c>
      <c r="O661" s="1" t="s">
        <v>13028</v>
      </c>
      <c r="P661" s="1" t="s">
        <v>4353</v>
      </c>
      <c r="Q661" s="1" t="s">
        <v>4082</v>
      </c>
      <c r="R661" s="1" t="s">
        <v>507</v>
      </c>
      <c r="S661" s="1" t="s">
        <v>60</v>
      </c>
      <c r="T661" s="1" t="s">
        <v>3758</v>
      </c>
      <c r="U661" s="1" t="s">
        <v>27</v>
      </c>
      <c r="V661" s="1" t="s">
        <v>27</v>
      </c>
      <c r="W661" s="1" t="s">
        <v>27</v>
      </c>
      <c r="X661" s="1" t="s">
        <v>27</v>
      </c>
      <c r="Y661" s="1" t="s">
        <v>27</v>
      </c>
      <c r="Z661" s="1" t="s">
        <v>27</v>
      </c>
    </row>
    <row r="662" spans="1:26" x14ac:dyDescent="0.3">
      <c r="A662" s="1" t="s">
        <v>9910</v>
      </c>
      <c r="B662" s="1" t="s">
        <v>3611</v>
      </c>
      <c r="C662" s="1" t="s">
        <v>9911</v>
      </c>
      <c r="D662" s="2">
        <v>44546</v>
      </c>
      <c r="E662" s="1" t="s">
        <v>9917</v>
      </c>
      <c r="F662" s="1" t="s">
        <v>13030</v>
      </c>
      <c r="G662" s="1" t="s">
        <v>1244</v>
      </c>
      <c r="H662" s="1" t="s">
        <v>3457</v>
      </c>
      <c r="I662" s="1" t="s">
        <v>13031</v>
      </c>
      <c r="J662" s="1" t="s">
        <v>51</v>
      </c>
      <c r="K662" s="1" t="s">
        <v>479</v>
      </c>
      <c r="L662" s="1" t="s">
        <v>13032</v>
      </c>
      <c r="M662" s="1" t="s">
        <v>6381</v>
      </c>
      <c r="N662" s="1" t="s">
        <v>13033</v>
      </c>
      <c r="O662" s="1" t="s">
        <v>11604</v>
      </c>
      <c r="P662" s="1" t="s">
        <v>2909</v>
      </c>
      <c r="Q662" s="1" t="s">
        <v>2413</v>
      </c>
      <c r="R662" s="1" t="s">
        <v>1233</v>
      </c>
      <c r="S662" s="1" t="s">
        <v>155</v>
      </c>
      <c r="T662" s="1" t="s">
        <v>7689</v>
      </c>
      <c r="U662" s="1" t="s">
        <v>27</v>
      </c>
      <c r="V662" s="1" t="s">
        <v>27</v>
      </c>
      <c r="W662" s="1" t="s">
        <v>27</v>
      </c>
      <c r="X662" s="1" t="s">
        <v>27</v>
      </c>
      <c r="Y662" s="1" t="s">
        <v>27</v>
      </c>
      <c r="Z662" s="1" t="s">
        <v>27</v>
      </c>
    </row>
    <row r="663" spans="1:26" x14ac:dyDescent="0.3">
      <c r="A663" s="1" t="s">
        <v>9910</v>
      </c>
      <c r="B663" s="1" t="s">
        <v>3611</v>
      </c>
      <c r="C663" s="1" t="s">
        <v>9911</v>
      </c>
      <c r="D663" s="2">
        <v>44547</v>
      </c>
      <c r="E663" s="1" t="s">
        <v>9917</v>
      </c>
      <c r="F663" s="1" t="s">
        <v>13034</v>
      </c>
      <c r="G663" s="1" t="s">
        <v>139</v>
      </c>
      <c r="H663" s="1" t="s">
        <v>462</v>
      </c>
      <c r="I663" s="1" t="s">
        <v>2022</v>
      </c>
      <c r="J663" s="1" t="s">
        <v>105</v>
      </c>
      <c r="K663" s="1" t="s">
        <v>463</v>
      </c>
      <c r="L663" s="1" t="s">
        <v>13035</v>
      </c>
      <c r="M663" s="1" t="s">
        <v>2771</v>
      </c>
      <c r="N663" s="1" t="s">
        <v>9927</v>
      </c>
      <c r="O663" s="1" t="s">
        <v>13036</v>
      </c>
      <c r="P663" s="1" t="s">
        <v>6151</v>
      </c>
      <c r="Q663" s="1" t="s">
        <v>4082</v>
      </c>
      <c r="R663" s="1" t="s">
        <v>497</v>
      </c>
      <c r="S663" s="1" t="s">
        <v>1286</v>
      </c>
      <c r="T663" s="1" t="s">
        <v>10710</v>
      </c>
      <c r="U663" s="1" t="s">
        <v>27</v>
      </c>
      <c r="V663" s="1" t="s">
        <v>27</v>
      </c>
      <c r="W663" s="1" t="s">
        <v>27</v>
      </c>
      <c r="X663" s="1" t="s">
        <v>27</v>
      </c>
      <c r="Y663" s="1" t="s">
        <v>27</v>
      </c>
      <c r="Z663" s="1" t="s">
        <v>27</v>
      </c>
    </row>
    <row r="664" spans="1:26" x14ac:dyDescent="0.3">
      <c r="A664" s="1" t="s">
        <v>9910</v>
      </c>
      <c r="B664" s="1" t="s">
        <v>3611</v>
      </c>
      <c r="C664" s="1" t="s">
        <v>9911</v>
      </c>
      <c r="D664" s="2">
        <v>44548</v>
      </c>
      <c r="E664" s="1" t="s">
        <v>9917</v>
      </c>
      <c r="F664" s="1" t="s">
        <v>13037</v>
      </c>
      <c r="G664" s="1" t="s">
        <v>2118</v>
      </c>
      <c r="H664" s="1" t="s">
        <v>9877</v>
      </c>
      <c r="I664" s="1" t="s">
        <v>8375</v>
      </c>
      <c r="J664" s="1" t="s">
        <v>26</v>
      </c>
      <c r="K664" s="1" t="s">
        <v>463</v>
      </c>
      <c r="L664" s="1" t="s">
        <v>13038</v>
      </c>
      <c r="M664" s="1" t="s">
        <v>11789</v>
      </c>
      <c r="N664" s="1" t="s">
        <v>13039</v>
      </c>
      <c r="O664" s="1" t="s">
        <v>13040</v>
      </c>
      <c r="P664" s="1" t="s">
        <v>366</v>
      </c>
      <c r="Q664" s="1" t="s">
        <v>4082</v>
      </c>
      <c r="R664" s="1" t="s">
        <v>1062</v>
      </c>
      <c r="S664" s="1" t="s">
        <v>69</v>
      </c>
      <c r="T664" s="1" t="s">
        <v>4819</v>
      </c>
      <c r="U664" s="1" t="s">
        <v>27</v>
      </c>
      <c r="V664" s="1" t="s">
        <v>27</v>
      </c>
      <c r="W664" s="1" t="s">
        <v>27</v>
      </c>
      <c r="X664" s="1" t="s">
        <v>27</v>
      </c>
      <c r="Y664" s="1" t="s">
        <v>27</v>
      </c>
      <c r="Z664" s="1" t="s">
        <v>27</v>
      </c>
    </row>
    <row r="665" spans="1:26" x14ac:dyDescent="0.3">
      <c r="A665" s="1" t="s">
        <v>9910</v>
      </c>
      <c r="B665" s="1" t="s">
        <v>3611</v>
      </c>
      <c r="C665" s="1" t="s">
        <v>9911</v>
      </c>
      <c r="D665" s="2">
        <v>44549</v>
      </c>
      <c r="E665" s="1" t="s">
        <v>9917</v>
      </c>
      <c r="F665" s="1" t="s">
        <v>13042</v>
      </c>
      <c r="G665" s="1" t="s">
        <v>347</v>
      </c>
      <c r="H665" s="1" t="s">
        <v>11404</v>
      </c>
      <c r="I665" s="1" t="s">
        <v>8876</v>
      </c>
      <c r="J665" s="1" t="s">
        <v>105</v>
      </c>
      <c r="K665" s="1" t="s">
        <v>1498</v>
      </c>
      <c r="L665" s="1" t="s">
        <v>13043</v>
      </c>
      <c r="M665" s="1" t="s">
        <v>11264</v>
      </c>
      <c r="N665" s="1" t="s">
        <v>11407</v>
      </c>
      <c r="O665" s="1" t="s">
        <v>13044</v>
      </c>
      <c r="P665" s="1" t="s">
        <v>6151</v>
      </c>
      <c r="Q665" s="1" t="s">
        <v>4472</v>
      </c>
      <c r="R665" s="1" t="s">
        <v>1062</v>
      </c>
      <c r="S665" s="1" t="s">
        <v>167</v>
      </c>
      <c r="T665" s="1" t="s">
        <v>9930</v>
      </c>
      <c r="U665" s="1" t="s">
        <v>27</v>
      </c>
      <c r="V665" s="1" t="s">
        <v>27</v>
      </c>
      <c r="W665" s="1" t="s">
        <v>27</v>
      </c>
      <c r="X665" s="1" t="s">
        <v>27</v>
      </c>
      <c r="Y665" s="1" t="s">
        <v>27</v>
      </c>
      <c r="Z665" s="1" t="s">
        <v>27</v>
      </c>
    </row>
    <row r="666" spans="1:26" x14ac:dyDescent="0.3">
      <c r="A666" s="1" t="s">
        <v>9910</v>
      </c>
      <c r="B666" s="1" t="s">
        <v>3611</v>
      </c>
      <c r="C666" s="1" t="s">
        <v>9911</v>
      </c>
      <c r="D666" s="2">
        <v>44550</v>
      </c>
      <c r="E666" s="1" t="s">
        <v>9917</v>
      </c>
      <c r="F666" s="1" t="s">
        <v>13047</v>
      </c>
      <c r="G666" s="1" t="s">
        <v>2302</v>
      </c>
      <c r="H666" s="1" t="s">
        <v>13048</v>
      </c>
      <c r="I666" s="1" t="s">
        <v>4929</v>
      </c>
      <c r="J666" s="1" t="s">
        <v>51</v>
      </c>
      <c r="K666" s="1" t="s">
        <v>1498</v>
      </c>
      <c r="L666" s="1" t="s">
        <v>13049</v>
      </c>
      <c r="M666" s="1" t="s">
        <v>11376</v>
      </c>
      <c r="N666" s="1" t="s">
        <v>13050</v>
      </c>
      <c r="O666" s="1" t="s">
        <v>13051</v>
      </c>
      <c r="P666" s="1" t="s">
        <v>2909</v>
      </c>
      <c r="Q666" s="1" t="s">
        <v>4472</v>
      </c>
      <c r="R666" s="1" t="s">
        <v>497</v>
      </c>
      <c r="S666" s="1" t="s">
        <v>196</v>
      </c>
      <c r="T666" s="1" t="s">
        <v>4797</v>
      </c>
      <c r="U666" s="1" t="s">
        <v>27</v>
      </c>
      <c r="V666" s="1" t="s">
        <v>27</v>
      </c>
      <c r="W666" s="1" t="s">
        <v>27</v>
      </c>
      <c r="X666" s="1" t="s">
        <v>27</v>
      </c>
      <c r="Y666" s="1" t="s">
        <v>27</v>
      </c>
      <c r="Z666" s="1" t="s">
        <v>27</v>
      </c>
    </row>
    <row r="667" spans="1:26" x14ac:dyDescent="0.3">
      <c r="A667" s="1" t="s">
        <v>9910</v>
      </c>
      <c r="B667" s="1" t="s">
        <v>3611</v>
      </c>
      <c r="C667" s="1" t="s">
        <v>9911</v>
      </c>
      <c r="D667" s="2">
        <v>44551</v>
      </c>
      <c r="E667" s="1" t="s">
        <v>9917</v>
      </c>
      <c r="F667" s="1" t="s">
        <v>13053</v>
      </c>
      <c r="G667" s="1" t="s">
        <v>628</v>
      </c>
      <c r="H667" s="1" t="s">
        <v>11934</v>
      </c>
      <c r="I667" s="1" t="s">
        <v>13054</v>
      </c>
      <c r="J667" s="1" t="s">
        <v>38</v>
      </c>
      <c r="K667" s="1" t="s">
        <v>463</v>
      </c>
      <c r="L667" s="1" t="s">
        <v>13055</v>
      </c>
      <c r="M667" s="1" t="s">
        <v>13056</v>
      </c>
      <c r="N667" s="1" t="s">
        <v>2304</v>
      </c>
      <c r="O667" s="1" t="s">
        <v>13057</v>
      </c>
      <c r="P667" s="1" t="s">
        <v>4061</v>
      </c>
      <c r="Q667" s="1" t="s">
        <v>4082</v>
      </c>
      <c r="R667" s="1" t="s">
        <v>497</v>
      </c>
      <c r="S667" s="1" t="s">
        <v>167</v>
      </c>
      <c r="T667" s="1" t="s">
        <v>9930</v>
      </c>
      <c r="U667" s="1" t="s">
        <v>27</v>
      </c>
      <c r="V667" s="1" t="s">
        <v>27</v>
      </c>
      <c r="W667" s="1" t="s">
        <v>27</v>
      </c>
      <c r="X667" s="1" t="s">
        <v>27</v>
      </c>
      <c r="Y667" s="1" t="s">
        <v>27</v>
      </c>
      <c r="Z667" s="1" t="s">
        <v>27</v>
      </c>
    </row>
    <row r="668" spans="1:26" x14ac:dyDescent="0.3">
      <c r="A668" s="1" t="s">
        <v>9910</v>
      </c>
      <c r="B668" s="1" t="s">
        <v>3611</v>
      </c>
      <c r="C668" s="1" t="s">
        <v>9911</v>
      </c>
      <c r="D668" s="2">
        <v>44552</v>
      </c>
      <c r="E668" s="1" t="s">
        <v>9917</v>
      </c>
      <c r="F668" s="1" t="s">
        <v>13058</v>
      </c>
      <c r="G668" s="1" t="s">
        <v>778</v>
      </c>
      <c r="H668" s="1" t="s">
        <v>678</v>
      </c>
      <c r="I668" s="1" t="s">
        <v>13059</v>
      </c>
      <c r="J668" s="1" t="s">
        <v>142</v>
      </c>
      <c r="K668" s="1" t="s">
        <v>127</v>
      </c>
      <c r="L668" s="1" t="s">
        <v>13060</v>
      </c>
      <c r="M668" s="1" t="s">
        <v>10679</v>
      </c>
      <c r="N668" s="1" t="s">
        <v>13061</v>
      </c>
      <c r="O668" s="1" t="s">
        <v>13062</v>
      </c>
      <c r="P668" s="1" t="s">
        <v>481</v>
      </c>
      <c r="Q668" s="1" t="s">
        <v>4052</v>
      </c>
      <c r="R668" s="1" t="s">
        <v>501</v>
      </c>
      <c r="S668" s="1" t="s">
        <v>60</v>
      </c>
      <c r="T668" s="1" t="s">
        <v>3758</v>
      </c>
      <c r="U668" s="1" t="s">
        <v>27</v>
      </c>
      <c r="V668" s="1" t="s">
        <v>27</v>
      </c>
      <c r="W668" s="1" t="s">
        <v>27</v>
      </c>
      <c r="X668" s="1" t="s">
        <v>27</v>
      </c>
      <c r="Y668" s="1" t="s">
        <v>27</v>
      </c>
      <c r="Z668" s="1" t="s">
        <v>27</v>
      </c>
    </row>
    <row r="669" spans="1:26" x14ac:dyDescent="0.3">
      <c r="A669" s="1" t="s">
        <v>9910</v>
      </c>
      <c r="B669" s="1" t="s">
        <v>3611</v>
      </c>
      <c r="C669" s="1" t="s">
        <v>9911</v>
      </c>
      <c r="D669" s="2">
        <v>44553</v>
      </c>
      <c r="E669" s="1" t="s">
        <v>9917</v>
      </c>
      <c r="F669" s="1" t="s">
        <v>13064</v>
      </c>
      <c r="G669" s="1" t="s">
        <v>1804</v>
      </c>
      <c r="H669" s="1" t="s">
        <v>13065</v>
      </c>
      <c r="I669" s="1" t="s">
        <v>2199</v>
      </c>
      <c r="J669" s="1" t="s">
        <v>38</v>
      </c>
      <c r="K669" s="1" t="s">
        <v>51</v>
      </c>
      <c r="L669" s="1" t="s">
        <v>13066</v>
      </c>
      <c r="M669" s="1" t="s">
        <v>9988</v>
      </c>
      <c r="N669" s="1" t="s">
        <v>4528</v>
      </c>
      <c r="O669" s="1" t="s">
        <v>13067</v>
      </c>
      <c r="P669" s="1" t="s">
        <v>4061</v>
      </c>
      <c r="Q669" s="1" t="s">
        <v>2909</v>
      </c>
      <c r="R669" s="1" t="s">
        <v>501</v>
      </c>
      <c r="S669" s="1" t="s">
        <v>155</v>
      </c>
      <c r="T669" s="1" t="s">
        <v>7689</v>
      </c>
      <c r="U669" s="1" t="s">
        <v>27</v>
      </c>
      <c r="V669" s="1" t="s">
        <v>27</v>
      </c>
      <c r="W669" s="1" t="s">
        <v>27</v>
      </c>
      <c r="X669" s="1" t="s">
        <v>27</v>
      </c>
      <c r="Y669" s="1" t="s">
        <v>27</v>
      </c>
      <c r="Z669" s="1" t="s">
        <v>27</v>
      </c>
    </row>
    <row r="670" spans="1:26" x14ac:dyDescent="0.3">
      <c r="A670" s="1" t="s">
        <v>9910</v>
      </c>
      <c r="B670" s="1" t="s">
        <v>3611</v>
      </c>
      <c r="C670" s="1" t="s">
        <v>9911</v>
      </c>
      <c r="D670" s="2">
        <v>44554</v>
      </c>
      <c r="E670" s="1" t="s">
        <v>9917</v>
      </c>
      <c r="F670" s="1" t="s">
        <v>13068</v>
      </c>
      <c r="G670" s="1" t="s">
        <v>3411</v>
      </c>
      <c r="H670" s="1" t="s">
        <v>5096</v>
      </c>
      <c r="I670" s="1" t="s">
        <v>3597</v>
      </c>
      <c r="J670" s="1" t="s">
        <v>323</v>
      </c>
      <c r="K670" s="1" t="s">
        <v>343</v>
      </c>
      <c r="L670" s="1" t="s">
        <v>13069</v>
      </c>
      <c r="M670" s="1" t="s">
        <v>10006</v>
      </c>
      <c r="N670" s="1" t="s">
        <v>13070</v>
      </c>
      <c r="O670" s="1" t="s">
        <v>13071</v>
      </c>
      <c r="P670" s="1" t="s">
        <v>3693</v>
      </c>
      <c r="Q670" s="1" t="s">
        <v>4102</v>
      </c>
      <c r="R670" s="1" t="s">
        <v>501</v>
      </c>
      <c r="S670" s="1" t="s">
        <v>71</v>
      </c>
      <c r="T670" s="1" t="s">
        <v>7017</v>
      </c>
      <c r="U670" s="1" t="s">
        <v>27</v>
      </c>
      <c r="V670" s="1" t="s">
        <v>27</v>
      </c>
      <c r="W670" s="1" t="s">
        <v>27</v>
      </c>
      <c r="X670" s="1" t="s">
        <v>27</v>
      </c>
      <c r="Y670" s="1" t="s">
        <v>27</v>
      </c>
      <c r="Z670" s="1" t="s">
        <v>27</v>
      </c>
    </row>
    <row r="671" spans="1:26" x14ac:dyDescent="0.3">
      <c r="A671" s="1" t="s">
        <v>9910</v>
      </c>
      <c r="B671" s="1" t="s">
        <v>3611</v>
      </c>
      <c r="C671" s="1" t="s">
        <v>9911</v>
      </c>
      <c r="D671" s="2">
        <v>44555</v>
      </c>
      <c r="E671" s="1" t="s">
        <v>9917</v>
      </c>
      <c r="F671" s="1" t="s">
        <v>13073</v>
      </c>
      <c r="G671" s="1" t="s">
        <v>1290</v>
      </c>
      <c r="H671" s="1" t="s">
        <v>13074</v>
      </c>
      <c r="I671" s="1" t="s">
        <v>13075</v>
      </c>
      <c r="J671" s="1" t="s">
        <v>142</v>
      </c>
      <c r="K671" s="1" t="s">
        <v>142</v>
      </c>
      <c r="L671" s="1" t="s">
        <v>13076</v>
      </c>
      <c r="M671" s="1" t="s">
        <v>10684</v>
      </c>
      <c r="N671" s="1" t="s">
        <v>4532</v>
      </c>
      <c r="O671" s="1" t="s">
        <v>13077</v>
      </c>
      <c r="P671" s="1" t="s">
        <v>481</v>
      </c>
      <c r="Q671" s="1" t="s">
        <v>481</v>
      </c>
      <c r="R671" s="1" t="s">
        <v>501</v>
      </c>
      <c r="S671" s="1" t="s">
        <v>176</v>
      </c>
      <c r="T671" s="1" t="s">
        <v>164</v>
      </c>
      <c r="U671" s="1" t="s">
        <v>27</v>
      </c>
      <c r="V671" s="1" t="s">
        <v>27</v>
      </c>
      <c r="W671" s="1" t="s">
        <v>27</v>
      </c>
      <c r="X671" s="1" t="s">
        <v>27</v>
      </c>
      <c r="Y671" s="1" t="s">
        <v>27</v>
      </c>
      <c r="Z671" s="1" t="s">
        <v>27</v>
      </c>
    </row>
    <row r="672" spans="1:26" x14ac:dyDescent="0.3">
      <c r="A672" s="1" t="s">
        <v>9910</v>
      </c>
      <c r="B672" s="1" t="s">
        <v>3611</v>
      </c>
      <c r="C672" s="1" t="s">
        <v>9911</v>
      </c>
      <c r="D672" s="2">
        <v>44556</v>
      </c>
      <c r="E672" s="1" t="s">
        <v>9917</v>
      </c>
      <c r="F672" s="1" t="s">
        <v>13079</v>
      </c>
      <c r="G672" s="1" t="s">
        <v>2868</v>
      </c>
      <c r="H672" s="1" t="s">
        <v>5060</v>
      </c>
      <c r="I672" s="1" t="s">
        <v>13080</v>
      </c>
      <c r="J672" s="1" t="s">
        <v>323</v>
      </c>
      <c r="K672" s="1" t="s">
        <v>1765</v>
      </c>
      <c r="L672" s="1" t="s">
        <v>13081</v>
      </c>
      <c r="M672" s="1" t="s">
        <v>13082</v>
      </c>
      <c r="N672" s="1" t="s">
        <v>4106</v>
      </c>
      <c r="O672" s="1" t="s">
        <v>13083</v>
      </c>
      <c r="P672" s="1" t="s">
        <v>3693</v>
      </c>
      <c r="Q672" s="1" t="s">
        <v>4408</v>
      </c>
      <c r="R672" s="1" t="s">
        <v>501</v>
      </c>
      <c r="S672" s="1" t="s">
        <v>148</v>
      </c>
      <c r="T672" s="1" t="s">
        <v>9577</v>
      </c>
      <c r="U672" s="1" t="s">
        <v>27</v>
      </c>
      <c r="V672" s="1" t="s">
        <v>27</v>
      </c>
      <c r="W672" s="1" t="s">
        <v>27</v>
      </c>
      <c r="X672" s="1" t="s">
        <v>27</v>
      </c>
      <c r="Y672" s="1" t="s">
        <v>27</v>
      </c>
      <c r="Z672" s="1" t="s">
        <v>27</v>
      </c>
    </row>
    <row r="673" spans="1:26" x14ac:dyDescent="0.3">
      <c r="A673" s="1" t="s">
        <v>9910</v>
      </c>
      <c r="B673" s="1" t="s">
        <v>3611</v>
      </c>
      <c r="C673" s="1" t="s">
        <v>9911</v>
      </c>
      <c r="D673" s="2">
        <v>44557</v>
      </c>
      <c r="E673" s="1" t="s">
        <v>9917</v>
      </c>
      <c r="F673" s="1" t="s">
        <v>13085</v>
      </c>
      <c r="G673" s="1" t="s">
        <v>1804</v>
      </c>
      <c r="H673" s="1" t="s">
        <v>679</v>
      </c>
      <c r="I673" s="1" t="s">
        <v>13086</v>
      </c>
      <c r="J673" s="1" t="s">
        <v>38</v>
      </c>
      <c r="K673" s="1" t="s">
        <v>38</v>
      </c>
      <c r="L673" s="1" t="s">
        <v>13087</v>
      </c>
      <c r="M673" s="1" t="s">
        <v>9988</v>
      </c>
      <c r="N673" s="1" t="s">
        <v>13088</v>
      </c>
      <c r="O673" s="1" t="s">
        <v>13089</v>
      </c>
      <c r="P673" s="1" t="s">
        <v>4061</v>
      </c>
      <c r="Q673" s="1" t="s">
        <v>4061</v>
      </c>
      <c r="R673" s="1" t="s">
        <v>501</v>
      </c>
      <c r="S673" s="1" t="s">
        <v>71</v>
      </c>
      <c r="T673" s="1" t="s">
        <v>7017</v>
      </c>
      <c r="U673" s="1" t="s">
        <v>27</v>
      </c>
      <c r="V673" s="1" t="s">
        <v>27</v>
      </c>
      <c r="W673" s="1" t="s">
        <v>27</v>
      </c>
      <c r="X673" s="1" t="s">
        <v>27</v>
      </c>
      <c r="Y673" s="1" t="s">
        <v>27</v>
      </c>
      <c r="Z673" s="1" t="s">
        <v>27</v>
      </c>
    </row>
    <row r="674" spans="1:26" x14ac:dyDescent="0.3">
      <c r="A674" s="1" t="s">
        <v>9910</v>
      </c>
      <c r="B674" s="1" t="s">
        <v>3611</v>
      </c>
      <c r="C674" s="1" t="s">
        <v>9911</v>
      </c>
      <c r="D674" s="2">
        <v>44558</v>
      </c>
      <c r="E674" s="1" t="s">
        <v>9917</v>
      </c>
      <c r="F674" s="1" t="s">
        <v>13090</v>
      </c>
      <c r="G674" s="1" t="s">
        <v>2727</v>
      </c>
      <c r="H674" s="1" t="s">
        <v>9874</v>
      </c>
      <c r="I674" s="1" t="s">
        <v>13091</v>
      </c>
      <c r="J674" s="1" t="s">
        <v>38</v>
      </c>
      <c r="K674" s="1" t="s">
        <v>38</v>
      </c>
      <c r="L674" s="1" t="s">
        <v>13092</v>
      </c>
      <c r="M674" s="1" t="s">
        <v>4130</v>
      </c>
      <c r="N674" s="1" t="s">
        <v>13093</v>
      </c>
      <c r="O674" s="1" t="s">
        <v>13094</v>
      </c>
      <c r="P674" s="1" t="s">
        <v>4061</v>
      </c>
      <c r="Q674" s="1" t="s">
        <v>4061</v>
      </c>
      <c r="R674" s="1" t="s">
        <v>497</v>
      </c>
      <c r="S674" s="1" t="s">
        <v>1286</v>
      </c>
      <c r="T674" s="1" t="s">
        <v>10710</v>
      </c>
      <c r="U674" s="1" t="s">
        <v>27</v>
      </c>
      <c r="V674" s="1" t="s">
        <v>27</v>
      </c>
      <c r="W674" s="1" t="s">
        <v>27</v>
      </c>
      <c r="X674" s="1" t="s">
        <v>27</v>
      </c>
      <c r="Y674" s="1" t="s">
        <v>27</v>
      </c>
      <c r="Z674" s="1" t="s">
        <v>27</v>
      </c>
    </row>
    <row r="675" spans="1:26" x14ac:dyDescent="0.3">
      <c r="A675" s="1" t="s">
        <v>9910</v>
      </c>
      <c r="B675" s="1" t="s">
        <v>3611</v>
      </c>
      <c r="C675" s="1" t="s">
        <v>9911</v>
      </c>
      <c r="D675" s="2">
        <v>44559</v>
      </c>
      <c r="E675" s="1" t="s">
        <v>9917</v>
      </c>
      <c r="F675" s="1" t="s">
        <v>13095</v>
      </c>
      <c r="G675" s="1" t="s">
        <v>3384</v>
      </c>
      <c r="H675" s="1" t="s">
        <v>13096</v>
      </c>
      <c r="I675" s="1" t="s">
        <v>13097</v>
      </c>
      <c r="J675" s="1" t="s">
        <v>323</v>
      </c>
      <c r="K675" s="1" t="s">
        <v>1448</v>
      </c>
      <c r="L675" s="1" t="s">
        <v>13098</v>
      </c>
      <c r="M675" s="1" t="s">
        <v>11239</v>
      </c>
      <c r="N675" s="1" t="s">
        <v>13099</v>
      </c>
      <c r="O675" s="1" t="s">
        <v>13100</v>
      </c>
      <c r="P675" s="1" t="s">
        <v>3693</v>
      </c>
      <c r="Q675" s="1" t="s">
        <v>4335</v>
      </c>
      <c r="R675" s="1" t="s">
        <v>1062</v>
      </c>
      <c r="S675" s="1" t="s">
        <v>998</v>
      </c>
      <c r="T675" s="1" t="s">
        <v>4876</v>
      </c>
      <c r="U675" s="1" t="s">
        <v>27</v>
      </c>
      <c r="V675" s="1" t="s">
        <v>27</v>
      </c>
      <c r="W675" s="1" t="s">
        <v>27</v>
      </c>
      <c r="X675" s="1" t="s">
        <v>27</v>
      </c>
      <c r="Y675" s="1" t="s">
        <v>27</v>
      </c>
      <c r="Z675" s="1" t="s">
        <v>27</v>
      </c>
    </row>
    <row r="676" spans="1:26" x14ac:dyDescent="0.3">
      <c r="A676" s="1" t="s">
        <v>9910</v>
      </c>
      <c r="B676" s="1" t="s">
        <v>3611</v>
      </c>
      <c r="C676" s="1" t="s">
        <v>9911</v>
      </c>
      <c r="D676" s="2">
        <v>44560</v>
      </c>
      <c r="E676" s="1" t="s">
        <v>9917</v>
      </c>
      <c r="F676" s="1" t="s">
        <v>13101</v>
      </c>
      <c r="G676" s="1" t="s">
        <v>9645</v>
      </c>
      <c r="H676" s="1" t="s">
        <v>13102</v>
      </c>
      <c r="I676" s="1" t="s">
        <v>9358</v>
      </c>
      <c r="J676" s="1" t="s">
        <v>38</v>
      </c>
      <c r="K676" s="1" t="s">
        <v>1448</v>
      </c>
      <c r="L676" s="1" t="s">
        <v>13103</v>
      </c>
      <c r="M676" s="1" t="s">
        <v>13104</v>
      </c>
      <c r="N676" s="1" t="s">
        <v>13105</v>
      </c>
      <c r="O676" s="1" t="s">
        <v>13106</v>
      </c>
      <c r="P676" s="1" t="s">
        <v>4061</v>
      </c>
      <c r="Q676" s="1" t="s">
        <v>4335</v>
      </c>
      <c r="R676" s="1" t="s">
        <v>1062</v>
      </c>
      <c r="S676" s="1" t="s">
        <v>1286</v>
      </c>
      <c r="T676" s="1" t="s">
        <v>10710</v>
      </c>
      <c r="U676" s="1" t="s">
        <v>27</v>
      </c>
      <c r="V676" s="1" t="s">
        <v>27</v>
      </c>
      <c r="W676" s="1" t="s">
        <v>27</v>
      </c>
      <c r="X676" s="1" t="s">
        <v>27</v>
      </c>
      <c r="Y676" s="1" t="s">
        <v>27</v>
      </c>
      <c r="Z676" s="1" t="s">
        <v>27</v>
      </c>
    </row>
    <row r="677" spans="1:26" x14ac:dyDescent="0.3">
      <c r="A677" s="1" t="s">
        <v>9910</v>
      </c>
      <c r="B677" s="1" t="s">
        <v>3611</v>
      </c>
      <c r="C677" s="1" t="s">
        <v>9911</v>
      </c>
      <c r="D677" s="2">
        <v>44561</v>
      </c>
      <c r="E677" s="1" t="s">
        <v>9917</v>
      </c>
      <c r="F677" s="1" t="s">
        <v>13107</v>
      </c>
      <c r="G677" s="1" t="s">
        <v>2561</v>
      </c>
      <c r="H677" s="1" t="s">
        <v>13108</v>
      </c>
      <c r="I677" s="1" t="s">
        <v>13109</v>
      </c>
      <c r="J677" s="1" t="s">
        <v>26</v>
      </c>
      <c r="K677" s="1" t="s">
        <v>1765</v>
      </c>
      <c r="L677" s="1" t="s">
        <v>13110</v>
      </c>
      <c r="M677" s="1" t="s">
        <v>13111</v>
      </c>
      <c r="N677" s="1" t="s">
        <v>13112</v>
      </c>
      <c r="O677" s="1" t="s">
        <v>13113</v>
      </c>
      <c r="P677" s="1" t="s">
        <v>366</v>
      </c>
      <c r="Q677" s="1" t="s">
        <v>4408</v>
      </c>
      <c r="R677" s="1" t="s">
        <v>1062</v>
      </c>
      <c r="S677" s="1" t="s">
        <v>60</v>
      </c>
      <c r="T677" s="1" t="s">
        <v>3758</v>
      </c>
      <c r="U677" s="1" t="s">
        <v>27</v>
      </c>
      <c r="V677" s="1" t="s">
        <v>27</v>
      </c>
      <c r="W677" s="1" t="s">
        <v>27</v>
      </c>
      <c r="X677" s="1" t="s">
        <v>27</v>
      </c>
      <c r="Y677" s="1" t="s">
        <v>27</v>
      </c>
      <c r="Z677" s="1" t="s">
        <v>27</v>
      </c>
    </row>
    <row r="678" spans="1:26" x14ac:dyDescent="0.3">
      <c r="A678" s="1" t="s">
        <v>9910</v>
      </c>
      <c r="B678" s="1" t="s">
        <v>3611</v>
      </c>
      <c r="C678" s="1" t="s">
        <v>9911</v>
      </c>
      <c r="D678" s="2">
        <v>44562</v>
      </c>
      <c r="E678" s="1" t="s">
        <v>9917</v>
      </c>
      <c r="F678" s="1" t="s">
        <v>13114</v>
      </c>
      <c r="G678" s="1" t="s">
        <v>5755</v>
      </c>
      <c r="H678" s="1" t="s">
        <v>13115</v>
      </c>
      <c r="I678" s="1" t="s">
        <v>13116</v>
      </c>
      <c r="J678" s="1" t="s">
        <v>38</v>
      </c>
      <c r="K678" s="1" t="s">
        <v>358</v>
      </c>
      <c r="L678" s="1" t="s">
        <v>13117</v>
      </c>
      <c r="M678" s="1" t="s">
        <v>13118</v>
      </c>
      <c r="N678" s="1" t="s">
        <v>13119</v>
      </c>
      <c r="O678" s="1" t="s">
        <v>13120</v>
      </c>
      <c r="P678" s="1" t="s">
        <v>4061</v>
      </c>
      <c r="Q678" s="1" t="s">
        <v>4537</v>
      </c>
      <c r="R678" s="1" t="s">
        <v>495</v>
      </c>
      <c r="S678" s="1" t="s">
        <v>1286</v>
      </c>
      <c r="T678" s="1" t="s">
        <v>10710</v>
      </c>
      <c r="U678" s="1" t="s">
        <v>27</v>
      </c>
      <c r="V678" s="1" t="s">
        <v>27</v>
      </c>
      <c r="W678" s="1" t="s">
        <v>27</v>
      </c>
      <c r="X678" s="1" t="s">
        <v>27</v>
      </c>
      <c r="Y678" s="1" t="s">
        <v>27</v>
      </c>
      <c r="Z678" s="1" t="s">
        <v>27</v>
      </c>
    </row>
    <row r="679" spans="1:26" x14ac:dyDescent="0.3">
      <c r="A679" s="1" t="s">
        <v>9910</v>
      </c>
      <c r="B679" s="1" t="s">
        <v>3611</v>
      </c>
      <c r="C679" s="1" t="s">
        <v>9911</v>
      </c>
      <c r="D679" s="2">
        <v>44563</v>
      </c>
      <c r="E679" s="1" t="s">
        <v>9917</v>
      </c>
      <c r="F679" s="1" t="s">
        <v>2150</v>
      </c>
      <c r="G679" s="1" t="s">
        <v>4627</v>
      </c>
      <c r="H679" s="1" t="s">
        <v>13121</v>
      </c>
      <c r="I679" s="1" t="s">
        <v>13122</v>
      </c>
      <c r="J679" s="1" t="s">
        <v>142</v>
      </c>
      <c r="K679" s="1" t="s">
        <v>396</v>
      </c>
      <c r="L679" s="1" t="s">
        <v>13123</v>
      </c>
      <c r="M679" s="1" t="s">
        <v>12051</v>
      </c>
      <c r="N679" s="1" t="s">
        <v>13124</v>
      </c>
      <c r="O679" s="1" t="s">
        <v>13125</v>
      </c>
      <c r="P679" s="1" t="s">
        <v>481</v>
      </c>
      <c r="Q679" s="1" t="s">
        <v>6197</v>
      </c>
      <c r="R679" s="1" t="s">
        <v>1062</v>
      </c>
      <c r="S679" s="1" t="s">
        <v>155</v>
      </c>
      <c r="T679" s="1" t="s">
        <v>7689</v>
      </c>
      <c r="U679" s="1" t="s">
        <v>27</v>
      </c>
      <c r="V679" s="1" t="s">
        <v>27</v>
      </c>
      <c r="W679" s="1" t="s">
        <v>27</v>
      </c>
      <c r="X679" s="1" t="s">
        <v>27</v>
      </c>
      <c r="Y679" s="1" t="s">
        <v>27</v>
      </c>
      <c r="Z679" s="1" t="s">
        <v>27</v>
      </c>
    </row>
    <row r="680" spans="1:26" x14ac:dyDescent="0.3">
      <c r="A680" s="1" t="s">
        <v>9910</v>
      </c>
      <c r="B680" s="1" t="s">
        <v>3611</v>
      </c>
      <c r="C680" s="1" t="s">
        <v>9911</v>
      </c>
      <c r="D680" s="2">
        <v>44564</v>
      </c>
      <c r="E680" s="1" t="s">
        <v>9917</v>
      </c>
      <c r="F680" s="1" t="s">
        <v>13126</v>
      </c>
      <c r="G680" s="1" t="s">
        <v>534</v>
      </c>
      <c r="H680" s="1" t="s">
        <v>13127</v>
      </c>
      <c r="I680" s="1" t="s">
        <v>3143</v>
      </c>
      <c r="J680" s="1" t="s">
        <v>142</v>
      </c>
      <c r="K680" s="1" t="s">
        <v>431</v>
      </c>
      <c r="L680" s="1" t="s">
        <v>13128</v>
      </c>
      <c r="M680" s="1" t="s">
        <v>11998</v>
      </c>
      <c r="N680" s="1" t="s">
        <v>13129</v>
      </c>
      <c r="O680" s="1" t="s">
        <v>13130</v>
      </c>
      <c r="P680" s="1" t="s">
        <v>481</v>
      </c>
      <c r="Q680" s="1" t="s">
        <v>4077</v>
      </c>
      <c r="R680" s="1" t="s">
        <v>495</v>
      </c>
      <c r="S680" s="1" t="s">
        <v>71</v>
      </c>
      <c r="T680" s="1" t="s">
        <v>7017</v>
      </c>
      <c r="U680" s="1" t="s">
        <v>27</v>
      </c>
      <c r="V680" s="1" t="s">
        <v>27</v>
      </c>
      <c r="W680" s="1" t="s">
        <v>27</v>
      </c>
      <c r="X680" s="1" t="s">
        <v>27</v>
      </c>
      <c r="Y680" s="1" t="s">
        <v>27</v>
      </c>
      <c r="Z680" s="1" t="s">
        <v>27</v>
      </c>
    </row>
    <row r="681" spans="1:26" x14ac:dyDescent="0.3">
      <c r="A681" s="1" t="s">
        <v>9910</v>
      </c>
      <c r="B681" s="1" t="s">
        <v>3611</v>
      </c>
      <c r="C681" s="1" t="s">
        <v>9911</v>
      </c>
      <c r="D681" s="2">
        <v>44565</v>
      </c>
      <c r="E681" s="1" t="s">
        <v>9917</v>
      </c>
      <c r="F681" s="1" t="s">
        <v>13131</v>
      </c>
      <c r="G681" s="1" t="s">
        <v>2208</v>
      </c>
      <c r="H681" s="1" t="s">
        <v>403</v>
      </c>
      <c r="I681" s="1" t="s">
        <v>13132</v>
      </c>
      <c r="J681" s="1" t="s">
        <v>26</v>
      </c>
      <c r="K681" s="1" t="s">
        <v>142</v>
      </c>
      <c r="L681" s="1" t="s">
        <v>13133</v>
      </c>
      <c r="M681" s="1" t="s">
        <v>13134</v>
      </c>
      <c r="N681" s="1" t="s">
        <v>2669</v>
      </c>
      <c r="O681" s="1" t="s">
        <v>13135</v>
      </c>
      <c r="P681" s="1" t="s">
        <v>366</v>
      </c>
      <c r="Q681" s="1" t="s">
        <v>481</v>
      </c>
      <c r="R681" s="1" t="s">
        <v>495</v>
      </c>
      <c r="S681" s="1" t="s">
        <v>84</v>
      </c>
      <c r="T681" s="1" t="s">
        <v>4892</v>
      </c>
      <c r="U681" s="1" t="s">
        <v>27</v>
      </c>
      <c r="V681" s="1" t="s">
        <v>27</v>
      </c>
      <c r="W681" s="1" t="s">
        <v>27</v>
      </c>
      <c r="X681" s="1" t="s">
        <v>27</v>
      </c>
      <c r="Y681" s="1" t="s">
        <v>27</v>
      </c>
      <c r="Z681" s="1" t="s">
        <v>27</v>
      </c>
    </row>
    <row r="682" spans="1:26" x14ac:dyDescent="0.3">
      <c r="A682" s="1" t="s">
        <v>9910</v>
      </c>
      <c r="B682" s="1" t="s">
        <v>3611</v>
      </c>
      <c r="C682" s="1" t="s">
        <v>9911</v>
      </c>
      <c r="D682" s="2">
        <v>44566</v>
      </c>
      <c r="E682" s="1" t="s">
        <v>9917</v>
      </c>
      <c r="F682" s="1" t="s">
        <v>13136</v>
      </c>
      <c r="G682" s="1" t="s">
        <v>7604</v>
      </c>
      <c r="H682" s="1" t="s">
        <v>13137</v>
      </c>
      <c r="I682" s="1" t="s">
        <v>8531</v>
      </c>
      <c r="J682" s="1" t="s">
        <v>142</v>
      </c>
      <c r="K682" s="1" t="s">
        <v>343</v>
      </c>
      <c r="L682" s="1" t="s">
        <v>13138</v>
      </c>
      <c r="M682" s="1" t="s">
        <v>13139</v>
      </c>
      <c r="N682" s="1" t="s">
        <v>13140</v>
      </c>
      <c r="O682" s="1" t="s">
        <v>13141</v>
      </c>
      <c r="P682" s="1" t="s">
        <v>481</v>
      </c>
      <c r="Q682" s="1" t="s">
        <v>4102</v>
      </c>
      <c r="R682" s="1" t="s">
        <v>495</v>
      </c>
      <c r="S682" s="1" t="s">
        <v>160</v>
      </c>
      <c r="T682" s="1" t="s">
        <v>5483</v>
      </c>
      <c r="U682" s="1" t="s">
        <v>27</v>
      </c>
      <c r="V682" s="1" t="s">
        <v>27</v>
      </c>
      <c r="W682" s="1" t="s">
        <v>27</v>
      </c>
      <c r="X682" s="1" t="s">
        <v>27</v>
      </c>
      <c r="Y682" s="1" t="s">
        <v>27</v>
      </c>
      <c r="Z682" s="1" t="s">
        <v>27</v>
      </c>
    </row>
    <row r="683" spans="1:26" x14ac:dyDescent="0.3">
      <c r="A683" s="1" t="s">
        <v>9910</v>
      </c>
      <c r="B683" s="1" t="s">
        <v>3611</v>
      </c>
      <c r="C683" s="1" t="s">
        <v>9911</v>
      </c>
      <c r="D683" s="2">
        <v>44567</v>
      </c>
      <c r="E683" s="1" t="s">
        <v>9917</v>
      </c>
      <c r="F683" s="1" t="s">
        <v>13142</v>
      </c>
      <c r="G683" s="1" t="s">
        <v>2806</v>
      </c>
      <c r="H683" s="1" t="s">
        <v>6345</v>
      </c>
      <c r="I683" s="1" t="s">
        <v>3138</v>
      </c>
      <c r="J683" s="1" t="s">
        <v>38</v>
      </c>
      <c r="K683" s="1" t="s">
        <v>343</v>
      </c>
      <c r="L683" s="1" t="s">
        <v>13143</v>
      </c>
      <c r="M683" s="1" t="s">
        <v>11199</v>
      </c>
      <c r="N683" s="1" t="s">
        <v>9671</v>
      </c>
      <c r="O683" s="1" t="s">
        <v>13144</v>
      </c>
      <c r="P683" s="1" t="s">
        <v>4061</v>
      </c>
      <c r="Q683" s="1" t="s">
        <v>4102</v>
      </c>
      <c r="R683" s="1" t="s">
        <v>495</v>
      </c>
      <c r="S683" s="1" t="s">
        <v>160</v>
      </c>
      <c r="T683" s="1" t="s">
        <v>5483</v>
      </c>
      <c r="U683" s="1" t="s">
        <v>27</v>
      </c>
      <c r="V683" s="1" t="s">
        <v>27</v>
      </c>
      <c r="W683" s="1" t="s">
        <v>27</v>
      </c>
      <c r="X683" s="1" t="s">
        <v>27</v>
      </c>
      <c r="Y683" s="1" t="s">
        <v>27</v>
      </c>
      <c r="Z683" s="1" t="s">
        <v>27</v>
      </c>
    </row>
    <row r="684" spans="1:26" x14ac:dyDescent="0.3">
      <c r="A684" s="1" t="s">
        <v>9910</v>
      </c>
      <c r="B684" s="1" t="s">
        <v>3611</v>
      </c>
      <c r="C684" s="1" t="s">
        <v>9911</v>
      </c>
      <c r="D684" s="2">
        <v>44568</v>
      </c>
      <c r="E684" s="1" t="s">
        <v>9917</v>
      </c>
      <c r="F684" s="1" t="s">
        <v>13145</v>
      </c>
      <c r="G684" s="1" t="s">
        <v>9758</v>
      </c>
      <c r="H684" s="1" t="s">
        <v>2568</v>
      </c>
      <c r="I684" s="1" t="s">
        <v>2210</v>
      </c>
      <c r="J684" s="1" t="s">
        <v>142</v>
      </c>
      <c r="K684" s="1" t="s">
        <v>142</v>
      </c>
      <c r="L684" s="1" t="s">
        <v>13146</v>
      </c>
      <c r="M684" s="1" t="s">
        <v>12458</v>
      </c>
      <c r="N684" s="1" t="s">
        <v>12409</v>
      </c>
      <c r="O684" s="1" t="s">
        <v>13147</v>
      </c>
      <c r="P684" s="1" t="s">
        <v>481</v>
      </c>
      <c r="Q684" s="1" t="s">
        <v>481</v>
      </c>
      <c r="R684" s="1" t="s">
        <v>1174</v>
      </c>
      <c r="S684" s="1" t="s">
        <v>859</v>
      </c>
      <c r="T684" s="1" t="s">
        <v>2287</v>
      </c>
      <c r="U684" s="1" t="s">
        <v>27</v>
      </c>
      <c r="V684" s="1" t="s">
        <v>27</v>
      </c>
      <c r="W684" s="1" t="s">
        <v>27</v>
      </c>
      <c r="X684" s="1" t="s">
        <v>27</v>
      </c>
      <c r="Y684" s="1" t="s">
        <v>27</v>
      </c>
      <c r="Z684" s="1" t="s">
        <v>27</v>
      </c>
    </row>
    <row r="685" spans="1:26" x14ac:dyDescent="0.3">
      <c r="A685" s="1" t="s">
        <v>9910</v>
      </c>
      <c r="B685" s="1" t="s">
        <v>3611</v>
      </c>
      <c r="C685" s="1" t="s">
        <v>9911</v>
      </c>
      <c r="D685" s="2">
        <v>44569</v>
      </c>
      <c r="E685" s="1" t="s">
        <v>9917</v>
      </c>
      <c r="F685" s="1" t="s">
        <v>13148</v>
      </c>
      <c r="G685" s="1" t="s">
        <v>7377</v>
      </c>
      <c r="H685" s="1" t="s">
        <v>13149</v>
      </c>
      <c r="I685" s="1" t="s">
        <v>13150</v>
      </c>
      <c r="J685" s="1" t="s">
        <v>26</v>
      </c>
      <c r="K685" s="1" t="s">
        <v>471</v>
      </c>
      <c r="L685" s="1" t="s">
        <v>13151</v>
      </c>
      <c r="M685" s="1" t="s">
        <v>11189</v>
      </c>
      <c r="N685" s="1" t="s">
        <v>13152</v>
      </c>
      <c r="O685" s="1" t="s">
        <v>13153</v>
      </c>
      <c r="P685" s="1" t="s">
        <v>366</v>
      </c>
      <c r="Q685" s="1" t="s">
        <v>54</v>
      </c>
      <c r="R685" s="1" t="s">
        <v>211</v>
      </c>
      <c r="S685" s="1" t="s">
        <v>765</v>
      </c>
      <c r="T685" s="1" t="s">
        <v>8551</v>
      </c>
      <c r="U685" s="1" t="s">
        <v>27</v>
      </c>
      <c r="V685" s="1" t="s">
        <v>27</v>
      </c>
      <c r="W685" s="1" t="s">
        <v>27</v>
      </c>
      <c r="X685" s="1" t="s">
        <v>27</v>
      </c>
      <c r="Y685" s="1" t="s">
        <v>27</v>
      </c>
      <c r="Z685" s="1" t="s">
        <v>27</v>
      </c>
    </row>
    <row r="686" spans="1:26" x14ac:dyDescent="0.3">
      <c r="A686" s="1" t="s">
        <v>9910</v>
      </c>
      <c r="B686" s="1" t="s">
        <v>3611</v>
      </c>
      <c r="C686" s="1" t="s">
        <v>9911</v>
      </c>
      <c r="D686" s="2">
        <v>44570</v>
      </c>
      <c r="E686" s="1" t="s">
        <v>9917</v>
      </c>
      <c r="F686" s="1" t="s">
        <v>13154</v>
      </c>
      <c r="G686" s="1" t="s">
        <v>4338</v>
      </c>
      <c r="H686" s="1" t="s">
        <v>13155</v>
      </c>
      <c r="I686" s="1" t="s">
        <v>9517</v>
      </c>
      <c r="J686" s="1" t="s">
        <v>323</v>
      </c>
      <c r="K686" s="1" t="s">
        <v>350</v>
      </c>
      <c r="L686" s="1" t="s">
        <v>13156</v>
      </c>
      <c r="M686" s="1" t="s">
        <v>5292</v>
      </c>
      <c r="N686" s="1" t="s">
        <v>13157</v>
      </c>
      <c r="O686" s="1" t="s">
        <v>13158</v>
      </c>
      <c r="P686" s="1" t="s">
        <v>3693</v>
      </c>
      <c r="Q686" s="1" t="s">
        <v>328</v>
      </c>
      <c r="R686" s="1" t="s">
        <v>1628</v>
      </c>
      <c r="S686" s="1" t="s">
        <v>160</v>
      </c>
      <c r="T686" s="1" t="s">
        <v>5483</v>
      </c>
      <c r="U686" s="1" t="s">
        <v>27</v>
      </c>
      <c r="V686" s="1" t="s">
        <v>27</v>
      </c>
      <c r="W686" s="1" t="s">
        <v>27</v>
      </c>
      <c r="X686" s="1" t="s">
        <v>27</v>
      </c>
      <c r="Y686" s="1" t="s">
        <v>27</v>
      </c>
      <c r="Z686" s="1" t="s">
        <v>27</v>
      </c>
    </row>
    <row r="687" spans="1:26" x14ac:dyDescent="0.3">
      <c r="A687" s="1" t="s">
        <v>9910</v>
      </c>
      <c r="B687" s="1" t="s">
        <v>3611</v>
      </c>
      <c r="C687" s="1" t="s">
        <v>9911</v>
      </c>
      <c r="D687" s="2">
        <v>44571</v>
      </c>
      <c r="E687" s="1" t="s">
        <v>9917</v>
      </c>
      <c r="F687" s="1" t="s">
        <v>13159</v>
      </c>
      <c r="G687" s="1" t="s">
        <v>3400</v>
      </c>
      <c r="H687" s="1" t="s">
        <v>9243</v>
      </c>
      <c r="I687" s="1" t="s">
        <v>13160</v>
      </c>
      <c r="J687" s="1" t="s">
        <v>72</v>
      </c>
      <c r="K687" s="1" t="s">
        <v>1868</v>
      </c>
      <c r="L687" s="1" t="s">
        <v>13161</v>
      </c>
      <c r="M687" s="1" t="s">
        <v>13162</v>
      </c>
      <c r="N687" s="1" t="s">
        <v>13163</v>
      </c>
      <c r="O687" s="1" t="s">
        <v>13164</v>
      </c>
      <c r="P687" s="1" t="s">
        <v>4353</v>
      </c>
      <c r="Q687" s="1" t="s">
        <v>2849</v>
      </c>
      <c r="R687" s="1" t="s">
        <v>468</v>
      </c>
      <c r="S687" s="1" t="s">
        <v>695</v>
      </c>
      <c r="T687" s="1" t="s">
        <v>3788</v>
      </c>
      <c r="U687" s="1" t="s">
        <v>27</v>
      </c>
      <c r="V687" s="1" t="s">
        <v>27</v>
      </c>
      <c r="W687" s="1" t="s">
        <v>27</v>
      </c>
      <c r="X687" s="1" t="s">
        <v>27</v>
      </c>
      <c r="Y687" s="1" t="s">
        <v>27</v>
      </c>
      <c r="Z687" s="1" t="s">
        <v>27</v>
      </c>
    </row>
    <row r="688" spans="1:26" x14ac:dyDescent="0.3">
      <c r="A688" s="1" t="s">
        <v>9910</v>
      </c>
      <c r="B688" s="1" t="s">
        <v>3611</v>
      </c>
      <c r="C688" s="1" t="s">
        <v>9911</v>
      </c>
      <c r="D688" s="2">
        <v>44572</v>
      </c>
      <c r="E688" s="1" t="s">
        <v>9917</v>
      </c>
      <c r="F688" s="1" t="s">
        <v>13165</v>
      </c>
      <c r="G688" s="1" t="s">
        <v>2331</v>
      </c>
      <c r="H688" s="1" t="s">
        <v>13166</v>
      </c>
      <c r="I688" s="1" t="s">
        <v>13167</v>
      </c>
      <c r="J688" s="1" t="s">
        <v>48</v>
      </c>
      <c r="K688" s="1" t="s">
        <v>413</v>
      </c>
      <c r="L688" s="1" t="s">
        <v>13168</v>
      </c>
      <c r="M688" s="1" t="s">
        <v>13169</v>
      </c>
      <c r="N688" s="1" t="s">
        <v>13170</v>
      </c>
      <c r="O688" s="1" t="s">
        <v>13171</v>
      </c>
      <c r="P688" s="1" t="s">
        <v>5374</v>
      </c>
      <c r="Q688" s="1" t="s">
        <v>361</v>
      </c>
      <c r="R688" s="1" t="s">
        <v>459</v>
      </c>
      <c r="S688" s="1" t="s">
        <v>876</v>
      </c>
      <c r="T688" s="1" t="s">
        <v>9920</v>
      </c>
      <c r="U688" s="1" t="s">
        <v>27</v>
      </c>
      <c r="V688" s="1" t="s">
        <v>27</v>
      </c>
      <c r="W688" s="1" t="s">
        <v>27</v>
      </c>
      <c r="X688" s="1" t="s">
        <v>27</v>
      </c>
      <c r="Y688" s="1" t="s">
        <v>27</v>
      </c>
      <c r="Z688" s="1" t="s">
        <v>27</v>
      </c>
    </row>
    <row r="689" spans="1:26" x14ac:dyDescent="0.3">
      <c r="A689" s="1" t="s">
        <v>9910</v>
      </c>
      <c r="B689" s="1" t="s">
        <v>3611</v>
      </c>
      <c r="C689" s="1" t="s">
        <v>9911</v>
      </c>
      <c r="D689" s="2">
        <v>44573</v>
      </c>
      <c r="E689" s="1" t="s">
        <v>9917</v>
      </c>
      <c r="F689" s="1" t="s">
        <v>13172</v>
      </c>
      <c r="G689" s="1" t="s">
        <v>3624</v>
      </c>
      <c r="H689" s="1" t="s">
        <v>13173</v>
      </c>
      <c r="I689" s="1" t="s">
        <v>13174</v>
      </c>
      <c r="J689" s="1" t="s">
        <v>323</v>
      </c>
      <c r="K689" s="1" t="s">
        <v>1475</v>
      </c>
      <c r="L689" s="1" t="s">
        <v>13175</v>
      </c>
      <c r="M689" s="1" t="s">
        <v>13176</v>
      </c>
      <c r="N689" s="1" t="s">
        <v>4607</v>
      </c>
      <c r="O689" s="1" t="s">
        <v>13177</v>
      </c>
      <c r="P689" s="1" t="s">
        <v>3693</v>
      </c>
      <c r="Q689" s="1" t="s">
        <v>4191</v>
      </c>
      <c r="R689" s="1" t="s">
        <v>1642</v>
      </c>
      <c r="S689" s="1" t="s">
        <v>895</v>
      </c>
      <c r="T689" s="1" t="s">
        <v>10586</v>
      </c>
      <c r="U689" s="1" t="s">
        <v>27</v>
      </c>
      <c r="V689" s="1" t="s">
        <v>27</v>
      </c>
      <c r="W689" s="1" t="s">
        <v>27</v>
      </c>
      <c r="X689" s="1" t="s">
        <v>27</v>
      </c>
      <c r="Y689" s="1" t="s">
        <v>27</v>
      </c>
      <c r="Z689" s="1" t="s">
        <v>27</v>
      </c>
    </row>
    <row r="690" spans="1:26" x14ac:dyDescent="0.3">
      <c r="A690" s="1" t="s">
        <v>9910</v>
      </c>
      <c r="B690" s="1" t="s">
        <v>3611</v>
      </c>
      <c r="C690" s="1" t="s">
        <v>9911</v>
      </c>
      <c r="D690" s="2">
        <v>44574</v>
      </c>
      <c r="E690" s="1" t="s">
        <v>9917</v>
      </c>
      <c r="F690" s="1" t="s">
        <v>13178</v>
      </c>
      <c r="G690" s="1" t="s">
        <v>6306</v>
      </c>
      <c r="H690" s="1" t="s">
        <v>13179</v>
      </c>
      <c r="I690" s="1" t="s">
        <v>13180</v>
      </c>
      <c r="J690" s="1" t="s">
        <v>44</v>
      </c>
      <c r="K690" s="1" t="s">
        <v>920</v>
      </c>
      <c r="L690" s="1" t="s">
        <v>13181</v>
      </c>
      <c r="M690" s="1" t="s">
        <v>3017</v>
      </c>
      <c r="N690" s="1" t="s">
        <v>5863</v>
      </c>
      <c r="O690" s="1" t="s">
        <v>13182</v>
      </c>
      <c r="P690" s="1" t="s">
        <v>4342</v>
      </c>
      <c r="Q690" s="1" t="s">
        <v>4331</v>
      </c>
      <c r="R690" s="1" t="s">
        <v>1648</v>
      </c>
      <c r="S690" s="1" t="s">
        <v>895</v>
      </c>
      <c r="T690" s="1" t="s">
        <v>10586</v>
      </c>
      <c r="U690" s="1" t="s">
        <v>27</v>
      </c>
      <c r="V690" s="1" t="s">
        <v>27</v>
      </c>
      <c r="W690" s="1" t="s">
        <v>27</v>
      </c>
      <c r="X690" s="1" t="s">
        <v>27</v>
      </c>
      <c r="Y690" s="1" t="s">
        <v>27</v>
      </c>
      <c r="Z690" s="1" t="s">
        <v>27</v>
      </c>
    </row>
    <row r="691" spans="1:26" x14ac:dyDescent="0.3">
      <c r="A691" s="1" t="s">
        <v>9910</v>
      </c>
      <c r="B691" s="1" t="s">
        <v>3611</v>
      </c>
      <c r="C691" s="1" t="s">
        <v>9911</v>
      </c>
      <c r="D691" s="2">
        <v>44575</v>
      </c>
      <c r="E691" s="1" t="s">
        <v>9917</v>
      </c>
      <c r="F691" s="1" t="s">
        <v>13184</v>
      </c>
      <c r="G691" s="1" t="s">
        <v>6943</v>
      </c>
      <c r="H691" s="1" t="s">
        <v>13185</v>
      </c>
      <c r="I691" s="1" t="s">
        <v>2220</v>
      </c>
      <c r="J691" s="1" t="s">
        <v>72</v>
      </c>
      <c r="K691" s="1" t="s">
        <v>504</v>
      </c>
      <c r="L691" s="1" t="s">
        <v>13186</v>
      </c>
      <c r="M691" s="1" t="s">
        <v>13187</v>
      </c>
      <c r="N691" s="1" t="s">
        <v>13188</v>
      </c>
      <c r="O691" s="1" t="s">
        <v>13189</v>
      </c>
      <c r="P691" s="1" t="s">
        <v>4353</v>
      </c>
      <c r="Q691" s="1" t="s">
        <v>5068</v>
      </c>
      <c r="R691" s="1" t="s">
        <v>440</v>
      </c>
      <c r="S691" s="1" t="s">
        <v>765</v>
      </c>
      <c r="T691" s="1" t="s">
        <v>8551</v>
      </c>
      <c r="U691" s="1" t="s">
        <v>27</v>
      </c>
      <c r="V691" s="1" t="s">
        <v>27</v>
      </c>
      <c r="W691" s="1" t="s">
        <v>27</v>
      </c>
      <c r="X691" s="1" t="s">
        <v>27</v>
      </c>
      <c r="Y691" s="1" t="s">
        <v>27</v>
      </c>
      <c r="Z691" s="1" t="s">
        <v>27</v>
      </c>
    </row>
    <row r="692" spans="1:26" x14ac:dyDescent="0.3">
      <c r="A692" s="1" t="s">
        <v>9910</v>
      </c>
      <c r="B692" s="1" t="s">
        <v>3611</v>
      </c>
      <c r="C692" s="1" t="s">
        <v>9911</v>
      </c>
      <c r="D692" s="2">
        <v>44576</v>
      </c>
      <c r="E692" s="1" t="s">
        <v>9917</v>
      </c>
      <c r="F692" s="1" t="s">
        <v>13192</v>
      </c>
      <c r="G692" s="1" t="s">
        <v>1872</v>
      </c>
      <c r="H692" s="1" t="s">
        <v>13193</v>
      </c>
      <c r="I692" s="1" t="s">
        <v>13194</v>
      </c>
      <c r="J692" s="1" t="s">
        <v>44</v>
      </c>
      <c r="K692" s="1" t="s">
        <v>112</v>
      </c>
      <c r="L692" s="1" t="s">
        <v>13195</v>
      </c>
      <c r="M692" s="1" t="s">
        <v>13196</v>
      </c>
      <c r="N692" s="1" t="s">
        <v>13197</v>
      </c>
      <c r="O692" s="1" t="s">
        <v>13198</v>
      </c>
      <c r="P692" s="1" t="s">
        <v>4342</v>
      </c>
      <c r="Q692" s="1" t="s">
        <v>4635</v>
      </c>
      <c r="R692" s="1" t="s">
        <v>417</v>
      </c>
      <c r="S692" s="1" t="s">
        <v>84</v>
      </c>
      <c r="T692" s="1" t="s">
        <v>4892</v>
      </c>
      <c r="U692" s="1" t="s">
        <v>27</v>
      </c>
      <c r="V692" s="1" t="s">
        <v>27</v>
      </c>
      <c r="W692" s="1" t="s">
        <v>27</v>
      </c>
      <c r="X692" s="1" t="s">
        <v>27</v>
      </c>
      <c r="Y692" s="1" t="s">
        <v>27</v>
      </c>
      <c r="Z692" s="1" t="s">
        <v>27</v>
      </c>
    </row>
    <row r="693" spans="1:26" x14ac:dyDescent="0.3">
      <c r="A693" s="1" t="s">
        <v>9910</v>
      </c>
      <c r="B693" s="1" t="s">
        <v>3611</v>
      </c>
      <c r="C693" s="1" t="s">
        <v>9911</v>
      </c>
      <c r="D693" s="2">
        <v>44577</v>
      </c>
      <c r="E693" s="1" t="s">
        <v>9917</v>
      </c>
      <c r="F693" s="1" t="s">
        <v>13200</v>
      </c>
      <c r="G693" s="1" t="s">
        <v>3723</v>
      </c>
      <c r="H693" s="1" t="s">
        <v>13201</v>
      </c>
      <c r="I693" s="1" t="s">
        <v>3102</v>
      </c>
      <c r="J693" s="1" t="s">
        <v>38</v>
      </c>
      <c r="K693" s="1" t="s">
        <v>1340</v>
      </c>
      <c r="L693" s="1" t="s">
        <v>13202</v>
      </c>
      <c r="M693" s="1" t="s">
        <v>11140</v>
      </c>
      <c r="N693" s="1" t="s">
        <v>13203</v>
      </c>
      <c r="O693" s="1" t="s">
        <v>13204</v>
      </c>
      <c r="P693" s="1" t="s">
        <v>4061</v>
      </c>
      <c r="Q693" s="1" t="s">
        <v>3698</v>
      </c>
      <c r="R693" s="1" t="s">
        <v>1939</v>
      </c>
      <c r="S693" s="1" t="s">
        <v>929</v>
      </c>
      <c r="T693" s="1" t="s">
        <v>9383</v>
      </c>
      <c r="U693" s="1" t="s">
        <v>27</v>
      </c>
      <c r="V693" s="1" t="s">
        <v>27</v>
      </c>
      <c r="W693" s="1" t="s">
        <v>27</v>
      </c>
      <c r="X693" s="1" t="s">
        <v>27</v>
      </c>
      <c r="Y693" s="1" t="s">
        <v>27</v>
      </c>
      <c r="Z693" s="1" t="s">
        <v>27</v>
      </c>
    </row>
    <row r="694" spans="1:26" x14ac:dyDescent="0.3">
      <c r="A694" s="1" t="s">
        <v>9910</v>
      </c>
      <c r="B694" s="1" t="s">
        <v>3611</v>
      </c>
      <c r="C694" s="1" t="s">
        <v>9911</v>
      </c>
      <c r="D694" s="2">
        <v>44578</v>
      </c>
      <c r="E694" s="1" t="s">
        <v>9917</v>
      </c>
      <c r="F694" s="1" t="s">
        <v>13205</v>
      </c>
      <c r="G694" s="1" t="s">
        <v>6739</v>
      </c>
      <c r="H694" s="1" t="s">
        <v>13206</v>
      </c>
      <c r="I694" s="1" t="s">
        <v>13207</v>
      </c>
      <c r="J694" s="1" t="s">
        <v>44</v>
      </c>
      <c r="K694" s="1" t="s">
        <v>112</v>
      </c>
      <c r="L694" s="1" t="s">
        <v>13208</v>
      </c>
      <c r="M694" s="1" t="s">
        <v>13209</v>
      </c>
      <c r="N694" s="1" t="s">
        <v>13210</v>
      </c>
      <c r="O694" s="1" t="s">
        <v>13211</v>
      </c>
      <c r="P694" s="1" t="s">
        <v>4342</v>
      </c>
      <c r="Q694" s="1" t="s">
        <v>4635</v>
      </c>
      <c r="R694" s="1" t="s">
        <v>362</v>
      </c>
      <c r="S694" s="1" t="s">
        <v>77</v>
      </c>
      <c r="T694" s="1" t="s">
        <v>9932</v>
      </c>
      <c r="U694" s="1" t="s">
        <v>27</v>
      </c>
      <c r="V694" s="1" t="s">
        <v>27</v>
      </c>
      <c r="W694" s="1" t="s">
        <v>27</v>
      </c>
      <c r="X694" s="1" t="s">
        <v>27</v>
      </c>
      <c r="Y694" s="1" t="s">
        <v>27</v>
      </c>
      <c r="Z694" s="1" t="s">
        <v>27</v>
      </c>
    </row>
    <row r="695" spans="1:26" x14ac:dyDescent="0.3">
      <c r="A695" s="1" t="s">
        <v>9910</v>
      </c>
      <c r="B695" s="1" t="s">
        <v>3611</v>
      </c>
      <c r="C695" s="1" t="s">
        <v>9911</v>
      </c>
      <c r="D695" s="2">
        <v>44579</v>
      </c>
      <c r="E695" s="1" t="s">
        <v>9917</v>
      </c>
      <c r="F695" s="1" t="s">
        <v>13212</v>
      </c>
      <c r="G695" s="1" t="s">
        <v>7521</v>
      </c>
      <c r="H695" s="1" t="s">
        <v>3701</v>
      </c>
      <c r="I695" s="1" t="s">
        <v>13213</v>
      </c>
      <c r="J695" s="1" t="s">
        <v>430</v>
      </c>
      <c r="K695" s="1" t="s">
        <v>1469</v>
      </c>
      <c r="L695" s="1" t="s">
        <v>13214</v>
      </c>
      <c r="M695" s="1" t="s">
        <v>13215</v>
      </c>
      <c r="N695" s="1" t="s">
        <v>13216</v>
      </c>
      <c r="O695" s="1" t="s">
        <v>13217</v>
      </c>
      <c r="P695" s="1" t="s">
        <v>46</v>
      </c>
      <c r="Q695" s="1" t="s">
        <v>1225</v>
      </c>
      <c r="R695" s="1" t="s">
        <v>311</v>
      </c>
      <c r="S695" s="1" t="s">
        <v>876</v>
      </c>
      <c r="T695" s="1" t="s">
        <v>9920</v>
      </c>
      <c r="U695" s="1" t="s">
        <v>27</v>
      </c>
      <c r="V695" s="1" t="s">
        <v>27</v>
      </c>
      <c r="W695" s="1" t="s">
        <v>27</v>
      </c>
      <c r="X695" s="1" t="s">
        <v>27</v>
      </c>
      <c r="Y695" s="1" t="s">
        <v>27</v>
      </c>
      <c r="Z695" s="1" t="s">
        <v>27</v>
      </c>
    </row>
    <row r="696" spans="1:26" x14ac:dyDescent="0.3">
      <c r="A696" s="1" t="s">
        <v>9910</v>
      </c>
      <c r="B696" s="1" t="s">
        <v>3611</v>
      </c>
      <c r="C696" s="1" t="s">
        <v>9911</v>
      </c>
      <c r="D696" s="2">
        <v>44580</v>
      </c>
      <c r="E696" s="1" t="s">
        <v>9917</v>
      </c>
      <c r="F696" s="1" t="s">
        <v>13218</v>
      </c>
      <c r="G696" s="1" t="s">
        <v>1604</v>
      </c>
      <c r="H696" s="1" t="s">
        <v>13219</v>
      </c>
      <c r="I696" s="1" t="s">
        <v>13220</v>
      </c>
      <c r="J696" s="1" t="s">
        <v>38</v>
      </c>
      <c r="K696" s="1" t="s">
        <v>3656</v>
      </c>
      <c r="L696" s="1" t="s">
        <v>13221</v>
      </c>
      <c r="M696" s="1" t="s">
        <v>13222</v>
      </c>
      <c r="N696" s="1" t="s">
        <v>13223</v>
      </c>
      <c r="O696" s="1" t="s">
        <v>13224</v>
      </c>
      <c r="P696" s="1" t="s">
        <v>4061</v>
      </c>
      <c r="Q696" s="1" t="s">
        <v>923</v>
      </c>
      <c r="R696" s="1" t="s">
        <v>5289</v>
      </c>
      <c r="S696" s="1" t="s">
        <v>695</v>
      </c>
      <c r="T696" s="1" t="s">
        <v>3788</v>
      </c>
      <c r="U696" s="1" t="s">
        <v>27</v>
      </c>
      <c r="V696" s="1" t="s">
        <v>27</v>
      </c>
      <c r="W696" s="1" t="s">
        <v>27</v>
      </c>
      <c r="X696" s="1" t="s">
        <v>27</v>
      </c>
      <c r="Y696" s="1" t="s">
        <v>27</v>
      </c>
      <c r="Z696" s="1" t="s">
        <v>27</v>
      </c>
    </row>
    <row r="697" spans="1:26" x14ac:dyDescent="0.3">
      <c r="A697" s="1" t="s">
        <v>9910</v>
      </c>
      <c r="B697" s="1" t="s">
        <v>3611</v>
      </c>
      <c r="C697" s="1" t="s">
        <v>9911</v>
      </c>
      <c r="D697" s="2">
        <v>44581</v>
      </c>
      <c r="E697" s="1" t="s">
        <v>9917</v>
      </c>
      <c r="F697" s="1" t="s">
        <v>13225</v>
      </c>
      <c r="G697" s="1" t="s">
        <v>6961</v>
      </c>
      <c r="H697" s="1" t="s">
        <v>13226</v>
      </c>
      <c r="I697" s="1" t="s">
        <v>13227</v>
      </c>
      <c r="J697" s="1" t="s">
        <v>72</v>
      </c>
      <c r="K697" s="1" t="s">
        <v>72</v>
      </c>
      <c r="L697" s="1" t="s">
        <v>13228</v>
      </c>
      <c r="M697" s="1" t="s">
        <v>13229</v>
      </c>
      <c r="N697" s="1" t="s">
        <v>13230</v>
      </c>
      <c r="O697" s="1" t="s">
        <v>13231</v>
      </c>
      <c r="P697" s="1" t="s">
        <v>4353</v>
      </c>
      <c r="Q697" s="1" t="s">
        <v>4353</v>
      </c>
      <c r="R697" s="1" t="s">
        <v>2090</v>
      </c>
      <c r="S697" s="1" t="s">
        <v>252</v>
      </c>
      <c r="T697" s="1" t="s">
        <v>3822</v>
      </c>
      <c r="U697" s="1" t="s">
        <v>27</v>
      </c>
      <c r="V697" s="1" t="s">
        <v>27</v>
      </c>
      <c r="W697" s="1" t="s">
        <v>27</v>
      </c>
      <c r="X697" s="1" t="s">
        <v>27</v>
      </c>
      <c r="Y697" s="1" t="s">
        <v>27</v>
      </c>
      <c r="Z697" s="1" t="s">
        <v>27</v>
      </c>
    </row>
    <row r="698" spans="1:26" x14ac:dyDescent="0.3">
      <c r="A698" s="1" t="s">
        <v>9910</v>
      </c>
      <c r="B698" s="1" t="s">
        <v>3611</v>
      </c>
      <c r="C698" s="1" t="s">
        <v>9911</v>
      </c>
      <c r="D698" s="2">
        <v>44582</v>
      </c>
      <c r="E698" s="1" t="s">
        <v>9917</v>
      </c>
      <c r="F698" s="1" t="s">
        <v>13232</v>
      </c>
      <c r="G698" s="1" t="s">
        <v>13233</v>
      </c>
      <c r="H698" s="1" t="s">
        <v>13234</v>
      </c>
      <c r="I698" s="1" t="s">
        <v>13235</v>
      </c>
      <c r="J698" s="1" t="s">
        <v>96</v>
      </c>
      <c r="K698" s="1" t="s">
        <v>6972</v>
      </c>
      <c r="L698" s="1" t="s">
        <v>13236</v>
      </c>
      <c r="M698" s="1" t="s">
        <v>13237</v>
      </c>
      <c r="N698" s="1" t="s">
        <v>13238</v>
      </c>
      <c r="O698" s="1" t="s">
        <v>13239</v>
      </c>
      <c r="P698" s="1" t="s">
        <v>5813</v>
      </c>
      <c r="Q698" s="1" t="s">
        <v>4631</v>
      </c>
      <c r="R698" s="1" t="s">
        <v>5294</v>
      </c>
      <c r="S698" s="1" t="s">
        <v>980</v>
      </c>
      <c r="T698" s="1" t="s">
        <v>10533</v>
      </c>
      <c r="U698" s="1" t="s">
        <v>27</v>
      </c>
      <c r="V698" s="1" t="s">
        <v>27</v>
      </c>
      <c r="W698" s="1" t="s">
        <v>27</v>
      </c>
      <c r="X698" s="1" t="s">
        <v>27</v>
      </c>
      <c r="Y698" s="1" t="s">
        <v>27</v>
      </c>
      <c r="Z698" s="1" t="s">
        <v>27</v>
      </c>
    </row>
    <row r="699" spans="1:26" x14ac:dyDescent="0.3">
      <c r="A699" s="1" t="s">
        <v>9910</v>
      </c>
      <c r="B699" s="1" t="s">
        <v>3611</v>
      </c>
      <c r="C699" s="1" t="s">
        <v>9911</v>
      </c>
      <c r="D699" s="2">
        <v>44583</v>
      </c>
      <c r="E699" s="1" t="s">
        <v>9917</v>
      </c>
      <c r="F699" s="1" t="s">
        <v>13240</v>
      </c>
      <c r="G699" s="1" t="s">
        <v>1420</v>
      </c>
      <c r="H699" s="1" t="s">
        <v>13241</v>
      </c>
      <c r="I699" s="1" t="s">
        <v>4432</v>
      </c>
      <c r="J699" s="1" t="s">
        <v>842</v>
      </c>
      <c r="K699" s="1" t="s">
        <v>44</v>
      </c>
      <c r="L699" s="1" t="s">
        <v>13242</v>
      </c>
      <c r="M699" s="1" t="s">
        <v>13243</v>
      </c>
      <c r="N699" s="1" t="s">
        <v>13244</v>
      </c>
      <c r="O699" s="1" t="s">
        <v>13245</v>
      </c>
      <c r="P699" s="1" t="s">
        <v>1668</v>
      </c>
      <c r="Q699" s="1" t="s">
        <v>4342</v>
      </c>
      <c r="R699" s="1" t="s">
        <v>2090</v>
      </c>
      <c r="S699" s="1" t="s">
        <v>125</v>
      </c>
      <c r="T699" s="1" t="s">
        <v>7777</v>
      </c>
      <c r="U699" s="1" t="s">
        <v>27</v>
      </c>
      <c r="V699" s="1" t="s">
        <v>27</v>
      </c>
      <c r="W699" s="1" t="s">
        <v>27</v>
      </c>
      <c r="X699" s="1" t="s">
        <v>27</v>
      </c>
      <c r="Y699" s="1" t="s">
        <v>27</v>
      </c>
      <c r="Z699" s="1" t="s">
        <v>27</v>
      </c>
    </row>
    <row r="700" spans="1:26" x14ac:dyDescent="0.3">
      <c r="A700" s="1" t="s">
        <v>9910</v>
      </c>
      <c r="B700" s="1" t="s">
        <v>3611</v>
      </c>
      <c r="C700" s="1" t="s">
        <v>9911</v>
      </c>
      <c r="D700" s="2">
        <v>44584</v>
      </c>
      <c r="E700" s="1" t="s">
        <v>9917</v>
      </c>
      <c r="F700" s="1" t="s">
        <v>13246</v>
      </c>
      <c r="G700" s="1" t="s">
        <v>1885</v>
      </c>
      <c r="H700" s="1" t="s">
        <v>13247</v>
      </c>
      <c r="I700" s="1" t="s">
        <v>13248</v>
      </c>
      <c r="J700" s="1" t="s">
        <v>48</v>
      </c>
      <c r="K700" s="1" t="s">
        <v>1278</v>
      </c>
      <c r="L700" s="1" t="s">
        <v>13249</v>
      </c>
      <c r="M700" s="1" t="s">
        <v>13250</v>
      </c>
      <c r="N700" s="1" t="s">
        <v>13251</v>
      </c>
      <c r="O700" s="1" t="s">
        <v>13252</v>
      </c>
      <c r="P700" s="1" t="s">
        <v>5374</v>
      </c>
      <c r="Q700" s="1" t="s">
        <v>1268</v>
      </c>
      <c r="R700" s="1" t="s">
        <v>5240</v>
      </c>
      <c r="S700" s="1" t="s">
        <v>695</v>
      </c>
      <c r="T700" s="1" t="s">
        <v>3788</v>
      </c>
      <c r="U700" s="1" t="s">
        <v>27</v>
      </c>
      <c r="V700" s="1" t="s">
        <v>27</v>
      </c>
      <c r="W700" s="1" t="s">
        <v>27</v>
      </c>
      <c r="X700" s="1" t="s">
        <v>27</v>
      </c>
      <c r="Y700" s="1" t="s">
        <v>27</v>
      </c>
      <c r="Z700" s="1" t="s">
        <v>27</v>
      </c>
    </row>
    <row r="701" spans="1:26" x14ac:dyDescent="0.3">
      <c r="A701" s="1" t="s">
        <v>9910</v>
      </c>
      <c r="B701" s="1" t="s">
        <v>3611</v>
      </c>
      <c r="C701" s="1" t="s">
        <v>9911</v>
      </c>
      <c r="D701" s="2">
        <v>44585</v>
      </c>
      <c r="E701" s="1" t="s">
        <v>9917</v>
      </c>
      <c r="F701" s="1" t="s">
        <v>13253</v>
      </c>
      <c r="G701" s="1" t="s">
        <v>13254</v>
      </c>
      <c r="H701" s="1" t="s">
        <v>13255</v>
      </c>
      <c r="I701" s="1" t="s">
        <v>13256</v>
      </c>
      <c r="J701" s="1" t="s">
        <v>842</v>
      </c>
      <c r="K701" s="1" t="s">
        <v>1900</v>
      </c>
      <c r="L701" s="1" t="s">
        <v>13257</v>
      </c>
      <c r="M701" s="1" t="s">
        <v>13258</v>
      </c>
      <c r="N701" s="1" t="s">
        <v>13259</v>
      </c>
      <c r="O701" s="1" t="s">
        <v>13260</v>
      </c>
      <c r="P701" s="1" t="s">
        <v>1668</v>
      </c>
      <c r="Q701" s="1" t="s">
        <v>1912</v>
      </c>
      <c r="R701" s="1" t="s">
        <v>291</v>
      </c>
      <c r="S701" s="1" t="s">
        <v>695</v>
      </c>
      <c r="T701" s="1" t="s">
        <v>3788</v>
      </c>
      <c r="U701" s="1" t="s">
        <v>27</v>
      </c>
      <c r="V701" s="1" t="s">
        <v>27</v>
      </c>
      <c r="W701" s="1" t="s">
        <v>27</v>
      </c>
      <c r="X701" s="1" t="s">
        <v>27</v>
      </c>
      <c r="Y701" s="1" t="s">
        <v>27</v>
      </c>
      <c r="Z701" s="1" t="s">
        <v>27</v>
      </c>
    </row>
    <row r="702" spans="1:26" x14ac:dyDescent="0.3">
      <c r="A702" s="1" t="s">
        <v>9910</v>
      </c>
      <c r="B702" s="1" t="s">
        <v>3611</v>
      </c>
      <c r="C702" s="1" t="s">
        <v>9911</v>
      </c>
      <c r="D702" s="2">
        <v>44586</v>
      </c>
      <c r="E702" s="1" t="s">
        <v>9917</v>
      </c>
      <c r="F702" s="1" t="s">
        <v>13261</v>
      </c>
      <c r="G702" s="1" t="s">
        <v>1674</v>
      </c>
      <c r="H702" s="1" t="s">
        <v>11139</v>
      </c>
      <c r="I702" s="1" t="s">
        <v>13262</v>
      </c>
      <c r="J702" s="1" t="s">
        <v>38</v>
      </c>
      <c r="K702" s="1" t="s">
        <v>856</v>
      </c>
      <c r="L702" s="1" t="s">
        <v>13263</v>
      </c>
      <c r="M702" s="1" t="s">
        <v>9893</v>
      </c>
      <c r="N702" s="1" t="s">
        <v>13264</v>
      </c>
      <c r="O702" s="1" t="s">
        <v>13265</v>
      </c>
      <c r="P702" s="1" t="s">
        <v>4061</v>
      </c>
      <c r="Q702" s="1" t="s">
        <v>4182</v>
      </c>
      <c r="R702" s="1" t="s">
        <v>111</v>
      </c>
      <c r="S702" s="1" t="s">
        <v>1055</v>
      </c>
      <c r="T702" s="1" t="s">
        <v>581</v>
      </c>
      <c r="U702" s="1" t="s">
        <v>27</v>
      </c>
      <c r="V702" s="1" t="s">
        <v>27</v>
      </c>
      <c r="W702" s="1" t="s">
        <v>27</v>
      </c>
      <c r="X702" s="1" t="s">
        <v>27</v>
      </c>
      <c r="Y702" s="1" t="s">
        <v>27</v>
      </c>
      <c r="Z702" s="1" t="s">
        <v>27</v>
      </c>
    </row>
    <row r="703" spans="1:26" x14ac:dyDescent="0.3">
      <c r="A703" s="1" t="s">
        <v>9910</v>
      </c>
      <c r="B703" s="1" t="s">
        <v>3611</v>
      </c>
      <c r="C703" s="1" t="s">
        <v>9911</v>
      </c>
      <c r="D703" s="2">
        <v>44587</v>
      </c>
      <c r="E703" s="1" t="s">
        <v>9917</v>
      </c>
      <c r="F703" s="1" t="s">
        <v>13266</v>
      </c>
      <c r="G703" s="1" t="s">
        <v>7837</v>
      </c>
      <c r="H703" s="1" t="s">
        <v>13267</v>
      </c>
      <c r="I703" s="1" t="s">
        <v>13268</v>
      </c>
      <c r="J703" s="1" t="s">
        <v>72</v>
      </c>
      <c r="K703" s="1" t="s">
        <v>1278</v>
      </c>
      <c r="L703" s="1" t="s">
        <v>13269</v>
      </c>
      <c r="M703" s="1" t="s">
        <v>13270</v>
      </c>
      <c r="N703" s="1" t="s">
        <v>13271</v>
      </c>
      <c r="O703" s="1" t="s">
        <v>13272</v>
      </c>
      <c r="P703" s="1" t="s">
        <v>4353</v>
      </c>
      <c r="Q703" s="1" t="s">
        <v>1268</v>
      </c>
      <c r="R703" s="1" t="s">
        <v>417</v>
      </c>
      <c r="S703" s="1" t="s">
        <v>230</v>
      </c>
      <c r="T703" s="1" t="s">
        <v>3810</v>
      </c>
      <c r="U703" s="1" t="s">
        <v>27</v>
      </c>
      <c r="V703" s="1" t="s">
        <v>27</v>
      </c>
      <c r="W703" s="1" t="s">
        <v>27</v>
      </c>
      <c r="X703" s="1" t="s">
        <v>27</v>
      </c>
      <c r="Y703" s="1" t="s">
        <v>27</v>
      </c>
      <c r="Z703" s="1" t="s">
        <v>27</v>
      </c>
    </row>
    <row r="704" spans="1:26" x14ac:dyDescent="0.3">
      <c r="A704" s="1" t="s">
        <v>9910</v>
      </c>
      <c r="B704" s="1" t="s">
        <v>3611</v>
      </c>
      <c r="C704" s="1" t="s">
        <v>9911</v>
      </c>
      <c r="D704" s="2">
        <v>44588</v>
      </c>
      <c r="E704" s="1" t="s">
        <v>9917</v>
      </c>
      <c r="F704" s="1" t="s">
        <v>13273</v>
      </c>
      <c r="G704" s="1" t="s">
        <v>9279</v>
      </c>
      <c r="H704" s="1" t="s">
        <v>13274</v>
      </c>
      <c r="I704" s="1" t="s">
        <v>13275</v>
      </c>
      <c r="J704" s="1" t="s">
        <v>842</v>
      </c>
      <c r="K704" s="1" t="s">
        <v>847</v>
      </c>
      <c r="L704" s="1" t="s">
        <v>13276</v>
      </c>
      <c r="M704" s="1" t="s">
        <v>13277</v>
      </c>
      <c r="N704" s="1" t="s">
        <v>13278</v>
      </c>
      <c r="O704" s="1" t="s">
        <v>13279</v>
      </c>
      <c r="P704" s="1" t="s">
        <v>1668</v>
      </c>
      <c r="Q704" s="1" t="s">
        <v>523</v>
      </c>
      <c r="R704" s="1" t="s">
        <v>459</v>
      </c>
      <c r="S704" s="1" t="s">
        <v>79</v>
      </c>
      <c r="T704" s="1" t="s">
        <v>9934</v>
      </c>
      <c r="U704" s="1" t="s">
        <v>27</v>
      </c>
      <c r="V704" s="1" t="s">
        <v>27</v>
      </c>
      <c r="W704" s="1" t="s">
        <v>27</v>
      </c>
      <c r="X704" s="1" t="s">
        <v>27</v>
      </c>
      <c r="Y704" s="1" t="s">
        <v>27</v>
      </c>
      <c r="Z704" s="1" t="s">
        <v>27</v>
      </c>
    </row>
    <row r="705" spans="1:26" x14ac:dyDescent="0.3">
      <c r="A705" s="1" t="s">
        <v>9910</v>
      </c>
      <c r="B705" s="1" t="s">
        <v>3611</v>
      </c>
      <c r="C705" s="1" t="s">
        <v>9911</v>
      </c>
      <c r="D705" s="2">
        <v>44589</v>
      </c>
      <c r="E705" s="1" t="s">
        <v>9917</v>
      </c>
      <c r="F705" s="1" t="s">
        <v>13280</v>
      </c>
      <c r="G705" s="1" t="s">
        <v>13281</v>
      </c>
      <c r="H705" s="1" t="s">
        <v>13282</v>
      </c>
      <c r="I705" s="1" t="s">
        <v>4027</v>
      </c>
      <c r="J705" s="1" t="s">
        <v>51</v>
      </c>
      <c r="K705" s="1" t="s">
        <v>44</v>
      </c>
      <c r="L705" s="1" t="s">
        <v>13283</v>
      </c>
      <c r="M705" s="1" t="s">
        <v>13284</v>
      </c>
      <c r="N705" s="1" t="s">
        <v>13285</v>
      </c>
      <c r="O705" s="1" t="s">
        <v>13286</v>
      </c>
      <c r="P705" s="1" t="s">
        <v>2909</v>
      </c>
      <c r="Q705" s="1" t="s">
        <v>4342</v>
      </c>
      <c r="R705" s="1" t="s">
        <v>1062</v>
      </c>
      <c r="S705" s="1" t="s">
        <v>125</v>
      </c>
      <c r="T705" s="1" t="s">
        <v>7777</v>
      </c>
      <c r="U705" s="1" t="s">
        <v>27</v>
      </c>
      <c r="V705" s="1" t="s">
        <v>27</v>
      </c>
      <c r="W705" s="1" t="s">
        <v>27</v>
      </c>
      <c r="X705" s="1" t="s">
        <v>27</v>
      </c>
      <c r="Y705" s="1" t="s">
        <v>27</v>
      </c>
      <c r="Z705" s="1" t="s">
        <v>27</v>
      </c>
    </row>
    <row r="706" spans="1:26" x14ac:dyDescent="0.3">
      <c r="A706" s="1" t="s">
        <v>9910</v>
      </c>
      <c r="B706" s="1" t="s">
        <v>3611</v>
      </c>
      <c r="C706" s="1" t="s">
        <v>9911</v>
      </c>
      <c r="D706" s="2">
        <v>44590</v>
      </c>
      <c r="E706" s="1" t="s">
        <v>9917</v>
      </c>
      <c r="F706" s="1" t="s">
        <v>13287</v>
      </c>
      <c r="G706" s="1" t="s">
        <v>13288</v>
      </c>
      <c r="H706" s="1" t="s">
        <v>13289</v>
      </c>
      <c r="I706" s="1" t="s">
        <v>13290</v>
      </c>
      <c r="J706" s="1" t="s">
        <v>72</v>
      </c>
      <c r="K706" s="1" t="s">
        <v>112</v>
      </c>
      <c r="L706" s="1" t="s">
        <v>13291</v>
      </c>
      <c r="M706" s="1" t="s">
        <v>13292</v>
      </c>
      <c r="N706" s="1" t="s">
        <v>13293</v>
      </c>
      <c r="O706" s="1" t="s">
        <v>13294</v>
      </c>
      <c r="P706" s="1" t="s">
        <v>4353</v>
      </c>
      <c r="Q706" s="1" t="s">
        <v>4635</v>
      </c>
      <c r="R706" s="1" t="s">
        <v>524</v>
      </c>
      <c r="S706" s="1" t="s">
        <v>125</v>
      </c>
      <c r="T706" s="1" t="s">
        <v>7777</v>
      </c>
      <c r="U706" s="1" t="s">
        <v>27</v>
      </c>
      <c r="V706" s="1" t="s">
        <v>27</v>
      </c>
      <c r="W706" s="1" t="s">
        <v>27</v>
      </c>
      <c r="X706" s="1" t="s">
        <v>27</v>
      </c>
      <c r="Y706" s="1" t="s">
        <v>27</v>
      </c>
      <c r="Z706" s="1" t="s">
        <v>27</v>
      </c>
    </row>
    <row r="707" spans="1:26" x14ac:dyDescent="0.3">
      <c r="A707" s="1" t="s">
        <v>9910</v>
      </c>
      <c r="B707" s="1" t="s">
        <v>3611</v>
      </c>
      <c r="C707" s="1" t="s">
        <v>9911</v>
      </c>
      <c r="D707" s="2">
        <v>44591</v>
      </c>
      <c r="E707" s="1" t="s">
        <v>9917</v>
      </c>
      <c r="F707" s="1" t="s">
        <v>13295</v>
      </c>
      <c r="G707" s="1" t="s">
        <v>7270</v>
      </c>
      <c r="H707" s="1" t="s">
        <v>13296</v>
      </c>
      <c r="I707" s="1" t="s">
        <v>13297</v>
      </c>
      <c r="J707" s="1" t="s">
        <v>44</v>
      </c>
      <c r="K707" s="1" t="s">
        <v>3656</v>
      </c>
      <c r="L707" s="1" t="s">
        <v>13298</v>
      </c>
      <c r="M707" s="1" t="s">
        <v>13299</v>
      </c>
      <c r="N707" s="1" t="s">
        <v>13300</v>
      </c>
      <c r="O707" s="1" t="s">
        <v>13301</v>
      </c>
      <c r="P707" s="1" t="s">
        <v>4342</v>
      </c>
      <c r="Q707" s="1" t="s">
        <v>923</v>
      </c>
      <c r="R707" s="1" t="s">
        <v>563</v>
      </c>
      <c r="S707" s="1" t="s">
        <v>77</v>
      </c>
      <c r="T707" s="1" t="s">
        <v>9932</v>
      </c>
      <c r="U707" s="1" t="s">
        <v>27</v>
      </c>
      <c r="V707" s="1" t="s">
        <v>27</v>
      </c>
      <c r="W707" s="1" t="s">
        <v>27</v>
      </c>
      <c r="X707" s="1" t="s">
        <v>27</v>
      </c>
      <c r="Y707" s="1" t="s">
        <v>27</v>
      </c>
      <c r="Z707" s="1" t="s">
        <v>27</v>
      </c>
    </row>
    <row r="708" spans="1:26" x14ac:dyDescent="0.3">
      <c r="A708" s="1" t="s">
        <v>9910</v>
      </c>
      <c r="B708" s="1" t="s">
        <v>3611</v>
      </c>
      <c r="C708" s="1" t="s">
        <v>9911</v>
      </c>
      <c r="D708" s="2">
        <v>44592</v>
      </c>
      <c r="E708" s="1" t="s">
        <v>9917</v>
      </c>
      <c r="F708" s="1" t="s">
        <v>13302</v>
      </c>
      <c r="G708" s="1" t="s">
        <v>13303</v>
      </c>
      <c r="H708" s="1" t="s">
        <v>13304</v>
      </c>
      <c r="I708" s="1" t="s">
        <v>13305</v>
      </c>
      <c r="J708" s="1" t="s">
        <v>842</v>
      </c>
      <c r="K708" s="1" t="s">
        <v>3656</v>
      </c>
      <c r="L708" s="1" t="s">
        <v>13306</v>
      </c>
      <c r="M708" s="1" t="s">
        <v>13307</v>
      </c>
      <c r="N708" s="1" t="s">
        <v>13308</v>
      </c>
      <c r="O708" s="1" t="s">
        <v>13309</v>
      </c>
      <c r="P708" s="1" t="s">
        <v>1668</v>
      </c>
      <c r="Q708" s="1" t="s">
        <v>923</v>
      </c>
      <c r="R708" s="1" t="s">
        <v>592</v>
      </c>
      <c r="S708" s="1" t="s">
        <v>84</v>
      </c>
      <c r="T708" s="1" t="s">
        <v>4892</v>
      </c>
      <c r="U708" s="1" t="s">
        <v>27</v>
      </c>
      <c r="V708" s="1" t="s">
        <v>27</v>
      </c>
      <c r="W708" s="1" t="s">
        <v>27</v>
      </c>
      <c r="X708" s="1" t="s">
        <v>27</v>
      </c>
      <c r="Y708" s="1" t="s">
        <v>27</v>
      </c>
      <c r="Z708" s="1" t="s">
        <v>27</v>
      </c>
    </row>
    <row r="709" spans="1:26" x14ac:dyDescent="0.3">
      <c r="A709" s="1" t="s">
        <v>9910</v>
      </c>
      <c r="B709" s="1" t="s">
        <v>3611</v>
      </c>
      <c r="C709" s="1" t="s">
        <v>9911</v>
      </c>
      <c r="D709" s="2">
        <v>44593</v>
      </c>
      <c r="E709" s="1" t="s">
        <v>9917</v>
      </c>
      <c r="F709" s="1" t="s">
        <v>13310</v>
      </c>
      <c r="G709" s="1" t="s">
        <v>3765</v>
      </c>
      <c r="H709" s="1" t="s">
        <v>13311</v>
      </c>
      <c r="I709" s="1" t="s">
        <v>13312</v>
      </c>
      <c r="J709" s="1" t="s">
        <v>48</v>
      </c>
      <c r="K709" s="1" t="s">
        <v>44</v>
      </c>
      <c r="L709" s="1" t="s">
        <v>13313</v>
      </c>
      <c r="M709" s="1" t="s">
        <v>13314</v>
      </c>
      <c r="N709" s="1" t="s">
        <v>6770</v>
      </c>
      <c r="O709" s="1" t="s">
        <v>13315</v>
      </c>
      <c r="P709" s="1" t="s">
        <v>5374</v>
      </c>
      <c r="Q709" s="1" t="s">
        <v>4342</v>
      </c>
      <c r="R709" s="1" t="s">
        <v>626</v>
      </c>
      <c r="S709" s="1" t="s">
        <v>695</v>
      </c>
      <c r="T709" s="1" t="s">
        <v>3788</v>
      </c>
      <c r="U709" s="1" t="s">
        <v>27</v>
      </c>
      <c r="V709" s="1" t="s">
        <v>27</v>
      </c>
      <c r="W709" s="1" t="s">
        <v>27</v>
      </c>
      <c r="X709" s="1" t="s">
        <v>27</v>
      </c>
      <c r="Y709" s="1" t="s">
        <v>27</v>
      </c>
      <c r="Z709" s="1" t="s">
        <v>27</v>
      </c>
    </row>
    <row r="710" spans="1:26" x14ac:dyDescent="0.3">
      <c r="A710" s="1" t="s">
        <v>9910</v>
      </c>
      <c r="B710" s="1" t="s">
        <v>3611</v>
      </c>
      <c r="C710" s="1" t="s">
        <v>9911</v>
      </c>
      <c r="D710" s="2">
        <v>44594</v>
      </c>
      <c r="E710" s="1" t="s">
        <v>9917</v>
      </c>
      <c r="F710" s="1" t="s">
        <v>13316</v>
      </c>
      <c r="G710" s="1" t="s">
        <v>13317</v>
      </c>
      <c r="H710" s="1" t="s">
        <v>13318</v>
      </c>
      <c r="I710" s="1" t="s">
        <v>13319</v>
      </c>
      <c r="J710" s="1" t="s">
        <v>44</v>
      </c>
      <c r="K710" s="1" t="s">
        <v>832</v>
      </c>
      <c r="L710" s="1" t="s">
        <v>13320</v>
      </c>
      <c r="M710" s="1" t="s">
        <v>13321</v>
      </c>
      <c r="N710" s="1" t="s">
        <v>13322</v>
      </c>
      <c r="O710" s="1" t="s">
        <v>13323</v>
      </c>
      <c r="P710" s="1" t="s">
        <v>4342</v>
      </c>
      <c r="Q710" s="1" t="s">
        <v>5354</v>
      </c>
      <c r="R710" s="1" t="s">
        <v>672</v>
      </c>
      <c r="S710" s="1" t="s">
        <v>895</v>
      </c>
      <c r="T710" s="1" t="s">
        <v>10586</v>
      </c>
      <c r="U710" s="1" t="s">
        <v>27</v>
      </c>
      <c r="V710" s="1" t="s">
        <v>27</v>
      </c>
      <c r="W710" s="1" t="s">
        <v>27</v>
      </c>
      <c r="X710" s="1" t="s">
        <v>27</v>
      </c>
      <c r="Y710" s="1" t="s">
        <v>27</v>
      </c>
      <c r="Z710" s="1" t="s">
        <v>27</v>
      </c>
    </row>
    <row r="711" spans="1:26" x14ac:dyDescent="0.3">
      <c r="A711" s="1" t="s">
        <v>9910</v>
      </c>
      <c r="B711" s="1" t="s">
        <v>3611</v>
      </c>
      <c r="C711" s="1" t="s">
        <v>9911</v>
      </c>
      <c r="D711" s="2">
        <v>44595</v>
      </c>
      <c r="E711" s="1" t="s">
        <v>9917</v>
      </c>
      <c r="F711" s="1" t="s">
        <v>13324</v>
      </c>
      <c r="G711" s="1" t="s">
        <v>1931</v>
      </c>
      <c r="H711" s="1" t="s">
        <v>13325</v>
      </c>
      <c r="I711" s="1" t="s">
        <v>13326</v>
      </c>
      <c r="J711" s="1" t="s">
        <v>48</v>
      </c>
      <c r="K711" s="1" t="s">
        <v>521</v>
      </c>
      <c r="L711" s="1" t="s">
        <v>13327</v>
      </c>
      <c r="M711" s="1" t="s">
        <v>13328</v>
      </c>
      <c r="N711" s="1" t="s">
        <v>13329</v>
      </c>
      <c r="O711" s="1" t="s">
        <v>13330</v>
      </c>
      <c r="P711" s="1" t="s">
        <v>5374</v>
      </c>
      <c r="Q711" s="1" t="s">
        <v>3659</v>
      </c>
      <c r="R711" s="1" t="s">
        <v>802</v>
      </c>
      <c r="S711" s="1" t="s">
        <v>77</v>
      </c>
      <c r="T711" s="1" t="s">
        <v>9932</v>
      </c>
      <c r="U711" s="1" t="s">
        <v>27</v>
      </c>
      <c r="V711" s="1" t="s">
        <v>27</v>
      </c>
      <c r="W711" s="1" t="s">
        <v>27</v>
      </c>
      <c r="X711" s="1" t="s">
        <v>27</v>
      </c>
      <c r="Y711" s="1" t="s">
        <v>27</v>
      </c>
      <c r="Z711" s="1" t="s">
        <v>27</v>
      </c>
    </row>
    <row r="712" spans="1:26" x14ac:dyDescent="0.3">
      <c r="A712" s="1" t="s">
        <v>9910</v>
      </c>
      <c r="B712" s="1" t="s">
        <v>3611</v>
      </c>
      <c r="C712" s="1" t="s">
        <v>9911</v>
      </c>
      <c r="D712" s="2">
        <v>44596</v>
      </c>
      <c r="E712" s="1" t="s">
        <v>9917</v>
      </c>
      <c r="F712" s="1" t="s">
        <v>13331</v>
      </c>
      <c r="G712" s="1" t="s">
        <v>3629</v>
      </c>
      <c r="H712" s="1" t="s">
        <v>2021</v>
      </c>
      <c r="I712" s="1" t="s">
        <v>13332</v>
      </c>
      <c r="J712" s="1" t="s">
        <v>842</v>
      </c>
      <c r="K712" s="1" t="s">
        <v>847</v>
      </c>
      <c r="L712" s="1" t="s">
        <v>13333</v>
      </c>
      <c r="M712" s="1" t="s">
        <v>13334</v>
      </c>
      <c r="N712" s="1" t="s">
        <v>13335</v>
      </c>
      <c r="O712" s="1" t="s">
        <v>13336</v>
      </c>
      <c r="P712" s="1" t="s">
        <v>1668</v>
      </c>
      <c r="Q712" s="1" t="s">
        <v>523</v>
      </c>
      <c r="R712" s="1" t="s">
        <v>2281</v>
      </c>
      <c r="S712" s="1" t="s">
        <v>77</v>
      </c>
      <c r="T712" s="1" t="s">
        <v>9932</v>
      </c>
      <c r="U712" s="1" t="s">
        <v>27</v>
      </c>
      <c r="V712" s="1" t="s">
        <v>27</v>
      </c>
      <c r="W712" s="1" t="s">
        <v>27</v>
      </c>
      <c r="X712" s="1" t="s">
        <v>27</v>
      </c>
      <c r="Y712" s="1" t="s">
        <v>27</v>
      </c>
      <c r="Z712" s="1" t="s">
        <v>27</v>
      </c>
    </row>
    <row r="713" spans="1:26" x14ac:dyDescent="0.3">
      <c r="A713" s="1" t="s">
        <v>9910</v>
      </c>
      <c r="B713" s="1" t="s">
        <v>3611</v>
      </c>
      <c r="C713" s="1" t="s">
        <v>9911</v>
      </c>
      <c r="D713" s="2">
        <v>44597</v>
      </c>
      <c r="E713" s="1" t="s">
        <v>9917</v>
      </c>
      <c r="F713" s="1" t="s">
        <v>13337</v>
      </c>
      <c r="G713" s="1" t="s">
        <v>12643</v>
      </c>
      <c r="H713" s="1" t="s">
        <v>6028</v>
      </c>
      <c r="I713" s="1" t="s">
        <v>13338</v>
      </c>
      <c r="J713" s="1" t="s">
        <v>323</v>
      </c>
      <c r="K713" s="1" t="s">
        <v>1900</v>
      </c>
      <c r="L713" s="1" t="s">
        <v>13339</v>
      </c>
      <c r="M713" s="1" t="s">
        <v>13340</v>
      </c>
      <c r="N713" s="1" t="s">
        <v>13341</v>
      </c>
      <c r="O713" s="1" t="s">
        <v>13342</v>
      </c>
      <c r="P713" s="1" t="s">
        <v>3693</v>
      </c>
      <c r="Q713" s="1" t="s">
        <v>1912</v>
      </c>
      <c r="R713" s="1" t="s">
        <v>971</v>
      </c>
      <c r="S713" s="1" t="s">
        <v>71</v>
      </c>
      <c r="T713" s="1" t="s">
        <v>7017</v>
      </c>
      <c r="U713" s="1" t="s">
        <v>27</v>
      </c>
      <c r="V713" s="1" t="s">
        <v>27</v>
      </c>
      <c r="W713" s="1" t="s">
        <v>27</v>
      </c>
      <c r="X713" s="1" t="s">
        <v>27</v>
      </c>
      <c r="Y713" s="1" t="s">
        <v>27</v>
      </c>
      <c r="Z713" s="1" t="s">
        <v>27</v>
      </c>
    </row>
    <row r="714" spans="1:26" x14ac:dyDescent="0.3">
      <c r="A714" s="1" t="s">
        <v>9910</v>
      </c>
      <c r="B714" s="1" t="s">
        <v>3611</v>
      </c>
      <c r="C714" s="1" t="s">
        <v>9911</v>
      </c>
      <c r="D714" s="2">
        <v>44598</v>
      </c>
      <c r="E714" s="1" t="s">
        <v>9917</v>
      </c>
      <c r="F714" s="1" t="s">
        <v>13343</v>
      </c>
      <c r="G714" s="1" t="s">
        <v>2189</v>
      </c>
      <c r="H714" s="1" t="s">
        <v>13344</v>
      </c>
      <c r="I714" s="1" t="s">
        <v>13345</v>
      </c>
      <c r="J714" s="1" t="s">
        <v>51</v>
      </c>
      <c r="K714" s="1" t="s">
        <v>104</v>
      </c>
      <c r="L714" s="1" t="s">
        <v>13346</v>
      </c>
      <c r="M714" s="1" t="s">
        <v>10629</v>
      </c>
      <c r="N714" s="1" t="s">
        <v>13347</v>
      </c>
      <c r="O714" s="1" t="s">
        <v>13348</v>
      </c>
      <c r="P714" s="1" t="s">
        <v>2909</v>
      </c>
      <c r="Q714" s="1" t="s">
        <v>4262</v>
      </c>
      <c r="R714" s="1" t="s">
        <v>4842</v>
      </c>
      <c r="S714" s="1" t="s">
        <v>1286</v>
      </c>
      <c r="T714" s="1" t="s">
        <v>10710</v>
      </c>
      <c r="U714" s="1" t="s">
        <v>27</v>
      </c>
      <c r="V714" s="1" t="s">
        <v>27</v>
      </c>
      <c r="W714" s="1" t="s">
        <v>27</v>
      </c>
      <c r="X714" s="1" t="s">
        <v>27</v>
      </c>
      <c r="Y714" s="1" t="s">
        <v>27</v>
      </c>
      <c r="Z714" s="1" t="s">
        <v>27</v>
      </c>
    </row>
    <row r="715" spans="1:26" x14ac:dyDescent="0.3">
      <c r="A715" s="1" t="s">
        <v>9910</v>
      </c>
      <c r="B715" s="1" t="s">
        <v>3611</v>
      </c>
      <c r="C715" s="1" t="s">
        <v>9911</v>
      </c>
      <c r="D715" s="2">
        <v>44599</v>
      </c>
      <c r="E715" s="1" t="s">
        <v>9917</v>
      </c>
      <c r="F715" s="1" t="s">
        <v>13349</v>
      </c>
      <c r="G715" s="1" t="s">
        <v>7400</v>
      </c>
      <c r="H715" s="1" t="s">
        <v>13350</v>
      </c>
      <c r="I715" s="1" t="s">
        <v>13351</v>
      </c>
      <c r="J715" s="1" t="s">
        <v>38</v>
      </c>
      <c r="K715" s="1" t="s">
        <v>6972</v>
      </c>
      <c r="L715" s="1" t="s">
        <v>13352</v>
      </c>
      <c r="M715" s="1" t="s">
        <v>10089</v>
      </c>
      <c r="N715" s="1" t="s">
        <v>13353</v>
      </c>
      <c r="O715" s="1" t="s">
        <v>13354</v>
      </c>
      <c r="P715" s="1" t="s">
        <v>4061</v>
      </c>
      <c r="Q715" s="1" t="s">
        <v>4631</v>
      </c>
      <c r="R715" s="1" t="s">
        <v>5129</v>
      </c>
      <c r="S715" s="1" t="s">
        <v>71</v>
      </c>
      <c r="T715" s="1" t="s">
        <v>7017</v>
      </c>
      <c r="U715" s="1" t="s">
        <v>27</v>
      </c>
      <c r="V715" s="1" t="s">
        <v>27</v>
      </c>
      <c r="W715" s="1" t="s">
        <v>27</v>
      </c>
      <c r="X715" s="1" t="s">
        <v>27</v>
      </c>
      <c r="Y715" s="1" t="s">
        <v>27</v>
      </c>
      <c r="Z715" s="1" t="s">
        <v>27</v>
      </c>
    </row>
    <row r="716" spans="1:26" x14ac:dyDescent="0.3">
      <c r="A716" s="1" t="s">
        <v>9910</v>
      </c>
      <c r="B716" s="1" t="s">
        <v>3611</v>
      </c>
      <c r="C716" s="1" t="s">
        <v>9911</v>
      </c>
      <c r="D716" s="2">
        <v>44600</v>
      </c>
      <c r="E716" s="1" t="s">
        <v>9917</v>
      </c>
      <c r="F716" s="1" t="s">
        <v>13355</v>
      </c>
      <c r="G716" s="1" t="s">
        <v>3624</v>
      </c>
      <c r="H716" s="1" t="s">
        <v>13356</v>
      </c>
      <c r="I716" s="1" t="s">
        <v>13357</v>
      </c>
      <c r="J716" s="1" t="s">
        <v>842</v>
      </c>
      <c r="K716" s="1" t="s">
        <v>112</v>
      </c>
      <c r="L716" s="1" t="s">
        <v>13358</v>
      </c>
      <c r="M716" s="1" t="s">
        <v>13176</v>
      </c>
      <c r="N716" s="1" t="s">
        <v>117</v>
      </c>
      <c r="O716" s="1" t="s">
        <v>13359</v>
      </c>
      <c r="P716" s="1" t="s">
        <v>1668</v>
      </c>
      <c r="Q716" s="1" t="s">
        <v>4635</v>
      </c>
      <c r="R716" s="1" t="s">
        <v>2550</v>
      </c>
      <c r="S716" s="1" t="s">
        <v>167</v>
      </c>
      <c r="T716" s="1" t="s">
        <v>9930</v>
      </c>
      <c r="U716" s="1" t="s">
        <v>27</v>
      </c>
      <c r="V716" s="1" t="s">
        <v>27</v>
      </c>
      <c r="W716" s="1" t="s">
        <v>27</v>
      </c>
      <c r="X716" s="1" t="s">
        <v>27</v>
      </c>
      <c r="Y716" s="1" t="s">
        <v>27</v>
      </c>
      <c r="Z716" s="1" t="s">
        <v>27</v>
      </c>
    </row>
    <row r="717" spans="1:26" x14ac:dyDescent="0.3">
      <c r="A717" s="1" t="s">
        <v>9910</v>
      </c>
      <c r="B717" s="1" t="s">
        <v>3611</v>
      </c>
      <c r="C717" s="1" t="s">
        <v>9911</v>
      </c>
      <c r="D717" s="2">
        <v>44601</v>
      </c>
      <c r="E717" s="1" t="s">
        <v>9917</v>
      </c>
      <c r="F717" s="1" t="s">
        <v>13363</v>
      </c>
      <c r="G717" s="1" t="s">
        <v>621</v>
      </c>
      <c r="H717" s="1" t="s">
        <v>660</v>
      </c>
      <c r="I717" s="1" t="s">
        <v>13364</v>
      </c>
      <c r="J717" s="1" t="s">
        <v>44</v>
      </c>
      <c r="K717" s="1" t="s">
        <v>112</v>
      </c>
      <c r="L717" s="1" t="s">
        <v>13365</v>
      </c>
      <c r="M717" s="1" t="s">
        <v>10390</v>
      </c>
      <c r="N717" s="1" t="s">
        <v>13366</v>
      </c>
      <c r="O717" s="1" t="s">
        <v>13367</v>
      </c>
      <c r="P717" s="1" t="s">
        <v>4342</v>
      </c>
      <c r="Q717" s="1" t="s">
        <v>4635</v>
      </c>
      <c r="R717" s="1" t="s">
        <v>1729</v>
      </c>
      <c r="S717" s="1" t="s">
        <v>1286</v>
      </c>
      <c r="T717" s="1" t="s">
        <v>10710</v>
      </c>
      <c r="U717" s="1" t="s">
        <v>27</v>
      </c>
      <c r="V717" s="1" t="s">
        <v>27</v>
      </c>
      <c r="W717" s="1" t="s">
        <v>27</v>
      </c>
      <c r="X717" s="1" t="s">
        <v>27</v>
      </c>
      <c r="Y717" s="1" t="s">
        <v>27</v>
      </c>
      <c r="Z717" s="1" t="s">
        <v>27</v>
      </c>
    </row>
    <row r="718" spans="1:26" x14ac:dyDescent="0.3">
      <c r="A718" s="1" t="s">
        <v>9910</v>
      </c>
      <c r="B718" s="1" t="s">
        <v>3611</v>
      </c>
      <c r="C718" s="1" t="s">
        <v>9911</v>
      </c>
      <c r="D718" s="2">
        <v>44602</v>
      </c>
      <c r="E718" s="1" t="s">
        <v>9917</v>
      </c>
      <c r="F718" s="1" t="s">
        <v>13369</v>
      </c>
      <c r="G718" s="1" t="s">
        <v>6538</v>
      </c>
      <c r="H718" s="1" t="s">
        <v>13370</v>
      </c>
      <c r="I718" s="1" t="s">
        <v>3595</v>
      </c>
      <c r="J718" s="1" t="s">
        <v>430</v>
      </c>
      <c r="K718" s="1" t="s">
        <v>1469</v>
      </c>
      <c r="L718" s="1" t="s">
        <v>13371</v>
      </c>
      <c r="M718" s="1" t="s">
        <v>13372</v>
      </c>
      <c r="N718" s="1" t="s">
        <v>13373</v>
      </c>
      <c r="O718" s="1" t="s">
        <v>13374</v>
      </c>
      <c r="P718" s="1" t="s">
        <v>46</v>
      </c>
      <c r="Q718" s="1" t="s">
        <v>1225</v>
      </c>
      <c r="R718" s="1" t="s">
        <v>138</v>
      </c>
      <c r="S718" s="1" t="s">
        <v>765</v>
      </c>
      <c r="T718" s="1" t="s">
        <v>8551</v>
      </c>
      <c r="U718" s="1" t="s">
        <v>27</v>
      </c>
      <c r="V718" s="1" t="s">
        <v>27</v>
      </c>
      <c r="W718" s="1" t="s">
        <v>27</v>
      </c>
      <c r="X718" s="1" t="s">
        <v>27</v>
      </c>
      <c r="Y718" s="1" t="s">
        <v>27</v>
      </c>
      <c r="Z718" s="1" t="s">
        <v>27</v>
      </c>
    </row>
    <row r="719" spans="1:26" x14ac:dyDescent="0.3">
      <c r="A719" s="1" t="s">
        <v>9910</v>
      </c>
      <c r="B719" s="1" t="s">
        <v>3611</v>
      </c>
      <c r="C719" s="1" t="s">
        <v>9911</v>
      </c>
      <c r="D719" s="2">
        <v>44603</v>
      </c>
      <c r="E719" s="1" t="s">
        <v>9917</v>
      </c>
      <c r="F719" s="1" t="s">
        <v>13376</v>
      </c>
      <c r="G719" s="1" t="s">
        <v>7085</v>
      </c>
      <c r="H719" s="1" t="s">
        <v>13377</v>
      </c>
      <c r="I719" s="1" t="s">
        <v>13378</v>
      </c>
      <c r="J719" s="1" t="s">
        <v>842</v>
      </c>
      <c r="K719" s="1" t="s">
        <v>1469</v>
      </c>
      <c r="L719" s="1" t="s">
        <v>13379</v>
      </c>
      <c r="M719" s="1" t="s">
        <v>10497</v>
      </c>
      <c r="N719" s="1" t="s">
        <v>13380</v>
      </c>
      <c r="O719" s="1" t="s">
        <v>13381</v>
      </c>
      <c r="P719" s="1" t="s">
        <v>1668</v>
      </c>
      <c r="Q719" s="1" t="s">
        <v>1225</v>
      </c>
      <c r="R719" s="1" t="s">
        <v>138</v>
      </c>
      <c r="S719" s="1" t="s">
        <v>998</v>
      </c>
      <c r="T719" s="1" t="s">
        <v>4876</v>
      </c>
      <c r="U719" s="1" t="s">
        <v>27</v>
      </c>
      <c r="V719" s="1" t="s">
        <v>27</v>
      </c>
      <c r="W719" s="1" t="s">
        <v>27</v>
      </c>
      <c r="X719" s="1" t="s">
        <v>27</v>
      </c>
      <c r="Y719" s="1" t="s">
        <v>27</v>
      </c>
      <c r="Z719" s="1" t="s">
        <v>27</v>
      </c>
    </row>
    <row r="720" spans="1:26" x14ac:dyDescent="0.3">
      <c r="A720" s="1" t="s">
        <v>9910</v>
      </c>
      <c r="B720" s="1" t="s">
        <v>3611</v>
      </c>
      <c r="C720" s="1" t="s">
        <v>9911</v>
      </c>
      <c r="D720" s="2">
        <v>44604</v>
      </c>
      <c r="E720" s="1" t="s">
        <v>9917</v>
      </c>
      <c r="F720" s="1" t="s">
        <v>13384</v>
      </c>
      <c r="G720" s="1" t="s">
        <v>3395</v>
      </c>
      <c r="H720" s="1" t="s">
        <v>13385</v>
      </c>
      <c r="I720" s="1" t="s">
        <v>13386</v>
      </c>
      <c r="J720" s="1" t="s">
        <v>430</v>
      </c>
      <c r="K720" s="1" t="s">
        <v>6972</v>
      </c>
      <c r="L720" s="1" t="s">
        <v>13387</v>
      </c>
      <c r="M720" s="1" t="s">
        <v>12436</v>
      </c>
      <c r="N720" s="1" t="s">
        <v>13388</v>
      </c>
      <c r="O720" s="1" t="s">
        <v>13389</v>
      </c>
      <c r="P720" s="1" t="s">
        <v>46</v>
      </c>
      <c r="Q720" s="1" t="s">
        <v>4631</v>
      </c>
      <c r="R720" s="1" t="s">
        <v>138</v>
      </c>
      <c r="S720" s="1" t="s">
        <v>1286</v>
      </c>
      <c r="T720" s="1" t="s">
        <v>10710</v>
      </c>
      <c r="U720" s="1" t="s">
        <v>27</v>
      </c>
      <c r="V720" s="1" t="s">
        <v>27</v>
      </c>
      <c r="W720" s="1" t="s">
        <v>27</v>
      </c>
      <c r="X720" s="1" t="s">
        <v>27</v>
      </c>
      <c r="Y720" s="1" t="s">
        <v>27</v>
      </c>
      <c r="Z720" s="1" t="s">
        <v>27</v>
      </c>
    </row>
    <row r="721" spans="1:26" x14ac:dyDescent="0.3">
      <c r="A721" s="1" t="s">
        <v>9910</v>
      </c>
      <c r="B721" s="1" t="s">
        <v>3611</v>
      </c>
      <c r="C721" s="1" t="s">
        <v>9911</v>
      </c>
      <c r="D721" s="2">
        <v>44605</v>
      </c>
      <c r="E721" s="1" t="s">
        <v>9917</v>
      </c>
      <c r="F721" s="1" t="s">
        <v>13391</v>
      </c>
      <c r="G721" s="1" t="s">
        <v>3654</v>
      </c>
      <c r="H721" s="1" t="s">
        <v>13392</v>
      </c>
      <c r="I721" s="1" t="s">
        <v>13393</v>
      </c>
      <c r="J721" s="1" t="s">
        <v>48</v>
      </c>
      <c r="K721" s="1" t="s">
        <v>1278</v>
      </c>
      <c r="L721" s="1" t="s">
        <v>13394</v>
      </c>
      <c r="M721" s="1" t="s">
        <v>97</v>
      </c>
      <c r="N721" s="1" t="s">
        <v>13395</v>
      </c>
      <c r="O721" s="1" t="s">
        <v>13396</v>
      </c>
      <c r="P721" s="1" t="s">
        <v>5374</v>
      </c>
      <c r="Q721" s="1" t="s">
        <v>1268</v>
      </c>
      <c r="R721" s="1" t="s">
        <v>138</v>
      </c>
      <c r="S721" s="1" t="s">
        <v>315</v>
      </c>
      <c r="T721" s="1" t="s">
        <v>7033</v>
      </c>
      <c r="U721" s="1" t="s">
        <v>27</v>
      </c>
      <c r="V721" s="1" t="s">
        <v>27</v>
      </c>
      <c r="W721" s="1" t="s">
        <v>27</v>
      </c>
      <c r="X721" s="1" t="s">
        <v>27</v>
      </c>
      <c r="Y721" s="1" t="s">
        <v>27</v>
      </c>
      <c r="Z721" s="1" t="s">
        <v>27</v>
      </c>
    </row>
    <row r="722" spans="1:26" x14ac:dyDescent="0.3">
      <c r="A722" s="1" t="s">
        <v>9910</v>
      </c>
      <c r="B722" s="1" t="s">
        <v>3611</v>
      </c>
      <c r="C722" s="1" t="s">
        <v>9911</v>
      </c>
      <c r="D722" s="2">
        <v>44606</v>
      </c>
      <c r="E722" s="1" t="s">
        <v>9917</v>
      </c>
      <c r="F722" s="1" t="s">
        <v>13398</v>
      </c>
      <c r="G722" s="1" t="s">
        <v>3448</v>
      </c>
      <c r="H722" s="1" t="s">
        <v>13399</v>
      </c>
      <c r="I722" s="1" t="s">
        <v>3570</v>
      </c>
      <c r="J722" s="1" t="s">
        <v>96</v>
      </c>
      <c r="K722" s="1" t="s">
        <v>2476</v>
      </c>
      <c r="L722" s="1" t="s">
        <v>13400</v>
      </c>
      <c r="M722" s="1" t="s">
        <v>8471</v>
      </c>
      <c r="N722" s="1" t="s">
        <v>13401</v>
      </c>
      <c r="O722" s="1" t="s">
        <v>13402</v>
      </c>
      <c r="P722" s="1" t="s">
        <v>5813</v>
      </c>
      <c r="Q722" s="1" t="s">
        <v>98</v>
      </c>
      <c r="R722" s="1" t="s">
        <v>5116</v>
      </c>
      <c r="S722" s="1" t="s">
        <v>1286</v>
      </c>
      <c r="T722" s="1" t="s">
        <v>10710</v>
      </c>
      <c r="U722" s="1" t="s">
        <v>27</v>
      </c>
      <c r="V722" s="1" t="s">
        <v>27</v>
      </c>
      <c r="W722" s="1" t="s">
        <v>27</v>
      </c>
      <c r="X722" s="1" t="s">
        <v>27</v>
      </c>
      <c r="Y722" s="1" t="s">
        <v>27</v>
      </c>
      <c r="Z722" s="1" t="s">
        <v>27</v>
      </c>
    </row>
    <row r="723" spans="1:26" x14ac:dyDescent="0.3">
      <c r="A723" s="1" t="s">
        <v>9910</v>
      </c>
      <c r="B723" s="1" t="s">
        <v>3611</v>
      </c>
      <c r="C723" s="1" t="s">
        <v>9911</v>
      </c>
      <c r="D723" s="2">
        <v>44607</v>
      </c>
      <c r="E723" s="1" t="s">
        <v>9917</v>
      </c>
      <c r="F723" s="1" t="s">
        <v>13405</v>
      </c>
      <c r="G723" s="1" t="s">
        <v>2590</v>
      </c>
      <c r="H723" s="1" t="s">
        <v>13406</v>
      </c>
      <c r="I723" s="1" t="s">
        <v>13407</v>
      </c>
      <c r="J723" s="1" t="s">
        <v>323</v>
      </c>
      <c r="K723" s="1" t="s">
        <v>847</v>
      </c>
      <c r="L723" s="1" t="s">
        <v>13408</v>
      </c>
      <c r="M723" s="1" t="s">
        <v>10938</v>
      </c>
      <c r="N723" s="1" t="s">
        <v>13409</v>
      </c>
      <c r="O723" s="1" t="s">
        <v>13410</v>
      </c>
      <c r="P723" s="1" t="s">
        <v>3693</v>
      </c>
      <c r="Q723" s="1" t="s">
        <v>523</v>
      </c>
      <c r="R723" s="1" t="s">
        <v>4885</v>
      </c>
      <c r="S723" s="1" t="s">
        <v>56</v>
      </c>
      <c r="T723" s="1" t="s">
        <v>4922</v>
      </c>
      <c r="U723" s="1" t="s">
        <v>27</v>
      </c>
      <c r="V723" s="1" t="s">
        <v>27</v>
      </c>
      <c r="W723" s="1" t="s">
        <v>27</v>
      </c>
      <c r="X723" s="1" t="s">
        <v>27</v>
      </c>
      <c r="Y723" s="1" t="s">
        <v>27</v>
      </c>
      <c r="Z723" s="1" t="s">
        <v>27</v>
      </c>
    </row>
    <row r="724" spans="1:26" x14ac:dyDescent="0.3">
      <c r="A724" s="1" t="s">
        <v>9910</v>
      </c>
      <c r="B724" s="1" t="s">
        <v>3611</v>
      </c>
      <c r="C724" s="1" t="s">
        <v>9911</v>
      </c>
      <c r="D724" s="2">
        <v>44608</v>
      </c>
      <c r="E724" s="1" t="s">
        <v>9917</v>
      </c>
      <c r="F724" s="1" t="s">
        <v>13413</v>
      </c>
      <c r="G724" s="1" t="s">
        <v>2336</v>
      </c>
      <c r="H724" s="1" t="s">
        <v>13414</v>
      </c>
      <c r="I724" s="1" t="s">
        <v>3504</v>
      </c>
      <c r="J724" s="1" t="s">
        <v>323</v>
      </c>
      <c r="K724" s="1" t="s">
        <v>430</v>
      </c>
      <c r="L724" s="1" t="s">
        <v>13415</v>
      </c>
      <c r="M724" s="1" t="s">
        <v>13416</v>
      </c>
      <c r="N724" s="1" t="s">
        <v>13417</v>
      </c>
      <c r="O724" s="1" t="s">
        <v>5882</v>
      </c>
      <c r="P724" s="1" t="s">
        <v>3693</v>
      </c>
      <c r="Q724" s="1" t="s">
        <v>46</v>
      </c>
      <c r="R724" s="1" t="s">
        <v>3731</v>
      </c>
      <c r="S724" s="1" t="s">
        <v>56</v>
      </c>
      <c r="T724" s="1" t="s">
        <v>4922</v>
      </c>
      <c r="U724" s="1" t="s">
        <v>27</v>
      </c>
      <c r="V724" s="1" t="s">
        <v>27</v>
      </c>
      <c r="W724" s="1" t="s">
        <v>27</v>
      </c>
      <c r="X724" s="1" t="s">
        <v>27</v>
      </c>
      <c r="Y724" s="1" t="s">
        <v>27</v>
      </c>
      <c r="Z724" s="1" t="s">
        <v>27</v>
      </c>
    </row>
    <row r="725" spans="1:26" x14ac:dyDescent="0.3">
      <c r="A725" s="1" t="s">
        <v>9910</v>
      </c>
      <c r="B725" s="1" t="s">
        <v>3611</v>
      </c>
      <c r="C725" s="1" t="s">
        <v>9911</v>
      </c>
      <c r="D725" s="2">
        <v>44609</v>
      </c>
      <c r="E725" s="1" t="s">
        <v>9917</v>
      </c>
      <c r="F725" s="1" t="s">
        <v>13418</v>
      </c>
      <c r="G725" s="1" t="s">
        <v>3411</v>
      </c>
      <c r="H725" s="1" t="s">
        <v>411</v>
      </c>
      <c r="I725" s="1" t="s">
        <v>2972</v>
      </c>
      <c r="J725" s="1" t="s">
        <v>72</v>
      </c>
      <c r="K725" s="1" t="s">
        <v>97</v>
      </c>
      <c r="L725" s="1" t="s">
        <v>13419</v>
      </c>
      <c r="M725" s="1" t="s">
        <v>10006</v>
      </c>
      <c r="N725" s="1" t="s">
        <v>9936</v>
      </c>
      <c r="O725" s="1" t="s">
        <v>13420</v>
      </c>
      <c r="P725" s="1" t="s">
        <v>4353</v>
      </c>
      <c r="Q725" s="1" t="s">
        <v>4247</v>
      </c>
      <c r="R725" s="1" t="s">
        <v>32</v>
      </c>
      <c r="S725" s="1" t="s">
        <v>189</v>
      </c>
      <c r="T725" s="1" t="s">
        <v>9919</v>
      </c>
      <c r="U725" s="1" t="s">
        <v>27</v>
      </c>
      <c r="V725" s="1" t="s">
        <v>27</v>
      </c>
      <c r="W725" s="1" t="s">
        <v>27</v>
      </c>
      <c r="X725" s="1" t="s">
        <v>27</v>
      </c>
      <c r="Y725" s="1" t="s">
        <v>27</v>
      </c>
      <c r="Z725" s="1" t="s">
        <v>27</v>
      </c>
    </row>
    <row r="726" spans="1:26" x14ac:dyDescent="0.3">
      <c r="A726" s="1" t="s">
        <v>9910</v>
      </c>
      <c r="B726" s="1" t="s">
        <v>3611</v>
      </c>
      <c r="C726" s="1" t="s">
        <v>9911</v>
      </c>
      <c r="D726" s="2">
        <v>44610</v>
      </c>
      <c r="E726" s="1" t="s">
        <v>9917</v>
      </c>
      <c r="F726" s="1" t="s">
        <v>13421</v>
      </c>
      <c r="G726" s="1" t="s">
        <v>2049</v>
      </c>
      <c r="H726" s="1" t="s">
        <v>13422</v>
      </c>
      <c r="I726" s="1" t="s">
        <v>13423</v>
      </c>
      <c r="J726" s="1" t="s">
        <v>38</v>
      </c>
      <c r="K726" s="1" t="s">
        <v>44</v>
      </c>
      <c r="L726" s="1" t="s">
        <v>13424</v>
      </c>
      <c r="M726" s="1" t="s">
        <v>5080</v>
      </c>
      <c r="N726" s="1" t="s">
        <v>13425</v>
      </c>
      <c r="O726" s="1" t="s">
        <v>13426</v>
      </c>
      <c r="P726" s="1" t="s">
        <v>4061</v>
      </c>
      <c r="Q726" s="1" t="s">
        <v>4342</v>
      </c>
      <c r="R726" s="1" t="s">
        <v>2135</v>
      </c>
      <c r="S726" s="1" t="s">
        <v>315</v>
      </c>
      <c r="T726" s="1" t="s">
        <v>7033</v>
      </c>
      <c r="U726" s="1" t="s">
        <v>27</v>
      </c>
      <c r="V726" s="1" t="s">
        <v>27</v>
      </c>
      <c r="W726" s="1" t="s">
        <v>27</v>
      </c>
      <c r="X726" s="1" t="s">
        <v>27</v>
      </c>
      <c r="Y726" s="1" t="s">
        <v>27</v>
      </c>
      <c r="Z726" s="1" t="s">
        <v>27</v>
      </c>
    </row>
    <row r="727" spans="1:26" x14ac:dyDescent="0.3">
      <c r="A727" s="1" t="s">
        <v>9910</v>
      </c>
      <c r="B727" s="1" t="s">
        <v>3611</v>
      </c>
      <c r="C727" s="1" t="s">
        <v>9911</v>
      </c>
      <c r="D727" s="2">
        <v>44611</v>
      </c>
      <c r="E727" s="1" t="s">
        <v>9917</v>
      </c>
      <c r="F727" s="1" t="s">
        <v>13427</v>
      </c>
      <c r="G727" s="1" t="s">
        <v>2851</v>
      </c>
      <c r="H727" s="1" t="s">
        <v>6355</v>
      </c>
      <c r="I727" s="1" t="s">
        <v>13428</v>
      </c>
      <c r="J727" s="1" t="s">
        <v>142</v>
      </c>
      <c r="K727" s="1" t="s">
        <v>1469</v>
      </c>
      <c r="L727" s="1" t="s">
        <v>13429</v>
      </c>
      <c r="M727" s="1" t="s">
        <v>5198</v>
      </c>
      <c r="N727" s="1" t="s">
        <v>13430</v>
      </c>
      <c r="O727" s="1" t="s">
        <v>13431</v>
      </c>
      <c r="P727" s="1" t="s">
        <v>481</v>
      </c>
      <c r="Q727" s="1" t="s">
        <v>1225</v>
      </c>
      <c r="R727" s="1" t="s">
        <v>2054</v>
      </c>
      <c r="S727" s="1" t="s">
        <v>735</v>
      </c>
      <c r="T727" s="1" t="s">
        <v>5718</v>
      </c>
      <c r="U727" s="1" t="s">
        <v>27</v>
      </c>
      <c r="V727" s="1" t="s">
        <v>27</v>
      </c>
      <c r="W727" s="1" t="s">
        <v>27</v>
      </c>
      <c r="X727" s="1" t="s">
        <v>27</v>
      </c>
      <c r="Y727" s="1" t="s">
        <v>27</v>
      </c>
      <c r="Z727" s="1" t="s">
        <v>27</v>
      </c>
    </row>
    <row r="728" spans="1:26" x14ac:dyDescent="0.3">
      <c r="A728" s="1" t="s">
        <v>9910</v>
      </c>
      <c r="B728" s="1" t="s">
        <v>3611</v>
      </c>
      <c r="C728" s="1" t="s">
        <v>9911</v>
      </c>
      <c r="D728" s="2">
        <v>44612</v>
      </c>
      <c r="E728" s="1" t="s">
        <v>9917</v>
      </c>
      <c r="F728" s="1" t="s">
        <v>13432</v>
      </c>
      <c r="G728" s="1" t="s">
        <v>3559</v>
      </c>
      <c r="H728" s="1" t="s">
        <v>11262</v>
      </c>
      <c r="I728" s="1" t="s">
        <v>13433</v>
      </c>
      <c r="J728" s="1" t="s">
        <v>72</v>
      </c>
      <c r="K728" s="1" t="s">
        <v>504</v>
      </c>
      <c r="L728" s="1" t="s">
        <v>13434</v>
      </c>
      <c r="M728" s="1" t="s">
        <v>6698</v>
      </c>
      <c r="N728" s="1" t="s">
        <v>11265</v>
      </c>
      <c r="O728" s="1" t="s">
        <v>13435</v>
      </c>
      <c r="P728" s="1" t="s">
        <v>4353</v>
      </c>
      <c r="Q728" s="1" t="s">
        <v>5068</v>
      </c>
      <c r="R728" s="1" t="s">
        <v>1580</v>
      </c>
      <c r="S728" s="1" t="s">
        <v>183</v>
      </c>
      <c r="T728" s="1" t="s">
        <v>7055</v>
      </c>
      <c r="U728" s="1" t="s">
        <v>27</v>
      </c>
      <c r="V728" s="1" t="s">
        <v>27</v>
      </c>
      <c r="W728" s="1" t="s">
        <v>27</v>
      </c>
      <c r="X728" s="1" t="s">
        <v>27</v>
      </c>
      <c r="Y728" s="1" t="s">
        <v>27</v>
      </c>
      <c r="Z728" s="1" t="s">
        <v>27</v>
      </c>
    </row>
    <row r="729" spans="1:26" x14ac:dyDescent="0.3">
      <c r="A729" s="1" t="s">
        <v>9910</v>
      </c>
      <c r="B729" s="1" t="s">
        <v>3611</v>
      </c>
      <c r="C729" s="1" t="s">
        <v>9911</v>
      </c>
      <c r="D729" s="2">
        <v>44613</v>
      </c>
      <c r="E729" s="1" t="s">
        <v>9917</v>
      </c>
      <c r="F729" s="1" t="s">
        <v>13437</v>
      </c>
      <c r="G729" s="1" t="s">
        <v>3598</v>
      </c>
      <c r="H729" s="1" t="s">
        <v>13438</v>
      </c>
      <c r="I729" s="1" t="s">
        <v>13439</v>
      </c>
      <c r="J729" s="1" t="s">
        <v>38</v>
      </c>
      <c r="K729" s="1" t="s">
        <v>1205</v>
      </c>
      <c r="L729" s="1" t="s">
        <v>13440</v>
      </c>
      <c r="M729" s="1" t="s">
        <v>6724</v>
      </c>
      <c r="N729" s="1" t="s">
        <v>13441</v>
      </c>
      <c r="O729" s="1" t="s">
        <v>13442</v>
      </c>
      <c r="P729" s="1" t="s">
        <v>4061</v>
      </c>
      <c r="Q729" s="1" t="s">
        <v>4441</v>
      </c>
      <c r="R729" s="1" t="s">
        <v>3328</v>
      </c>
      <c r="S729" s="1" t="s">
        <v>183</v>
      </c>
      <c r="T729" s="1" t="s">
        <v>7055</v>
      </c>
      <c r="U729" s="1" t="s">
        <v>27</v>
      </c>
      <c r="V729" s="1" t="s">
        <v>27</v>
      </c>
      <c r="W729" s="1" t="s">
        <v>27</v>
      </c>
      <c r="X729" s="1" t="s">
        <v>27</v>
      </c>
      <c r="Y729" s="1" t="s">
        <v>27</v>
      </c>
      <c r="Z729" s="1" t="s">
        <v>27</v>
      </c>
    </row>
    <row r="730" spans="1:26" x14ac:dyDescent="0.3">
      <c r="A730" s="1" t="s">
        <v>9910</v>
      </c>
      <c r="B730" s="1" t="s">
        <v>3611</v>
      </c>
      <c r="C730" s="1" t="s">
        <v>9911</v>
      </c>
      <c r="D730" s="2">
        <v>44614</v>
      </c>
      <c r="E730" s="1" t="s">
        <v>9917</v>
      </c>
      <c r="F730" s="1" t="s">
        <v>13445</v>
      </c>
      <c r="G730" s="1" t="s">
        <v>3088</v>
      </c>
      <c r="H730" s="1" t="s">
        <v>13446</v>
      </c>
      <c r="I730" s="1" t="s">
        <v>13447</v>
      </c>
      <c r="J730" s="1" t="s">
        <v>142</v>
      </c>
      <c r="K730" s="1" t="s">
        <v>1216</v>
      </c>
      <c r="L730" s="1" t="s">
        <v>13448</v>
      </c>
      <c r="M730" s="1" t="s">
        <v>11489</v>
      </c>
      <c r="N730" s="1" t="s">
        <v>13449</v>
      </c>
      <c r="O730" s="1" t="s">
        <v>13450</v>
      </c>
      <c r="P730" s="1" t="s">
        <v>481</v>
      </c>
      <c r="Q730" s="1" t="s">
        <v>1768</v>
      </c>
      <c r="R730" s="1" t="s">
        <v>4793</v>
      </c>
      <c r="S730" s="1" t="s">
        <v>183</v>
      </c>
      <c r="T730" s="1" t="s">
        <v>7055</v>
      </c>
      <c r="U730" s="1" t="s">
        <v>27</v>
      </c>
      <c r="V730" s="1" t="s">
        <v>27</v>
      </c>
      <c r="W730" s="1" t="s">
        <v>27</v>
      </c>
      <c r="X730" s="1" t="s">
        <v>27</v>
      </c>
      <c r="Y730" s="1" t="s">
        <v>27</v>
      </c>
      <c r="Z730" s="1" t="s">
        <v>27</v>
      </c>
    </row>
    <row r="731" spans="1:26" x14ac:dyDescent="0.3">
      <c r="A731" s="1" t="s">
        <v>9910</v>
      </c>
      <c r="B731" s="1" t="s">
        <v>3611</v>
      </c>
      <c r="C731" s="1" t="s">
        <v>9911</v>
      </c>
      <c r="D731" s="2">
        <v>44615</v>
      </c>
      <c r="E731" s="1" t="s">
        <v>9917</v>
      </c>
      <c r="F731" s="1" t="s">
        <v>13452</v>
      </c>
      <c r="G731" s="1" t="s">
        <v>1129</v>
      </c>
      <c r="H731" s="1" t="s">
        <v>13453</v>
      </c>
      <c r="I731" s="1" t="s">
        <v>9573</v>
      </c>
      <c r="J731" s="1" t="s">
        <v>105</v>
      </c>
      <c r="K731" s="1" t="s">
        <v>1765</v>
      </c>
      <c r="L731" s="1" t="s">
        <v>13454</v>
      </c>
      <c r="M731" s="1" t="s">
        <v>13455</v>
      </c>
      <c r="N731" s="1" t="s">
        <v>13456</v>
      </c>
      <c r="O731" s="1" t="s">
        <v>13457</v>
      </c>
      <c r="P731" s="1" t="s">
        <v>6151</v>
      </c>
      <c r="Q731" s="1" t="s">
        <v>4408</v>
      </c>
      <c r="R731" s="1" t="s">
        <v>3353</v>
      </c>
      <c r="S731" s="1" t="s">
        <v>183</v>
      </c>
      <c r="T731" s="1" t="s">
        <v>7055</v>
      </c>
      <c r="U731" s="1" t="s">
        <v>27</v>
      </c>
      <c r="V731" s="1" t="s">
        <v>27</v>
      </c>
      <c r="W731" s="1" t="s">
        <v>27</v>
      </c>
      <c r="X731" s="1" t="s">
        <v>27</v>
      </c>
      <c r="Y731" s="1" t="s">
        <v>27</v>
      </c>
      <c r="Z731" s="1" t="s">
        <v>27</v>
      </c>
    </row>
    <row r="732" spans="1:26" x14ac:dyDescent="0.3">
      <c r="A732" s="1" t="s">
        <v>9910</v>
      </c>
      <c r="B732" s="1" t="s">
        <v>3611</v>
      </c>
      <c r="C732" s="1" t="s">
        <v>9911</v>
      </c>
      <c r="D732" s="2">
        <v>44616</v>
      </c>
      <c r="E732" s="1" t="s">
        <v>9917</v>
      </c>
      <c r="F732" s="1" t="s">
        <v>13459</v>
      </c>
      <c r="G732" s="1" t="s">
        <v>1940</v>
      </c>
      <c r="H732" s="1" t="s">
        <v>3281</v>
      </c>
      <c r="I732" s="1" t="s">
        <v>13460</v>
      </c>
      <c r="J732" s="1" t="s">
        <v>105</v>
      </c>
      <c r="K732" s="1" t="s">
        <v>350</v>
      </c>
      <c r="L732" s="1" t="s">
        <v>13461</v>
      </c>
      <c r="M732" s="1" t="s">
        <v>10200</v>
      </c>
      <c r="N732" s="1" t="s">
        <v>13462</v>
      </c>
      <c r="O732" s="1" t="s">
        <v>13463</v>
      </c>
      <c r="P732" s="1" t="s">
        <v>6151</v>
      </c>
      <c r="Q732" s="1" t="s">
        <v>328</v>
      </c>
      <c r="R732" s="1" t="s">
        <v>1960</v>
      </c>
      <c r="S732" s="1" t="s">
        <v>48</v>
      </c>
      <c r="T732" s="1" t="s">
        <v>5374</v>
      </c>
      <c r="U732" s="1" t="s">
        <v>27</v>
      </c>
      <c r="V732" s="1" t="s">
        <v>27</v>
      </c>
      <c r="W732" s="1" t="s">
        <v>27</v>
      </c>
      <c r="X732" s="1" t="s">
        <v>27</v>
      </c>
      <c r="Y732" s="1" t="s">
        <v>27</v>
      </c>
      <c r="Z732" s="1" t="s">
        <v>27</v>
      </c>
    </row>
    <row r="733" spans="1:26" x14ac:dyDescent="0.3">
      <c r="A733" s="1" t="s">
        <v>9910</v>
      </c>
      <c r="B733" s="1" t="s">
        <v>3611</v>
      </c>
      <c r="C733" s="1" t="s">
        <v>9911</v>
      </c>
      <c r="D733" s="2">
        <v>44617</v>
      </c>
      <c r="E733" s="1" t="s">
        <v>9917</v>
      </c>
      <c r="F733" s="1" t="s">
        <v>13465</v>
      </c>
      <c r="G733" s="1" t="s">
        <v>853</v>
      </c>
      <c r="H733" s="1" t="s">
        <v>8302</v>
      </c>
      <c r="I733" s="1" t="s">
        <v>13466</v>
      </c>
      <c r="J733" s="1" t="s">
        <v>39</v>
      </c>
      <c r="K733" s="1" t="s">
        <v>463</v>
      </c>
      <c r="L733" s="1" t="s">
        <v>13467</v>
      </c>
      <c r="M733" s="1" t="s">
        <v>9964</v>
      </c>
      <c r="N733" s="1" t="s">
        <v>3577</v>
      </c>
      <c r="O733" s="1" t="s">
        <v>13468</v>
      </c>
      <c r="P733" s="1" t="s">
        <v>5667</v>
      </c>
      <c r="Q733" s="1" t="s">
        <v>4082</v>
      </c>
      <c r="R733" s="1" t="s">
        <v>1955</v>
      </c>
      <c r="S733" s="1" t="s">
        <v>183</v>
      </c>
      <c r="T733" s="1" t="s">
        <v>7055</v>
      </c>
      <c r="U733" s="1" t="s">
        <v>27</v>
      </c>
      <c r="V733" s="1" t="s">
        <v>27</v>
      </c>
      <c r="W733" s="1" t="s">
        <v>27</v>
      </c>
      <c r="X733" s="1" t="s">
        <v>27</v>
      </c>
      <c r="Y733" s="1" t="s">
        <v>27</v>
      </c>
      <c r="Z733" s="1" t="s">
        <v>27</v>
      </c>
    </row>
    <row r="734" spans="1:26" x14ac:dyDescent="0.3">
      <c r="A734" s="1" t="s">
        <v>9910</v>
      </c>
      <c r="B734" s="1" t="s">
        <v>3611</v>
      </c>
      <c r="C734" s="1" t="s">
        <v>9911</v>
      </c>
      <c r="D734" s="2">
        <v>44618</v>
      </c>
      <c r="E734" s="1" t="s">
        <v>9917</v>
      </c>
      <c r="F734" s="1" t="s">
        <v>13469</v>
      </c>
      <c r="G734" s="1" t="s">
        <v>295</v>
      </c>
      <c r="H734" s="1" t="s">
        <v>9788</v>
      </c>
      <c r="I734" s="1" t="s">
        <v>9092</v>
      </c>
      <c r="J734" s="1" t="s">
        <v>26</v>
      </c>
      <c r="K734" s="1" t="s">
        <v>332</v>
      </c>
      <c r="L734" s="1" t="s">
        <v>13470</v>
      </c>
      <c r="M734" s="1" t="s">
        <v>12743</v>
      </c>
      <c r="N734" s="1" t="s">
        <v>13471</v>
      </c>
      <c r="O734" s="1" t="s">
        <v>13472</v>
      </c>
      <c r="P734" s="1" t="s">
        <v>366</v>
      </c>
      <c r="Q734" s="1" t="s">
        <v>1612</v>
      </c>
      <c r="R734" s="1" t="s">
        <v>1955</v>
      </c>
      <c r="S734" s="1" t="s">
        <v>430</v>
      </c>
      <c r="T734" s="1" t="s">
        <v>46</v>
      </c>
      <c r="U734" s="1" t="s">
        <v>27</v>
      </c>
      <c r="V734" s="1" t="s">
        <v>27</v>
      </c>
      <c r="W734" s="1" t="s">
        <v>27</v>
      </c>
      <c r="X734" s="1" t="s">
        <v>27</v>
      </c>
      <c r="Y734" s="1" t="s">
        <v>27</v>
      </c>
      <c r="Z734" s="1" t="s">
        <v>27</v>
      </c>
    </row>
    <row r="735" spans="1:26" x14ac:dyDescent="0.3">
      <c r="A735" s="1" t="s">
        <v>9910</v>
      </c>
      <c r="B735" s="1" t="s">
        <v>3611</v>
      </c>
      <c r="C735" s="1" t="s">
        <v>9911</v>
      </c>
      <c r="D735" s="2">
        <v>44619</v>
      </c>
      <c r="E735" s="1" t="s">
        <v>9917</v>
      </c>
      <c r="F735" s="1" t="s">
        <v>13474</v>
      </c>
      <c r="G735" s="1" t="s">
        <v>175</v>
      </c>
      <c r="H735" s="1" t="s">
        <v>7484</v>
      </c>
      <c r="I735" s="1" t="s">
        <v>13475</v>
      </c>
      <c r="J735" s="1" t="s">
        <v>39</v>
      </c>
      <c r="K735" s="1" t="s">
        <v>1510</v>
      </c>
      <c r="L735" s="1" t="s">
        <v>13476</v>
      </c>
      <c r="M735" s="1" t="s">
        <v>12750</v>
      </c>
      <c r="N735" s="1" t="s">
        <v>10196</v>
      </c>
      <c r="O735" s="1" t="s">
        <v>13477</v>
      </c>
      <c r="P735" s="1" t="s">
        <v>5667</v>
      </c>
      <c r="Q735" s="1" t="s">
        <v>937</v>
      </c>
      <c r="R735" s="1" t="s">
        <v>1955</v>
      </c>
      <c r="S735" s="1" t="s">
        <v>48</v>
      </c>
      <c r="T735" s="1" t="s">
        <v>5374</v>
      </c>
      <c r="U735" s="1" t="s">
        <v>27</v>
      </c>
      <c r="V735" s="1" t="s">
        <v>27</v>
      </c>
      <c r="W735" s="1" t="s">
        <v>27</v>
      </c>
      <c r="X735" s="1" t="s">
        <v>27</v>
      </c>
      <c r="Y735" s="1" t="s">
        <v>27</v>
      </c>
      <c r="Z735" s="1" t="s">
        <v>27</v>
      </c>
    </row>
    <row r="736" spans="1:26" x14ac:dyDescent="0.3">
      <c r="A736" s="1" t="s">
        <v>9910</v>
      </c>
      <c r="B736" s="1" t="s">
        <v>3611</v>
      </c>
      <c r="C736" s="1" t="s">
        <v>9911</v>
      </c>
      <c r="D736" s="2">
        <v>44620</v>
      </c>
      <c r="E736" s="1" t="s">
        <v>9917</v>
      </c>
      <c r="F736" s="1" t="s">
        <v>13479</v>
      </c>
      <c r="G736" s="1" t="s">
        <v>1056</v>
      </c>
      <c r="H736" s="1" t="s">
        <v>201</v>
      </c>
      <c r="I736" s="1" t="s">
        <v>13480</v>
      </c>
      <c r="J736" s="1" t="s">
        <v>105</v>
      </c>
      <c r="K736" s="1" t="s">
        <v>1733</v>
      </c>
      <c r="L736" s="1" t="s">
        <v>13481</v>
      </c>
      <c r="M736" s="1" t="s">
        <v>9033</v>
      </c>
      <c r="N736" s="1" t="s">
        <v>1720</v>
      </c>
      <c r="O736" s="1" t="s">
        <v>13482</v>
      </c>
      <c r="P736" s="1" t="s">
        <v>6151</v>
      </c>
      <c r="Q736" s="1" t="s">
        <v>4480</v>
      </c>
      <c r="R736" s="1" t="s">
        <v>1955</v>
      </c>
      <c r="S736" s="1" t="s">
        <v>44</v>
      </c>
      <c r="T736" s="1" t="s">
        <v>4342</v>
      </c>
      <c r="U736" s="1" t="s">
        <v>27</v>
      </c>
      <c r="V736" s="1" t="s">
        <v>27</v>
      </c>
      <c r="W736" s="1" t="s">
        <v>27</v>
      </c>
      <c r="X736" s="1" t="s">
        <v>27</v>
      </c>
      <c r="Y736" s="1" t="s">
        <v>27</v>
      </c>
      <c r="Z736" s="1" t="s">
        <v>27</v>
      </c>
    </row>
    <row r="737" spans="1:26" x14ac:dyDescent="0.3">
      <c r="A737" s="1" t="s">
        <v>9910</v>
      </c>
      <c r="B737" s="1" t="s">
        <v>3611</v>
      </c>
      <c r="C737" s="1" t="s">
        <v>9911</v>
      </c>
      <c r="D737" s="2">
        <v>44621</v>
      </c>
      <c r="E737" s="1" t="s">
        <v>9917</v>
      </c>
      <c r="F737" s="1" t="s">
        <v>13483</v>
      </c>
      <c r="G737" s="1" t="s">
        <v>83</v>
      </c>
      <c r="H737" s="1" t="s">
        <v>13484</v>
      </c>
      <c r="I737" s="1" t="s">
        <v>13485</v>
      </c>
      <c r="J737" s="1" t="s">
        <v>26</v>
      </c>
      <c r="K737" s="1" t="s">
        <v>105</v>
      </c>
      <c r="L737" s="1" t="s">
        <v>13486</v>
      </c>
      <c r="M737" s="1" t="s">
        <v>9921</v>
      </c>
      <c r="N737" s="1" t="s">
        <v>13487</v>
      </c>
      <c r="O737" s="1" t="s">
        <v>13488</v>
      </c>
      <c r="P737" s="1" t="s">
        <v>366</v>
      </c>
      <c r="Q737" s="1" t="s">
        <v>6151</v>
      </c>
      <c r="R737" s="1" t="s">
        <v>49</v>
      </c>
      <c r="S737" s="1" t="s">
        <v>842</v>
      </c>
      <c r="T737" s="1" t="s">
        <v>1668</v>
      </c>
      <c r="U737" s="1" t="s">
        <v>27</v>
      </c>
      <c r="V737" s="1" t="s">
        <v>27</v>
      </c>
      <c r="W737" s="1" t="s">
        <v>27</v>
      </c>
      <c r="X737" s="1" t="s">
        <v>27</v>
      </c>
      <c r="Y737" s="1" t="s">
        <v>27</v>
      </c>
      <c r="Z737" s="1" t="s">
        <v>27</v>
      </c>
    </row>
    <row r="738" spans="1:26" x14ac:dyDescent="0.3">
      <c r="A738" s="1" t="s">
        <v>9910</v>
      </c>
      <c r="B738" s="1" t="s">
        <v>3611</v>
      </c>
      <c r="C738" s="1" t="s">
        <v>9911</v>
      </c>
      <c r="D738" s="2">
        <v>44622</v>
      </c>
      <c r="E738" s="1" t="s">
        <v>9917</v>
      </c>
      <c r="F738" s="1" t="s">
        <v>13489</v>
      </c>
      <c r="G738" s="1" t="s">
        <v>1519</v>
      </c>
      <c r="H738" s="1" t="s">
        <v>1700</v>
      </c>
      <c r="I738" s="1" t="s">
        <v>13490</v>
      </c>
      <c r="J738" s="1" t="s">
        <v>39</v>
      </c>
      <c r="K738" s="1" t="s">
        <v>891</v>
      </c>
      <c r="L738" s="1" t="s">
        <v>13491</v>
      </c>
      <c r="M738" s="1" t="s">
        <v>9962</v>
      </c>
      <c r="N738" s="1" t="s">
        <v>2360</v>
      </c>
      <c r="O738" s="1" t="s">
        <v>13492</v>
      </c>
      <c r="P738" s="1" t="s">
        <v>5667</v>
      </c>
      <c r="Q738" s="1" t="s">
        <v>5962</v>
      </c>
      <c r="R738" s="1" t="s">
        <v>1330</v>
      </c>
      <c r="S738" s="1" t="s">
        <v>842</v>
      </c>
      <c r="T738" s="1" t="s">
        <v>1668</v>
      </c>
      <c r="U738" s="1" t="s">
        <v>27</v>
      </c>
      <c r="V738" s="1" t="s">
        <v>27</v>
      </c>
      <c r="W738" s="1" t="s">
        <v>27</v>
      </c>
      <c r="X738" s="1" t="s">
        <v>27</v>
      </c>
      <c r="Y738" s="1" t="s">
        <v>27</v>
      </c>
      <c r="Z738" s="1" t="s">
        <v>27</v>
      </c>
    </row>
    <row r="739" spans="1:26" x14ac:dyDescent="0.3">
      <c r="A739" s="1" t="s">
        <v>9910</v>
      </c>
      <c r="B739" s="1" t="s">
        <v>3611</v>
      </c>
      <c r="C739" s="1" t="s">
        <v>9911</v>
      </c>
      <c r="D739" s="2">
        <v>44623</v>
      </c>
      <c r="E739" s="1" t="s">
        <v>9917</v>
      </c>
      <c r="F739" s="1" t="s">
        <v>13493</v>
      </c>
      <c r="G739" s="1" t="s">
        <v>209</v>
      </c>
      <c r="H739" s="1" t="s">
        <v>13494</v>
      </c>
      <c r="I739" s="1" t="s">
        <v>13495</v>
      </c>
      <c r="J739" s="1" t="s">
        <v>26</v>
      </c>
      <c r="K739" s="1" t="s">
        <v>105</v>
      </c>
      <c r="L739" s="1" t="s">
        <v>13496</v>
      </c>
      <c r="M739" s="1" t="s">
        <v>2518</v>
      </c>
      <c r="N739" s="1" t="s">
        <v>13497</v>
      </c>
      <c r="O739" s="1" t="s">
        <v>13498</v>
      </c>
      <c r="P739" s="1" t="s">
        <v>366</v>
      </c>
      <c r="Q739" s="1" t="s">
        <v>6151</v>
      </c>
      <c r="R739" s="1" t="s">
        <v>1330</v>
      </c>
      <c r="S739" s="1" t="s">
        <v>96</v>
      </c>
      <c r="T739" s="1" t="s">
        <v>5813</v>
      </c>
      <c r="U739" s="1" t="s">
        <v>27</v>
      </c>
      <c r="V739" s="1" t="s">
        <v>27</v>
      </c>
      <c r="W739" s="1" t="s">
        <v>27</v>
      </c>
      <c r="X739" s="1" t="s">
        <v>27</v>
      </c>
      <c r="Y739" s="1" t="s">
        <v>27</v>
      </c>
      <c r="Z739" s="1" t="s">
        <v>27</v>
      </c>
    </row>
    <row r="740" spans="1:26" x14ac:dyDescent="0.3">
      <c r="A740" s="1" t="s">
        <v>9910</v>
      </c>
      <c r="B740" s="1" t="s">
        <v>3611</v>
      </c>
      <c r="C740" s="1" t="s">
        <v>9911</v>
      </c>
      <c r="D740" s="2">
        <v>44624</v>
      </c>
      <c r="E740" s="1" t="s">
        <v>9917</v>
      </c>
      <c r="F740" s="1" t="s">
        <v>13499</v>
      </c>
      <c r="G740" s="1" t="s">
        <v>159</v>
      </c>
      <c r="H740" s="1" t="s">
        <v>13500</v>
      </c>
      <c r="I740" s="1" t="s">
        <v>12820</v>
      </c>
      <c r="J740" s="1" t="s">
        <v>105</v>
      </c>
      <c r="K740" s="1" t="s">
        <v>296</v>
      </c>
      <c r="L740" s="1" t="s">
        <v>13501</v>
      </c>
      <c r="M740" s="1" t="s">
        <v>2339</v>
      </c>
      <c r="N740" s="1" t="s">
        <v>13502</v>
      </c>
      <c r="O740" s="1" t="s">
        <v>13503</v>
      </c>
      <c r="P740" s="1" t="s">
        <v>6151</v>
      </c>
      <c r="Q740" s="1" t="s">
        <v>3163</v>
      </c>
      <c r="R740" s="1" t="s">
        <v>1330</v>
      </c>
      <c r="S740" s="1" t="s">
        <v>44</v>
      </c>
      <c r="T740" s="1" t="s">
        <v>4342</v>
      </c>
      <c r="U740" s="1" t="s">
        <v>27</v>
      </c>
      <c r="V740" s="1" t="s">
        <v>27</v>
      </c>
      <c r="W740" s="1" t="s">
        <v>27</v>
      </c>
      <c r="X740" s="1" t="s">
        <v>27</v>
      </c>
      <c r="Y740" s="1" t="s">
        <v>27</v>
      </c>
      <c r="Z740" s="1" t="s">
        <v>27</v>
      </c>
    </row>
    <row r="741" spans="1:26" x14ac:dyDescent="0.3">
      <c r="A741" s="1" t="s">
        <v>9910</v>
      </c>
      <c r="B741" s="1" t="s">
        <v>3611</v>
      </c>
      <c r="C741" s="1" t="s">
        <v>9911</v>
      </c>
      <c r="D741" s="2">
        <v>44625</v>
      </c>
      <c r="E741" s="1" t="s">
        <v>9917</v>
      </c>
      <c r="F741" s="1" t="s">
        <v>13504</v>
      </c>
      <c r="G741" s="1" t="s">
        <v>895</v>
      </c>
      <c r="H741" s="1" t="s">
        <v>1520</v>
      </c>
      <c r="I741" s="1" t="s">
        <v>13505</v>
      </c>
      <c r="J741" s="1" t="s">
        <v>61</v>
      </c>
      <c r="K741" s="1" t="s">
        <v>1140</v>
      </c>
      <c r="L741" s="1" t="s">
        <v>13506</v>
      </c>
      <c r="M741" s="1" t="s">
        <v>10586</v>
      </c>
      <c r="N741" s="1" t="s">
        <v>2344</v>
      </c>
      <c r="O741" s="1" t="s">
        <v>13507</v>
      </c>
      <c r="P741" s="1" t="s">
        <v>1741</v>
      </c>
      <c r="Q741" s="1" t="s">
        <v>304</v>
      </c>
      <c r="R741" s="1" t="s">
        <v>1330</v>
      </c>
      <c r="S741" s="1" t="s">
        <v>48</v>
      </c>
      <c r="T741" s="1" t="s">
        <v>5374</v>
      </c>
      <c r="U741" s="1" t="s">
        <v>27</v>
      </c>
      <c r="V741" s="1" t="s">
        <v>27</v>
      </c>
      <c r="W741" s="1" t="s">
        <v>27</v>
      </c>
      <c r="X741" s="1" t="s">
        <v>27</v>
      </c>
      <c r="Y741" s="1" t="s">
        <v>27</v>
      </c>
      <c r="Z741" s="1" t="s">
        <v>27</v>
      </c>
    </row>
    <row r="742" spans="1:26" x14ac:dyDescent="0.3">
      <c r="A742" s="1" t="s">
        <v>9910</v>
      </c>
      <c r="B742" s="1" t="s">
        <v>3611</v>
      </c>
      <c r="C742" s="1" t="s">
        <v>9911</v>
      </c>
      <c r="D742" s="2">
        <v>44626</v>
      </c>
      <c r="E742" s="1" t="s">
        <v>9917</v>
      </c>
      <c r="F742" s="1" t="s">
        <v>13508</v>
      </c>
      <c r="G742" s="1" t="s">
        <v>148</v>
      </c>
      <c r="H742" s="1" t="s">
        <v>1084</v>
      </c>
      <c r="I742" s="1" t="s">
        <v>13509</v>
      </c>
      <c r="J742" s="1" t="s">
        <v>80</v>
      </c>
      <c r="K742" s="1" t="s">
        <v>269</v>
      </c>
      <c r="L742" s="1" t="s">
        <v>13510</v>
      </c>
      <c r="M742" s="1" t="s">
        <v>9577</v>
      </c>
      <c r="N742" s="1" t="s">
        <v>13511</v>
      </c>
      <c r="O742" s="1" t="s">
        <v>13512</v>
      </c>
      <c r="P742" s="1" t="s">
        <v>247</v>
      </c>
      <c r="Q742" s="1" t="s">
        <v>308</v>
      </c>
      <c r="R742" s="1" t="s">
        <v>3036</v>
      </c>
      <c r="S742" s="1" t="s">
        <v>842</v>
      </c>
      <c r="T742" s="1" t="s">
        <v>1668</v>
      </c>
      <c r="U742" s="1" t="s">
        <v>27</v>
      </c>
      <c r="V742" s="1" t="s">
        <v>27</v>
      </c>
      <c r="W742" s="1" t="s">
        <v>27</v>
      </c>
      <c r="X742" s="1" t="s">
        <v>27</v>
      </c>
      <c r="Y742" s="1" t="s">
        <v>27</v>
      </c>
      <c r="Z742" s="1" t="s">
        <v>27</v>
      </c>
    </row>
    <row r="743" spans="1:26" x14ac:dyDescent="0.3">
      <c r="A743" s="1" t="s">
        <v>9910</v>
      </c>
      <c r="B743" s="1" t="s">
        <v>3611</v>
      </c>
      <c r="C743" s="1" t="s">
        <v>9911</v>
      </c>
      <c r="D743" s="2">
        <v>44627</v>
      </c>
      <c r="E743" s="1" t="s">
        <v>9917</v>
      </c>
      <c r="F743" s="1" t="s">
        <v>13513</v>
      </c>
      <c r="G743" s="1" t="s">
        <v>84</v>
      </c>
      <c r="H743" s="1" t="s">
        <v>226</v>
      </c>
      <c r="I743" s="1" t="s">
        <v>13514</v>
      </c>
      <c r="J743" s="1" t="s">
        <v>80</v>
      </c>
      <c r="K743" s="1" t="s">
        <v>306</v>
      </c>
      <c r="L743" s="1" t="s">
        <v>13515</v>
      </c>
      <c r="M743" s="1" t="s">
        <v>4892</v>
      </c>
      <c r="N743" s="1" t="s">
        <v>9397</v>
      </c>
      <c r="O743" s="1" t="s">
        <v>13516</v>
      </c>
      <c r="P743" s="1" t="s">
        <v>247</v>
      </c>
      <c r="Q743" s="1" t="s">
        <v>3856</v>
      </c>
      <c r="R743" s="1" t="s">
        <v>3036</v>
      </c>
      <c r="S743" s="1" t="s">
        <v>44</v>
      </c>
      <c r="T743" s="1" t="s">
        <v>4342</v>
      </c>
      <c r="U743" s="1" t="s">
        <v>27</v>
      </c>
      <c r="V743" s="1" t="s">
        <v>27</v>
      </c>
      <c r="W743" s="1" t="s">
        <v>27</v>
      </c>
      <c r="X743" s="1" t="s">
        <v>27</v>
      </c>
      <c r="Y743" s="1" t="s">
        <v>27</v>
      </c>
      <c r="Z743" s="1" t="s">
        <v>27</v>
      </c>
    </row>
    <row r="744" spans="1:26" x14ac:dyDescent="0.3">
      <c r="A744" s="1" t="s">
        <v>9910</v>
      </c>
      <c r="B744" s="1" t="s">
        <v>3611</v>
      </c>
      <c r="C744" s="1" t="s">
        <v>9911</v>
      </c>
      <c r="D744" s="2">
        <v>44628</v>
      </c>
      <c r="E744" s="1" t="s">
        <v>9917</v>
      </c>
      <c r="F744" s="1" t="s">
        <v>13517</v>
      </c>
      <c r="G744" s="1" t="s">
        <v>60</v>
      </c>
      <c r="H744" s="1" t="s">
        <v>3619</v>
      </c>
      <c r="I744" s="1" t="s">
        <v>13518</v>
      </c>
      <c r="J744" s="1" t="s">
        <v>61</v>
      </c>
      <c r="K744" s="1" t="s">
        <v>62</v>
      </c>
      <c r="L744" s="1" t="s">
        <v>13519</v>
      </c>
      <c r="M744" s="1" t="s">
        <v>3758</v>
      </c>
      <c r="N744" s="1" t="s">
        <v>8644</v>
      </c>
      <c r="O744" s="1" t="s">
        <v>13520</v>
      </c>
      <c r="P744" s="1" t="s">
        <v>1741</v>
      </c>
      <c r="Q744" s="1" t="s">
        <v>3869</v>
      </c>
      <c r="R744" s="1" t="s">
        <v>3036</v>
      </c>
      <c r="S744" s="1" t="s">
        <v>48</v>
      </c>
      <c r="T744" s="1" t="s">
        <v>5374</v>
      </c>
      <c r="U744" s="1" t="s">
        <v>27</v>
      </c>
      <c r="V744" s="1" t="s">
        <v>27</v>
      </c>
      <c r="W744" s="1" t="s">
        <v>27</v>
      </c>
      <c r="X744" s="1" t="s">
        <v>27</v>
      </c>
      <c r="Y744" s="1" t="s">
        <v>27</v>
      </c>
      <c r="Z744" s="1" t="s">
        <v>27</v>
      </c>
    </row>
    <row r="745" spans="1:26" x14ac:dyDescent="0.3">
      <c r="A745" s="1" t="s">
        <v>9910</v>
      </c>
      <c r="B745" s="1" t="s">
        <v>3611</v>
      </c>
      <c r="C745" s="1" t="s">
        <v>9911</v>
      </c>
      <c r="D745" s="2">
        <v>44629</v>
      </c>
      <c r="E745" s="1" t="s">
        <v>9917</v>
      </c>
      <c r="F745" s="1" t="s">
        <v>13521</v>
      </c>
      <c r="G745" s="1" t="s">
        <v>315</v>
      </c>
      <c r="H745" s="1" t="s">
        <v>13522</v>
      </c>
      <c r="I745" s="1" t="s">
        <v>13523</v>
      </c>
      <c r="J745" s="1" t="s">
        <v>80</v>
      </c>
      <c r="K745" s="1" t="s">
        <v>57</v>
      </c>
      <c r="L745" s="1" t="s">
        <v>13524</v>
      </c>
      <c r="M745" s="1" t="s">
        <v>7033</v>
      </c>
      <c r="N745" s="1" t="s">
        <v>13525</v>
      </c>
      <c r="O745" s="1" t="s">
        <v>13526</v>
      </c>
      <c r="P745" s="1" t="s">
        <v>247</v>
      </c>
      <c r="Q745" s="1" t="s">
        <v>2930</v>
      </c>
      <c r="R745" s="1" t="s">
        <v>3036</v>
      </c>
      <c r="S745" s="1" t="s">
        <v>842</v>
      </c>
      <c r="T745" s="1" t="s">
        <v>1668</v>
      </c>
      <c r="U745" s="1" t="s">
        <v>27</v>
      </c>
      <c r="V745" s="1" t="s">
        <v>27</v>
      </c>
      <c r="W745" s="1" t="s">
        <v>27</v>
      </c>
      <c r="X745" s="1" t="s">
        <v>27</v>
      </c>
      <c r="Y745" s="1" t="s">
        <v>27</v>
      </c>
      <c r="Z745" s="1" t="s">
        <v>27</v>
      </c>
    </row>
    <row r="746" spans="1:26" x14ac:dyDescent="0.3">
      <c r="A746" s="1" t="s">
        <v>9910</v>
      </c>
      <c r="B746" s="1" t="s">
        <v>3611</v>
      </c>
      <c r="C746" s="1" t="s">
        <v>9911</v>
      </c>
      <c r="D746" s="2">
        <v>44630</v>
      </c>
      <c r="E746" s="1" t="s">
        <v>9917</v>
      </c>
      <c r="F746" s="1" t="s">
        <v>13528</v>
      </c>
      <c r="G746" s="1" t="s">
        <v>50</v>
      </c>
      <c r="H746" s="1" t="s">
        <v>2453</v>
      </c>
      <c r="I746" s="1" t="s">
        <v>5181</v>
      </c>
      <c r="J746" s="1" t="s">
        <v>61</v>
      </c>
      <c r="K746" s="1" t="s">
        <v>244</v>
      </c>
      <c r="L746" s="1" t="s">
        <v>13529</v>
      </c>
      <c r="M746" s="1" t="s">
        <v>1310</v>
      </c>
      <c r="N746" s="1" t="s">
        <v>8640</v>
      </c>
      <c r="O746" s="1" t="s">
        <v>13530</v>
      </c>
      <c r="P746" s="1" t="s">
        <v>1741</v>
      </c>
      <c r="Q746" s="1" t="s">
        <v>5545</v>
      </c>
      <c r="R746" s="1" t="s">
        <v>3036</v>
      </c>
      <c r="S746" s="1" t="s">
        <v>72</v>
      </c>
      <c r="T746" s="1" t="s">
        <v>4353</v>
      </c>
      <c r="U746" s="1" t="s">
        <v>27</v>
      </c>
      <c r="V746" s="1" t="s">
        <v>27</v>
      </c>
      <c r="W746" s="1" t="s">
        <v>27</v>
      </c>
      <c r="X746" s="1" t="s">
        <v>27</v>
      </c>
      <c r="Y746" s="1" t="s">
        <v>27</v>
      </c>
      <c r="Z746" s="1" t="s">
        <v>27</v>
      </c>
    </row>
    <row r="747" spans="1:26" x14ac:dyDescent="0.3">
      <c r="A747" s="1" t="s">
        <v>9910</v>
      </c>
      <c r="B747" s="1" t="s">
        <v>3611</v>
      </c>
      <c r="C747" s="1" t="s">
        <v>9911</v>
      </c>
      <c r="D747" s="2">
        <v>44631</v>
      </c>
      <c r="E747" s="1" t="s">
        <v>9917</v>
      </c>
      <c r="F747" s="1" t="s">
        <v>13532</v>
      </c>
      <c r="G747" s="1" t="s">
        <v>56</v>
      </c>
      <c r="H747" s="1" t="s">
        <v>1968</v>
      </c>
      <c r="I747" s="1" t="s">
        <v>5181</v>
      </c>
      <c r="J747" s="1" t="s">
        <v>35</v>
      </c>
      <c r="K747" s="1" t="s">
        <v>977</v>
      </c>
      <c r="L747" s="1" t="s">
        <v>13533</v>
      </c>
      <c r="M747" s="1" t="s">
        <v>4922</v>
      </c>
      <c r="N747" s="1" t="s">
        <v>8430</v>
      </c>
      <c r="O747" s="1" t="s">
        <v>13530</v>
      </c>
      <c r="P747" s="1" t="s">
        <v>35</v>
      </c>
      <c r="Q747" s="1" t="s">
        <v>2729</v>
      </c>
      <c r="R747" s="1" t="s">
        <v>1330</v>
      </c>
      <c r="S747" s="1" t="s">
        <v>44</v>
      </c>
      <c r="T747" s="1" t="s">
        <v>4342</v>
      </c>
      <c r="U747" s="1" t="s">
        <v>27</v>
      </c>
      <c r="V747" s="1" t="s">
        <v>27</v>
      </c>
      <c r="W747" s="1" t="s">
        <v>27</v>
      </c>
      <c r="X747" s="1" t="s">
        <v>27</v>
      </c>
      <c r="Y747" s="1" t="s">
        <v>27</v>
      </c>
      <c r="Z747" s="1" t="s">
        <v>27</v>
      </c>
    </row>
    <row r="748" spans="1:26" x14ac:dyDescent="0.3">
      <c r="A748" s="1" t="s">
        <v>9910</v>
      </c>
      <c r="B748" s="1" t="s">
        <v>3611</v>
      </c>
      <c r="C748" s="1" t="s">
        <v>9911</v>
      </c>
      <c r="D748" s="2">
        <v>44632</v>
      </c>
      <c r="E748" s="1" t="s">
        <v>9917</v>
      </c>
      <c r="F748" s="1" t="s">
        <v>13534</v>
      </c>
      <c r="G748" s="1" t="s">
        <v>189</v>
      </c>
      <c r="H748" s="1" t="s">
        <v>1043</v>
      </c>
      <c r="I748" s="1" t="s">
        <v>6388</v>
      </c>
      <c r="J748" s="1" t="s">
        <v>61</v>
      </c>
      <c r="K748" s="1" t="s">
        <v>977</v>
      </c>
      <c r="L748" s="1" t="s">
        <v>13535</v>
      </c>
      <c r="M748" s="1" t="s">
        <v>9919</v>
      </c>
      <c r="N748" s="1" t="s">
        <v>13536</v>
      </c>
      <c r="O748" s="1" t="s">
        <v>13537</v>
      </c>
      <c r="P748" s="1" t="s">
        <v>1741</v>
      </c>
      <c r="Q748" s="1" t="s">
        <v>2729</v>
      </c>
      <c r="R748" s="1" t="s">
        <v>1955</v>
      </c>
      <c r="S748" s="1" t="s">
        <v>72</v>
      </c>
      <c r="T748" s="1" t="s">
        <v>4353</v>
      </c>
      <c r="U748" s="1" t="s">
        <v>27</v>
      </c>
      <c r="V748" s="1" t="s">
        <v>27</v>
      </c>
      <c r="W748" s="1" t="s">
        <v>27</v>
      </c>
      <c r="X748" s="1" t="s">
        <v>27</v>
      </c>
      <c r="Y748" s="1" t="s">
        <v>27</v>
      </c>
      <c r="Z748" s="1" t="s">
        <v>27</v>
      </c>
    </row>
    <row r="749" spans="1:26" x14ac:dyDescent="0.3">
      <c r="A749" s="1" t="s">
        <v>9910</v>
      </c>
      <c r="B749" s="1" t="s">
        <v>3611</v>
      </c>
      <c r="C749" s="1" t="s">
        <v>9911</v>
      </c>
      <c r="D749" s="2">
        <v>44633</v>
      </c>
      <c r="E749" s="1" t="s">
        <v>9917</v>
      </c>
      <c r="F749" s="1" t="s">
        <v>13538</v>
      </c>
      <c r="G749" s="1" t="s">
        <v>196</v>
      </c>
      <c r="H749" s="1" t="s">
        <v>12242</v>
      </c>
      <c r="I749" s="1" t="s">
        <v>2270</v>
      </c>
      <c r="J749" s="1" t="s">
        <v>80</v>
      </c>
      <c r="K749" s="1" t="s">
        <v>977</v>
      </c>
      <c r="L749" s="1" t="s">
        <v>13539</v>
      </c>
      <c r="M749" s="1" t="s">
        <v>4797</v>
      </c>
      <c r="N749" s="1" t="s">
        <v>2544</v>
      </c>
      <c r="O749" s="1" t="s">
        <v>13540</v>
      </c>
      <c r="P749" s="1" t="s">
        <v>247</v>
      </c>
      <c r="Q749" s="1" t="s">
        <v>2729</v>
      </c>
      <c r="R749" s="1" t="s">
        <v>3353</v>
      </c>
      <c r="S749" s="1" t="s">
        <v>38</v>
      </c>
      <c r="T749" s="1" t="s">
        <v>4061</v>
      </c>
      <c r="U749" s="1" t="s">
        <v>27</v>
      </c>
      <c r="V749" s="1" t="s">
        <v>27</v>
      </c>
      <c r="W749" s="1" t="s">
        <v>27</v>
      </c>
      <c r="X749" s="1" t="s">
        <v>27</v>
      </c>
      <c r="Y749" s="1" t="s">
        <v>27</v>
      </c>
      <c r="Z749" s="1" t="s">
        <v>27</v>
      </c>
    </row>
    <row r="750" spans="1:26" x14ac:dyDescent="0.3">
      <c r="A750" s="1" t="s">
        <v>9910</v>
      </c>
      <c r="B750" s="1" t="s">
        <v>3611</v>
      </c>
      <c r="C750" s="1" t="s">
        <v>9911</v>
      </c>
      <c r="D750" s="2">
        <v>44634</v>
      </c>
      <c r="E750" s="1" t="s">
        <v>9917</v>
      </c>
      <c r="F750" s="1" t="s">
        <v>13541</v>
      </c>
      <c r="G750" s="1" t="s">
        <v>56</v>
      </c>
      <c r="H750" s="1" t="s">
        <v>3688</v>
      </c>
      <c r="I750" s="1" t="s">
        <v>13542</v>
      </c>
      <c r="J750" s="1" t="s">
        <v>80</v>
      </c>
      <c r="K750" s="1" t="s">
        <v>977</v>
      </c>
      <c r="L750" s="1" t="s">
        <v>13543</v>
      </c>
      <c r="M750" s="1" t="s">
        <v>4922</v>
      </c>
      <c r="N750" s="1" t="s">
        <v>4813</v>
      </c>
      <c r="O750" s="1" t="s">
        <v>13544</v>
      </c>
      <c r="P750" s="1" t="s">
        <v>247</v>
      </c>
      <c r="Q750" s="1" t="s">
        <v>2729</v>
      </c>
      <c r="R750" s="1" t="s">
        <v>1986</v>
      </c>
      <c r="S750" s="1" t="s">
        <v>51</v>
      </c>
      <c r="T750" s="1" t="s">
        <v>2909</v>
      </c>
      <c r="U750" s="1" t="s">
        <v>27</v>
      </c>
      <c r="V750" s="1" t="s">
        <v>27</v>
      </c>
      <c r="W750" s="1" t="s">
        <v>27</v>
      </c>
      <c r="X750" s="1" t="s">
        <v>27</v>
      </c>
      <c r="Y750" s="1" t="s">
        <v>27</v>
      </c>
      <c r="Z750" s="1" t="s">
        <v>27</v>
      </c>
    </row>
    <row r="751" spans="1:26" x14ac:dyDescent="0.3">
      <c r="A751" s="1" t="s">
        <v>9910</v>
      </c>
      <c r="B751" s="1" t="s">
        <v>3611</v>
      </c>
      <c r="C751" s="1" t="s">
        <v>9911</v>
      </c>
      <c r="D751" s="2">
        <v>44635</v>
      </c>
      <c r="E751" s="1" t="s">
        <v>9917</v>
      </c>
      <c r="F751" s="1" t="s">
        <v>13545</v>
      </c>
      <c r="G751" s="1" t="s">
        <v>167</v>
      </c>
      <c r="H751" s="1" t="s">
        <v>126</v>
      </c>
      <c r="I751" s="1" t="s">
        <v>2659</v>
      </c>
      <c r="J751" s="1" t="s">
        <v>80</v>
      </c>
      <c r="K751" s="1" t="s">
        <v>161</v>
      </c>
      <c r="L751" s="1" t="s">
        <v>13546</v>
      </c>
      <c r="M751" s="1" t="s">
        <v>9930</v>
      </c>
      <c r="N751" s="1" t="s">
        <v>1607</v>
      </c>
      <c r="O751" s="1" t="s">
        <v>13547</v>
      </c>
      <c r="P751" s="1" t="s">
        <v>247</v>
      </c>
      <c r="Q751" s="1" t="s">
        <v>2077</v>
      </c>
      <c r="R751" s="1" t="s">
        <v>4793</v>
      </c>
      <c r="S751" s="1" t="s">
        <v>51</v>
      </c>
      <c r="T751" s="1" t="s">
        <v>2909</v>
      </c>
      <c r="U751" s="1" t="s">
        <v>27</v>
      </c>
      <c r="V751" s="1" t="s">
        <v>27</v>
      </c>
      <c r="W751" s="1" t="s">
        <v>27</v>
      </c>
      <c r="X751" s="1" t="s">
        <v>27</v>
      </c>
      <c r="Y751" s="1" t="s">
        <v>27</v>
      </c>
      <c r="Z751" s="1" t="s">
        <v>27</v>
      </c>
    </row>
    <row r="752" spans="1:26" x14ac:dyDescent="0.3">
      <c r="A752" s="1" t="s">
        <v>9910</v>
      </c>
      <c r="B752" s="1" t="s">
        <v>3611</v>
      </c>
      <c r="C752" s="1" t="s">
        <v>9911</v>
      </c>
      <c r="D752" s="2">
        <v>44636</v>
      </c>
      <c r="E752" s="1" t="s">
        <v>9917</v>
      </c>
      <c r="F752" s="1" t="s">
        <v>13548</v>
      </c>
      <c r="G752" s="1" t="s">
        <v>183</v>
      </c>
      <c r="H752" s="1" t="s">
        <v>2545</v>
      </c>
      <c r="I752" s="1" t="s">
        <v>13549</v>
      </c>
      <c r="J752" s="1" t="s">
        <v>61</v>
      </c>
      <c r="K752" s="1" t="s">
        <v>977</v>
      </c>
      <c r="L752" s="1" t="s">
        <v>13550</v>
      </c>
      <c r="M752" s="1" t="s">
        <v>7055</v>
      </c>
      <c r="N752" s="1" t="s">
        <v>4830</v>
      </c>
      <c r="O752" s="1" t="s">
        <v>13551</v>
      </c>
      <c r="P752" s="1" t="s">
        <v>1741</v>
      </c>
      <c r="Q752" s="1" t="s">
        <v>2729</v>
      </c>
      <c r="R752" s="1" t="s">
        <v>4793</v>
      </c>
      <c r="S752" s="1" t="s">
        <v>142</v>
      </c>
      <c r="T752" s="1" t="s">
        <v>481</v>
      </c>
      <c r="U752" s="1" t="s">
        <v>27</v>
      </c>
      <c r="V752" s="1" t="s">
        <v>27</v>
      </c>
      <c r="W752" s="1" t="s">
        <v>27</v>
      </c>
      <c r="X752" s="1" t="s">
        <v>27</v>
      </c>
      <c r="Y752" s="1" t="s">
        <v>27</v>
      </c>
      <c r="Z752" s="1" t="s">
        <v>27</v>
      </c>
    </row>
    <row r="753" spans="1:26" x14ac:dyDescent="0.3">
      <c r="A753" s="1" t="s">
        <v>9910</v>
      </c>
      <c r="B753" s="1" t="s">
        <v>3611</v>
      </c>
      <c r="C753" s="1" t="s">
        <v>9911</v>
      </c>
      <c r="D753" s="2">
        <v>44637</v>
      </c>
      <c r="E753" s="1" t="s">
        <v>9917</v>
      </c>
      <c r="F753" s="1" t="s">
        <v>13553</v>
      </c>
      <c r="G753" s="1" t="s">
        <v>96</v>
      </c>
      <c r="H753" s="1" t="s">
        <v>7164</v>
      </c>
      <c r="I753" s="1" t="s">
        <v>13554</v>
      </c>
      <c r="J753" s="1" t="s">
        <v>61</v>
      </c>
      <c r="K753" s="1" t="s">
        <v>977</v>
      </c>
      <c r="L753" s="1" t="s">
        <v>13555</v>
      </c>
      <c r="M753" s="1" t="s">
        <v>5813</v>
      </c>
      <c r="N753" s="1" t="s">
        <v>4800</v>
      </c>
      <c r="O753" s="1" t="s">
        <v>13556</v>
      </c>
      <c r="P753" s="1" t="s">
        <v>1741</v>
      </c>
      <c r="Q753" s="1" t="s">
        <v>2729</v>
      </c>
      <c r="R753" s="1" t="s">
        <v>3328</v>
      </c>
      <c r="S753" s="1" t="s">
        <v>38</v>
      </c>
      <c r="T753" s="1" t="s">
        <v>4061</v>
      </c>
      <c r="U753" s="1" t="s">
        <v>27</v>
      </c>
      <c r="V753" s="1" t="s">
        <v>27</v>
      </c>
      <c r="W753" s="1" t="s">
        <v>27</v>
      </c>
      <c r="X753" s="1" t="s">
        <v>27</v>
      </c>
      <c r="Y753" s="1" t="s">
        <v>27</v>
      </c>
      <c r="Z753" s="1" t="s">
        <v>27</v>
      </c>
    </row>
    <row r="754" spans="1:26" x14ac:dyDescent="0.3">
      <c r="A754" s="1" t="s">
        <v>9910</v>
      </c>
      <c r="B754" s="1" t="s">
        <v>3611</v>
      </c>
      <c r="C754" s="1" t="s">
        <v>9911</v>
      </c>
      <c r="D754" s="2">
        <v>44638</v>
      </c>
      <c r="E754" s="1" t="s">
        <v>9917</v>
      </c>
      <c r="F754" s="1" t="s">
        <v>13557</v>
      </c>
      <c r="G754" s="1" t="s">
        <v>842</v>
      </c>
      <c r="H754" s="1" t="s">
        <v>189</v>
      </c>
      <c r="I754" s="1" t="s">
        <v>3083</v>
      </c>
      <c r="J754" s="1" t="s">
        <v>61</v>
      </c>
      <c r="K754" s="1" t="s">
        <v>161</v>
      </c>
      <c r="L754" s="1" t="s">
        <v>13558</v>
      </c>
      <c r="M754" s="1" t="s">
        <v>1668</v>
      </c>
      <c r="N754" s="1" t="s">
        <v>9919</v>
      </c>
      <c r="O754" s="1" t="s">
        <v>13559</v>
      </c>
      <c r="P754" s="1" t="s">
        <v>1741</v>
      </c>
      <c r="Q754" s="1" t="s">
        <v>2077</v>
      </c>
      <c r="R754" s="1" t="s">
        <v>3328</v>
      </c>
      <c r="S754" s="1" t="s">
        <v>51</v>
      </c>
      <c r="T754" s="1" t="s">
        <v>2909</v>
      </c>
      <c r="U754" s="1" t="s">
        <v>27</v>
      </c>
      <c r="V754" s="1" t="s">
        <v>27</v>
      </c>
      <c r="W754" s="1" t="s">
        <v>27</v>
      </c>
      <c r="X754" s="1" t="s">
        <v>27</v>
      </c>
      <c r="Y754" s="1" t="s">
        <v>27</v>
      </c>
      <c r="Z754" s="1" t="s">
        <v>27</v>
      </c>
    </row>
    <row r="755" spans="1:26" x14ac:dyDescent="0.3">
      <c r="A755" s="1" t="s">
        <v>9910</v>
      </c>
      <c r="B755" s="1" t="s">
        <v>3611</v>
      </c>
      <c r="C755" s="1" t="s">
        <v>9911</v>
      </c>
      <c r="D755" s="2">
        <v>44639</v>
      </c>
      <c r="E755" s="1" t="s">
        <v>9917</v>
      </c>
      <c r="F755" s="1" t="s">
        <v>13560</v>
      </c>
      <c r="G755" s="1" t="s">
        <v>96</v>
      </c>
      <c r="H755" s="1" t="s">
        <v>654</v>
      </c>
      <c r="I755" s="1" t="s">
        <v>3083</v>
      </c>
      <c r="J755" s="1" t="s">
        <v>35</v>
      </c>
      <c r="K755" s="1" t="s">
        <v>977</v>
      </c>
      <c r="L755" s="1" t="s">
        <v>13561</v>
      </c>
      <c r="M755" s="1" t="s">
        <v>5813</v>
      </c>
      <c r="N755" s="1" t="s">
        <v>123</v>
      </c>
      <c r="O755" s="1" t="s">
        <v>13559</v>
      </c>
      <c r="P755" s="1" t="s">
        <v>35</v>
      </c>
      <c r="Q755" s="1" t="s">
        <v>2729</v>
      </c>
      <c r="R755" s="1" t="s">
        <v>1580</v>
      </c>
      <c r="S755" s="1" t="s">
        <v>26</v>
      </c>
      <c r="T755" s="1" t="s">
        <v>366</v>
      </c>
      <c r="U755" s="1" t="s">
        <v>27</v>
      </c>
      <c r="V755" s="1" t="s">
        <v>27</v>
      </c>
      <c r="W755" s="1" t="s">
        <v>27</v>
      </c>
      <c r="X755" s="1" t="s">
        <v>27</v>
      </c>
      <c r="Y755" s="1" t="s">
        <v>27</v>
      </c>
      <c r="Z755" s="1" t="s">
        <v>27</v>
      </c>
    </row>
    <row r="756" spans="1:26" x14ac:dyDescent="0.3">
      <c r="A756" s="1" t="s">
        <v>9910</v>
      </c>
      <c r="B756" s="1" t="s">
        <v>3611</v>
      </c>
      <c r="C756" s="1" t="s">
        <v>9911</v>
      </c>
      <c r="D756" s="2">
        <v>44640</v>
      </c>
      <c r="E756" s="1" t="s">
        <v>9917</v>
      </c>
      <c r="F756" s="1" t="s">
        <v>13562</v>
      </c>
      <c r="G756" s="1" t="s">
        <v>44</v>
      </c>
      <c r="H756" s="1" t="s">
        <v>122</v>
      </c>
      <c r="I756" s="1" t="s">
        <v>3083</v>
      </c>
      <c r="J756" s="1" t="s">
        <v>35</v>
      </c>
      <c r="K756" s="1" t="s">
        <v>61</v>
      </c>
      <c r="L756" s="1" t="s">
        <v>13563</v>
      </c>
      <c r="M756" s="1" t="s">
        <v>4342</v>
      </c>
      <c r="N756" s="1" t="s">
        <v>591</v>
      </c>
      <c r="O756" s="1" t="s">
        <v>13559</v>
      </c>
      <c r="P756" s="1" t="s">
        <v>35</v>
      </c>
      <c r="Q756" s="1" t="s">
        <v>1741</v>
      </c>
      <c r="R756" s="1" t="s">
        <v>3270</v>
      </c>
      <c r="S756" s="1" t="s">
        <v>142</v>
      </c>
      <c r="T756" s="1" t="s">
        <v>481</v>
      </c>
      <c r="U756" s="1" t="s">
        <v>27</v>
      </c>
      <c r="V756" s="1" t="s">
        <v>27</v>
      </c>
      <c r="W756" s="1" t="s">
        <v>27</v>
      </c>
      <c r="X756" s="1" t="s">
        <v>27</v>
      </c>
      <c r="Y756" s="1" t="s">
        <v>27</v>
      </c>
      <c r="Z756" s="1" t="s">
        <v>27</v>
      </c>
    </row>
    <row r="757" spans="1:26" x14ac:dyDescent="0.3">
      <c r="A757" s="1" t="s">
        <v>9910</v>
      </c>
      <c r="B757" s="1" t="s">
        <v>3611</v>
      </c>
      <c r="C757" s="1" t="s">
        <v>9911</v>
      </c>
      <c r="D757" s="2">
        <v>44641</v>
      </c>
      <c r="E757" s="1" t="s">
        <v>9917</v>
      </c>
      <c r="F757" s="1" t="s">
        <v>13564</v>
      </c>
      <c r="G757" s="1" t="s">
        <v>430</v>
      </c>
      <c r="H757" s="1" t="s">
        <v>96</v>
      </c>
      <c r="I757" s="1" t="s">
        <v>13565</v>
      </c>
      <c r="J757" s="1" t="s">
        <v>61</v>
      </c>
      <c r="K757" s="1" t="s">
        <v>45</v>
      </c>
      <c r="L757" s="1" t="s">
        <v>13566</v>
      </c>
      <c r="M757" s="1" t="s">
        <v>46</v>
      </c>
      <c r="N757" s="1" t="s">
        <v>5813</v>
      </c>
      <c r="O757" s="1" t="s">
        <v>13567</v>
      </c>
      <c r="P757" s="1" t="s">
        <v>1741</v>
      </c>
      <c r="Q757" s="1" t="s">
        <v>1699</v>
      </c>
      <c r="R757" s="1" t="s">
        <v>2054</v>
      </c>
      <c r="S757" s="1" t="s">
        <v>142</v>
      </c>
      <c r="T757" s="1" t="s">
        <v>481</v>
      </c>
      <c r="U757" s="1" t="s">
        <v>27</v>
      </c>
      <c r="V757" s="1" t="s">
        <v>27</v>
      </c>
      <c r="W757" s="1" t="s">
        <v>27</v>
      </c>
      <c r="X757" s="1" t="s">
        <v>27</v>
      </c>
      <c r="Y757" s="1" t="s">
        <v>27</v>
      </c>
      <c r="Z757" s="1" t="s">
        <v>27</v>
      </c>
    </row>
    <row r="758" spans="1:26" x14ac:dyDescent="0.3">
      <c r="A758" s="1" t="s">
        <v>9910</v>
      </c>
      <c r="B758" s="1" t="s">
        <v>3611</v>
      </c>
      <c r="C758" s="1" t="s">
        <v>9911</v>
      </c>
      <c r="D758" s="2">
        <v>44642</v>
      </c>
      <c r="E758" s="1" t="s">
        <v>9917</v>
      </c>
      <c r="F758" s="1" t="s">
        <v>13568</v>
      </c>
      <c r="G758" s="1" t="s">
        <v>44</v>
      </c>
      <c r="H758" s="1" t="s">
        <v>1328</v>
      </c>
      <c r="I758" s="1" t="s">
        <v>4409</v>
      </c>
      <c r="J758" s="1" t="s">
        <v>61</v>
      </c>
      <c r="K758" s="1" t="s">
        <v>36</v>
      </c>
      <c r="L758" s="1" t="s">
        <v>13569</v>
      </c>
      <c r="M758" s="1" t="s">
        <v>4342</v>
      </c>
      <c r="N758" s="1" t="s">
        <v>1256</v>
      </c>
      <c r="O758" s="1" t="s">
        <v>13570</v>
      </c>
      <c r="P758" s="1" t="s">
        <v>1741</v>
      </c>
      <c r="Q758" s="1" t="s">
        <v>1688</v>
      </c>
      <c r="R758" s="1" t="s">
        <v>5095</v>
      </c>
      <c r="S758" s="1" t="s">
        <v>51</v>
      </c>
      <c r="T758" s="1" t="s">
        <v>2909</v>
      </c>
      <c r="U758" s="1" t="s">
        <v>27</v>
      </c>
      <c r="V758" s="1" t="s">
        <v>27</v>
      </c>
      <c r="W758" s="1" t="s">
        <v>27</v>
      </c>
      <c r="X758" s="1" t="s">
        <v>27</v>
      </c>
      <c r="Y758" s="1" t="s">
        <v>27</v>
      </c>
      <c r="Z758" s="1" t="s">
        <v>27</v>
      </c>
    </row>
    <row r="759" spans="1:26" x14ac:dyDescent="0.3">
      <c r="A759" s="1" t="s">
        <v>9910</v>
      </c>
      <c r="B759" s="1" t="s">
        <v>3611</v>
      </c>
      <c r="C759" s="1" t="s">
        <v>9911</v>
      </c>
      <c r="D759" s="2">
        <v>44643</v>
      </c>
      <c r="E759" s="1" t="s">
        <v>9917</v>
      </c>
      <c r="F759" s="1" t="s">
        <v>13571</v>
      </c>
      <c r="G759" s="1" t="s">
        <v>430</v>
      </c>
      <c r="H759" s="1" t="s">
        <v>2307</v>
      </c>
      <c r="I759" s="1" t="s">
        <v>4409</v>
      </c>
      <c r="J759" s="1" t="s">
        <v>35</v>
      </c>
      <c r="K759" s="1" t="s">
        <v>106</v>
      </c>
      <c r="L759" s="1" t="s">
        <v>13572</v>
      </c>
      <c r="M759" s="1" t="s">
        <v>46</v>
      </c>
      <c r="N759" s="1" t="s">
        <v>3620</v>
      </c>
      <c r="O759" s="1" t="s">
        <v>13570</v>
      </c>
      <c r="P759" s="1" t="s">
        <v>35</v>
      </c>
      <c r="Q759" s="1" t="s">
        <v>1681</v>
      </c>
      <c r="R759" s="1" t="s">
        <v>4797</v>
      </c>
      <c r="S759" s="1" t="s">
        <v>142</v>
      </c>
      <c r="T759" s="1" t="s">
        <v>481</v>
      </c>
      <c r="U759" s="1" t="s">
        <v>27</v>
      </c>
      <c r="V759" s="1" t="s">
        <v>27</v>
      </c>
      <c r="W759" s="1" t="s">
        <v>27</v>
      </c>
      <c r="X759" s="1" t="s">
        <v>27</v>
      </c>
      <c r="Y759" s="1" t="s">
        <v>27</v>
      </c>
      <c r="Z759" s="1" t="s">
        <v>27</v>
      </c>
    </row>
    <row r="760" spans="1:26" x14ac:dyDescent="0.3">
      <c r="A760" s="1" t="s">
        <v>9910</v>
      </c>
      <c r="B760" s="1" t="s">
        <v>3611</v>
      </c>
      <c r="C760" s="1" t="s">
        <v>9911</v>
      </c>
      <c r="D760" s="2">
        <v>44644</v>
      </c>
      <c r="E760" s="1" t="s">
        <v>9917</v>
      </c>
      <c r="F760" s="1" t="s">
        <v>13573</v>
      </c>
      <c r="G760" s="1" t="s">
        <v>48</v>
      </c>
      <c r="H760" s="1" t="s">
        <v>1359</v>
      </c>
      <c r="I760" s="1" t="s">
        <v>4409</v>
      </c>
      <c r="J760" s="1" t="s">
        <v>35</v>
      </c>
      <c r="K760" s="1" t="s">
        <v>40</v>
      </c>
      <c r="L760" s="1" t="s">
        <v>13574</v>
      </c>
      <c r="M760" s="1" t="s">
        <v>5374</v>
      </c>
      <c r="N760" s="1" t="s">
        <v>1918</v>
      </c>
      <c r="O760" s="1" t="s">
        <v>13570</v>
      </c>
      <c r="P760" s="1" t="s">
        <v>35</v>
      </c>
      <c r="Q760" s="1" t="s">
        <v>43</v>
      </c>
      <c r="R760" s="1" t="s">
        <v>32</v>
      </c>
      <c r="S760" s="1" t="s">
        <v>51</v>
      </c>
      <c r="T760" s="1" t="s">
        <v>2909</v>
      </c>
      <c r="U760" s="1" t="s">
        <v>27</v>
      </c>
      <c r="V760" s="1" t="s">
        <v>27</v>
      </c>
      <c r="W760" s="1" t="s">
        <v>27</v>
      </c>
      <c r="X760" s="1" t="s">
        <v>27</v>
      </c>
      <c r="Y760" s="1" t="s">
        <v>27</v>
      </c>
      <c r="Z760" s="1" t="s">
        <v>27</v>
      </c>
    </row>
    <row r="761" spans="1:26" x14ac:dyDescent="0.3">
      <c r="A761" s="1" t="s">
        <v>9910</v>
      </c>
      <c r="B761" s="1" t="s">
        <v>3611</v>
      </c>
      <c r="C761" s="1" t="s">
        <v>9911</v>
      </c>
      <c r="D761" s="2">
        <v>44645</v>
      </c>
      <c r="E761" s="1" t="s">
        <v>9917</v>
      </c>
      <c r="F761" s="1" t="s">
        <v>13575</v>
      </c>
      <c r="G761" s="1" t="s">
        <v>842</v>
      </c>
      <c r="H761" s="1" t="s">
        <v>1359</v>
      </c>
      <c r="I761" s="1" t="s">
        <v>4409</v>
      </c>
      <c r="J761" s="1" t="s">
        <v>35</v>
      </c>
      <c r="K761" s="1" t="s">
        <v>98</v>
      </c>
      <c r="L761" s="1" t="s">
        <v>13576</v>
      </c>
      <c r="M761" s="1" t="s">
        <v>1668</v>
      </c>
      <c r="N761" s="1" t="s">
        <v>1918</v>
      </c>
      <c r="O761" s="1" t="s">
        <v>13570</v>
      </c>
      <c r="P761" s="1" t="s">
        <v>35</v>
      </c>
      <c r="Q761" s="1" t="s">
        <v>1596</v>
      </c>
      <c r="R761" s="1" t="s">
        <v>4811</v>
      </c>
      <c r="S761" s="1" t="s">
        <v>26</v>
      </c>
      <c r="T761" s="1" t="s">
        <v>366</v>
      </c>
      <c r="U761" s="1" t="s">
        <v>27</v>
      </c>
      <c r="V761" s="1" t="s">
        <v>27</v>
      </c>
      <c r="W761" s="1" t="s">
        <v>27</v>
      </c>
      <c r="X761" s="1" t="s">
        <v>27</v>
      </c>
      <c r="Y761" s="1" t="s">
        <v>27</v>
      </c>
      <c r="Z761" s="1" t="s">
        <v>27</v>
      </c>
    </row>
    <row r="762" spans="1:26" x14ac:dyDescent="0.3">
      <c r="A762" s="1" t="s">
        <v>9910</v>
      </c>
      <c r="B762" s="1" t="s">
        <v>3611</v>
      </c>
      <c r="C762" s="1" t="s">
        <v>9911</v>
      </c>
      <c r="D762" s="2">
        <v>44646</v>
      </c>
      <c r="E762" s="1" t="s">
        <v>9917</v>
      </c>
      <c r="F762" s="1" t="s">
        <v>13577</v>
      </c>
      <c r="G762" s="1" t="s">
        <v>323</v>
      </c>
      <c r="H762" s="1" t="s">
        <v>97</v>
      </c>
      <c r="I762" s="1" t="s">
        <v>4409</v>
      </c>
      <c r="J762" s="1" t="s">
        <v>35</v>
      </c>
      <c r="K762" s="1" t="s">
        <v>98</v>
      </c>
      <c r="L762" s="1" t="s">
        <v>13578</v>
      </c>
      <c r="M762" s="1" t="s">
        <v>3693</v>
      </c>
      <c r="N762" s="1" t="s">
        <v>4247</v>
      </c>
      <c r="O762" s="1" t="s">
        <v>13570</v>
      </c>
      <c r="P762" s="1" t="s">
        <v>35</v>
      </c>
      <c r="Q762" s="1" t="s">
        <v>1596</v>
      </c>
      <c r="R762" s="1" t="s">
        <v>2154</v>
      </c>
      <c r="S762" s="1" t="s">
        <v>72</v>
      </c>
      <c r="T762" s="1" t="s">
        <v>4353</v>
      </c>
      <c r="U762" s="1" t="s">
        <v>27</v>
      </c>
      <c r="V762" s="1" t="s">
        <v>27</v>
      </c>
      <c r="W762" s="1" t="s">
        <v>27</v>
      </c>
      <c r="X762" s="1" t="s">
        <v>27</v>
      </c>
      <c r="Y762" s="1" t="s">
        <v>27</v>
      </c>
      <c r="Z762" s="1" t="s">
        <v>27</v>
      </c>
    </row>
    <row r="763" spans="1:26" x14ac:dyDescent="0.3">
      <c r="A763" s="1" t="s">
        <v>9910</v>
      </c>
      <c r="B763" s="1" t="s">
        <v>3611</v>
      </c>
      <c r="C763" s="1" t="s">
        <v>9911</v>
      </c>
      <c r="D763" s="2">
        <v>44647</v>
      </c>
      <c r="E763" s="1" t="s">
        <v>9917</v>
      </c>
      <c r="F763" s="1" t="s">
        <v>13579</v>
      </c>
      <c r="G763" s="1" t="s">
        <v>38</v>
      </c>
      <c r="H763" s="1" t="s">
        <v>521</v>
      </c>
      <c r="I763" s="1" t="s">
        <v>4409</v>
      </c>
      <c r="J763" s="1" t="s">
        <v>35</v>
      </c>
      <c r="K763" s="1" t="s">
        <v>98</v>
      </c>
      <c r="L763" s="1" t="s">
        <v>13580</v>
      </c>
      <c r="M763" s="1" t="s">
        <v>4061</v>
      </c>
      <c r="N763" s="1" t="s">
        <v>3659</v>
      </c>
      <c r="O763" s="1" t="s">
        <v>13570</v>
      </c>
      <c r="P763" s="1" t="s">
        <v>35</v>
      </c>
      <c r="Q763" s="1" t="s">
        <v>1596</v>
      </c>
      <c r="R763" s="1" t="s">
        <v>4885</v>
      </c>
      <c r="S763" s="1" t="s">
        <v>26</v>
      </c>
      <c r="T763" s="1" t="s">
        <v>366</v>
      </c>
      <c r="U763" s="1" t="s">
        <v>27</v>
      </c>
      <c r="V763" s="1" t="s">
        <v>27</v>
      </c>
      <c r="W763" s="1" t="s">
        <v>27</v>
      </c>
      <c r="X763" s="1" t="s">
        <v>27</v>
      </c>
      <c r="Y763" s="1" t="s">
        <v>27</v>
      </c>
      <c r="Z763" s="1" t="s">
        <v>27</v>
      </c>
    </row>
    <row r="764" spans="1:26" x14ac:dyDescent="0.3">
      <c r="A764" s="1" t="s">
        <v>9910</v>
      </c>
      <c r="B764" s="1" t="s">
        <v>3611</v>
      </c>
      <c r="C764" s="1" t="s">
        <v>9911</v>
      </c>
      <c r="D764" s="2">
        <v>44648</v>
      </c>
      <c r="E764" s="1" t="s">
        <v>9917</v>
      </c>
      <c r="F764" s="1" t="s">
        <v>13581</v>
      </c>
      <c r="G764" s="1" t="s">
        <v>430</v>
      </c>
      <c r="H764" s="1" t="s">
        <v>521</v>
      </c>
      <c r="I764" s="1" t="s">
        <v>4409</v>
      </c>
      <c r="J764" s="1" t="s">
        <v>35</v>
      </c>
      <c r="K764" s="1" t="s">
        <v>2413</v>
      </c>
      <c r="L764" s="1" t="s">
        <v>13582</v>
      </c>
      <c r="M764" s="1" t="s">
        <v>46</v>
      </c>
      <c r="N764" s="1" t="s">
        <v>3659</v>
      </c>
      <c r="O764" s="1" t="s">
        <v>13570</v>
      </c>
      <c r="P764" s="1" t="s">
        <v>35</v>
      </c>
      <c r="Q764" s="1" t="s">
        <v>1576</v>
      </c>
      <c r="R764" s="1" t="s">
        <v>5116</v>
      </c>
      <c r="S764" s="1" t="s">
        <v>26</v>
      </c>
      <c r="T764" s="1" t="s">
        <v>366</v>
      </c>
      <c r="U764" s="1" t="s">
        <v>27</v>
      </c>
      <c r="V764" s="1" t="s">
        <v>27</v>
      </c>
      <c r="W764" s="1" t="s">
        <v>27</v>
      </c>
      <c r="X764" s="1" t="s">
        <v>27</v>
      </c>
      <c r="Y764" s="1" t="s">
        <v>27</v>
      </c>
      <c r="Z764" s="1" t="s">
        <v>27</v>
      </c>
    </row>
    <row r="765" spans="1:26" x14ac:dyDescent="0.3">
      <c r="A765" s="1" t="s">
        <v>9910</v>
      </c>
      <c r="B765" s="1" t="s">
        <v>3611</v>
      </c>
      <c r="C765" s="1" t="s">
        <v>9911</v>
      </c>
      <c r="D765" s="2">
        <v>44649</v>
      </c>
      <c r="E765" s="1" t="s">
        <v>9917</v>
      </c>
      <c r="F765" s="1" t="s">
        <v>13583</v>
      </c>
      <c r="G765" s="1" t="s">
        <v>72</v>
      </c>
      <c r="H765" s="1" t="s">
        <v>832</v>
      </c>
      <c r="I765" s="1" t="s">
        <v>13584</v>
      </c>
      <c r="J765" s="1" t="s">
        <v>61</v>
      </c>
      <c r="K765" s="1" t="s">
        <v>2413</v>
      </c>
      <c r="L765" s="1" t="s">
        <v>13585</v>
      </c>
      <c r="M765" s="1" t="s">
        <v>4353</v>
      </c>
      <c r="N765" s="1" t="s">
        <v>5354</v>
      </c>
      <c r="O765" s="1" t="s">
        <v>13586</v>
      </c>
      <c r="P765" s="1" t="s">
        <v>1741</v>
      </c>
      <c r="Q765" s="1" t="s">
        <v>1576</v>
      </c>
      <c r="R765" s="1" t="s">
        <v>5116</v>
      </c>
      <c r="S765" s="1" t="s">
        <v>51</v>
      </c>
      <c r="T765" s="1" t="s">
        <v>2909</v>
      </c>
      <c r="U765" s="1" t="s">
        <v>27</v>
      </c>
      <c r="V765" s="1" t="s">
        <v>27</v>
      </c>
      <c r="W765" s="1" t="s">
        <v>27</v>
      </c>
      <c r="X765" s="1" t="s">
        <v>27</v>
      </c>
      <c r="Y765" s="1" t="s">
        <v>27</v>
      </c>
      <c r="Z765" s="1" t="s">
        <v>27</v>
      </c>
    </row>
    <row r="766" spans="1:26" x14ac:dyDescent="0.3">
      <c r="A766" s="1" t="s">
        <v>9910</v>
      </c>
      <c r="B766" s="1" t="s">
        <v>3611</v>
      </c>
      <c r="C766" s="1" t="s">
        <v>9911</v>
      </c>
      <c r="D766" s="2">
        <v>44650</v>
      </c>
      <c r="E766" s="1" t="s">
        <v>9917</v>
      </c>
      <c r="F766" s="1" t="s">
        <v>13587</v>
      </c>
      <c r="G766" s="1" t="s">
        <v>44</v>
      </c>
      <c r="H766" s="1" t="s">
        <v>44</v>
      </c>
      <c r="I766" s="1" t="s">
        <v>13584</v>
      </c>
      <c r="J766" s="1" t="s">
        <v>35</v>
      </c>
      <c r="K766" s="1" t="s">
        <v>2413</v>
      </c>
      <c r="L766" s="1" t="s">
        <v>13588</v>
      </c>
      <c r="M766" s="1" t="s">
        <v>4342</v>
      </c>
      <c r="N766" s="1" t="s">
        <v>4342</v>
      </c>
      <c r="O766" s="1" t="s">
        <v>13586</v>
      </c>
      <c r="P766" s="1" t="s">
        <v>35</v>
      </c>
      <c r="Q766" s="1" t="s">
        <v>1576</v>
      </c>
      <c r="R766" s="1" t="s">
        <v>5116</v>
      </c>
      <c r="S766" s="1" t="s">
        <v>26</v>
      </c>
      <c r="T766" s="1" t="s">
        <v>366</v>
      </c>
      <c r="U766" s="1" t="s">
        <v>27</v>
      </c>
      <c r="V766" s="1" t="s">
        <v>27</v>
      </c>
      <c r="W766" s="1" t="s">
        <v>27</v>
      </c>
      <c r="X766" s="1" t="s">
        <v>27</v>
      </c>
      <c r="Y766" s="1" t="s">
        <v>27</v>
      </c>
      <c r="Z766" s="1" t="s">
        <v>27</v>
      </c>
    </row>
    <row r="767" spans="1:26" x14ac:dyDescent="0.3">
      <c r="A767" s="1" t="s">
        <v>9910</v>
      </c>
      <c r="B767" s="1" t="s">
        <v>3611</v>
      </c>
      <c r="C767" s="1" t="s">
        <v>9911</v>
      </c>
      <c r="D767" s="2">
        <v>44651</v>
      </c>
      <c r="E767" s="1" t="s">
        <v>9917</v>
      </c>
      <c r="F767" s="1" t="s">
        <v>13589</v>
      </c>
      <c r="G767" s="1" t="s">
        <v>323</v>
      </c>
      <c r="H767" s="1" t="s">
        <v>1469</v>
      </c>
      <c r="I767" s="1" t="s">
        <v>13584</v>
      </c>
      <c r="J767" s="1" t="s">
        <v>35</v>
      </c>
      <c r="K767" s="1" t="s">
        <v>2413</v>
      </c>
      <c r="L767" s="1" t="s">
        <v>13590</v>
      </c>
      <c r="M767" s="1" t="s">
        <v>3693</v>
      </c>
      <c r="N767" s="1" t="s">
        <v>1225</v>
      </c>
      <c r="O767" s="1" t="s">
        <v>13586</v>
      </c>
      <c r="P767" s="1" t="s">
        <v>35</v>
      </c>
      <c r="Q767" s="1" t="s">
        <v>1576</v>
      </c>
      <c r="R767" s="1" t="s">
        <v>5075</v>
      </c>
      <c r="S767" s="1" t="s">
        <v>26</v>
      </c>
      <c r="T767" s="1" t="s">
        <v>366</v>
      </c>
      <c r="U767" s="1" t="s">
        <v>27</v>
      </c>
      <c r="V767" s="1" t="s">
        <v>27</v>
      </c>
      <c r="W767" s="1" t="s">
        <v>27</v>
      </c>
      <c r="X767" s="1" t="s">
        <v>27</v>
      </c>
      <c r="Y767" s="1" t="s">
        <v>27</v>
      </c>
      <c r="Z767" s="1" t="s">
        <v>27</v>
      </c>
    </row>
    <row r="768" spans="1:26" x14ac:dyDescent="0.3">
      <c r="A768" s="1" t="s">
        <v>9910</v>
      </c>
      <c r="B768" s="1" t="s">
        <v>3611</v>
      </c>
      <c r="C768" s="1" t="s">
        <v>9911</v>
      </c>
      <c r="D768" s="2">
        <v>44652</v>
      </c>
      <c r="E768" s="1" t="s">
        <v>9917</v>
      </c>
      <c r="F768" s="1" t="s">
        <v>13591</v>
      </c>
      <c r="G768" s="1" t="s">
        <v>38</v>
      </c>
      <c r="H768" s="1" t="s">
        <v>92</v>
      </c>
      <c r="I768" s="1" t="s">
        <v>13584</v>
      </c>
      <c r="J768" s="1" t="s">
        <v>35</v>
      </c>
      <c r="K768" s="1" t="s">
        <v>2413</v>
      </c>
      <c r="L768" s="1" t="s">
        <v>13592</v>
      </c>
      <c r="M768" s="1" t="s">
        <v>4061</v>
      </c>
      <c r="N768" s="1" t="s">
        <v>3364</v>
      </c>
      <c r="O768" s="1" t="s">
        <v>13586</v>
      </c>
      <c r="P768" s="1" t="s">
        <v>35</v>
      </c>
      <c r="Q768" s="1" t="s">
        <v>1576</v>
      </c>
      <c r="R768" s="1" t="s">
        <v>2154</v>
      </c>
      <c r="S768" s="1" t="s">
        <v>51</v>
      </c>
      <c r="T768" s="1" t="s">
        <v>2909</v>
      </c>
      <c r="U768" s="1" t="s">
        <v>27</v>
      </c>
      <c r="V768" s="1" t="s">
        <v>27</v>
      </c>
      <c r="W768" s="1" t="s">
        <v>27</v>
      </c>
      <c r="X768" s="1" t="s">
        <v>27</v>
      </c>
      <c r="Y768" s="1" t="s">
        <v>27</v>
      </c>
      <c r="Z768" s="1" t="s">
        <v>27</v>
      </c>
    </row>
    <row r="769" spans="1:26" x14ac:dyDescent="0.3">
      <c r="A769" s="1" t="s">
        <v>9910</v>
      </c>
      <c r="B769" s="1" t="s">
        <v>3611</v>
      </c>
      <c r="C769" s="1" t="s">
        <v>9911</v>
      </c>
      <c r="D769" s="2">
        <v>44653</v>
      </c>
      <c r="E769" s="1" t="s">
        <v>9917</v>
      </c>
      <c r="F769" s="1" t="s">
        <v>13593</v>
      </c>
      <c r="G769" s="1" t="s">
        <v>26</v>
      </c>
      <c r="H769" s="1" t="s">
        <v>323</v>
      </c>
      <c r="I769" s="1" t="s">
        <v>13584</v>
      </c>
      <c r="J769" s="1" t="s">
        <v>35</v>
      </c>
      <c r="K769" s="1" t="s">
        <v>2413</v>
      </c>
      <c r="L769" s="1" t="s">
        <v>13594</v>
      </c>
      <c r="M769" s="1" t="s">
        <v>366</v>
      </c>
      <c r="N769" s="1" t="s">
        <v>3693</v>
      </c>
      <c r="O769" s="1" t="s">
        <v>13586</v>
      </c>
      <c r="P769" s="1" t="s">
        <v>35</v>
      </c>
      <c r="Q769" s="1" t="s">
        <v>1576</v>
      </c>
      <c r="R769" s="1" t="s">
        <v>2154</v>
      </c>
      <c r="S769" s="1" t="s">
        <v>51</v>
      </c>
      <c r="T769" s="1" t="s">
        <v>2909</v>
      </c>
      <c r="U769" s="1" t="s">
        <v>27</v>
      </c>
      <c r="V769" s="1" t="s">
        <v>27</v>
      </c>
      <c r="W769" s="1" t="s">
        <v>27</v>
      </c>
      <c r="X769" s="1" t="s">
        <v>27</v>
      </c>
      <c r="Y769" s="1" t="s">
        <v>27</v>
      </c>
      <c r="Z769" s="1" t="s">
        <v>27</v>
      </c>
    </row>
    <row r="770" spans="1:26" x14ac:dyDescent="0.3">
      <c r="A770" s="1" t="s">
        <v>9910</v>
      </c>
      <c r="B770" s="1" t="s">
        <v>3611</v>
      </c>
      <c r="C770" s="1" t="s">
        <v>9911</v>
      </c>
      <c r="D770" s="2">
        <v>44654</v>
      </c>
      <c r="E770" s="1" t="s">
        <v>9917</v>
      </c>
      <c r="F770" s="1" t="s">
        <v>13595</v>
      </c>
      <c r="G770" s="1" t="s">
        <v>142</v>
      </c>
      <c r="H770" s="1" t="s">
        <v>1475</v>
      </c>
      <c r="I770" s="1" t="s">
        <v>13584</v>
      </c>
      <c r="J770" s="1" t="s">
        <v>35</v>
      </c>
      <c r="K770" s="1" t="s">
        <v>2413</v>
      </c>
      <c r="L770" s="1" t="s">
        <v>13596</v>
      </c>
      <c r="M770" s="1" t="s">
        <v>481</v>
      </c>
      <c r="N770" s="1" t="s">
        <v>4191</v>
      </c>
      <c r="O770" s="1" t="s">
        <v>13586</v>
      </c>
      <c r="P770" s="1" t="s">
        <v>35</v>
      </c>
      <c r="Q770" s="1" t="s">
        <v>1576</v>
      </c>
      <c r="R770" s="1" t="s">
        <v>2154</v>
      </c>
      <c r="S770" s="1" t="s">
        <v>51</v>
      </c>
      <c r="T770" s="1" t="s">
        <v>2909</v>
      </c>
      <c r="U770" s="1" t="s">
        <v>27</v>
      </c>
      <c r="V770" s="1" t="s">
        <v>27</v>
      </c>
      <c r="W770" s="1" t="s">
        <v>27</v>
      </c>
      <c r="X770" s="1" t="s">
        <v>27</v>
      </c>
      <c r="Y770" s="1" t="s">
        <v>27</v>
      </c>
      <c r="Z770" s="1" t="s">
        <v>27</v>
      </c>
    </row>
    <row r="771" spans="1:26" x14ac:dyDescent="0.3">
      <c r="A771" s="1" t="s">
        <v>9910</v>
      </c>
      <c r="B771" s="1" t="s">
        <v>3611</v>
      </c>
      <c r="C771" s="1" t="s">
        <v>9911</v>
      </c>
      <c r="D771" s="2">
        <v>44655</v>
      </c>
      <c r="E771" s="1" t="s">
        <v>9917</v>
      </c>
      <c r="F771" s="1" t="s">
        <v>13597</v>
      </c>
      <c r="G771" s="1" t="s">
        <v>39</v>
      </c>
      <c r="H771" s="1" t="s">
        <v>396</v>
      </c>
      <c r="I771" s="1" t="s">
        <v>13584</v>
      </c>
      <c r="J771" s="1" t="s">
        <v>35</v>
      </c>
      <c r="K771" s="1" t="s">
        <v>2413</v>
      </c>
      <c r="L771" s="1" t="s">
        <v>13598</v>
      </c>
      <c r="M771" s="1" t="s">
        <v>5667</v>
      </c>
      <c r="N771" s="1" t="s">
        <v>6197</v>
      </c>
      <c r="O771" s="1" t="s">
        <v>13586</v>
      </c>
      <c r="P771" s="1" t="s">
        <v>35</v>
      </c>
      <c r="Q771" s="1" t="s">
        <v>1576</v>
      </c>
      <c r="R771" s="1" t="s">
        <v>2154</v>
      </c>
      <c r="S771" s="1" t="s">
        <v>51</v>
      </c>
      <c r="T771" s="1" t="s">
        <v>2909</v>
      </c>
      <c r="U771" s="1" t="s">
        <v>27</v>
      </c>
      <c r="V771" s="1" t="s">
        <v>27</v>
      </c>
      <c r="W771" s="1" t="s">
        <v>27</v>
      </c>
      <c r="X771" s="1" t="s">
        <v>27</v>
      </c>
      <c r="Y771" s="1" t="s">
        <v>27</v>
      </c>
      <c r="Z771" s="1" t="s">
        <v>27</v>
      </c>
    </row>
    <row r="772" spans="1:26" x14ac:dyDescent="0.3">
      <c r="A772" s="1" t="s">
        <v>9910</v>
      </c>
      <c r="B772" s="1" t="s">
        <v>3611</v>
      </c>
      <c r="C772" s="1" t="s">
        <v>9911</v>
      </c>
      <c r="D772" s="2">
        <v>44656</v>
      </c>
      <c r="E772" s="1" t="s">
        <v>9917</v>
      </c>
      <c r="F772" s="1" t="s">
        <v>13599</v>
      </c>
      <c r="G772" s="1" t="s">
        <v>26</v>
      </c>
      <c r="H772" s="1" t="s">
        <v>350</v>
      </c>
      <c r="I772" s="1" t="s">
        <v>13584</v>
      </c>
      <c r="J772" s="1" t="s">
        <v>35</v>
      </c>
      <c r="K772" s="1" t="s">
        <v>35</v>
      </c>
      <c r="L772" s="1" t="s">
        <v>13600</v>
      </c>
      <c r="M772" s="1" t="s">
        <v>366</v>
      </c>
      <c r="N772" s="1" t="s">
        <v>328</v>
      </c>
      <c r="O772" s="1" t="s">
        <v>13586</v>
      </c>
      <c r="P772" s="1" t="s">
        <v>35</v>
      </c>
      <c r="Q772" s="1" t="s">
        <v>35</v>
      </c>
      <c r="R772" s="1" t="s">
        <v>2154</v>
      </c>
      <c r="S772" s="1" t="s">
        <v>51</v>
      </c>
      <c r="T772" s="1" t="s">
        <v>2909</v>
      </c>
      <c r="U772" s="1" t="s">
        <v>27</v>
      </c>
      <c r="V772" s="1" t="s">
        <v>27</v>
      </c>
      <c r="W772" s="1" t="s">
        <v>27</v>
      </c>
      <c r="X772" s="1" t="s">
        <v>27</v>
      </c>
      <c r="Y772" s="1" t="s">
        <v>27</v>
      </c>
      <c r="Z772" s="1" t="s">
        <v>27</v>
      </c>
    </row>
    <row r="773" spans="1:26" x14ac:dyDescent="0.3">
      <c r="A773" s="1" t="s">
        <v>9910</v>
      </c>
      <c r="B773" s="1" t="s">
        <v>3611</v>
      </c>
      <c r="C773" s="1" t="s">
        <v>9911</v>
      </c>
      <c r="D773" s="2">
        <v>44657</v>
      </c>
      <c r="E773" s="1" t="s">
        <v>9917</v>
      </c>
      <c r="F773" s="1" t="s">
        <v>13601</v>
      </c>
      <c r="G773" s="1" t="s">
        <v>51</v>
      </c>
      <c r="H773" s="1" t="s">
        <v>463</v>
      </c>
      <c r="I773" s="1" t="s">
        <v>13584</v>
      </c>
      <c r="J773" s="1" t="s">
        <v>35</v>
      </c>
      <c r="K773" s="1" t="s">
        <v>35</v>
      </c>
      <c r="L773" s="1" t="s">
        <v>13602</v>
      </c>
      <c r="M773" s="1" t="s">
        <v>2909</v>
      </c>
      <c r="N773" s="1" t="s">
        <v>4082</v>
      </c>
      <c r="O773" s="1" t="s">
        <v>13586</v>
      </c>
      <c r="P773" s="1" t="s">
        <v>35</v>
      </c>
      <c r="Q773" s="1" t="s">
        <v>35</v>
      </c>
      <c r="R773" s="1" t="s">
        <v>4885</v>
      </c>
      <c r="S773" s="1" t="s">
        <v>105</v>
      </c>
      <c r="T773" s="1" t="s">
        <v>6151</v>
      </c>
      <c r="U773" s="1" t="s">
        <v>27</v>
      </c>
      <c r="V773" s="1" t="s">
        <v>27</v>
      </c>
      <c r="W773" s="1" t="s">
        <v>27</v>
      </c>
      <c r="X773" s="1" t="s">
        <v>27</v>
      </c>
      <c r="Y773" s="1" t="s">
        <v>27</v>
      </c>
      <c r="Z773" s="1" t="s">
        <v>27</v>
      </c>
    </row>
    <row r="774" spans="1:26" x14ac:dyDescent="0.3">
      <c r="A774" s="1" t="s">
        <v>9910</v>
      </c>
      <c r="B774" s="1" t="s">
        <v>3611</v>
      </c>
      <c r="C774" s="1" t="s">
        <v>9911</v>
      </c>
      <c r="D774" s="2">
        <v>44658</v>
      </c>
      <c r="E774" s="1" t="s">
        <v>9917</v>
      </c>
      <c r="F774" s="1" t="s">
        <v>13603</v>
      </c>
      <c r="G774" s="1" t="s">
        <v>80</v>
      </c>
      <c r="H774" s="1" t="s">
        <v>1662</v>
      </c>
      <c r="I774" s="1" t="s">
        <v>13584</v>
      </c>
      <c r="J774" s="1" t="s">
        <v>35</v>
      </c>
      <c r="K774" s="1" t="s">
        <v>35</v>
      </c>
      <c r="L774" s="1" t="s">
        <v>13604</v>
      </c>
      <c r="M774" s="1" t="s">
        <v>247</v>
      </c>
      <c r="N774" s="1" t="s">
        <v>339</v>
      </c>
      <c r="O774" s="1" t="s">
        <v>13586</v>
      </c>
      <c r="P774" s="1" t="s">
        <v>35</v>
      </c>
      <c r="Q774" s="1" t="s">
        <v>35</v>
      </c>
      <c r="R774" s="1" t="s">
        <v>2154</v>
      </c>
      <c r="S774" s="1" t="s">
        <v>26</v>
      </c>
      <c r="T774" s="1" t="s">
        <v>366</v>
      </c>
      <c r="U774" s="1" t="s">
        <v>27</v>
      </c>
      <c r="V774" s="1" t="s">
        <v>27</v>
      </c>
      <c r="W774" s="1" t="s">
        <v>27</v>
      </c>
      <c r="X774" s="1" t="s">
        <v>27</v>
      </c>
      <c r="Y774" s="1" t="s">
        <v>27</v>
      </c>
      <c r="Z774" s="1" t="s">
        <v>27</v>
      </c>
    </row>
    <row r="775" spans="1:26" x14ac:dyDescent="0.3">
      <c r="A775" s="1" t="s">
        <v>9910</v>
      </c>
      <c r="B775" s="1" t="s">
        <v>3611</v>
      </c>
      <c r="C775" s="1" t="s">
        <v>9911</v>
      </c>
      <c r="D775" s="2">
        <v>44659</v>
      </c>
      <c r="E775" s="1" t="s">
        <v>9917</v>
      </c>
      <c r="F775" s="1" t="s">
        <v>13605</v>
      </c>
      <c r="G775" s="1" t="s">
        <v>142</v>
      </c>
      <c r="H775" s="1" t="s">
        <v>26</v>
      </c>
      <c r="I775" s="1" t="s">
        <v>13584</v>
      </c>
      <c r="J775" s="1" t="s">
        <v>35</v>
      </c>
      <c r="K775" s="1" t="s">
        <v>35</v>
      </c>
      <c r="L775" s="1" t="s">
        <v>13606</v>
      </c>
      <c r="M775" s="1" t="s">
        <v>481</v>
      </c>
      <c r="N775" s="1" t="s">
        <v>366</v>
      </c>
      <c r="O775" s="1" t="s">
        <v>13586</v>
      </c>
      <c r="P775" s="1" t="s">
        <v>35</v>
      </c>
      <c r="Q775" s="1" t="s">
        <v>35</v>
      </c>
      <c r="R775" s="1" t="s">
        <v>5075</v>
      </c>
      <c r="S775" s="1" t="s">
        <v>39</v>
      </c>
      <c r="T775" s="1" t="s">
        <v>5667</v>
      </c>
      <c r="U775" s="1" t="s">
        <v>27</v>
      </c>
      <c r="V775" s="1" t="s">
        <v>27</v>
      </c>
      <c r="W775" s="1" t="s">
        <v>27</v>
      </c>
      <c r="X775" s="1" t="s">
        <v>27</v>
      </c>
      <c r="Y775" s="1" t="s">
        <v>27</v>
      </c>
      <c r="Z775" s="1" t="s">
        <v>27</v>
      </c>
    </row>
    <row r="776" spans="1:26" x14ac:dyDescent="0.3">
      <c r="A776" s="1" t="s">
        <v>9910</v>
      </c>
      <c r="B776" s="1" t="s">
        <v>3611</v>
      </c>
      <c r="C776" s="1" t="s">
        <v>9911</v>
      </c>
      <c r="D776" s="2">
        <v>44660</v>
      </c>
      <c r="E776" s="1" t="s">
        <v>9917</v>
      </c>
      <c r="F776" s="1" t="s">
        <v>13607</v>
      </c>
      <c r="G776" s="1" t="s">
        <v>51</v>
      </c>
      <c r="H776" s="1" t="s">
        <v>1662</v>
      </c>
      <c r="I776" s="1" t="s">
        <v>13584</v>
      </c>
      <c r="J776" s="1" t="s">
        <v>35</v>
      </c>
      <c r="K776" s="1" t="s">
        <v>35</v>
      </c>
      <c r="L776" s="1" t="s">
        <v>13608</v>
      </c>
      <c r="M776" s="1" t="s">
        <v>2909</v>
      </c>
      <c r="N776" s="1" t="s">
        <v>339</v>
      </c>
      <c r="O776" s="1" t="s">
        <v>13586</v>
      </c>
      <c r="P776" s="1" t="s">
        <v>35</v>
      </c>
      <c r="Q776" s="1" t="s">
        <v>35</v>
      </c>
      <c r="R776" s="1" t="s">
        <v>138</v>
      </c>
      <c r="S776" s="1" t="s">
        <v>39</v>
      </c>
      <c r="T776" s="1" t="s">
        <v>5667</v>
      </c>
      <c r="U776" s="1" t="s">
        <v>27</v>
      </c>
      <c r="V776" s="1" t="s">
        <v>27</v>
      </c>
      <c r="W776" s="1" t="s">
        <v>27</v>
      </c>
      <c r="X776" s="1" t="s">
        <v>27</v>
      </c>
      <c r="Y776" s="1" t="s">
        <v>27</v>
      </c>
      <c r="Z776" s="1" t="s">
        <v>27</v>
      </c>
    </row>
    <row r="777" spans="1:26" x14ac:dyDescent="0.3">
      <c r="A777" s="1" t="s">
        <v>9910</v>
      </c>
      <c r="B777" s="1" t="s">
        <v>3611</v>
      </c>
      <c r="C777" s="1" t="s">
        <v>9911</v>
      </c>
      <c r="D777" s="2">
        <v>44661</v>
      </c>
      <c r="E777" s="1" t="s">
        <v>9917</v>
      </c>
      <c r="F777" s="1" t="s">
        <v>13609</v>
      </c>
      <c r="G777" s="1" t="s">
        <v>105</v>
      </c>
      <c r="H777" s="1" t="s">
        <v>337</v>
      </c>
      <c r="I777" s="1" t="s">
        <v>13584</v>
      </c>
      <c r="J777" s="1" t="s">
        <v>35</v>
      </c>
      <c r="K777" s="1" t="s">
        <v>35</v>
      </c>
      <c r="L777" s="1" t="s">
        <v>13610</v>
      </c>
      <c r="M777" s="1" t="s">
        <v>6151</v>
      </c>
      <c r="N777" s="1" t="s">
        <v>3994</v>
      </c>
      <c r="O777" s="1" t="s">
        <v>13586</v>
      </c>
      <c r="P777" s="1" t="s">
        <v>35</v>
      </c>
      <c r="Q777" s="1" t="s">
        <v>35</v>
      </c>
      <c r="R777" s="1" t="s">
        <v>5116</v>
      </c>
      <c r="S777" s="1" t="s">
        <v>105</v>
      </c>
      <c r="T777" s="1" t="s">
        <v>6151</v>
      </c>
      <c r="U777" s="1" t="s">
        <v>27</v>
      </c>
      <c r="V777" s="1" t="s">
        <v>27</v>
      </c>
      <c r="W777" s="1" t="s">
        <v>27</v>
      </c>
      <c r="X777" s="1" t="s">
        <v>27</v>
      </c>
      <c r="Y777" s="1" t="s">
        <v>27</v>
      </c>
      <c r="Z777" s="1" t="s">
        <v>27</v>
      </c>
    </row>
    <row r="778" spans="1:26" x14ac:dyDescent="0.3">
      <c r="A778" s="1" t="s">
        <v>9910</v>
      </c>
      <c r="B778" s="1" t="s">
        <v>3611</v>
      </c>
      <c r="C778" s="1" t="s">
        <v>9911</v>
      </c>
      <c r="D778" s="2">
        <v>44662</v>
      </c>
      <c r="E778" s="1" t="s">
        <v>9917</v>
      </c>
      <c r="F778" s="1" t="s">
        <v>13611</v>
      </c>
      <c r="G778" s="1" t="s">
        <v>39</v>
      </c>
      <c r="H778" s="1" t="s">
        <v>337</v>
      </c>
      <c r="I778" s="1" t="s">
        <v>13584</v>
      </c>
      <c r="J778" s="1" t="s">
        <v>35</v>
      </c>
      <c r="K778" s="1" t="s">
        <v>35</v>
      </c>
      <c r="L778" s="1" t="s">
        <v>13612</v>
      </c>
      <c r="M778" s="1" t="s">
        <v>5667</v>
      </c>
      <c r="N778" s="1" t="s">
        <v>3994</v>
      </c>
      <c r="O778" s="1" t="s">
        <v>13586</v>
      </c>
      <c r="P778" s="1" t="s">
        <v>35</v>
      </c>
      <c r="Q778" s="1" t="s">
        <v>35</v>
      </c>
      <c r="R778" s="1" t="s">
        <v>5075</v>
      </c>
      <c r="S778" s="1" t="s">
        <v>39</v>
      </c>
      <c r="T778" s="1" t="s">
        <v>5667</v>
      </c>
      <c r="U778" s="1" t="s">
        <v>27</v>
      </c>
      <c r="V778" s="1" t="s">
        <v>27</v>
      </c>
      <c r="W778" s="1" t="s">
        <v>27</v>
      </c>
      <c r="X778" s="1" t="s">
        <v>27</v>
      </c>
      <c r="Y778" s="1" t="s">
        <v>27</v>
      </c>
      <c r="Z778" s="1" t="s">
        <v>27</v>
      </c>
    </row>
    <row r="779" spans="1:26" x14ac:dyDescent="0.3">
      <c r="A779" s="1" t="s">
        <v>9910</v>
      </c>
      <c r="B779" s="1" t="s">
        <v>3611</v>
      </c>
      <c r="C779" s="1" t="s">
        <v>9911</v>
      </c>
      <c r="D779" s="2">
        <v>44663</v>
      </c>
      <c r="E779" s="1" t="s">
        <v>9917</v>
      </c>
      <c r="F779" s="1" t="s">
        <v>13613</v>
      </c>
      <c r="G779" s="1" t="s">
        <v>39</v>
      </c>
      <c r="H779" s="1" t="s">
        <v>935</v>
      </c>
      <c r="I779" s="1" t="s">
        <v>13584</v>
      </c>
      <c r="J779" s="1" t="s">
        <v>35</v>
      </c>
      <c r="K779" s="1" t="s">
        <v>35</v>
      </c>
      <c r="L779" s="1" t="s">
        <v>13614</v>
      </c>
      <c r="M779" s="1" t="s">
        <v>5667</v>
      </c>
      <c r="N779" s="1" t="s">
        <v>4008</v>
      </c>
      <c r="O779" s="1" t="s">
        <v>13586</v>
      </c>
      <c r="P779" s="1" t="s">
        <v>35</v>
      </c>
      <c r="Q779" s="1" t="s">
        <v>35</v>
      </c>
      <c r="R779" s="1" t="s">
        <v>4885</v>
      </c>
      <c r="S779" s="1" t="s">
        <v>80</v>
      </c>
      <c r="T779" s="1" t="s">
        <v>247</v>
      </c>
      <c r="U779" s="1" t="s">
        <v>27</v>
      </c>
      <c r="V779" s="1" t="s">
        <v>27</v>
      </c>
      <c r="W779" s="1" t="s">
        <v>27</v>
      </c>
      <c r="X779" s="1" t="s">
        <v>27</v>
      </c>
      <c r="Y779" s="1" t="s">
        <v>27</v>
      </c>
      <c r="Z779" s="1" t="s">
        <v>27</v>
      </c>
    </row>
    <row r="780" spans="1:26" x14ac:dyDescent="0.3">
      <c r="A780" s="1" t="s">
        <v>9910</v>
      </c>
      <c r="B780" s="1" t="s">
        <v>3611</v>
      </c>
      <c r="C780" s="1" t="s">
        <v>9911</v>
      </c>
      <c r="D780" s="2">
        <v>44664</v>
      </c>
      <c r="E780" s="1" t="s">
        <v>9917</v>
      </c>
      <c r="F780" s="1" t="s">
        <v>13615</v>
      </c>
      <c r="G780" s="1" t="s">
        <v>61</v>
      </c>
      <c r="H780" s="1" t="s">
        <v>960</v>
      </c>
      <c r="I780" s="1" t="s">
        <v>13584</v>
      </c>
      <c r="J780" s="1" t="s">
        <v>35</v>
      </c>
      <c r="K780" s="1" t="s">
        <v>35</v>
      </c>
      <c r="L780" s="1" t="s">
        <v>13616</v>
      </c>
      <c r="M780" s="1" t="s">
        <v>1741</v>
      </c>
      <c r="N780" s="1" t="s">
        <v>273</v>
      </c>
      <c r="O780" s="1" t="s">
        <v>13586</v>
      </c>
      <c r="P780" s="1" t="s">
        <v>35</v>
      </c>
      <c r="Q780" s="1" t="s">
        <v>35</v>
      </c>
      <c r="R780" s="1" t="s">
        <v>4885</v>
      </c>
      <c r="S780" s="1" t="s">
        <v>80</v>
      </c>
      <c r="T780" s="1" t="s">
        <v>247</v>
      </c>
      <c r="U780" s="1" t="s">
        <v>27</v>
      </c>
      <c r="V780" s="1" t="s">
        <v>27</v>
      </c>
      <c r="W780" s="1" t="s">
        <v>27</v>
      </c>
      <c r="X780" s="1" t="s">
        <v>27</v>
      </c>
      <c r="Y780" s="1" t="s">
        <v>27</v>
      </c>
      <c r="Z780" s="1" t="s">
        <v>27</v>
      </c>
    </row>
    <row r="781" spans="1:26" x14ac:dyDescent="0.3">
      <c r="A781" s="1" t="s">
        <v>9910</v>
      </c>
      <c r="B781" s="1" t="s">
        <v>3611</v>
      </c>
      <c r="C781" s="1" t="s">
        <v>9911</v>
      </c>
      <c r="D781" s="2">
        <v>44665</v>
      </c>
      <c r="E781" s="1" t="s">
        <v>9917</v>
      </c>
      <c r="F781" s="1" t="s">
        <v>13617</v>
      </c>
      <c r="G781" s="1" t="s">
        <v>80</v>
      </c>
      <c r="H781" s="1" t="s">
        <v>960</v>
      </c>
      <c r="I781" s="1" t="s">
        <v>13584</v>
      </c>
      <c r="J781" s="1" t="s">
        <v>35</v>
      </c>
      <c r="K781" s="1" t="s">
        <v>35</v>
      </c>
      <c r="L781" s="1" t="s">
        <v>13618</v>
      </c>
      <c r="M781" s="1" t="s">
        <v>247</v>
      </c>
      <c r="N781" s="1" t="s">
        <v>273</v>
      </c>
      <c r="O781" s="1" t="s">
        <v>13586</v>
      </c>
      <c r="P781" s="1" t="s">
        <v>35</v>
      </c>
      <c r="Q781" s="1" t="s">
        <v>35</v>
      </c>
      <c r="R781" s="1" t="s">
        <v>5075</v>
      </c>
      <c r="S781" s="1" t="s">
        <v>61</v>
      </c>
      <c r="T781" s="1" t="s">
        <v>1741</v>
      </c>
      <c r="U781" s="1" t="s">
        <v>27</v>
      </c>
      <c r="V781" s="1" t="s">
        <v>27</v>
      </c>
      <c r="W781" s="1" t="s">
        <v>27</v>
      </c>
      <c r="X781" s="1" t="s">
        <v>27</v>
      </c>
      <c r="Y781" s="1" t="s">
        <v>27</v>
      </c>
      <c r="Z781" s="1" t="s">
        <v>27</v>
      </c>
    </row>
    <row r="782" spans="1:26" x14ac:dyDescent="0.3">
      <c r="A782" s="1" t="s">
        <v>9910</v>
      </c>
      <c r="B782" s="1" t="s">
        <v>3611</v>
      </c>
      <c r="C782" s="1" t="s">
        <v>9911</v>
      </c>
      <c r="D782" s="2">
        <v>44666</v>
      </c>
      <c r="E782" s="1" t="s">
        <v>9917</v>
      </c>
      <c r="F782" s="1" t="s">
        <v>13619</v>
      </c>
      <c r="G782" s="1" t="s">
        <v>26</v>
      </c>
      <c r="H782" s="1" t="s">
        <v>269</v>
      </c>
      <c r="I782" s="1" t="s">
        <v>13584</v>
      </c>
      <c r="J782" s="1" t="s">
        <v>35</v>
      </c>
      <c r="K782" s="1" t="s">
        <v>35</v>
      </c>
      <c r="L782" s="1" t="s">
        <v>13620</v>
      </c>
      <c r="M782" s="1" t="s">
        <v>366</v>
      </c>
      <c r="N782" s="1" t="s">
        <v>308</v>
      </c>
      <c r="O782" s="1" t="s">
        <v>13586</v>
      </c>
      <c r="P782" s="1" t="s">
        <v>35</v>
      </c>
      <c r="Q782" s="1" t="s">
        <v>35</v>
      </c>
      <c r="R782" s="1" t="s">
        <v>1729</v>
      </c>
      <c r="S782" s="1" t="s">
        <v>61</v>
      </c>
      <c r="T782" s="1" t="s">
        <v>1741</v>
      </c>
      <c r="U782" s="1" t="s">
        <v>27</v>
      </c>
      <c r="V782" s="1" t="s">
        <v>27</v>
      </c>
      <c r="W782" s="1" t="s">
        <v>27</v>
      </c>
      <c r="X782" s="1" t="s">
        <v>27</v>
      </c>
      <c r="Y782" s="1" t="s">
        <v>27</v>
      </c>
      <c r="Z782" s="1" t="s">
        <v>27</v>
      </c>
    </row>
    <row r="783" spans="1:26" x14ac:dyDescent="0.3">
      <c r="A783" s="1" t="s">
        <v>9910</v>
      </c>
      <c r="B783" s="1" t="s">
        <v>3611</v>
      </c>
      <c r="C783" s="1" t="s">
        <v>9911</v>
      </c>
      <c r="D783" s="2">
        <v>44667</v>
      </c>
      <c r="E783" s="1" t="s">
        <v>9917</v>
      </c>
      <c r="F783" s="1" t="s">
        <v>13621</v>
      </c>
      <c r="G783" s="1" t="s">
        <v>61</v>
      </c>
      <c r="H783" s="1" t="s">
        <v>253</v>
      </c>
      <c r="I783" s="1" t="s">
        <v>13584</v>
      </c>
      <c r="J783" s="1" t="s">
        <v>35</v>
      </c>
      <c r="K783" s="1" t="s">
        <v>35</v>
      </c>
      <c r="L783" s="1" t="s">
        <v>13622</v>
      </c>
      <c r="M783" s="1" t="s">
        <v>1741</v>
      </c>
      <c r="N783" s="1" t="s">
        <v>3948</v>
      </c>
      <c r="O783" s="1" t="s">
        <v>13586</v>
      </c>
      <c r="P783" s="1" t="s">
        <v>35</v>
      </c>
      <c r="Q783" s="1" t="s">
        <v>35</v>
      </c>
      <c r="R783" s="1" t="s">
        <v>4842</v>
      </c>
      <c r="S783" s="1" t="s">
        <v>61</v>
      </c>
      <c r="T783" s="1" t="s">
        <v>1741</v>
      </c>
      <c r="U783" s="1" t="s">
        <v>27</v>
      </c>
      <c r="V783" s="1" t="s">
        <v>27</v>
      </c>
      <c r="W783" s="1" t="s">
        <v>27</v>
      </c>
      <c r="X783" s="1" t="s">
        <v>27</v>
      </c>
      <c r="Y783" s="1" t="s">
        <v>27</v>
      </c>
      <c r="Z783" s="1" t="s">
        <v>27</v>
      </c>
    </row>
    <row r="784" spans="1:26" x14ac:dyDescent="0.3">
      <c r="A784" s="1" t="s">
        <v>9910</v>
      </c>
      <c r="B784" s="1" t="s">
        <v>3611</v>
      </c>
      <c r="C784" s="1" t="s">
        <v>9911</v>
      </c>
      <c r="D784" s="2">
        <v>44668</v>
      </c>
      <c r="E784" s="1" t="s">
        <v>9917</v>
      </c>
      <c r="F784" s="1" t="s">
        <v>13621</v>
      </c>
      <c r="G784" s="1" t="s">
        <v>35</v>
      </c>
      <c r="H784" s="1" t="s">
        <v>66</v>
      </c>
      <c r="I784" s="1" t="s">
        <v>13584</v>
      </c>
      <c r="J784" s="1" t="s">
        <v>35</v>
      </c>
      <c r="K784" s="1" t="s">
        <v>35</v>
      </c>
      <c r="L784" s="1" t="s">
        <v>13622</v>
      </c>
      <c r="M784" s="1" t="s">
        <v>35</v>
      </c>
      <c r="N784" s="1" t="s">
        <v>3836</v>
      </c>
      <c r="O784" s="1" t="s">
        <v>13586</v>
      </c>
      <c r="P784" s="1" t="s">
        <v>35</v>
      </c>
      <c r="Q784" s="1" t="s">
        <v>35</v>
      </c>
      <c r="R784" s="1" t="s">
        <v>971</v>
      </c>
      <c r="S784" s="1" t="s">
        <v>61</v>
      </c>
      <c r="T784" s="1" t="s">
        <v>1741</v>
      </c>
      <c r="U784" s="1" t="s">
        <v>27</v>
      </c>
      <c r="V784" s="1" t="s">
        <v>27</v>
      </c>
      <c r="W784" s="1" t="s">
        <v>27</v>
      </c>
      <c r="X784" s="1" t="s">
        <v>27</v>
      </c>
      <c r="Y784" s="1" t="s">
        <v>27</v>
      </c>
      <c r="Z784" s="1" t="s">
        <v>27</v>
      </c>
    </row>
    <row r="785" spans="1:26" x14ac:dyDescent="0.3">
      <c r="A785" s="1" t="s">
        <v>9910</v>
      </c>
      <c r="B785" s="1" t="s">
        <v>3611</v>
      </c>
      <c r="C785" s="1" t="s">
        <v>9911</v>
      </c>
      <c r="D785" s="2">
        <v>44669</v>
      </c>
      <c r="E785" s="1" t="s">
        <v>9917</v>
      </c>
      <c r="F785" s="1" t="s">
        <v>13623</v>
      </c>
      <c r="G785" s="1" t="s">
        <v>80</v>
      </c>
      <c r="H785" s="1" t="s">
        <v>80</v>
      </c>
      <c r="I785" s="1" t="s">
        <v>13584</v>
      </c>
      <c r="J785" s="1" t="s">
        <v>35</v>
      </c>
      <c r="K785" s="1" t="s">
        <v>35</v>
      </c>
      <c r="L785" s="1" t="s">
        <v>13624</v>
      </c>
      <c r="M785" s="1" t="s">
        <v>247</v>
      </c>
      <c r="N785" s="1" t="s">
        <v>247</v>
      </c>
      <c r="O785" s="1" t="s">
        <v>13586</v>
      </c>
      <c r="P785" s="1" t="s">
        <v>35</v>
      </c>
      <c r="Q785" s="1" t="s">
        <v>35</v>
      </c>
      <c r="R785" s="1" t="s">
        <v>2260</v>
      </c>
      <c r="S785" s="1" t="s">
        <v>61</v>
      </c>
      <c r="T785" s="1" t="s">
        <v>1741</v>
      </c>
      <c r="U785" s="1" t="s">
        <v>27</v>
      </c>
      <c r="V785" s="1" t="s">
        <v>27</v>
      </c>
      <c r="W785" s="1" t="s">
        <v>27</v>
      </c>
      <c r="X785" s="1" t="s">
        <v>27</v>
      </c>
      <c r="Y785" s="1" t="s">
        <v>27</v>
      </c>
      <c r="Z785" s="1" t="s">
        <v>27</v>
      </c>
    </row>
    <row r="786" spans="1:26" x14ac:dyDescent="0.3">
      <c r="A786" s="1" t="s">
        <v>9910</v>
      </c>
      <c r="B786" s="1" t="s">
        <v>3611</v>
      </c>
      <c r="C786" s="1" t="s">
        <v>9911</v>
      </c>
      <c r="D786" s="2">
        <v>44670</v>
      </c>
      <c r="E786" s="1" t="s">
        <v>9917</v>
      </c>
      <c r="F786" s="1" t="s">
        <v>13625</v>
      </c>
      <c r="G786" s="1" t="s">
        <v>26</v>
      </c>
      <c r="H786" s="1" t="s">
        <v>73</v>
      </c>
      <c r="I786" s="1" t="s">
        <v>13584</v>
      </c>
      <c r="J786" s="1" t="s">
        <v>35</v>
      </c>
      <c r="K786" s="1" t="s">
        <v>35</v>
      </c>
      <c r="L786" s="1" t="s">
        <v>13626</v>
      </c>
      <c r="M786" s="1" t="s">
        <v>366</v>
      </c>
      <c r="N786" s="1" t="s">
        <v>2498</v>
      </c>
      <c r="O786" s="1" t="s">
        <v>13586</v>
      </c>
      <c r="P786" s="1" t="s">
        <v>35</v>
      </c>
      <c r="Q786" s="1" t="s">
        <v>35</v>
      </c>
      <c r="R786" s="1" t="s">
        <v>672</v>
      </c>
      <c r="S786" s="1" t="s">
        <v>61</v>
      </c>
      <c r="T786" s="1" t="s">
        <v>1741</v>
      </c>
      <c r="U786" s="1" t="s">
        <v>27</v>
      </c>
      <c r="V786" s="1" t="s">
        <v>27</v>
      </c>
      <c r="W786" s="1" t="s">
        <v>27</v>
      </c>
      <c r="X786" s="1" t="s">
        <v>27</v>
      </c>
      <c r="Y786" s="1" t="s">
        <v>27</v>
      </c>
      <c r="Z786" s="1" t="s">
        <v>27</v>
      </c>
    </row>
    <row r="787" spans="1:26" x14ac:dyDescent="0.3">
      <c r="A787" s="1" t="s">
        <v>9910</v>
      </c>
      <c r="B787" s="1" t="s">
        <v>3611</v>
      </c>
      <c r="C787" s="1" t="s">
        <v>9911</v>
      </c>
      <c r="D787" s="2">
        <v>44671</v>
      </c>
      <c r="E787" s="1" t="s">
        <v>9917</v>
      </c>
      <c r="F787" s="1" t="s">
        <v>13625</v>
      </c>
      <c r="G787" s="1" t="s">
        <v>35</v>
      </c>
      <c r="H787" s="1" t="s">
        <v>66</v>
      </c>
      <c r="I787" s="1" t="s">
        <v>13584</v>
      </c>
      <c r="J787" s="1" t="s">
        <v>35</v>
      </c>
      <c r="K787" s="1" t="s">
        <v>35</v>
      </c>
      <c r="L787" s="1" t="s">
        <v>13626</v>
      </c>
      <c r="M787" s="1" t="s">
        <v>35</v>
      </c>
      <c r="N787" s="1" t="s">
        <v>3836</v>
      </c>
      <c r="O787" s="1" t="s">
        <v>13586</v>
      </c>
      <c r="P787" s="1" t="s">
        <v>35</v>
      </c>
      <c r="Q787" s="1" t="s">
        <v>35</v>
      </c>
      <c r="R787" s="1" t="s">
        <v>635</v>
      </c>
      <c r="S787" s="1" t="s">
        <v>61</v>
      </c>
      <c r="T787" s="1" t="s">
        <v>1741</v>
      </c>
      <c r="U787" s="1" t="s">
        <v>27</v>
      </c>
      <c r="V787" s="1" t="s">
        <v>27</v>
      </c>
      <c r="W787" s="1" t="s">
        <v>27</v>
      </c>
      <c r="X787" s="1" t="s">
        <v>27</v>
      </c>
      <c r="Y787" s="1" t="s">
        <v>27</v>
      </c>
      <c r="Z787" s="1" t="s">
        <v>27</v>
      </c>
    </row>
    <row r="788" spans="1:26" x14ac:dyDescent="0.3">
      <c r="A788" s="1" t="s">
        <v>9910</v>
      </c>
      <c r="B788" s="1" t="s">
        <v>3611</v>
      </c>
      <c r="C788" s="1" t="s">
        <v>9911</v>
      </c>
      <c r="D788" s="2">
        <v>44672</v>
      </c>
      <c r="E788" s="1" t="s">
        <v>9917</v>
      </c>
      <c r="F788" s="1" t="s">
        <v>13627</v>
      </c>
      <c r="G788" s="1" t="s">
        <v>38</v>
      </c>
      <c r="H788" s="1" t="s">
        <v>39</v>
      </c>
      <c r="I788" s="1" t="s">
        <v>13584</v>
      </c>
      <c r="J788" s="1" t="s">
        <v>35</v>
      </c>
      <c r="K788" s="1" t="s">
        <v>35</v>
      </c>
      <c r="L788" s="1" t="s">
        <v>13628</v>
      </c>
      <c r="M788" s="1" t="s">
        <v>4061</v>
      </c>
      <c r="N788" s="1" t="s">
        <v>5667</v>
      </c>
      <c r="O788" s="1" t="s">
        <v>13586</v>
      </c>
      <c r="P788" s="1" t="s">
        <v>35</v>
      </c>
      <c r="Q788" s="1" t="s">
        <v>35</v>
      </c>
      <c r="R788" s="1" t="s">
        <v>599</v>
      </c>
      <c r="S788" s="1" t="s">
        <v>61</v>
      </c>
      <c r="T788" s="1" t="s">
        <v>1741</v>
      </c>
      <c r="U788" s="1" t="s">
        <v>27</v>
      </c>
      <c r="V788" s="1" t="s">
        <v>27</v>
      </c>
      <c r="W788" s="1" t="s">
        <v>27</v>
      </c>
      <c r="X788" s="1" t="s">
        <v>27</v>
      </c>
      <c r="Y788" s="1" t="s">
        <v>27</v>
      </c>
      <c r="Z788" s="1" t="s">
        <v>27</v>
      </c>
    </row>
    <row r="789" spans="1:26" x14ac:dyDescent="0.3">
      <c r="A789" s="1" t="s">
        <v>9910</v>
      </c>
      <c r="B789" s="1" t="s">
        <v>3611</v>
      </c>
      <c r="C789" s="1" t="s">
        <v>9911</v>
      </c>
      <c r="D789" s="2">
        <v>44673</v>
      </c>
      <c r="E789" s="1" t="s">
        <v>9917</v>
      </c>
      <c r="F789" s="1" t="s">
        <v>13629</v>
      </c>
      <c r="G789" s="1" t="s">
        <v>142</v>
      </c>
      <c r="H789" s="1" t="s">
        <v>302</v>
      </c>
      <c r="I789" s="1" t="s">
        <v>13584</v>
      </c>
      <c r="J789" s="1" t="s">
        <v>35</v>
      </c>
      <c r="K789" s="1" t="s">
        <v>35</v>
      </c>
      <c r="L789" s="1" t="s">
        <v>13630</v>
      </c>
      <c r="M789" s="1" t="s">
        <v>481</v>
      </c>
      <c r="N789" s="1" t="s">
        <v>42</v>
      </c>
      <c r="O789" s="1" t="s">
        <v>13586</v>
      </c>
      <c r="P789" s="1" t="s">
        <v>35</v>
      </c>
      <c r="Q789" s="1" t="s">
        <v>35</v>
      </c>
      <c r="R789" s="1" t="s">
        <v>599</v>
      </c>
      <c r="S789" s="1" t="s">
        <v>61</v>
      </c>
      <c r="T789" s="1" t="s">
        <v>1741</v>
      </c>
      <c r="U789" s="1" t="s">
        <v>27</v>
      </c>
      <c r="V789" s="1" t="s">
        <v>27</v>
      </c>
      <c r="W789" s="1" t="s">
        <v>27</v>
      </c>
      <c r="X789" s="1" t="s">
        <v>27</v>
      </c>
      <c r="Y789" s="1" t="s">
        <v>27</v>
      </c>
      <c r="Z789" s="1" t="s">
        <v>27</v>
      </c>
    </row>
    <row r="790" spans="1:26" x14ac:dyDescent="0.3">
      <c r="A790" s="1" t="s">
        <v>9910</v>
      </c>
      <c r="B790" s="1" t="s">
        <v>3611</v>
      </c>
      <c r="C790" s="1" t="s">
        <v>9911</v>
      </c>
      <c r="D790" s="2">
        <v>44674</v>
      </c>
      <c r="E790" s="1" t="s">
        <v>9917</v>
      </c>
      <c r="F790" s="1" t="s">
        <v>13629</v>
      </c>
      <c r="G790" s="1" t="s">
        <v>35</v>
      </c>
      <c r="H790" s="1" t="s">
        <v>306</v>
      </c>
      <c r="I790" s="1" t="s">
        <v>13584</v>
      </c>
      <c r="J790" s="1" t="s">
        <v>35</v>
      </c>
      <c r="K790" s="1" t="s">
        <v>35</v>
      </c>
      <c r="L790" s="1" t="s">
        <v>13630</v>
      </c>
      <c r="M790" s="1" t="s">
        <v>35</v>
      </c>
      <c r="N790" s="1" t="s">
        <v>3856</v>
      </c>
      <c r="O790" s="1" t="s">
        <v>13586</v>
      </c>
      <c r="P790" s="1" t="s">
        <v>35</v>
      </c>
      <c r="Q790" s="1" t="s">
        <v>35</v>
      </c>
      <c r="R790" s="1" t="s">
        <v>613</v>
      </c>
      <c r="S790" s="1" t="s">
        <v>61</v>
      </c>
      <c r="T790" s="1" t="s">
        <v>1741</v>
      </c>
      <c r="U790" s="1" t="s">
        <v>27</v>
      </c>
      <c r="V790" s="1" t="s">
        <v>27</v>
      </c>
      <c r="W790" s="1" t="s">
        <v>27</v>
      </c>
      <c r="X790" s="1" t="s">
        <v>27</v>
      </c>
      <c r="Y790" s="1" t="s">
        <v>27</v>
      </c>
      <c r="Z790" s="1" t="s">
        <v>27</v>
      </c>
    </row>
    <row r="791" spans="1:26" x14ac:dyDescent="0.3">
      <c r="A791" s="1" t="s">
        <v>9910</v>
      </c>
      <c r="B791" s="1" t="s">
        <v>3611</v>
      </c>
      <c r="C791" s="1" t="s">
        <v>9911</v>
      </c>
      <c r="D791" s="2">
        <v>44675</v>
      </c>
      <c r="E791" s="1" t="s">
        <v>9917</v>
      </c>
      <c r="F791" s="1" t="s">
        <v>13631</v>
      </c>
      <c r="G791" s="1" t="s">
        <v>51</v>
      </c>
      <c r="H791" s="1" t="s">
        <v>105</v>
      </c>
      <c r="I791" s="1" t="s">
        <v>13632</v>
      </c>
      <c r="J791" s="1" t="s">
        <v>61</v>
      </c>
      <c r="K791" s="1" t="s">
        <v>2413</v>
      </c>
      <c r="L791" s="1" t="s">
        <v>13633</v>
      </c>
      <c r="M791" s="1" t="s">
        <v>2909</v>
      </c>
      <c r="N791" s="1" t="s">
        <v>6151</v>
      </c>
      <c r="O791" s="1" t="s">
        <v>13634</v>
      </c>
      <c r="P791" s="1" t="s">
        <v>1741</v>
      </c>
      <c r="Q791" s="1" t="s">
        <v>1576</v>
      </c>
      <c r="R791" s="1" t="s">
        <v>879</v>
      </c>
      <c r="S791" s="1" t="s">
        <v>61</v>
      </c>
      <c r="T791" s="1" t="s">
        <v>1741</v>
      </c>
      <c r="U791" s="1" t="s">
        <v>27</v>
      </c>
      <c r="V791" s="1" t="s">
        <v>27</v>
      </c>
      <c r="W791" s="1" t="s">
        <v>27</v>
      </c>
      <c r="X791" s="1" t="s">
        <v>27</v>
      </c>
      <c r="Y791" s="1" t="s">
        <v>27</v>
      </c>
      <c r="Z791" s="1" t="s">
        <v>27</v>
      </c>
    </row>
    <row r="792" spans="1:26" x14ac:dyDescent="0.3">
      <c r="A792" s="1" t="s">
        <v>9910</v>
      </c>
      <c r="B792" s="1" t="s">
        <v>3611</v>
      </c>
      <c r="C792" s="1" t="s">
        <v>9911</v>
      </c>
      <c r="D792" s="2">
        <v>44676</v>
      </c>
      <c r="E792" s="1" t="s">
        <v>9917</v>
      </c>
      <c r="F792" s="1" t="s">
        <v>13636</v>
      </c>
      <c r="G792" s="1" t="s">
        <v>105</v>
      </c>
      <c r="H792" s="1" t="s">
        <v>1733</v>
      </c>
      <c r="I792" s="1" t="s">
        <v>13632</v>
      </c>
      <c r="J792" s="1" t="s">
        <v>35</v>
      </c>
      <c r="K792" s="1" t="s">
        <v>2413</v>
      </c>
      <c r="L792" s="1" t="s">
        <v>13637</v>
      </c>
      <c r="M792" s="1" t="s">
        <v>6151</v>
      </c>
      <c r="N792" s="1" t="s">
        <v>4480</v>
      </c>
      <c r="O792" s="1" t="s">
        <v>13634</v>
      </c>
      <c r="P792" s="1" t="s">
        <v>35</v>
      </c>
      <c r="Q792" s="1" t="s">
        <v>1576</v>
      </c>
      <c r="R792" s="1" t="s">
        <v>644</v>
      </c>
      <c r="S792" s="1" t="s">
        <v>61</v>
      </c>
      <c r="T792" s="1" t="s">
        <v>1741</v>
      </c>
      <c r="U792" s="1" t="s">
        <v>27</v>
      </c>
      <c r="V792" s="1" t="s">
        <v>27</v>
      </c>
      <c r="W792" s="1" t="s">
        <v>27</v>
      </c>
      <c r="X792" s="1" t="s">
        <v>27</v>
      </c>
      <c r="Y792" s="1" t="s">
        <v>27</v>
      </c>
      <c r="Z792" s="1" t="s">
        <v>27</v>
      </c>
    </row>
    <row r="793" spans="1:26" x14ac:dyDescent="0.3">
      <c r="A793" s="1" t="s">
        <v>9910</v>
      </c>
      <c r="B793" s="1" t="s">
        <v>3611</v>
      </c>
      <c r="C793" s="1" t="s">
        <v>9911</v>
      </c>
      <c r="D793" s="2">
        <v>44677</v>
      </c>
      <c r="E793" s="1" t="s">
        <v>9917</v>
      </c>
      <c r="F793" s="1" t="s">
        <v>13638</v>
      </c>
      <c r="G793" s="1" t="s">
        <v>61</v>
      </c>
      <c r="H793" s="1" t="s">
        <v>960</v>
      </c>
      <c r="I793" s="1" t="s">
        <v>13632</v>
      </c>
      <c r="J793" s="1" t="s">
        <v>35</v>
      </c>
      <c r="K793" s="1" t="s">
        <v>2413</v>
      </c>
      <c r="L793" s="1" t="s">
        <v>13639</v>
      </c>
      <c r="M793" s="1" t="s">
        <v>1741</v>
      </c>
      <c r="N793" s="1" t="s">
        <v>273</v>
      </c>
      <c r="O793" s="1" t="s">
        <v>13634</v>
      </c>
      <c r="P793" s="1" t="s">
        <v>35</v>
      </c>
      <c r="Q793" s="1" t="s">
        <v>1576</v>
      </c>
      <c r="R793" s="1" t="s">
        <v>728</v>
      </c>
      <c r="S793" s="1" t="s">
        <v>61</v>
      </c>
      <c r="T793" s="1" t="s">
        <v>1741</v>
      </c>
      <c r="U793" s="1" t="s">
        <v>27</v>
      </c>
      <c r="V793" s="1" t="s">
        <v>27</v>
      </c>
      <c r="W793" s="1" t="s">
        <v>27</v>
      </c>
      <c r="X793" s="1" t="s">
        <v>27</v>
      </c>
      <c r="Y793" s="1" t="s">
        <v>27</v>
      </c>
      <c r="Z793" s="1" t="s">
        <v>27</v>
      </c>
    </row>
    <row r="794" spans="1:26" x14ac:dyDescent="0.3">
      <c r="A794" s="1" t="s">
        <v>9910</v>
      </c>
      <c r="B794" s="1" t="s">
        <v>3611</v>
      </c>
      <c r="C794" s="1" t="s">
        <v>9911</v>
      </c>
      <c r="D794" s="2">
        <v>44678</v>
      </c>
      <c r="E794" s="1" t="s">
        <v>9917</v>
      </c>
      <c r="F794" s="1" t="s">
        <v>13641</v>
      </c>
      <c r="G794" s="1" t="s">
        <v>61</v>
      </c>
      <c r="H794" s="1" t="s">
        <v>891</v>
      </c>
      <c r="I794" s="1" t="s">
        <v>13632</v>
      </c>
      <c r="J794" s="1" t="s">
        <v>35</v>
      </c>
      <c r="K794" s="1" t="s">
        <v>2413</v>
      </c>
      <c r="L794" s="1" t="s">
        <v>13642</v>
      </c>
      <c r="M794" s="1" t="s">
        <v>1741</v>
      </c>
      <c r="N794" s="1" t="s">
        <v>5962</v>
      </c>
      <c r="O794" s="1" t="s">
        <v>13634</v>
      </c>
      <c r="P794" s="1" t="s">
        <v>35</v>
      </c>
      <c r="Q794" s="1" t="s">
        <v>1576</v>
      </c>
      <c r="R794" s="1" t="s">
        <v>777</v>
      </c>
      <c r="S794" s="1" t="s">
        <v>61</v>
      </c>
      <c r="T794" s="1" t="s">
        <v>1741</v>
      </c>
      <c r="U794" s="1" t="s">
        <v>27</v>
      </c>
      <c r="V794" s="1" t="s">
        <v>27</v>
      </c>
      <c r="W794" s="1" t="s">
        <v>27</v>
      </c>
      <c r="X794" s="1" t="s">
        <v>27</v>
      </c>
      <c r="Y794" s="1" t="s">
        <v>27</v>
      </c>
      <c r="Z794" s="1" t="s">
        <v>27</v>
      </c>
    </row>
    <row r="795" spans="1:26" x14ac:dyDescent="0.3">
      <c r="A795" s="1" t="s">
        <v>9910</v>
      </c>
      <c r="B795" s="1" t="s">
        <v>3611</v>
      </c>
      <c r="C795" s="1" t="s">
        <v>9911</v>
      </c>
      <c r="D795" s="2">
        <v>44679</v>
      </c>
      <c r="E795" s="1" t="s">
        <v>9917</v>
      </c>
      <c r="F795" s="1" t="s">
        <v>13645</v>
      </c>
      <c r="G795" s="1" t="s">
        <v>39</v>
      </c>
      <c r="H795" s="1" t="s">
        <v>306</v>
      </c>
      <c r="I795" s="1" t="s">
        <v>13632</v>
      </c>
      <c r="J795" s="1" t="s">
        <v>35</v>
      </c>
      <c r="K795" s="1" t="s">
        <v>2413</v>
      </c>
      <c r="L795" s="1" t="s">
        <v>13646</v>
      </c>
      <c r="M795" s="1" t="s">
        <v>5667</v>
      </c>
      <c r="N795" s="1" t="s">
        <v>3856</v>
      </c>
      <c r="O795" s="1" t="s">
        <v>13634</v>
      </c>
      <c r="P795" s="1" t="s">
        <v>35</v>
      </c>
      <c r="Q795" s="1" t="s">
        <v>1576</v>
      </c>
      <c r="R795" s="1" t="s">
        <v>2260</v>
      </c>
      <c r="S795" s="1" t="s">
        <v>61</v>
      </c>
      <c r="T795" s="1" t="s">
        <v>1741</v>
      </c>
      <c r="U795" s="1" t="s">
        <v>27</v>
      </c>
      <c r="V795" s="1" t="s">
        <v>27</v>
      </c>
      <c r="W795" s="1" t="s">
        <v>27</v>
      </c>
      <c r="X795" s="1" t="s">
        <v>27</v>
      </c>
      <c r="Y795" s="1" t="s">
        <v>27</v>
      </c>
      <c r="Z795" s="1" t="s">
        <v>27</v>
      </c>
    </row>
    <row r="796" spans="1:26" x14ac:dyDescent="0.3">
      <c r="A796" s="1" t="s">
        <v>9910</v>
      </c>
      <c r="B796" s="1" t="s">
        <v>3611</v>
      </c>
      <c r="C796" s="1" t="s">
        <v>9911</v>
      </c>
      <c r="D796" s="2">
        <v>44680</v>
      </c>
      <c r="E796" s="1" t="s">
        <v>9917</v>
      </c>
      <c r="F796" s="1" t="s">
        <v>13648</v>
      </c>
      <c r="G796" s="1" t="s">
        <v>39</v>
      </c>
      <c r="H796" s="1" t="s">
        <v>62</v>
      </c>
      <c r="I796" s="1" t="s">
        <v>13632</v>
      </c>
      <c r="J796" s="1" t="s">
        <v>35</v>
      </c>
      <c r="K796" s="1" t="s">
        <v>2413</v>
      </c>
      <c r="L796" s="1" t="s">
        <v>13649</v>
      </c>
      <c r="M796" s="1" t="s">
        <v>5667</v>
      </c>
      <c r="N796" s="1" t="s">
        <v>3869</v>
      </c>
      <c r="O796" s="1" t="s">
        <v>13634</v>
      </c>
      <c r="P796" s="1" t="s">
        <v>35</v>
      </c>
      <c r="Q796" s="1" t="s">
        <v>1576</v>
      </c>
      <c r="R796" s="1" t="s">
        <v>2260</v>
      </c>
      <c r="S796" s="1" t="s">
        <v>61</v>
      </c>
      <c r="T796" s="1" t="s">
        <v>1741</v>
      </c>
      <c r="U796" s="1" t="s">
        <v>27</v>
      </c>
      <c r="V796" s="1" t="s">
        <v>27</v>
      </c>
      <c r="W796" s="1" t="s">
        <v>27</v>
      </c>
      <c r="X796" s="1" t="s">
        <v>27</v>
      </c>
      <c r="Y796" s="1" t="s">
        <v>27</v>
      </c>
      <c r="Z796" s="1" t="s">
        <v>27</v>
      </c>
    </row>
    <row r="797" spans="1:26" x14ac:dyDescent="0.3">
      <c r="A797" s="1" t="s">
        <v>9910</v>
      </c>
      <c r="B797" s="1" t="s">
        <v>3611</v>
      </c>
      <c r="C797" s="1" t="s">
        <v>9911</v>
      </c>
      <c r="D797" s="2">
        <v>44681</v>
      </c>
      <c r="E797" s="1" t="s">
        <v>9917</v>
      </c>
      <c r="F797" s="1" t="s">
        <v>13651</v>
      </c>
      <c r="G797" s="1" t="s">
        <v>61</v>
      </c>
      <c r="H797" s="1" t="s">
        <v>253</v>
      </c>
      <c r="I797" s="1" t="s">
        <v>13632</v>
      </c>
      <c r="J797" s="1" t="s">
        <v>35</v>
      </c>
      <c r="K797" s="1" t="s">
        <v>2413</v>
      </c>
      <c r="L797" s="1" t="s">
        <v>13652</v>
      </c>
      <c r="M797" s="1" t="s">
        <v>1741</v>
      </c>
      <c r="N797" s="1" t="s">
        <v>3948</v>
      </c>
      <c r="O797" s="1" t="s">
        <v>13634</v>
      </c>
      <c r="P797" s="1" t="s">
        <v>35</v>
      </c>
      <c r="Q797" s="1" t="s">
        <v>1576</v>
      </c>
      <c r="R797" s="1" t="s">
        <v>1549</v>
      </c>
      <c r="S797" s="1" t="s">
        <v>61</v>
      </c>
      <c r="T797" s="1" t="s">
        <v>1741</v>
      </c>
      <c r="U797" s="1" t="s">
        <v>27</v>
      </c>
      <c r="V797" s="1" t="s">
        <v>27</v>
      </c>
      <c r="W797" s="1" t="s">
        <v>27</v>
      </c>
      <c r="X797" s="1" t="s">
        <v>27</v>
      </c>
      <c r="Y797" s="1" t="s">
        <v>27</v>
      </c>
      <c r="Z797" s="1" t="s">
        <v>27</v>
      </c>
    </row>
    <row r="798" spans="1:26" x14ac:dyDescent="0.3">
      <c r="A798" s="1" t="s">
        <v>9910</v>
      </c>
      <c r="B798" s="1" t="s">
        <v>3611</v>
      </c>
      <c r="C798" s="1" t="s">
        <v>9911</v>
      </c>
      <c r="D798" s="2">
        <v>44682</v>
      </c>
      <c r="E798" s="1" t="s">
        <v>9917</v>
      </c>
      <c r="F798" s="1" t="s">
        <v>13654</v>
      </c>
      <c r="G798" s="1" t="s">
        <v>80</v>
      </c>
      <c r="H798" s="1" t="s">
        <v>66</v>
      </c>
      <c r="I798" s="1" t="s">
        <v>13632</v>
      </c>
      <c r="J798" s="1" t="s">
        <v>35</v>
      </c>
      <c r="K798" s="1" t="s">
        <v>35</v>
      </c>
      <c r="L798" s="1" t="s">
        <v>13655</v>
      </c>
      <c r="M798" s="1" t="s">
        <v>247</v>
      </c>
      <c r="N798" s="1" t="s">
        <v>3836</v>
      </c>
      <c r="O798" s="1" t="s">
        <v>13634</v>
      </c>
      <c r="P798" s="1" t="s">
        <v>35</v>
      </c>
      <c r="Q798" s="1" t="s">
        <v>35</v>
      </c>
      <c r="R798" s="1" t="s">
        <v>1549</v>
      </c>
      <c r="S798" s="1" t="s">
        <v>61</v>
      </c>
      <c r="T798" s="1" t="s">
        <v>1741</v>
      </c>
      <c r="U798" s="1" t="s">
        <v>27</v>
      </c>
      <c r="V798" s="1" t="s">
        <v>27</v>
      </c>
      <c r="W798" s="1" t="s">
        <v>27</v>
      </c>
      <c r="X798" s="1" t="s">
        <v>27</v>
      </c>
      <c r="Y798" s="1" t="s">
        <v>27</v>
      </c>
      <c r="Z798" s="1" t="s">
        <v>27</v>
      </c>
    </row>
    <row r="799" spans="1:26" x14ac:dyDescent="0.3">
      <c r="A799" s="1" t="s">
        <v>9910</v>
      </c>
      <c r="B799" s="1" t="s">
        <v>3611</v>
      </c>
      <c r="C799" s="1" t="s">
        <v>9911</v>
      </c>
      <c r="D799" s="2">
        <v>44683</v>
      </c>
      <c r="E799" s="1" t="s">
        <v>9917</v>
      </c>
      <c r="F799" s="1" t="s">
        <v>13654</v>
      </c>
      <c r="G799" s="1" t="s">
        <v>35</v>
      </c>
      <c r="H799" s="1" t="s">
        <v>169</v>
      </c>
      <c r="I799" s="1" t="s">
        <v>13632</v>
      </c>
      <c r="J799" s="1" t="s">
        <v>35</v>
      </c>
      <c r="K799" s="1" t="s">
        <v>35</v>
      </c>
      <c r="L799" s="1" t="s">
        <v>13655</v>
      </c>
      <c r="M799" s="1" t="s">
        <v>35</v>
      </c>
      <c r="N799" s="1" t="s">
        <v>165</v>
      </c>
      <c r="O799" s="1" t="s">
        <v>13634</v>
      </c>
      <c r="P799" s="1" t="s">
        <v>35</v>
      </c>
      <c r="Q799" s="1" t="s">
        <v>35</v>
      </c>
      <c r="R799" s="1" t="s">
        <v>777</v>
      </c>
      <c r="S799" s="1" t="s">
        <v>61</v>
      </c>
      <c r="T799" s="1" t="s">
        <v>1741</v>
      </c>
      <c r="U799" s="1" t="s">
        <v>27</v>
      </c>
      <c r="V799" s="1" t="s">
        <v>27</v>
      </c>
      <c r="W799" s="1" t="s">
        <v>27</v>
      </c>
      <c r="X799" s="1" t="s">
        <v>27</v>
      </c>
      <c r="Y799" s="1" t="s">
        <v>27</v>
      </c>
      <c r="Z799" s="1" t="s">
        <v>27</v>
      </c>
    </row>
    <row r="800" spans="1:26" x14ac:dyDescent="0.3">
      <c r="A800" s="1" t="s">
        <v>9910</v>
      </c>
      <c r="B800" s="1" t="s">
        <v>3611</v>
      </c>
      <c r="C800" s="1" t="s">
        <v>9911</v>
      </c>
      <c r="D800" s="2">
        <v>44684</v>
      </c>
      <c r="E800" s="1" t="s">
        <v>9917</v>
      </c>
      <c r="F800" s="1" t="s">
        <v>13654</v>
      </c>
      <c r="G800" s="1" t="s">
        <v>35</v>
      </c>
      <c r="H800" s="1" t="s">
        <v>161</v>
      </c>
      <c r="I800" s="1" t="s">
        <v>13632</v>
      </c>
      <c r="J800" s="1" t="s">
        <v>35</v>
      </c>
      <c r="K800" s="1" t="s">
        <v>35</v>
      </c>
      <c r="L800" s="1" t="s">
        <v>13655</v>
      </c>
      <c r="M800" s="1" t="s">
        <v>35</v>
      </c>
      <c r="N800" s="1" t="s">
        <v>2077</v>
      </c>
      <c r="O800" s="1" t="s">
        <v>13634</v>
      </c>
      <c r="P800" s="1" t="s">
        <v>35</v>
      </c>
      <c r="Q800" s="1" t="s">
        <v>35</v>
      </c>
      <c r="R800" s="1" t="s">
        <v>690</v>
      </c>
      <c r="S800" s="1" t="s">
        <v>61</v>
      </c>
      <c r="T800" s="1" t="s">
        <v>1741</v>
      </c>
      <c r="U800" s="1" t="s">
        <v>27</v>
      </c>
      <c r="V800" s="1" t="s">
        <v>27</v>
      </c>
      <c r="W800" s="1" t="s">
        <v>27</v>
      </c>
      <c r="X800" s="1" t="s">
        <v>27</v>
      </c>
      <c r="Y800" s="1" t="s">
        <v>27</v>
      </c>
      <c r="Z800" s="1" t="s">
        <v>27</v>
      </c>
    </row>
    <row r="801" spans="1:26" x14ac:dyDescent="0.3">
      <c r="A801" s="1" t="s">
        <v>9910</v>
      </c>
      <c r="B801" s="1" t="s">
        <v>3611</v>
      </c>
      <c r="C801" s="1" t="s">
        <v>9911</v>
      </c>
      <c r="D801" s="2">
        <v>44685</v>
      </c>
      <c r="E801" s="1" t="s">
        <v>9917</v>
      </c>
      <c r="F801" s="1" t="s">
        <v>13654</v>
      </c>
      <c r="G801" s="1" t="s">
        <v>35</v>
      </c>
      <c r="H801" s="1" t="s">
        <v>977</v>
      </c>
      <c r="I801" s="1" t="s">
        <v>13632</v>
      </c>
      <c r="J801" s="1" t="s">
        <v>35</v>
      </c>
      <c r="K801" s="1" t="s">
        <v>35</v>
      </c>
      <c r="L801" s="1" t="s">
        <v>13655</v>
      </c>
      <c r="M801" s="1" t="s">
        <v>35</v>
      </c>
      <c r="N801" s="1" t="s">
        <v>2729</v>
      </c>
      <c r="O801" s="1" t="s">
        <v>13634</v>
      </c>
      <c r="P801" s="1" t="s">
        <v>35</v>
      </c>
      <c r="Q801" s="1" t="s">
        <v>35</v>
      </c>
      <c r="R801" s="1" t="s">
        <v>606</v>
      </c>
      <c r="S801" s="1" t="s">
        <v>61</v>
      </c>
      <c r="T801" s="1" t="s">
        <v>1741</v>
      </c>
      <c r="U801" s="1" t="s">
        <v>27</v>
      </c>
      <c r="V801" s="1" t="s">
        <v>27</v>
      </c>
      <c r="W801" s="1" t="s">
        <v>27</v>
      </c>
      <c r="X801" s="1" t="s">
        <v>27</v>
      </c>
      <c r="Y801" s="1" t="s">
        <v>27</v>
      </c>
      <c r="Z801" s="1" t="s">
        <v>27</v>
      </c>
    </row>
    <row r="802" spans="1:26" x14ac:dyDescent="0.3">
      <c r="A802" s="1" t="s">
        <v>9910</v>
      </c>
      <c r="B802" s="1" t="s">
        <v>3611</v>
      </c>
      <c r="C802" s="1" t="s">
        <v>9911</v>
      </c>
      <c r="D802" s="2">
        <v>44686</v>
      </c>
      <c r="E802" s="1" t="s">
        <v>9917</v>
      </c>
      <c r="F802" s="1" t="s">
        <v>13656</v>
      </c>
      <c r="G802" s="1" t="s">
        <v>105</v>
      </c>
      <c r="H802" s="1" t="s">
        <v>161</v>
      </c>
      <c r="I802" s="1" t="s">
        <v>13632</v>
      </c>
      <c r="J802" s="1" t="s">
        <v>35</v>
      </c>
      <c r="K802" s="1" t="s">
        <v>35</v>
      </c>
      <c r="L802" s="1" t="s">
        <v>13657</v>
      </c>
      <c r="M802" s="1" t="s">
        <v>6151</v>
      </c>
      <c r="N802" s="1" t="s">
        <v>2077</v>
      </c>
      <c r="O802" s="1" t="s">
        <v>13634</v>
      </c>
      <c r="P802" s="1" t="s">
        <v>35</v>
      </c>
      <c r="Q802" s="1" t="s">
        <v>35</v>
      </c>
      <c r="R802" s="1" t="s">
        <v>539</v>
      </c>
      <c r="S802" s="1" t="s">
        <v>61</v>
      </c>
      <c r="T802" s="1" t="s">
        <v>1741</v>
      </c>
      <c r="U802" s="1" t="s">
        <v>27</v>
      </c>
      <c r="V802" s="1" t="s">
        <v>27</v>
      </c>
      <c r="W802" s="1" t="s">
        <v>27</v>
      </c>
      <c r="X802" s="1" t="s">
        <v>27</v>
      </c>
      <c r="Y802" s="1" t="s">
        <v>27</v>
      </c>
      <c r="Z802" s="1" t="s">
        <v>27</v>
      </c>
    </row>
    <row r="803" spans="1:26" x14ac:dyDescent="0.3">
      <c r="A803" s="1" t="s">
        <v>9910</v>
      </c>
      <c r="B803" s="1" t="s">
        <v>3611</v>
      </c>
      <c r="C803" s="1" t="s">
        <v>9911</v>
      </c>
      <c r="D803" s="2">
        <v>44687</v>
      </c>
      <c r="E803" s="1" t="s">
        <v>9917</v>
      </c>
      <c r="F803" s="1" t="s">
        <v>13658</v>
      </c>
      <c r="G803" s="1" t="s">
        <v>26</v>
      </c>
      <c r="H803" s="1" t="s">
        <v>52</v>
      </c>
      <c r="I803" s="1" t="s">
        <v>13632</v>
      </c>
      <c r="J803" s="1" t="s">
        <v>35</v>
      </c>
      <c r="K803" s="1" t="s">
        <v>35</v>
      </c>
      <c r="L803" s="1" t="s">
        <v>13659</v>
      </c>
      <c r="M803" s="1" t="s">
        <v>366</v>
      </c>
      <c r="N803" s="1" t="s">
        <v>172</v>
      </c>
      <c r="O803" s="1" t="s">
        <v>13634</v>
      </c>
      <c r="P803" s="1" t="s">
        <v>35</v>
      </c>
      <c r="Q803" s="1" t="s">
        <v>35</v>
      </c>
      <c r="R803" s="1" t="s">
        <v>507</v>
      </c>
      <c r="S803" s="1" t="s">
        <v>61</v>
      </c>
      <c r="T803" s="1" t="s">
        <v>1741</v>
      </c>
      <c r="U803" s="1" t="s">
        <v>27</v>
      </c>
      <c r="V803" s="1" t="s">
        <v>27</v>
      </c>
      <c r="W803" s="1" t="s">
        <v>27</v>
      </c>
      <c r="X803" s="1" t="s">
        <v>27</v>
      </c>
      <c r="Y803" s="1" t="s">
        <v>27</v>
      </c>
      <c r="Z803" s="1" t="s">
        <v>27</v>
      </c>
    </row>
    <row r="804" spans="1:26" x14ac:dyDescent="0.3">
      <c r="A804" s="1" t="s">
        <v>9910</v>
      </c>
      <c r="B804" s="1" t="s">
        <v>3611</v>
      </c>
      <c r="C804" s="1" t="s">
        <v>9911</v>
      </c>
      <c r="D804" s="2">
        <v>44688</v>
      </c>
      <c r="E804" s="1" t="s">
        <v>9917</v>
      </c>
      <c r="F804" s="1" t="s">
        <v>13661</v>
      </c>
      <c r="G804" s="1" t="s">
        <v>39</v>
      </c>
      <c r="H804" s="1" t="s">
        <v>80</v>
      </c>
      <c r="I804" s="1" t="s">
        <v>13632</v>
      </c>
      <c r="J804" s="1" t="s">
        <v>35</v>
      </c>
      <c r="K804" s="1" t="s">
        <v>35</v>
      </c>
      <c r="L804" s="1" t="s">
        <v>13662</v>
      </c>
      <c r="M804" s="1" t="s">
        <v>5667</v>
      </c>
      <c r="N804" s="1" t="s">
        <v>247</v>
      </c>
      <c r="O804" s="1" t="s">
        <v>13634</v>
      </c>
      <c r="P804" s="1" t="s">
        <v>35</v>
      </c>
      <c r="Q804" s="1" t="s">
        <v>35</v>
      </c>
      <c r="R804" s="1" t="s">
        <v>1062</v>
      </c>
      <c r="S804" s="1" t="s">
        <v>61</v>
      </c>
      <c r="T804" s="1" t="s">
        <v>1741</v>
      </c>
      <c r="U804" s="1" t="s">
        <v>27</v>
      </c>
      <c r="V804" s="1" t="s">
        <v>27</v>
      </c>
      <c r="W804" s="1" t="s">
        <v>27</v>
      </c>
      <c r="X804" s="1" t="s">
        <v>27</v>
      </c>
      <c r="Y804" s="1" t="s">
        <v>27</v>
      </c>
      <c r="Z804" s="1" t="s">
        <v>27</v>
      </c>
    </row>
    <row r="805" spans="1:26" x14ac:dyDescent="0.3">
      <c r="A805" s="1" t="s">
        <v>9910</v>
      </c>
      <c r="B805" s="1" t="s">
        <v>3611</v>
      </c>
      <c r="C805" s="1" t="s">
        <v>9911</v>
      </c>
      <c r="D805" s="2">
        <v>44689</v>
      </c>
      <c r="E805" s="1" t="s">
        <v>9917</v>
      </c>
      <c r="F805" s="1" t="s">
        <v>13663</v>
      </c>
      <c r="G805" s="1" t="s">
        <v>105</v>
      </c>
      <c r="H805" s="1" t="s">
        <v>73</v>
      </c>
      <c r="I805" s="1" t="s">
        <v>13632</v>
      </c>
      <c r="J805" s="1" t="s">
        <v>35</v>
      </c>
      <c r="K805" s="1" t="s">
        <v>35</v>
      </c>
      <c r="L805" s="1" t="s">
        <v>13664</v>
      </c>
      <c r="M805" s="1" t="s">
        <v>6151</v>
      </c>
      <c r="N805" s="1" t="s">
        <v>2498</v>
      </c>
      <c r="O805" s="1" t="s">
        <v>13634</v>
      </c>
      <c r="P805" s="1" t="s">
        <v>35</v>
      </c>
      <c r="Q805" s="1" t="s">
        <v>35</v>
      </c>
      <c r="R805" s="1" t="s">
        <v>495</v>
      </c>
      <c r="S805" s="1" t="s">
        <v>61</v>
      </c>
      <c r="T805" s="1" t="s">
        <v>1741</v>
      </c>
      <c r="U805" s="1" t="s">
        <v>27</v>
      </c>
      <c r="V805" s="1" t="s">
        <v>27</v>
      </c>
      <c r="W805" s="1" t="s">
        <v>27</v>
      </c>
      <c r="X805" s="1" t="s">
        <v>27</v>
      </c>
      <c r="Y805" s="1" t="s">
        <v>27</v>
      </c>
      <c r="Z805" s="1" t="s">
        <v>27</v>
      </c>
    </row>
    <row r="806" spans="1:26" x14ac:dyDescent="0.3">
      <c r="A806" s="1" t="s">
        <v>9910</v>
      </c>
      <c r="B806" s="1" t="s">
        <v>3611</v>
      </c>
      <c r="C806" s="1" t="s">
        <v>9911</v>
      </c>
      <c r="D806" s="2">
        <v>44690</v>
      </c>
      <c r="E806" s="1" t="s">
        <v>9917</v>
      </c>
      <c r="F806" s="1" t="s">
        <v>13665</v>
      </c>
      <c r="G806" s="1" t="s">
        <v>80</v>
      </c>
      <c r="H806" s="1" t="s">
        <v>62</v>
      </c>
      <c r="I806" s="1" t="s">
        <v>13632</v>
      </c>
      <c r="J806" s="1" t="s">
        <v>35</v>
      </c>
      <c r="K806" s="1" t="s">
        <v>35</v>
      </c>
      <c r="L806" s="1" t="s">
        <v>13666</v>
      </c>
      <c r="M806" s="1" t="s">
        <v>247</v>
      </c>
      <c r="N806" s="1" t="s">
        <v>3869</v>
      </c>
      <c r="O806" s="1" t="s">
        <v>13634</v>
      </c>
      <c r="P806" s="1" t="s">
        <v>35</v>
      </c>
      <c r="Q806" s="1" t="s">
        <v>35</v>
      </c>
      <c r="R806" s="1" t="s">
        <v>497</v>
      </c>
      <c r="S806" s="1" t="s">
        <v>61</v>
      </c>
      <c r="T806" s="1" t="s">
        <v>1741</v>
      </c>
      <c r="U806" s="1" t="s">
        <v>27</v>
      </c>
      <c r="V806" s="1" t="s">
        <v>27</v>
      </c>
      <c r="W806" s="1" t="s">
        <v>27</v>
      </c>
      <c r="X806" s="1" t="s">
        <v>27</v>
      </c>
      <c r="Y806" s="1" t="s">
        <v>27</v>
      </c>
      <c r="Z806" s="1" t="s">
        <v>27</v>
      </c>
    </row>
    <row r="807" spans="1:26" x14ac:dyDescent="0.3">
      <c r="A807" s="1" t="s">
        <v>9910</v>
      </c>
      <c r="B807" s="1" t="s">
        <v>3611</v>
      </c>
      <c r="C807" s="1" t="s">
        <v>9911</v>
      </c>
      <c r="D807" s="2">
        <v>44691</v>
      </c>
      <c r="E807" s="1" t="s">
        <v>9917</v>
      </c>
      <c r="F807" s="1" t="s">
        <v>13667</v>
      </c>
      <c r="G807" s="1" t="s">
        <v>105</v>
      </c>
      <c r="H807" s="1" t="s">
        <v>306</v>
      </c>
      <c r="I807" s="1" t="s">
        <v>13632</v>
      </c>
      <c r="J807" s="1" t="s">
        <v>35</v>
      </c>
      <c r="K807" s="1" t="s">
        <v>35</v>
      </c>
      <c r="L807" s="1" t="s">
        <v>13668</v>
      </c>
      <c r="M807" s="1" t="s">
        <v>6151</v>
      </c>
      <c r="N807" s="1" t="s">
        <v>3856</v>
      </c>
      <c r="O807" s="1" t="s">
        <v>13634</v>
      </c>
      <c r="P807" s="1" t="s">
        <v>35</v>
      </c>
      <c r="Q807" s="1" t="s">
        <v>35</v>
      </c>
      <c r="R807" s="1" t="s">
        <v>501</v>
      </c>
      <c r="S807" s="1" t="s">
        <v>61</v>
      </c>
      <c r="T807" s="1" t="s">
        <v>1741</v>
      </c>
      <c r="U807" s="1" t="s">
        <v>27</v>
      </c>
      <c r="V807" s="1" t="s">
        <v>27</v>
      </c>
      <c r="W807" s="1" t="s">
        <v>27</v>
      </c>
      <c r="X807" s="1" t="s">
        <v>27</v>
      </c>
      <c r="Y807" s="1" t="s">
        <v>27</v>
      </c>
      <c r="Z807" s="1" t="s">
        <v>27</v>
      </c>
    </row>
    <row r="808" spans="1:26" x14ac:dyDescent="0.3">
      <c r="A808" s="1" t="s">
        <v>9910</v>
      </c>
      <c r="B808" s="1" t="s">
        <v>3611</v>
      </c>
      <c r="C808" s="1" t="s">
        <v>9911</v>
      </c>
      <c r="D808" s="2">
        <v>44692</v>
      </c>
      <c r="E808" s="1" t="s">
        <v>9917</v>
      </c>
      <c r="F808" s="1" t="s">
        <v>13669</v>
      </c>
      <c r="G808" s="1" t="s">
        <v>80</v>
      </c>
      <c r="H808" s="1" t="s">
        <v>269</v>
      </c>
      <c r="I808" s="1" t="s">
        <v>13632</v>
      </c>
      <c r="J808" s="1" t="s">
        <v>35</v>
      </c>
      <c r="K808" s="1" t="s">
        <v>35</v>
      </c>
      <c r="L808" s="1" t="s">
        <v>13670</v>
      </c>
      <c r="M808" s="1" t="s">
        <v>247</v>
      </c>
      <c r="N808" s="1" t="s">
        <v>308</v>
      </c>
      <c r="O808" s="1" t="s">
        <v>13634</v>
      </c>
      <c r="P808" s="1" t="s">
        <v>35</v>
      </c>
      <c r="Q808" s="1" t="s">
        <v>35</v>
      </c>
      <c r="R808" s="1" t="s">
        <v>1233</v>
      </c>
      <c r="S808" s="1" t="s">
        <v>35</v>
      </c>
      <c r="T808" s="1" t="s">
        <v>35</v>
      </c>
      <c r="U808" s="1" t="s">
        <v>27</v>
      </c>
      <c r="V808" s="1" t="s">
        <v>27</v>
      </c>
      <c r="W808" s="1" t="s">
        <v>27</v>
      </c>
      <c r="X808" s="1" t="s">
        <v>27</v>
      </c>
      <c r="Y808" s="1" t="s">
        <v>27</v>
      </c>
      <c r="Z808" s="1" t="s">
        <v>27</v>
      </c>
    </row>
    <row r="809" spans="1:26" x14ac:dyDescent="0.3">
      <c r="A809" s="1" t="s">
        <v>9910</v>
      </c>
      <c r="B809" s="1" t="s">
        <v>3611</v>
      </c>
      <c r="C809" s="1" t="s">
        <v>9911</v>
      </c>
      <c r="D809" s="2">
        <v>44693</v>
      </c>
      <c r="E809" s="1" t="s">
        <v>9917</v>
      </c>
      <c r="F809" s="1" t="s">
        <v>13671</v>
      </c>
      <c r="G809" s="1" t="s">
        <v>80</v>
      </c>
      <c r="H809" s="1" t="s">
        <v>306</v>
      </c>
      <c r="I809" s="1" t="s">
        <v>13632</v>
      </c>
      <c r="J809" s="1" t="s">
        <v>35</v>
      </c>
      <c r="K809" s="1" t="s">
        <v>35</v>
      </c>
      <c r="L809" s="1" t="s">
        <v>13672</v>
      </c>
      <c r="M809" s="1" t="s">
        <v>247</v>
      </c>
      <c r="N809" s="1" t="s">
        <v>3856</v>
      </c>
      <c r="O809" s="1" t="s">
        <v>13634</v>
      </c>
      <c r="P809" s="1" t="s">
        <v>35</v>
      </c>
      <c r="Q809" s="1" t="s">
        <v>35</v>
      </c>
      <c r="R809" s="1" t="s">
        <v>1233</v>
      </c>
      <c r="S809" s="1" t="s">
        <v>35</v>
      </c>
      <c r="T809" s="1" t="s">
        <v>35</v>
      </c>
      <c r="U809" s="1" t="s">
        <v>27</v>
      </c>
      <c r="V809" s="1" t="s">
        <v>27</v>
      </c>
      <c r="W809" s="1" t="s">
        <v>27</v>
      </c>
      <c r="X809" s="1" t="s">
        <v>27</v>
      </c>
      <c r="Y809" s="1" t="s">
        <v>27</v>
      </c>
      <c r="Z809" s="1" t="s">
        <v>27</v>
      </c>
    </row>
    <row r="810" spans="1:26" x14ac:dyDescent="0.3">
      <c r="A810" s="1" t="s">
        <v>9910</v>
      </c>
      <c r="B810" s="1" t="s">
        <v>3611</v>
      </c>
      <c r="C810" s="1" t="s">
        <v>9911</v>
      </c>
      <c r="D810" s="2">
        <v>44694</v>
      </c>
      <c r="E810" s="1" t="s">
        <v>9917</v>
      </c>
      <c r="F810" s="1" t="s">
        <v>13673</v>
      </c>
      <c r="G810" s="1" t="s">
        <v>51</v>
      </c>
      <c r="H810" s="1" t="s">
        <v>302</v>
      </c>
      <c r="I810" s="1" t="s">
        <v>13632</v>
      </c>
      <c r="J810" s="1" t="s">
        <v>35</v>
      </c>
      <c r="K810" s="1" t="s">
        <v>35</v>
      </c>
      <c r="L810" s="1" t="s">
        <v>13674</v>
      </c>
      <c r="M810" s="1" t="s">
        <v>2909</v>
      </c>
      <c r="N810" s="1" t="s">
        <v>42</v>
      </c>
      <c r="O810" s="1" t="s">
        <v>13634</v>
      </c>
      <c r="P810" s="1" t="s">
        <v>35</v>
      </c>
      <c r="Q810" s="1" t="s">
        <v>35</v>
      </c>
      <c r="R810" s="1" t="s">
        <v>495</v>
      </c>
      <c r="S810" s="1" t="s">
        <v>35</v>
      </c>
      <c r="T810" s="1" t="s">
        <v>35</v>
      </c>
      <c r="U810" s="1" t="s">
        <v>27</v>
      </c>
      <c r="V810" s="1" t="s">
        <v>27</v>
      </c>
      <c r="W810" s="1" t="s">
        <v>27</v>
      </c>
      <c r="X810" s="1" t="s">
        <v>27</v>
      </c>
      <c r="Y810" s="1" t="s">
        <v>27</v>
      </c>
      <c r="Z810" s="1" t="s">
        <v>27</v>
      </c>
    </row>
    <row r="811" spans="1:26" x14ac:dyDescent="0.3">
      <c r="A811" s="1" t="s">
        <v>9910</v>
      </c>
      <c r="B811" s="1" t="s">
        <v>3611</v>
      </c>
      <c r="C811" s="1" t="s">
        <v>9911</v>
      </c>
      <c r="D811" s="2">
        <v>44695</v>
      </c>
      <c r="E811" s="1" t="s">
        <v>9917</v>
      </c>
      <c r="F811" s="1" t="s">
        <v>13675</v>
      </c>
      <c r="G811" s="1" t="s">
        <v>80</v>
      </c>
      <c r="H811" s="1" t="s">
        <v>306</v>
      </c>
      <c r="I811" s="1" t="s">
        <v>13632</v>
      </c>
      <c r="J811" s="1" t="s">
        <v>35</v>
      </c>
      <c r="K811" s="1" t="s">
        <v>35</v>
      </c>
      <c r="L811" s="1" t="s">
        <v>13676</v>
      </c>
      <c r="M811" s="1" t="s">
        <v>247</v>
      </c>
      <c r="N811" s="1" t="s">
        <v>3856</v>
      </c>
      <c r="O811" s="1" t="s">
        <v>13634</v>
      </c>
      <c r="P811" s="1" t="s">
        <v>35</v>
      </c>
      <c r="Q811" s="1" t="s">
        <v>35</v>
      </c>
      <c r="R811" s="1" t="s">
        <v>489</v>
      </c>
      <c r="S811" s="1" t="s">
        <v>35</v>
      </c>
      <c r="T811" s="1" t="s">
        <v>35</v>
      </c>
      <c r="U811" s="1" t="s">
        <v>27</v>
      </c>
      <c r="V811" s="1" t="s">
        <v>27</v>
      </c>
      <c r="W811" s="1" t="s">
        <v>27</v>
      </c>
      <c r="X811" s="1" t="s">
        <v>27</v>
      </c>
      <c r="Y811" s="1" t="s">
        <v>27</v>
      </c>
      <c r="Z811" s="1" t="s">
        <v>27</v>
      </c>
    </row>
    <row r="812" spans="1:26" x14ac:dyDescent="0.3">
      <c r="A812" s="1" t="s">
        <v>9910</v>
      </c>
      <c r="B812" s="1" t="s">
        <v>3611</v>
      </c>
      <c r="C812" s="1" t="s">
        <v>9911</v>
      </c>
      <c r="D812" s="2">
        <v>44696</v>
      </c>
      <c r="E812" s="1" t="s">
        <v>9917</v>
      </c>
      <c r="F812" s="1" t="s">
        <v>13677</v>
      </c>
      <c r="G812" s="1" t="s">
        <v>80</v>
      </c>
      <c r="H812" s="1" t="s">
        <v>280</v>
      </c>
      <c r="I812" s="1" t="s">
        <v>13632</v>
      </c>
      <c r="J812" s="1" t="s">
        <v>35</v>
      </c>
      <c r="K812" s="1" t="s">
        <v>35</v>
      </c>
      <c r="L812" s="1" t="s">
        <v>13678</v>
      </c>
      <c r="M812" s="1" t="s">
        <v>247</v>
      </c>
      <c r="N812" s="1" t="s">
        <v>3613</v>
      </c>
      <c r="O812" s="1" t="s">
        <v>13634</v>
      </c>
      <c r="P812" s="1" t="s">
        <v>35</v>
      </c>
      <c r="Q812" s="1" t="s">
        <v>35</v>
      </c>
      <c r="R812" s="1" t="s">
        <v>211</v>
      </c>
      <c r="S812" s="1" t="s">
        <v>35</v>
      </c>
      <c r="T812" s="1" t="s">
        <v>35</v>
      </c>
      <c r="U812" s="1" t="s">
        <v>27</v>
      </c>
      <c r="V812" s="1" t="s">
        <v>27</v>
      </c>
      <c r="W812" s="1" t="s">
        <v>27</v>
      </c>
      <c r="X812" s="1" t="s">
        <v>27</v>
      </c>
      <c r="Y812" s="1" t="s">
        <v>27</v>
      </c>
      <c r="Z812" s="1" t="s">
        <v>27</v>
      </c>
    </row>
    <row r="813" spans="1:26" x14ac:dyDescent="0.3">
      <c r="A813" s="1" t="s">
        <v>9910</v>
      </c>
      <c r="B813" s="1" t="s">
        <v>3611</v>
      </c>
      <c r="C813" s="1" t="s">
        <v>9911</v>
      </c>
      <c r="D813" s="2">
        <v>44697</v>
      </c>
      <c r="E813" s="1" t="s">
        <v>9917</v>
      </c>
      <c r="F813" s="1" t="s">
        <v>13679</v>
      </c>
      <c r="G813" s="1" t="s">
        <v>26</v>
      </c>
      <c r="H813" s="1" t="s">
        <v>302</v>
      </c>
      <c r="I813" s="1" t="s">
        <v>13632</v>
      </c>
      <c r="J813" s="1" t="s">
        <v>35</v>
      </c>
      <c r="K813" s="1" t="s">
        <v>35</v>
      </c>
      <c r="L813" s="1" t="s">
        <v>13680</v>
      </c>
      <c r="M813" s="1" t="s">
        <v>366</v>
      </c>
      <c r="N813" s="1" t="s">
        <v>42</v>
      </c>
      <c r="O813" s="1" t="s">
        <v>13634</v>
      </c>
      <c r="P813" s="1" t="s">
        <v>35</v>
      </c>
      <c r="Q813" s="1" t="s">
        <v>35</v>
      </c>
      <c r="R813" s="1" t="s">
        <v>1637</v>
      </c>
      <c r="S813" s="1" t="s">
        <v>35</v>
      </c>
      <c r="T813" s="1" t="s">
        <v>35</v>
      </c>
      <c r="U813" s="1" t="s">
        <v>27</v>
      </c>
      <c r="V813" s="1" t="s">
        <v>27</v>
      </c>
      <c r="W813" s="1" t="s">
        <v>27</v>
      </c>
      <c r="X813" s="1" t="s">
        <v>27</v>
      </c>
      <c r="Y813" s="1" t="s">
        <v>27</v>
      </c>
      <c r="Z813" s="1" t="s">
        <v>27</v>
      </c>
    </row>
    <row r="814" spans="1:26" x14ac:dyDescent="0.3">
      <c r="A814" s="1" t="s">
        <v>9910</v>
      </c>
      <c r="B814" s="1" t="s">
        <v>3611</v>
      </c>
      <c r="C814" s="1" t="s">
        <v>9911</v>
      </c>
      <c r="D814" s="2">
        <v>44698</v>
      </c>
      <c r="E814" s="1" t="s">
        <v>9917</v>
      </c>
      <c r="F814" s="1" t="s">
        <v>13681</v>
      </c>
      <c r="G814" s="1" t="s">
        <v>26</v>
      </c>
      <c r="H814" s="1" t="s">
        <v>269</v>
      </c>
      <c r="I814" s="1" t="s">
        <v>13632</v>
      </c>
      <c r="J814" s="1" t="s">
        <v>35</v>
      </c>
      <c r="K814" s="1" t="s">
        <v>35</v>
      </c>
      <c r="L814" s="1" t="s">
        <v>13682</v>
      </c>
      <c r="M814" s="1" t="s">
        <v>366</v>
      </c>
      <c r="N814" s="1" t="s">
        <v>308</v>
      </c>
      <c r="O814" s="1" t="s">
        <v>13634</v>
      </c>
      <c r="P814" s="1" t="s">
        <v>35</v>
      </c>
      <c r="Q814" s="1" t="s">
        <v>35</v>
      </c>
      <c r="R814" s="1" t="s">
        <v>459</v>
      </c>
      <c r="S814" s="1" t="s">
        <v>61</v>
      </c>
      <c r="T814" s="1" t="s">
        <v>1741</v>
      </c>
      <c r="U814" s="1" t="s">
        <v>27</v>
      </c>
      <c r="V814" s="1" t="s">
        <v>27</v>
      </c>
      <c r="W814" s="1" t="s">
        <v>27</v>
      </c>
      <c r="X814" s="1" t="s">
        <v>27</v>
      </c>
      <c r="Y814" s="1" t="s">
        <v>27</v>
      </c>
      <c r="Z814" s="1" t="s">
        <v>27</v>
      </c>
    </row>
    <row r="815" spans="1:26" x14ac:dyDescent="0.3">
      <c r="A815" s="1" t="s">
        <v>9910</v>
      </c>
      <c r="B815" s="1" t="s">
        <v>3611</v>
      </c>
      <c r="C815" s="1" t="s">
        <v>9911</v>
      </c>
      <c r="D815" s="2">
        <v>44699</v>
      </c>
      <c r="E815" s="1" t="s">
        <v>9917</v>
      </c>
      <c r="F815" s="1" t="s">
        <v>13683</v>
      </c>
      <c r="G815" s="1" t="s">
        <v>51</v>
      </c>
      <c r="H815" s="1" t="s">
        <v>105</v>
      </c>
      <c r="I815" s="1" t="s">
        <v>13632</v>
      </c>
      <c r="J815" s="1" t="s">
        <v>35</v>
      </c>
      <c r="K815" s="1" t="s">
        <v>35</v>
      </c>
      <c r="L815" s="1" t="s">
        <v>13684</v>
      </c>
      <c r="M815" s="1" t="s">
        <v>2909</v>
      </c>
      <c r="N815" s="1" t="s">
        <v>6151</v>
      </c>
      <c r="O815" s="1" t="s">
        <v>13634</v>
      </c>
      <c r="P815" s="1" t="s">
        <v>35</v>
      </c>
      <c r="Q815" s="1" t="s">
        <v>35</v>
      </c>
      <c r="R815" s="1" t="s">
        <v>1637</v>
      </c>
      <c r="S815" s="1" t="s">
        <v>61</v>
      </c>
      <c r="T815" s="1" t="s">
        <v>1741</v>
      </c>
      <c r="U815" s="1" t="s">
        <v>27</v>
      </c>
      <c r="V815" s="1" t="s">
        <v>27</v>
      </c>
      <c r="W815" s="1" t="s">
        <v>27</v>
      </c>
      <c r="X815" s="1" t="s">
        <v>27</v>
      </c>
      <c r="Y815" s="1" t="s">
        <v>27</v>
      </c>
      <c r="Z815" s="1" t="s">
        <v>27</v>
      </c>
    </row>
    <row r="816" spans="1:26" x14ac:dyDescent="0.3">
      <c r="A816" s="1" t="s">
        <v>9910</v>
      </c>
      <c r="B816" s="1" t="s">
        <v>3611</v>
      </c>
      <c r="C816" s="1" t="s">
        <v>9911</v>
      </c>
      <c r="D816" s="2">
        <v>44700</v>
      </c>
      <c r="E816" s="1" t="s">
        <v>9917</v>
      </c>
      <c r="F816" s="1" t="s">
        <v>13685</v>
      </c>
      <c r="G816" s="1" t="s">
        <v>142</v>
      </c>
      <c r="H816" s="1" t="s">
        <v>337</v>
      </c>
      <c r="I816" s="1" t="s">
        <v>13632</v>
      </c>
      <c r="J816" s="1" t="s">
        <v>35</v>
      </c>
      <c r="K816" s="1" t="s">
        <v>35</v>
      </c>
      <c r="L816" s="1" t="s">
        <v>13686</v>
      </c>
      <c r="M816" s="1" t="s">
        <v>481</v>
      </c>
      <c r="N816" s="1" t="s">
        <v>3994</v>
      </c>
      <c r="O816" s="1" t="s">
        <v>13634</v>
      </c>
      <c r="P816" s="1" t="s">
        <v>35</v>
      </c>
      <c r="Q816" s="1" t="s">
        <v>35</v>
      </c>
      <c r="R816" s="1" t="s">
        <v>1628</v>
      </c>
      <c r="S816" s="1" t="s">
        <v>35</v>
      </c>
      <c r="T816" s="1" t="s">
        <v>35</v>
      </c>
      <c r="U816" s="1" t="s">
        <v>27</v>
      </c>
      <c r="V816" s="1" t="s">
        <v>27</v>
      </c>
      <c r="W816" s="1" t="s">
        <v>27</v>
      </c>
      <c r="X816" s="1" t="s">
        <v>27</v>
      </c>
      <c r="Y816" s="1" t="s">
        <v>27</v>
      </c>
      <c r="Z816" s="1" t="s">
        <v>27</v>
      </c>
    </row>
    <row r="817" spans="1:26" x14ac:dyDescent="0.3">
      <c r="A817" s="1" t="s">
        <v>9910</v>
      </c>
      <c r="B817" s="1" t="s">
        <v>3611</v>
      </c>
      <c r="C817" s="1" t="s">
        <v>9911</v>
      </c>
      <c r="D817" s="2">
        <v>44701</v>
      </c>
      <c r="E817" s="1" t="s">
        <v>9917</v>
      </c>
      <c r="F817" s="1" t="s">
        <v>13687</v>
      </c>
      <c r="G817" s="1" t="s">
        <v>51</v>
      </c>
      <c r="H817" s="1" t="s">
        <v>337</v>
      </c>
      <c r="I817" s="1" t="s">
        <v>13632</v>
      </c>
      <c r="J817" s="1" t="s">
        <v>35</v>
      </c>
      <c r="K817" s="1" t="s">
        <v>35</v>
      </c>
      <c r="L817" s="1" t="s">
        <v>13688</v>
      </c>
      <c r="M817" s="1" t="s">
        <v>2909</v>
      </c>
      <c r="N817" s="1" t="s">
        <v>3994</v>
      </c>
      <c r="O817" s="1" t="s">
        <v>13634</v>
      </c>
      <c r="P817" s="1" t="s">
        <v>35</v>
      </c>
      <c r="Q817" s="1" t="s">
        <v>35</v>
      </c>
      <c r="R817" s="1" t="s">
        <v>501</v>
      </c>
      <c r="S817" s="1" t="s">
        <v>35</v>
      </c>
      <c r="T817" s="1" t="s">
        <v>35</v>
      </c>
      <c r="U817" s="1" t="s">
        <v>27</v>
      </c>
      <c r="V817" s="1" t="s">
        <v>27</v>
      </c>
      <c r="W817" s="1" t="s">
        <v>27</v>
      </c>
      <c r="X817" s="1" t="s">
        <v>27</v>
      </c>
      <c r="Y817" s="1" t="s">
        <v>27</v>
      </c>
      <c r="Z817" s="1" t="s">
        <v>27</v>
      </c>
    </row>
    <row r="818" spans="1:26" x14ac:dyDescent="0.3">
      <c r="A818" s="1" t="s">
        <v>9910</v>
      </c>
      <c r="B818" s="1" t="s">
        <v>3611</v>
      </c>
      <c r="C818" s="1" t="s">
        <v>9911</v>
      </c>
      <c r="D818" s="2">
        <v>44702</v>
      </c>
      <c r="E818" s="1" t="s">
        <v>9917</v>
      </c>
      <c r="F818" s="1" t="s">
        <v>13689</v>
      </c>
      <c r="G818" s="1" t="s">
        <v>105</v>
      </c>
      <c r="H818" s="1" t="s">
        <v>26</v>
      </c>
      <c r="I818" s="1" t="s">
        <v>13632</v>
      </c>
      <c r="J818" s="1" t="s">
        <v>35</v>
      </c>
      <c r="K818" s="1" t="s">
        <v>35</v>
      </c>
      <c r="L818" s="1" t="s">
        <v>13690</v>
      </c>
      <c r="M818" s="1" t="s">
        <v>6151</v>
      </c>
      <c r="N818" s="1" t="s">
        <v>366</v>
      </c>
      <c r="O818" s="1" t="s">
        <v>13634</v>
      </c>
      <c r="P818" s="1" t="s">
        <v>35</v>
      </c>
      <c r="Q818" s="1" t="s">
        <v>35</v>
      </c>
      <c r="R818" s="1" t="s">
        <v>1260</v>
      </c>
      <c r="S818" s="1" t="s">
        <v>35</v>
      </c>
      <c r="T818" s="1" t="s">
        <v>35</v>
      </c>
      <c r="U818" s="1" t="s">
        <v>27</v>
      </c>
      <c r="V818" s="1" t="s">
        <v>27</v>
      </c>
      <c r="W818" s="1" t="s">
        <v>27</v>
      </c>
      <c r="X818" s="1" t="s">
        <v>27</v>
      </c>
      <c r="Y818" s="1" t="s">
        <v>27</v>
      </c>
      <c r="Z818" s="1" t="s">
        <v>27</v>
      </c>
    </row>
    <row r="819" spans="1:26" x14ac:dyDescent="0.3">
      <c r="A819" s="1" t="s">
        <v>9910</v>
      </c>
      <c r="B819" s="1" t="s">
        <v>3611</v>
      </c>
      <c r="C819" s="1" t="s">
        <v>9911</v>
      </c>
      <c r="D819" s="2">
        <v>44703</v>
      </c>
      <c r="E819" s="1" t="s">
        <v>9917</v>
      </c>
      <c r="F819" s="1" t="s">
        <v>13691</v>
      </c>
      <c r="G819" s="1" t="s">
        <v>39</v>
      </c>
      <c r="H819" s="1" t="s">
        <v>1662</v>
      </c>
      <c r="I819" s="1" t="s">
        <v>13632</v>
      </c>
      <c r="J819" s="1" t="s">
        <v>35</v>
      </c>
      <c r="K819" s="1" t="s">
        <v>35</v>
      </c>
      <c r="L819" s="1" t="s">
        <v>13692</v>
      </c>
      <c r="M819" s="1" t="s">
        <v>5667</v>
      </c>
      <c r="N819" s="1" t="s">
        <v>339</v>
      </c>
      <c r="O819" s="1" t="s">
        <v>13634</v>
      </c>
      <c r="P819" s="1" t="s">
        <v>35</v>
      </c>
      <c r="Q819" s="1" t="s">
        <v>35</v>
      </c>
      <c r="R819" s="1" t="s">
        <v>555</v>
      </c>
      <c r="S819" s="1" t="s">
        <v>35</v>
      </c>
      <c r="T819" s="1" t="s">
        <v>35</v>
      </c>
      <c r="U819" s="1" t="s">
        <v>27</v>
      </c>
      <c r="V819" s="1" t="s">
        <v>27</v>
      </c>
      <c r="W819" s="1" t="s">
        <v>27</v>
      </c>
      <c r="X819" s="1" t="s">
        <v>27</v>
      </c>
      <c r="Y819" s="1" t="s">
        <v>27</v>
      </c>
      <c r="Z819" s="1" t="s">
        <v>27</v>
      </c>
    </row>
    <row r="820" spans="1:26" x14ac:dyDescent="0.3">
      <c r="A820" s="1" t="s">
        <v>9910</v>
      </c>
      <c r="B820" s="1" t="s">
        <v>3611</v>
      </c>
      <c r="C820" s="1" t="s">
        <v>9911</v>
      </c>
      <c r="D820" s="2">
        <v>44704</v>
      </c>
      <c r="E820" s="1" t="s">
        <v>9917</v>
      </c>
      <c r="F820" s="1" t="s">
        <v>13693</v>
      </c>
      <c r="G820" s="1" t="s">
        <v>61</v>
      </c>
      <c r="H820" s="1" t="s">
        <v>364</v>
      </c>
      <c r="I820" s="1" t="s">
        <v>13632</v>
      </c>
      <c r="J820" s="1" t="s">
        <v>35</v>
      </c>
      <c r="K820" s="1" t="s">
        <v>35</v>
      </c>
      <c r="L820" s="1" t="s">
        <v>13694</v>
      </c>
      <c r="M820" s="1" t="s">
        <v>1741</v>
      </c>
      <c r="N820" s="1" t="s">
        <v>4022</v>
      </c>
      <c r="O820" s="1" t="s">
        <v>13634</v>
      </c>
      <c r="P820" s="1" t="s">
        <v>35</v>
      </c>
      <c r="Q820" s="1" t="s">
        <v>35</v>
      </c>
      <c r="R820" s="1" t="s">
        <v>581</v>
      </c>
      <c r="S820" s="1" t="s">
        <v>61</v>
      </c>
      <c r="T820" s="1" t="s">
        <v>1741</v>
      </c>
      <c r="U820" s="1" t="s">
        <v>27</v>
      </c>
      <c r="V820" s="1" t="s">
        <v>27</v>
      </c>
      <c r="W820" s="1" t="s">
        <v>27</v>
      </c>
      <c r="X820" s="1" t="s">
        <v>27</v>
      </c>
      <c r="Y820" s="1" t="s">
        <v>27</v>
      </c>
      <c r="Z820" s="1" t="s">
        <v>27</v>
      </c>
    </row>
    <row r="821" spans="1:26" x14ac:dyDescent="0.3">
      <c r="A821" s="1" t="s">
        <v>9910</v>
      </c>
      <c r="B821" s="1" t="s">
        <v>3611</v>
      </c>
      <c r="C821" s="1" t="s">
        <v>9911</v>
      </c>
      <c r="D821" s="2">
        <v>44705</v>
      </c>
      <c r="E821" s="1" t="s">
        <v>9917</v>
      </c>
      <c r="F821" s="1" t="s">
        <v>13695</v>
      </c>
      <c r="G821" s="1" t="s">
        <v>26</v>
      </c>
      <c r="H821" s="1" t="s">
        <v>364</v>
      </c>
      <c r="I821" s="1" t="s">
        <v>13632</v>
      </c>
      <c r="J821" s="1" t="s">
        <v>35</v>
      </c>
      <c r="K821" s="1" t="s">
        <v>35</v>
      </c>
      <c r="L821" s="1" t="s">
        <v>13696</v>
      </c>
      <c r="M821" s="1" t="s">
        <v>366</v>
      </c>
      <c r="N821" s="1" t="s">
        <v>4022</v>
      </c>
      <c r="O821" s="1" t="s">
        <v>13634</v>
      </c>
      <c r="P821" s="1" t="s">
        <v>35</v>
      </c>
      <c r="Q821" s="1" t="s">
        <v>35</v>
      </c>
      <c r="R821" s="1" t="s">
        <v>1362</v>
      </c>
      <c r="S821" s="1" t="s">
        <v>35</v>
      </c>
      <c r="T821" s="1" t="s">
        <v>35</v>
      </c>
      <c r="U821" s="1" t="s">
        <v>27</v>
      </c>
      <c r="V821" s="1" t="s">
        <v>27</v>
      </c>
      <c r="W821" s="1" t="s">
        <v>27</v>
      </c>
      <c r="X821" s="1" t="s">
        <v>27</v>
      </c>
      <c r="Y821" s="1" t="s">
        <v>27</v>
      </c>
      <c r="Z821" s="1" t="s">
        <v>27</v>
      </c>
    </row>
    <row r="822" spans="1:26" x14ac:dyDescent="0.3">
      <c r="A822" s="1" t="s">
        <v>9910</v>
      </c>
      <c r="B822" s="1" t="s">
        <v>3611</v>
      </c>
      <c r="C822" s="1" t="s">
        <v>9911</v>
      </c>
      <c r="D822" s="2">
        <v>44706</v>
      </c>
      <c r="E822" s="1" t="s">
        <v>9917</v>
      </c>
      <c r="F822" s="1" t="s">
        <v>13697</v>
      </c>
      <c r="G822" s="1" t="s">
        <v>80</v>
      </c>
      <c r="H822" s="1" t="s">
        <v>105</v>
      </c>
      <c r="I822" s="1" t="s">
        <v>13632</v>
      </c>
      <c r="J822" s="1" t="s">
        <v>35</v>
      </c>
      <c r="K822" s="1" t="s">
        <v>35</v>
      </c>
      <c r="L822" s="1" t="s">
        <v>13698</v>
      </c>
      <c r="M822" s="1" t="s">
        <v>247</v>
      </c>
      <c r="N822" s="1" t="s">
        <v>6151</v>
      </c>
      <c r="O822" s="1" t="s">
        <v>13634</v>
      </c>
      <c r="P822" s="1" t="s">
        <v>35</v>
      </c>
      <c r="Q822" s="1" t="s">
        <v>35</v>
      </c>
      <c r="R822" s="1" t="s">
        <v>599</v>
      </c>
      <c r="S822" s="1" t="s">
        <v>35</v>
      </c>
      <c r="T822" s="1" t="s">
        <v>35</v>
      </c>
      <c r="U822" s="1" t="s">
        <v>27</v>
      </c>
      <c r="V822" s="1" t="s">
        <v>27</v>
      </c>
      <c r="W822" s="1" t="s">
        <v>27</v>
      </c>
      <c r="X822" s="1" t="s">
        <v>27</v>
      </c>
      <c r="Y822" s="1" t="s">
        <v>27</v>
      </c>
      <c r="Z822" s="1" t="s">
        <v>27</v>
      </c>
    </row>
    <row r="823" spans="1:26" x14ac:dyDescent="0.3">
      <c r="A823" s="1" t="s">
        <v>9910</v>
      </c>
      <c r="B823" s="1" t="s">
        <v>3611</v>
      </c>
      <c r="C823" s="1" t="s">
        <v>9911</v>
      </c>
      <c r="D823" s="2">
        <v>44707</v>
      </c>
      <c r="E823" s="1" t="s">
        <v>9917</v>
      </c>
      <c r="F823" s="1" t="s">
        <v>13699</v>
      </c>
      <c r="G823" s="1" t="s">
        <v>80</v>
      </c>
      <c r="H823" s="1" t="s">
        <v>302</v>
      </c>
      <c r="I823" s="1" t="s">
        <v>13632</v>
      </c>
      <c r="J823" s="1" t="s">
        <v>35</v>
      </c>
      <c r="K823" s="1" t="s">
        <v>35</v>
      </c>
      <c r="L823" s="1" t="s">
        <v>13700</v>
      </c>
      <c r="M823" s="1" t="s">
        <v>247</v>
      </c>
      <c r="N823" s="1" t="s">
        <v>42</v>
      </c>
      <c r="O823" s="1" t="s">
        <v>13634</v>
      </c>
      <c r="P823" s="1" t="s">
        <v>35</v>
      </c>
      <c r="Q823" s="1" t="s">
        <v>35</v>
      </c>
      <c r="R823" s="1" t="s">
        <v>599</v>
      </c>
      <c r="S823" s="1" t="s">
        <v>35</v>
      </c>
      <c r="T823" s="1" t="s">
        <v>35</v>
      </c>
      <c r="U823" s="1" t="s">
        <v>27</v>
      </c>
      <c r="V823" s="1" t="s">
        <v>27</v>
      </c>
      <c r="W823" s="1" t="s">
        <v>27</v>
      </c>
      <c r="X823" s="1" t="s">
        <v>27</v>
      </c>
      <c r="Y823" s="1" t="s">
        <v>27</v>
      </c>
      <c r="Z823" s="1" t="s">
        <v>27</v>
      </c>
    </row>
    <row r="824" spans="1:26" x14ac:dyDescent="0.3">
      <c r="A824" s="1" t="s">
        <v>9910</v>
      </c>
      <c r="B824" s="1" t="s">
        <v>3611</v>
      </c>
      <c r="C824" s="1" t="s">
        <v>9911</v>
      </c>
      <c r="D824" s="2">
        <v>44708</v>
      </c>
      <c r="E824" s="1" t="s">
        <v>9917</v>
      </c>
      <c r="F824" s="1" t="s">
        <v>13701</v>
      </c>
      <c r="G824" s="1" t="s">
        <v>51</v>
      </c>
      <c r="H824" s="1" t="s">
        <v>302</v>
      </c>
      <c r="I824" s="1" t="s">
        <v>13632</v>
      </c>
      <c r="J824" s="1" t="s">
        <v>35</v>
      </c>
      <c r="K824" s="1" t="s">
        <v>35</v>
      </c>
      <c r="L824" s="1" t="s">
        <v>13702</v>
      </c>
      <c r="M824" s="1" t="s">
        <v>2909</v>
      </c>
      <c r="N824" s="1" t="s">
        <v>42</v>
      </c>
      <c r="O824" s="1" t="s">
        <v>13634</v>
      </c>
      <c r="P824" s="1" t="s">
        <v>35</v>
      </c>
      <c r="Q824" s="1" t="s">
        <v>35</v>
      </c>
      <c r="R824" s="1" t="s">
        <v>581</v>
      </c>
      <c r="S824" s="1" t="s">
        <v>35</v>
      </c>
      <c r="T824" s="1" t="s">
        <v>35</v>
      </c>
      <c r="U824" s="1" t="s">
        <v>27</v>
      </c>
      <c r="V824" s="1" t="s">
        <v>27</v>
      </c>
      <c r="W824" s="1" t="s">
        <v>27</v>
      </c>
      <c r="X824" s="1" t="s">
        <v>27</v>
      </c>
      <c r="Y824" s="1" t="s">
        <v>27</v>
      </c>
      <c r="Z824" s="1" t="s">
        <v>27</v>
      </c>
    </row>
    <row r="825" spans="1:26" x14ac:dyDescent="0.3">
      <c r="A825" s="1" t="s">
        <v>9910</v>
      </c>
      <c r="B825" s="1" t="s">
        <v>3611</v>
      </c>
      <c r="C825" s="1" t="s">
        <v>9911</v>
      </c>
      <c r="D825" s="2">
        <v>44709</v>
      </c>
      <c r="E825" s="1" t="s">
        <v>9917</v>
      </c>
      <c r="F825" s="1" t="s">
        <v>13703</v>
      </c>
      <c r="G825" s="1" t="s">
        <v>39</v>
      </c>
      <c r="H825" s="1" t="s">
        <v>306</v>
      </c>
      <c r="I825" s="1" t="s">
        <v>13632</v>
      </c>
      <c r="J825" s="1" t="s">
        <v>35</v>
      </c>
      <c r="K825" s="1" t="s">
        <v>35</v>
      </c>
      <c r="L825" s="1" t="s">
        <v>13704</v>
      </c>
      <c r="M825" s="1" t="s">
        <v>5667</v>
      </c>
      <c r="N825" s="1" t="s">
        <v>3856</v>
      </c>
      <c r="O825" s="1" t="s">
        <v>13634</v>
      </c>
      <c r="P825" s="1" t="s">
        <v>35</v>
      </c>
      <c r="Q825" s="1" t="s">
        <v>35</v>
      </c>
      <c r="R825" s="1" t="s">
        <v>1336</v>
      </c>
      <c r="S825" s="1" t="s">
        <v>35</v>
      </c>
      <c r="T825" s="1" t="s">
        <v>35</v>
      </c>
      <c r="U825" s="1" t="s">
        <v>27</v>
      </c>
      <c r="V825" s="1" t="s">
        <v>27</v>
      </c>
      <c r="W825" s="1" t="s">
        <v>27</v>
      </c>
      <c r="X825" s="1" t="s">
        <v>27</v>
      </c>
      <c r="Y825" s="1" t="s">
        <v>27</v>
      </c>
      <c r="Z825" s="1" t="s">
        <v>27</v>
      </c>
    </row>
    <row r="826" spans="1:26" x14ac:dyDescent="0.3">
      <c r="A826" s="1" t="s">
        <v>9910</v>
      </c>
      <c r="B826" s="1" t="s">
        <v>3611</v>
      </c>
      <c r="C826" s="1" t="s">
        <v>9911</v>
      </c>
      <c r="D826" s="2">
        <v>44710</v>
      </c>
      <c r="E826" s="1" t="s">
        <v>9917</v>
      </c>
      <c r="F826" s="1" t="s">
        <v>13703</v>
      </c>
      <c r="G826" s="1" t="s">
        <v>35</v>
      </c>
      <c r="H826" s="1" t="s">
        <v>253</v>
      </c>
      <c r="I826" s="1" t="s">
        <v>13632</v>
      </c>
      <c r="J826" s="1" t="s">
        <v>35</v>
      </c>
      <c r="K826" s="1" t="s">
        <v>35</v>
      </c>
      <c r="L826" s="1" t="s">
        <v>13704</v>
      </c>
      <c r="M826" s="1" t="s">
        <v>35</v>
      </c>
      <c r="N826" s="1" t="s">
        <v>3948</v>
      </c>
      <c r="O826" s="1" t="s">
        <v>13634</v>
      </c>
      <c r="P826" s="1" t="s">
        <v>35</v>
      </c>
      <c r="Q826" s="1" t="s">
        <v>35</v>
      </c>
      <c r="R826" s="1" t="s">
        <v>587</v>
      </c>
      <c r="S826" s="1" t="s">
        <v>35</v>
      </c>
      <c r="T826" s="1" t="s">
        <v>35</v>
      </c>
      <c r="U826" s="1" t="s">
        <v>27</v>
      </c>
      <c r="V826" s="1" t="s">
        <v>27</v>
      </c>
      <c r="W826" s="1" t="s">
        <v>27</v>
      </c>
      <c r="X826" s="1" t="s">
        <v>27</v>
      </c>
      <c r="Y826" s="1" t="s">
        <v>27</v>
      </c>
      <c r="Z826" s="1" t="s">
        <v>27</v>
      </c>
    </row>
    <row r="827" spans="1:26" x14ac:dyDescent="0.3">
      <c r="A827" s="1" t="s">
        <v>9910</v>
      </c>
      <c r="B827" s="1" t="s">
        <v>3611</v>
      </c>
      <c r="C827" s="1" t="s">
        <v>9911</v>
      </c>
      <c r="D827" s="2">
        <v>44711</v>
      </c>
      <c r="E827" s="1" t="s">
        <v>9917</v>
      </c>
      <c r="F827" s="1" t="s">
        <v>13705</v>
      </c>
      <c r="G827" s="1" t="s">
        <v>105</v>
      </c>
      <c r="H827" s="1" t="s">
        <v>306</v>
      </c>
      <c r="I827" s="1" t="s">
        <v>13632</v>
      </c>
      <c r="J827" s="1" t="s">
        <v>35</v>
      </c>
      <c r="K827" s="1" t="s">
        <v>35</v>
      </c>
      <c r="L827" s="1" t="s">
        <v>13706</v>
      </c>
      <c r="M827" s="1" t="s">
        <v>6151</v>
      </c>
      <c r="N827" s="1" t="s">
        <v>3856</v>
      </c>
      <c r="O827" s="1" t="s">
        <v>13634</v>
      </c>
      <c r="P827" s="1" t="s">
        <v>35</v>
      </c>
      <c r="Q827" s="1" t="s">
        <v>35</v>
      </c>
      <c r="R827" s="1" t="s">
        <v>569</v>
      </c>
      <c r="S827" s="1" t="s">
        <v>61</v>
      </c>
      <c r="T827" s="1" t="s">
        <v>1741</v>
      </c>
      <c r="U827" s="1" t="s">
        <v>27</v>
      </c>
      <c r="V827" s="1" t="s">
        <v>27</v>
      </c>
      <c r="W827" s="1" t="s">
        <v>27</v>
      </c>
      <c r="X827" s="1" t="s">
        <v>27</v>
      </c>
      <c r="Y827" s="1" t="s">
        <v>27</v>
      </c>
      <c r="Z827" s="1" t="s">
        <v>27</v>
      </c>
    </row>
    <row r="828" spans="1:26" x14ac:dyDescent="0.3">
      <c r="A828" s="1" t="s">
        <v>9910</v>
      </c>
      <c r="B828" s="1" t="s">
        <v>3611</v>
      </c>
      <c r="C828" s="1" t="s">
        <v>9911</v>
      </c>
      <c r="D828" s="2">
        <v>44712</v>
      </c>
      <c r="E828" s="1" t="s">
        <v>9917</v>
      </c>
      <c r="F828" s="1" t="s">
        <v>13707</v>
      </c>
      <c r="G828" s="1" t="s">
        <v>142</v>
      </c>
      <c r="H828" s="1" t="s">
        <v>269</v>
      </c>
      <c r="I828" s="1" t="s">
        <v>13632</v>
      </c>
      <c r="J828" s="1" t="s">
        <v>35</v>
      </c>
      <c r="K828" s="1" t="s">
        <v>35</v>
      </c>
      <c r="L828" s="1" t="s">
        <v>13708</v>
      </c>
      <c r="M828" s="1" t="s">
        <v>481</v>
      </c>
      <c r="N828" s="1" t="s">
        <v>308</v>
      </c>
      <c r="O828" s="1" t="s">
        <v>13634</v>
      </c>
      <c r="P828" s="1" t="s">
        <v>35</v>
      </c>
      <c r="Q828" s="1" t="s">
        <v>35</v>
      </c>
      <c r="R828" s="1" t="s">
        <v>555</v>
      </c>
      <c r="S828" s="1" t="s">
        <v>61</v>
      </c>
      <c r="T828" s="1" t="s">
        <v>1741</v>
      </c>
      <c r="U828" s="1" t="s">
        <v>27</v>
      </c>
      <c r="V828" s="1" t="s">
        <v>27</v>
      </c>
      <c r="W828" s="1" t="s">
        <v>27</v>
      </c>
      <c r="X828" s="1" t="s">
        <v>27</v>
      </c>
      <c r="Y828" s="1" t="s">
        <v>27</v>
      </c>
      <c r="Z828" s="1" t="s">
        <v>27</v>
      </c>
    </row>
    <row r="829" spans="1:26" x14ac:dyDescent="0.3">
      <c r="A829" s="1" t="s">
        <v>9910</v>
      </c>
      <c r="B829" s="1" t="s">
        <v>3611</v>
      </c>
      <c r="C829" s="1" t="s">
        <v>9911</v>
      </c>
      <c r="D829" s="2">
        <v>44713</v>
      </c>
      <c r="E829" s="1" t="s">
        <v>9917</v>
      </c>
      <c r="F829" s="1" t="s">
        <v>13709</v>
      </c>
      <c r="G829" s="1" t="s">
        <v>39</v>
      </c>
      <c r="H829" s="1" t="s">
        <v>1140</v>
      </c>
      <c r="I829" s="1" t="s">
        <v>13632</v>
      </c>
      <c r="J829" s="1" t="s">
        <v>35</v>
      </c>
      <c r="K829" s="1" t="s">
        <v>35</v>
      </c>
      <c r="L829" s="1" t="s">
        <v>13710</v>
      </c>
      <c r="M829" s="1" t="s">
        <v>5667</v>
      </c>
      <c r="N829" s="1" t="s">
        <v>304</v>
      </c>
      <c r="O829" s="1" t="s">
        <v>13634</v>
      </c>
      <c r="P829" s="1" t="s">
        <v>35</v>
      </c>
      <c r="Q829" s="1" t="s">
        <v>35</v>
      </c>
      <c r="R829" s="1" t="s">
        <v>569</v>
      </c>
      <c r="S829" s="1" t="s">
        <v>61</v>
      </c>
      <c r="T829" s="1" t="s">
        <v>1741</v>
      </c>
      <c r="U829" s="1" t="s">
        <v>27</v>
      </c>
      <c r="V829" s="1" t="s">
        <v>27</v>
      </c>
      <c r="W829" s="1" t="s">
        <v>27</v>
      </c>
      <c r="X829" s="1" t="s">
        <v>27</v>
      </c>
      <c r="Y829" s="1" t="s">
        <v>27</v>
      </c>
      <c r="Z829" s="1" t="s">
        <v>27</v>
      </c>
    </row>
    <row r="830" spans="1:26" x14ac:dyDescent="0.3">
      <c r="A830" s="1" t="s">
        <v>9910</v>
      </c>
      <c r="B830" s="1" t="s">
        <v>3611</v>
      </c>
      <c r="C830" s="1" t="s">
        <v>9911</v>
      </c>
      <c r="D830" s="2">
        <v>44714</v>
      </c>
      <c r="E830" s="1" t="s">
        <v>9917</v>
      </c>
      <c r="F830" s="1" t="s">
        <v>13711</v>
      </c>
      <c r="G830" s="1" t="s">
        <v>80</v>
      </c>
      <c r="H830" s="1" t="s">
        <v>1140</v>
      </c>
      <c r="I830" s="1" t="s">
        <v>13632</v>
      </c>
      <c r="J830" s="1" t="s">
        <v>35</v>
      </c>
      <c r="K830" s="1" t="s">
        <v>35</v>
      </c>
      <c r="L830" s="1" t="s">
        <v>13712</v>
      </c>
      <c r="M830" s="1" t="s">
        <v>247</v>
      </c>
      <c r="N830" s="1" t="s">
        <v>304</v>
      </c>
      <c r="O830" s="1" t="s">
        <v>13634</v>
      </c>
      <c r="P830" s="1" t="s">
        <v>35</v>
      </c>
      <c r="Q830" s="1" t="s">
        <v>35</v>
      </c>
      <c r="R830" s="1" t="s">
        <v>581</v>
      </c>
      <c r="S830" s="1" t="s">
        <v>61</v>
      </c>
      <c r="T830" s="1" t="s">
        <v>1741</v>
      </c>
      <c r="U830" s="1" t="s">
        <v>27</v>
      </c>
      <c r="V830" s="1" t="s">
        <v>27</v>
      </c>
      <c r="W830" s="1" t="s">
        <v>27</v>
      </c>
      <c r="X830" s="1" t="s">
        <v>27</v>
      </c>
      <c r="Y830" s="1" t="s">
        <v>27</v>
      </c>
      <c r="Z830" s="1" t="s">
        <v>27</v>
      </c>
    </row>
    <row r="831" spans="1:26" x14ac:dyDescent="0.3">
      <c r="A831" s="1" t="s">
        <v>9910</v>
      </c>
      <c r="B831" s="1" t="s">
        <v>3611</v>
      </c>
      <c r="C831" s="1" t="s">
        <v>9911</v>
      </c>
      <c r="D831" s="2">
        <v>44715</v>
      </c>
      <c r="E831" s="1" t="s">
        <v>9917</v>
      </c>
      <c r="F831" s="1" t="s">
        <v>13711</v>
      </c>
      <c r="G831" s="1" t="s">
        <v>35</v>
      </c>
      <c r="H831" s="1" t="s">
        <v>253</v>
      </c>
      <c r="I831" s="1" t="s">
        <v>13632</v>
      </c>
      <c r="J831" s="1" t="s">
        <v>35</v>
      </c>
      <c r="K831" s="1" t="s">
        <v>35</v>
      </c>
      <c r="L831" s="1" t="s">
        <v>13712</v>
      </c>
      <c r="M831" s="1" t="s">
        <v>35</v>
      </c>
      <c r="N831" s="1" t="s">
        <v>3948</v>
      </c>
      <c r="O831" s="1" t="s">
        <v>13634</v>
      </c>
      <c r="P831" s="1" t="s">
        <v>35</v>
      </c>
      <c r="Q831" s="1" t="s">
        <v>35</v>
      </c>
      <c r="R831" s="1" t="s">
        <v>569</v>
      </c>
      <c r="S831" s="1" t="s">
        <v>61</v>
      </c>
      <c r="T831" s="1" t="s">
        <v>1741</v>
      </c>
      <c r="U831" s="1" t="s">
        <v>27</v>
      </c>
      <c r="V831" s="1" t="s">
        <v>27</v>
      </c>
      <c r="W831" s="1" t="s">
        <v>27</v>
      </c>
      <c r="X831" s="1" t="s">
        <v>27</v>
      </c>
      <c r="Y831" s="1" t="s">
        <v>27</v>
      </c>
      <c r="Z831" s="1" t="s">
        <v>27</v>
      </c>
    </row>
    <row r="832" spans="1:26" x14ac:dyDescent="0.3">
      <c r="A832" s="1" t="s">
        <v>9910</v>
      </c>
      <c r="B832" s="1" t="s">
        <v>3611</v>
      </c>
      <c r="C832" s="1" t="s">
        <v>9911</v>
      </c>
      <c r="D832" s="2">
        <v>44716</v>
      </c>
      <c r="E832" s="1" t="s">
        <v>9917</v>
      </c>
      <c r="F832" s="1" t="s">
        <v>13711</v>
      </c>
      <c r="G832" s="1" t="s">
        <v>35</v>
      </c>
      <c r="H832" s="1" t="s">
        <v>73</v>
      </c>
      <c r="I832" s="1" t="s">
        <v>13632</v>
      </c>
      <c r="J832" s="1" t="s">
        <v>35</v>
      </c>
      <c r="K832" s="1" t="s">
        <v>35</v>
      </c>
      <c r="L832" s="1" t="s">
        <v>13712</v>
      </c>
      <c r="M832" s="1" t="s">
        <v>35</v>
      </c>
      <c r="N832" s="1" t="s">
        <v>2498</v>
      </c>
      <c r="O832" s="1" t="s">
        <v>13634</v>
      </c>
      <c r="P832" s="1" t="s">
        <v>35</v>
      </c>
      <c r="Q832" s="1" t="s">
        <v>35</v>
      </c>
      <c r="R832" s="1" t="s">
        <v>524</v>
      </c>
      <c r="S832" s="1" t="s">
        <v>61</v>
      </c>
      <c r="T832" s="1" t="s">
        <v>1741</v>
      </c>
      <c r="U832" s="1" t="s">
        <v>27</v>
      </c>
      <c r="V832" s="1" t="s">
        <v>27</v>
      </c>
      <c r="W832" s="1" t="s">
        <v>27</v>
      </c>
      <c r="X832" s="1" t="s">
        <v>27</v>
      </c>
      <c r="Y832" s="1" t="s">
        <v>27</v>
      </c>
      <c r="Z832" s="1" t="s">
        <v>27</v>
      </c>
    </row>
    <row r="833" spans="1:26" x14ac:dyDescent="0.3">
      <c r="A833" s="1" t="s">
        <v>9910</v>
      </c>
      <c r="B833" s="1" t="s">
        <v>3611</v>
      </c>
      <c r="C833" s="1" t="s">
        <v>9911</v>
      </c>
      <c r="D833" s="2">
        <v>44717</v>
      </c>
      <c r="E833" s="1" t="s">
        <v>9917</v>
      </c>
      <c r="F833" s="1" t="s">
        <v>13713</v>
      </c>
      <c r="G833" s="1" t="s">
        <v>38</v>
      </c>
      <c r="H833" s="1" t="s">
        <v>269</v>
      </c>
      <c r="I833" s="1" t="s">
        <v>13632</v>
      </c>
      <c r="J833" s="1" t="s">
        <v>35</v>
      </c>
      <c r="K833" s="1" t="s">
        <v>35</v>
      </c>
      <c r="L833" s="1" t="s">
        <v>13714</v>
      </c>
      <c r="M833" s="1" t="s">
        <v>4061</v>
      </c>
      <c r="N833" s="1" t="s">
        <v>308</v>
      </c>
      <c r="O833" s="1" t="s">
        <v>13634</v>
      </c>
      <c r="P833" s="1" t="s">
        <v>35</v>
      </c>
      <c r="Q833" s="1" t="s">
        <v>35</v>
      </c>
      <c r="R833" s="1" t="s">
        <v>211</v>
      </c>
      <c r="S833" s="1" t="s">
        <v>61</v>
      </c>
      <c r="T833" s="1" t="s">
        <v>1741</v>
      </c>
      <c r="U833" s="1" t="s">
        <v>27</v>
      </c>
      <c r="V833" s="1" t="s">
        <v>27</v>
      </c>
      <c r="W833" s="1" t="s">
        <v>27</v>
      </c>
      <c r="X833" s="1" t="s">
        <v>27</v>
      </c>
      <c r="Y833" s="1" t="s">
        <v>27</v>
      </c>
      <c r="Z833" s="1" t="s">
        <v>27</v>
      </c>
    </row>
    <row r="834" spans="1:26" x14ac:dyDescent="0.3">
      <c r="A834" s="1" t="s">
        <v>9910</v>
      </c>
      <c r="B834" s="1" t="s">
        <v>3611</v>
      </c>
      <c r="C834" s="1" t="s">
        <v>9911</v>
      </c>
      <c r="D834" s="2">
        <v>44718</v>
      </c>
      <c r="E834" s="1" t="s">
        <v>9917</v>
      </c>
      <c r="F834" s="1" t="s">
        <v>13715</v>
      </c>
      <c r="G834" s="1" t="s">
        <v>39</v>
      </c>
      <c r="H834" s="1" t="s">
        <v>302</v>
      </c>
      <c r="I834" s="1" t="s">
        <v>13632</v>
      </c>
      <c r="J834" s="1" t="s">
        <v>35</v>
      </c>
      <c r="K834" s="1" t="s">
        <v>35</v>
      </c>
      <c r="L834" s="1" t="s">
        <v>13716</v>
      </c>
      <c r="M834" s="1" t="s">
        <v>5667</v>
      </c>
      <c r="N834" s="1" t="s">
        <v>42</v>
      </c>
      <c r="O834" s="1" t="s">
        <v>13634</v>
      </c>
      <c r="P834" s="1" t="s">
        <v>35</v>
      </c>
      <c r="Q834" s="1" t="s">
        <v>35</v>
      </c>
      <c r="R834" s="1" t="s">
        <v>1628</v>
      </c>
      <c r="S834" s="1" t="s">
        <v>61</v>
      </c>
      <c r="T834" s="1" t="s">
        <v>1741</v>
      </c>
      <c r="U834" s="1" t="s">
        <v>27</v>
      </c>
      <c r="V834" s="1" t="s">
        <v>27</v>
      </c>
      <c r="W834" s="1" t="s">
        <v>27</v>
      </c>
      <c r="X834" s="1" t="s">
        <v>27</v>
      </c>
      <c r="Y834" s="1" t="s">
        <v>27</v>
      </c>
      <c r="Z834" s="1" t="s">
        <v>27</v>
      </c>
    </row>
    <row r="835" spans="1:26" x14ac:dyDescent="0.3">
      <c r="A835" s="1" t="s">
        <v>9910</v>
      </c>
      <c r="B835" s="1" t="s">
        <v>3611</v>
      </c>
      <c r="C835" s="1" t="s">
        <v>9911</v>
      </c>
      <c r="D835" s="2">
        <v>44719</v>
      </c>
      <c r="E835" s="1" t="s">
        <v>9917</v>
      </c>
      <c r="F835" s="1" t="s">
        <v>5450</v>
      </c>
      <c r="G835" s="1" t="s">
        <v>105</v>
      </c>
      <c r="H835" s="1" t="s">
        <v>280</v>
      </c>
      <c r="I835" s="1" t="s">
        <v>13632</v>
      </c>
      <c r="J835" s="1" t="s">
        <v>35</v>
      </c>
      <c r="K835" s="1" t="s">
        <v>35</v>
      </c>
      <c r="L835" s="1" t="s">
        <v>13717</v>
      </c>
      <c r="M835" s="1" t="s">
        <v>6151</v>
      </c>
      <c r="N835" s="1" t="s">
        <v>3613</v>
      </c>
      <c r="O835" s="1" t="s">
        <v>13634</v>
      </c>
      <c r="P835" s="1" t="s">
        <v>35</v>
      </c>
      <c r="Q835" s="1" t="s">
        <v>35</v>
      </c>
      <c r="R835" s="1" t="s">
        <v>1637</v>
      </c>
      <c r="S835" s="1" t="s">
        <v>35</v>
      </c>
      <c r="T835" s="1" t="s">
        <v>35</v>
      </c>
      <c r="U835" s="1" t="s">
        <v>27</v>
      </c>
      <c r="V835" s="1" t="s">
        <v>27</v>
      </c>
      <c r="W835" s="1" t="s">
        <v>27</v>
      </c>
      <c r="X835" s="1" t="s">
        <v>27</v>
      </c>
      <c r="Y835" s="1" t="s">
        <v>27</v>
      </c>
      <c r="Z835" s="1" t="s">
        <v>27</v>
      </c>
    </row>
    <row r="836" spans="1:26" x14ac:dyDescent="0.3">
      <c r="A836" s="1" t="s">
        <v>9910</v>
      </c>
      <c r="B836" s="1" t="s">
        <v>3611</v>
      </c>
      <c r="C836" s="1" t="s">
        <v>9911</v>
      </c>
      <c r="D836" s="2">
        <v>44720</v>
      </c>
      <c r="E836" s="1" t="s">
        <v>9917</v>
      </c>
      <c r="F836" s="1" t="s">
        <v>13718</v>
      </c>
      <c r="G836" s="1" t="s">
        <v>26</v>
      </c>
      <c r="H836" s="1" t="s">
        <v>306</v>
      </c>
      <c r="I836" s="1" t="s">
        <v>13632</v>
      </c>
      <c r="J836" s="1" t="s">
        <v>35</v>
      </c>
      <c r="K836" s="1" t="s">
        <v>35</v>
      </c>
      <c r="L836" s="1" t="s">
        <v>13719</v>
      </c>
      <c r="M836" s="1" t="s">
        <v>366</v>
      </c>
      <c r="N836" s="1" t="s">
        <v>3856</v>
      </c>
      <c r="O836" s="1" t="s">
        <v>13634</v>
      </c>
      <c r="P836" s="1" t="s">
        <v>35</v>
      </c>
      <c r="Q836" s="1" t="s">
        <v>35</v>
      </c>
      <c r="R836" s="1" t="s">
        <v>447</v>
      </c>
      <c r="S836" s="1" t="s">
        <v>35</v>
      </c>
      <c r="T836" s="1" t="s">
        <v>35</v>
      </c>
      <c r="U836" s="1" t="s">
        <v>27</v>
      </c>
      <c r="V836" s="1" t="s">
        <v>27</v>
      </c>
      <c r="W836" s="1" t="s">
        <v>27</v>
      </c>
      <c r="X836" s="1" t="s">
        <v>27</v>
      </c>
      <c r="Y836" s="1" t="s">
        <v>27</v>
      </c>
      <c r="Z836" s="1" t="s">
        <v>27</v>
      </c>
    </row>
    <row r="837" spans="1:26" x14ac:dyDescent="0.3">
      <c r="A837" s="1" t="s">
        <v>9910</v>
      </c>
      <c r="B837" s="1" t="s">
        <v>3611</v>
      </c>
      <c r="C837" s="1" t="s">
        <v>9911</v>
      </c>
      <c r="D837" s="2">
        <v>44721</v>
      </c>
      <c r="E837" s="1" t="s">
        <v>9917</v>
      </c>
      <c r="F837" s="1" t="s">
        <v>13720</v>
      </c>
      <c r="G837" s="1" t="s">
        <v>44</v>
      </c>
      <c r="H837" s="1" t="s">
        <v>935</v>
      </c>
      <c r="I837" s="1" t="s">
        <v>13632</v>
      </c>
      <c r="J837" s="1" t="s">
        <v>35</v>
      </c>
      <c r="K837" s="1" t="s">
        <v>35</v>
      </c>
      <c r="L837" s="1" t="s">
        <v>13721</v>
      </c>
      <c r="M837" s="1" t="s">
        <v>4342</v>
      </c>
      <c r="N837" s="1" t="s">
        <v>4008</v>
      </c>
      <c r="O837" s="1" t="s">
        <v>13634</v>
      </c>
      <c r="P837" s="1" t="s">
        <v>35</v>
      </c>
      <c r="Q837" s="1" t="s">
        <v>35</v>
      </c>
      <c r="R837" s="1" t="s">
        <v>435</v>
      </c>
      <c r="S837" s="1" t="s">
        <v>35</v>
      </c>
      <c r="T837" s="1" t="s">
        <v>35</v>
      </c>
      <c r="U837" s="1" t="s">
        <v>27</v>
      </c>
      <c r="V837" s="1" t="s">
        <v>27</v>
      </c>
      <c r="W837" s="1" t="s">
        <v>27</v>
      </c>
      <c r="X837" s="1" t="s">
        <v>27</v>
      </c>
      <c r="Y837" s="1" t="s">
        <v>27</v>
      </c>
      <c r="Z837" s="1" t="s">
        <v>27</v>
      </c>
    </row>
    <row r="838" spans="1:26" x14ac:dyDescent="0.3">
      <c r="A838" s="1" t="s">
        <v>9910</v>
      </c>
      <c r="B838" s="1" t="s">
        <v>3611</v>
      </c>
      <c r="C838" s="1" t="s">
        <v>9911</v>
      </c>
      <c r="D838" s="2">
        <v>44722</v>
      </c>
      <c r="E838" s="1" t="s">
        <v>9917</v>
      </c>
      <c r="F838" s="1" t="s">
        <v>13722</v>
      </c>
      <c r="G838" s="1" t="s">
        <v>26</v>
      </c>
      <c r="H838" s="1" t="s">
        <v>1662</v>
      </c>
      <c r="I838" s="1" t="s">
        <v>13632</v>
      </c>
      <c r="J838" s="1" t="s">
        <v>35</v>
      </c>
      <c r="K838" s="1" t="s">
        <v>35</v>
      </c>
      <c r="L838" s="1" t="s">
        <v>13723</v>
      </c>
      <c r="M838" s="1" t="s">
        <v>366</v>
      </c>
      <c r="N838" s="1" t="s">
        <v>339</v>
      </c>
      <c r="O838" s="1" t="s">
        <v>13634</v>
      </c>
      <c r="P838" s="1" t="s">
        <v>35</v>
      </c>
      <c r="Q838" s="1" t="s">
        <v>35</v>
      </c>
      <c r="R838" s="1" t="s">
        <v>1648</v>
      </c>
      <c r="S838" s="1" t="s">
        <v>35</v>
      </c>
      <c r="T838" s="1" t="s">
        <v>35</v>
      </c>
      <c r="U838" s="1" t="s">
        <v>27</v>
      </c>
      <c r="V838" s="1" t="s">
        <v>27</v>
      </c>
      <c r="W838" s="1" t="s">
        <v>27</v>
      </c>
      <c r="X838" s="1" t="s">
        <v>27</v>
      </c>
      <c r="Y838" s="1" t="s">
        <v>27</v>
      </c>
      <c r="Z838" s="1" t="s">
        <v>27</v>
      </c>
    </row>
    <row r="839" spans="1:26" x14ac:dyDescent="0.3">
      <c r="A839" s="1" t="s">
        <v>9910</v>
      </c>
      <c r="B839" s="1" t="s">
        <v>3611</v>
      </c>
      <c r="C839" s="1" t="s">
        <v>9911</v>
      </c>
      <c r="D839" s="2">
        <v>44723</v>
      </c>
      <c r="E839" s="1" t="s">
        <v>9917</v>
      </c>
      <c r="F839" s="1" t="s">
        <v>13722</v>
      </c>
      <c r="G839" s="1" t="s">
        <v>35</v>
      </c>
      <c r="H839" s="1" t="s">
        <v>1662</v>
      </c>
      <c r="I839" s="1" t="s">
        <v>13632</v>
      </c>
      <c r="J839" s="1" t="s">
        <v>35</v>
      </c>
      <c r="K839" s="1" t="s">
        <v>35</v>
      </c>
      <c r="L839" s="1" t="s">
        <v>13723</v>
      </c>
      <c r="M839" s="1" t="s">
        <v>35</v>
      </c>
      <c r="N839" s="1" t="s">
        <v>339</v>
      </c>
      <c r="O839" s="1" t="s">
        <v>13634</v>
      </c>
      <c r="P839" s="1" t="s">
        <v>35</v>
      </c>
      <c r="Q839" s="1" t="s">
        <v>35</v>
      </c>
      <c r="R839" s="1" t="s">
        <v>459</v>
      </c>
      <c r="S839" s="1" t="s">
        <v>35</v>
      </c>
      <c r="T839" s="1" t="s">
        <v>35</v>
      </c>
      <c r="U839" s="1" t="s">
        <v>27</v>
      </c>
      <c r="V839" s="1" t="s">
        <v>27</v>
      </c>
      <c r="W839" s="1" t="s">
        <v>27</v>
      </c>
      <c r="X839" s="1" t="s">
        <v>27</v>
      </c>
      <c r="Y839" s="1" t="s">
        <v>27</v>
      </c>
      <c r="Z839" s="1" t="s">
        <v>27</v>
      </c>
    </row>
    <row r="840" spans="1:26" x14ac:dyDescent="0.3">
      <c r="A840" s="1" t="s">
        <v>9910</v>
      </c>
      <c r="B840" s="1" t="s">
        <v>3611</v>
      </c>
      <c r="C840" s="1" t="s">
        <v>9911</v>
      </c>
      <c r="D840" s="2">
        <v>44724</v>
      </c>
      <c r="E840" s="1" t="s">
        <v>9917</v>
      </c>
      <c r="F840" s="1" t="s">
        <v>13724</v>
      </c>
      <c r="G840" s="1" t="s">
        <v>80</v>
      </c>
      <c r="H840" s="1" t="s">
        <v>1733</v>
      </c>
      <c r="I840" s="1" t="s">
        <v>13632</v>
      </c>
      <c r="J840" s="1" t="s">
        <v>35</v>
      </c>
      <c r="K840" s="1" t="s">
        <v>35</v>
      </c>
      <c r="L840" s="1" t="s">
        <v>13725</v>
      </c>
      <c r="M840" s="1" t="s">
        <v>247</v>
      </c>
      <c r="N840" s="1" t="s">
        <v>4480</v>
      </c>
      <c r="O840" s="1" t="s">
        <v>13634</v>
      </c>
      <c r="P840" s="1" t="s">
        <v>35</v>
      </c>
      <c r="Q840" s="1" t="s">
        <v>35</v>
      </c>
      <c r="R840" s="1" t="s">
        <v>453</v>
      </c>
      <c r="S840" s="1" t="s">
        <v>35</v>
      </c>
      <c r="T840" s="1" t="s">
        <v>35</v>
      </c>
      <c r="U840" s="1" t="s">
        <v>27</v>
      </c>
      <c r="V840" s="1" t="s">
        <v>27</v>
      </c>
      <c r="W840" s="1" t="s">
        <v>27</v>
      </c>
      <c r="X840" s="1" t="s">
        <v>27</v>
      </c>
      <c r="Y840" s="1" t="s">
        <v>27</v>
      </c>
      <c r="Z840" s="1" t="s">
        <v>27</v>
      </c>
    </row>
    <row r="841" spans="1:26" x14ac:dyDescent="0.3">
      <c r="A841" s="1" t="s">
        <v>9910</v>
      </c>
      <c r="B841" s="1" t="s">
        <v>3611</v>
      </c>
      <c r="C841" s="1" t="s">
        <v>9911</v>
      </c>
      <c r="D841" s="2">
        <v>44725</v>
      </c>
      <c r="E841" s="1" t="s">
        <v>9917</v>
      </c>
      <c r="F841" s="1" t="s">
        <v>13726</v>
      </c>
      <c r="G841" s="1" t="s">
        <v>72</v>
      </c>
      <c r="H841" s="1" t="s">
        <v>486</v>
      </c>
      <c r="I841" s="1" t="s">
        <v>13632</v>
      </c>
      <c r="J841" s="1" t="s">
        <v>35</v>
      </c>
      <c r="K841" s="1" t="s">
        <v>35</v>
      </c>
      <c r="L841" s="1" t="s">
        <v>13727</v>
      </c>
      <c r="M841" s="1" t="s">
        <v>4353</v>
      </c>
      <c r="N841" s="1" t="s">
        <v>1512</v>
      </c>
      <c r="O841" s="1" t="s">
        <v>13634</v>
      </c>
      <c r="P841" s="1" t="s">
        <v>35</v>
      </c>
      <c r="Q841" s="1" t="s">
        <v>35</v>
      </c>
      <c r="R841" s="1" t="s">
        <v>1890</v>
      </c>
      <c r="S841" s="1" t="s">
        <v>35</v>
      </c>
      <c r="T841" s="1" t="s">
        <v>35</v>
      </c>
      <c r="U841" s="1" t="s">
        <v>27</v>
      </c>
      <c r="V841" s="1" t="s">
        <v>27</v>
      </c>
      <c r="W841" s="1" t="s">
        <v>27</v>
      </c>
      <c r="X841" s="1" t="s">
        <v>27</v>
      </c>
      <c r="Y841" s="1" t="s">
        <v>27</v>
      </c>
      <c r="Z841" s="1" t="s">
        <v>27</v>
      </c>
    </row>
    <row r="842" spans="1:26" x14ac:dyDescent="0.3">
      <c r="A842" s="1" t="s">
        <v>9910</v>
      </c>
      <c r="B842" s="1" t="s">
        <v>3611</v>
      </c>
      <c r="C842" s="1" t="s">
        <v>9911</v>
      </c>
      <c r="D842" s="2">
        <v>44726</v>
      </c>
      <c r="E842" s="1" t="s">
        <v>9917</v>
      </c>
      <c r="F842" s="1" t="s">
        <v>13728</v>
      </c>
      <c r="G842" s="1" t="s">
        <v>51</v>
      </c>
      <c r="H842" s="1" t="s">
        <v>1498</v>
      </c>
      <c r="I842" s="1" t="s">
        <v>13632</v>
      </c>
      <c r="J842" s="1" t="s">
        <v>35</v>
      </c>
      <c r="K842" s="1" t="s">
        <v>35</v>
      </c>
      <c r="L842" s="1" t="s">
        <v>13729</v>
      </c>
      <c r="M842" s="1" t="s">
        <v>2909</v>
      </c>
      <c r="N842" s="1" t="s">
        <v>4472</v>
      </c>
      <c r="O842" s="1" t="s">
        <v>13634</v>
      </c>
      <c r="P842" s="1" t="s">
        <v>35</v>
      </c>
      <c r="Q842" s="1" t="s">
        <v>35</v>
      </c>
      <c r="R842" s="1" t="s">
        <v>1890</v>
      </c>
      <c r="S842" s="1" t="s">
        <v>35</v>
      </c>
      <c r="T842" s="1" t="s">
        <v>35</v>
      </c>
      <c r="U842" s="1" t="s">
        <v>27</v>
      </c>
      <c r="V842" s="1" t="s">
        <v>27</v>
      </c>
      <c r="W842" s="1" t="s">
        <v>27</v>
      </c>
      <c r="X842" s="1" t="s">
        <v>27</v>
      </c>
      <c r="Y842" s="1" t="s">
        <v>27</v>
      </c>
      <c r="Z842" s="1" t="s">
        <v>27</v>
      </c>
    </row>
    <row r="843" spans="1:26" x14ac:dyDescent="0.3">
      <c r="A843" s="1" t="s">
        <v>9910</v>
      </c>
      <c r="B843" s="1" t="s">
        <v>3611</v>
      </c>
      <c r="C843" s="1" t="s">
        <v>9911</v>
      </c>
      <c r="D843" s="2">
        <v>44727</v>
      </c>
      <c r="E843" s="1" t="s">
        <v>9917</v>
      </c>
      <c r="F843" s="1" t="s">
        <v>13730</v>
      </c>
      <c r="G843" s="1" t="s">
        <v>323</v>
      </c>
      <c r="H843" s="1" t="s">
        <v>463</v>
      </c>
      <c r="I843" s="1" t="s">
        <v>13632</v>
      </c>
      <c r="J843" s="1" t="s">
        <v>35</v>
      </c>
      <c r="K843" s="1" t="s">
        <v>35</v>
      </c>
      <c r="L843" s="1" t="s">
        <v>13731</v>
      </c>
      <c r="M843" s="1" t="s">
        <v>3693</v>
      </c>
      <c r="N843" s="1" t="s">
        <v>4082</v>
      </c>
      <c r="O843" s="1" t="s">
        <v>13634</v>
      </c>
      <c r="P843" s="1" t="s">
        <v>35</v>
      </c>
      <c r="Q843" s="1" t="s">
        <v>35</v>
      </c>
      <c r="R843" s="1" t="s">
        <v>1890</v>
      </c>
      <c r="S843" s="1" t="s">
        <v>35</v>
      </c>
      <c r="T843" s="1" t="s">
        <v>35</v>
      </c>
      <c r="U843" s="1" t="s">
        <v>27</v>
      </c>
      <c r="V843" s="1" t="s">
        <v>27</v>
      </c>
      <c r="W843" s="1" t="s">
        <v>27</v>
      </c>
      <c r="X843" s="1" t="s">
        <v>27</v>
      </c>
      <c r="Y843" s="1" t="s">
        <v>27</v>
      </c>
      <c r="Z843" s="1" t="s">
        <v>27</v>
      </c>
    </row>
    <row r="844" spans="1:26" x14ac:dyDescent="0.3">
      <c r="A844" s="1" t="s">
        <v>9910</v>
      </c>
      <c r="B844" s="1" t="s">
        <v>3611</v>
      </c>
      <c r="C844" s="1" t="s">
        <v>9911</v>
      </c>
      <c r="D844" s="2">
        <v>44728</v>
      </c>
      <c r="E844" s="1" t="s">
        <v>9917</v>
      </c>
      <c r="F844" s="1" t="s">
        <v>13732</v>
      </c>
      <c r="G844" s="1" t="s">
        <v>430</v>
      </c>
      <c r="H844" s="1" t="s">
        <v>324</v>
      </c>
      <c r="I844" s="1" t="s">
        <v>13632</v>
      </c>
      <c r="J844" s="1" t="s">
        <v>35</v>
      </c>
      <c r="K844" s="1" t="s">
        <v>35</v>
      </c>
      <c r="L844" s="1" t="s">
        <v>13733</v>
      </c>
      <c r="M844" s="1" t="s">
        <v>46</v>
      </c>
      <c r="N844" s="1" t="s">
        <v>1828</v>
      </c>
      <c r="O844" s="1" t="s">
        <v>13634</v>
      </c>
      <c r="P844" s="1" t="s">
        <v>35</v>
      </c>
      <c r="Q844" s="1" t="s">
        <v>35</v>
      </c>
      <c r="R844" s="1" t="s">
        <v>440</v>
      </c>
      <c r="S844" s="1" t="s">
        <v>35</v>
      </c>
      <c r="T844" s="1" t="s">
        <v>35</v>
      </c>
      <c r="U844" s="1" t="s">
        <v>27</v>
      </c>
      <c r="V844" s="1" t="s">
        <v>27</v>
      </c>
      <c r="W844" s="1" t="s">
        <v>27</v>
      </c>
      <c r="X844" s="1" t="s">
        <v>27</v>
      </c>
      <c r="Y844" s="1" t="s">
        <v>27</v>
      </c>
      <c r="Z844" s="1" t="s">
        <v>27</v>
      </c>
    </row>
    <row r="845" spans="1:26" x14ac:dyDescent="0.3">
      <c r="A845" s="1" t="s">
        <v>9910</v>
      </c>
      <c r="B845" s="1" t="s">
        <v>3611</v>
      </c>
      <c r="C845" s="1" t="s">
        <v>9911</v>
      </c>
      <c r="D845" s="2">
        <v>44729</v>
      </c>
      <c r="E845" s="1" t="s">
        <v>9917</v>
      </c>
      <c r="F845" s="1" t="s">
        <v>13734</v>
      </c>
      <c r="G845" s="1" t="s">
        <v>105</v>
      </c>
      <c r="H845" s="1" t="s">
        <v>463</v>
      </c>
      <c r="I845" s="1" t="s">
        <v>13632</v>
      </c>
      <c r="J845" s="1" t="s">
        <v>35</v>
      </c>
      <c r="K845" s="1" t="s">
        <v>35</v>
      </c>
      <c r="L845" s="1" t="s">
        <v>13735</v>
      </c>
      <c r="M845" s="1" t="s">
        <v>6151</v>
      </c>
      <c r="N845" s="1" t="s">
        <v>4082</v>
      </c>
      <c r="O845" s="1" t="s">
        <v>13634</v>
      </c>
      <c r="P845" s="1" t="s">
        <v>35</v>
      </c>
      <c r="Q845" s="1" t="s">
        <v>35</v>
      </c>
      <c r="R845" s="1" t="s">
        <v>1642</v>
      </c>
      <c r="S845" s="1" t="s">
        <v>35</v>
      </c>
      <c r="T845" s="1" t="s">
        <v>35</v>
      </c>
      <c r="U845" s="1" t="s">
        <v>27</v>
      </c>
      <c r="V845" s="1" t="s">
        <v>27</v>
      </c>
      <c r="W845" s="1" t="s">
        <v>27</v>
      </c>
      <c r="X845" s="1" t="s">
        <v>27</v>
      </c>
      <c r="Y845" s="1" t="s">
        <v>27</v>
      </c>
      <c r="Z845" s="1" t="s">
        <v>27</v>
      </c>
    </row>
    <row r="846" spans="1:26" x14ac:dyDescent="0.3">
      <c r="A846" s="1" t="s">
        <v>9910</v>
      </c>
      <c r="B846" s="1" t="s">
        <v>3611</v>
      </c>
      <c r="C846" s="1" t="s">
        <v>9911</v>
      </c>
      <c r="D846" s="2">
        <v>44730</v>
      </c>
      <c r="E846" s="1" t="s">
        <v>9917</v>
      </c>
      <c r="F846" s="1" t="s">
        <v>13736</v>
      </c>
      <c r="G846" s="1" t="s">
        <v>39</v>
      </c>
      <c r="H846" s="1" t="s">
        <v>471</v>
      </c>
      <c r="I846" s="1" t="s">
        <v>13632</v>
      </c>
      <c r="J846" s="1" t="s">
        <v>35</v>
      </c>
      <c r="K846" s="1" t="s">
        <v>35</v>
      </c>
      <c r="L846" s="1" t="s">
        <v>13737</v>
      </c>
      <c r="M846" s="1" t="s">
        <v>5667</v>
      </c>
      <c r="N846" s="1" t="s">
        <v>54</v>
      </c>
      <c r="O846" s="1" t="s">
        <v>13634</v>
      </c>
      <c r="P846" s="1" t="s">
        <v>35</v>
      </c>
      <c r="Q846" s="1" t="s">
        <v>35</v>
      </c>
      <c r="R846" s="1" t="s">
        <v>1637</v>
      </c>
      <c r="S846" s="1" t="s">
        <v>35</v>
      </c>
      <c r="T846" s="1" t="s">
        <v>35</v>
      </c>
      <c r="U846" s="1" t="s">
        <v>27</v>
      </c>
      <c r="V846" s="1" t="s">
        <v>27</v>
      </c>
      <c r="W846" s="1" t="s">
        <v>27</v>
      </c>
      <c r="X846" s="1" t="s">
        <v>27</v>
      </c>
      <c r="Y846" s="1" t="s">
        <v>27</v>
      </c>
      <c r="Z846" s="1" t="s">
        <v>27</v>
      </c>
    </row>
    <row r="847" spans="1:26" x14ac:dyDescent="0.3">
      <c r="A847" s="1" t="s">
        <v>9910</v>
      </c>
      <c r="B847" s="1" t="s">
        <v>3611</v>
      </c>
      <c r="C847" s="1" t="s">
        <v>9911</v>
      </c>
      <c r="D847" s="2">
        <v>44731</v>
      </c>
      <c r="E847" s="1" t="s">
        <v>9917</v>
      </c>
      <c r="F847" s="1" t="s">
        <v>13738</v>
      </c>
      <c r="G847" s="1" t="s">
        <v>105</v>
      </c>
      <c r="H847" s="1" t="s">
        <v>350</v>
      </c>
      <c r="I847" s="1" t="s">
        <v>13632</v>
      </c>
      <c r="J847" s="1" t="s">
        <v>35</v>
      </c>
      <c r="K847" s="1" t="s">
        <v>35</v>
      </c>
      <c r="L847" s="1" t="s">
        <v>13739</v>
      </c>
      <c r="M847" s="1" t="s">
        <v>6151</v>
      </c>
      <c r="N847" s="1" t="s">
        <v>328</v>
      </c>
      <c r="O847" s="1" t="s">
        <v>13634</v>
      </c>
      <c r="P847" s="1" t="s">
        <v>35</v>
      </c>
      <c r="Q847" s="1" t="s">
        <v>35</v>
      </c>
      <c r="R847" s="1" t="s">
        <v>1637</v>
      </c>
      <c r="S847" s="1" t="s">
        <v>35</v>
      </c>
      <c r="T847" s="1" t="s">
        <v>35</v>
      </c>
      <c r="U847" s="1" t="s">
        <v>27</v>
      </c>
      <c r="V847" s="1" t="s">
        <v>27</v>
      </c>
      <c r="W847" s="1" t="s">
        <v>27</v>
      </c>
      <c r="X847" s="1" t="s">
        <v>27</v>
      </c>
      <c r="Y847" s="1" t="s">
        <v>27</v>
      </c>
      <c r="Z847" s="1" t="s">
        <v>27</v>
      </c>
    </row>
    <row r="848" spans="1:26" x14ac:dyDescent="0.3">
      <c r="A848" s="1" t="s">
        <v>9910</v>
      </c>
      <c r="B848" s="1" t="s">
        <v>3611</v>
      </c>
      <c r="C848" s="1" t="s">
        <v>9911</v>
      </c>
      <c r="D848" s="2">
        <v>44732</v>
      </c>
      <c r="E848" s="1" t="s">
        <v>9917</v>
      </c>
      <c r="F848" s="1" t="s">
        <v>13740</v>
      </c>
      <c r="G848" s="1" t="s">
        <v>72</v>
      </c>
      <c r="H848" s="1" t="s">
        <v>350</v>
      </c>
      <c r="I848" s="1" t="s">
        <v>13632</v>
      </c>
      <c r="J848" s="1" t="s">
        <v>35</v>
      </c>
      <c r="K848" s="1" t="s">
        <v>35</v>
      </c>
      <c r="L848" s="1" t="s">
        <v>13741</v>
      </c>
      <c r="M848" s="1" t="s">
        <v>4353</v>
      </c>
      <c r="N848" s="1" t="s">
        <v>328</v>
      </c>
      <c r="O848" s="1" t="s">
        <v>13634</v>
      </c>
      <c r="P848" s="1" t="s">
        <v>35</v>
      </c>
      <c r="Q848" s="1" t="s">
        <v>35</v>
      </c>
      <c r="R848" s="1" t="s">
        <v>1642</v>
      </c>
      <c r="S848" s="1" t="s">
        <v>35</v>
      </c>
      <c r="T848" s="1" t="s">
        <v>35</v>
      </c>
      <c r="U848" s="1" t="s">
        <v>27</v>
      </c>
      <c r="V848" s="1" t="s">
        <v>27</v>
      </c>
      <c r="W848" s="1" t="s">
        <v>27</v>
      </c>
      <c r="X848" s="1" t="s">
        <v>27</v>
      </c>
      <c r="Y848" s="1" t="s">
        <v>27</v>
      </c>
      <c r="Z848" s="1" t="s">
        <v>27</v>
      </c>
    </row>
    <row r="849" spans="1:26" x14ac:dyDescent="0.3">
      <c r="A849" s="1" t="s">
        <v>9910</v>
      </c>
      <c r="B849" s="1" t="s">
        <v>3611</v>
      </c>
      <c r="C849" s="1" t="s">
        <v>9911</v>
      </c>
      <c r="D849" s="2">
        <v>44733</v>
      </c>
      <c r="E849" s="1" t="s">
        <v>9917</v>
      </c>
      <c r="F849" s="1" t="s">
        <v>13742</v>
      </c>
      <c r="G849" s="1" t="s">
        <v>38</v>
      </c>
      <c r="H849" s="1" t="s">
        <v>85</v>
      </c>
      <c r="I849" s="1" t="s">
        <v>13632</v>
      </c>
      <c r="J849" s="1" t="s">
        <v>35</v>
      </c>
      <c r="K849" s="1" t="s">
        <v>35</v>
      </c>
      <c r="L849" s="1" t="s">
        <v>13743</v>
      </c>
      <c r="M849" s="1" t="s">
        <v>4061</v>
      </c>
      <c r="N849" s="1" t="s">
        <v>6374</v>
      </c>
      <c r="O849" s="1" t="s">
        <v>13634</v>
      </c>
      <c r="P849" s="1" t="s">
        <v>35</v>
      </c>
      <c r="Q849" s="1" t="s">
        <v>35</v>
      </c>
      <c r="R849" s="1" t="s">
        <v>447</v>
      </c>
      <c r="S849" s="1" t="s">
        <v>35</v>
      </c>
      <c r="T849" s="1" t="s">
        <v>35</v>
      </c>
      <c r="U849" s="1" t="s">
        <v>27</v>
      </c>
      <c r="V849" s="1" t="s">
        <v>27</v>
      </c>
      <c r="W849" s="1" t="s">
        <v>27</v>
      </c>
      <c r="X849" s="1" t="s">
        <v>27</v>
      </c>
      <c r="Y849" s="1" t="s">
        <v>27</v>
      </c>
      <c r="Z849" s="1" t="s">
        <v>27</v>
      </c>
    </row>
    <row r="850" spans="1:26" x14ac:dyDescent="0.3">
      <c r="A850" s="1" t="s">
        <v>9910</v>
      </c>
      <c r="B850" s="1" t="s">
        <v>3611</v>
      </c>
      <c r="C850" s="1" t="s">
        <v>9911</v>
      </c>
      <c r="D850" s="2">
        <v>44734</v>
      </c>
      <c r="E850" s="1" t="s">
        <v>9917</v>
      </c>
      <c r="F850" s="1" t="s">
        <v>13744</v>
      </c>
      <c r="G850" s="1" t="s">
        <v>842</v>
      </c>
      <c r="H850" s="1" t="s">
        <v>1765</v>
      </c>
      <c r="I850" s="1" t="s">
        <v>13632</v>
      </c>
      <c r="J850" s="1" t="s">
        <v>35</v>
      </c>
      <c r="K850" s="1" t="s">
        <v>35</v>
      </c>
      <c r="L850" s="1" t="s">
        <v>13745</v>
      </c>
      <c r="M850" s="1" t="s">
        <v>1668</v>
      </c>
      <c r="N850" s="1" t="s">
        <v>4408</v>
      </c>
      <c r="O850" s="1" t="s">
        <v>13634</v>
      </c>
      <c r="P850" s="1" t="s">
        <v>35</v>
      </c>
      <c r="Q850" s="1" t="s">
        <v>35</v>
      </c>
      <c r="R850" s="1" t="s">
        <v>1661</v>
      </c>
      <c r="S850" s="1" t="s">
        <v>35</v>
      </c>
      <c r="T850" s="1" t="s">
        <v>35</v>
      </c>
      <c r="U850" s="1" t="s">
        <v>27</v>
      </c>
      <c r="V850" s="1" t="s">
        <v>27</v>
      </c>
      <c r="W850" s="1" t="s">
        <v>27</v>
      </c>
      <c r="X850" s="1" t="s">
        <v>27</v>
      </c>
      <c r="Y850" s="1" t="s">
        <v>27</v>
      </c>
      <c r="Z850" s="1" t="s">
        <v>27</v>
      </c>
    </row>
    <row r="851" spans="1:26" x14ac:dyDescent="0.3">
      <c r="A851" s="1" t="s">
        <v>9910</v>
      </c>
      <c r="B851" s="1" t="s">
        <v>3611</v>
      </c>
      <c r="C851" s="1" t="s">
        <v>9911</v>
      </c>
      <c r="D851" s="2">
        <v>44735</v>
      </c>
      <c r="E851" s="1" t="s">
        <v>9917</v>
      </c>
      <c r="F851" s="1" t="s">
        <v>13746</v>
      </c>
      <c r="G851" s="1" t="s">
        <v>323</v>
      </c>
      <c r="H851" s="1" t="s">
        <v>1868</v>
      </c>
      <c r="I851" s="1" t="s">
        <v>13632</v>
      </c>
      <c r="J851" s="1" t="s">
        <v>35</v>
      </c>
      <c r="K851" s="1" t="s">
        <v>35</v>
      </c>
      <c r="L851" s="1" t="s">
        <v>13747</v>
      </c>
      <c r="M851" s="1" t="s">
        <v>3693</v>
      </c>
      <c r="N851" s="1" t="s">
        <v>2849</v>
      </c>
      <c r="O851" s="1" t="s">
        <v>13634</v>
      </c>
      <c r="P851" s="1" t="s">
        <v>35</v>
      </c>
      <c r="Q851" s="1" t="s">
        <v>35</v>
      </c>
      <c r="R851" s="1" t="s">
        <v>1648</v>
      </c>
      <c r="S851" s="1" t="s">
        <v>35</v>
      </c>
      <c r="T851" s="1" t="s">
        <v>35</v>
      </c>
      <c r="U851" s="1" t="s">
        <v>27</v>
      </c>
      <c r="V851" s="1" t="s">
        <v>27</v>
      </c>
      <c r="W851" s="1" t="s">
        <v>27</v>
      </c>
      <c r="X851" s="1" t="s">
        <v>27</v>
      </c>
      <c r="Y851" s="1" t="s">
        <v>27</v>
      </c>
      <c r="Z851" s="1" t="s">
        <v>27</v>
      </c>
    </row>
    <row r="852" spans="1:26" x14ac:dyDescent="0.3">
      <c r="A852" s="1" t="s">
        <v>9910</v>
      </c>
      <c r="B852" s="1" t="s">
        <v>3611</v>
      </c>
      <c r="C852" s="1" t="s">
        <v>9911</v>
      </c>
      <c r="D852" s="2">
        <v>44736</v>
      </c>
      <c r="E852" s="1" t="s">
        <v>9917</v>
      </c>
      <c r="F852" s="1" t="s">
        <v>13748</v>
      </c>
      <c r="G852" s="1" t="s">
        <v>72</v>
      </c>
      <c r="H852" s="1" t="s">
        <v>422</v>
      </c>
      <c r="I852" s="1" t="s">
        <v>13632</v>
      </c>
      <c r="J852" s="1" t="s">
        <v>35</v>
      </c>
      <c r="K852" s="1" t="s">
        <v>35</v>
      </c>
      <c r="L852" s="1" t="s">
        <v>13749</v>
      </c>
      <c r="M852" s="1" t="s">
        <v>4353</v>
      </c>
      <c r="N852" s="1" t="s">
        <v>434</v>
      </c>
      <c r="O852" s="1" t="s">
        <v>13634</v>
      </c>
      <c r="P852" s="1" t="s">
        <v>35</v>
      </c>
      <c r="Q852" s="1" t="s">
        <v>35</v>
      </c>
      <c r="R852" s="1" t="s">
        <v>453</v>
      </c>
      <c r="S852" s="1" t="s">
        <v>35</v>
      </c>
      <c r="T852" s="1" t="s">
        <v>35</v>
      </c>
      <c r="U852" s="1" t="s">
        <v>27</v>
      </c>
      <c r="V852" s="1" t="s">
        <v>27</v>
      </c>
      <c r="W852" s="1" t="s">
        <v>27</v>
      </c>
      <c r="X852" s="1" t="s">
        <v>27</v>
      </c>
      <c r="Y852" s="1" t="s">
        <v>27</v>
      </c>
      <c r="Z852" s="1" t="s">
        <v>27</v>
      </c>
    </row>
    <row r="853" spans="1:26" x14ac:dyDescent="0.3">
      <c r="A853" s="1" t="s">
        <v>9910</v>
      </c>
      <c r="B853" s="1" t="s">
        <v>3611</v>
      </c>
      <c r="C853" s="1" t="s">
        <v>9911</v>
      </c>
      <c r="D853" s="2">
        <v>44737</v>
      </c>
      <c r="E853" s="1" t="s">
        <v>9917</v>
      </c>
      <c r="F853" s="1" t="s">
        <v>13750</v>
      </c>
      <c r="G853" s="1" t="s">
        <v>26</v>
      </c>
      <c r="H853" s="1" t="s">
        <v>1216</v>
      </c>
      <c r="I853" s="1" t="s">
        <v>13632</v>
      </c>
      <c r="J853" s="1" t="s">
        <v>35</v>
      </c>
      <c r="K853" s="1" t="s">
        <v>35</v>
      </c>
      <c r="L853" s="1" t="s">
        <v>13751</v>
      </c>
      <c r="M853" s="1" t="s">
        <v>366</v>
      </c>
      <c r="N853" s="1" t="s">
        <v>1768</v>
      </c>
      <c r="O853" s="1" t="s">
        <v>13634</v>
      </c>
      <c r="P853" s="1" t="s">
        <v>35</v>
      </c>
      <c r="Q853" s="1" t="s">
        <v>35</v>
      </c>
      <c r="R853" s="1" t="s">
        <v>453</v>
      </c>
      <c r="S853" s="1" t="s">
        <v>35</v>
      </c>
      <c r="T853" s="1" t="s">
        <v>35</v>
      </c>
      <c r="U853" s="1" t="s">
        <v>27</v>
      </c>
      <c r="V853" s="1" t="s">
        <v>27</v>
      </c>
      <c r="W853" s="1" t="s">
        <v>27</v>
      </c>
      <c r="X853" s="1" t="s">
        <v>27</v>
      </c>
      <c r="Y853" s="1" t="s">
        <v>27</v>
      </c>
      <c r="Z853" s="1" t="s">
        <v>27</v>
      </c>
    </row>
    <row r="854" spans="1:26" x14ac:dyDescent="0.3">
      <c r="A854" s="1" t="s">
        <v>9910</v>
      </c>
      <c r="B854" s="1" t="s">
        <v>3611</v>
      </c>
      <c r="C854" s="1" t="s">
        <v>9911</v>
      </c>
      <c r="D854" s="2">
        <v>44738</v>
      </c>
      <c r="E854" s="1" t="s">
        <v>9917</v>
      </c>
      <c r="F854" s="1" t="s">
        <v>13752</v>
      </c>
      <c r="G854" s="1" t="s">
        <v>38</v>
      </c>
      <c r="H854" s="1" t="s">
        <v>323</v>
      </c>
      <c r="I854" s="1" t="s">
        <v>13632</v>
      </c>
      <c r="J854" s="1" t="s">
        <v>35</v>
      </c>
      <c r="K854" s="1" t="s">
        <v>35</v>
      </c>
      <c r="L854" s="1" t="s">
        <v>13753</v>
      </c>
      <c r="M854" s="1" t="s">
        <v>4061</v>
      </c>
      <c r="N854" s="1" t="s">
        <v>3693</v>
      </c>
      <c r="O854" s="1" t="s">
        <v>13634</v>
      </c>
      <c r="P854" s="1" t="s">
        <v>35</v>
      </c>
      <c r="Q854" s="1" t="s">
        <v>35</v>
      </c>
      <c r="R854" s="1" t="s">
        <v>1648</v>
      </c>
      <c r="S854" s="1" t="s">
        <v>35</v>
      </c>
      <c r="T854" s="1" t="s">
        <v>35</v>
      </c>
      <c r="U854" s="1" t="s">
        <v>27</v>
      </c>
      <c r="V854" s="1" t="s">
        <v>27</v>
      </c>
      <c r="W854" s="1" t="s">
        <v>27</v>
      </c>
      <c r="X854" s="1" t="s">
        <v>27</v>
      </c>
      <c r="Y854" s="1" t="s">
        <v>27</v>
      </c>
      <c r="Z854" s="1" t="s">
        <v>27</v>
      </c>
    </row>
    <row r="855" spans="1:26" x14ac:dyDescent="0.3">
      <c r="A855" s="1" t="s">
        <v>9910</v>
      </c>
      <c r="B855" s="1" t="s">
        <v>3611</v>
      </c>
      <c r="C855" s="1" t="s">
        <v>9911</v>
      </c>
      <c r="D855" s="2">
        <v>44739</v>
      </c>
      <c r="E855" s="1" t="s">
        <v>9917</v>
      </c>
      <c r="F855" s="1" t="s">
        <v>13754</v>
      </c>
      <c r="G855" s="1" t="s">
        <v>44</v>
      </c>
      <c r="H855" s="1" t="s">
        <v>510</v>
      </c>
      <c r="I855" s="1" t="s">
        <v>13632</v>
      </c>
      <c r="J855" s="1" t="s">
        <v>35</v>
      </c>
      <c r="K855" s="1" t="s">
        <v>35</v>
      </c>
      <c r="L855" s="1" t="s">
        <v>13755</v>
      </c>
      <c r="M855" s="1" t="s">
        <v>4342</v>
      </c>
      <c r="N855" s="1" t="s">
        <v>5180</v>
      </c>
      <c r="O855" s="1" t="s">
        <v>13634</v>
      </c>
      <c r="P855" s="1" t="s">
        <v>35</v>
      </c>
      <c r="Q855" s="1" t="s">
        <v>35</v>
      </c>
      <c r="R855" s="1" t="s">
        <v>447</v>
      </c>
      <c r="S855" s="1" t="s">
        <v>35</v>
      </c>
      <c r="T855" s="1" t="s">
        <v>35</v>
      </c>
      <c r="U855" s="1" t="s">
        <v>27</v>
      </c>
      <c r="V855" s="1" t="s">
        <v>27</v>
      </c>
      <c r="W855" s="1" t="s">
        <v>27</v>
      </c>
      <c r="X855" s="1" t="s">
        <v>27</v>
      </c>
      <c r="Y855" s="1" t="s">
        <v>27</v>
      </c>
      <c r="Z855" s="1" t="s">
        <v>27</v>
      </c>
    </row>
    <row r="856" spans="1:26" x14ac:dyDescent="0.3">
      <c r="A856" s="1" t="s">
        <v>9910</v>
      </c>
      <c r="B856" s="1" t="s">
        <v>3611</v>
      </c>
      <c r="C856" s="1" t="s">
        <v>9911</v>
      </c>
      <c r="D856" s="2">
        <v>44740</v>
      </c>
      <c r="E856" s="1" t="s">
        <v>9917</v>
      </c>
      <c r="F856" s="1" t="s">
        <v>13756</v>
      </c>
      <c r="G856" s="1" t="s">
        <v>842</v>
      </c>
      <c r="H856" s="1" t="s">
        <v>1237</v>
      </c>
      <c r="I856" s="1" t="s">
        <v>13632</v>
      </c>
      <c r="J856" s="1" t="s">
        <v>35</v>
      </c>
      <c r="K856" s="1" t="s">
        <v>35</v>
      </c>
      <c r="L856" s="1" t="s">
        <v>13757</v>
      </c>
      <c r="M856" s="1" t="s">
        <v>1668</v>
      </c>
      <c r="N856" s="1" t="s">
        <v>3175</v>
      </c>
      <c r="O856" s="1" t="s">
        <v>13634</v>
      </c>
      <c r="P856" s="1" t="s">
        <v>35</v>
      </c>
      <c r="Q856" s="1" t="s">
        <v>35</v>
      </c>
      <c r="R856" s="1" t="s">
        <v>1890</v>
      </c>
      <c r="S856" s="1" t="s">
        <v>35</v>
      </c>
      <c r="T856" s="1" t="s">
        <v>35</v>
      </c>
      <c r="U856" s="1" t="s">
        <v>27</v>
      </c>
      <c r="V856" s="1" t="s">
        <v>27</v>
      </c>
      <c r="W856" s="1" t="s">
        <v>27</v>
      </c>
      <c r="X856" s="1" t="s">
        <v>27</v>
      </c>
      <c r="Y856" s="1" t="s">
        <v>27</v>
      </c>
      <c r="Z856" s="1" t="s">
        <v>27</v>
      </c>
    </row>
    <row r="857" spans="1:26" x14ac:dyDescent="0.3">
      <c r="A857" s="1" t="s">
        <v>9910</v>
      </c>
      <c r="B857" s="1" t="s">
        <v>3611</v>
      </c>
      <c r="C857" s="1" t="s">
        <v>9911</v>
      </c>
      <c r="D857" s="2">
        <v>44741</v>
      </c>
      <c r="E857" s="1" t="s">
        <v>9917</v>
      </c>
      <c r="F857" s="1" t="s">
        <v>13758</v>
      </c>
      <c r="G857" s="1" t="s">
        <v>44</v>
      </c>
      <c r="H857" s="1" t="s">
        <v>92</v>
      </c>
      <c r="I857" s="1" t="s">
        <v>13632</v>
      </c>
      <c r="J857" s="1" t="s">
        <v>35</v>
      </c>
      <c r="K857" s="1" t="s">
        <v>35</v>
      </c>
      <c r="L857" s="1" t="s">
        <v>13759</v>
      </c>
      <c r="M857" s="1" t="s">
        <v>4342</v>
      </c>
      <c r="N857" s="1" t="s">
        <v>3364</v>
      </c>
      <c r="O857" s="1" t="s">
        <v>13634</v>
      </c>
      <c r="P857" s="1" t="s">
        <v>35</v>
      </c>
      <c r="Q857" s="1" t="s">
        <v>35</v>
      </c>
      <c r="R857" s="1" t="s">
        <v>417</v>
      </c>
      <c r="S857" s="1" t="s">
        <v>35</v>
      </c>
      <c r="T857" s="1" t="s">
        <v>35</v>
      </c>
      <c r="U857" s="1" t="s">
        <v>27</v>
      </c>
      <c r="V857" s="1" t="s">
        <v>27</v>
      </c>
      <c r="W857" s="1" t="s">
        <v>27</v>
      </c>
      <c r="X857" s="1" t="s">
        <v>27</v>
      </c>
      <c r="Y857" s="1" t="s">
        <v>27</v>
      </c>
      <c r="Z857" s="1" t="s">
        <v>27</v>
      </c>
    </row>
    <row r="858" spans="1:26" x14ac:dyDescent="0.3">
      <c r="A858" s="1" t="s">
        <v>9910</v>
      </c>
      <c r="B858" s="1" t="s">
        <v>3611</v>
      </c>
      <c r="C858" s="1" t="s">
        <v>9911</v>
      </c>
      <c r="D858" s="2">
        <v>44742</v>
      </c>
      <c r="E858" s="1" t="s">
        <v>9917</v>
      </c>
      <c r="F858" s="1" t="s">
        <v>13760</v>
      </c>
      <c r="G858" s="1" t="s">
        <v>48</v>
      </c>
      <c r="H858" s="1" t="s">
        <v>1469</v>
      </c>
      <c r="I858" s="1" t="s">
        <v>13632</v>
      </c>
      <c r="J858" s="1" t="s">
        <v>35</v>
      </c>
      <c r="K858" s="1" t="s">
        <v>35</v>
      </c>
      <c r="L858" s="1" t="s">
        <v>13761</v>
      </c>
      <c r="M858" s="1" t="s">
        <v>5374</v>
      </c>
      <c r="N858" s="1" t="s">
        <v>1225</v>
      </c>
      <c r="O858" s="1" t="s">
        <v>13634</v>
      </c>
      <c r="P858" s="1" t="s">
        <v>35</v>
      </c>
      <c r="Q858" s="1" t="s">
        <v>35</v>
      </c>
      <c r="R858" s="1" t="s">
        <v>408</v>
      </c>
      <c r="S858" s="1" t="s">
        <v>35</v>
      </c>
      <c r="T858" s="1" t="s">
        <v>35</v>
      </c>
      <c r="U858" s="1" t="s">
        <v>27</v>
      </c>
      <c r="V858" s="1" t="s">
        <v>27</v>
      </c>
      <c r="W858" s="1" t="s">
        <v>27</v>
      </c>
      <c r="X858" s="1" t="s">
        <v>27</v>
      </c>
      <c r="Y858" s="1" t="s">
        <v>27</v>
      </c>
      <c r="Z858" s="1" t="s">
        <v>27</v>
      </c>
    </row>
    <row r="859" spans="1:26" x14ac:dyDescent="0.3">
      <c r="A859" s="1" t="s">
        <v>9910</v>
      </c>
      <c r="B859" s="1" t="s">
        <v>3611</v>
      </c>
      <c r="C859" s="1" t="s">
        <v>9911</v>
      </c>
      <c r="D859" s="2">
        <v>44743</v>
      </c>
      <c r="E859" s="1" t="s">
        <v>9917</v>
      </c>
      <c r="F859" s="1" t="s">
        <v>13762</v>
      </c>
      <c r="G859" s="1" t="s">
        <v>183</v>
      </c>
      <c r="H859" s="1" t="s">
        <v>104</v>
      </c>
      <c r="I859" s="1" t="s">
        <v>13632</v>
      </c>
      <c r="J859" s="1" t="s">
        <v>35</v>
      </c>
      <c r="K859" s="1" t="s">
        <v>35</v>
      </c>
      <c r="L859" s="1" t="s">
        <v>13763</v>
      </c>
      <c r="M859" s="1" t="s">
        <v>7055</v>
      </c>
      <c r="N859" s="1" t="s">
        <v>4262</v>
      </c>
      <c r="O859" s="1" t="s">
        <v>13634</v>
      </c>
      <c r="P859" s="1" t="s">
        <v>35</v>
      </c>
      <c r="Q859" s="1" t="s">
        <v>35</v>
      </c>
      <c r="R859" s="1" t="s">
        <v>392</v>
      </c>
      <c r="S859" s="1" t="s">
        <v>35</v>
      </c>
      <c r="T859" s="1" t="s">
        <v>35</v>
      </c>
      <c r="U859" s="1" t="s">
        <v>27</v>
      </c>
      <c r="V859" s="1" t="s">
        <v>27</v>
      </c>
      <c r="W859" s="1" t="s">
        <v>27</v>
      </c>
      <c r="X859" s="1" t="s">
        <v>27</v>
      </c>
      <c r="Y859" s="1" t="s">
        <v>27</v>
      </c>
      <c r="Z859" s="1" t="s">
        <v>27</v>
      </c>
    </row>
    <row r="860" spans="1:26" x14ac:dyDescent="0.3">
      <c r="A860" s="1" t="s">
        <v>9910</v>
      </c>
      <c r="B860" s="1" t="s">
        <v>3611</v>
      </c>
      <c r="C860" s="1" t="s">
        <v>9911</v>
      </c>
      <c r="D860" s="2">
        <v>44744</v>
      </c>
      <c r="E860" s="1" t="s">
        <v>9917</v>
      </c>
      <c r="F860" s="1" t="s">
        <v>13764</v>
      </c>
      <c r="G860" s="1" t="s">
        <v>72</v>
      </c>
      <c r="H860" s="1" t="s">
        <v>1900</v>
      </c>
      <c r="I860" s="1" t="s">
        <v>13632</v>
      </c>
      <c r="J860" s="1" t="s">
        <v>35</v>
      </c>
      <c r="K860" s="1" t="s">
        <v>35</v>
      </c>
      <c r="L860" s="1" t="s">
        <v>13765</v>
      </c>
      <c r="M860" s="1" t="s">
        <v>4353</v>
      </c>
      <c r="N860" s="1" t="s">
        <v>1912</v>
      </c>
      <c r="O860" s="1" t="s">
        <v>13634</v>
      </c>
      <c r="P860" s="1" t="s">
        <v>35</v>
      </c>
      <c r="Q860" s="1" t="s">
        <v>35</v>
      </c>
      <c r="R860" s="1" t="s">
        <v>213</v>
      </c>
      <c r="S860" s="1" t="s">
        <v>35</v>
      </c>
      <c r="T860" s="1" t="s">
        <v>35</v>
      </c>
      <c r="U860" s="1" t="s">
        <v>27</v>
      </c>
      <c r="V860" s="1" t="s">
        <v>27</v>
      </c>
      <c r="W860" s="1" t="s">
        <v>27</v>
      </c>
      <c r="X860" s="1" t="s">
        <v>27</v>
      </c>
      <c r="Y860" s="1" t="s">
        <v>27</v>
      </c>
      <c r="Z860" s="1" t="s">
        <v>27</v>
      </c>
    </row>
    <row r="861" spans="1:26" x14ac:dyDescent="0.3">
      <c r="A861" s="1" t="s">
        <v>9910</v>
      </c>
      <c r="B861" s="1" t="s">
        <v>3611</v>
      </c>
      <c r="C861" s="1" t="s">
        <v>9911</v>
      </c>
      <c r="D861" s="2">
        <v>44745</v>
      </c>
      <c r="E861" s="1" t="s">
        <v>9917</v>
      </c>
      <c r="F861" s="1" t="s">
        <v>13766</v>
      </c>
      <c r="G861" s="1" t="s">
        <v>842</v>
      </c>
      <c r="H861" s="1" t="s">
        <v>2476</v>
      </c>
      <c r="I861" s="1" t="s">
        <v>13632</v>
      </c>
      <c r="J861" s="1" t="s">
        <v>35</v>
      </c>
      <c r="K861" s="1" t="s">
        <v>35</v>
      </c>
      <c r="L861" s="1" t="s">
        <v>13767</v>
      </c>
      <c r="M861" s="1" t="s">
        <v>1668</v>
      </c>
      <c r="N861" s="1" t="s">
        <v>98</v>
      </c>
      <c r="O861" s="1" t="s">
        <v>13634</v>
      </c>
      <c r="P861" s="1" t="s">
        <v>35</v>
      </c>
      <c r="Q861" s="1" t="s">
        <v>35</v>
      </c>
      <c r="R861" s="1" t="s">
        <v>153</v>
      </c>
      <c r="S861" s="1" t="s">
        <v>35</v>
      </c>
      <c r="T861" s="1" t="s">
        <v>35</v>
      </c>
      <c r="U861" s="1" t="s">
        <v>27</v>
      </c>
      <c r="V861" s="1" t="s">
        <v>27</v>
      </c>
      <c r="W861" s="1" t="s">
        <v>27</v>
      </c>
      <c r="X861" s="1" t="s">
        <v>27</v>
      </c>
      <c r="Y861" s="1" t="s">
        <v>27</v>
      </c>
      <c r="Z861" s="1" t="s">
        <v>27</v>
      </c>
    </row>
    <row r="862" spans="1:26" x14ac:dyDescent="0.3">
      <c r="A862" s="1" t="s">
        <v>9910</v>
      </c>
      <c r="B862" s="1" t="s">
        <v>3611</v>
      </c>
      <c r="C862" s="1" t="s">
        <v>9911</v>
      </c>
      <c r="D862" s="2">
        <v>44746</v>
      </c>
      <c r="E862" s="1" t="s">
        <v>9917</v>
      </c>
      <c r="F862" s="1" t="s">
        <v>13768</v>
      </c>
      <c r="G862" s="1" t="s">
        <v>929</v>
      </c>
      <c r="H862" s="1" t="s">
        <v>117</v>
      </c>
      <c r="I862" s="1" t="s">
        <v>13632</v>
      </c>
      <c r="J862" s="1" t="s">
        <v>35</v>
      </c>
      <c r="K862" s="1" t="s">
        <v>35</v>
      </c>
      <c r="L862" s="1" t="s">
        <v>13769</v>
      </c>
      <c r="M862" s="1" t="s">
        <v>9383</v>
      </c>
      <c r="N862" s="1" t="s">
        <v>13770</v>
      </c>
      <c r="O862" s="1" t="s">
        <v>13634</v>
      </c>
      <c r="P862" s="1" t="s">
        <v>35</v>
      </c>
      <c r="Q862" s="1" t="s">
        <v>35</v>
      </c>
      <c r="R862" s="1" t="s">
        <v>153</v>
      </c>
      <c r="S862" s="1" t="s">
        <v>61</v>
      </c>
      <c r="T862" s="1" t="s">
        <v>1741</v>
      </c>
      <c r="U862" s="1" t="s">
        <v>27</v>
      </c>
      <c r="V862" s="1" t="s">
        <v>27</v>
      </c>
      <c r="W862" s="1" t="s">
        <v>27</v>
      </c>
      <c r="X862" s="1" t="s">
        <v>27</v>
      </c>
      <c r="Y862" s="1" t="s">
        <v>27</v>
      </c>
      <c r="Z862" s="1" t="s">
        <v>27</v>
      </c>
    </row>
    <row r="863" spans="1:26" x14ac:dyDescent="0.3">
      <c r="A863" s="1" t="s">
        <v>9910</v>
      </c>
      <c r="B863" s="1" t="s">
        <v>3611</v>
      </c>
      <c r="C863" s="1" t="s">
        <v>9911</v>
      </c>
      <c r="D863" s="2">
        <v>44747</v>
      </c>
      <c r="E863" s="1" t="s">
        <v>9917</v>
      </c>
      <c r="F863" s="1" t="s">
        <v>13768</v>
      </c>
      <c r="G863" s="1" t="s">
        <v>35</v>
      </c>
      <c r="H863" s="1" t="s">
        <v>552</v>
      </c>
      <c r="I863" s="1" t="s">
        <v>13632</v>
      </c>
      <c r="J863" s="1" t="s">
        <v>35</v>
      </c>
      <c r="K863" s="1" t="s">
        <v>35</v>
      </c>
      <c r="L863" s="1" t="s">
        <v>13769</v>
      </c>
      <c r="M863" s="1" t="s">
        <v>35</v>
      </c>
      <c r="N863" s="1" t="s">
        <v>7554</v>
      </c>
      <c r="O863" s="1" t="s">
        <v>13634</v>
      </c>
      <c r="P863" s="1" t="s">
        <v>35</v>
      </c>
      <c r="Q863" s="1" t="s">
        <v>35</v>
      </c>
      <c r="R863" s="1" t="s">
        <v>426</v>
      </c>
      <c r="S863" s="1" t="s">
        <v>61</v>
      </c>
      <c r="T863" s="1" t="s">
        <v>1741</v>
      </c>
      <c r="U863" s="1" t="s">
        <v>27</v>
      </c>
      <c r="V863" s="1" t="s">
        <v>27</v>
      </c>
      <c r="W863" s="1" t="s">
        <v>27</v>
      </c>
      <c r="X863" s="1" t="s">
        <v>27</v>
      </c>
      <c r="Y863" s="1" t="s">
        <v>27</v>
      </c>
      <c r="Z863" s="1" t="s">
        <v>27</v>
      </c>
    </row>
    <row r="864" spans="1:26" x14ac:dyDescent="0.3">
      <c r="A864" s="1" t="s">
        <v>9910</v>
      </c>
      <c r="B864" s="1" t="s">
        <v>3611</v>
      </c>
      <c r="C864" s="1" t="s">
        <v>9911</v>
      </c>
      <c r="D864" s="2">
        <v>44748</v>
      </c>
      <c r="E864" s="1" t="s">
        <v>9917</v>
      </c>
      <c r="F864" s="1" t="s">
        <v>13771</v>
      </c>
      <c r="G864" s="1" t="s">
        <v>38</v>
      </c>
      <c r="H864" s="1" t="s">
        <v>590</v>
      </c>
      <c r="I864" s="1" t="s">
        <v>13632</v>
      </c>
      <c r="J864" s="1" t="s">
        <v>35</v>
      </c>
      <c r="K864" s="1" t="s">
        <v>35</v>
      </c>
      <c r="L864" s="1" t="s">
        <v>13772</v>
      </c>
      <c r="M864" s="1" t="s">
        <v>4061</v>
      </c>
      <c r="N864" s="1" t="s">
        <v>598</v>
      </c>
      <c r="O864" s="1" t="s">
        <v>13634</v>
      </c>
      <c r="P864" s="1" t="s">
        <v>35</v>
      </c>
      <c r="Q864" s="1" t="s">
        <v>35</v>
      </c>
      <c r="R864" s="1" t="s">
        <v>440</v>
      </c>
      <c r="S864" s="1" t="s">
        <v>61</v>
      </c>
      <c r="T864" s="1" t="s">
        <v>1741</v>
      </c>
      <c r="U864" s="1" t="s">
        <v>27</v>
      </c>
      <c r="V864" s="1" t="s">
        <v>27</v>
      </c>
      <c r="W864" s="1" t="s">
        <v>27</v>
      </c>
      <c r="X864" s="1" t="s">
        <v>27</v>
      </c>
      <c r="Y864" s="1" t="s">
        <v>27</v>
      </c>
      <c r="Z864" s="1" t="s">
        <v>27</v>
      </c>
    </row>
    <row r="865" spans="1:26" x14ac:dyDescent="0.3">
      <c r="A865" s="1" t="s">
        <v>9910</v>
      </c>
      <c r="B865" s="1" t="s">
        <v>3611</v>
      </c>
      <c r="C865" s="1" t="s">
        <v>9911</v>
      </c>
      <c r="D865" s="2">
        <v>44749</v>
      </c>
      <c r="E865" s="1" t="s">
        <v>9917</v>
      </c>
      <c r="F865" s="1" t="s">
        <v>13773</v>
      </c>
      <c r="G865" s="1" t="s">
        <v>167</v>
      </c>
      <c r="H865" s="1" t="s">
        <v>545</v>
      </c>
      <c r="I865" s="1" t="s">
        <v>13632</v>
      </c>
      <c r="J865" s="1" t="s">
        <v>35</v>
      </c>
      <c r="K865" s="1" t="s">
        <v>35</v>
      </c>
      <c r="L865" s="1" t="s">
        <v>13774</v>
      </c>
      <c r="M865" s="1" t="s">
        <v>9930</v>
      </c>
      <c r="N865" s="1" t="s">
        <v>13775</v>
      </c>
      <c r="O865" s="1" t="s">
        <v>13634</v>
      </c>
      <c r="P865" s="1" t="s">
        <v>35</v>
      </c>
      <c r="Q865" s="1" t="s">
        <v>35</v>
      </c>
      <c r="R865" s="1" t="s">
        <v>435</v>
      </c>
      <c r="S865" s="1" t="s">
        <v>61</v>
      </c>
      <c r="T865" s="1" t="s">
        <v>1741</v>
      </c>
      <c r="U865" s="1" t="s">
        <v>27</v>
      </c>
      <c r="V865" s="1" t="s">
        <v>27</v>
      </c>
      <c r="W865" s="1" t="s">
        <v>27</v>
      </c>
      <c r="X865" s="1" t="s">
        <v>27</v>
      </c>
      <c r="Y865" s="1" t="s">
        <v>27</v>
      </c>
      <c r="Z865" s="1" t="s">
        <v>27</v>
      </c>
    </row>
    <row r="866" spans="1:26" x14ac:dyDescent="0.3">
      <c r="A866" s="1" t="s">
        <v>9910</v>
      </c>
      <c r="B866" s="1" t="s">
        <v>3611</v>
      </c>
      <c r="C866" s="1" t="s">
        <v>9911</v>
      </c>
      <c r="D866" s="2">
        <v>44750</v>
      </c>
      <c r="E866" s="1" t="s">
        <v>9917</v>
      </c>
      <c r="F866" s="1" t="s">
        <v>13776</v>
      </c>
      <c r="G866" s="1" t="s">
        <v>60</v>
      </c>
      <c r="H866" s="1" t="s">
        <v>715</v>
      </c>
      <c r="I866" s="1" t="s">
        <v>13632</v>
      </c>
      <c r="J866" s="1" t="s">
        <v>35</v>
      </c>
      <c r="K866" s="1" t="s">
        <v>35</v>
      </c>
      <c r="L866" s="1" t="s">
        <v>13777</v>
      </c>
      <c r="M866" s="1" t="s">
        <v>3758</v>
      </c>
      <c r="N866" s="1" t="s">
        <v>11065</v>
      </c>
      <c r="O866" s="1" t="s">
        <v>13634</v>
      </c>
      <c r="P866" s="1" t="s">
        <v>35</v>
      </c>
      <c r="Q866" s="1" t="s">
        <v>35</v>
      </c>
      <c r="R866" s="1" t="s">
        <v>426</v>
      </c>
      <c r="S866" s="1" t="s">
        <v>61</v>
      </c>
      <c r="T866" s="1" t="s">
        <v>1741</v>
      </c>
      <c r="U866" s="1" t="s">
        <v>27</v>
      </c>
      <c r="V866" s="1" t="s">
        <v>27</v>
      </c>
      <c r="W866" s="1" t="s">
        <v>27</v>
      </c>
      <c r="X866" s="1" t="s">
        <v>27</v>
      </c>
      <c r="Y866" s="1" t="s">
        <v>27</v>
      </c>
      <c r="Z866" s="1" t="s">
        <v>27</v>
      </c>
    </row>
    <row r="867" spans="1:26" x14ac:dyDescent="0.3">
      <c r="A867" s="1" t="s">
        <v>9910</v>
      </c>
      <c r="B867" s="1" t="s">
        <v>3611</v>
      </c>
      <c r="C867" s="1" t="s">
        <v>9911</v>
      </c>
      <c r="D867" s="2">
        <v>44751</v>
      </c>
      <c r="E867" s="1" t="s">
        <v>9917</v>
      </c>
      <c r="F867" s="1" t="s">
        <v>13778</v>
      </c>
      <c r="G867" s="1" t="s">
        <v>183</v>
      </c>
      <c r="H867" s="1" t="s">
        <v>1594</v>
      </c>
      <c r="I867" s="1" t="s">
        <v>13632</v>
      </c>
      <c r="J867" s="1" t="s">
        <v>35</v>
      </c>
      <c r="K867" s="1" t="s">
        <v>35</v>
      </c>
      <c r="L867" s="1" t="s">
        <v>13779</v>
      </c>
      <c r="M867" s="1" t="s">
        <v>7055</v>
      </c>
      <c r="N867" s="1" t="s">
        <v>605</v>
      </c>
      <c r="O867" s="1" t="s">
        <v>13634</v>
      </c>
      <c r="P867" s="1" t="s">
        <v>35</v>
      </c>
      <c r="Q867" s="1" t="s">
        <v>35</v>
      </c>
      <c r="R867" s="1" t="s">
        <v>1890</v>
      </c>
      <c r="S867" s="1" t="s">
        <v>61</v>
      </c>
      <c r="T867" s="1" t="s">
        <v>1741</v>
      </c>
      <c r="U867" s="1" t="s">
        <v>27</v>
      </c>
      <c r="V867" s="1" t="s">
        <v>27</v>
      </c>
      <c r="W867" s="1" t="s">
        <v>27</v>
      </c>
      <c r="X867" s="1" t="s">
        <v>27</v>
      </c>
      <c r="Y867" s="1" t="s">
        <v>27</v>
      </c>
      <c r="Z867" s="1" t="s">
        <v>27</v>
      </c>
    </row>
    <row r="868" spans="1:26" x14ac:dyDescent="0.3">
      <c r="A868" s="1" t="s">
        <v>9910</v>
      </c>
      <c r="B868" s="1" t="s">
        <v>3611</v>
      </c>
      <c r="C868" s="1" t="s">
        <v>9911</v>
      </c>
      <c r="D868" s="2">
        <v>44752</v>
      </c>
      <c r="E868" s="1" t="s">
        <v>9917</v>
      </c>
      <c r="F868" s="1" t="s">
        <v>13780</v>
      </c>
      <c r="G868" s="1" t="s">
        <v>44</v>
      </c>
      <c r="H868" s="1" t="s">
        <v>654</v>
      </c>
      <c r="I868" s="1" t="s">
        <v>13632</v>
      </c>
      <c r="J868" s="1" t="s">
        <v>35</v>
      </c>
      <c r="K868" s="1" t="s">
        <v>35</v>
      </c>
      <c r="L868" s="1" t="s">
        <v>13781</v>
      </c>
      <c r="M868" s="1" t="s">
        <v>4342</v>
      </c>
      <c r="N868" s="1" t="s">
        <v>123</v>
      </c>
      <c r="O868" s="1" t="s">
        <v>13634</v>
      </c>
      <c r="P868" s="1" t="s">
        <v>35</v>
      </c>
      <c r="Q868" s="1" t="s">
        <v>35</v>
      </c>
      <c r="R868" s="1" t="s">
        <v>435</v>
      </c>
      <c r="S868" s="1" t="s">
        <v>80</v>
      </c>
      <c r="T868" s="1" t="s">
        <v>247</v>
      </c>
      <c r="U868" s="1" t="s">
        <v>27</v>
      </c>
      <c r="V868" s="1" t="s">
        <v>27</v>
      </c>
      <c r="W868" s="1" t="s">
        <v>27</v>
      </c>
      <c r="X868" s="1" t="s">
        <v>27</v>
      </c>
      <c r="Y868" s="1" t="s">
        <v>27</v>
      </c>
      <c r="Z868" s="1" t="s">
        <v>27</v>
      </c>
    </row>
    <row r="869" spans="1:26" x14ac:dyDescent="0.3">
      <c r="A869" s="1" t="s">
        <v>9910</v>
      </c>
      <c r="B869" s="1" t="s">
        <v>3611</v>
      </c>
      <c r="C869" s="1" t="s">
        <v>9911</v>
      </c>
      <c r="D869" s="2">
        <v>44753</v>
      </c>
      <c r="E869" s="1" t="s">
        <v>9917</v>
      </c>
      <c r="F869" s="1" t="s">
        <v>13782</v>
      </c>
      <c r="G869" s="1" t="s">
        <v>378</v>
      </c>
      <c r="H869" s="1" t="s">
        <v>6907</v>
      </c>
      <c r="I869" s="1" t="s">
        <v>13632</v>
      </c>
      <c r="J869" s="1" t="s">
        <v>35</v>
      </c>
      <c r="K869" s="1" t="s">
        <v>35</v>
      </c>
      <c r="L869" s="1" t="s">
        <v>13783</v>
      </c>
      <c r="M869" s="1" t="s">
        <v>1388</v>
      </c>
      <c r="N869" s="1" t="s">
        <v>5379</v>
      </c>
      <c r="O869" s="1" t="s">
        <v>13634</v>
      </c>
      <c r="P869" s="1" t="s">
        <v>35</v>
      </c>
      <c r="Q869" s="1" t="s">
        <v>35</v>
      </c>
      <c r="R869" s="1" t="s">
        <v>435</v>
      </c>
      <c r="S869" s="1" t="s">
        <v>61</v>
      </c>
      <c r="T869" s="1" t="s">
        <v>1741</v>
      </c>
      <c r="U869" s="1" t="s">
        <v>27</v>
      </c>
      <c r="V869" s="1" t="s">
        <v>27</v>
      </c>
      <c r="W869" s="1" t="s">
        <v>27</v>
      </c>
      <c r="X869" s="1" t="s">
        <v>27</v>
      </c>
      <c r="Y869" s="1" t="s">
        <v>27</v>
      </c>
      <c r="Z869" s="1" t="s">
        <v>27</v>
      </c>
    </row>
    <row r="870" spans="1:26" x14ac:dyDescent="0.3">
      <c r="A870" s="1" t="s">
        <v>9910</v>
      </c>
      <c r="B870" s="1" t="s">
        <v>3611</v>
      </c>
      <c r="C870" s="1" t="s">
        <v>9911</v>
      </c>
      <c r="D870" s="2">
        <v>44754</v>
      </c>
      <c r="E870" s="1" t="s">
        <v>9917</v>
      </c>
      <c r="F870" s="1" t="s">
        <v>13784</v>
      </c>
      <c r="G870" s="1" t="s">
        <v>140</v>
      </c>
      <c r="H870" s="1" t="s">
        <v>744</v>
      </c>
      <c r="I870" s="1" t="s">
        <v>13632</v>
      </c>
      <c r="J870" s="1" t="s">
        <v>35</v>
      </c>
      <c r="K870" s="1" t="s">
        <v>35</v>
      </c>
      <c r="L870" s="1" t="s">
        <v>13785</v>
      </c>
      <c r="M870" s="1" t="s">
        <v>3248</v>
      </c>
      <c r="N870" s="1" t="s">
        <v>13786</v>
      </c>
      <c r="O870" s="1" t="s">
        <v>13634</v>
      </c>
      <c r="P870" s="1" t="s">
        <v>35</v>
      </c>
      <c r="Q870" s="1" t="s">
        <v>35</v>
      </c>
      <c r="R870" s="1" t="s">
        <v>2687</v>
      </c>
      <c r="S870" s="1" t="s">
        <v>61</v>
      </c>
      <c r="T870" s="1" t="s">
        <v>1741</v>
      </c>
      <c r="U870" s="1" t="s">
        <v>27</v>
      </c>
      <c r="V870" s="1" t="s">
        <v>27</v>
      </c>
      <c r="W870" s="1" t="s">
        <v>27</v>
      </c>
      <c r="X870" s="1" t="s">
        <v>27</v>
      </c>
      <c r="Y870" s="1" t="s">
        <v>27</v>
      </c>
      <c r="Z870" s="1" t="s">
        <v>27</v>
      </c>
    </row>
    <row r="871" spans="1:26" x14ac:dyDescent="0.3">
      <c r="A871" s="1" t="s">
        <v>9910</v>
      </c>
      <c r="B871" s="1" t="s">
        <v>3611</v>
      </c>
      <c r="C871" s="1" t="s">
        <v>9911</v>
      </c>
      <c r="D871" s="2">
        <v>44755</v>
      </c>
      <c r="E871" s="1" t="s">
        <v>9917</v>
      </c>
      <c r="F871" s="1" t="s">
        <v>13787</v>
      </c>
      <c r="G871" s="1" t="s">
        <v>56</v>
      </c>
      <c r="H871" s="1" t="s">
        <v>167</v>
      </c>
      <c r="I871" s="1" t="s">
        <v>13632</v>
      </c>
      <c r="J871" s="1" t="s">
        <v>35</v>
      </c>
      <c r="K871" s="1" t="s">
        <v>35</v>
      </c>
      <c r="L871" s="1" t="s">
        <v>13788</v>
      </c>
      <c r="M871" s="1" t="s">
        <v>4922</v>
      </c>
      <c r="N871" s="1" t="s">
        <v>9930</v>
      </c>
      <c r="O871" s="1" t="s">
        <v>13634</v>
      </c>
      <c r="P871" s="1" t="s">
        <v>35</v>
      </c>
      <c r="Q871" s="1" t="s">
        <v>35</v>
      </c>
      <c r="R871" s="1" t="s">
        <v>392</v>
      </c>
      <c r="S871" s="1" t="s">
        <v>61</v>
      </c>
      <c r="T871" s="1" t="s">
        <v>1741</v>
      </c>
      <c r="U871" s="1" t="s">
        <v>27</v>
      </c>
      <c r="V871" s="1" t="s">
        <v>27</v>
      </c>
      <c r="W871" s="1" t="s">
        <v>27</v>
      </c>
      <c r="X871" s="1" t="s">
        <v>27</v>
      </c>
      <c r="Y871" s="1" t="s">
        <v>27</v>
      </c>
      <c r="Z871" s="1" t="s">
        <v>27</v>
      </c>
    </row>
    <row r="872" spans="1:26" x14ac:dyDescent="0.3">
      <c r="A872" s="1" t="s">
        <v>9910</v>
      </c>
      <c r="B872" s="1" t="s">
        <v>3611</v>
      </c>
      <c r="C872" s="1" t="s">
        <v>9911</v>
      </c>
      <c r="D872" s="2">
        <v>44756</v>
      </c>
      <c r="E872" s="1" t="s">
        <v>9917</v>
      </c>
      <c r="F872" s="1" t="s">
        <v>13789</v>
      </c>
      <c r="G872" s="1" t="s">
        <v>998</v>
      </c>
      <c r="H872" s="1" t="s">
        <v>196</v>
      </c>
      <c r="I872" s="1" t="s">
        <v>13632</v>
      </c>
      <c r="J872" s="1" t="s">
        <v>35</v>
      </c>
      <c r="K872" s="1" t="s">
        <v>35</v>
      </c>
      <c r="L872" s="1" t="s">
        <v>13790</v>
      </c>
      <c r="M872" s="1" t="s">
        <v>4876</v>
      </c>
      <c r="N872" s="1" t="s">
        <v>4797</v>
      </c>
      <c r="O872" s="1" t="s">
        <v>13634</v>
      </c>
      <c r="P872" s="1" t="s">
        <v>35</v>
      </c>
      <c r="Q872" s="1" t="s">
        <v>35</v>
      </c>
      <c r="R872" s="1" t="s">
        <v>173</v>
      </c>
      <c r="S872" s="1" t="s">
        <v>80</v>
      </c>
      <c r="T872" s="1" t="s">
        <v>247</v>
      </c>
      <c r="U872" s="1" t="s">
        <v>27</v>
      </c>
      <c r="V872" s="1" t="s">
        <v>27</v>
      </c>
      <c r="W872" s="1" t="s">
        <v>27</v>
      </c>
      <c r="X872" s="1" t="s">
        <v>27</v>
      </c>
      <c r="Y872" s="1" t="s">
        <v>27</v>
      </c>
      <c r="Z872" s="1" t="s">
        <v>27</v>
      </c>
    </row>
    <row r="873" spans="1:26" x14ac:dyDescent="0.3">
      <c r="A873" s="1" t="s">
        <v>9910</v>
      </c>
      <c r="B873" s="1" t="s">
        <v>3611</v>
      </c>
      <c r="C873" s="1" t="s">
        <v>9911</v>
      </c>
      <c r="D873" s="2">
        <v>44757</v>
      </c>
      <c r="E873" s="1" t="s">
        <v>9917</v>
      </c>
      <c r="F873" s="1" t="s">
        <v>13791</v>
      </c>
      <c r="G873" s="1" t="s">
        <v>176</v>
      </c>
      <c r="H873" s="1" t="s">
        <v>136</v>
      </c>
      <c r="I873" s="1" t="s">
        <v>13632</v>
      </c>
      <c r="J873" s="1" t="s">
        <v>35</v>
      </c>
      <c r="K873" s="1" t="s">
        <v>35</v>
      </c>
      <c r="L873" s="1" t="s">
        <v>13792</v>
      </c>
      <c r="M873" s="1" t="s">
        <v>164</v>
      </c>
      <c r="N873" s="1" t="s">
        <v>13793</v>
      </c>
      <c r="O873" s="1" t="s">
        <v>13634</v>
      </c>
      <c r="P873" s="1" t="s">
        <v>35</v>
      </c>
      <c r="Q873" s="1" t="s">
        <v>35</v>
      </c>
      <c r="R873" s="1" t="s">
        <v>111</v>
      </c>
      <c r="S873" s="1" t="s">
        <v>39</v>
      </c>
      <c r="T873" s="1" t="s">
        <v>5667</v>
      </c>
      <c r="U873" s="1" t="s">
        <v>27</v>
      </c>
      <c r="V873" s="1" t="s">
        <v>27</v>
      </c>
      <c r="W873" s="1" t="s">
        <v>27</v>
      </c>
      <c r="X873" s="1" t="s">
        <v>27</v>
      </c>
      <c r="Y873" s="1" t="s">
        <v>27</v>
      </c>
      <c r="Z873" s="1" t="s">
        <v>27</v>
      </c>
    </row>
    <row r="874" spans="1:26" x14ac:dyDescent="0.3">
      <c r="A874" s="1" t="s">
        <v>9910</v>
      </c>
      <c r="B874" s="1" t="s">
        <v>3611</v>
      </c>
      <c r="C874" s="1" t="s">
        <v>9911</v>
      </c>
      <c r="D874" s="2">
        <v>44758</v>
      </c>
      <c r="E874" s="1" t="s">
        <v>9917</v>
      </c>
      <c r="F874" s="1" t="s">
        <v>13794</v>
      </c>
      <c r="G874" s="1" t="s">
        <v>84</v>
      </c>
      <c r="H874" s="1" t="s">
        <v>131</v>
      </c>
      <c r="I874" s="1" t="s">
        <v>13632</v>
      </c>
      <c r="J874" s="1" t="s">
        <v>35</v>
      </c>
      <c r="K874" s="1" t="s">
        <v>35</v>
      </c>
      <c r="L874" s="1" t="s">
        <v>13795</v>
      </c>
      <c r="M874" s="1" t="s">
        <v>4892</v>
      </c>
      <c r="N874" s="1" t="s">
        <v>974</v>
      </c>
      <c r="O874" s="1" t="s">
        <v>13634</v>
      </c>
      <c r="P874" s="1" t="s">
        <v>35</v>
      </c>
      <c r="Q874" s="1" t="s">
        <v>35</v>
      </c>
      <c r="R874" s="1" t="s">
        <v>362</v>
      </c>
      <c r="S874" s="1" t="s">
        <v>39</v>
      </c>
      <c r="T874" s="1" t="s">
        <v>5667</v>
      </c>
      <c r="U874" s="1" t="s">
        <v>27</v>
      </c>
      <c r="V874" s="1" t="s">
        <v>27</v>
      </c>
      <c r="W874" s="1" t="s">
        <v>27</v>
      </c>
      <c r="X874" s="1" t="s">
        <v>27</v>
      </c>
      <c r="Y874" s="1" t="s">
        <v>27</v>
      </c>
      <c r="Z874" s="1" t="s">
        <v>27</v>
      </c>
    </row>
    <row r="875" spans="1:26" x14ac:dyDescent="0.3">
      <c r="A875" s="1" t="s">
        <v>9910</v>
      </c>
      <c r="B875" s="1" t="s">
        <v>3611</v>
      </c>
      <c r="C875" s="1" t="s">
        <v>9911</v>
      </c>
      <c r="D875" s="2">
        <v>44759</v>
      </c>
      <c r="E875" s="1" t="s">
        <v>9917</v>
      </c>
      <c r="F875" s="1" t="s">
        <v>13796</v>
      </c>
      <c r="G875" s="1" t="s">
        <v>167</v>
      </c>
      <c r="H875" s="1" t="s">
        <v>7263</v>
      </c>
      <c r="I875" s="1" t="s">
        <v>13632</v>
      </c>
      <c r="J875" s="1" t="s">
        <v>35</v>
      </c>
      <c r="K875" s="1" t="s">
        <v>35</v>
      </c>
      <c r="L875" s="1" t="s">
        <v>13797</v>
      </c>
      <c r="M875" s="1" t="s">
        <v>9930</v>
      </c>
      <c r="N875" s="1" t="s">
        <v>5468</v>
      </c>
      <c r="O875" s="1" t="s">
        <v>13634</v>
      </c>
      <c r="P875" s="1" t="s">
        <v>35</v>
      </c>
      <c r="Q875" s="1" t="s">
        <v>35</v>
      </c>
      <c r="R875" s="1" t="s">
        <v>248</v>
      </c>
      <c r="S875" s="1" t="s">
        <v>80</v>
      </c>
      <c r="T875" s="1" t="s">
        <v>247</v>
      </c>
      <c r="U875" s="1" t="s">
        <v>27</v>
      </c>
      <c r="V875" s="1" t="s">
        <v>27</v>
      </c>
      <c r="W875" s="1" t="s">
        <v>27</v>
      </c>
      <c r="X875" s="1" t="s">
        <v>27</v>
      </c>
      <c r="Y875" s="1" t="s">
        <v>27</v>
      </c>
      <c r="Z875" s="1" t="s">
        <v>27</v>
      </c>
    </row>
    <row r="876" spans="1:26" x14ac:dyDescent="0.3">
      <c r="A876" s="1" t="s">
        <v>9910</v>
      </c>
      <c r="B876" s="1" t="s">
        <v>3611</v>
      </c>
      <c r="C876" s="1" t="s">
        <v>9911</v>
      </c>
      <c r="D876" s="2">
        <v>44760</v>
      </c>
      <c r="E876" s="1" t="s">
        <v>9917</v>
      </c>
      <c r="F876" s="1" t="s">
        <v>13798</v>
      </c>
      <c r="G876" s="1" t="s">
        <v>79</v>
      </c>
      <c r="H876" s="1" t="s">
        <v>2481</v>
      </c>
      <c r="I876" s="1" t="s">
        <v>13632</v>
      </c>
      <c r="J876" s="1" t="s">
        <v>35</v>
      </c>
      <c r="K876" s="1" t="s">
        <v>35</v>
      </c>
      <c r="L876" s="1" t="s">
        <v>13799</v>
      </c>
      <c r="M876" s="1" t="s">
        <v>9934</v>
      </c>
      <c r="N876" s="1" t="s">
        <v>13800</v>
      </c>
      <c r="O876" s="1" t="s">
        <v>13634</v>
      </c>
      <c r="P876" s="1" t="s">
        <v>35</v>
      </c>
      <c r="Q876" s="1" t="s">
        <v>35</v>
      </c>
      <c r="R876" s="1" t="s">
        <v>274</v>
      </c>
      <c r="S876" s="1" t="s">
        <v>39</v>
      </c>
      <c r="T876" s="1" t="s">
        <v>5667</v>
      </c>
      <c r="U876" s="1" t="s">
        <v>27</v>
      </c>
      <c r="V876" s="1" t="s">
        <v>27</v>
      </c>
      <c r="W876" s="1" t="s">
        <v>27</v>
      </c>
      <c r="X876" s="1" t="s">
        <v>27</v>
      </c>
      <c r="Y876" s="1" t="s">
        <v>27</v>
      </c>
      <c r="Z876" s="1" t="s">
        <v>27</v>
      </c>
    </row>
    <row r="877" spans="1:26" x14ac:dyDescent="0.3">
      <c r="A877" s="1" t="s">
        <v>9910</v>
      </c>
      <c r="B877" s="1" t="s">
        <v>3611</v>
      </c>
      <c r="C877" s="1" t="s">
        <v>9911</v>
      </c>
      <c r="D877" s="2">
        <v>44761</v>
      </c>
      <c r="E877" s="1" t="s">
        <v>9917</v>
      </c>
      <c r="F877" s="1" t="s">
        <v>13801</v>
      </c>
      <c r="G877" s="1" t="s">
        <v>836</v>
      </c>
      <c r="H877" s="1" t="s">
        <v>2523</v>
      </c>
      <c r="I877" s="1" t="s">
        <v>13632</v>
      </c>
      <c r="J877" s="1" t="s">
        <v>35</v>
      </c>
      <c r="K877" s="1" t="s">
        <v>35</v>
      </c>
      <c r="L877" s="1" t="s">
        <v>13802</v>
      </c>
      <c r="M877" s="1" t="s">
        <v>9282</v>
      </c>
      <c r="N877" s="1" t="s">
        <v>777</v>
      </c>
      <c r="O877" s="1" t="s">
        <v>13634</v>
      </c>
      <c r="P877" s="1" t="s">
        <v>35</v>
      </c>
      <c r="Q877" s="1" t="s">
        <v>35</v>
      </c>
      <c r="R877" s="1" t="s">
        <v>291</v>
      </c>
      <c r="S877" s="1" t="s">
        <v>39</v>
      </c>
      <c r="T877" s="1" t="s">
        <v>5667</v>
      </c>
      <c r="U877" s="1" t="s">
        <v>27</v>
      </c>
      <c r="V877" s="1" t="s">
        <v>27</v>
      </c>
      <c r="W877" s="1" t="s">
        <v>27</v>
      </c>
      <c r="X877" s="1" t="s">
        <v>27</v>
      </c>
      <c r="Y877" s="1" t="s">
        <v>27</v>
      </c>
      <c r="Z877" s="1" t="s">
        <v>27</v>
      </c>
    </row>
    <row r="878" spans="1:26" x14ac:dyDescent="0.3">
      <c r="A878" s="1" t="s">
        <v>9910</v>
      </c>
      <c r="B878" s="1" t="s">
        <v>3611</v>
      </c>
      <c r="C878" s="1" t="s">
        <v>9911</v>
      </c>
      <c r="D878" s="2">
        <v>44762</v>
      </c>
      <c r="E878" s="1" t="s">
        <v>9917</v>
      </c>
      <c r="F878" s="1" t="s">
        <v>13803</v>
      </c>
      <c r="G878" s="1" t="s">
        <v>252</v>
      </c>
      <c r="H878" s="1" t="s">
        <v>1550</v>
      </c>
      <c r="I878" s="1" t="s">
        <v>13632</v>
      </c>
      <c r="J878" s="1" t="s">
        <v>35</v>
      </c>
      <c r="K878" s="1" t="s">
        <v>35</v>
      </c>
      <c r="L878" s="1" t="s">
        <v>13804</v>
      </c>
      <c r="M878" s="1" t="s">
        <v>3822</v>
      </c>
      <c r="N878" s="1" t="s">
        <v>2522</v>
      </c>
      <c r="O878" s="1" t="s">
        <v>13634</v>
      </c>
      <c r="P878" s="1" t="s">
        <v>35</v>
      </c>
      <c r="Q878" s="1" t="s">
        <v>35</v>
      </c>
      <c r="R878" s="1" t="s">
        <v>311</v>
      </c>
      <c r="S878" s="1" t="s">
        <v>39</v>
      </c>
      <c r="T878" s="1" t="s">
        <v>5667</v>
      </c>
      <c r="U878" s="1" t="s">
        <v>27</v>
      </c>
      <c r="V878" s="1" t="s">
        <v>27</v>
      </c>
      <c r="W878" s="1" t="s">
        <v>27</v>
      </c>
      <c r="X878" s="1" t="s">
        <v>27</v>
      </c>
      <c r="Y878" s="1" t="s">
        <v>27</v>
      </c>
      <c r="Z878" s="1" t="s">
        <v>27</v>
      </c>
    </row>
    <row r="879" spans="1:26" x14ac:dyDescent="0.3">
      <c r="A879" s="1" t="s">
        <v>9910</v>
      </c>
      <c r="B879" s="1" t="s">
        <v>3611</v>
      </c>
      <c r="C879" s="1" t="s">
        <v>9911</v>
      </c>
      <c r="D879" s="2">
        <v>44763</v>
      </c>
      <c r="E879" s="1" t="s">
        <v>9917</v>
      </c>
      <c r="F879" s="1" t="s">
        <v>13805</v>
      </c>
      <c r="G879" s="1" t="s">
        <v>215</v>
      </c>
      <c r="H879" s="1" t="s">
        <v>195</v>
      </c>
      <c r="I879" s="1" t="s">
        <v>13632</v>
      </c>
      <c r="J879" s="1" t="s">
        <v>35</v>
      </c>
      <c r="K879" s="1" t="s">
        <v>35</v>
      </c>
      <c r="L879" s="1" t="s">
        <v>13806</v>
      </c>
      <c r="M879" s="1" t="s">
        <v>10448</v>
      </c>
      <c r="N879" s="1" t="s">
        <v>698</v>
      </c>
      <c r="O879" s="1" t="s">
        <v>13634</v>
      </c>
      <c r="P879" s="1" t="s">
        <v>35</v>
      </c>
      <c r="Q879" s="1" t="s">
        <v>35</v>
      </c>
      <c r="R879" s="1" t="s">
        <v>311</v>
      </c>
      <c r="S879" s="1" t="s">
        <v>39</v>
      </c>
      <c r="T879" s="1" t="s">
        <v>5667</v>
      </c>
      <c r="U879" s="1" t="s">
        <v>27</v>
      </c>
      <c r="V879" s="1" t="s">
        <v>27</v>
      </c>
      <c r="W879" s="1" t="s">
        <v>27</v>
      </c>
      <c r="X879" s="1" t="s">
        <v>27</v>
      </c>
      <c r="Y879" s="1" t="s">
        <v>27</v>
      </c>
      <c r="Z879" s="1" t="s">
        <v>27</v>
      </c>
    </row>
    <row r="880" spans="1:26" x14ac:dyDescent="0.3">
      <c r="A880" s="1" t="s">
        <v>9910</v>
      </c>
      <c r="B880" s="1" t="s">
        <v>3611</v>
      </c>
      <c r="C880" s="1" t="s">
        <v>9911</v>
      </c>
      <c r="D880" s="2">
        <v>44764</v>
      </c>
      <c r="E880" s="1" t="s">
        <v>9917</v>
      </c>
      <c r="F880" s="1" t="s">
        <v>13807</v>
      </c>
      <c r="G880" s="1" t="s">
        <v>230</v>
      </c>
      <c r="H880" s="1" t="s">
        <v>1055</v>
      </c>
      <c r="I880" s="1" t="s">
        <v>13632</v>
      </c>
      <c r="J880" s="1" t="s">
        <v>35</v>
      </c>
      <c r="K880" s="1" t="s">
        <v>35</v>
      </c>
      <c r="L880" s="1" t="s">
        <v>13808</v>
      </c>
      <c r="M880" s="1" t="s">
        <v>3810</v>
      </c>
      <c r="N880" s="1" t="s">
        <v>581</v>
      </c>
      <c r="O880" s="1" t="s">
        <v>13634</v>
      </c>
      <c r="P880" s="1" t="s">
        <v>35</v>
      </c>
      <c r="Q880" s="1" t="s">
        <v>35</v>
      </c>
      <c r="R880" s="1" t="s">
        <v>291</v>
      </c>
      <c r="S880" s="1" t="s">
        <v>39</v>
      </c>
      <c r="T880" s="1" t="s">
        <v>5667</v>
      </c>
      <c r="U880" s="1" t="s">
        <v>27</v>
      </c>
      <c r="V880" s="1" t="s">
        <v>27</v>
      </c>
      <c r="W880" s="1" t="s">
        <v>27</v>
      </c>
      <c r="X880" s="1" t="s">
        <v>27</v>
      </c>
      <c r="Y880" s="1" t="s">
        <v>27</v>
      </c>
      <c r="Z880" s="1" t="s">
        <v>27</v>
      </c>
    </row>
    <row r="881" spans="1:26" x14ac:dyDescent="0.3">
      <c r="A881" s="1" t="s">
        <v>9910</v>
      </c>
      <c r="B881" s="1" t="s">
        <v>3611</v>
      </c>
      <c r="C881" s="1" t="s">
        <v>9911</v>
      </c>
      <c r="D881" s="2">
        <v>44765</v>
      </c>
      <c r="E881" s="1" t="s">
        <v>9917</v>
      </c>
      <c r="F881" s="1" t="s">
        <v>13809</v>
      </c>
      <c r="G881" s="1" t="s">
        <v>295</v>
      </c>
      <c r="H881" s="1" t="s">
        <v>3819</v>
      </c>
      <c r="I881" s="1" t="s">
        <v>13632</v>
      </c>
      <c r="J881" s="1" t="s">
        <v>35</v>
      </c>
      <c r="K881" s="1" t="s">
        <v>35</v>
      </c>
      <c r="L881" s="1" t="s">
        <v>13810</v>
      </c>
      <c r="M881" s="1" t="s">
        <v>12743</v>
      </c>
      <c r="N881" s="1" t="s">
        <v>13811</v>
      </c>
      <c r="O881" s="1" t="s">
        <v>13634</v>
      </c>
      <c r="P881" s="1" t="s">
        <v>35</v>
      </c>
      <c r="Q881" s="1" t="s">
        <v>35</v>
      </c>
      <c r="R881" s="1" t="s">
        <v>311</v>
      </c>
      <c r="S881" s="1" t="s">
        <v>39</v>
      </c>
      <c r="T881" s="1" t="s">
        <v>5667</v>
      </c>
      <c r="U881" s="1" t="s">
        <v>27</v>
      </c>
      <c r="V881" s="1" t="s">
        <v>27</v>
      </c>
      <c r="W881" s="1" t="s">
        <v>27</v>
      </c>
      <c r="X881" s="1" t="s">
        <v>27</v>
      </c>
      <c r="Y881" s="1" t="s">
        <v>27</v>
      </c>
      <c r="Z881" s="1" t="s">
        <v>27</v>
      </c>
    </row>
    <row r="882" spans="1:26" x14ac:dyDescent="0.3">
      <c r="A882" s="1" t="s">
        <v>9910</v>
      </c>
      <c r="B882" s="1" t="s">
        <v>3611</v>
      </c>
      <c r="C882" s="1" t="s">
        <v>9911</v>
      </c>
      <c r="D882" s="2">
        <v>44766</v>
      </c>
      <c r="E882" s="1" t="s">
        <v>9917</v>
      </c>
      <c r="F882" s="1" t="s">
        <v>13812</v>
      </c>
      <c r="G882" s="1" t="s">
        <v>888</v>
      </c>
      <c r="H882" s="1" t="s">
        <v>3150</v>
      </c>
      <c r="I882" s="1" t="s">
        <v>13813</v>
      </c>
      <c r="J882" s="1" t="s">
        <v>61</v>
      </c>
      <c r="K882" s="1" t="s">
        <v>2413</v>
      </c>
      <c r="L882" s="1" t="s">
        <v>13814</v>
      </c>
      <c r="M882" s="1" t="s">
        <v>9053</v>
      </c>
      <c r="N882" s="1" t="s">
        <v>7985</v>
      </c>
      <c r="O882" s="1" t="s">
        <v>13815</v>
      </c>
      <c r="P882" s="1" t="s">
        <v>1741</v>
      </c>
      <c r="Q882" s="1" t="s">
        <v>1576</v>
      </c>
      <c r="R882" s="1" t="s">
        <v>291</v>
      </c>
      <c r="S882" s="1" t="s">
        <v>105</v>
      </c>
      <c r="T882" s="1" t="s">
        <v>6151</v>
      </c>
      <c r="U882" s="1" t="s">
        <v>27</v>
      </c>
      <c r="V882" s="1" t="s">
        <v>27</v>
      </c>
      <c r="W882" s="1" t="s">
        <v>27</v>
      </c>
      <c r="X882" s="1" t="s">
        <v>27</v>
      </c>
      <c r="Y882" s="1" t="s">
        <v>27</v>
      </c>
      <c r="Z882" s="1" t="s">
        <v>27</v>
      </c>
    </row>
    <row r="883" spans="1:26" x14ac:dyDescent="0.3">
      <c r="A883" s="1" t="s">
        <v>9910</v>
      </c>
      <c r="B883" s="1" t="s">
        <v>3611</v>
      </c>
      <c r="C883" s="1" t="s">
        <v>9911</v>
      </c>
      <c r="D883" s="2">
        <v>44767</v>
      </c>
      <c r="E883" s="1" t="s">
        <v>9917</v>
      </c>
      <c r="F883" s="1" t="s">
        <v>13816</v>
      </c>
      <c r="G883" s="1" t="s">
        <v>175</v>
      </c>
      <c r="H883" s="1" t="s">
        <v>3148</v>
      </c>
      <c r="I883" s="1" t="s">
        <v>13813</v>
      </c>
      <c r="J883" s="1" t="s">
        <v>35</v>
      </c>
      <c r="K883" s="1" t="s">
        <v>2413</v>
      </c>
      <c r="L883" s="1" t="s">
        <v>13817</v>
      </c>
      <c r="M883" s="1" t="s">
        <v>12750</v>
      </c>
      <c r="N883" s="1" t="s">
        <v>8040</v>
      </c>
      <c r="O883" s="1" t="s">
        <v>13815</v>
      </c>
      <c r="P883" s="1" t="s">
        <v>35</v>
      </c>
      <c r="Q883" s="1" t="s">
        <v>1576</v>
      </c>
      <c r="R883" s="1" t="s">
        <v>274</v>
      </c>
      <c r="S883" s="1" t="s">
        <v>39</v>
      </c>
      <c r="T883" s="1" t="s">
        <v>5667</v>
      </c>
      <c r="U883" s="1" t="s">
        <v>27</v>
      </c>
      <c r="V883" s="1" t="s">
        <v>27</v>
      </c>
      <c r="W883" s="1" t="s">
        <v>27</v>
      </c>
      <c r="X883" s="1" t="s">
        <v>27</v>
      </c>
      <c r="Y883" s="1" t="s">
        <v>27</v>
      </c>
      <c r="Z883" s="1" t="s">
        <v>27</v>
      </c>
    </row>
    <row r="884" spans="1:26" x14ac:dyDescent="0.3">
      <c r="A884" s="1" t="s">
        <v>9910</v>
      </c>
      <c r="B884" s="1" t="s">
        <v>3611</v>
      </c>
      <c r="C884" s="1" t="s">
        <v>9911</v>
      </c>
      <c r="D884" s="2">
        <v>44768</v>
      </c>
      <c r="E884" s="1" t="s">
        <v>9917</v>
      </c>
      <c r="F884" s="1" t="s">
        <v>13818</v>
      </c>
      <c r="G884" s="1" t="s">
        <v>986</v>
      </c>
      <c r="H884" s="1" t="s">
        <v>3909</v>
      </c>
      <c r="I884" s="1" t="s">
        <v>13813</v>
      </c>
      <c r="J884" s="1" t="s">
        <v>35</v>
      </c>
      <c r="K884" s="1" t="s">
        <v>2413</v>
      </c>
      <c r="L884" s="1" t="s">
        <v>13819</v>
      </c>
      <c r="M884" s="1" t="s">
        <v>9974</v>
      </c>
      <c r="N884" s="1" t="s">
        <v>13820</v>
      </c>
      <c r="O884" s="1" t="s">
        <v>13815</v>
      </c>
      <c r="P884" s="1" t="s">
        <v>35</v>
      </c>
      <c r="Q884" s="1" t="s">
        <v>1576</v>
      </c>
      <c r="R884" s="1" t="s">
        <v>2611</v>
      </c>
      <c r="S884" s="1" t="s">
        <v>105</v>
      </c>
      <c r="T884" s="1" t="s">
        <v>6151</v>
      </c>
      <c r="U884" s="1" t="s">
        <v>27</v>
      </c>
      <c r="V884" s="1" t="s">
        <v>27</v>
      </c>
      <c r="W884" s="1" t="s">
        <v>27</v>
      </c>
      <c r="X884" s="1" t="s">
        <v>27</v>
      </c>
      <c r="Y884" s="1" t="s">
        <v>27</v>
      </c>
      <c r="Z884" s="1" t="s">
        <v>27</v>
      </c>
    </row>
    <row r="885" spans="1:26" x14ac:dyDescent="0.3">
      <c r="A885" s="1" t="s">
        <v>9910</v>
      </c>
      <c r="B885" s="1" t="s">
        <v>3611</v>
      </c>
      <c r="C885" s="1" t="s">
        <v>9911</v>
      </c>
      <c r="D885" s="2">
        <v>44769</v>
      </c>
      <c r="E885" s="1" t="s">
        <v>9917</v>
      </c>
      <c r="F885" s="1" t="s">
        <v>13821</v>
      </c>
      <c r="G885" s="1" t="s">
        <v>1151</v>
      </c>
      <c r="H885" s="1" t="s">
        <v>2094</v>
      </c>
      <c r="I885" s="1" t="s">
        <v>13813</v>
      </c>
      <c r="J885" s="1" t="s">
        <v>35</v>
      </c>
      <c r="K885" s="1" t="s">
        <v>2413</v>
      </c>
      <c r="L885" s="1" t="s">
        <v>13822</v>
      </c>
      <c r="M885" s="1" t="s">
        <v>9949</v>
      </c>
      <c r="N885" s="1" t="s">
        <v>13823</v>
      </c>
      <c r="O885" s="1" t="s">
        <v>13815</v>
      </c>
      <c r="P885" s="1" t="s">
        <v>35</v>
      </c>
      <c r="Q885" s="1" t="s">
        <v>1576</v>
      </c>
      <c r="R885" s="1" t="s">
        <v>111</v>
      </c>
      <c r="S885" s="1" t="s">
        <v>39</v>
      </c>
      <c r="T885" s="1" t="s">
        <v>5667</v>
      </c>
      <c r="U885" s="1" t="s">
        <v>27</v>
      </c>
      <c r="V885" s="1" t="s">
        <v>27</v>
      </c>
      <c r="W885" s="1" t="s">
        <v>27</v>
      </c>
      <c r="X885" s="1" t="s">
        <v>27</v>
      </c>
      <c r="Y885" s="1" t="s">
        <v>27</v>
      </c>
      <c r="Z885" s="1" t="s">
        <v>27</v>
      </c>
    </row>
    <row r="886" spans="1:26" x14ac:dyDescent="0.3">
      <c r="A886" s="1" t="s">
        <v>9910</v>
      </c>
      <c r="B886" s="1" t="s">
        <v>3611</v>
      </c>
      <c r="C886" s="1" t="s">
        <v>9911</v>
      </c>
      <c r="D886" s="2">
        <v>44770</v>
      </c>
      <c r="E886" s="1" t="s">
        <v>9917</v>
      </c>
      <c r="F886" s="1" t="s">
        <v>13824</v>
      </c>
      <c r="G886" s="1" t="s">
        <v>1724</v>
      </c>
      <c r="H886" s="1" t="s">
        <v>12758</v>
      </c>
      <c r="I886" s="1" t="s">
        <v>13813</v>
      </c>
      <c r="J886" s="1" t="s">
        <v>35</v>
      </c>
      <c r="K886" s="1" t="s">
        <v>2413</v>
      </c>
      <c r="L886" s="1" t="s">
        <v>13825</v>
      </c>
      <c r="M886" s="1" t="s">
        <v>10192</v>
      </c>
      <c r="N886" s="1" t="s">
        <v>12761</v>
      </c>
      <c r="O886" s="1" t="s">
        <v>13815</v>
      </c>
      <c r="P886" s="1" t="s">
        <v>35</v>
      </c>
      <c r="Q886" s="1" t="s">
        <v>1576</v>
      </c>
      <c r="R886" s="1" t="s">
        <v>213</v>
      </c>
      <c r="S886" s="1" t="s">
        <v>105</v>
      </c>
      <c r="T886" s="1" t="s">
        <v>6151</v>
      </c>
      <c r="U886" s="1" t="s">
        <v>27</v>
      </c>
      <c r="V886" s="1" t="s">
        <v>27</v>
      </c>
      <c r="W886" s="1" t="s">
        <v>27</v>
      </c>
      <c r="X886" s="1" t="s">
        <v>27</v>
      </c>
      <c r="Y886" s="1" t="s">
        <v>27</v>
      </c>
      <c r="Z886" s="1" t="s">
        <v>27</v>
      </c>
    </row>
    <row r="887" spans="1:26" x14ac:dyDescent="0.3">
      <c r="A887" s="1" t="s">
        <v>9910</v>
      </c>
      <c r="B887" s="1" t="s">
        <v>3611</v>
      </c>
      <c r="C887" s="1" t="s">
        <v>9911</v>
      </c>
      <c r="D887" s="2">
        <v>44771</v>
      </c>
      <c r="E887" s="1" t="s">
        <v>9917</v>
      </c>
      <c r="F887" s="1" t="s">
        <v>13826</v>
      </c>
      <c r="G887" s="1" t="s">
        <v>279</v>
      </c>
      <c r="H887" s="1" t="s">
        <v>2393</v>
      </c>
      <c r="I887" s="1" t="s">
        <v>13813</v>
      </c>
      <c r="J887" s="1" t="s">
        <v>35</v>
      </c>
      <c r="K887" s="1" t="s">
        <v>2413</v>
      </c>
      <c r="L887" s="1" t="s">
        <v>13827</v>
      </c>
      <c r="M887" s="1" t="s">
        <v>10010</v>
      </c>
      <c r="N887" s="1" t="s">
        <v>12773</v>
      </c>
      <c r="O887" s="1" t="s">
        <v>13815</v>
      </c>
      <c r="P887" s="1" t="s">
        <v>35</v>
      </c>
      <c r="Q887" s="1" t="s">
        <v>1576</v>
      </c>
      <c r="R887" s="1" t="s">
        <v>400</v>
      </c>
      <c r="S887" s="1" t="s">
        <v>105</v>
      </c>
      <c r="T887" s="1" t="s">
        <v>6151</v>
      </c>
      <c r="U887" s="1" t="s">
        <v>27</v>
      </c>
      <c r="V887" s="1" t="s">
        <v>27</v>
      </c>
      <c r="W887" s="1" t="s">
        <v>27</v>
      </c>
      <c r="X887" s="1" t="s">
        <v>27</v>
      </c>
      <c r="Y887" s="1" t="s">
        <v>27</v>
      </c>
      <c r="Z887" s="1" t="s">
        <v>27</v>
      </c>
    </row>
    <row r="888" spans="1:26" x14ac:dyDescent="0.3">
      <c r="A888" s="1" t="s">
        <v>9910</v>
      </c>
      <c r="B888" s="1" t="s">
        <v>3611</v>
      </c>
      <c r="C888" s="1" t="s">
        <v>9911</v>
      </c>
      <c r="D888" s="2">
        <v>44772</v>
      </c>
      <c r="E888" s="1" t="s">
        <v>9917</v>
      </c>
      <c r="F888" s="1" t="s">
        <v>13828</v>
      </c>
      <c r="G888" s="1" t="s">
        <v>1094</v>
      </c>
      <c r="H888" s="1" t="s">
        <v>1151</v>
      </c>
      <c r="I888" s="1" t="s">
        <v>13813</v>
      </c>
      <c r="J888" s="1" t="s">
        <v>35</v>
      </c>
      <c r="K888" s="1" t="s">
        <v>2413</v>
      </c>
      <c r="L888" s="1" t="s">
        <v>13829</v>
      </c>
      <c r="M888" s="1" t="s">
        <v>9922</v>
      </c>
      <c r="N888" s="1" t="s">
        <v>9949</v>
      </c>
      <c r="O888" s="1" t="s">
        <v>13815</v>
      </c>
      <c r="P888" s="1" t="s">
        <v>35</v>
      </c>
      <c r="Q888" s="1" t="s">
        <v>1576</v>
      </c>
      <c r="R888" s="1" t="s">
        <v>197</v>
      </c>
      <c r="S888" s="1" t="s">
        <v>105</v>
      </c>
      <c r="T888" s="1" t="s">
        <v>6151</v>
      </c>
      <c r="U888" s="1" t="s">
        <v>27</v>
      </c>
      <c r="V888" s="1" t="s">
        <v>27</v>
      </c>
      <c r="W888" s="1" t="s">
        <v>27</v>
      </c>
      <c r="X888" s="1" t="s">
        <v>27</v>
      </c>
      <c r="Y888" s="1" t="s">
        <v>27</v>
      </c>
      <c r="Z888" s="1" t="s">
        <v>27</v>
      </c>
    </row>
    <row r="889" spans="1:26" x14ac:dyDescent="0.3">
      <c r="A889" s="1" t="s">
        <v>9910</v>
      </c>
      <c r="B889" s="1" t="s">
        <v>3611</v>
      </c>
      <c r="C889" s="1" t="s">
        <v>9911</v>
      </c>
      <c r="D889" s="2">
        <v>44773</v>
      </c>
      <c r="E889" s="1" t="s">
        <v>9917</v>
      </c>
      <c r="F889" s="1" t="s">
        <v>13830</v>
      </c>
      <c r="G889" s="1" t="s">
        <v>89</v>
      </c>
      <c r="H889" s="1" t="s">
        <v>7374</v>
      </c>
      <c r="I889" s="1" t="s">
        <v>13813</v>
      </c>
      <c r="J889" s="1" t="s">
        <v>35</v>
      </c>
      <c r="K889" s="1" t="s">
        <v>35</v>
      </c>
      <c r="L889" s="1" t="s">
        <v>13831</v>
      </c>
      <c r="M889" s="1" t="s">
        <v>2117</v>
      </c>
      <c r="N889" s="1" t="s">
        <v>13832</v>
      </c>
      <c r="O889" s="1" t="s">
        <v>13815</v>
      </c>
      <c r="P889" s="1" t="s">
        <v>35</v>
      </c>
      <c r="Q889" s="1" t="s">
        <v>35</v>
      </c>
      <c r="R889" s="1" t="s">
        <v>1890</v>
      </c>
      <c r="S889" s="1" t="s">
        <v>105</v>
      </c>
      <c r="T889" s="1" t="s">
        <v>6151</v>
      </c>
      <c r="U889" s="1" t="s">
        <v>27</v>
      </c>
      <c r="V889" s="1" t="s">
        <v>27</v>
      </c>
      <c r="W889" s="1" t="s">
        <v>27</v>
      </c>
      <c r="X889" s="1" t="s">
        <v>27</v>
      </c>
      <c r="Y889" s="1" t="s">
        <v>27</v>
      </c>
      <c r="Z889" s="1" t="s">
        <v>27</v>
      </c>
    </row>
    <row r="890" spans="1:26" x14ac:dyDescent="0.3">
      <c r="A890" s="1" t="s">
        <v>9910</v>
      </c>
      <c r="B890" s="1" t="s">
        <v>3611</v>
      </c>
      <c r="C890" s="1" t="s">
        <v>9911</v>
      </c>
      <c r="D890" s="2">
        <v>44774</v>
      </c>
      <c r="E890" s="1" t="s">
        <v>9917</v>
      </c>
      <c r="F890" s="1" t="s">
        <v>13833</v>
      </c>
      <c r="G890" s="1" t="s">
        <v>2031</v>
      </c>
      <c r="H890" s="1" t="s">
        <v>1672</v>
      </c>
      <c r="I890" s="1" t="s">
        <v>13813</v>
      </c>
      <c r="J890" s="1" t="s">
        <v>35</v>
      </c>
      <c r="K890" s="1" t="s">
        <v>35</v>
      </c>
      <c r="L890" s="1" t="s">
        <v>13834</v>
      </c>
      <c r="M890" s="1" t="s">
        <v>13835</v>
      </c>
      <c r="N890" s="1" t="s">
        <v>1711</v>
      </c>
      <c r="O890" s="1" t="s">
        <v>13815</v>
      </c>
      <c r="P890" s="1" t="s">
        <v>35</v>
      </c>
      <c r="Q890" s="1" t="s">
        <v>35</v>
      </c>
      <c r="R890" s="1" t="s">
        <v>1661</v>
      </c>
      <c r="S890" s="1" t="s">
        <v>51</v>
      </c>
      <c r="T890" s="1" t="s">
        <v>2909</v>
      </c>
      <c r="U890" s="1" t="s">
        <v>27</v>
      </c>
      <c r="V890" s="1" t="s">
        <v>27</v>
      </c>
      <c r="W890" s="1" t="s">
        <v>27</v>
      </c>
      <c r="X890" s="1" t="s">
        <v>27</v>
      </c>
      <c r="Y890" s="1" t="s">
        <v>27</v>
      </c>
      <c r="Z890" s="1" t="s">
        <v>27</v>
      </c>
    </row>
    <row r="891" spans="1:26" x14ac:dyDescent="0.3">
      <c r="A891" s="1" t="s">
        <v>9910</v>
      </c>
      <c r="B891" s="1" t="s">
        <v>3611</v>
      </c>
      <c r="C891" s="1" t="s">
        <v>9911</v>
      </c>
      <c r="D891" s="2">
        <v>44775</v>
      </c>
      <c r="E891" s="1" t="s">
        <v>9917</v>
      </c>
      <c r="F891" s="1" t="s">
        <v>13836</v>
      </c>
      <c r="G891" s="1" t="s">
        <v>2376</v>
      </c>
      <c r="H891" s="1" t="s">
        <v>1134</v>
      </c>
      <c r="I891" s="1" t="s">
        <v>13813</v>
      </c>
      <c r="J891" s="1" t="s">
        <v>35</v>
      </c>
      <c r="K891" s="1" t="s">
        <v>35</v>
      </c>
      <c r="L891" s="1" t="s">
        <v>13837</v>
      </c>
      <c r="M891" s="1" t="s">
        <v>10210</v>
      </c>
      <c r="N891" s="1" t="s">
        <v>13838</v>
      </c>
      <c r="O891" s="1" t="s">
        <v>13815</v>
      </c>
      <c r="P891" s="1" t="s">
        <v>35</v>
      </c>
      <c r="Q891" s="1" t="s">
        <v>35</v>
      </c>
      <c r="R891" s="1" t="s">
        <v>447</v>
      </c>
      <c r="S891" s="1" t="s">
        <v>842</v>
      </c>
      <c r="T891" s="1" t="s">
        <v>1668</v>
      </c>
      <c r="U891" s="1" t="s">
        <v>27</v>
      </c>
      <c r="V891" s="1" t="s">
        <v>27</v>
      </c>
      <c r="W891" s="1" t="s">
        <v>27</v>
      </c>
      <c r="X891" s="1" t="s">
        <v>27</v>
      </c>
      <c r="Y891" s="1" t="s">
        <v>27</v>
      </c>
      <c r="Z891" s="1" t="s">
        <v>27</v>
      </c>
    </row>
    <row r="892" spans="1:26" x14ac:dyDescent="0.3">
      <c r="A892" s="1" t="s">
        <v>9910</v>
      </c>
      <c r="B892" s="1" t="s">
        <v>3611</v>
      </c>
      <c r="C892" s="1" t="s">
        <v>9911</v>
      </c>
      <c r="D892" s="2">
        <v>44776</v>
      </c>
      <c r="E892" s="1" t="s">
        <v>9917</v>
      </c>
      <c r="F892" s="1" t="s">
        <v>13839</v>
      </c>
      <c r="G892" s="1" t="s">
        <v>349</v>
      </c>
      <c r="H892" s="1" t="s">
        <v>13840</v>
      </c>
      <c r="I892" s="1" t="s">
        <v>13813</v>
      </c>
      <c r="J892" s="1" t="s">
        <v>35</v>
      </c>
      <c r="K892" s="1" t="s">
        <v>35</v>
      </c>
      <c r="L892" s="1" t="s">
        <v>13841</v>
      </c>
      <c r="M892" s="1" t="s">
        <v>10023</v>
      </c>
      <c r="N892" s="1" t="s">
        <v>13842</v>
      </c>
      <c r="O892" s="1" t="s">
        <v>13815</v>
      </c>
      <c r="P892" s="1" t="s">
        <v>35</v>
      </c>
      <c r="Q892" s="1" t="s">
        <v>35</v>
      </c>
      <c r="R892" s="1" t="s">
        <v>1648</v>
      </c>
      <c r="S892" s="1" t="s">
        <v>26</v>
      </c>
      <c r="T892" s="1" t="s">
        <v>366</v>
      </c>
      <c r="U892" s="1" t="s">
        <v>27</v>
      </c>
      <c r="V892" s="1" t="s">
        <v>27</v>
      </c>
      <c r="W892" s="1" t="s">
        <v>27</v>
      </c>
      <c r="X892" s="1" t="s">
        <v>27</v>
      </c>
      <c r="Y892" s="1" t="s">
        <v>27</v>
      </c>
      <c r="Z892" s="1" t="s">
        <v>27</v>
      </c>
    </row>
    <row r="893" spans="1:26" x14ac:dyDescent="0.3">
      <c r="A893" s="1" t="s">
        <v>9910</v>
      </c>
      <c r="B893" s="1" t="s">
        <v>3611</v>
      </c>
      <c r="C893" s="1" t="s">
        <v>9911</v>
      </c>
      <c r="D893" s="2">
        <v>44777</v>
      </c>
      <c r="E893" s="1" t="s">
        <v>9917</v>
      </c>
      <c r="F893" s="1" t="s">
        <v>13843</v>
      </c>
      <c r="G893" s="1" t="s">
        <v>816</v>
      </c>
      <c r="H893" s="1" t="s">
        <v>3963</v>
      </c>
      <c r="I893" s="1" t="s">
        <v>13844</v>
      </c>
      <c r="J893" s="1" t="s">
        <v>61</v>
      </c>
      <c r="K893" s="1" t="s">
        <v>2413</v>
      </c>
      <c r="L893" s="1" t="s">
        <v>13845</v>
      </c>
      <c r="M893" s="1" t="s">
        <v>11666</v>
      </c>
      <c r="N893" s="1" t="s">
        <v>13846</v>
      </c>
      <c r="O893" s="1" t="s">
        <v>13847</v>
      </c>
      <c r="P893" s="1" t="s">
        <v>1741</v>
      </c>
      <c r="Q893" s="1" t="s">
        <v>1576</v>
      </c>
      <c r="R893" s="1" t="s">
        <v>1642</v>
      </c>
      <c r="S893" s="1" t="s">
        <v>80</v>
      </c>
      <c r="T893" s="1" t="s">
        <v>247</v>
      </c>
      <c r="U893" s="1" t="s">
        <v>27</v>
      </c>
      <c r="V893" s="1" t="s">
        <v>27</v>
      </c>
      <c r="W893" s="1" t="s">
        <v>27</v>
      </c>
      <c r="X893" s="1" t="s">
        <v>27</v>
      </c>
      <c r="Y893" s="1" t="s">
        <v>27</v>
      </c>
      <c r="Z893" s="1" t="s">
        <v>27</v>
      </c>
    </row>
    <row r="894" spans="1:26" x14ac:dyDescent="0.3">
      <c r="A894" s="1" t="s">
        <v>9910</v>
      </c>
      <c r="B894" s="1" t="s">
        <v>3611</v>
      </c>
      <c r="C894" s="1" t="s">
        <v>9911</v>
      </c>
      <c r="D894" s="2">
        <v>44778</v>
      </c>
      <c r="E894" s="1" t="s">
        <v>9917</v>
      </c>
      <c r="F894" s="1" t="s">
        <v>13848</v>
      </c>
      <c r="G894" s="1" t="s">
        <v>3974</v>
      </c>
      <c r="H894" s="1" t="s">
        <v>12847</v>
      </c>
      <c r="I894" s="1" t="s">
        <v>13849</v>
      </c>
      <c r="J894" s="1" t="s">
        <v>61</v>
      </c>
      <c r="K894" s="1" t="s">
        <v>98</v>
      </c>
      <c r="L894" s="1" t="s">
        <v>13850</v>
      </c>
      <c r="M894" s="1" t="s">
        <v>9493</v>
      </c>
      <c r="N894" s="1" t="s">
        <v>12850</v>
      </c>
      <c r="O894" s="1" t="s">
        <v>13851</v>
      </c>
      <c r="P894" s="1" t="s">
        <v>1741</v>
      </c>
      <c r="Q894" s="1" t="s">
        <v>1596</v>
      </c>
      <c r="R894" s="1" t="s">
        <v>468</v>
      </c>
      <c r="S894" s="1" t="s">
        <v>80</v>
      </c>
      <c r="T894" s="1" t="s">
        <v>247</v>
      </c>
      <c r="U894" s="1" t="s">
        <v>27</v>
      </c>
      <c r="V894" s="1" t="s">
        <v>27</v>
      </c>
      <c r="W894" s="1" t="s">
        <v>27</v>
      </c>
      <c r="X894" s="1" t="s">
        <v>27</v>
      </c>
      <c r="Y894" s="1" t="s">
        <v>27</v>
      </c>
      <c r="Z894" s="1" t="s">
        <v>27</v>
      </c>
    </row>
    <row r="895" spans="1:26" x14ac:dyDescent="0.3">
      <c r="A895" s="1" t="s">
        <v>9910</v>
      </c>
      <c r="B895" s="1" t="s">
        <v>3611</v>
      </c>
      <c r="C895" s="1" t="s">
        <v>9911</v>
      </c>
      <c r="D895" s="2">
        <v>44779</v>
      </c>
      <c r="E895" s="1" t="s">
        <v>9917</v>
      </c>
      <c r="F895" s="1" t="s">
        <v>13852</v>
      </c>
      <c r="G895" s="1" t="s">
        <v>1676</v>
      </c>
      <c r="H895" s="1" t="s">
        <v>13853</v>
      </c>
      <c r="I895" s="1" t="s">
        <v>13849</v>
      </c>
      <c r="J895" s="1" t="s">
        <v>35</v>
      </c>
      <c r="K895" s="1" t="s">
        <v>98</v>
      </c>
      <c r="L895" s="1" t="s">
        <v>13854</v>
      </c>
      <c r="M895" s="1" t="s">
        <v>9997</v>
      </c>
      <c r="N895" s="1" t="s">
        <v>5307</v>
      </c>
      <c r="O895" s="1" t="s">
        <v>13851</v>
      </c>
      <c r="P895" s="1" t="s">
        <v>35</v>
      </c>
      <c r="Q895" s="1" t="s">
        <v>1596</v>
      </c>
      <c r="R895" s="1" t="s">
        <v>1628</v>
      </c>
      <c r="S895" s="1" t="s">
        <v>80</v>
      </c>
      <c r="T895" s="1" t="s">
        <v>247</v>
      </c>
      <c r="U895" s="1" t="s">
        <v>27</v>
      </c>
      <c r="V895" s="1" t="s">
        <v>27</v>
      </c>
      <c r="W895" s="1" t="s">
        <v>27</v>
      </c>
      <c r="X895" s="1" t="s">
        <v>27</v>
      </c>
      <c r="Y895" s="1" t="s">
        <v>27</v>
      </c>
      <c r="Z895" s="1" t="s">
        <v>27</v>
      </c>
    </row>
    <row r="896" spans="1:26" x14ac:dyDescent="0.3">
      <c r="A896" s="1" t="s">
        <v>9910</v>
      </c>
      <c r="B896" s="1" t="s">
        <v>3611</v>
      </c>
      <c r="C896" s="1" t="s">
        <v>9911</v>
      </c>
      <c r="D896" s="2">
        <v>44780</v>
      </c>
      <c r="E896" s="1" t="s">
        <v>9917</v>
      </c>
      <c r="F896" s="1" t="s">
        <v>13855</v>
      </c>
      <c r="G896" s="1" t="s">
        <v>722</v>
      </c>
      <c r="H896" s="1" t="s">
        <v>13856</v>
      </c>
      <c r="I896" s="1" t="s">
        <v>13849</v>
      </c>
      <c r="J896" s="1" t="s">
        <v>35</v>
      </c>
      <c r="K896" s="1" t="s">
        <v>98</v>
      </c>
      <c r="L896" s="1" t="s">
        <v>13857</v>
      </c>
      <c r="M896" s="1" t="s">
        <v>3959</v>
      </c>
      <c r="N896" s="1" t="s">
        <v>13858</v>
      </c>
      <c r="O896" s="1" t="s">
        <v>13851</v>
      </c>
      <c r="P896" s="1" t="s">
        <v>35</v>
      </c>
      <c r="Q896" s="1" t="s">
        <v>1596</v>
      </c>
      <c r="R896" s="1" t="s">
        <v>1174</v>
      </c>
      <c r="S896" s="1" t="s">
        <v>61</v>
      </c>
      <c r="T896" s="1" t="s">
        <v>1741</v>
      </c>
      <c r="U896" s="1" t="s">
        <v>27</v>
      </c>
      <c r="V896" s="1" t="s">
        <v>27</v>
      </c>
      <c r="W896" s="1" t="s">
        <v>27</v>
      </c>
      <c r="X896" s="1" t="s">
        <v>27</v>
      </c>
      <c r="Y896" s="1" t="s">
        <v>27</v>
      </c>
      <c r="Z896" s="1" t="s">
        <v>27</v>
      </c>
    </row>
    <row r="897" spans="1:26" x14ac:dyDescent="0.3">
      <c r="A897" s="1" t="s">
        <v>9910</v>
      </c>
      <c r="B897" s="1" t="s">
        <v>3611</v>
      </c>
      <c r="C897" s="1" t="s">
        <v>9911</v>
      </c>
      <c r="D897" s="2">
        <v>44781</v>
      </c>
      <c r="E897" s="1" t="s">
        <v>9917</v>
      </c>
      <c r="F897" s="1" t="s">
        <v>13859</v>
      </c>
      <c r="G897" s="1" t="s">
        <v>1425</v>
      </c>
      <c r="H897" s="1" t="s">
        <v>13860</v>
      </c>
      <c r="I897" s="1" t="s">
        <v>13849</v>
      </c>
      <c r="J897" s="1" t="s">
        <v>35</v>
      </c>
      <c r="K897" s="1" t="s">
        <v>98</v>
      </c>
      <c r="L897" s="1" t="s">
        <v>13861</v>
      </c>
      <c r="M897" s="1" t="s">
        <v>10218</v>
      </c>
      <c r="N897" s="1" t="s">
        <v>99</v>
      </c>
      <c r="O897" s="1" t="s">
        <v>13851</v>
      </c>
      <c r="P897" s="1" t="s">
        <v>35</v>
      </c>
      <c r="Q897" s="1" t="s">
        <v>1596</v>
      </c>
      <c r="R897" s="1" t="s">
        <v>501</v>
      </c>
      <c r="S897" s="1" t="s">
        <v>35</v>
      </c>
      <c r="T897" s="1" t="s">
        <v>35</v>
      </c>
      <c r="U897" s="1" t="s">
        <v>27</v>
      </c>
      <c r="V897" s="1" t="s">
        <v>27</v>
      </c>
      <c r="W897" s="1" t="s">
        <v>27</v>
      </c>
      <c r="X897" s="1" t="s">
        <v>27</v>
      </c>
      <c r="Y897" s="1" t="s">
        <v>27</v>
      </c>
      <c r="Z897" s="1" t="s">
        <v>27</v>
      </c>
    </row>
    <row r="898" spans="1:26" x14ac:dyDescent="0.3">
      <c r="A898" s="1" t="s">
        <v>9910</v>
      </c>
      <c r="B898" s="1" t="s">
        <v>3611</v>
      </c>
      <c r="C898" s="1" t="s">
        <v>9911</v>
      </c>
      <c r="D898" s="2">
        <v>44782</v>
      </c>
      <c r="E898" s="1" t="s">
        <v>9917</v>
      </c>
      <c r="F898" s="1" t="s">
        <v>13862</v>
      </c>
      <c r="G898" s="1" t="s">
        <v>1689</v>
      </c>
      <c r="H898" s="1" t="s">
        <v>10263</v>
      </c>
      <c r="I898" s="1" t="s">
        <v>13849</v>
      </c>
      <c r="J898" s="1" t="s">
        <v>35</v>
      </c>
      <c r="K898" s="1" t="s">
        <v>98</v>
      </c>
      <c r="L898" s="1" t="s">
        <v>13863</v>
      </c>
      <c r="M898" s="1" t="s">
        <v>11582</v>
      </c>
      <c r="N898" s="1" t="s">
        <v>833</v>
      </c>
      <c r="O898" s="1" t="s">
        <v>13851</v>
      </c>
      <c r="P898" s="1" t="s">
        <v>35</v>
      </c>
      <c r="Q898" s="1" t="s">
        <v>1596</v>
      </c>
      <c r="R898" s="1" t="s">
        <v>507</v>
      </c>
      <c r="S898" s="1" t="s">
        <v>35</v>
      </c>
      <c r="T898" s="1" t="s">
        <v>35</v>
      </c>
      <c r="U898" s="1" t="s">
        <v>27</v>
      </c>
      <c r="V898" s="1" t="s">
        <v>27</v>
      </c>
      <c r="W898" s="1" t="s">
        <v>27</v>
      </c>
      <c r="X898" s="1" t="s">
        <v>27</v>
      </c>
      <c r="Y898" s="1" t="s">
        <v>27</v>
      </c>
      <c r="Z898" s="1" t="s">
        <v>27</v>
      </c>
    </row>
    <row r="899" spans="1:26" x14ac:dyDescent="0.3">
      <c r="A899" s="1" t="s">
        <v>9910</v>
      </c>
      <c r="B899" s="1" t="s">
        <v>3611</v>
      </c>
      <c r="C899" s="1" t="s">
        <v>9911</v>
      </c>
      <c r="D899" s="2">
        <v>44783</v>
      </c>
      <c r="E899" s="1" t="s">
        <v>9917</v>
      </c>
      <c r="F899" s="1" t="s">
        <v>13864</v>
      </c>
      <c r="G899" s="1" t="s">
        <v>95</v>
      </c>
      <c r="H899" s="1" t="s">
        <v>3561</v>
      </c>
      <c r="I899" s="1" t="s">
        <v>13849</v>
      </c>
      <c r="J899" s="1" t="s">
        <v>35</v>
      </c>
      <c r="K899" s="1" t="s">
        <v>98</v>
      </c>
      <c r="L899" s="1" t="s">
        <v>13865</v>
      </c>
      <c r="M899" s="1" t="s">
        <v>13866</v>
      </c>
      <c r="N899" s="1" t="s">
        <v>13867</v>
      </c>
      <c r="O899" s="1" t="s">
        <v>13851</v>
      </c>
      <c r="P899" s="1" t="s">
        <v>35</v>
      </c>
      <c r="Q899" s="1" t="s">
        <v>1596</v>
      </c>
      <c r="R899" s="1" t="s">
        <v>1069</v>
      </c>
      <c r="S899" s="1" t="s">
        <v>35</v>
      </c>
      <c r="T899" s="1" t="s">
        <v>35</v>
      </c>
      <c r="U899" s="1" t="s">
        <v>27</v>
      </c>
      <c r="V899" s="1" t="s">
        <v>27</v>
      </c>
      <c r="W899" s="1" t="s">
        <v>27</v>
      </c>
      <c r="X899" s="1" t="s">
        <v>27</v>
      </c>
      <c r="Y899" s="1" t="s">
        <v>27</v>
      </c>
      <c r="Z899" s="1" t="s">
        <v>27</v>
      </c>
    </row>
    <row r="900" spans="1:26" x14ac:dyDescent="0.3">
      <c r="A900" s="1" t="s">
        <v>9910</v>
      </c>
      <c r="B900" s="1" t="s">
        <v>3611</v>
      </c>
      <c r="C900" s="1" t="s">
        <v>9911</v>
      </c>
      <c r="D900" s="2">
        <v>44784</v>
      </c>
      <c r="E900" s="1" t="s">
        <v>9917</v>
      </c>
      <c r="F900" s="1" t="s">
        <v>13868</v>
      </c>
      <c r="G900" s="1" t="s">
        <v>305</v>
      </c>
      <c r="H900" s="1" t="s">
        <v>13869</v>
      </c>
      <c r="I900" s="1" t="s">
        <v>13849</v>
      </c>
      <c r="J900" s="1" t="s">
        <v>35</v>
      </c>
      <c r="K900" s="1" t="s">
        <v>2413</v>
      </c>
      <c r="L900" s="1" t="s">
        <v>13870</v>
      </c>
      <c r="M900" s="1" t="s">
        <v>6705</v>
      </c>
      <c r="N900" s="1" t="s">
        <v>13871</v>
      </c>
      <c r="O900" s="1" t="s">
        <v>13851</v>
      </c>
      <c r="P900" s="1" t="s">
        <v>35</v>
      </c>
      <c r="Q900" s="1" t="s">
        <v>1576</v>
      </c>
      <c r="R900" s="1" t="s">
        <v>513</v>
      </c>
      <c r="S900" s="1" t="s">
        <v>61</v>
      </c>
      <c r="T900" s="1" t="s">
        <v>1741</v>
      </c>
      <c r="U900" s="1" t="s">
        <v>27</v>
      </c>
      <c r="V900" s="1" t="s">
        <v>27</v>
      </c>
      <c r="W900" s="1" t="s">
        <v>27</v>
      </c>
      <c r="X900" s="1" t="s">
        <v>27</v>
      </c>
      <c r="Y900" s="1" t="s">
        <v>27</v>
      </c>
      <c r="Z900" s="1" t="s">
        <v>27</v>
      </c>
    </row>
    <row r="901" spans="1:26" x14ac:dyDescent="0.3">
      <c r="A901" s="1" t="s">
        <v>9910</v>
      </c>
      <c r="B901" s="1" t="s">
        <v>3611</v>
      </c>
      <c r="C901" s="1" t="s">
        <v>9911</v>
      </c>
      <c r="D901" s="2">
        <v>44785</v>
      </c>
      <c r="E901" s="1" t="s">
        <v>9917</v>
      </c>
      <c r="F901" s="1" t="s">
        <v>13872</v>
      </c>
      <c r="G901" s="1" t="s">
        <v>2615</v>
      </c>
      <c r="H901" s="1" t="s">
        <v>342</v>
      </c>
      <c r="I901" s="1" t="s">
        <v>13849</v>
      </c>
      <c r="J901" s="1" t="s">
        <v>35</v>
      </c>
      <c r="K901" s="1" t="s">
        <v>35</v>
      </c>
      <c r="L901" s="1" t="s">
        <v>13873</v>
      </c>
      <c r="M901" s="1" t="s">
        <v>5862</v>
      </c>
      <c r="N901" s="1" t="s">
        <v>1710</v>
      </c>
      <c r="O901" s="1" t="s">
        <v>13851</v>
      </c>
      <c r="P901" s="1" t="s">
        <v>35</v>
      </c>
      <c r="Q901" s="1" t="s">
        <v>35</v>
      </c>
      <c r="R901" s="1" t="s">
        <v>517</v>
      </c>
      <c r="S901" s="1" t="s">
        <v>39</v>
      </c>
      <c r="T901" s="1" t="s">
        <v>5667</v>
      </c>
      <c r="U901" s="1" t="s">
        <v>27</v>
      </c>
      <c r="V901" s="1" t="s">
        <v>27</v>
      </c>
      <c r="W901" s="1" t="s">
        <v>27</v>
      </c>
      <c r="X901" s="1" t="s">
        <v>27</v>
      </c>
      <c r="Y901" s="1" t="s">
        <v>27</v>
      </c>
      <c r="Z901" s="1" t="s">
        <v>27</v>
      </c>
    </row>
    <row r="902" spans="1:26" x14ac:dyDescent="0.3">
      <c r="A902" s="1" t="s">
        <v>9910</v>
      </c>
      <c r="B902" s="1" t="s">
        <v>3611</v>
      </c>
      <c r="C902" s="1" t="s">
        <v>9911</v>
      </c>
      <c r="D902" s="2">
        <v>44786</v>
      </c>
      <c r="E902" s="1" t="s">
        <v>9917</v>
      </c>
      <c r="F902" s="1" t="s">
        <v>13874</v>
      </c>
      <c r="G902" s="1" t="s">
        <v>1187</v>
      </c>
      <c r="H902" s="1" t="s">
        <v>13875</v>
      </c>
      <c r="I902" s="1" t="s">
        <v>13849</v>
      </c>
      <c r="J902" s="1" t="s">
        <v>35</v>
      </c>
      <c r="K902" s="1" t="s">
        <v>35</v>
      </c>
      <c r="L902" s="1" t="s">
        <v>13876</v>
      </c>
      <c r="M902" s="1" t="s">
        <v>13877</v>
      </c>
      <c r="N902" s="1" t="s">
        <v>13878</v>
      </c>
      <c r="O902" s="1" t="s">
        <v>13851</v>
      </c>
      <c r="P902" s="1" t="s">
        <v>35</v>
      </c>
      <c r="Q902" s="1" t="s">
        <v>35</v>
      </c>
      <c r="R902" s="1" t="s">
        <v>1052</v>
      </c>
      <c r="S902" s="1" t="s">
        <v>105</v>
      </c>
      <c r="T902" s="1" t="s">
        <v>6151</v>
      </c>
      <c r="U902" s="1" t="s">
        <v>27</v>
      </c>
      <c r="V902" s="1" t="s">
        <v>27</v>
      </c>
      <c r="W902" s="1" t="s">
        <v>27</v>
      </c>
      <c r="X902" s="1" t="s">
        <v>27</v>
      </c>
      <c r="Y902" s="1" t="s">
        <v>27</v>
      </c>
      <c r="Z902" s="1" t="s">
        <v>27</v>
      </c>
    </row>
    <row r="903" spans="1:26" x14ac:dyDescent="0.3">
      <c r="A903" s="1" t="s">
        <v>9910</v>
      </c>
      <c r="B903" s="1" t="s">
        <v>3611</v>
      </c>
      <c r="C903" s="1" t="s">
        <v>9911</v>
      </c>
      <c r="D903" s="2">
        <v>44787</v>
      </c>
      <c r="E903" s="1" t="s">
        <v>9917</v>
      </c>
      <c r="F903" s="1" t="s">
        <v>13879</v>
      </c>
      <c r="G903" s="1" t="s">
        <v>250</v>
      </c>
      <c r="H903" s="1" t="s">
        <v>13880</v>
      </c>
      <c r="I903" s="1" t="s">
        <v>13849</v>
      </c>
      <c r="J903" s="1" t="s">
        <v>35</v>
      </c>
      <c r="K903" s="1" t="s">
        <v>35</v>
      </c>
      <c r="L903" s="1" t="s">
        <v>13881</v>
      </c>
      <c r="M903" s="1" t="s">
        <v>10168</v>
      </c>
      <c r="N903" s="1" t="s">
        <v>13882</v>
      </c>
      <c r="O903" s="1" t="s">
        <v>13851</v>
      </c>
      <c r="P903" s="1" t="s">
        <v>35</v>
      </c>
      <c r="Q903" s="1" t="s">
        <v>35</v>
      </c>
      <c r="R903" s="1" t="s">
        <v>548</v>
      </c>
      <c r="S903" s="1" t="s">
        <v>39</v>
      </c>
      <c r="T903" s="1" t="s">
        <v>5667</v>
      </c>
      <c r="U903" s="1" t="s">
        <v>27</v>
      </c>
      <c r="V903" s="1" t="s">
        <v>27</v>
      </c>
      <c r="W903" s="1" t="s">
        <v>27</v>
      </c>
      <c r="X903" s="1" t="s">
        <v>27</v>
      </c>
      <c r="Y903" s="1" t="s">
        <v>27</v>
      </c>
      <c r="Z903" s="1" t="s">
        <v>27</v>
      </c>
    </row>
    <row r="904" spans="1:26" x14ac:dyDescent="0.3">
      <c r="A904" s="1" t="s">
        <v>9910</v>
      </c>
      <c r="B904" s="1" t="s">
        <v>3611</v>
      </c>
      <c r="C904" s="1" t="s">
        <v>9911</v>
      </c>
      <c r="D904" s="2">
        <v>44788</v>
      </c>
      <c r="E904" s="1" t="s">
        <v>9917</v>
      </c>
      <c r="F904" s="1" t="s">
        <v>13883</v>
      </c>
      <c r="G904" s="1" t="s">
        <v>1693</v>
      </c>
      <c r="H904" s="1" t="s">
        <v>13884</v>
      </c>
      <c r="I904" s="1" t="s">
        <v>13849</v>
      </c>
      <c r="J904" s="1" t="s">
        <v>35</v>
      </c>
      <c r="K904" s="1" t="s">
        <v>35</v>
      </c>
      <c r="L904" s="1" t="s">
        <v>13885</v>
      </c>
      <c r="M904" s="1" t="s">
        <v>11606</v>
      </c>
      <c r="N904" s="1" t="s">
        <v>13886</v>
      </c>
      <c r="O904" s="1" t="s">
        <v>13851</v>
      </c>
      <c r="P904" s="1" t="s">
        <v>35</v>
      </c>
      <c r="Q904" s="1" t="s">
        <v>35</v>
      </c>
      <c r="R904" s="1" t="s">
        <v>61</v>
      </c>
      <c r="S904" s="1" t="s">
        <v>80</v>
      </c>
      <c r="T904" s="1" t="s">
        <v>247</v>
      </c>
      <c r="U904" s="1" t="s">
        <v>27</v>
      </c>
      <c r="V904" s="1" t="s">
        <v>27</v>
      </c>
      <c r="W904" s="1" t="s">
        <v>27</v>
      </c>
      <c r="X904" s="1" t="s">
        <v>27</v>
      </c>
      <c r="Y904" s="1" t="s">
        <v>27</v>
      </c>
      <c r="Z904" s="1" t="s">
        <v>27</v>
      </c>
    </row>
    <row r="905" spans="1:26" x14ac:dyDescent="0.3">
      <c r="A905" s="1" t="s">
        <v>9910</v>
      </c>
      <c r="B905" s="1" t="s">
        <v>3611</v>
      </c>
      <c r="C905" s="1" t="s">
        <v>9911</v>
      </c>
      <c r="D905" s="2">
        <v>44789</v>
      </c>
      <c r="E905" s="1" t="s">
        <v>9917</v>
      </c>
      <c r="F905" s="1" t="s">
        <v>13887</v>
      </c>
      <c r="G905" s="1" t="s">
        <v>819</v>
      </c>
      <c r="H905" s="1" t="s">
        <v>1930</v>
      </c>
      <c r="I905" s="1" t="s">
        <v>13849</v>
      </c>
      <c r="J905" s="1" t="s">
        <v>35</v>
      </c>
      <c r="K905" s="1" t="s">
        <v>35</v>
      </c>
      <c r="L905" s="1" t="s">
        <v>13888</v>
      </c>
      <c r="M905" s="1" t="s">
        <v>10234</v>
      </c>
      <c r="N905" s="1" t="s">
        <v>10026</v>
      </c>
      <c r="O905" s="1" t="s">
        <v>13851</v>
      </c>
      <c r="P905" s="1" t="s">
        <v>35</v>
      </c>
      <c r="Q905" s="1" t="s">
        <v>35</v>
      </c>
      <c r="R905" s="1" t="s">
        <v>592</v>
      </c>
      <c r="S905" s="1" t="s">
        <v>61</v>
      </c>
      <c r="T905" s="1" t="s">
        <v>1741</v>
      </c>
      <c r="U905" s="1" t="s">
        <v>27</v>
      </c>
      <c r="V905" s="1" t="s">
        <v>27</v>
      </c>
      <c r="W905" s="1" t="s">
        <v>27</v>
      </c>
      <c r="X905" s="1" t="s">
        <v>27</v>
      </c>
      <c r="Y905" s="1" t="s">
        <v>27</v>
      </c>
      <c r="Z905" s="1" t="s">
        <v>27</v>
      </c>
    </row>
    <row r="906" spans="1:26" x14ac:dyDescent="0.3">
      <c r="A906" s="1" t="s">
        <v>9910</v>
      </c>
      <c r="B906" s="1" t="s">
        <v>3611</v>
      </c>
      <c r="C906" s="1" t="s">
        <v>9911</v>
      </c>
      <c r="D906" s="2">
        <v>44790</v>
      </c>
      <c r="E906" s="1" t="s">
        <v>9917</v>
      </c>
      <c r="F906" s="1" t="s">
        <v>13889</v>
      </c>
      <c r="G906" s="1" t="s">
        <v>2031</v>
      </c>
      <c r="H906" s="1" t="s">
        <v>357</v>
      </c>
      <c r="I906" s="1" t="s">
        <v>13849</v>
      </c>
      <c r="J906" s="1" t="s">
        <v>35</v>
      </c>
      <c r="K906" s="1" t="s">
        <v>35</v>
      </c>
      <c r="L906" s="1" t="s">
        <v>13890</v>
      </c>
      <c r="M906" s="1" t="s">
        <v>13835</v>
      </c>
      <c r="N906" s="1" t="s">
        <v>10173</v>
      </c>
      <c r="O906" s="1" t="s">
        <v>13851</v>
      </c>
      <c r="P906" s="1" t="s">
        <v>35</v>
      </c>
      <c r="Q906" s="1" t="s">
        <v>35</v>
      </c>
      <c r="R906" s="1" t="s">
        <v>879</v>
      </c>
      <c r="S906" s="1" t="s">
        <v>80</v>
      </c>
      <c r="T906" s="1" t="s">
        <v>247</v>
      </c>
      <c r="U906" s="1" t="s">
        <v>27</v>
      </c>
      <c r="V906" s="1" t="s">
        <v>27</v>
      </c>
      <c r="W906" s="1" t="s">
        <v>27</v>
      </c>
      <c r="X906" s="1" t="s">
        <v>27</v>
      </c>
      <c r="Y906" s="1" t="s">
        <v>27</v>
      </c>
      <c r="Z906" s="1" t="s">
        <v>27</v>
      </c>
    </row>
    <row r="907" spans="1:26" x14ac:dyDescent="0.3">
      <c r="A907" s="1" t="s">
        <v>9910</v>
      </c>
      <c r="B907" s="1" t="s">
        <v>3611</v>
      </c>
      <c r="C907" s="1" t="s">
        <v>9911</v>
      </c>
      <c r="D907" s="2">
        <v>44791</v>
      </c>
      <c r="E907" s="1" t="s">
        <v>9917</v>
      </c>
      <c r="F907" s="1" t="s">
        <v>13891</v>
      </c>
      <c r="G907" s="1" t="s">
        <v>2039</v>
      </c>
      <c r="H907" s="1" t="s">
        <v>10037</v>
      </c>
      <c r="I907" s="1" t="s">
        <v>13849</v>
      </c>
      <c r="J907" s="1" t="s">
        <v>35</v>
      </c>
      <c r="K907" s="1" t="s">
        <v>35</v>
      </c>
      <c r="L907" s="1" t="s">
        <v>13892</v>
      </c>
      <c r="M907" s="1" t="s">
        <v>915</v>
      </c>
      <c r="N907" s="1" t="s">
        <v>10039</v>
      </c>
      <c r="O907" s="1" t="s">
        <v>13851</v>
      </c>
      <c r="P907" s="1" t="s">
        <v>35</v>
      </c>
      <c r="Q907" s="1" t="s">
        <v>35</v>
      </c>
      <c r="R907" s="1" t="s">
        <v>907</v>
      </c>
      <c r="S907" s="1" t="s">
        <v>61</v>
      </c>
      <c r="T907" s="1" t="s">
        <v>1741</v>
      </c>
      <c r="U907" s="1" t="s">
        <v>27</v>
      </c>
      <c r="V907" s="1" t="s">
        <v>27</v>
      </c>
      <c r="W907" s="1" t="s">
        <v>27</v>
      </c>
      <c r="X907" s="1" t="s">
        <v>27</v>
      </c>
      <c r="Y907" s="1" t="s">
        <v>27</v>
      </c>
      <c r="Z907" s="1" t="s">
        <v>27</v>
      </c>
    </row>
    <row r="908" spans="1:26" x14ac:dyDescent="0.3">
      <c r="A908" s="1" t="s">
        <v>9910</v>
      </c>
      <c r="B908" s="1" t="s">
        <v>3611</v>
      </c>
      <c r="C908" s="1" t="s">
        <v>9911</v>
      </c>
      <c r="D908" s="2">
        <v>44792</v>
      </c>
      <c r="E908" s="1" t="s">
        <v>9917</v>
      </c>
      <c r="F908" s="1" t="s">
        <v>13893</v>
      </c>
      <c r="G908" s="1" t="s">
        <v>986</v>
      </c>
      <c r="H908" s="1" t="s">
        <v>819</v>
      </c>
      <c r="I908" s="1" t="s">
        <v>13849</v>
      </c>
      <c r="J908" s="1" t="s">
        <v>35</v>
      </c>
      <c r="K908" s="1" t="s">
        <v>35</v>
      </c>
      <c r="L908" s="1" t="s">
        <v>13894</v>
      </c>
      <c r="M908" s="1" t="s">
        <v>9974</v>
      </c>
      <c r="N908" s="1" t="s">
        <v>10234</v>
      </c>
      <c r="O908" s="1" t="s">
        <v>13851</v>
      </c>
      <c r="P908" s="1" t="s">
        <v>35</v>
      </c>
      <c r="Q908" s="1" t="s">
        <v>35</v>
      </c>
      <c r="R908" s="1" t="s">
        <v>665</v>
      </c>
      <c r="S908" s="1" t="s">
        <v>80</v>
      </c>
      <c r="T908" s="1" t="s">
        <v>247</v>
      </c>
      <c r="U908" s="1" t="s">
        <v>27</v>
      </c>
      <c r="V908" s="1" t="s">
        <v>27</v>
      </c>
      <c r="W908" s="1" t="s">
        <v>27</v>
      </c>
      <c r="X908" s="1" t="s">
        <v>27</v>
      </c>
      <c r="Y908" s="1" t="s">
        <v>27</v>
      </c>
      <c r="Z908" s="1" t="s">
        <v>27</v>
      </c>
    </row>
    <row r="909" spans="1:26" x14ac:dyDescent="0.3">
      <c r="A909" s="1" t="s">
        <v>9910</v>
      </c>
      <c r="B909" s="1" t="s">
        <v>3611</v>
      </c>
      <c r="C909" s="1" t="s">
        <v>9911</v>
      </c>
      <c r="D909" s="2">
        <v>44793</v>
      </c>
      <c r="E909" s="1" t="s">
        <v>9917</v>
      </c>
      <c r="F909" s="1" t="s">
        <v>13895</v>
      </c>
      <c r="G909" s="1" t="s">
        <v>1056</v>
      </c>
      <c r="H909" s="1" t="s">
        <v>7613</v>
      </c>
      <c r="I909" s="1" t="s">
        <v>13849</v>
      </c>
      <c r="J909" s="1" t="s">
        <v>35</v>
      </c>
      <c r="K909" s="1" t="s">
        <v>35</v>
      </c>
      <c r="L909" s="1" t="s">
        <v>13896</v>
      </c>
      <c r="M909" s="1" t="s">
        <v>9033</v>
      </c>
      <c r="N909" s="1" t="s">
        <v>2714</v>
      </c>
      <c r="O909" s="1" t="s">
        <v>13851</v>
      </c>
      <c r="P909" s="1" t="s">
        <v>35</v>
      </c>
      <c r="Q909" s="1" t="s">
        <v>35</v>
      </c>
      <c r="R909" s="1" t="s">
        <v>690</v>
      </c>
      <c r="S909" s="1" t="s">
        <v>80</v>
      </c>
      <c r="T909" s="1" t="s">
        <v>247</v>
      </c>
      <c r="U909" s="1" t="s">
        <v>27</v>
      </c>
      <c r="V909" s="1" t="s">
        <v>27</v>
      </c>
      <c r="W909" s="1" t="s">
        <v>27</v>
      </c>
      <c r="X909" s="1" t="s">
        <v>27</v>
      </c>
      <c r="Y909" s="1" t="s">
        <v>27</v>
      </c>
      <c r="Z909" s="1" t="s">
        <v>27</v>
      </c>
    </row>
    <row r="910" spans="1:26" x14ac:dyDescent="0.3">
      <c r="A910" s="1" t="s">
        <v>9910</v>
      </c>
      <c r="B910" s="1" t="s">
        <v>3611</v>
      </c>
      <c r="C910" s="1" t="s">
        <v>9911</v>
      </c>
      <c r="D910" s="2">
        <v>44794</v>
      </c>
      <c r="E910" s="1" t="s">
        <v>9917</v>
      </c>
      <c r="F910" s="1" t="s">
        <v>13897</v>
      </c>
      <c r="G910" s="1" t="s">
        <v>83</v>
      </c>
      <c r="H910" s="1" t="s">
        <v>1170</v>
      </c>
      <c r="I910" s="1" t="s">
        <v>13849</v>
      </c>
      <c r="J910" s="1" t="s">
        <v>35</v>
      </c>
      <c r="K910" s="1" t="s">
        <v>35</v>
      </c>
      <c r="L910" s="1" t="s">
        <v>13898</v>
      </c>
      <c r="M910" s="1" t="s">
        <v>9921</v>
      </c>
      <c r="N910" s="1" t="s">
        <v>1163</v>
      </c>
      <c r="O910" s="1" t="s">
        <v>13851</v>
      </c>
      <c r="P910" s="1" t="s">
        <v>35</v>
      </c>
      <c r="Q910" s="1" t="s">
        <v>35</v>
      </c>
      <c r="R910" s="1" t="s">
        <v>741</v>
      </c>
      <c r="S910" s="1" t="s">
        <v>80</v>
      </c>
      <c r="T910" s="1" t="s">
        <v>247</v>
      </c>
      <c r="U910" s="1" t="s">
        <v>27</v>
      </c>
      <c r="V910" s="1" t="s">
        <v>27</v>
      </c>
      <c r="W910" s="1" t="s">
        <v>27</v>
      </c>
      <c r="X910" s="1" t="s">
        <v>27</v>
      </c>
      <c r="Y910" s="1" t="s">
        <v>27</v>
      </c>
      <c r="Z910" s="1" t="s">
        <v>27</v>
      </c>
    </row>
    <row r="911" spans="1:26" x14ac:dyDescent="0.3">
      <c r="A911" s="1" t="s">
        <v>9910</v>
      </c>
      <c r="B911" s="1" t="s">
        <v>3611</v>
      </c>
      <c r="C911" s="1" t="s">
        <v>9911</v>
      </c>
      <c r="D911" s="2">
        <v>44795</v>
      </c>
      <c r="E911" s="1" t="s">
        <v>9917</v>
      </c>
      <c r="F911" s="1" t="s">
        <v>13899</v>
      </c>
      <c r="G911" s="1" t="s">
        <v>1441</v>
      </c>
      <c r="H911" s="1" t="s">
        <v>13900</v>
      </c>
      <c r="I911" s="1" t="s">
        <v>13849</v>
      </c>
      <c r="J911" s="1" t="s">
        <v>35</v>
      </c>
      <c r="K911" s="1" t="s">
        <v>35</v>
      </c>
      <c r="L911" s="1" t="s">
        <v>13901</v>
      </c>
      <c r="M911" s="1" t="s">
        <v>8893</v>
      </c>
      <c r="N911" s="1" t="s">
        <v>13902</v>
      </c>
      <c r="O911" s="1" t="s">
        <v>13851</v>
      </c>
      <c r="P911" s="1" t="s">
        <v>35</v>
      </c>
      <c r="Q911" s="1" t="s">
        <v>35</v>
      </c>
      <c r="R911" s="1" t="s">
        <v>802</v>
      </c>
      <c r="S911" s="1" t="s">
        <v>39</v>
      </c>
      <c r="T911" s="1" t="s">
        <v>5667</v>
      </c>
      <c r="U911" s="1" t="s">
        <v>27</v>
      </c>
      <c r="V911" s="1" t="s">
        <v>27</v>
      </c>
      <c r="W911" s="1" t="s">
        <v>27</v>
      </c>
      <c r="X911" s="1" t="s">
        <v>27</v>
      </c>
      <c r="Y911" s="1" t="s">
        <v>27</v>
      </c>
      <c r="Z911" s="1" t="s">
        <v>27</v>
      </c>
    </row>
    <row r="912" spans="1:26" x14ac:dyDescent="0.3">
      <c r="A912" s="1" t="s">
        <v>9910</v>
      </c>
      <c r="B912" s="1" t="s">
        <v>3611</v>
      </c>
      <c r="C912" s="1" t="s">
        <v>9911</v>
      </c>
      <c r="D912" s="2">
        <v>44796</v>
      </c>
      <c r="E912" s="1" t="s">
        <v>9917</v>
      </c>
      <c r="F912" s="1" t="s">
        <v>13903</v>
      </c>
      <c r="G912" s="1" t="s">
        <v>175</v>
      </c>
      <c r="H912" s="1" t="s">
        <v>9978</v>
      </c>
      <c r="I912" s="1" t="s">
        <v>13849</v>
      </c>
      <c r="J912" s="1" t="s">
        <v>35</v>
      </c>
      <c r="K912" s="1" t="s">
        <v>35</v>
      </c>
      <c r="L912" s="1" t="s">
        <v>13904</v>
      </c>
      <c r="M912" s="1" t="s">
        <v>12750</v>
      </c>
      <c r="N912" s="1" t="s">
        <v>9981</v>
      </c>
      <c r="O912" s="1" t="s">
        <v>13851</v>
      </c>
      <c r="P912" s="1" t="s">
        <v>35</v>
      </c>
      <c r="Q912" s="1" t="s">
        <v>35</v>
      </c>
      <c r="R912" s="1" t="s">
        <v>2268</v>
      </c>
      <c r="S912" s="1" t="s">
        <v>105</v>
      </c>
      <c r="T912" s="1" t="s">
        <v>6151</v>
      </c>
      <c r="U912" s="1" t="s">
        <v>27</v>
      </c>
      <c r="V912" s="1" t="s">
        <v>27</v>
      </c>
      <c r="W912" s="1" t="s">
        <v>27</v>
      </c>
      <c r="X912" s="1" t="s">
        <v>27</v>
      </c>
      <c r="Y912" s="1" t="s">
        <v>27</v>
      </c>
      <c r="Z912" s="1" t="s">
        <v>27</v>
      </c>
    </row>
    <row r="913" spans="1:26" x14ac:dyDescent="0.3">
      <c r="A913" s="1" t="s">
        <v>9910</v>
      </c>
      <c r="B913" s="1" t="s">
        <v>3611</v>
      </c>
      <c r="C913" s="1" t="s">
        <v>9911</v>
      </c>
      <c r="D913" s="2">
        <v>44797</v>
      </c>
      <c r="E913" s="1" t="s">
        <v>9917</v>
      </c>
      <c r="F913" s="1" t="s">
        <v>13905</v>
      </c>
      <c r="G913" s="1" t="s">
        <v>295</v>
      </c>
      <c r="H913" s="1" t="s">
        <v>13906</v>
      </c>
      <c r="I913" s="1" t="s">
        <v>13849</v>
      </c>
      <c r="J913" s="1" t="s">
        <v>35</v>
      </c>
      <c r="K913" s="1" t="s">
        <v>35</v>
      </c>
      <c r="L913" s="1" t="s">
        <v>13907</v>
      </c>
      <c r="M913" s="1" t="s">
        <v>12743</v>
      </c>
      <c r="N913" s="1" t="s">
        <v>911</v>
      </c>
      <c r="O913" s="1" t="s">
        <v>13851</v>
      </c>
      <c r="P913" s="1" t="s">
        <v>35</v>
      </c>
      <c r="Q913" s="1" t="s">
        <v>35</v>
      </c>
      <c r="R913" s="1" t="s">
        <v>2290</v>
      </c>
      <c r="S913" s="1" t="s">
        <v>105</v>
      </c>
      <c r="T913" s="1" t="s">
        <v>6151</v>
      </c>
      <c r="U913" s="1" t="s">
        <v>27</v>
      </c>
      <c r="V913" s="1" t="s">
        <v>27</v>
      </c>
      <c r="W913" s="1" t="s">
        <v>27</v>
      </c>
      <c r="X913" s="1" t="s">
        <v>27</v>
      </c>
      <c r="Y913" s="1" t="s">
        <v>27</v>
      </c>
      <c r="Z913" s="1" t="s">
        <v>27</v>
      </c>
    </row>
    <row r="914" spans="1:26" x14ac:dyDescent="0.3">
      <c r="A914" s="1" t="s">
        <v>9910</v>
      </c>
      <c r="B914" s="1" t="s">
        <v>3611</v>
      </c>
      <c r="C914" s="1" t="s">
        <v>9911</v>
      </c>
      <c r="D914" s="2">
        <v>44798</v>
      </c>
      <c r="E914" s="1" t="s">
        <v>9917</v>
      </c>
      <c r="F914" s="1" t="s">
        <v>13908</v>
      </c>
      <c r="G914" s="1" t="s">
        <v>220</v>
      </c>
      <c r="H914" s="1" t="s">
        <v>3211</v>
      </c>
      <c r="I914" s="1" t="s">
        <v>13849</v>
      </c>
      <c r="J914" s="1" t="s">
        <v>35</v>
      </c>
      <c r="K914" s="1" t="s">
        <v>35</v>
      </c>
      <c r="L914" s="1" t="s">
        <v>13909</v>
      </c>
      <c r="M914" s="1" t="s">
        <v>9200</v>
      </c>
      <c r="N914" s="1" t="s">
        <v>3868</v>
      </c>
      <c r="O914" s="1" t="s">
        <v>13851</v>
      </c>
      <c r="P914" s="1" t="s">
        <v>35</v>
      </c>
      <c r="Q914" s="1" t="s">
        <v>35</v>
      </c>
      <c r="R914" s="1" t="s">
        <v>1964</v>
      </c>
      <c r="S914" s="1" t="s">
        <v>105</v>
      </c>
      <c r="T914" s="1" t="s">
        <v>6151</v>
      </c>
      <c r="U914" s="1" t="s">
        <v>27</v>
      </c>
      <c r="V914" s="1" t="s">
        <v>27</v>
      </c>
      <c r="W914" s="1" t="s">
        <v>27</v>
      </c>
      <c r="X914" s="1" t="s">
        <v>27</v>
      </c>
      <c r="Y914" s="1" t="s">
        <v>27</v>
      </c>
      <c r="Z914" s="1" t="s">
        <v>27</v>
      </c>
    </row>
    <row r="915" spans="1:26" x14ac:dyDescent="0.3">
      <c r="A915" s="1" t="s">
        <v>9910</v>
      </c>
      <c r="B915" s="1" t="s">
        <v>3611</v>
      </c>
      <c r="C915" s="1" t="s">
        <v>9911</v>
      </c>
      <c r="D915" s="2">
        <v>44799</v>
      </c>
      <c r="E915" s="1" t="s">
        <v>9917</v>
      </c>
      <c r="F915" s="1" t="s">
        <v>13910</v>
      </c>
      <c r="G915" s="1" t="s">
        <v>1513</v>
      </c>
      <c r="H915" s="1" t="s">
        <v>1473</v>
      </c>
      <c r="I915" s="1" t="s">
        <v>13849</v>
      </c>
      <c r="J915" s="1" t="s">
        <v>35</v>
      </c>
      <c r="K915" s="1" t="s">
        <v>35</v>
      </c>
      <c r="L915" s="1" t="s">
        <v>13911</v>
      </c>
      <c r="M915" s="1" t="s">
        <v>8445</v>
      </c>
      <c r="N915" s="1" t="s">
        <v>6919</v>
      </c>
      <c r="O915" s="1" t="s">
        <v>13851</v>
      </c>
      <c r="P915" s="1" t="s">
        <v>35</v>
      </c>
      <c r="Q915" s="1" t="s">
        <v>35</v>
      </c>
      <c r="R915" s="1" t="s">
        <v>4842</v>
      </c>
      <c r="S915" s="1" t="s">
        <v>105</v>
      </c>
      <c r="T915" s="1" t="s">
        <v>6151</v>
      </c>
      <c r="U915" s="1" t="s">
        <v>27</v>
      </c>
      <c r="V915" s="1" t="s">
        <v>27</v>
      </c>
      <c r="W915" s="1" t="s">
        <v>27</v>
      </c>
      <c r="X915" s="1" t="s">
        <v>27</v>
      </c>
      <c r="Y915" s="1" t="s">
        <v>27</v>
      </c>
      <c r="Z915" s="1" t="s">
        <v>27</v>
      </c>
    </row>
    <row r="916" spans="1:26" x14ac:dyDescent="0.3">
      <c r="A916" s="1" t="s">
        <v>9910</v>
      </c>
      <c r="B916" s="1" t="s">
        <v>3611</v>
      </c>
      <c r="C916" s="1" t="s">
        <v>9911</v>
      </c>
      <c r="D916" s="2">
        <v>44800</v>
      </c>
      <c r="E916" s="1" t="s">
        <v>9917</v>
      </c>
      <c r="F916" s="1" t="s">
        <v>13912</v>
      </c>
      <c r="G916" s="1" t="s">
        <v>155</v>
      </c>
      <c r="H916" s="1" t="s">
        <v>2983</v>
      </c>
      <c r="I916" s="1" t="s">
        <v>13849</v>
      </c>
      <c r="J916" s="1" t="s">
        <v>35</v>
      </c>
      <c r="K916" s="1" t="s">
        <v>35</v>
      </c>
      <c r="L916" s="1" t="s">
        <v>13913</v>
      </c>
      <c r="M916" s="1" t="s">
        <v>7689</v>
      </c>
      <c r="N916" s="1" t="s">
        <v>13914</v>
      </c>
      <c r="O916" s="1" t="s">
        <v>13851</v>
      </c>
      <c r="P916" s="1" t="s">
        <v>35</v>
      </c>
      <c r="Q916" s="1" t="s">
        <v>35</v>
      </c>
      <c r="R916" s="1" t="s">
        <v>2550</v>
      </c>
      <c r="S916" s="1" t="s">
        <v>105</v>
      </c>
      <c r="T916" s="1" t="s">
        <v>6151</v>
      </c>
      <c r="U916" s="1" t="s">
        <v>27</v>
      </c>
      <c r="V916" s="1" t="s">
        <v>27</v>
      </c>
      <c r="W916" s="1" t="s">
        <v>27</v>
      </c>
      <c r="X916" s="1" t="s">
        <v>27</v>
      </c>
      <c r="Y916" s="1" t="s">
        <v>27</v>
      </c>
      <c r="Z916" s="1" t="s">
        <v>27</v>
      </c>
    </row>
    <row r="917" spans="1:26" x14ac:dyDescent="0.3">
      <c r="A917" s="1" t="s">
        <v>9910</v>
      </c>
      <c r="B917" s="1" t="s">
        <v>3611</v>
      </c>
      <c r="C917" s="1" t="s">
        <v>9911</v>
      </c>
      <c r="D917" s="2">
        <v>44801</v>
      </c>
      <c r="E917" s="1" t="s">
        <v>9917</v>
      </c>
      <c r="F917" s="1" t="s">
        <v>13915</v>
      </c>
      <c r="G917" s="1" t="s">
        <v>189</v>
      </c>
      <c r="H917" s="1" t="s">
        <v>223</v>
      </c>
      <c r="I917" s="1" t="s">
        <v>13849</v>
      </c>
      <c r="J917" s="1" t="s">
        <v>35</v>
      </c>
      <c r="K917" s="1" t="s">
        <v>35</v>
      </c>
      <c r="L917" s="1" t="s">
        <v>13916</v>
      </c>
      <c r="M917" s="1" t="s">
        <v>9919</v>
      </c>
      <c r="N917" s="1" t="s">
        <v>7945</v>
      </c>
      <c r="O917" s="1" t="s">
        <v>13851</v>
      </c>
      <c r="P917" s="1" t="s">
        <v>35</v>
      </c>
      <c r="Q917" s="1" t="s">
        <v>35</v>
      </c>
      <c r="R917" s="1" t="s">
        <v>1729</v>
      </c>
      <c r="S917" s="1" t="s">
        <v>26</v>
      </c>
      <c r="T917" s="1" t="s">
        <v>366</v>
      </c>
      <c r="U917" s="1" t="s">
        <v>27</v>
      </c>
      <c r="V917" s="1" t="s">
        <v>27</v>
      </c>
      <c r="W917" s="1" t="s">
        <v>27</v>
      </c>
      <c r="X917" s="1" t="s">
        <v>27</v>
      </c>
      <c r="Y917" s="1" t="s">
        <v>27</v>
      </c>
      <c r="Z917" s="1" t="s">
        <v>27</v>
      </c>
    </row>
    <row r="918" spans="1:26" x14ac:dyDescent="0.3">
      <c r="A918" s="1" t="s">
        <v>9910</v>
      </c>
      <c r="B918" s="1" t="s">
        <v>3611</v>
      </c>
      <c r="C918" s="1" t="s">
        <v>9911</v>
      </c>
      <c r="D918" s="2">
        <v>44802</v>
      </c>
      <c r="E918" s="1" t="s">
        <v>9917</v>
      </c>
      <c r="F918" s="1" t="s">
        <v>13917</v>
      </c>
      <c r="G918" s="1" t="s">
        <v>895</v>
      </c>
      <c r="H918" s="1" t="s">
        <v>13918</v>
      </c>
      <c r="I918" s="1" t="s">
        <v>13849</v>
      </c>
      <c r="J918" s="1" t="s">
        <v>35</v>
      </c>
      <c r="K918" s="1" t="s">
        <v>35</v>
      </c>
      <c r="L918" s="1" t="s">
        <v>13919</v>
      </c>
      <c r="M918" s="1" t="s">
        <v>10586</v>
      </c>
      <c r="N918" s="1" t="s">
        <v>9275</v>
      </c>
      <c r="O918" s="1" t="s">
        <v>13851</v>
      </c>
      <c r="P918" s="1" t="s">
        <v>35</v>
      </c>
      <c r="Q918" s="1" t="s">
        <v>35</v>
      </c>
      <c r="R918" s="1" t="s">
        <v>1729</v>
      </c>
      <c r="S918" s="1" t="s">
        <v>51</v>
      </c>
      <c r="T918" s="1" t="s">
        <v>2909</v>
      </c>
      <c r="U918" s="1" t="s">
        <v>27</v>
      </c>
      <c r="V918" s="1" t="s">
        <v>27</v>
      </c>
      <c r="W918" s="1" t="s">
        <v>27</v>
      </c>
      <c r="X918" s="1" t="s">
        <v>27</v>
      </c>
      <c r="Y918" s="1" t="s">
        <v>27</v>
      </c>
      <c r="Z918" s="1" t="s">
        <v>27</v>
      </c>
    </row>
    <row r="919" spans="1:26" x14ac:dyDescent="0.3">
      <c r="A919" s="1" t="s">
        <v>9910</v>
      </c>
      <c r="B919" s="1" t="s">
        <v>3611</v>
      </c>
      <c r="C919" s="1" t="s">
        <v>9911</v>
      </c>
      <c r="D919" s="2">
        <v>44803</v>
      </c>
      <c r="E919" s="1" t="s">
        <v>9917</v>
      </c>
      <c r="F919" s="1" t="s">
        <v>13920</v>
      </c>
      <c r="G919" s="1" t="s">
        <v>876</v>
      </c>
      <c r="H919" s="1" t="s">
        <v>125</v>
      </c>
      <c r="I919" s="1" t="s">
        <v>13849</v>
      </c>
      <c r="J919" s="1" t="s">
        <v>35</v>
      </c>
      <c r="K919" s="1" t="s">
        <v>35</v>
      </c>
      <c r="L919" s="1" t="s">
        <v>13921</v>
      </c>
      <c r="M919" s="1" t="s">
        <v>9920</v>
      </c>
      <c r="N919" s="1" t="s">
        <v>7777</v>
      </c>
      <c r="O919" s="1" t="s">
        <v>13851</v>
      </c>
      <c r="P919" s="1" t="s">
        <v>35</v>
      </c>
      <c r="Q919" s="1" t="s">
        <v>35</v>
      </c>
      <c r="R919" s="1" t="s">
        <v>1729</v>
      </c>
      <c r="S919" s="1" t="s">
        <v>142</v>
      </c>
      <c r="T919" s="1" t="s">
        <v>481</v>
      </c>
      <c r="U919" s="1" t="s">
        <v>27</v>
      </c>
      <c r="V919" s="1" t="s">
        <v>27</v>
      </c>
      <c r="W919" s="1" t="s">
        <v>27</v>
      </c>
      <c r="X919" s="1" t="s">
        <v>27</v>
      </c>
      <c r="Y919" s="1" t="s">
        <v>27</v>
      </c>
      <c r="Z919" s="1" t="s">
        <v>27</v>
      </c>
    </row>
    <row r="920" spans="1:26" x14ac:dyDescent="0.3">
      <c r="A920" s="1" t="s">
        <v>9910</v>
      </c>
      <c r="B920" s="1" t="s">
        <v>3611</v>
      </c>
      <c r="C920" s="1" t="s">
        <v>9911</v>
      </c>
      <c r="D920" s="2">
        <v>44804</v>
      </c>
      <c r="E920" s="1" t="s">
        <v>9917</v>
      </c>
      <c r="F920" s="1" t="s">
        <v>13922</v>
      </c>
      <c r="G920" s="1" t="s">
        <v>84</v>
      </c>
      <c r="H920" s="1" t="s">
        <v>3004</v>
      </c>
      <c r="I920" s="1" t="s">
        <v>13849</v>
      </c>
      <c r="J920" s="1" t="s">
        <v>35</v>
      </c>
      <c r="K920" s="1" t="s">
        <v>35</v>
      </c>
      <c r="L920" s="1" t="s">
        <v>13923</v>
      </c>
      <c r="M920" s="1" t="s">
        <v>4892</v>
      </c>
      <c r="N920" s="1" t="s">
        <v>665</v>
      </c>
      <c r="O920" s="1" t="s">
        <v>13851</v>
      </c>
      <c r="P920" s="1" t="s">
        <v>35</v>
      </c>
      <c r="Q920" s="1" t="s">
        <v>35</v>
      </c>
      <c r="R920" s="1" t="s">
        <v>1729</v>
      </c>
      <c r="S920" s="1" t="s">
        <v>51</v>
      </c>
      <c r="T920" s="1" t="s">
        <v>2909</v>
      </c>
      <c r="U920" s="1" t="s">
        <v>27</v>
      </c>
      <c r="V920" s="1" t="s">
        <v>27</v>
      </c>
      <c r="W920" s="1" t="s">
        <v>27</v>
      </c>
      <c r="X920" s="1" t="s">
        <v>27</v>
      </c>
      <c r="Y920" s="1" t="s">
        <v>27</v>
      </c>
      <c r="Z920" s="1" t="s">
        <v>27</v>
      </c>
    </row>
    <row r="921" spans="1:26" x14ac:dyDescent="0.3">
      <c r="A921" s="1" t="s">
        <v>9910</v>
      </c>
      <c r="B921" s="1" t="s">
        <v>3611</v>
      </c>
      <c r="C921" s="1" t="s">
        <v>9911</v>
      </c>
      <c r="D921" s="2">
        <v>44805</v>
      </c>
      <c r="E921" s="1" t="s">
        <v>9917</v>
      </c>
      <c r="F921" s="1" t="s">
        <v>13924</v>
      </c>
      <c r="G921" s="1" t="s">
        <v>836</v>
      </c>
      <c r="H921" s="1" t="s">
        <v>1649</v>
      </c>
      <c r="I921" s="1" t="s">
        <v>13849</v>
      </c>
      <c r="J921" s="1" t="s">
        <v>35</v>
      </c>
      <c r="K921" s="1" t="s">
        <v>35</v>
      </c>
      <c r="L921" s="1" t="s">
        <v>13925</v>
      </c>
      <c r="M921" s="1" t="s">
        <v>9282</v>
      </c>
      <c r="N921" s="1" t="s">
        <v>2451</v>
      </c>
      <c r="O921" s="1" t="s">
        <v>13851</v>
      </c>
      <c r="P921" s="1" t="s">
        <v>35</v>
      </c>
      <c r="Q921" s="1" t="s">
        <v>35</v>
      </c>
      <c r="R921" s="1" t="s">
        <v>2550</v>
      </c>
      <c r="S921" s="1" t="s">
        <v>80</v>
      </c>
      <c r="T921" s="1" t="s">
        <v>247</v>
      </c>
      <c r="U921" s="1" t="s">
        <v>27</v>
      </c>
      <c r="V921" s="1" t="s">
        <v>27</v>
      </c>
      <c r="W921" s="1" t="s">
        <v>27</v>
      </c>
      <c r="X921" s="1" t="s">
        <v>27</v>
      </c>
      <c r="Y921" s="1" t="s">
        <v>27</v>
      </c>
      <c r="Z921" s="1" t="s">
        <v>27</v>
      </c>
    </row>
    <row r="922" spans="1:26" x14ac:dyDescent="0.3">
      <c r="A922" s="1" t="s">
        <v>9910</v>
      </c>
      <c r="B922" s="1" t="s">
        <v>3611</v>
      </c>
      <c r="C922" s="1" t="s">
        <v>9911</v>
      </c>
      <c r="D922" s="2">
        <v>44806</v>
      </c>
      <c r="E922" s="1" t="s">
        <v>9917</v>
      </c>
      <c r="F922" s="1" t="s">
        <v>13926</v>
      </c>
      <c r="G922" s="1" t="s">
        <v>230</v>
      </c>
      <c r="H922" s="1" t="s">
        <v>9747</v>
      </c>
      <c r="I922" s="1" t="s">
        <v>13849</v>
      </c>
      <c r="J922" s="1" t="s">
        <v>35</v>
      </c>
      <c r="K922" s="1" t="s">
        <v>35</v>
      </c>
      <c r="L922" s="1" t="s">
        <v>13927</v>
      </c>
      <c r="M922" s="1" t="s">
        <v>3810</v>
      </c>
      <c r="N922" s="1" t="s">
        <v>74</v>
      </c>
      <c r="O922" s="1" t="s">
        <v>13851</v>
      </c>
      <c r="P922" s="1" t="s">
        <v>35</v>
      </c>
      <c r="Q922" s="1" t="s">
        <v>35</v>
      </c>
      <c r="R922" s="1" t="s">
        <v>138</v>
      </c>
      <c r="S922" s="1" t="s">
        <v>80</v>
      </c>
      <c r="T922" s="1" t="s">
        <v>247</v>
      </c>
      <c r="U922" s="1" t="s">
        <v>27</v>
      </c>
      <c r="V922" s="1" t="s">
        <v>27</v>
      </c>
      <c r="W922" s="1" t="s">
        <v>27</v>
      </c>
      <c r="X922" s="1" t="s">
        <v>27</v>
      </c>
      <c r="Y922" s="1" t="s">
        <v>27</v>
      </c>
      <c r="Z922" s="1" t="s">
        <v>27</v>
      </c>
    </row>
    <row r="923" spans="1:26" x14ac:dyDescent="0.3">
      <c r="A923" s="1" t="s">
        <v>9910</v>
      </c>
      <c r="B923" s="1" t="s">
        <v>3611</v>
      </c>
      <c r="C923" s="1" t="s">
        <v>9911</v>
      </c>
      <c r="D923" s="2">
        <v>44807</v>
      </c>
      <c r="E923" s="1" t="s">
        <v>9917</v>
      </c>
      <c r="F923" s="1" t="s">
        <v>13928</v>
      </c>
      <c r="G923" s="1" t="s">
        <v>167</v>
      </c>
      <c r="H923" s="1" t="s">
        <v>179</v>
      </c>
      <c r="I923" s="1" t="s">
        <v>13849</v>
      </c>
      <c r="J923" s="1" t="s">
        <v>35</v>
      </c>
      <c r="K923" s="1" t="s">
        <v>35</v>
      </c>
      <c r="L923" s="1" t="s">
        <v>13929</v>
      </c>
      <c r="M923" s="1" t="s">
        <v>9930</v>
      </c>
      <c r="N923" s="1" t="s">
        <v>3055</v>
      </c>
      <c r="O923" s="1" t="s">
        <v>13851</v>
      </c>
      <c r="P923" s="1" t="s">
        <v>35</v>
      </c>
      <c r="Q923" s="1" t="s">
        <v>35</v>
      </c>
      <c r="R923" s="1" t="s">
        <v>4885</v>
      </c>
      <c r="S923" s="1" t="s">
        <v>80</v>
      </c>
      <c r="T923" s="1" t="s">
        <v>247</v>
      </c>
      <c r="U923" s="1" t="s">
        <v>27</v>
      </c>
      <c r="V923" s="1" t="s">
        <v>27</v>
      </c>
      <c r="W923" s="1" t="s">
        <v>27</v>
      </c>
      <c r="X923" s="1" t="s">
        <v>27</v>
      </c>
      <c r="Y923" s="1" t="s">
        <v>27</v>
      </c>
      <c r="Z923" s="1" t="s">
        <v>27</v>
      </c>
    </row>
    <row r="924" spans="1:26" x14ac:dyDescent="0.3">
      <c r="A924" s="1" t="s">
        <v>9910</v>
      </c>
      <c r="B924" s="1" t="s">
        <v>3611</v>
      </c>
      <c r="C924" s="1" t="s">
        <v>9911</v>
      </c>
      <c r="D924" s="2">
        <v>44808</v>
      </c>
      <c r="E924" s="1" t="s">
        <v>9917</v>
      </c>
      <c r="F924" s="1" t="s">
        <v>13930</v>
      </c>
      <c r="G924" s="1" t="s">
        <v>378</v>
      </c>
      <c r="H924" s="1" t="s">
        <v>254</v>
      </c>
      <c r="I924" s="1" t="s">
        <v>2276</v>
      </c>
      <c r="J924" s="1" t="s">
        <v>61</v>
      </c>
      <c r="K924" s="1" t="s">
        <v>2413</v>
      </c>
      <c r="L924" s="1" t="s">
        <v>13931</v>
      </c>
      <c r="M924" s="1" t="s">
        <v>1388</v>
      </c>
      <c r="N924" s="1" t="s">
        <v>1555</v>
      </c>
      <c r="O924" s="1" t="s">
        <v>13932</v>
      </c>
      <c r="P924" s="1" t="s">
        <v>1741</v>
      </c>
      <c r="Q924" s="1" t="s">
        <v>1576</v>
      </c>
      <c r="R924" s="1" t="s">
        <v>4811</v>
      </c>
      <c r="S924" s="1" t="s">
        <v>80</v>
      </c>
      <c r="T924" s="1" t="s">
        <v>247</v>
      </c>
      <c r="U924" s="1" t="s">
        <v>27</v>
      </c>
      <c r="V924" s="1" t="s">
        <v>27</v>
      </c>
      <c r="W924" s="1" t="s">
        <v>27</v>
      </c>
      <c r="X924" s="1" t="s">
        <v>27</v>
      </c>
      <c r="Y924" s="1" t="s">
        <v>27</v>
      </c>
      <c r="Z924" s="1" t="s">
        <v>27</v>
      </c>
    </row>
    <row r="925" spans="1:26" x14ac:dyDescent="0.3">
      <c r="A925" s="1" t="s">
        <v>9910</v>
      </c>
      <c r="B925" s="1" t="s">
        <v>3611</v>
      </c>
      <c r="C925" s="1" t="s">
        <v>9911</v>
      </c>
      <c r="D925" s="2">
        <v>44809</v>
      </c>
      <c r="E925" s="1" t="s">
        <v>9917</v>
      </c>
      <c r="F925" s="1" t="s">
        <v>13933</v>
      </c>
      <c r="G925" s="1" t="s">
        <v>183</v>
      </c>
      <c r="H925" s="1" t="s">
        <v>1976</v>
      </c>
      <c r="I925" s="1" t="s">
        <v>2276</v>
      </c>
      <c r="J925" s="1" t="s">
        <v>35</v>
      </c>
      <c r="K925" s="1" t="s">
        <v>2413</v>
      </c>
      <c r="L925" s="1" t="s">
        <v>13934</v>
      </c>
      <c r="M925" s="1" t="s">
        <v>7055</v>
      </c>
      <c r="N925" s="1" t="s">
        <v>1646</v>
      </c>
      <c r="O925" s="1" t="s">
        <v>13932</v>
      </c>
      <c r="P925" s="1" t="s">
        <v>35</v>
      </c>
      <c r="Q925" s="1" t="s">
        <v>1576</v>
      </c>
      <c r="R925" s="1" t="s">
        <v>2135</v>
      </c>
      <c r="S925" s="1" t="s">
        <v>105</v>
      </c>
      <c r="T925" s="1" t="s">
        <v>6151</v>
      </c>
      <c r="U925" s="1" t="s">
        <v>27</v>
      </c>
      <c r="V925" s="1" t="s">
        <v>27</v>
      </c>
      <c r="W925" s="1" t="s">
        <v>27</v>
      </c>
      <c r="X925" s="1" t="s">
        <v>27</v>
      </c>
      <c r="Y925" s="1" t="s">
        <v>27</v>
      </c>
      <c r="Z925" s="1" t="s">
        <v>27</v>
      </c>
    </row>
    <row r="926" spans="1:26" x14ac:dyDescent="0.3">
      <c r="A926" s="1" t="s">
        <v>9910</v>
      </c>
      <c r="B926" s="1" t="s">
        <v>3611</v>
      </c>
      <c r="C926" s="1" t="s">
        <v>9911</v>
      </c>
      <c r="D926" s="2">
        <v>44810</v>
      </c>
      <c r="E926" s="1" t="s">
        <v>9917</v>
      </c>
      <c r="F926" s="1" t="s">
        <v>13935</v>
      </c>
      <c r="G926" s="1" t="s">
        <v>96</v>
      </c>
      <c r="H926" s="1" t="s">
        <v>6746</v>
      </c>
      <c r="I926" s="1" t="s">
        <v>2276</v>
      </c>
      <c r="J926" s="1" t="s">
        <v>35</v>
      </c>
      <c r="K926" s="1" t="s">
        <v>2413</v>
      </c>
      <c r="L926" s="1" t="s">
        <v>13936</v>
      </c>
      <c r="M926" s="1" t="s">
        <v>5813</v>
      </c>
      <c r="N926" s="1" t="s">
        <v>5487</v>
      </c>
      <c r="O926" s="1" t="s">
        <v>13932</v>
      </c>
      <c r="P926" s="1" t="s">
        <v>35</v>
      </c>
      <c r="Q926" s="1" t="s">
        <v>1576</v>
      </c>
      <c r="R926" s="1" t="s">
        <v>5095</v>
      </c>
      <c r="S926" s="1" t="s">
        <v>80</v>
      </c>
      <c r="T926" s="1" t="s">
        <v>247</v>
      </c>
      <c r="U926" s="1" t="s">
        <v>27</v>
      </c>
      <c r="V926" s="1" t="s">
        <v>27</v>
      </c>
      <c r="W926" s="1" t="s">
        <v>27</v>
      </c>
      <c r="X926" s="1" t="s">
        <v>27</v>
      </c>
      <c r="Y926" s="1" t="s">
        <v>27</v>
      </c>
      <c r="Z926" s="1" t="s">
        <v>27</v>
      </c>
    </row>
    <row r="927" spans="1:26" x14ac:dyDescent="0.3">
      <c r="A927" s="1" t="s">
        <v>9910</v>
      </c>
      <c r="B927" s="1" t="s">
        <v>3611</v>
      </c>
      <c r="C927" s="1" t="s">
        <v>9911</v>
      </c>
      <c r="D927" s="2">
        <v>44811</v>
      </c>
      <c r="E927" s="1" t="s">
        <v>9917</v>
      </c>
      <c r="F927" s="1" t="s">
        <v>13937</v>
      </c>
      <c r="G927" s="1" t="s">
        <v>842</v>
      </c>
      <c r="H927" s="1" t="s">
        <v>141</v>
      </c>
      <c r="I927" s="1" t="s">
        <v>2276</v>
      </c>
      <c r="J927" s="1" t="s">
        <v>35</v>
      </c>
      <c r="K927" s="1" t="s">
        <v>2413</v>
      </c>
      <c r="L927" s="1" t="s">
        <v>13938</v>
      </c>
      <c r="M927" s="1" t="s">
        <v>1668</v>
      </c>
      <c r="N927" s="1" t="s">
        <v>7049</v>
      </c>
      <c r="O927" s="1" t="s">
        <v>13932</v>
      </c>
      <c r="P927" s="1" t="s">
        <v>35</v>
      </c>
      <c r="Q927" s="1" t="s">
        <v>1576</v>
      </c>
      <c r="R927" s="1" t="s">
        <v>2098</v>
      </c>
      <c r="S927" s="1" t="s">
        <v>80</v>
      </c>
      <c r="T927" s="1" t="s">
        <v>247</v>
      </c>
      <c r="U927" s="1" t="s">
        <v>27</v>
      </c>
      <c r="V927" s="1" t="s">
        <v>27</v>
      </c>
      <c r="W927" s="1" t="s">
        <v>27</v>
      </c>
      <c r="X927" s="1" t="s">
        <v>27</v>
      </c>
      <c r="Y927" s="1" t="s">
        <v>27</v>
      </c>
      <c r="Z927" s="1" t="s">
        <v>27</v>
      </c>
    </row>
    <row r="928" spans="1:26" x14ac:dyDescent="0.3">
      <c r="A928" s="1" t="s">
        <v>9910</v>
      </c>
      <c r="B928" s="1" t="s">
        <v>3611</v>
      </c>
      <c r="C928" s="1" t="s">
        <v>9911</v>
      </c>
      <c r="D928" s="2">
        <v>44812</v>
      </c>
      <c r="E928" s="1" t="s">
        <v>9917</v>
      </c>
      <c r="F928" s="1" t="s">
        <v>13939</v>
      </c>
      <c r="G928" s="1" t="s">
        <v>183</v>
      </c>
      <c r="H928" s="1" t="s">
        <v>675</v>
      </c>
      <c r="I928" s="1" t="s">
        <v>2276</v>
      </c>
      <c r="J928" s="1" t="s">
        <v>35</v>
      </c>
      <c r="K928" s="1" t="s">
        <v>2413</v>
      </c>
      <c r="L928" s="1" t="s">
        <v>13940</v>
      </c>
      <c r="M928" s="1" t="s">
        <v>7055</v>
      </c>
      <c r="N928" s="1" t="s">
        <v>7629</v>
      </c>
      <c r="O928" s="1" t="s">
        <v>13932</v>
      </c>
      <c r="P928" s="1" t="s">
        <v>35</v>
      </c>
      <c r="Q928" s="1" t="s">
        <v>1576</v>
      </c>
      <c r="R928" s="1" t="s">
        <v>2098</v>
      </c>
      <c r="S928" s="1" t="s">
        <v>61</v>
      </c>
      <c r="T928" s="1" t="s">
        <v>1741</v>
      </c>
      <c r="U928" s="1" t="s">
        <v>27</v>
      </c>
      <c r="V928" s="1" t="s">
        <v>27</v>
      </c>
      <c r="W928" s="1" t="s">
        <v>27</v>
      </c>
      <c r="X928" s="1" t="s">
        <v>27</v>
      </c>
      <c r="Y928" s="1" t="s">
        <v>27</v>
      </c>
      <c r="Z928" s="1" t="s">
        <v>27</v>
      </c>
    </row>
    <row r="929" spans="1:26" x14ac:dyDescent="0.3">
      <c r="A929" s="1" t="s">
        <v>9910</v>
      </c>
      <c r="B929" s="1" t="s">
        <v>3611</v>
      </c>
      <c r="C929" s="1" t="s">
        <v>9911</v>
      </c>
      <c r="D929" s="2">
        <v>44813</v>
      </c>
      <c r="E929" s="1" t="s">
        <v>9917</v>
      </c>
      <c r="F929" s="1" t="s">
        <v>13941</v>
      </c>
      <c r="G929" s="1" t="s">
        <v>96</v>
      </c>
      <c r="H929" s="1" t="s">
        <v>685</v>
      </c>
      <c r="I929" s="1" t="s">
        <v>2276</v>
      </c>
      <c r="J929" s="1" t="s">
        <v>35</v>
      </c>
      <c r="K929" s="1" t="s">
        <v>2413</v>
      </c>
      <c r="L929" s="1" t="s">
        <v>13942</v>
      </c>
      <c r="M929" s="1" t="s">
        <v>5813</v>
      </c>
      <c r="N929" s="1" t="s">
        <v>530</v>
      </c>
      <c r="O929" s="1" t="s">
        <v>13932</v>
      </c>
      <c r="P929" s="1" t="s">
        <v>35</v>
      </c>
      <c r="Q929" s="1" t="s">
        <v>1576</v>
      </c>
      <c r="R929" s="1" t="s">
        <v>2098</v>
      </c>
      <c r="S929" s="1" t="s">
        <v>105</v>
      </c>
      <c r="T929" s="1" t="s">
        <v>6151</v>
      </c>
      <c r="U929" s="1" t="s">
        <v>27</v>
      </c>
      <c r="V929" s="1" t="s">
        <v>27</v>
      </c>
      <c r="W929" s="1" t="s">
        <v>27</v>
      </c>
      <c r="X929" s="1" t="s">
        <v>27</v>
      </c>
      <c r="Y929" s="1" t="s">
        <v>27</v>
      </c>
      <c r="Z929" s="1" t="s">
        <v>27</v>
      </c>
    </row>
    <row r="930" spans="1:26" x14ac:dyDescent="0.3">
      <c r="A930" s="1" t="s">
        <v>9910</v>
      </c>
      <c r="B930" s="1" t="s">
        <v>3611</v>
      </c>
      <c r="C930" s="1" t="s">
        <v>9911</v>
      </c>
      <c r="D930" s="2">
        <v>44814</v>
      </c>
      <c r="E930" s="1" t="s">
        <v>9917</v>
      </c>
      <c r="F930" s="1" t="s">
        <v>13943</v>
      </c>
      <c r="G930" s="1" t="s">
        <v>72</v>
      </c>
      <c r="H930" s="1" t="s">
        <v>543</v>
      </c>
      <c r="I930" s="1" t="s">
        <v>2276</v>
      </c>
      <c r="J930" s="1" t="s">
        <v>35</v>
      </c>
      <c r="K930" s="1" t="s">
        <v>2413</v>
      </c>
      <c r="L930" s="1" t="s">
        <v>13944</v>
      </c>
      <c r="M930" s="1" t="s">
        <v>4353</v>
      </c>
      <c r="N930" s="1" t="s">
        <v>617</v>
      </c>
      <c r="O930" s="1" t="s">
        <v>13932</v>
      </c>
      <c r="P930" s="1" t="s">
        <v>35</v>
      </c>
      <c r="Q930" s="1" t="s">
        <v>1576</v>
      </c>
      <c r="R930" s="1" t="s">
        <v>2098</v>
      </c>
      <c r="S930" s="1" t="s">
        <v>80</v>
      </c>
      <c r="T930" s="1" t="s">
        <v>247</v>
      </c>
      <c r="U930" s="1" t="s">
        <v>27</v>
      </c>
      <c r="V930" s="1" t="s">
        <v>27</v>
      </c>
      <c r="W930" s="1" t="s">
        <v>27</v>
      </c>
      <c r="X930" s="1" t="s">
        <v>27</v>
      </c>
      <c r="Y930" s="1" t="s">
        <v>27</v>
      </c>
      <c r="Z930" s="1" t="s">
        <v>27</v>
      </c>
    </row>
    <row r="931" spans="1:26" x14ac:dyDescent="0.3">
      <c r="A931" s="1" t="s">
        <v>9910</v>
      </c>
      <c r="B931" s="1" t="s">
        <v>3611</v>
      </c>
      <c r="C931" s="1" t="s">
        <v>9911</v>
      </c>
      <c r="D931" s="2">
        <v>44815</v>
      </c>
      <c r="E931" s="1" t="s">
        <v>9917</v>
      </c>
      <c r="F931" s="1" t="s">
        <v>13945</v>
      </c>
      <c r="G931" s="1" t="s">
        <v>142</v>
      </c>
      <c r="H931" s="1" t="s">
        <v>822</v>
      </c>
      <c r="I931" s="1" t="s">
        <v>2276</v>
      </c>
      <c r="J931" s="1" t="s">
        <v>35</v>
      </c>
      <c r="K931" s="1" t="s">
        <v>35</v>
      </c>
      <c r="L931" s="1" t="s">
        <v>13946</v>
      </c>
      <c r="M931" s="1" t="s">
        <v>481</v>
      </c>
      <c r="N931" s="1" t="s">
        <v>3669</v>
      </c>
      <c r="O931" s="1" t="s">
        <v>13932</v>
      </c>
      <c r="P931" s="1" t="s">
        <v>35</v>
      </c>
      <c r="Q931" s="1" t="s">
        <v>35</v>
      </c>
      <c r="R931" s="1" t="s">
        <v>2098</v>
      </c>
      <c r="S931" s="1" t="s">
        <v>61</v>
      </c>
      <c r="T931" s="1" t="s">
        <v>1741</v>
      </c>
      <c r="U931" s="1" t="s">
        <v>27</v>
      </c>
      <c r="V931" s="1" t="s">
        <v>27</v>
      </c>
      <c r="W931" s="1" t="s">
        <v>27</v>
      </c>
      <c r="X931" s="1" t="s">
        <v>27</v>
      </c>
      <c r="Y931" s="1" t="s">
        <v>27</v>
      </c>
      <c r="Z931" s="1" t="s">
        <v>27</v>
      </c>
    </row>
    <row r="932" spans="1:26" x14ac:dyDescent="0.3">
      <c r="A932" s="1" t="s">
        <v>9910</v>
      </c>
      <c r="B932" s="1" t="s">
        <v>3611</v>
      </c>
      <c r="C932" s="1" t="s">
        <v>9911</v>
      </c>
      <c r="D932" s="2">
        <v>44816</v>
      </c>
      <c r="E932" s="1" t="s">
        <v>9917</v>
      </c>
      <c r="F932" s="1" t="s">
        <v>13947</v>
      </c>
      <c r="G932" s="1" t="s">
        <v>430</v>
      </c>
      <c r="H932" s="1" t="s">
        <v>2476</v>
      </c>
      <c r="I932" s="1" t="s">
        <v>2276</v>
      </c>
      <c r="J932" s="1" t="s">
        <v>35</v>
      </c>
      <c r="K932" s="1" t="s">
        <v>35</v>
      </c>
      <c r="L932" s="1" t="s">
        <v>13948</v>
      </c>
      <c r="M932" s="1" t="s">
        <v>46</v>
      </c>
      <c r="N932" s="1" t="s">
        <v>98</v>
      </c>
      <c r="O932" s="1" t="s">
        <v>13932</v>
      </c>
      <c r="P932" s="1" t="s">
        <v>35</v>
      </c>
      <c r="Q932" s="1" t="s">
        <v>35</v>
      </c>
      <c r="R932" s="1" t="s">
        <v>2098</v>
      </c>
      <c r="S932" s="1" t="s">
        <v>80</v>
      </c>
      <c r="T932" s="1" t="s">
        <v>247</v>
      </c>
      <c r="U932" s="1" t="s">
        <v>27</v>
      </c>
      <c r="V932" s="1" t="s">
        <v>27</v>
      </c>
      <c r="W932" s="1" t="s">
        <v>27</v>
      </c>
      <c r="X932" s="1" t="s">
        <v>27</v>
      </c>
      <c r="Y932" s="1" t="s">
        <v>27</v>
      </c>
      <c r="Z932" s="1" t="s">
        <v>27</v>
      </c>
    </row>
    <row r="933" spans="1:26" x14ac:dyDescent="0.3">
      <c r="A933" s="1" t="s">
        <v>9910</v>
      </c>
      <c r="B933" s="1" t="s">
        <v>3611</v>
      </c>
      <c r="C933" s="1" t="s">
        <v>9911</v>
      </c>
      <c r="D933" s="2">
        <v>44817</v>
      </c>
      <c r="E933" s="1" t="s">
        <v>9917</v>
      </c>
      <c r="F933" s="1" t="s">
        <v>13947</v>
      </c>
      <c r="G933" s="1" t="s">
        <v>35</v>
      </c>
      <c r="H933" s="1" t="s">
        <v>6972</v>
      </c>
      <c r="I933" s="1" t="s">
        <v>2276</v>
      </c>
      <c r="J933" s="1" t="s">
        <v>35</v>
      </c>
      <c r="K933" s="1" t="s">
        <v>35</v>
      </c>
      <c r="L933" s="1" t="s">
        <v>13948</v>
      </c>
      <c r="M933" s="1" t="s">
        <v>35</v>
      </c>
      <c r="N933" s="1" t="s">
        <v>4631</v>
      </c>
      <c r="O933" s="1" t="s">
        <v>13932</v>
      </c>
      <c r="P933" s="1" t="s">
        <v>35</v>
      </c>
      <c r="Q933" s="1" t="s">
        <v>35</v>
      </c>
      <c r="R933" s="1" t="s">
        <v>5095</v>
      </c>
      <c r="S933" s="1" t="s">
        <v>80</v>
      </c>
      <c r="T933" s="1" t="s">
        <v>247</v>
      </c>
      <c r="U933" s="1" t="s">
        <v>27</v>
      </c>
      <c r="V933" s="1" t="s">
        <v>27</v>
      </c>
      <c r="W933" s="1" t="s">
        <v>27</v>
      </c>
      <c r="X933" s="1" t="s">
        <v>27</v>
      </c>
      <c r="Y933" s="1" t="s">
        <v>27</v>
      </c>
      <c r="Z933" s="1" t="s">
        <v>27</v>
      </c>
    </row>
    <row r="934" spans="1:26" x14ac:dyDescent="0.3">
      <c r="A934" s="1" t="s">
        <v>9910</v>
      </c>
      <c r="B934" s="1" t="s">
        <v>3611</v>
      </c>
      <c r="C934" s="1" t="s">
        <v>9911</v>
      </c>
      <c r="D934" s="2">
        <v>44818</v>
      </c>
      <c r="E934" s="1" t="s">
        <v>9917</v>
      </c>
      <c r="F934" s="1" t="s">
        <v>13949</v>
      </c>
      <c r="G934" s="1" t="s">
        <v>189</v>
      </c>
      <c r="H934" s="1" t="s">
        <v>856</v>
      </c>
      <c r="I934" s="1" t="s">
        <v>2276</v>
      </c>
      <c r="J934" s="1" t="s">
        <v>35</v>
      </c>
      <c r="K934" s="1" t="s">
        <v>35</v>
      </c>
      <c r="L934" s="1" t="s">
        <v>13950</v>
      </c>
      <c r="M934" s="1" t="s">
        <v>9919</v>
      </c>
      <c r="N934" s="1" t="s">
        <v>4182</v>
      </c>
      <c r="O934" s="1" t="s">
        <v>13932</v>
      </c>
      <c r="P934" s="1" t="s">
        <v>35</v>
      </c>
      <c r="Q934" s="1" t="s">
        <v>35</v>
      </c>
      <c r="R934" s="1" t="s">
        <v>4811</v>
      </c>
      <c r="S934" s="1" t="s">
        <v>39</v>
      </c>
      <c r="T934" s="1" t="s">
        <v>5667</v>
      </c>
      <c r="U934" s="1" t="s">
        <v>27</v>
      </c>
      <c r="V934" s="1" t="s">
        <v>27</v>
      </c>
      <c r="W934" s="1" t="s">
        <v>27</v>
      </c>
      <c r="X934" s="1" t="s">
        <v>27</v>
      </c>
      <c r="Y934" s="1" t="s">
        <v>27</v>
      </c>
      <c r="Z934" s="1" t="s">
        <v>27</v>
      </c>
    </row>
    <row r="935" spans="1:26" x14ac:dyDescent="0.3">
      <c r="A935" s="1" t="s">
        <v>9910</v>
      </c>
      <c r="B935" s="1" t="s">
        <v>3611</v>
      </c>
      <c r="C935" s="1" t="s">
        <v>9911</v>
      </c>
      <c r="D935" s="2">
        <v>44819</v>
      </c>
      <c r="E935" s="1" t="s">
        <v>9917</v>
      </c>
      <c r="F935" s="1" t="s">
        <v>13951</v>
      </c>
      <c r="G935" s="1" t="s">
        <v>48</v>
      </c>
      <c r="H935" s="1" t="s">
        <v>44</v>
      </c>
      <c r="I935" s="1" t="s">
        <v>2276</v>
      </c>
      <c r="J935" s="1" t="s">
        <v>35</v>
      </c>
      <c r="K935" s="1" t="s">
        <v>35</v>
      </c>
      <c r="L935" s="1" t="s">
        <v>13952</v>
      </c>
      <c r="M935" s="1" t="s">
        <v>5374</v>
      </c>
      <c r="N935" s="1" t="s">
        <v>4342</v>
      </c>
      <c r="O935" s="1" t="s">
        <v>13932</v>
      </c>
      <c r="P935" s="1" t="s">
        <v>35</v>
      </c>
      <c r="Q935" s="1" t="s">
        <v>35</v>
      </c>
      <c r="R935" s="1" t="s">
        <v>3731</v>
      </c>
      <c r="S935" s="1" t="s">
        <v>39</v>
      </c>
      <c r="T935" s="1" t="s">
        <v>5667</v>
      </c>
      <c r="U935" s="1" t="s">
        <v>27</v>
      </c>
      <c r="V935" s="1" t="s">
        <v>27</v>
      </c>
      <c r="W935" s="1" t="s">
        <v>27</v>
      </c>
      <c r="X935" s="1" t="s">
        <v>27</v>
      </c>
      <c r="Y935" s="1" t="s">
        <v>27</v>
      </c>
      <c r="Z935" s="1" t="s">
        <v>27</v>
      </c>
    </row>
    <row r="936" spans="1:26" x14ac:dyDescent="0.3">
      <c r="A936" s="1" t="s">
        <v>9910</v>
      </c>
      <c r="B936" s="1" t="s">
        <v>3611</v>
      </c>
      <c r="C936" s="1" t="s">
        <v>9911</v>
      </c>
      <c r="D936" s="2">
        <v>44820</v>
      </c>
      <c r="E936" s="1" t="s">
        <v>9917</v>
      </c>
      <c r="F936" s="1" t="s">
        <v>13953</v>
      </c>
      <c r="G936" s="1" t="s">
        <v>96</v>
      </c>
      <c r="H936" s="1" t="s">
        <v>44</v>
      </c>
      <c r="I936" s="1" t="s">
        <v>2276</v>
      </c>
      <c r="J936" s="1" t="s">
        <v>35</v>
      </c>
      <c r="K936" s="1" t="s">
        <v>35</v>
      </c>
      <c r="L936" s="1" t="s">
        <v>13954</v>
      </c>
      <c r="M936" s="1" t="s">
        <v>5813</v>
      </c>
      <c r="N936" s="1" t="s">
        <v>4342</v>
      </c>
      <c r="O936" s="1" t="s">
        <v>13932</v>
      </c>
      <c r="P936" s="1" t="s">
        <v>35</v>
      </c>
      <c r="Q936" s="1" t="s">
        <v>35</v>
      </c>
      <c r="R936" s="1" t="s">
        <v>4811</v>
      </c>
      <c r="S936" s="1" t="s">
        <v>39</v>
      </c>
      <c r="T936" s="1" t="s">
        <v>5667</v>
      </c>
      <c r="U936" s="1" t="s">
        <v>27</v>
      </c>
      <c r="V936" s="1" t="s">
        <v>27</v>
      </c>
      <c r="W936" s="1" t="s">
        <v>27</v>
      </c>
      <c r="X936" s="1" t="s">
        <v>27</v>
      </c>
      <c r="Y936" s="1" t="s">
        <v>27</v>
      </c>
      <c r="Z936" s="1" t="s">
        <v>27</v>
      </c>
    </row>
    <row r="937" spans="1:26" x14ac:dyDescent="0.3">
      <c r="A937" s="1" t="s">
        <v>9910</v>
      </c>
      <c r="B937" s="1" t="s">
        <v>3611</v>
      </c>
      <c r="C937" s="1" t="s">
        <v>9911</v>
      </c>
      <c r="D937" s="2">
        <v>44821</v>
      </c>
      <c r="E937" s="1" t="s">
        <v>9917</v>
      </c>
      <c r="F937" s="1" t="s">
        <v>13955</v>
      </c>
      <c r="G937" s="1" t="s">
        <v>142</v>
      </c>
      <c r="H937" s="1" t="s">
        <v>112</v>
      </c>
      <c r="I937" s="1" t="s">
        <v>2276</v>
      </c>
      <c r="J937" s="1" t="s">
        <v>35</v>
      </c>
      <c r="K937" s="1" t="s">
        <v>35</v>
      </c>
      <c r="L937" s="1" t="s">
        <v>13956</v>
      </c>
      <c r="M937" s="1" t="s">
        <v>481</v>
      </c>
      <c r="N937" s="1" t="s">
        <v>4635</v>
      </c>
      <c r="O937" s="1" t="s">
        <v>13932</v>
      </c>
      <c r="P937" s="1" t="s">
        <v>35</v>
      </c>
      <c r="Q937" s="1" t="s">
        <v>35</v>
      </c>
      <c r="R937" s="1" t="s">
        <v>4797</v>
      </c>
      <c r="S937" s="1" t="s">
        <v>80</v>
      </c>
      <c r="T937" s="1" t="s">
        <v>247</v>
      </c>
      <c r="U937" s="1" t="s">
        <v>27</v>
      </c>
      <c r="V937" s="1" t="s">
        <v>27</v>
      </c>
      <c r="W937" s="1" t="s">
        <v>27</v>
      </c>
      <c r="X937" s="1" t="s">
        <v>27</v>
      </c>
      <c r="Y937" s="1" t="s">
        <v>27</v>
      </c>
      <c r="Z937" s="1" t="s">
        <v>27</v>
      </c>
    </row>
    <row r="938" spans="1:26" x14ac:dyDescent="0.3">
      <c r="A938" s="1" t="s">
        <v>9910</v>
      </c>
      <c r="B938" s="1" t="s">
        <v>3611</v>
      </c>
      <c r="C938" s="1" t="s">
        <v>9911</v>
      </c>
      <c r="D938" s="2">
        <v>44822</v>
      </c>
      <c r="E938" s="1" t="s">
        <v>9917</v>
      </c>
      <c r="F938" s="1" t="s">
        <v>13958</v>
      </c>
      <c r="G938" s="1" t="s">
        <v>39</v>
      </c>
      <c r="H938" s="1" t="s">
        <v>72</v>
      </c>
      <c r="I938" s="1" t="s">
        <v>2276</v>
      </c>
      <c r="J938" s="1" t="s">
        <v>35</v>
      </c>
      <c r="K938" s="1" t="s">
        <v>35</v>
      </c>
      <c r="L938" s="1" t="s">
        <v>13959</v>
      </c>
      <c r="M938" s="1" t="s">
        <v>5667</v>
      </c>
      <c r="N938" s="1" t="s">
        <v>4353</v>
      </c>
      <c r="O938" s="1" t="s">
        <v>13932</v>
      </c>
      <c r="P938" s="1" t="s">
        <v>35</v>
      </c>
      <c r="Q938" s="1" t="s">
        <v>35</v>
      </c>
      <c r="R938" s="1" t="s">
        <v>5095</v>
      </c>
      <c r="S938" s="1" t="s">
        <v>80</v>
      </c>
      <c r="T938" s="1" t="s">
        <v>247</v>
      </c>
      <c r="U938" s="1" t="s">
        <v>27</v>
      </c>
      <c r="V938" s="1" t="s">
        <v>27</v>
      </c>
      <c r="W938" s="1" t="s">
        <v>27</v>
      </c>
      <c r="X938" s="1" t="s">
        <v>27</v>
      </c>
      <c r="Y938" s="1" t="s">
        <v>27</v>
      </c>
      <c r="Z938" s="1" t="s">
        <v>27</v>
      </c>
    </row>
    <row r="939" spans="1:26" x14ac:dyDescent="0.3">
      <c r="A939" s="1" t="s">
        <v>9910</v>
      </c>
      <c r="B939" s="1" t="s">
        <v>3611</v>
      </c>
      <c r="C939" s="1" t="s">
        <v>9911</v>
      </c>
      <c r="D939" s="2">
        <v>44823</v>
      </c>
      <c r="E939" s="1" t="s">
        <v>9917</v>
      </c>
      <c r="F939" s="1" t="s">
        <v>13960</v>
      </c>
      <c r="G939" s="1" t="s">
        <v>39</v>
      </c>
      <c r="H939" s="1" t="s">
        <v>1205</v>
      </c>
      <c r="I939" s="1" t="s">
        <v>2276</v>
      </c>
      <c r="J939" s="1" t="s">
        <v>35</v>
      </c>
      <c r="K939" s="1" t="s">
        <v>35</v>
      </c>
      <c r="L939" s="1" t="s">
        <v>13961</v>
      </c>
      <c r="M939" s="1" t="s">
        <v>5667</v>
      </c>
      <c r="N939" s="1" t="s">
        <v>4441</v>
      </c>
      <c r="O939" s="1" t="s">
        <v>13932</v>
      </c>
      <c r="P939" s="1" t="s">
        <v>35</v>
      </c>
      <c r="Q939" s="1" t="s">
        <v>35</v>
      </c>
      <c r="R939" s="1" t="s">
        <v>2054</v>
      </c>
      <c r="S939" s="1" t="s">
        <v>39</v>
      </c>
      <c r="T939" s="1" t="s">
        <v>5667</v>
      </c>
      <c r="U939" s="1" t="s">
        <v>27</v>
      </c>
      <c r="V939" s="1" t="s">
        <v>27</v>
      </c>
      <c r="W939" s="1" t="s">
        <v>27</v>
      </c>
      <c r="X939" s="1" t="s">
        <v>27</v>
      </c>
      <c r="Y939" s="1" t="s">
        <v>27</v>
      </c>
      <c r="Z939" s="1" t="s">
        <v>27</v>
      </c>
    </row>
    <row r="940" spans="1:26" x14ac:dyDescent="0.3">
      <c r="A940" s="1" t="s">
        <v>9910</v>
      </c>
      <c r="B940" s="1" t="s">
        <v>3611</v>
      </c>
      <c r="C940" s="1" t="s">
        <v>9911</v>
      </c>
      <c r="D940" s="2">
        <v>44824</v>
      </c>
      <c r="E940" s="1" t="s">
        <v>9917</v>
      </c>
      <c r="F940" s="1" t="s">
        <v>13960</v>
      </c>
      <c r="G940" s="1" t="s">
        <v>35</v>
      </c>
      <c r="H940" s="1" t="s">
        <v>1205</v>
      </c>
      <c r="I940" s="1" t="s">
        <v>2276</v>
      </c>
      <c r="J940" s="1" t="s">
        <v>35</v>
      </c>
      <c r="K940" s="1" t="s">
        <v>35</v>
      </c>
      <c r="L940" s="1" t="s">
        <v>13961</v>
      </c>
      <c r="M940" s="1" t="s">
        <v>35</v>
      </c>
      <c r="N940" s="1" t="s">
        <v>4441</v>
      </c>
      <c r="O940" s="1" t="s">
        <v>13932</v>
      </c>
      <c r="P940" s="1" t="s">
        <v>35</v>
      </c>
      <c r="Q940" s="1" t="s">
        <v>35</v>
      </c>
      <c r="R940" s="1" t="s">
        <v>5095</v>
      </c>
      <c r="S940" s="1" t="s">
        <v>61</v>
      </c>
      <c r="T940" s="1" t="s">
        <v>1741</v>
      </c>
      <c r="U940" s="1" t="s">
        <v>27</v>
      </c>
      <c r="V940" s="1" t="s">
        <v>27</v>
      </c>
      <c r="W940" s="1" t="s">
        <v>27</v>
      </c>
      <c r="X940" s="1" t="s">
        <v>27</v>
      </c>
      <c r="Y940" s="1" t="s">
        <v>27</v>
      </c>
      <c r="Z940" s="1" t="s">
        <v>27</v>
      </c>
    </row>
    <row r="941" spans="1:26" x14ac:dyDescent="0.3">
      <c r="A941" s="1" t="s">
        <v>9910</v>
      </c>
      <c r="B941" s="1" t="s">
        <v>3611</v>
      </c>
      <c r="C941" s="1" t="s">
        <v>9911</v>
      </c>
      <c r="D941" s="2">
        <v>44825</v>
      </c>
      <c r="E941" s="1" t="s">
        <v>9917</v>
      </c>
      <c r="F941" s="1" t="s">
        <v>13962</v>
      </c>
      <c r="G941" s="1" t="s">
        <v>142</v>
      </c>
      <c r="H941" s="1" t="s">
        <v>142</v>
      </c>
      <c r="I941" s="1" t="s">
        <v>2276</v>
      </c>
      <c r="J941" s="1" t="s">
        <v>35</v>
      </c>
      <c r="K941" s="1" t="s">
        <v>35</v>
      </c>
      <c r="L941" s="1" t="s">
        <v>13963</v>
      </c>
      <c r="M941" s="1" t="s">
        <v>481</v>
      </c>
      <c r="N941" s="1" t="s">
        <v>481</v>
      </c>
      <c r="O941" s="1" t="s">
        <v>13932</v>
      </c>
      <c r="P941" s="1" t="s">
        <v>35</v>
      </c>
      <c r="Q941" s="1" t="s">
        <v>35</v>
      </c>
      <c r="R941" s="1" t="s">
        <v>4811</v>
      </c>
      <c r="S941" s="1" t="s">
        <v>61</v>
      </c>
      <c r="T941" s="1" t="s">
        <v>1741</v>
      </c>
      <c r="U941" s="1" t="s">
        <v>27</v>
      </c>
      <c r="V941" s="1" t="s">
        <v>27</v>
      </c>
      <c r="W941" s="1" t="s">
        <v>27</v>
      </c>
      <c r="X941" s="1" t="s">
        <v>27</v>
      </c>
      <c r="Y941" s="1" t="s">
        <v>27</v>
      </c>
      <c r="Z941" s="1" t="s">
        <v>27</v>
      </c>
    </row>
    <row r="942" spans="1:26" x14ac:dyDescent="0.3">
      <c r="A942" s="1" t="s">
        <v>9910</v>
      </c>
      <c r="B942" s="1" t="s">
        <v>3611</v>
      </c>
      <c r="C942" s="1" t="s">
        <v>9911</v>
      </c>
      <c r="D942" s="2">
        <v>44826</v>
      </c>
      <c r="E942" s="1" t="s">
        <v>9917</v>
      </c>
      <c r="F942" s="1" t="s">
        <v>13964</v>
      </c>
      <c r="G942" s="1" t="s">
        <v>51</v>
      </c>
      <c r="H942" s="1" t="s">
        <v>332</v>
      </c>
      <c r="I942" s="1" t="s">
        <v>2276</v>
      </c>
      <c r="J942" s="1" t="s">
        <v>35</v>
      </c>
      <c r="K942" s="1" t="s">
        <v>35</v>
      </c>
      <c r="L942" s="1" t="s">
        <v>13965</v>
      </c>
      <c r="M942" s="1" t="s">
        <v>2909</v>
      </c>
      <c r="N942" s="1" t="s">
        <v>1612</v>
      </c>
      <c r="O942" s="1" t="s">
        <v>13932</v>
      </c>
      <c r="P942" s="1" t="s">
        <v>35</v>
      </c>
      <c r="Q942" s="1" t="s">
        <v>35</v>
      </c>
      <c r="R942" s="1" t="s">
        <v>5075</v>
      </c>
      <c r="S942" s="1" t="s">
        <v>61</v>
      </c>
      <c r="T942" s="1" t="s">
        <v>1741</v>
      </c>
      <c r="U942" s="1" t="s">
        <v>27</v>
      </c>
      <c r="V942" s="1" t="s">
        <v>27</v>
      </c>
      <c r="W942" s="1" t="s">
        <v>27</v>
      </c>
      <c r="X942" s="1" t="s">
        <v>27</v>
      </c>
      <c r="Y942" s="1" t="s">
        <v>27</v>
      </c>
      <c r="Z942" s="1" t="s">
        <v>27</v>
      </c>
    </row>
    <row r="943" spans="1:26" x14ac:dyDescent="0.3">
      <c r="A943" s="1" t="s">
        <v>9910</v>
      </c>
      <c r="B943" s="1" t="s">
        <v>3611</v>
      </c>
      <c r="C943" s="1" t="s">
        <v>9911</v>
      </c>
      <c r="D943" s="2">
        <v>44827</v>
      </c>
      <c r="E943" s="1" t="s">
        <v>9917</v>
      </c>
      <c r="F943" s="1" t="s">
        <v>13966</v>
      </c>
      <c r="G943" s="1" t="s">
        <v>51</v>
      </c>
      <c r="H943" s="1" t="s">
        <v>364</v>
      </c>
      <c r="I943" s="1" t="s">
        <v>2276</v>
      </c>
      <c r="J943" s="1" t="s">
        <v>35</v>
      </c>
      <c r="K943" s="1" t="s">
        <v>35</v>
      </c>
      <c r="L943" s="1" t="s">
        <v>13967</v>
      </c>
      <c r="M943" s="1" t="s">
        <v>2909</v>
      </c>
      <c r="N943" s="1" t="s">
        <v>4022</v>
      </c>
      <c r="O943" s="1" t="s">
        <v>13932</v>
      </c>
      <c r="P943" s="1" t="s">
        <v>35</v>
      </c>
      <c r="Q943" s="1" t="s">
        <v>35</v>
      </c>
      <c r="R943" s="1" t="s">
        <v>1729</v>
      </c>
      <c r="S943" s="1" t="s">
        <v>61</v>
      </c>
      <c r="T943" s="1" t="s">
        <v>1741</v>
      </c>
      <c r="U943" s="1" t="s">
        <v>27</v>
      </c>
      <c r="V943" s="1" t="s">
        <v>27</v>
      </c>
      <c r="W943" s="1" t="s">
        <v>27</v>
      </c>
      <c r="X943" s="1" t="s">
        <v>27</v>
      </c>
      <c r="Y943" s="1" t="s">
        <v>27</v>
      </c>
      <c r="Z943" s="1" t="s">
        <v>27</v>
      </c>
    </row>
    <row r="944" spans="1:26" x14ac:dyDescent="0.3">
      <c r="A944" s="1" t="s">
        <v>9910</v>
      </c>
      <c r="B944" s="1" t="s">
        <v>3611</v>
      </c>
      <c r="C944" s="1" t="s">
        <v>9911</v>
      </c>
      <c r="D944" s="2">
        <v>44828</v>
      </c>
      <c r="E944" s="1" t="s">
        <v>9917</v>
      </c>
      <c r="F944" s="1" t="s">
        <v>13968</v>
      </c>
      <c r="G944" s="1" t="s">
        <v>51</v>
      </c>
      <c r="H944" s="1" t="s">
        <v>935</v>
      </c>
      <c r="I944" s="1" t="s">
        <v>2276</v>
      </c>
      <c r="J944" s="1" t="s">
        <v>35</v>
      </c>
      <c r="K944" s="1" t="s">
        <v>35</v>
      </c>
      <c r="L944" s="1" t="s">
        <v>13969</v>
      </c>
      <c r="M944" s="1" t="s">
        <v>2909</v>
      </c>
      <c r="N944" s="1" t="s">
        <v>4008</v>
      </c>
      <c r="O944" s="1" t="s">
        <v>13932</v>
      </c>
      <c r="P944" s="1" t="s">
        <v>35</v>
      </c>
      <c r="Q944" s="1" t="s">
        <v>35</v>
      </c>
      <c r="R944" s="1" t="s">
        <v>4842</v>
      </c>
      <c r="S944" s="1" t="s">
        <v>61</v>
      </c>
      <c r="T944" s="1" t="s">
        <v>1741</v>
      </c>
      <c r="U944" s="1" t="s">
        <v>27</v>
      </c>
      <c r="V944" s="1" t="s">
        <v>27</v>
      </c>
      <c r="W944" s="1" t="s">
        <v>27</v>
      </c>
      <c r="X944" s="1" t="s">
        <v>27</v>
      </c>
      <c r="Y944" s="1" t="s">
        <v>27</v>
      </c>
      <c r="Z944" s="1" t="s">
        <v>27</v>
      </c>
    </row>
    <row r="945" spans="1:26" x14ac:dyDescent="0.3">
      <c r="A945" s="1" t="s">
        <v>9910</v>
      </c>
      <c r="B945" s="1" t="s">
        <v>3611</v>
      </c>
      <c r="C945" s="1" t="s">
        <v>9911</v>
      </c>
      <c r="D945" s="2">
        <v>44829</v>
      </c>
      <c r="E945" s="1" t="s">
        <v>9917</v>
      </c>
      <c r="F945" s="1" t="s">
        <v>13970</v>
      </c>
      <c r="G945" s="1" t="s">
        <v>105</v>
      </c>
      <c r="H945" s="1" t="s">
        <v>364</v>
      </c>
      <c r="I945" s="1" t="s">
        <v>2276</v>
      </c>
      <c r="J945" s="1" t="s">
        <v>35</v>
      </c>
      <c r="K945" s="1" t="s">
        <v>35</v>
      </c>
      <c r="L945" s="1" t="s">
        <v>13971</v>
      </c>
      <c r="M945" s="1" t="s">
        <v>6151</v>
      </c>
      <c r="N945" s="1" t="s">
        <v>4022</v>
      </c>
      <c r="O945" s="1" t="s">
        <v>13932</v>
      </c>
      <c r="P945" s="1" t="s">
        <v>35</v>
      </c>
      <c r="Q945" s="1" t="s">
        <v>35</v>
      </c>
      <c r="R945" s="1" t="s">
        <v>2305</v>
      </c>
      <c r="S945" s="1" t="s">
        <v>61</v>
      </c>
      <c r="T945" s="1" t="s">
        <v>1741</v>
      </c>
      <c r="U945" s="1" t="s">
        <v>27</v>
      </c>
      <c r="V945" s="1" t="s">
        <v>27</v>
      </c>
      <c r="W945" s="1" t="s">
        <v>27</v>
      </c>
      <c r="X945" s="1" t="s">
        <v>27</v>
      </c>
      <c r="Y945" s="1" t="s">
        <v>27</v>
      </c>
      <c r="Z945" s="1" t="s">
        <v>27</v>
      </c>
    </row>
    <row r="946" spans="1:26" x14ac:dyDescent="0.3">
      <c r="A946" s="1" t="s">
        <v>9910</v>
      </c>
      <c r="B946" s="1" t="s">
        <v>3611</v>
      </c>
      <c r="C946" s="1" t="s">
        <v>9911</v>
      </c>
      <c r="D946" s="2">
        <v>44830</v>
      </c>
      <c r="E946" s="1" t="s">
        <v>9917</v>
      </c>
      <c r="F946" s="1" t="s">
        <v>13972</v>
      </c>
      <c r="G946" s="1" t="s">
        <v>38</v>
      </c>
      <c r="H946" s="1" t="s">
        <v>486</v>
      </c>
      <c r="I946" s="1" t="s">
        <v>2276</v>
      </c>
      <c r="J946" s="1" t="s">
        <v>35</v>
      </c>
      <c r="K946" s="1" t="s">
        <v>35</v>
      </c>
      <c r="L946" s="1" t="s">
        <v>13973</v>
      </c>
      <c r="M946" s="1" t="s">
        <v>4061</v>
      </c>
      <c r="N946" s="1" t="s">
        <v>1512</v>
      </c>
      <c r="O946" s="1" t="s">
        <v>13932</v>
      </c>
      <c r="P946" s="1" t="s">
        <v>35</v>
      </c>
      <c r="Q946" s="1" t="s">
        <v>35</v>
      </c>
      <c r="R946" s="1" t="s">
        <v>971</v>
      </c>
      <c r="S946" s="1" t="s">
        <v>61</v>
      </c>
      <c r="T946" s="1" t="s">
        <v>1741</v>
      </c>
      <c r="U946" s="1" t="s">
        <v>27</v>
      </c>
      <c r="V946" s="1" t="s">
        <v>27</v>
      </c>
      <c r="W946" s="1" t="s">
        <v>27</v>
      </c>
      <c r="X946" s="1" t="s">
        <v>27</v>
      </c>
      <c r="Y946" s="1" t="s">
        <v>27</v>
      </c>
      <c r="Z946" s="1" t="s">
        <v>27</v>
      </c>
    </row>
    <row r="947" spans="1:26" x14ac:dyDescent="0.3">
      <c r="A947" s="1" t="s">
        <v>9910</v>
      </c>
      <c r="B947" s="1" t="s">
        <v>3611</v>
      </c>
      <c r="C947" s="1" t="s">
        <v>9911</v>
      </c>
      <c r="D947" s="2">
        <v>44831</v>
      </c>
      <c r="E947" s="1" t="s">
        <v>9917</v>
      </c>
      <c r="F947" s="1" t="s">
        <v>13974</v>
      </c>
      <c r="G947" s="1" t="s">
        <v>26</v>
      </c>
      <c r="H947" s="1" t="s">
        <v>51</v>
      </c>
      <c r="I947" s="1" t="s">
        <v>2276</v>
      </c>
      <c r="J947" s="1" t="s">
        <v>35</v>
      </c>
      <c r="K947" s="1" t="s">
        <v>35</v>
      </c>
      <c r="L947" s="1" t="s">
        <v>13975</v>
      </c>
      <c r="M947" s="1" t="s">
        <v>366</v>
      </c>
      <c r="N947" s="1" t="s">
        <v>2909</v>
      </c>
      <c r="O947" s="1" t="s">
        <v>13932</v>
      </c>
      <c r="P947" s="1" t="s">
        <v>35</v>
      </c>
      <c r="Q947" s="1" t="s">
        <v>35</v>
      </c>
      <c r="R947" s="1" t="s">
        <v>2290</v>
      </c>
      <c r="S947" s="1" t="s">
        <v>61</v>
      </c>
      <c r="T947" s="1" t="s">
        <v>1741</v>
      </c>
      <c r="U947" s="1" t="s">
        <v>27</v>
      </c>
      <c r="V947" s="1" t="s">
        <v>27</v>
      </c>
      <c r="W947" s="1" t="s">
        <v>27</v>
      </c>
      <c r="X947" s="1" t="s">
        <v>27</v>
      </c>
      <c r="Y947" s="1" t="s">
        <v>27</v>
      </c>
      <c r="Z947" s="1" t="s">
        <v>27</v>
      </c>
    </row>
    <row r="948" spans="1:26" x14ac:dyDescent="0.3">
      <c r="A948" s="1" t="s">
        <v>9910</v>
      </c>
      <c r="B948" s="1" t="s">
        <v>3611</v>
      </c>
      <c r="C948" s="1" t="s">
        <v>9911</v>
      </c>
      <c r="D948" s="2">
        <v>44832</v>
      </c>
      <c r="E948" s="1" t="s">
        <v>9917</v>
      </c>
      <c r="F948" s="1" t="s">
        <v>13976</v>
      </c>
      <c r="G948" s="1" t="s">
        <v>38</v>
      </c>
      <c r="H948" s="1" t="s">
        <v>463</v>
      </c>
      <c r="I948" s="1" t="s">
        <v>2276</v>
      </c>
      <c r="J948" s="1" t="s">
        <v>35</v>
      </c>
      <c r="K948" s="1" t="s">
        <v>35</v>
      </c>
      <c r="L948" s="1" t="s">
        <v>13977</v>
      </c>
      <c r="M948" s="1" t="s">
        <v>4061</v>
      </c>
      <c r="N948" s="1" t="s">
        <v>4082</v>
      </c>
      <c r="O948" s="1" t="s">
        <v>13932</v>
      </c>
      <c r="P948" s="1" t="s">
        <v>35</v>
      </c>
      <c r="Q948" s="1" t="s">
        <v>35</v>
      </c>
      <c r="R948" s="1" t="s">
        <v>2273</v>
      </c>
      <c r="S948" s="1" t="s">
        <v>61</v>
      </c>
      <c r="T948" s="1" t="s">
        <v>1741</v>
      </c>
      <c r="U948" s="1" t="s">
        <v>27</v>
      </c>
      <c r="V948" s="1" t="s">
        <v>27</v>
      </c>
      <c r="W948" s="1" t="s">
        <v>27</v>
      </c>
      <c r="X948" s="1" t="s">
        <v>27</v>
      </c>
      <c r="Y948" s="1" t="s">
        <v>27</v>
      </c>
      <c r="Z948" s="1" t="s">
        <v>27</v>
      </c>
    </row>
    <row r="949" spans="1:26" x14ac:dyDescent="0.3">
      <c r="A949" s="1" t="s">
        <v>9910</v>
      </c>
      <c r="B949" s="1" t="s">
        <v>3611</v>
      </c>
      <c r="C949" s="1" t="s">
        <v>9911</v>
      </c>
      <c r="D949" s="2">
        <v>44833</v>
      </c>
      <c r="E949" s="1" t="s">
        <v>9917</v>
      </c>
      <c r="F949" s="1" t="s">
        <v>13978</v>
      </c>
      <c r="G949" s="1" t="s">
        <v>51</v>
      </c>
      <c r="H949" s="1" t="s">
        <v>463</v>
      </c>
      <c r="I949" s="1" t="s">
        <v>2276</v>
      </c>
      <c r="J949" s="1" t="s">
        <v>35</v>
      </c>
      <c r="K949" s="1" t="s">
        <v>35</v>
      </c>
      <c r="L949" s="1" t="s">
        <v>13979</v>
      </c>
      <c r="M949" s="1" t="s">
        <v>2909</v>
      </c>
      <c r="N949" s="1" t="s">
        <v>4082</v>
      </c>
      <c r="O949" s="1" t="s">
        <v>13932</v>
      </c>
      <c r="P949" s="1" t="s">
        <v>35</v>
      </c>
      <c r="Q949" s="1" t="s">
        <v>35</v>
      </c>
      <c r="R949" s="1" t="s">
        <v>2273</v>
      </c>
      <c r="S949" s="1" t="s">
        <v>61</v>
      </c>
      <c r="T949" s="1" t="s">
        <v>1741</v>
      </c>
      <c r="U949" s="1" t="s">
        <v>27</v>
      </c>
      <c r="V949" s="1" t="s">
        <v>27</v>
      </c>
      <c r="W949" s="1" t="s">
        <v>27</v>
      </c>
      <c r="X949" s="1" t="s">
        <v>27</v>
      </c>
      <c r="Y949" s="1" t="s">
        <v>27</v>
      </c>
      <c r="Z949" s="1" t="s">
        <v>27</v>
      </c>
    </row>
    <row r="950" spans="1:26" x14ac:dyDescent="0.3">
      <c r="A950" s="1" t="s">
        <v>9910</v>
      </c>
      <c r="B950" s="1" t="s">
        <v>3611</v>
      </c>
      <c r="C950" s="1" t="s">
        <v>9911</v>
      </c>
      <c r="D950" s="2">
        <v>44834</v>
      </c>
      <c r="E950" s="1" t="s">
        <v>9917</v>
      </c>
      <c r="F950" s="1" t="s">
        <v>13980</v>
      </c>
      <c r="G950" s="1" t="s">
        <v>26</v>
      </c>
      <c r="H950" s="1" t="s">
        <v>51</v>
      </c>
      <c r="I950" s="1" t="s">
        <v>2276</v>
      </c>
      <c r="J950" s="1" t="s">
        <v>35</v>
      </c>
      <c r="K950" s="1" t="s">
        <v>35</v>
      </c>
      <c r="L950" s="1" t="s">
        <v>13981</v>
      </c>
      <c r="M950" s="1" t="s">
        <v>366</v>
      </c>
      <c r="N950" s="1" t="s">
        <v>2909</v>
      </c>
      <c r="O950" s="1" t="s">
        <v>13932</v>
      </c>
      <c r="P950" s="1" t="s">
        <v>35</v>
      </c>
      <c r="Q950" s="1" t="s">
        <v>35</v>
      </c>
      <c r="R950" s="1" t="s">
        <v>2281</v>
      </c>
      <c r="S950" s="1" t="s">
        <v>61</v>
      </c>
      <c r="T950" s="1" t="s">
        <v>1741</v>
      </c>
      <c r="U950" s="1" t="s">
        <v>27</v>
      </c>
      <c r="V950" s="1" t="s">
        <v>27</v>
      </c>
      <c r="W950" s="1" t="s">
        <v>27</v>
      </c>
      <c r="X950" s="1" t="s">
        <v>27</v>
      </c>
      <c r="Y950" s="1" t="s">
        <v>27</v>
      </c>
      <c r="Z950" s="1" t="s">
        <v>27</v>
      </c>
    </row>
    <row r="951" spans="1:26" x14ac:dyDescent="0.3">
      <c r="A951" s="1" t="s">
        <v>9910</v>
      </c>
      <c r="B951" s="1" t="s">
        <v>3611</v>
      </c>
      <c r="C951" s="1" t="s">
        <v>9911</v>
      </c>
      <c r="D951" s="2">
        <v>44835</v>
      </c>
      <c r="E951" s="1" t="s">
        <v>9917</v>
      </c>
      <c r="F951" s="1" t="s">
        <v>9695</v>
      </c>
      <c r="G951" s="1" t="s">
        <v>39</v>
      </c>
      <c r="H951" s="1" t="s">
        <v>1498</v>
      </c>
      <c r="I951" s="1" t="s">
        <v>2276</v>
      </c>
      <c r="J951" s="1" t="s">
        <v>35</v>
      </c>
      <c r="K951" s="1" t="s">
        <v>35</v>
      </c>
      <c r="L951" s="1" t="s">
        <v>13982</v>
      </c>
      <c r="M951" s="1" t="s">
        <v>5667</v>
      </c>
      <c r="N951" s="1" t="s">
        <v>4472</v>
      </c>
      <c r="O951" s="1" t="s">
        <v>13932</v>
      </c>
      <c r="P951" s="1" t="s">
        <v>35</v>
      </c>
      <c r="Q951" s="1" t="s">
        <v>35</v>
      </c>
      <c r="R951" s="1" t="s">
        <v>2273</v>
      </c>
      <c r="S951" s="1" t="s">
        <v>61</v>
      </c>
      <c r="T951" s="1" t="s">
        <v>1741</v>
      </c>
      <c r="U951" s="1" t="s">
        <v>27</v>
      </c>
      <c r="V951" s="1" t="s">
        <v>27</v>
      </c>
      <c r="W951" s="1" t="s">
        <v>27</v>
      </c>
      <c r="X951" s="1" t="s">
        <v>27</v>
      </c>
      <c r="Y951" s="1" t="s">
        <v>27</v>
      </c>
      <c r="Z951" s="1" t="s">
        <v>27</v>
      </c>
    </row>
    <row r="952" spans="1:26" x14ac:dyDescent="0.3">
      <c r="A952" s="1" t="s">
        <v>9910</v>
      </c>
      <c r="B952" s="1" t="s">
        <v>3611</v>
      </c>
      <c r="C952" s="1" t="s">
        <v>9911</v>
      </c>
      <c r="D952" s="2">
        <v>44836</v>
      </c>
      <c r="E952" s="1" t="s">
        <v>9917</v>
      </c>
      <c r="F952" s="1" t="s">
        <v>13983</v>
      </c>
      <c r="G952" s="1" t="s">
        <v>39</v>
      </c>
      <c r="H952" s="1" t="s">
        <v>2350</v>
      </c>
      <c r="I952" s="1" t="s">
        <v>2276</v>
      </c>
      <c r="J952" s="1" t="s">
        <v>35</v>
      </c>
      <c r="K952" s="1" t="s">
        <v>35</v>
      </c>
      <c r="L952" s="1" t="s">
        <v>13984</v>
      </c>
      <c r="M952" s="1" t="s">
        <v>5667</v>
      </c>
      <c r="N952" s="1" t="s">
        <v>3679</v>
      </c>
      <c r="O952" s="1" t="s">
        <v>13932</v>
      </c>
      <c r="P952" s="1" t="s">
        <v>35</v>
      </c>
      <c r="Q952" s="1" t="s">
        <v>35</v>
      </c>
      <c r="R952" s="1" t="s">
        <v>2281</v>
      </c>
      <c r="S952" s="1" t="s">
        <v>61</v>
      </c>
      <c r="T952" s="1" t="s">
        <v>1741</v>
      </c>
      <c r="U952" s="1" t="s">
        <v>27</v>
      </c>
      <c r="V952" s="1" t="s">
        <v>27</v>
      </c>
      <c r="W952" s="1" t="s">
        <v>27</v>
      </c>
      <c r="X952" s="1" t="s">
        <v>27</v>
      </c>
      <c r="Y952" s="1" t="s">
        <v>27</v>
      </c>
      <c r="Z952" s="1" t="s">
        <v>27</v>
      </c>
    </row>
    <row r="953" spans="1:26" x14ac:dyDescent="0.3">
      <c r="A953" s="1" t="s">
        <v>9910</v>
      </c>
      <c r="B953" s="1" t="s">
        <v>3611</v>
      </c>
      <c r="C953" s="1" t="s">
        <v>9911</v>
      </c>
      <c r="D953" s="2">
        <v>44837</v>
      </c>
      <c r="E953" s="1" t="s">
        <v>9917</v>
      </c>
      <c r="F953" s="1" t="s">
        <v>13985</v>
      </c>
      <c r="G953" s="1" t="s">
        <v>39</v>
      </c>
      <c r="H953" s="1" t="s">
        <v>337</v>
      </c>
      <c r="I953" s="1" t="s">
        <v>2276</v>
      </c>
      <c r="J953" s="1" t="s">
        <v>35</v>
      </c>
      <c r="K953" s="1" t="s">
        <v>35</v>
      </c>
      <c r="L953" s="1" t="s">
        <v>13986</v>
      </c>
      <c r="M953" s="1" t="s">
        <v>5667</v>
      </c>
      <c r="N953" s="1" t="s">
        <v>3994</v>
      </c>
      <c r="O953" s="1" t="s">
        <v>13932</v>
      </c>
      <c r="P953" s="1" t="s">
        <v>35</v>
      </c>
      <c r="Q953" s="1" t="s">
        <v>35</v>
      </c>
      <c r="R953" s="1" t="s">
        <v>2268</v>
      </c>
      <c r="S953" s="1" t="s">
        <v>80</v>
      </c>
      <c r="T953" s="1" t="s">
        <v>247</v>
      </c>
      <c r="U953" s="1" t="s">
        <v>27</v>
      </c>
      <c r="V953" s="1" t="s">
        <v>27</v>
      </c>
      <c r="W953" s="1" t="s">
        <v>27</v>
      </c>
      <c r="X953" s="1" t="s">
        <v>27</v>
      </c>
      <c r="Y953" s="1" t="s">
        <v>27</v>
      </c>
      <c r="Z953" s="1" t="s">
        <v>27</v>
      </c>
    </row>
    <row r="954" spans="1:26" x14ac:dyDescent="0.3">
      <c r="A954" s="1" t="s">
        <v>9910</v>
      </c>
      <c r="B954" s="1" t="s">
        <v>3611</v>
      </c>
      <c r="C954" s="1" t="s">
        <v>9911</v>
      </c>
      <c r="D954" s="2">
        <v>44838</v>
      </c>
      <c r="E954" s="1" t="s">
        <v>9917</v>
      </c>
      <c r="F954" s="1" t="s">
        <v>13987</v>
      </c>
      <c r="G954" s="1" t="s">
        <v>38</v>
      </c>
      <c r="H954" s="1" t="s">
        <v>1662</v>
      </c>
      <c r="I954" s="1" t="s">
        <v>2276</v>
      </c>
      <c r="J954" s="1" t="s">
        <v>35</v>
      </c>
      <c r="K954" s="1" t="s">
        <v>35</v>
      </c>
      <c r="L954" s="1" t="s">
        <v>13988</v>
      </c>
      <c r="M954" s="1" t="s">
        <v>4061</v>
      </c>
      <c r="N954" s="1" t="s">
        <v>339</v>
      </c>
      <c r="O954" s="1" t="s">
        <v>13932</v>
      </c>
      <c r="P954" s="1" t="s">
        <v>35</v>
      </c>
      <c r="Q954" s="1" t="s">
        <v>35</v>
      </c>
      <c r="R954" s="1" t="s">
        <v>777</v>
      </c>
      <c r="S954" s="1" t="s">
        <v>80</v>
      </c>
      <c r="T954" s="1" t="s">
        <v>247</v>
      </c>
      <c r="U954" s="1" t="s">
        <v>27</v>
      </c>
      <c r="V954" s="1" t="s">
        <v>27</v>
      </c>
      <c r="W954" s="1" t="s">
        <v>27</v>
      </c>
      <c r="X954" s="1" t="s">
        <v>27</v>
      </c>
      <c r="Y954" s="1" t="s">
        <v>27</v>
      </c>
      <c r="Z954" s="1" t="s">
        <v>27</v>
      </c>
    </row>
    <row r="955" spans="1:26" x14ac:dyDescent="0.3">
      <c r="A955" s="1" t="s">
        <v>9910</v>
      </c>
      <c r="B955" s="1" t="s">
        <v>3611</v>
      </c>
      <c r="C955" s="1" t="s">
        <v>9911</v>
      </c>
      <c r="D955" s="2">
        <v>44839</v>
      </c>
      <c r="E955" s="1" t="s">
        <v>9917</v>
      </c>
      <c r="F955" s="1" t="s">
        <v>13989</v>
      </c>
      <c r="G955" s="1" t="s">
        <v>39</v>
      </c>
      <c r="H955" s="1" t="s">
        <v>935</v>
      </c>
      <c r="I955" s="1" t="s">
        <v>2276</v>
      </c>
      <c r="J955" s="1" t="s">
        <v>35</v>
      </c>
      <c r="K955" s="1" t="s">
        <v>35</v>
      </c>
      <c r="L955" s="1" t="s">
        <v>13990</v>
      </c>
      <c r="M955" s="1" t="s">
        <v>5667</v>
      </c>
      <c r="N955" s="1" t="s">
        <v>4008</v>
      </c>
      <c r="O955" s="1" t="s">
        <v>13932</v>
      </c>
      <c r="P955" s="1" t="s">
        <v>35</v>
      </c>
      <c r="Q955" s="1" t="s">
        <v>35</v>
      </c>
      <c r="R955" s="1" t="s">
        <v>741</v>
      </c>
      <c r="S955" s="1" t="s">
        <v>80</v>
      </c>
      <c r="T955" s="1" t="s">
        <v>247</v>
      </c>
      <c r="U955" s="1" t="s">
        <v>27</v>
      </c>
      <c r="V955" s="1" t="s">
        <v>27</v>
      </c>
      <c r="W955" s="1" t="s">
        <v>27</v>
      </c>
      <c r="X955" s="1" t="s">
        <v>27</v>
      </c>
      <c r="Y955" s="1" t="s">
        <v>27</v>
      </c>
      <c r="Z955" s="1" t="s">
        <v>27</v>
      </c>
    </row>
    <row r="956" spans="1:26" x14ac:dyDescent="0.3">
      <c r="A956" s="1" t="s">
        <v>9910</v>
      </c>
      <c r="B956" s="1" t="s">
        <v>3611</v>
      </c>
      <c r="C956" s="1" t="s">
        <v>9911</v>
      </c>
      <c r="D956" s="2">
        <v>44840</v>
      </c>
      <c r="E956" s="1" t="s">
        <v>9917</v>
      </c>
      <c r="F956" s="1" t="s">
        <v>13991</v>
      </c>
      <c r="G956" s="1" t="s">
        <v>105</v>
      </c>
      <c r="H956" s="1" t="s">
        <v>296</v>
      </c>
      <c r="I956" s="1" t="s">
        <v>2129</v>
      </c>
      <c r="J956" s="1" t="s">
        <v>80</v>
      </c>
      <c r="K956" s="1" t="s">
        <v>98</v>
      </c>
      <c r="L956" s="1" t="s">
        <v>13992</v>
      </c>
      <c r="M956" s="1" t="s">
        <v>6151</v>
      </c>
      <c r="N956" s="1" t="s">
        <v>3163</v>
      </c>
      <c r="O956" s="1" t="s">
        <v>13993</v>
      </c>
      <c r="P956" s="1" t="s">
        <v>247</v>
      </c>
      <c r="Q956" s="1" t="s">
        <v>1596</v>
      </c>
      <c r="R956" s="1" t="s">
        <v>690</v>
      </c>
      <c r="S956" s="1" t="s">
        <v>61</v>
      </c>
      <c r="T956" s="1" t="s">
        <v>1741</v>
      </c>
      <c r="U956" s="1" t="s">
        <v>27</v>
      </c>
      <c r="V956" s="1" t="s">
        <v>27</v>
      </c>
      <c r="W956" s="1" t="s">
        <v>27</v>
      </c>
      <c r="X956" s="1" t="s">
        <v>27</v>
      </c>
      <c r="Y956" s="1" t="s">
        <v>27</v>
      </c>
      <c r="Z956" s="1" t="s">
        <v>27</v>
      </c>
    </row>
    <row r="957" spans="1:26" x14ac:dyDescent="0.3">
      <c r="A957" s="1" t="s">
        <v>9910</v>
      </c>
      <c r="B957" s="1" t="s">
        <v>3611</v>
      </c>
      <c r="C957" s="1" t="s">
        <v>9911</v>
      </c>
      <c r="D957" s="2">
        <v>44841</v>
      </c>
      <c r="E957" s="1" t="s">
        <v>9917</v>
      </c>
      <c r="F957" s="1" t="s">
        <v>13994</v>
      </c>
      <c r="G957" s="1" t="s">
        <v>105</v>
      </c>
      <c r="H957" s="1" t="s">
        <v>105</v>
      </c>
      <c r="I957" s="1" t="s">
        <v>2129</v>
      </c>
      <c r="J957" s="1" t="s">
        <v>35</v>
      </c>
      <c r="K957" s="1" t="s">
        <v>98</v>
      </c>
      <c r="L957" s="1" t="s">
        <v>13995</v>
      </c>
      <c r="M957" s="1" t="s">
        <v>6151</v>
      </c>
      <c r="N957" s="1" t="s">
        <v>6151</v>
      </c>
      <c r="O957" s="1" t="s">
        <v>13993</v>
      </c>
      <c r="P957" s="1" t="s">
        <v>35</v>
      </c>
      <c r="Q957" s="1" t="s">
        <v>1596</v>
      </c>
      <c r="R957" s="1" t="s">
        <v>672</v>
      </c>
      <c r="S957" s="1" t="s">
        <v>61</v>
      </c>
      <c r="T957" s="1" t="s">
        <v>1741</v>
      </c>
      <c r="U957" s="1" t="s">
        <v>27</v>
      </c>
      <c r="V957" s="1" t="s">
        <v>27</v>
      </c>
      <c r="W957" s="1" t="s">
        <v>27</v>
      </c>
      <c r="X957" s="1" t="s">
        <v>27</v>
      </c>
      <c r="Y957" s="1" t="s">
        <v>27</v>
      </c>
      <c r="Z957" s="1" t="s">
        <v>27</v>
      </c>
    </row>
    <row r="958" spans="1:26" x14ac:dyDescent="0.3">
      <c r="A958" s="1" t="s">
        <v>9910</v>
      </c>
      <c r="B958" s="1" t="s">
        <v>3611</v>
      </c>
      <c r="C958" s="1" t="s">
        <v>9911</v>
      </c>
      <c r="D958" s="2">
        <v>44842</v>
      </c>
      <c r="E958" s="1" t="s">
        <v>9917</v>
      </c>
      <c r="F958" s="1" t="s">
        <v>13994</v>
      </c>
      <c r="G958" s="1" t="s">
        <v>35</v>
      </c>
      <c r="H958" s="1" t="s">
        <v>1140</v>
      </c>
      <c r="I958" s="1" t="s">
        <v>2129</v>
      </c>
      <c r="J958" s="1" t="s">
        <v>35</v>
      </c>
      <c r="K958" s="1" t="s">
        <v>98</v>
      </c>
      <c r="L958" s="1" t="s">
        <v>13995</v>
      </c>
      <c r="M958" s="1" t="s">
        <v>35</v>
      </c>
      <c r="N958" s="1" t="s">
        <v>304</v>
      </c>
      <c r="O958" s="1" t="s">
        <v>13993</v>
      </c>
      <c r="P958" s="1" t="s">
        <v>35</v>
      </c>
      <c r="Q958" s="1" t="s">
        <v>1596</v>
      </c>
      <c r="R958" s="1" t="s">
        <v>907</v>
      </c>
      <c r="S958" s="1" t="s">
        <v>61</v>
      </c>
      <c r="T958" s="1" t="s">
        <v>1741</v>
      </c>
      <c r="U958" s="1" t="s">
        <v>27</v>
      </c>
      <c r="V958" s="1" t="s">
        <v>27</v>
      </c>
      <c r="W958" s="1" t="s">
        <v>27</v>
      </c>
      <c r="X958" s="1" t="s">
        <v>27</v>
      </c>
      <c r="Y958" s="1" t="s">
        <v>27</v>
      </c>
      <c r="Z958" s="1" t="s">
        <v>27</v>
      </c>
    </row>
    <row r="959" spans="1:26" x14ac:dyDescent="0.3">
      <c r="A959" s="1" t="s">
        <v>9910</v>
      </c>
      <c r="B959" s="1" t="s">
        <v>3611</v>
      </c>
      <c r="C959" s="1" t="s">
        <v>9911</v>
      </c>
      <c r="D959" s="2">
        <v>44843</v>
      </c>
      <c r="E959" s="1" t="s">
        <v>9917</v>
      </c>
      <c r="F959" s="1" t="s">
        <v>13996</v>
      </c>
      <c r="G959" s="1" t="s">
        <v>51</v>
      </c>
      <c r="H959" s="1" t="s">
        <v>105</v>
      </c>
      <c r="I959" s="1" t="s">
        <v>2129</v>
      </c>
      <c r="J959" s="1" t="s">
        <v>35</v>
      </c>
      <c r="K959" s="1" t="s">
        <v>98</v>
      </c>
      <c r="L959" s="1" t="s">
        <v>13997</v>
      </c>
      <c r="M959" s="1" t="s">
        <v>2909</v>
      </c>
      <c r="N959" s="1" t="s">
        <v>6151</v>
      </c>
      <c r="O959" s="1" t="s">
        <v>13993</v>
      </c>
      <c r="P959" s="1" t="s">
        <v>35</v>
      </c>
      <c r="Q959" s="1" t="s">
        <v>1596</v>
      </c>
      <c r="R959" s="1" t="s">
        <v>613</v>
      </c>
      <c r="S959" s="1" t="s">
        <v>61</v>
      </c>
      <c r="T959" s="1" t="s">
        <v>1741</v>
      </c>
      <c r="U959" s="1" t="s">
        <v>27</v>
      </c>
      <c r="V959" s="1" t="s">
        <v>27</v>
      </c>
      <c r="W959" s="1" t="s">
        <v>27</v>
      </c>
      <c r="X959" s="1" t="s">
        <v>27</v>
      </c>
      <c r="Y959" s="1" t="s">
        <v>27</v>
      </c>
      <c r="Z959" s="1" t="s">
        <v>27</v>
      </c>
    </row>
    <row r="960" spans="1:26" x14ac:dyDescent="0.3">
      <c r="A960" s="1" t="s">
        <v>9910</v>
      </c>
      <c r="B960" s="1" t="s">
        <v>3611</v>
      </c>
      <c r="C960" s="1" t="s">
        <v>9911</v>
      </c>
      <c r="D960" s="2">
        <v>44844</v>
      </c>
      <c r="E960" s="1" t="s">
        <v>9917</v>
      </c>
      <c r="F960" s="1" t="s">
        <v>13998</v>
      </c>
      <c r="G960" s="1" t="s">
        <v>51</v>
      </c>
      <c r="H960" s="1" t="s">
        <v>935</v>
      </c>
      <c r="I960" s="1" t="s">
        <v>2129</v>
      </c>
      <c r="J960" s="1" t="s">
        <v>35</v>
      </c>
      <c r="K960" s="1" t="s">
        <v>98</v>
      </c>
      <c r="L960" s="1" t="s">
        <v>13999</v>
      </c>
      <c r="M960" s="1" t="s">
        <v>2909</v>
      </c>
      <c r="N960" s="1" t="s">
        <v>4008</v>
      </c>
      <c r="O960" s="1" t="s">
        <v>13993</v>
      </c>
      <c r="P960" s="1" t="s">
        <v>35</v>
      </c>
      <c r="Q960" s="1" t="s">
        <v>1596</v>
      </c>
      <c r="R960" s="1" t="s">
        <v>599</v>
      </c>
      <c r="S960" s="1" t="s">
        <v>35</v>
      </c>
      <c r="T960" s="1" t="s">
        <v>35</v>
      </c>
      <c r="U960" s="1" t="s">
        <v>27</v>
      </c>
      <c r="V960" s="1" t="s">
        <v>27</v>
      </c>
      <c r="W960" s="1" t="s">
        <v>27</v>
      </c>
      <c r="X960" s="1" t="s">
        <v>27</v>
      </c>
      <c r="Y960" s="1" t="s">
        <v>27</v>
      </c>
      <c r="Z960" s="1" t="s">
        <v>27</v>
      </c>
    </row>
    <row r="961" spans="1:26" x14ac:dyDescent="0.3">
      <c r="A961" s="1" t="s">
        <v>9910</v>
      </c>
      <c r="B961" s="1" t="s">
        <v>3611</v>
      </c>
      <c r="C961" s="1" t="s">
        <v>9911</v>
      </c>
      <c r="D961" s="2">
        <v>44845</v>
      </c>
      <c r="E961" s="1" t="s">
        <v>9917</v>
      </c>
      <c r="F961" s="1" t="s">
        <v>14000</v>
      </c>
      <c r="G961" s="1" t="s">
        <v>39</v>
      </c>
      <c r="H961" s="1" t="s">
        <v>960</v>
      </c>
      <c r="I961" s="1" t="s">
        <v>2129</v>
      </c>
      <c r="J961" s="1" t="s">
        <v>35</v>
      </c>
      <c r="K961" s="1" t="s">
        <v>98</v>
      </c>
      <c r="L961" s="1" t="s">
        <v>14001</v>
      </c>
      <c r="M961" s="1" t="s">
        <v>5667</v>
      </c>
      <c r="N961" s="1" t="s">
        <v>273</v>
      </c>
      <c r="O961" s="1" t="s">
        <v>13993</v>
      </c>
      <c r="P961" s="1" t="s">
        <v>35</v>
      </c>
      <c r="Q961" s="1" t="s">
        <v>1596</v>
      </c>
      <c r="R961" s="1" t="s">
        <v>581</v>
      </c>
      <c r="S961" s="1" t="s">
        <v>35</v>
      </c>
      <c r="T961" s="1" t="s">
        <v>35</v>
      </c>
      <c r="U961" s="1" t="s">
        <v>27</v>
      </c>
      <c r="V961" s="1" t="s">
        <v>27</v>
      </c>
      <c r="W961" s="1" t="s">
        <v>27</v>
      </c>
      <c r="X961" s="1" t="s">
        <v>27</v>
      </c>
      <c r="Y961" s="1" t="s">
        <v>27</v>
      </c>
      <c r="Z961" s="1" t="s">
        <v>27</v>
      </c>
    </row>
    <row r="962" spans="1:26" x14ac:dyDescent="0.3">
      <c r="A962" s="1" t="s">
        <v>9910</v>
      </c>
      <c r="B962" s="1" t="s">
        <v>3611</v>
      </c>
      <c r="C962" s="1" t="s">
        <v>9911</v>
      </c>
      <c r="D962" s="2">
        <v>44846</v>
      </c>
      <c r="E962" s="1" t="s">
        <v>9917</v>
      </c>
      <c r="F962" s="1" t="s">
        <v>14002</v>
      </c>
      <c r="G962" s="1" t="s">
        <v>51</v>
      </c>
      <c r="H962" s="1" t="s">
        <v>296</v>
      </c>
      <c r="I962" s="1" t="s">
        <v>2129</v>
      </c>
      <c r="J962" s="1" t="s">
        <v>35</v>
      </c>
      <c r="K962" s="1" t="s">
        <v>98</v>
      </c>
      <c r="L962" s="1" t="s">
        <v>14003</v>
      </c>
      <c r="M962" s="1" t="s">
        <v>2909</v>
      </c>
      <c r="N962" s="1" t="s">
        <v>3163</v>
      </c>
      <c r="O962" s="1" t="s">
        <v>13993</v>
      </c>
      <c r="P962" s="1" t="s">
        <v>35</v>
      </c>
      <c r="Q962" s="1" t="s">
        <v>1596</v>
      </c>
      <c r="R962" s="1" t="s">
        <v>1050</v>
      </c>
      <c r="S962" s="1" t="s">
        <v>35</v>
      </c>
      <c r="T962" s="1" t="s">
        <v>35</v>
      </c>
      <c r="U962" s="1" t="s">
        <v>27</v>
      </c>
      <c r="V962" s="1" t="s">
        <v>27</v>
      </c>
      <c r="W962" s="1" t="s">
        <v>27</v>
      </c>
      <c r="X962" s="1" t="s">
        <v>27</v>
      </c>
      <c r="Y962" s="1" t="s">
        <v>27</v>
      </c>
      <c r="Z962" s="1" t="s">
        <v>27</v>
      </c>
    </row>
    <row r="963" spans="1:26" x14ac:dyDescent="0.3">
      <c r="A963" s="1" t="s">
        <v>9910</v>
      </c>
      <c r="B963" s="1" t="s">
        <v>3611</v>
      </c>
      <c r="C963" s="1" t="s">
        <v>9911</v>
      </c>
      <c r="D963" s="2">
        <v>44847</v>
      </c>
      <c r="E963" s="1" t="s">
        <v>9917</v>
      </c>
      <c r="F963" s="1" t="s">
        <v>14002</v>
      </c>
      <c r="G963" s="1" t="s">
        <v>35</v>
      </c>
      <c r="H963" s="1" t="s">
        <v>1140</v>
      </c>
      <c r="I963" s="1" t="s">
        <v>2129</v>
      </c>
      <c r="J963" s="1" t="s">
        <v>35</v>
      </c>
      <c r="K963" s="1" t="s">
        <v>35</v>
      </c>
      <c r="L963" s="1" t="s">
        <v>14003</v>
      </c>
      <c r="M963" s="1" t="s">
        <v>35</v>
      </c>
      <c r="N963" s="1" t="s">
        <v>304</v>
      </c>
      <c r="O963" s="1" t="s">
        <v>13993</v>
      </c>
      <c r="P963" s="1" t="s">
        <v>35</v>
      </c>
      <c r="Q963" s="1" t="s">
        <v>35</v>
      </c>
      <c r="R963" s="1" t="s">
        <v>524</v>
      </c>
      <c r="S963" s="1" t="s">
        <v>35</v>
      </c>
      <c r="T963" s="1" t="s">
        <v>35</v>
      </c>
      <c r="U963" s="1" t="s">
        <v>27</v>
      </c>
      <c r="V963" s="1" t="s">
        <v>27</v>
      </c>
      <c r="W963" s="1" t="s">
        <v>27</v>
      </c>
      <c r="X963" s="1" t="s">
        <v>27</v>
      </c>
      <c r="Y963" s="1" t="s">
        <v>27</v>
      </c>
      <c r="Z963" s="1" t="s">
        <v>27</v>
      </c>
    </row>
    <row r="964" spans="1:26" x14ac:dyDescent="0.3">
      <c r="A964" s="1" t="s">
        <v>9910</v>
      </c>
      <c r="B964" s="1" t="s">
        <v>3611</v>
      </c>
      <c r="C964" s="1" t="s">
        <v>9911</v>
      </c>
      <c r="D964" s="2">
        <v>44848</v>
      </c>
      <c r="E964" s="1" t="s">
        <v>9917</v>
      </c>
      <c r="F964" s="1" t="s">
        <v>9635</v>
      </c>
      <c r="G964" s="1" t="s">
        <v>430</v>
      </c>
      <c r="H964" s="1" t="s">
        <v>337</v>
      </c>
      <c r="I964" s="1" t="s">
        <v>2129</v>
      </c>
      <c r="J964" s="1" t="s">
        <v>35</v>
      </c>
      <c r="K964" s="1" t="s">
        <v>35</v>
      </c>
      <c r="L964" s="1" t="s">
        <v>14004</v>
      </c>
      <c r="M964" s="1" t="s">
        <v>46</v>
      </c>
      <c r="N964" s="1" t="s">
        <v>3994</v>
      </c>
      <c r="O964" s="1" t="s">
        <v>13993</v>
      </c>
      <c r="P964" s="1" t="s">
        <v>35</v>
      </c>
      <c r="Q964" s="1" t="s">
        <v>35</v>
      </c>
      <c r="R964" s="1" t="s">
        <v>1062</v>
      </c>
      <c r="S964" s="1" t="s">
        <v>35</v>
      </c>
      <c r="T964" s="1" t="s">
        <v>35</v>
      </c>
      <c r="U964" s="1" t="s">
        <v>27</v>
      </c>
      <c r="V964" s="1" t="s">
        <v>27</v>
      </c>
      <c r="W964" s="1" t="s">
        <v>27</v>
      </c>
      <c r="X964" s="1" t="s">
        <v>27</v>
      </c>
      <c r="Y964" s="1" t="s">
        <v>27</v>
      </c>
      <c r="Z964" s="1" t="s">
        <v>27</v>
      </c>
    </row>
    <row r="965" spans="1:26" x14ac:dyDescent="0.3">
      <c r="A965" s="1" t="s">
        <v>9910</v>
      </c>
      <c r="B965" s="1" t="s">
        <v>3611</v>
      </c>
      <c r="C965" s="1" t="s">
        <v>9911</v>
      </c>
      <c r="D965" s="2">
        <v>44849</v>
      </c>
      <c r="E965" s="1" t="s">
        <v>9917</v>
      </c>
      <c r="F965" s="1" t="s">
        <v>9635</v>
      </c>
      <c r="G965" s="1" t="s">
        <v>35</v>
      </c>
      <c r="H965" s="1" t="s">
        <v>337</v>
      </c>
      <c r="I965" s="1" t="s">
        <v>2129</v>
      </c>
      <c r="J965" s="1" t="s">
        <v>35</v>
      </c>
      <c r="K965" s="1" t="s">
        <v>35</v>
      </c>
      <c r="L965" s="1" t="s">
        <v>14004</v>
      </c>
      <c r="M965" s="1" t="s">
        <v>35</v>
      </c>
      <c r="N965" s="1" t="s">
        <v>3994</v>
      </c>
      <c r="O965" s="1" t="s">
        <v>13993</v>
      </c>
      <c r="P965" s="1" t="s">
        <v>35</v>
      </c>
      <c r="Q965" s="1" t="s">
        <v>35</v>
      </c>
      <c r="R965" s="1" t="s">
        <v>495</v>
      </c>
      <c r="S965" s="1" t="s">
        <v>35</v>
      </c>
      <c r="T965" s="1" t="s">
        <v>35</v>
      </c>
      <c r="U965" s="1" t="s">
        <v>27</v>
      </c>
      <c r="V965" s="1" t="s">
        <v>27</v>
      </c>
      <c r="W965" s="1" t="s">
        <v>27</v>
      </c>
      <c r="X965" s="1" t="s">
        <v>27</v>
      </c>
      <c r="Y965" s="1" t="s">
        <v>27</v>
      </c>
      <c r="Z965" s="1" t="s">
        <v>27</v>
      </c>
    </row>
    <row r="966" spans="1:26" x14ac:dyDescent="0.3">
      <c r="A966" s="1" t="s">
        <v>9910</v>
      </c>
      <c r="B966" s="1" t="s">
        <v>3611</v>
      </c>
      <c r="C966" s="1" t="s">
        <v>9911</v>
      </c>
      <c r="D966" s="2">
        <v>44850</v>
      </c>
      <c r="E966" s="1" t="s">
        <v>9917</v>
      </c>
      <c r="F966" s="1" t="s">
        <v>14005</v>
      </c>
      <c r="G966" s="1" t="s">
        <v>51</v>
      </c>
      <c r="H966" s="1" t="s">
        <v>337</v>
      </c>
      <c r="I966" s="1" t="s">
        <v>2129</v>
      </c>
      <c r="J966" s="1" t="s">
        <v>35</v>
      </c>
      <c r="K966" s="1" t="s">
        <v>35</v>
      </c>
      <c r="L966" s="1" t="s">
        <v>14006</v>
      </c>
      <c r="M966" s="1" t="s">
        <v>2909</v>
      </c>
      <c r="N966" s="1" t="s">
        <v>3994</v>
      </c>
      <c r="O966" s="1" t="s">
        <v>13993</v>
      </c>
      <c r="P966" s="1" t="s">
        <v>35</v>
      </c>
      <c r="Q966" s="1" t="s">
        <v>35</v>
      </c>
      <c r="R966" s="1" t="s">
        <v>211</v>
      </c>
      <c r="S966" s="1" t="s">
        <v>35</v>
      </c>
      <c r="T966" s="1" t="s">
        <v>35</v>
      </c>
      <c r="U966" s="1" t="s">
        <v>27</v>
      </c>
      <c r="V966" s="1" t="s">
        <v>27</v>
      </c>
      <c r="W966" s="1" t="s">
        <v>27</v>
      </c>
      <c r="X966" s="1" t="s">
        <v>27</v>
      </c>
      <c r="Y966" s="1" t="s">
        <v>27</v>
      </c>
      <c r="Z966" s="1" t="s">
        <v>27</v>
      </c>
    </row>
    <row r="967" spans="1:26" x14ac:dyDescent="0.3">
      <c r="A967" s="1" t="s">
        <v>9910</v>
      </c>
      <c r="B967" s="1" t="s">
        <v>3611</v>
      </c>
      <c r="C967" s="1" t="s">
        <v>9911</v>
      </c>
      <c r="D967" s="2">
        <v>44851</v>
      </c>
      <c r="E967" s="1" t="s">
        <v>9917</v>
      </c>
      <c r="F967" s="1" t="s">
        <v>14007</v>
      </c>
      <c r="G967" s="1" t="s">
        <v>378</v>
      </c>
      <c r="H967" s="1" t="s">
        <v>324</v>
      </c>
      <c r="I967" s="1" t="s">
        <v>2129</v>
      </c>
      <c r="J967" s="1" t="s">
        <v>35</v>
      </c>
      <c r="K967" s="1" t="s">
        <v>35</v>
      </c>
      <c r="L967" s="1" t="s">
        <v>14008</v>
      </c>
      <c r="M967" s="1" t="s">
        <v>1388</v>
      </c>
      <c r="N967" s="1" t="s">
        <v>1828</v>
      </c>
      <c r="O967" s="1" t="s">
        <v>13993</v>
      </c>
      <c r="P967" s="1" t="s">
        <v>35</v>
      </c>
      <c r="Q967" s="1" t="s">
        <v>35</v>
      </c>
      <c r="R967" s="1" t="s">
        <v>468</v>
      </c>
      <c r="S967" s="1" t="s">
        <v>35</v>
      </c>
      <c r="T967" s="1" t="s">
        <v>35</v>
      </c>
      <c r="U967" s="1" t="s">
        <v>27</v>
      </c>
      <c r="V967" s="1" t="s">
        <v>27</v>
      </c>
      <c r="W967" s="1" t="s">
        <v>27</v>
      </c>
      <c r="X967" s="1" t="s">
        <v>27</v>
      </c>
      <c r="Y967" s="1" t="s">
        <v>27</v>
      </c>
      <c r="Z967" s="1" t="s">
        <v>27</v>
      </c>
    </row>
    <row r="968" spans="1:26" x14ac:dyDescent="0.3">
      <c r="A968" s="1" t="s">
        <v>9910</v>
      </c>
      <c r="B968" s="1" t="s">
        <v>3611</v>
      </c>
      <c r="C968" s="1" t="s">
        <v>9911</v>
      </c>
      <c r="D968" s="2">
        <v>44852</v>
      </c>
      <c r="E968" s="1" t="s">
        <v>9917</v>
      </c>
      <c r="F968" s="1" t="s">
        <v>14009</v>
      </c>
      <c r="G968" s="1" t="s">
        <v>323</v>
      </c>
      <c r="H968" s="1" t="s">
        <v>85</v>
      </c>
      <c r="I968" s="1" t="s">
        <v>2129</v>
      </c>
      <c r="J968" s="1" t="s">
        <v>35</v>
      </c>
      <c r="K968" s="1" t="s">
        <v>35</v>
      </c>
      <c r="L968" s="1" t="s">
        <v>14010</v>
      </c>
      <c r="M968" s="1" t="s">
        <v>3693</v>
      </c>
      <c r="N968" s="1" t="s">
        <v>6374</v>
      </c>
      <c r="O968" s="1" t="s">
        <v>13993</v>
      </c>
      <c r="P968" s="1" t="s">
        <v>35</v>
      </c>
      <c r="Q968" s="1" t="s">
        <v>35</v>
      </c>
      <c r="R968" s="1" t="s">
        <v>1062</v>
      </c>
      <c r="S968" s="1" t="s">
        <v>35</v>
      </c>
      <c r="T968" s="1" t="s">
        <v>35</v>
      </c>
      <c r="U968" s="1" t="s">
        <v>27</v>
      </c>
      <c r="V968" s="1" t="s">
        <v>27</v>
      </c>
      <c r="W968" s="1" t="s">
        <v>27</v>
      </c>
      <c r="X968" s="1" t="s">
        <v>27</v>
      </c>
      <c r="Y968" s="1" t="s">
        <v>27</v>
      </c>
      <c r="Z968" s="1" t="s">
        <v>27</v>
      </c>
    </row>
    <row r="969" spans="1:26" x14ac:dyDescent="0.3">
      <c r="A969" s="1" t="s">
        <v>9910</v>
      </c>
      <c r="B969" s="1" t="s">
        <v>3611</v>
      </c>
      <c r="C969" s="1" t="s">
        <v>9911</v>
      </c>
      <c r="D969" s="2">
        <v>44853</v>
      </c>
      <c r="E969" s="1" t="s">
        <v>9917</v>
      </c>
      <c r="F969" s="1" t="s">
        <v>14011</v>
      </c>
      <c r="G969" s="1" t="s">
        <v>80</v>
      </c>
      <c r="H969" s="1" t="s">
        <v>471</v>
      </c>
      <c r="I969" s="1" t="s">
        <v>2129</v>
      </c>
      <c r="J969" s="1" t="s">
        <v>35</v>
      </c>
      <c r="K969" s="1" t="s">
        <v>35</v>
      </c>
      <c r="L969" s="1" t="s">
        <v>14012</v>
      </c>
      <c r="M969" s="1" t="s">
        <v>247</v>
      </c>
      <c r="N969" s="1" t="s">
        <v>54</v>
      </c>
      <c r="O969" s="1" t="s">
        <v>13993</v>
      </c>
      <c r="P969" s="1" t="s">
        <v>35</v>
      </c>
      <c r="Q969" s="1" t="s">
        <v>35</v>
      </c>
      <c r="R969" s="1" t="s">
        <v>1260</v>
      </c>
      <c r="S969" s="1" t="s">
        <v>61</v>
      </c>
      <c r="T969" s="1" t="s">
        <v>1741</v>
      </c>
      <c r="U969" s="1" t="s">
        <v>27</v>
      </c>
      <c r="V969" s="1" t="s">
        <v>27</v>
      </c>
      <c r="W969" s="1" t="s">
        <v>27</v>
      </c>
      <c r="X969" s="1" t="s">
        <v>27</v>
      </c>
      <c r="Y969" s="1" t="s">
        <v>27</v>
      </c>
      <c r="Z969" s="1" t="s">
        <v>27</v>
      </c>
    </row>
    <row r="970" spans="1:26" x14ac:dyDescent="0.3">
      <c r="A970" s="1" t="s">
        <v>9910</v>
      </c>
      <c r="B970" s="1" t="s">
        <v>3611</v>
      </c>
      <c r="C970" s="1" t="s">
        <v>9911</v>
      </c>
      <c r="D970" s="2">
        <v>44854</v>
      </c>
      <c r="E970" s="1" t="s">
        <v>9917</v>
      </c>
      <c r="F970" s="1" t="s">
        <v>14013</v>
      </c>
      <c r="G970" s="1" t="s">
        <v>61</v>
      </c>
      <c r="H970" s="1" t="s">
        <v>343</v>
      </c>
      <c r="I970" s="1" t="s">
        <v>2129</v>
      </c>
      <c r="J970" s="1" t="s">
        <v>35</v>
      </c>
      <c r="K970" s="1" t="s">
        <v>35</v>
      </c>
      <c r="L970" s="1" t="s">
        <v>14014</v>
      </c>
      <c r="M970" s="1" t="s">
        <v>1741</v>
      </c>
      <c r="N970" s="1" t="s">
        <v>4102</v>
      </c>
      <c r="O970" s="1" t="s">
        <v>13993</v>
      </c>
      <c r="P970" s="1" t="s">
        <v>35</v>
      </c>
      <c r="Q970" s="1" t="s">
        <v>35</v>
      </c>
      <c r="R970" s="1" t="s">
        <v>1052</v>
      </c>
      <c r="S970" s="1" t="s">
        <v>61</v>
      </c>
      <c r="T970" s="1" t="s">
        <v>1741</v>
      </c>
      <c r="U970" s="1" t="s">
        <v>27</v>
      </c>
      <c r="V970" s="1" t="s">
        <v>27</v>
      </c>
      <c r="W970" s="1" t="s">
        <v>27</v>
      </c>
      <c r="X970" s="1" t="s">
        <v>27</v>
      </c>
      <c r="Y970" s="1" t="s">
        <v>27</v>
      </c>
      <c r="Z970" s="1" t="s">
        <v>27</v>
      </c>
    </row>
    <row r="971" spans="1:26" x14ac:dyDescent="0.3">
      <c r="A971" s="1" t="s">
        <v>9910</v>
      </c>
      <c r="B971" s="1" t="s">
        <v>3611</v>
      </c>
      <c r="C971" s="1" t="s">
        <v>9911</v>
      </c>
      <c r="D971" s="2">
        <v>44855</v>
      </c>
      <c r="E971" s="1" t="s">
        <v>9917</v>
      </c>
      <c r="F971" s="1" t="s">
        <v>14015</v>
      </c>
      <c r="G971" s="1" t="s">
        <v>80</v>
      </c>
      <c r="H971" s="1" t="s">
        <v>486</v>
      </c>
      <c r="I971" s="1" t="s">
        <v>2129</v>
      </c>
      <c r="J971" s="1" t="s">
        <v>35</v>
      </c>
      <c r="K971" s="1" t="s">
        <v>35</v>
      </c>
      <c r="L971" s="1" t="s">
        <v>14016</v>
      </c>
      <c r="M971" s="1" t="s">
        <v>247</v>
      </c>
      <c r="N971" s="1" t="s">
        <v>1512</v>
      </c>
      <c r="O971" s="1" t="s">
        <v>13993</v>
      </c>
      <c r="P971" s="1" t="s">
        <v>35</v>
      </c>
      <c r="Q971" s="1" t="s">
        <v>35</v>
      </c>
      <c r="R971" s="1" t="s">
        <v>1052</v>
      </c>
      <c r="S971" s="1" t="s">
        <v>61</v>
      </c>
      <c r="T971" s="1" t="s">
        <v>1741</v>
      </c>
      <c r="U971" s="1" t="s">
        <v>27</v>
      </c>
      <c r="V971" s="1" t="s">
        <v>27</v>
      </c>
      <c r="W971" s="1" t="s">
        <v>27</v>
      </c>
      <c r="X971" s="1" t="s">
        <v>27</v>
      </c>
      <c r="Y971" s="1" t="s">
        <v>27</v>
      </c>
      <c r="Z971" s="1" t="s">
        <v>27</v>
      </c>
    </row>
    <row r="972" spans="1:26" x14ac:dyDescent="0.3">
      <c r="A972" s="1" t="s">
        <v>9910</v>
      </c>
      <c r="B972" s="1" t="s">
        <v>3611</v>
      </c>
      <c r="C972" s="1" t="s">
        <v>9911</v>
      </c>
      <c r="D972" s="2">
        <v>44856</v>
      </c>
      <c r="E972" s="1" t="s">
        <v>9917</v>
      </c>
      <c r="F972" s="1" t="s">
        <v>14015</v>
      </c>
      <c r="G972" s="1" t="s">
        <v>35</v>
      </c>
      <c r="H972" s="1" t="s">
        <v>486</v>
      </c>
      <c r="I972" s="1" t="s">
        <v>2129</v>
      </c>
      <c r="J972" s="1" t="s">
        <v>35</v>
      </c>
      <c r="K972" s="1" t="s">
        <v>35</v>
      </c>
      <c r="L972" s="1" t="s">
        <v>14016</v>
      </c>
      <c r="M972" s="1" t="s">
        <v>35</v>
      </c>
      <c r="N972" s="1" t="s">
        <v>1512</v>
      </c>
      <c r="O972" s="1" t="s">
        <v>13993</v>
      </c>
      <c r="P972" s="1" t="s">
        <v>35</v>
      </c>
      <c r="Q972" s="1" t="s">
        <v>35</v>
      </c>
      <c r="R972" s="1" t="s">
        <v>1233</v>
      </c>
      <c r="S972" s="1" t="s">
        <v>61</v>
      </c>
      <c r="T972" s="1" t="s">
        <v>1741</v>
      </c>
      <c r="U972" s="1" t="s">
        <v>27</v>
      </c>
      <c r="V972" s="1" t="s">
        <v>27</v>
      </c>
      <c r="W972" s="1" t="s">
        <v>27</v>
      </c>
      <c r="X972" s="1" t="s">
        <v>27</v>
      </c>
      <c r="Y972" s="1" t="s">
        <v>27</v>
      </c>
      <c r="Z972" s="1" t="s">
        <v>27</v>
      </c>
    </row>
    <row r="973" spans="1:26" x14ac:dyDescent="0.3">
      <c r="A973" s="1" t="s">
        <v>9910</v>
      </c>
      <c r="B973" s="1" t="s">
        <v>3611</v>
      </c>
      <c r="C973" s="1" t="s">
        <v>9911</v>
      </c>
      <c r="D973" s="2">
        <v>44857</v>
      </c>
      <c r="E973" s="1" t="s">
        <v>9917</v>
      </c>
      <c r="F973" s="1" t="s">
        <v>14017</v>
      </c>
      <c r="G973" s="1" t="s">
        <v>430</v>
      </c>
      <c r="H973" s="1" t="s">
        <v>463</v>
      </c>
      <c r="I973" s="1" t="s">
        <v>2129</v>
      </c>
      <c r="J973" s="1" t="s">
        <v>35</v>
      </c>
      <c r="K973" s="1" t="s">
        <v>35</v>
      </c>
      <c r="L973" s="1" t="s">
        <v>14018</v>
      </c>
      <c r="M973" s="1" t="s">
        <v>46</v>
      </c>
      <c r="N973" s="1" t="s">
        <v>4082</v>
      </c>
      <c r="O973" s="1" t="s">
        <v>13993</v>
      </c>
      <c r="P973" s="1" t="s">
        <v>35</v>
      </c>
      <c r="Q973" s="1" t="s">
        <v>35</v>
      </c>
      <c r="R973" s="1" t="s">
        <v>1628</v>
      </c>
      <c r="S973" s="1" t="s">
        <v>61</v>
      </c>
      <c r="T973" s="1" t="s">
        <v>1741</v>
      </c>
      <c r="U973" s="1" t="s">
        <v>27</v>
      </c>
      <c r="V973" s="1" t="s">
        <v>27</v>
      </c>
      <c r="W973" s="1" t="s">
        <v>27</v>
      </c>
      <c r="X973" s="1" t="s">
        <v>27</v>
      </c>
      <c r="Y973" s="1" t="s">
        <v>27</v>
      </c>
      <c r="Z973" s="1" t="s">
        <v>27</v>
      </c>
    </row>
    <row r="974" spans="1:26" x14ac:dyDescent="0.3">
      <c r="A974" s="1" t="s">
        <v>9910</v>
      </c>
      <c r="B974" s="1" t="s">
        <v>3611</v>
      </c>
      <c r="C974" s="1" t="s">
        <v>9911</v>
      </c>
      <c r="D974" s="2">
        <v>44858</v>
      </c>
      <c r="E974" s="1" t="s">
        <v>9917</v>
      </c>
      <c r="F974" s="1" t="s">
        <v>14019</v>
      </c>
      <c r="G974" s="1" t="s">
        <v>26</v>
      </c>
      <c r="H974" s="1" t="s">
        <v>935</v>
      </c>
      <c r="I974" s="1" t="s">
        <v>2129</v>
      </c>
      <c r="J974" s="1" t="s">
        <v>35</v>
      </c>
      <c r="K974" s="1" t="s">
        <v>35</v>
      </c>
      <c r="L974" s="1" t="s">
        <v>14020</v>
      </c>
      <c r="M974" s="1" t="s">
        <v>366</v>
      </c>
      <c r="N974" s="1" t="s">
        <v>4008</v>
      </c>
      <c r="O974" s="1" t="s">
        <v>13993</v>
      </c>
      <c r="P974" s="1" t="s">
        <v>35</v>
      </c>
      <c r="Q974" s="1" t="s">
        <v>35</v>
      </c>
      <c r="R974" s="1" t="s">
        <v>1629</v>
      </c>
      <c r="S974" s="1" t="s">
        <v>35</v>
      </c>
      <c r="T974" s="1" t="s">
        <v>35</v>
      </c>
      <c r="U974" s="1" t="s">
        <v>27</v>
      </c>
      <c r="V974" s="1" t="s">
        <v>27</v>
      </c>
      <c r="W974" s="1" t="s">
        <v>27</v>
      </c>
      <c r="X974" s="1" t="s">
        <v>27</v>
      </c>
      <c r="Y974" s="1" t="s">
        <v>27</v>
      </c>
      <c r="Z974" s="1" t="s">
        <v>27</v>
      </c>
    </row>
    <row r="975" spans="1:26" x14ac:dyDescent="0.3">
      <c r="A975" s="1" t="s">
        <v>9910</v>
      </c>
      <c r="B975" s="1" t="s">
        <v>3611</v>
      </c>
      <c r="C975" s="1" t="s">
        <v>9911</v>
      </c>
      <c r="D975" s="2">
        <v>44859</v>
      </c>
      <c r="E975" s="1" t="s">
        <v>9917</v>
      </c>
      <c r="F975" s="1" t="s">
        <v>14021</v>
      </c>
      <c r="G975" s="1" t="s">
        <v>430</v>
      </c>
      <c r="H975" s="1" t="s">
        <v>1510</v>
      </c>
      <c r="I975" s="1" t="s">
        <v>2129</v>
      </c>
      <c r="J975" s="1" t="s">
        <v>35</v>
      </c>
      <c r="K975" s="1" t="s">
        <v>35</v>
      </c>
      <c r="L975" s="1" t="s">
        <v>14022</v>
      </c>
      <c r="M975" s="1" t="s">
        <v>46</v>
      </c>
      <c r="N975" s="1" t="s">
        <v>937</v>
      </c>
      <c r="O975" s="1" t="s">
        <v>13993</v>
      </c>
      <c r="P975" s="1" t="s">
        <v>35</v>
      </c>
      <c r="Q975" s="1" t="s">
        <v>35</v>
      </c>
      <c r="R975" s="1" t="s">
        <v>447</v>
      </c>
      <c r="S975" s="1" t="s">
        <v>35</v>
      </c>
      <c r="T975" s="1" t="s">
        <v>35</v>
      </c>
      <c r="U975" s="1" t="s">
        <v>27</v>
      </c>
      <c r="V975" s="1" t="s">
        <v>27</v>
      </c>
      <c r="W975" s="1" t="s">
        <v>27</v>
      </c>
      <c r="X975" s="1" t="s">
        <v>27</v>
      </c>
      <c r="Y975" s="1" t="s">
        <v>27</v>
      </c>
      <c r="Z975" s="1" t="s">
        <v>27</v>
      </c>
    </row>
    <row r="976" spans="1:26" x14ac:dyDescent="0.3">
      <c r="A976" s="1" t="s">
        <v>9910</v>
      </c>
      <c r="B976" s="1" t="s">
        <v>3611</v>
      </c>
      <c r="C976" s="1" t="s">
        <v>9911</v>
      </c>
      <c r="D976" s="2">
        <v>44860</v>
      </c>
      <c r="E976" s="1" t="s">
        <v>9917</v>
      </c>
      <c r="F976" s="1" t="s">
        <v>14023</v>
      </c>
      <c r="G976" s="1" t="s">
        <v>72</v>
      </c>
      <c r="H976" s="1" t="s">
        <v>51</v>
      </c>
      <c r="I976" s="1" t="s">
        <v>2129</v>
      </c>
      <c r="J976" s="1" t="s">
        <v>35</v>
      </c>
      <c r="K976" s="1" t="s">
        <v>35</v>
      </c>
      <c r="L976" s="1" t="s">
        <v>14024</v>
      </c>
      <c r="M976" s="1" t="s">
        <v>4353</v>
      </c>
      <c r="N976" s="1" t="s">
        <v>2909</v>
      </c>
      <c r="O976" s="1" t="s">
        <v>13993</v>
      </c>
      <c r="P976" s="1" t="s">
        <v>35</v>
      </c>
      <c r="Q976" s="1" t="s">
        <v>35</v>
      </c>
      <c r="R976" s="1" t="s">
        <v>440</v>
      </c>
      <c r="S976" s="1" t="s">
        <v>35</v>
      </c>
      <c r="T976" s="1" t="s">
        <v>35</v>
      </c>
      <c r="U976" s="1" t="s">
        <v>27</v>
      </c>
      <c r="V976" s="1" t="s">
        <v>27</v>
      </c>
      <c r="W976" s="1" t="s">
        <v>27</v>
      </c>
      <c r="X976" s="1" t="s">
        <v>27</v>
      </c>
      <c r="Y976" s="1" t="s">
        <v>27</v>
      </c>
      <c r="Z976" s="1" t="s">
        <v>27</v>
      </c>
    </row>
    <row r="977" spans="1:26" x14ac:dyDescent="0.3">
      <c r="A977" s="1" t="s">
        <v>9910</v>
      </c>
      <c r="B977" s="1" t="s">
        <v>3611</v>
      </c>
      <c r="C977" s="1" t="s">
        <v>9911</v>
      </c>
      <c r="D977" s="2">
        <v>44861</v>
      </c>
      <c r="E977" s="1" t="s">
        <v>9917</v>
      </c>
      <c r="F977" s="1" t="s">
        <v>14025</v>
      </c>
      <c r="G977" s="1" t="s">
        <v>142</v>
      </c>
      <c r="H977" s="1" t="s">
        <v>350</v>
      </c>
      <c r="I977" s="1" t="s">
        <v>2129</v>
      </c>
      <c r="J977" s="1" t="s">
        <v>35</v>
      </c>
      <c r="K977" s="1" t="s">
        <v>35</v>
      </c>
      <c r="L977" s="1" t="s">
        <v>14026</v>
      </c>
      <c r="M977" s="1" t="s">
        <v>481</v>
      </c>
      <c r="N977" s="1" t="s">
        <v>328</v>
      </c>
      <c r="O977" s="1" t="s">
        <v>13993</v>
      </c>
      <c r="P977" s="1" t="s">
        <v>35</v>
      </c>
      <c r="Q977" s="1" t="s">
        <v>35</v>
      </c>
      <c r="R977" s="1" t="s">
        <v>27</v>
      </c>
      <c r="S977" s="1" t="s">
        <v>35</v>
      </c>
      <c r="T977" s="1" t="s">
        <v>35</v>
      </c>
      <c r="U977" s="1" t="s">
        <v>27</v>
      </c>
      <c r="V977" s="1" t="s">
        <v>27</v>
      </c>
      <c r="W977" s="1" t="s">
        <v>27</v>
      </c>
      <c r="X977" s="1" t="s">
        <v>27</v>
      </c>
      <c r="Y977" s="1" t="s">
        <v>27</v>
      </c>
      <c r="Z977" s="1" t="s">
        <v>27</v>
      </c>
    </row>
    <row r="978" spans="1:26" x14ac:dyDescent="0.3">
      <c r="A978" s="1" t="s">
        <v>9910</v>
      </c>
      <c r="B978" s="1" t="s">
        <v>3611</v>
      </c>
      <c r="C978" s="1" t="s">
        <v>9911</v>
      </c>
      <c r="D978" s="2">
        <v>44862</v>
      </c>
      <c r="E978" s="1" t="s">
        <v>9917</v>
      </c>
      <c r="F978" s="1" t="s">
        <v>14027</v>
      </c>
      <c r="G978" s="1" t="s">
        <v>323</v>
      </c>
      <c r="H978" s="1" t="s">
        <v>358</v>
      </c>
      <c r="I978" s="1" t="s">
        <v>2129</v>
      </c>
      <c r="J978" s="1" t="s">
        <v>35</v>
      </c>
      <c r="K978" s="1" t="s">
        <v>35</v>
      </c>
      <c r="L978" s="1" t="s">
        <v>14028</v>
      </c>
      <c r="M978" s="1" t="s">
        <v>3693</v>
      </c>
      <c r="N978" s="1" t="s">
        <v>4537</v>
      </c>
      <c r="O978" s="1" t="s">
        <v>13993</v>
      </c>
      <c r="P978" s="1" t="s">
        <v>35</v>
      </c>
      <c r="Q978" s="1" t="s">
        <v>35</v>
      </c>
      <c r="R978" s="1" t="s">
        <v>27</v>
      </c>
      <c r="S978" s="1" t="s">
        <v>35</v>
      </c>
      <c r="T978" s="1" t="s">
        <v>35</v>
      </c>
      <c r="U978" s="1" t="s">
        <v>27</v>
      </c>
      <c r="V978" s="1" t="s">
        <v>27</v>
      </c>
      <c r="W978" s="1" t="s">
        <v>27</v>
      </c>
      <c r="X978" s="1" t="s">
        <v>27</v>
      </c>
      <c r="Y978" s="1" t="s">
        <v>27</v>
      </c>
      <c r="Z978" s="1" t="s">
        <v>27</v>
      </c>
    </row>
    <row r="979" spans="1:26" x14ac:dyDescent="0.3">
      <c r="A979" s="1" t="s">
        <v>9910</v>
      </c>
      <c r="B979" s="1" t="s">
        <v>3611</v>
      </c>
      <c r="C979" s="1" t="s">
        <v>9911</v>
      </c>
      <c r="D979" s="2">
        <v>44863</v>
      </c>
      <c r="E979" s="1" t="s">
        <v>9917</v>
      </c>
      <c r="F979" s="1" t="s">
        <v>14029</v>
      </c>
      <c r="G979" s="1" t="s">
        <v>39</v>
      </c>
      <c r="H979" s="1" t="s">
        <v>1448</v>
      </c>
      <c r="I979" s="1" t="s">
        <v>2129</v>
      </c>
      <c r="J979" s="1" t="s">
        <v>35</v>
      </c>
      <c r="K979" s="1" t="s">
        <v>35</v>
      </c>
      <c r="L979" s="1" t="s">
        <v>14030</v>
      </c>
      <c r="M979" s="1" t="s">
        <v>5667</v>
      </c>
      <c r="N979" s="1" t="s">
        <v>4335</v>
      </c>
      <c r="O979" s="1" t="s">
        <v>13993</v>
      </c>
      <c r="P979" s="1" t="s">
        <v>35</v>
      </c>
      <c r="Q979" s="1" t="s">
        <v>35</v>
      </c>
      <c r="R979" s="1" t="s">
        <v>27</v>
      </c>
      <c r="S979" s="1" t="s">
        <v>27</v>
      </c>
      <c r="T979" s="1" t="s">
        <v>27</v>
      </c>
      <c r="U979" s="1" t="s">
        <v>27</v>
      </c>
      <c r="V979" s="1" t="s">
        <v>27</v>
      </c>
      <c r="W979" s="1" t="s">
        <v>27</v>
      </c>
      <c r="X979" s="1" t="s">
        <v>27</v>
      </c>
      <c r="Y979" s="1" t="s">
        <v>27</v>
      </c>
      <c r="Z979" s="1" t="s">
        <v>27</v>
      </c>
    </row>
    <row r="980" spans="1:26" x14ac:dyDescent="0.3">
      <c r="A980" s="1" t="s">
        <v>9910</v>
      </c>
      <c r="B980" s="1" t="s">
        <v>3611</v>
      </c>
      <c r="C980" s="1" t="s">
        <v>9911</v>
      </c>
      <c r="D980" s="2">
        <v>44864</v>
      </c>
      <c r="E980" s="1" t="s">
        <v>9917</v>
      </c>
      <c r="F980" s="1" t="s">
        <v>14031</v>
      </c>
      <c r="G980" s="1" t="s">
        <v>142</v>
      </c>
      <c r="H980" s="1" t="s">
        <v>396</v>
      </c>
      <c r="I980" s="1" t="s">
        <v>2129</v>
      </c>
      <c r="J980" s="1" t="s">
        <v>35</v>
      </c>
      <c r="K980" s="1" t="s">
        <v>35</v>
      </c>
      <c r="L980" s="1" t="s">
        <v>14032</v>
      </c>
      <c r="M980" s="1" t="s">
        <v>481</v>
      </c>
      <c r="N980" s="1" t="s">
        <v>6197</v>
      </c>
      <c r="O980" s="1" t="s">
        <v>13993</v>
      </c>
      <c r="P980" s="1" t="s">
        <v>35</v>
      </c>
      <c r="Q980" s="1" t="s">
        <v>35</v>
      </c>
      <c r="R980" s="1" t="s">
        <v>27</v>
      </c>
      <c r="S980" s="1" t="s">
        <v>27</v>
      </c>
      <c r="T980" s="1" t="s">
        <v>27</v>
      </c>
      <c r="U980" s="1" t="s">
        <v>27</v>
      </c>
      <c r="V980" s="1" t="s">
        <v>27</v>
      </c>
      <c r="W980" s="1" t="s">
        <v>27</v>
      </c>
      <c r="X980" s="1" t="s">
        <v>27</v>
      </c>
      <c r="Y980" s="1" t="s">
        <v>27</v>
      </c>
      <c r="Z980" s="1" t="s">
        <v>27</v>
      </c>
    </row>
    <row r="981" spans="1:26" x14ac:dyDescent="0.3">
      <c r="A981" s="1" t="s">
        <v>9910</v>
      </c>
      <c r="B981" s="1" t="s">
        <v>3611</v>
      </c>
      <c r="C981" s="1" t="s">
        <v>9911</v>
      </c>
      <c r="D981" s="2">
        <v>44865</v>
      </c>
      <c r="E981" s="1" t="s">
        <v>9917</v>
      </c>
      <c r="F981" s="1" t="s">
        <v>14033</v>
      </c>
      <c r="G981" s="1" t="s">
        <v>80</v>
      </c>
      <c r="H981" s="1" t="s">
        <v>85</v>
      </c>
      <c r="I981" s="1" t="s">
        <v>2129</v>
      </c>
      <c r="J981" s="1" t="s">
        <v>35</v>
      </c>
      <c r="K981" s="1" t="s">
        <v>35</v>
      </c>
      <c r="L981" s="1" t="s">
        <v>14034</v>
      </c>
      <c r="M981" s="1" t="s">
        <v>247</v>
      </c>
      <c r="N981" s="1" t="s">
        <v>6374</v>
      </c>
      <c r="O981" s="1" t="s">
        <v>13993</v>
      </c>
      <c r="P981" s="1" t="s">
        <v>35</v>
      </c>
      <c r="Q981" s="1" t="s">
        <v>35</v>
      </c>
      <c r="R981" s="1" t="s">
        <v>27</v>
      </c>
      <c r="S981" s="1" t="s">
        <v>27</v>
      </c>
      <c r="T981" s="1" t="s">
        <v>27</v>
      </c>
      <c r="U981" s="1" t="s">
        <v>27</v>
      </c>
      <c r="V981" s="1" t="s">
        <v>27</v>
      </c>
      <c r="W981" s="1" t="s">
        <v>27</v>
      </c>
      <c r="X981" s="1" t="s">
        <v>27</v>
      </c>
      <c r="Y981" s="1" t="s">
        <v>27</v>
      </c>
      <c r="Z981" s="1" t="s">
        <v>27</v>
      </c>
    </row>
    <row r="982" spans="1:26" x14ac:dyDescent="0.3">
      <c r="A982" s="1" t="s">
        <v>9910</v>
      </c>
      <c r="B982" s="1" t="s">
        <v>3611</v>
      </c>
      <c r="C982" s="1" t="s">
        <v>9911</v>
      </c>
      <c r="D982" s="2">
        <v>44866</v>
      </c>
      <c r="E982" s="1" t="s">
        <v>9917</v>
      </c>
      <c r="F982" s="1" t="s">
        <v>14035</v>
      </c>
      <c r="G982" s="1" t="s">
        <v>61</v>
      </c>
      <c r="H982" s="1" t="s">
        <v>1498</v>
      </c>
      <c r="I982" s="1" t="s">
        <v>2129</v>
      </c>
      <c r="J982" s="1" t="s">
        <v>35</v>
      </c>
      <c r="K982" s="1" t="s">
        <v>35</v>
      </c>
      <c r="L982" s="1" t="s">
        <v>14036</v>
      </c>
      <c r="M982" s="1" t="s">
        <v>1741</v>
      </c>
      <c r="N982" s="1" t="s">
        <v>4472</v>
      </c>
      <c r="O982" s="1" t="s">
        <v>13993</v>
      </c>
      <c r="P982" s="1" t="s">
        <v>35</v>
      </c>
      <c r="Q982" s="1" t="s">
        <v>35</v>
      </c>
      <c r="R982" s="1" t="s">
        <v>27</v>
      </c>
      <c r="S982" s="1" t="s">
        <v>27</v>
      </c>
      <c r="T982" s="1" t="s">
        <v>27</v>
      </c>
      <c r="U982" s="1" t="s">
        <v>27</v>
      </c>
      <c r="V982" s="1" t="s">
        <v>27</v>
      </c>
      <c r="W982" s="1" t="s">
        <v>27</v>
      </c>
      <c r="X982" s="1" t="s">
        <v>27</v>
      </c>
      <c r="Y982" s="1" t="s">
        <v>27</v>
      </c>
      <c r="Z982" s="1" t="s">
        <v>27</v>
      </c>
    </row>
    <row r="983" spans="1:26" x14ac:dyDescent="0.3">
      <c r="A983" s="1" t="s">
        <v>9910</v>
      </c>
      <c r="B983" s="1" t="s">
        <v>3611</v>
      </c>
      <c r="C983" s="1" t="s">
        <v>9911</v>
      </c>
      <c r="D983" s="2">
        <v>44867</v>
      </c>
      <c r="E983" s="1" t="s">
        <v>9917</v>
      </c>
      <c r="F983" s="1" t="s">
        <v>14037</v>
      </c>
      <c r="G983" s="1" t="s">
        <v>61</v>
      </c>
      <c r="H983" s="1" t="s">
        <v>1733</v>
      </c>
      <c r="I983" s="1" t="s">
        <v>2129</v>
      </c>
      <c r="J983" s="1" t="s">
        <v>35</v>
      </c>
      <c r="K983" s="1" t="s">
        <v>35</v>
      </c>
      <c r="L983" s="1" t="s">
        <v>14038</v>
      </c>
      <c r="M983" s="1" t="s">
        <v>1741</v>
      </c>
      <c r="N983" s="1" t="s">
        <v>4480</v>
      </c>
      <c r="O983" s="1" t="s">
        <v>13993</v>
      </c>
      <c r="P983" s="1" t="s">
        <v>35</v>
      </c>
      <c r="Q983" s="1" t="s">
        <v>35</v>
      </c>
      <c r="R983" s="1" t="s">
        <v>27</v>
      </c>
      <c r="S983" s="1" t="s">
        <v>27</v>
      </c>
      <c r="T983" s="1" t="s">
        <v>27</v>
      </c>
      <c r="U983" s="1" t="s">
        <v>27</v>
      </c>
      <c r="V983" s="1" t="s">
        <v>27</v>
      </c>
      <c r="W983" s="1" t="s">
        <v>27</v>
      </c>
      <c r="X983" s="1" t="s">
        <v>27</v>
      </c>
      <c r="Y983" s="1" t="s">
        <v>27</v>
      </c>
      <c r="Z983" s="1" t="s">
        <v>27</v>
      </c>
    </row>
    <row r="984" spans="1:26" x14ac:dyDescent="0.3">
      <c r="A984" s="1" t="s">
        <v>9910</v>
      </c>
      <c r="B984" s="1" t="s">
        <v>3611</v>
      </c>
      <c r="C984" s="1" t="s">
        <v>9911</v>
      </c>
      <c r="D984" s="2">
        <v>44868</v>
      </c>
      <c r="E984" s="1" t="s">
        <v>9917</v>
      </c>
      <c r="F984" s="1" t="s">
        <v>14039</v>
      </c>
      <c r="G984" s="1" t="s">
        <v>142</v>
      </c>
      <c r="H984" s="1" t="s">
        <v>1733</v>
      </c>
      <c r="I984" s="1" t="s">
        <v>2129</v>
      </c>
      <c r="J984" s="1" t="s">
        <v>35</v>
      </c>
      <c r="K984" s="1" t="s">
        <v>35</v>
      </c>
      <c r="L984" s="1" t="s">
        <v>14040</v>
      </c>
      <c r="M984" s="1" t="s">
        <v>481</v>
      </c>
      <c r="N984" s="1" t="s">
        <v>4480</v>
      </c>
      <c r="O984" s="1" t="s">
        <v>13993</v>
      </c>
      <c r="P984" s="1" t="s">
        <v>35</v>
      </c>
      <c r="Q984" s="1" t="s">
        <v>35</v>
      </c>
      <c r="R984" s="1" t="s">
        <v>27</v>
      </c>
      <c r="S984" s="1" t="s">
        <v>27</v>
      </c>
      <c r="T984" s="1" t="s">
        <v>27</v>
      </c>
      <c r="U984" s="1" t="s">
        <v>27</v>
      </c>
      <c r="V984" s="1" t="s">
        <v>27</v>
      </c>
      <c r="W984" s="1" t="s">
        <v>27</v>
      </c>
      <c r="X984" s="1" t="s">
        <v>27</v>
      </c>
      <c r="Y984" s="1" t="s">
        <v>27</v>
      </c>
      <c r="Z984" s="1" t="s">
        <v>27</v>
      </c>
    </row>
    <row r="985" spans="1:26" x14ac:dyDescent="0.3">
      <c r="A985" s="1" t="s">
        <v>9910</v>
      </c>
      <c r="B985" s="1" t="s">
        <v>3611</v>
      </c>
      <c r="C985" s="1" t="s">
        <v>9911</v>
      </c>
      <c r="D985" s="2">
        <v>44869</v>
      </c>
      <c r="E985" s="1" t="s">
        <v>9917</v>
      </c>
      <c r="F985" s="1" t="s">
        <v>14041</v>
      </c>
      <c r="G985" s="1" t="s">
        <v>323</v>
      </c>
      <c r="H985" s="1" t="s">
        <v>1733</v>
      </c>
      <c r="I985" s="1" t="s">
        <v>2129</v>
      </c>
      <c r="J985" s="1" t="s">
        <v>35</v>
      </c>
      <c r="K985" s="1" t="s">
        <v>35</v>
      </c>
      <c r="L985" s="1" t="s">
        <v>14042</v>
      </c>
      <c r="M985" s="1" t="s">
        <v>3693</v>
      </c>
      <c r="N985" s="1" t="s">
        <v>4480</v>
      </c>
      <c r="O985" s="1" t="s">
        <v>13993</v>
      </c>
      <c r="P985" s="1" t="s">
        <v>35</v>
      </c>
      <c r="Q985" s="1" t="s">
        <v>35</v>
      </c>
      <c r="R985" s="1" t="s">
        <v>27</v>
      </c>
      <c r="S985" s="1" t="s">
        <v>27</v>
      </c>
      <c r="T985" s="1" t="s">
        <v>27</v>
      </c>
      <c r="U985" s="1" t="s">
        <v>27</v>
      </c>
      <c r="V985" s="1" t="s">
        <v>27</v>
      </c>
      <c r="W985" s="1" t="s">
        <v>27</v>
      </c>
      <c r="X985" s="1" t="s">
        <v>27</v>
      </c>
      <c r="Y985" s="1" t="s">
        <v>27</v>
      </c>
      <c r="Z985" s="1" t="s">
        <v>27</v>
      </c>
    </row>
    <row r="986" spans="1:26" x14ac:dyDescent="0.3">
      <c r="A986" s="1" t="s">
        <v>9910</v>
      </c>
      <c r="B986" s="1" t="s">
        <v>3611</v>
      </c>
      <c r="C986" s="1" t="s">
        <v>9911</v>
      </c>
      <c r="D986" s="2">
        <v>44870</v>
      </c>
      <c r="E986" s="1" t="s">
        <v>9917</v>
      </c>
      <c r="F986" s="1" t="s">
        <v>14043</v>
      </c>
      <c r="G986" s="1" t="s">
        <v>51</v>
      </c>
      <c r="H986" s="1" t="s">
        <v>337</v>
      </c>
      <c r="I986" s="1" t="s">
        <v>2129</v>
      </c>
      <c r="J986" s="1" t="s">
        <v>35</v>
      </c>
      <c r="K986" s="1" t="s">
        <v>35</v>
      </c>
      <c r="L986" s="1" t="s">
        <v>14044</v>
      </c>
      <c r="M986" s="1" t="s">
        <v>2909</v>
      </c>
      <c r="N986" s="1" t="s">
        <v>3994</v>
      </c>
      <c r="O986" s="1" t="s">
        <v>13993</v>
      </c>
      <c r="P986" s="1" t="s">
        <v>35</v>
      </c>
      <c r="Q986" s="1" t="s">
        <v>35</v>
      </c>
      <c r="R986" s="1" t="s">
        <v>27</v>
      </c>
      <c r="S986" s="1" t="s">
        <v>27</v>
      </c>
      <c r="T986" s="1" t="s">
        <v>27</v>
      </c>
      <c r="U986" s="1" t="s">
        <v>27</v>
      </c>
      <c r="V986" s="1" t="s">
        <v>27</v>
      </c>
      <c r="W986" s="1" t="s">
        <v>27</v>
      </c>
      <c r="X986" s="1" t="s">
        <v>27</v>
      </c>
      <c r="Y986" s="1" t="s">
        <v>27</v>
      </c>
      <c r="Z986" s="1" t="s">
        <v>27</v>
      </c>
    </row>
    <row r="987" spans="1:26" x14ac:dyDescent="0.3">
      <c r="A987" s="1" t="s">
        <v>9910</v>
      </c>
      <c r="B987" s="1" t="s">
        <v>3611</v>
      </c>
      <c r="C987" s="1" t="s">
        <v>9911</v>
      </c>
      <c r="D987" s="2">
        <v>44871</v>
      </c>
      <c r="E987" s="1" t="s">
        <v>9917</v>
      </c>
      <c r="F987" s="1" t="s">
        <v>14045</v>
      </c>
      <c r="G987" s="1" t="s">
        <v>44</v>
      </c>
      <c r="H987" s="1" t="s">
        <v>486</v>
      </c>
      <c r="I987" s="1" t="s">
        <v>2129</v>
      </c>
      <c r="J987" s="1" t="s">
        <v>35</v>
      </c>
      <c r="K987" s="1" t="s">
        <v>35</v>
      </c>
      <c r="L987" s="1" t="s">
        <v>14046</v>
      </c>
      <c r="M987" s="1" t="s">
        <v>4342</v>
      </c>
      <c r="N987" s="1" t="s">
        <v>1512</v>
      </c>
      <c r="O987" s="1" t="s">
        <v>13993</v>
      </c>
      <c r="P987" s="1" t="s">
        <v>35</v>
      </c>
      <c r="Q987" s="1" t="s">
        <v>35</v>
      </c>
      <c r="R987" s="1" t="s">
        <v>27</v>
      </c>
      <c r="S987" s="1" t="s">
        <v>27</v>
      </c>
      <c r="T987" s="1" t="s">
        <v>27</v>
      </c>
      <c r="U987" s="1" t="s">
        <v>27</v>
      </c>
      <c r="V987" s="1" t="s">
        <v>27</v>
      </c>
      <c r="W987" s="1" t="s">
        <v>27</v>
      </c>
      <c r="X987" s="1" t="s">
        <v>27</v>
      </c>
      <c r="Y987" s="1" t="s">
        <v>27</v>
      </c>
      <c r="Z987" s="1" t="s">
        <v>27</v>
      </c>
    </row>
    <row r="988" spans="1:26" x14ac:dyDescent="0.3">
      <c r="A988" s="1" t="s">
        <v>14623</v>
      </c>
      <c r="B988" s="1" t="s">
        <v>3611</v>
      </c>
      <c r="C988" s="1" t="s">
        <v>14624</v>
      </c>
      <c r="D988" s="2">
        <v>43910</v>
      </c>
      <c r="E988" s="1" t="s">
        <v>14628</v>
      </c>
      <c r="F988" s="1" t="s">
        <v>61</v>
      </c>
      <c r="G988" s="1" t="s">
        <v>61</v>
      </c>
      <c r="H988" s="1" t="s">
        <v>27</v>
      </c>
      <c r="I988" s="1" t="s">
        <v>27</v>
      </c>
      <c r="J988" s="1" t="s">
        <v>27</v>
      </c>
      <c r="K988" s="1" t="s">
        <v>27</v>
      </c>
      <c r="L988" s="1" t="s">
        <v>983</v>
      </c>
      <c r="M988" s="1" t="s">
        <v>983</v>
      </c>
      <c r="N988" s="1" t="s">
        <v>27</v>
      </c>
      <c r="O988" s="1" t="s">
        <v>27</v>
      </c>
      <c r="P988" s="1" t="s">
        <v>27</v>
      </c>
      <c r="Q988" s="1" t="s">
        <v>27</v>
      </c>
      <c r="R988" s="1" t="s">
        <v>27</v>
      </c>
      <c r="S988" s="1" t="s">
        <v>27</v>
      </c>
      <c r="T988" s="1" t="s">
        <v>27</v>
      </c>
      <c r="U988" s="1" t="s">
        <v>27</v>
      </c>
      <c r="V988" s="1" t="s">
        <v>27</v>
      </c>
      <c r="W988" s="1" t="s">
        <v>27</v>
      </c>
      <c r="X988" s="1" t="s">
        <v>27</v>
      </c>
      <c r="Y988" s="1" t="s">
        <v>27</v>
      </c>
      <c r="Z988" s="1" t="s">
        <v>27</v>
      </c>
    </row>
    <row r="989" spans="1:26" x14ac:dyDescent="0.3">
      <c r="A989" s="1" t="s">
        <v>14623</v>
      </c>
      <c r="B989" s="1" t="s">
        <v>3611</v>
      </c>
      <c r="C989" s="1" t="s">
        <v>14624</v>
      </c>
      <c r="D989" s="2">
        <v>43911</v>
      </c>
      <c r="E989" s="1" t="s">
        <v>14628</v>
      </c>
      <c r="F989" s="1" t="s">
        <v>80</v>
      </c>
      <c r="G989" s="1" t="s">
        <v>61</v>
      </c>
      <c r="H989" s="1" t="s">
        <v>27</v>
      </c>
      <c r="I989" s="1" t="s">
        <v>27</v>
      </c>
      <c r="J989" s="1" t="s">
        <v>27</v>
      </c>
      <c r="K989" s="1" t="s">
        <v>27</v>
      </c>
      <c r="L989" s="1" t="s">
        <v>76</v>
      </c>
      <c r="M989" s="1" t="s">
        <v>983</v>
      </c>
      <c r="N989" s="1" t="s">
        <v>27</v>
      </c>
      <c r="O989" s="1" t="s">
        <v>27</v>
      </c>
      <c r="P989" s="1" t="s">
        <v>27</v>
      </c>
      <c r="Q989" s="1" t="s">
        <v>27</v>
      </c>
      <c r="R989" s="1" t="s">
        <v>27</v>
      </c>
      <c r="S989" s="1" t="s">
        <v>27</v>
      </c>
      <c r="T989" s="1" t="s">
        <v>27</v>
      </c>
      <c r="U989" s="1" t="s">
        <v>27</v>
      </c>
      <c r="V989" s="1" t="s">
        <v>27</v>
      </c>
      <c r="W989" s="1" t="s">
        <v>27</v>
      </c>
      <c r="X989" s="1" t="s">
        <v>27</v>
      </c>
      <c r="Y989" s="1" t="s">
        <v>27</v>
      </c>
      <c r="Z989" s="1" t="s">
        <v>27</v>
      </c>
    </row>
    <row r="990" spans="1:26" x14ac:dyDescent="0.3">
      <c r="A990" s="1" t="s">
        <v>14623</v>
      </c>
      <c r="B990" s="1" t="s">
        <v>3611</v>
      </c>
      <c r="C990" s="1" t="s">
        <v>14624</v>
      </c>
      <c r="D990" s="2">
        <v>43912</v>
      </c>
      <c r="E990" s="1" t="s">
        <v>14628</v>
      </c>
      <c r="F990" s="1" t="s">
        <v>80</v>
      </c>
      <c r="G990" s="1" t="s">
        <v>35</v>
      </c>
      <c r="H990" s="1" t="s">
        <v>27</v>
      </c>
      <c r="I990" s="1" t="s">
        <v>27</v>
      </c>
      <c r="J990" s="1" t="s">
        <v>27</v>
      </c>
      <c r="K990" s="1" t="s">
        <v>27</v>
      </c>
      <c r="L990" s="1" t="s">
        <v>76</v>
      </c>
      <c r="M990" s="1" t="s">
        <v>35</v>
      </c>
      <c r="N990" s="1" t="s">
        <v>27</v>
      </c>
      <c r="O990" s="1" t="s">
        <v>27</v>
      </c>
      <c r="P990" s="1" t="s">
        <v>27</v>
      </c>
      <c r="Q990" s="1" t="s">
        <v>27</v>
      </c>
      <c r="R990" s="1" t="s">
        <v>27</v>
      </c>
      <c r="S990" s="1" t="s">
        <v>27</v>
      </c>
      <c r="T990" s="1" t="s">
        <v>27</v>
      </c>
      <c r="U990" s="1" t="s">
        <v>27</v>
      </c>
      <c r="V990" s="1" t="s">
        <v>27</v>
      </c>
      <c r="W990" s="1" t="s">
        <v>27</v>
      </c>
      <c r="X990" s="1" t="s">
        <v>27</v>
      </c>
      <c r="Y990" s="1" t="s">
        <v>27</v>
      </c>
      <c r="Z990" s="1" t="s">
        <v>27</v>
      </c>
    </row>
    <row r="991" spans="1:26" x14ac:dyDescent="0.3">
      <c r="A991" s="1" t="s">
        <v>14623</v>
      </c>
      <c r="B991" s="1" t="s">
        <v>3611</v>
      </c>
      <c r="C991" s="1" t="s">
        <v>14624</v>
      </c>
      <c r="D991" s="2">
        <v>43913</v>
      </c>
      <c r="E991" s="1" t="s">
        <v>14628</v>
      </c>
      <c r="F991" s="1" t="s">
        <v>39</v>
      </c>
      <c r="G991" s="1" t="s">
        <v>61</v>
      </c>
      <c r="H991" s="1" t="s">
        <v>27</v>
      </c>
      <c r="I991" s="1" t="s">
        <v>27</v>
      </c>
      <c r="J991" s="1" t="s">
        <v>27</v>
      </c>
      <c r="K991" s="1" t="s">
        <v>27</v>
      </c>
      <c r="L991" s="1" t="s">
        <v>7167</v>
      </c>
      <c r="M991" s="1" t="s">
        <v>983</v>
      </c>
      <c r="N991" s="1" t="s">
        <v>27</v>
      </c>
      <c r="O991" s="1" t="s">
        <v>27</v>
      </c>
      <c r="P991" s="1" t="s">
        <v>27</v>
      </c>
      <c r="Q991" s="1" t="s">
        <v>27</v>
      </c>
      <c r="R991" s="1" t="s">
        <v>27</v>
      </c>
      <c r="S991" s="1" t="s">
        <v>27</v>
      </c>
      <c r="T991" s="1" t="s">
        <v>27</v>
      </c>
      <c r="U991" s="1" t="s">
        <v>27</v>
      </c>
      <c r="V991" s="1" t="s">
        <v>27</v>
      </c>
      <c r="W991" s="1" t="s">
        <v>27</v>
      </c>
      <c r="X991" s="1" t="s">
        <v>27</v>
      </c>
      <c r="Y991" s="1" t="s">
        <v>27</v>
      </c>
      <c r="Z991" s="1" t="s">
        <v>27</v>
      </c>
    </row>
    <row r="992" spans="1:26" x14ac:dyDescent="0.3">
      <c r="A992" s="1" t="s">
        <v>14623</v>
      </c>
      <c r="B992" s="1" t="s">
        <v>3611</v>
      </c>
      <c r="C992" s="1" t="s">
        <v>14624</v>
      </c>
      <c r="D992" s="2">
        <v>43914</v>
      </c>
      <c r="E992" s="1" t="s">
        <v>14628</v>
      </c>
      <c r="F992" s="1" t="s">
        <v>39</v>
      </c>
      <c r="G992" s="1" t="s">
        <v>35</v>
      </c>
      <c r="H992" s="1" t="s">
        <v>27</v>
      </c>
      <c r="I992" s="1" t="s">
        <v>27</v>
      </c>
      <c r="J992" s="1" t="s">
        <v>27</v>
      </c>
      <c r="K992" s="1" t="s">
        <v>27</v>
      </c>
      <c r="L992" s="1" t="s">
        <v>7167</v>
      </c>
      <c r="M992" s="1" t="s">
        <v>35</v>
      </c>
      <c r="N992" s="1" t="s">
        <v>27</v>
      </c>
      <c r="O992" s="1" t="s">
        <v>27</v>
      </c>
      <c r="P992" s="1" t="s">
        <v>27</v>
      </c>
      <c r="Q992" s="1" t="s">
        <v>27</v>
      </c>
      <c r="R992" s="1" t="s">
        <v>27</v>
      </c>
      <c r="S992" s="1" t="s">
        <v>27</v>
      </c>
      <c r="T992" s="1" t="s">
        <v>27</v>
      </c>
      <c r="U992" s="1" t="s">
        <v>27</v>
      </c>
      <c r="V992" s="1" t="s">
        <v>27</v>
      </c>
      <c r="W992" s="1" t="s">
        <v>27</v>
      </c>
      <c r="X992" s="1" t="s">
        <v>27</v>
      </c>
      <c r="Y992" s="1" t="s">
        <v>27</v>
      </c>
      <c r="Z992" s="1" t="s">
        <v>27</v>
      </c>
    </row>
    <row r="993" spans="1:26" x14ac:dyDescent="0.3">
      <c r="A993" s="1" t="s">
        <v>14623</v>
      </c>
      <c r="B993" s="1" t="s">
        <v>3611</v>
      </c>
      <c r="C993" s="1" t="s">
        <v>14624</v>
      </c>
      <c r="D993" s="2">
        <v>43915</v>
      </c>
      <c r="E993" s="1" t="s">
        <v>14628</v>
      </c>
      <c r="F993" s="1" t="s">
        <v>39</v>
      </c>
      <c r="G993" s="1" t="s">
        <v>35</v>
      </c>
      <c r="H993" s="1" t="s">
        <v>40</v>
      </c>
      <c r="I993" s="1" t="s">
        <v>27</v>
      </c>
      <c r="J993" s="1" t="s">
        <v>27</v>
      </c>
      <c r="K993" s="1" t="s">
        <v>27</v>
      </c>
      <c r="L993" s="1" t="s">
        <v>7167</v>
      </c>
      <c r="M993" s="1" t="s">
        <v>35</v>
      </c>
      <c r="N993" s="1" t="s">
        <v>1854</v>
      </c>
      <c r="O993" s="1" t="s">
        <v>27</v>
      </c>
      <c r="P993" s="1" t="s">
        <v>27</v>
      </c>
      <c r="Q993" s="1" t="s">
        <v>27</v>
      </c>
      <c r="R993" s="1" t="s">
        <v>27</v>
      </c>
      <c r="S993" s="1" t="s">
        <v>27</v>
      </c>
      <c r="T993" s="1" t="s">
        <v>27</v>
      </c>
      <c r="U993" s="1" t="s">
        <v>27</v>
      </c>
      <c r="V993" s="1" t="s">
        <v>27</v>
      </c>
      <c r="W993" s="1" t="s">
        <v>27</v>
      </c>
      <c r="X993" s="1" t="s">
        <v>27</v>
      </c>
      <c r="Y993" s="1" t="s">
        <v>27</v>
      </c>
      <c r="Z993" s="1" t="s">
        <v>27</v>
      </c>
    </row>
    <row r="994" spans="1:26" x14ac:dyDescent="0.3">
      <c r="A994" s="1" t="s">
        <v>14623</v>
      </c>
      <c r="B994" s="1" t="s">
        <v>3611</v>
      </c>
      <c r="C994" s="1" t="s">
        <v>14624</v>
      </c>
      <c r="D994" s="2">
        <v>43916</v>
      </c>
      <c r="E994" s="1" t="s">
        <v>14628</v>
      </c>
      <c r="F994" s="1" t="s">
        <v>105</v>
      </c>
      <c r="G994" s="1" t="s">
        <v>61</v>
      </c>
      <c r="H994" s="1" t="s">
        <v>106</v>
      </c>
      <c r="I994" s="1" t="s">
        <v>27</v>
      </c>
      <c r="J994" s="1" t="s">
        <v>27</v>
      </c>
      <c r="K994" s="1" t="s">
        <v>27</v>
      </c>
      <c r="L994" s="1" t="s">
        <v>5903</v>
      </c>
      <c r="M994" s="1" t="s">
        <v>983</v>
      </c>
      <c r="N994" s="1" t="s">
        <v>1688</v>
      </c>
      <c r="O994" s="1" t="s">
        <v>27</v>
      </c>
      <c r="P994" s="1" t="s">
        <v>27</v>
      </c>
      <c r="Q994" s="1" t="s">
        <v>27</v>
      </c>
      <c r="R994" s="1" t="s">
        <v>27</v>
      </c>
      <c r="S994" s="1" t="s">
        <v>27</v>
      </c>
      <c r="T994" s="1" t="s">
        <v>27</v>
      </c>
      <c r="U994" s="1" t="s">
        <v>27</v>
      </c>
      <c r="V994" s="1" t="s">
        <v>27</v>
      </c>
      <c r="W994" s="1" t="s">
        <v>27</v>
      </c>
      <c r="X994" s="1" t="s">
        <v>27</v>
      </c>
      <c r="Y994" s="1" t="s">
        <v>27</v>
      </c>
      <c r="Z994" s="1" t="s">
        <v>27</v>
      </c>
    </row>
    <row r="995" spans="1:26" x14ac:dyDescent="0.3">
      <c r="A995" s="1" t="s">
        <v>14623</v>
      </c>
      <c r="B995" s="1" t="s">
        <v>3611</v>
      </c>
      <c r="C995" s="1" t="s">
        <v>14624</v>
      </c>
      <c r="D995" s="2">
        <v>43917</v>
      </c>
      <c r="E995" s="1" t="s">
        <v>14628</v>
      </c>
      <c r="F995" s="1" t="s">
        <v>105</v>
      </c>
      <c r="G995" s="1" t="s">
        <v>35</v>
      </c>
      <c r="H995" s="1" t="s">
        <v>40</v>
      </c>
      <c r="I995" s="1" t="s">
        <v>27</v>
      </c>
      <c r="J995" s="1" t="s">
        <v>27</v>
      </c>
      <c r="K995" s="1" t="s">
        <v>27</v>
      </c>
      <c r="L995" s="1" t="s">
        <v>5903</v>
      </c>
      <c r="M995" s="1" t="s">
        <v>35</v>
      </c>
      <c r="N995" s="1" t="s">
        <v>1854</v>
      </c>
      <c r="O995" s="1" t="s">
        <v>27</v>
      </c>
      <c r="P995" s="1" t="s">
        <v>27</v>
      </c>
      <c r="Q995" s="1" t="s">
        <v>27</v>
      </c>
      <c r="R995" s="1" t="s">
        <v>27</v>
      </c>
      <c r="S995" s="1" t="s">
        <v>27</v>
      </c>
      <c r="T995" s="1" t="s">
        <v>27</v>
      </c>
      <c r="U995" s="1" t="s">
        <v>27</v>
      </c>
      <c r="V995" s="1" t="s">
        <v>27</v>
      </c>
      <c r="W995" s="1" t="s">
        <v>27</v>
      </c>
      <c r="X995" s="1" t="s">
        <v>27</v>
      </c>
      <c r="Y995" s="1" t="s">
        <v>27</v>
      </c>
      <c r="Z995" s="1" t="s">
        <v>27</v>
      </c>
    </row>
    <row r="996" spans="1:26" x14ac:dyDescent="0.3">
      <c r="A996" s="1" t="s">
        <v>14623</v>
      </c>
      <c r="B996" s="1" t="s">
        <v>3611</v>
      </c>
      <c r="C996" s="1" t="s">
        <v>14624</v>
      </c>
      <c r="D996" s="2">
        <v>43918</v>
      </c>
      <c r="E996" s="1" t="s">
        <v>14628</v>
      </c>
      <c r="F996" s="1" t="s">
        <v>26</v>
      </c>
      <c r="G996" s="1" t="s">
        <v>61</v>
      </c>
      <c r="H996" s="1" t="s">
        <v>40</v>
      </c>
      <c r="I996" s="1" t="s">
        <v>27</v>
      </c>
      <c r="J996" s="1" t="s">
        <v>27</v>
      </c>
      <c r="K996" s="1" t="s">
        <v>27</v>
      </c>
      <c r="L996" s="1" t="s">
        <v>1828</v>
      </c>
      <c r="M996" s="1" t="s">
        <v>983</v>
      </c>
      <c r="N996" s="1" t="s">
        <v>1854</v>
      </c>
      <c r="O996" s="1" t="s">
        <v>27</v>
      </c>
      <c r="P996" s="1" t="s">
        <v>27</v>
      </c>
      <c r="Q996" s="1" t="s">
        <v>27</v>
      </c>
      <c r="R996" s="1" t="s">
        <v>27</v>
      </c>
      <c r="S996" s="1" t="s">
        <v>27</v>
      </c>
      <c r="T996" s="1" t="s">
        <v>27</v>
      </c>
      <c r="U996" s="1" t="s">
        <v>27</v>
      </c>
      <c r="V996" s="1" t="s">
        <v>27</v>
      </c>
      <c r="W996" s="1" t="s">
        <v>27</v>
      </c>
      <c r="X996" s="1" t="s">
        <v>27</v>
      </c>
      <c r="Y996" s="1" t="s">
        <v>27</v>
      </c>
      <c r="Z996" s="1" t="s">
        <v>27</v>
      </c>
    </row>
    <row r="997" spans="1:26" x14ac:dyDescent="0.3">
      <c r="A997" s="1" t="s">
        <v>14623</v>
      </c>
      <c r="B997" s="1" t="s">
        <v>3611</v>
      </c>
      <c r="C997" s="1" t="s">
        <v>14624</v>
      </c>
      <c r="D997" s="2">
        <v>43919</v>
      </c>
      <c r="E997" s="1" t="s">
        <v>14628</v>
      </c>
      <c r="F997" s="1" t="s">
        <v>142</v>
      </c>
      <c r="G997" s="1" t="s">
        <v>80</v>
      </c>
      <c r="H997" s="1" t="s">
        <v>36</v>
      </c>
      <c r="I997" s="1" t="s">
        <v>80</v>
      </c>
      <c r="J997" s="1" t="s">
        <v>80</v>
      </c>
      <c r="K997" s="1" t="s">
        <v>27</v>
      </c>
      <c r="L997" s="1" t="s">
        <v>4191</v>
      </c>
      <c r="M997" s="1" t="s">
        <v>76</v>
      </c>
      <c r="N997" s="1" t="s">
        <v>1583</v>
      </c>
      <c r="O997" s="1" t="s">
        <v>76</v>
      </c>
      <c r="P997" s="1" t="s">
        <v>76</v>
      </c>
      <c r="Q997" s="1" t="s">
        <v>27</v>
      </c>
      <c r="R997" s="1" t="s">
        <v>27</v>
      </c>
      <c r="S997" s="1" t="s">
        <v>27</v>
      </c>
      <c r="T997" s="1" t="s">
        <v>27</v>
      </c>
      <c r="U997" s="1" t="s">
        <v>27</v>
      </c>
      <c r="V997" s="1" t="s">
        <v>27</v>
      </c>
      <c r="W997" s="1" t="s">
        <v>27</v>
      </c>
      <c r="X997" s="1" t="s">
        <v>27</v>
      </c>
      <c r="Y997" s="1" t="s">
        <v>27</v>
      </c>
      <c r="Z997" s="1" t="s">
        <v>27</v>
      </c>
    </row>
    <row r="998" spans="1:26" x14ac:dyDescent="0.3">
      <c r="A998" s="1" t="s">
        <v>14623</v>
      </c>
      <c r="B998" s="1" t="s">
        <v>3611</v>
      </c>
      <c r="C998" s="1" t="s">
        <v>14624</v>
      </c>
      <c r="D998" s="2">
        <v>43920</v>
      </c>
      <c r="E998" s="1" t="s">
        <v>14628</v>
      </c>
      <c r="F998" s="1" t="s">
        <v>142</v>
      </c>
      <c r="G998" s="1" t="s">
        <v>35</v>
      </c>
      <c r="H998" s="1" t="s">
        <v>106</v>
      </c>
      <c r="I998" s="1" t="s">
        <v>80</v>
      </c>
      <c r="J998" s="1" t="s">
        <v>35</v>
      </c>
      <c r="K998" s="1" t="s">
        <v>27</v>
      </c>
      <c r="L998" s="1" t="s">
        <v>4191</v>
      </c>
      <c r="M998" s="1" t="s">
        <v>35</v>
      </c>
      <c r="N998" s="1" t="s">
        <v>1688</v>
      </c>
      <c r="O998" s="1" t="s">
        <v>76</v>
      </c>
      <c r="P998" s="1" t="s">
        <v>35</v>
      </c>
      <c r="Q998" s="1" t="s">
        <v>27</v>
      </c>
      <c r="R998" s="1" t="s">
        <v>27</v>
      </c>
      <c r="S998" s="1" t="s">
        <v>27</v>
      </c>
      <c r="T998" s="1" t="s">
        <v>27</v>
      </c>
      <c r="U998" s="1" t="s">
        <v>27</v>
      </c>
      <c r="V998" s="1" t="s">
        <v>27</v>
      </c>
      <c r="W998" s="1" t="s">
        <v>27</v>
      </c>
      <c r="X998" s="1" t="s">
        <v>27</v>
      </c>
      <c r="Y998" s="1" t="s">
        <v>27</v>
      </c>
      <c r="Z998" s="1" t="s">
        <v>27</v>
      </c>
    </row>
    <row r="999" spans="1:26" x14ac:dyDescent="0.3">
      <c r="A999" s="1" t="s">
        <v>14623</v>
      </c>
      <c r="B999" s="1" t="s">
        <v>3611</v>
      </c>
      <c r="C999" s="1" t="s">
        <v>14624</v>
      </c>
      <c r="D999" s="2">
        <v>43921</v>
      </c>
      <c r="E999" s="1" t="s">
        <v>14628</v>
      </c>
      <c r="F999" s="1" t="s">
        <v>142</v>
      </c>
      <c r="G999" s="1" t="s">
        <v>35</v>
      </c>
      <c r="H999" s="1" t="s">
        <v>106</v>
      </c>
      <c r="I999" s="1" t="s">
        <v>80</v>
      </c>
      <c r="J999" s="1" t="s">
        <v>35</v>
      </c>
      <c r="K999" s="1" t="s">
        <v>27</v>
      </c>
      <c r="L999" s="1" t="s">
        <v>4191</v>
      </c>
      <c r="M999" s="1" t="s">
        <v>35</v>
      </c>
      <c r="N999" s="1" t="s">
        <v>1688</v>
      </c>
      <c r="O999" s="1" t="s">
        <v>76</v>
      </c>
      <c r="P999" s="1" t="s">
        <v>35</v>
      </c>
      <c r="Q999" s="1" t="s">
        <v>27</v>
      </c>
      <c r="R999" s="1" t="s">
        <v>27</v>
      </c>
      <c r="S999" s="1" t="s">
        <v>27</v>
      </c>
      <c r="T999" s="1" t="s">
        <v>27</v>
      </c>
      <c r="U999" s="1" t="s">
        <v>27</v>
      </c>
      <c r="V999" s="1" t="s">
        <v>27</v>
      </c>
      <c r="W999" s="1" t="s">
        <v>27</v>
      </c>
      <c r="X999" s="1" t="s">
        <v>27</v>
      </c>
      <c r="Y999" s="1" t="s">
        <v>27</v>
      </c>
      <c r="Z999" s="1" t="s">
        <v>27</v>
      </c>
    </row>
    <row r="1000" spans="1:26" x14ac:dyDescent="0.3">
      <c r="A1000" s="1" t="s">
        <v>14623</v>
      </c>
      <c r="B1000" s="1" t="s">
        <v>3611</v>
      </c>
      <c r="C1000" s="1" t="s">
        <v>14624</v>
      </c>
      <c r="D1000" s="2">
        <v>43922</v>
      </c>
      <c r="E1000" s="1" t="s">
        <v>14628</v>
      </c>
      <c r="F1000" s="1" t="s">
        <v>38</v>
      </c>
      <c r="G1000" s="1" t="s">
        <v>61</v>
      </c>
      <c r="H1000" s="1" t="s">
        <v>36</v>
      </c>
      <c r="I1000" s="1" t="s">
        <v>80</v>
      </c>
      <c r="J1000" s="1" t="s">
        <v>35</v>
      </c>
      <c r="K1000" s="1" t="s">
        <v>27</v>
      </c>
      <c r="L1000" s="1" t="s">
        <v>3137</v>
      </c>
      <c r="M1000" s="1" t="s">
        <v>983</v>
      </c>
      <c r="N1000" s="1" t="s">
        <v>1583</v>
      </c>
      <c r="O1000" s="1" t="s">
        <v>76</v>
      </c>
      <c r="P1000" s="1" t="s">
        <v>35</v>
      </c>
      <c r="Q1000" s="1" t="s">
        <v>27</v>
      </c>
      <c r="R1000" s="1" t="s">
        <v>27</v>
      </c>
      <c r="S1000" s="1" t="s">
        <v>27</v>
      </c>
      <c r="T1000" s="1" t="s">
        <v>27</v>
      </c>
      <c r="U1000" s="1" t="s">
        <v>27</v>
      </c>
      <c r="V1000" s="1" t="s">
        <v>27</v>
      </c>
      <c r="W1000" s="1" t="s">
        <v>27</v>
      </c>
      <c r="X1000" s="1" t="s">
        <v>27</v>
      </c>
      <c r="Y1000" s="1" t="s">
        <v>27</v>
      </c>
      <c r="Z1000" s="1" t="s">
        <v>27</v>
      </c>
    </row>
    <row r="1001" spans="1:26" x14ac:dyDescent="0.3">
      <c r="A1001" s="1" t="s">
        <v>14623</v>
      </c>
      <c r="B1001" s="1" t="s">
        <v>3611</v>
      </c>
      <c r="C1001" s="1" t="s">
        <v>14624</v>
      </c>
      <c r="D1001" s="2">
        <v>43923</v>
      </c>
      <c r="E1001" s="1" t="s">
        <v>14628</v>
      </c>
      <c r="F1001" s="1" t="s">
        <v>38</v>
      </c>
      <c r="G1001" s="1" t="s">
        <v>35</v>
      </c>
      <c r="H1001" s="1" t="s">
        <v>106</v>
      </c>
      <c r="I1001" s="1" t="s">
        <v>80</v>
      </c>
      <c r="J1001" s="1" t="s">
        <v>35</v>
      </c>
      <c r="K1001" s="1" t="s">
        <v>27</v>
      </c>
      <c r="L1001" s="1" t="s">
        <v>3137</v>
      </c>
      <c r="M1001" s="1" t="s">
        <v>35</v>
      </c>
      <c r="N1001" s="1" t="s">
        <v>1688</v>
      </c>
      <c r="O1001" s="1" t="s">
        <v>76</v>
      </c>
      <c r="P1001" s="1" t="s">
        <v>35</v>
      </c>
      <c r="Q1001" s="1" t="s">
        <v>27</v>
      </c>
      <c r="R1001" s="1" t="s">
        <v>27</v>
      </c>
      <c r="S1001" s="1" t="s">
        <v>27</v>
      </c>
      <c r="T1001" s="1" t="s">
        <v>27</v>
      </c>
      <c r="U1001" s="1" t="s">
        <v>27</v>
      </c>
      <c r="V1001" s="1" t="s">
        <v>27</v>
      </c>
      <c r="W1001" s="1" t="s">
        <v>27</v>
      </c>
      <c r="X1001" s="1" t="s">
        <v>27</v>
      </c>
      <c r="Y1001" s="1" t="s">
        <v>27</v>
      </c>
      <c r="Z1001" s="1" t="s">
        <v>27</v>
      </c>
    </row>
    <row r="1002" spans="1:26" x14ac:dyDescent="0.3">
      <c r="A1002" s="1" t="s">
        <v>14623</v>
      </c>
      <c r="B1002" s="1" t="s">
        <v>3611</v>
      </c>
      <c r="C1002" s="1" t="s">
        <v>14624</v>
      </c>
      <c r="D1002" s="2">
        <v>43924</v>
      </c>
      <c r="E1002" s="1" t="s">
        <v>14628</v>
      </c>
      <c r="F1002" s="1" t="s">
        <v>38</v>
      </c>
      <c r="G1002" s="1" t="s">
        <v>35</v>
      </c>
      <c r="H1002" s="1" t="s">
        <v>106</v>
      </c>
      <c r="I1002" s="1" t="s">
        <v>80</v>
      </c>
      <c r="J1002" s="1" t="s">
        <v>35</v>
      </c>
      <c r="K1002" s="1" t="s">
        <v>98</v>
      </c>
      <c r="L1002" s="1" t="s">
        <v>3137</v>
      </c>
      <c r="M1002" s="1" t="s">
        <v>35</v>
      </c>
      <c r="N1002" s="1" t="s">
        <v>1688</v>
      </c>
      <c r="O1002" s="1" t="s">
        <v>76</v>
      </c>
      <c r="P1002" s="1" t="s">
        <v>35</v>
      </c>
      <c r="Q1002" s="1" t="s">
        <v>2156</v>
      </c>
      <c r="R1002" s="1" t="s">
        <v>27</v>
      </c>
      <c r="S1002" s="1" t="s">
        <v>27</v>
      </c>
      <c r="T1002" s="1" t="s">
        <v>27</v>
      </c>
      <c r="U1002" s="1" t="s">
        <v>27</v>
      </c>
      <c r="V1002" s="1" t="s">
        <v>27</v>
      </c>
      <c r="W1002" s="1" t="s">
        <v>27</v>
      </c>
      <c r="X1002" s="1" t="s">
        <v>27</v>
      </c>
      <c r="Y1002" s="1" t="s">
        <v>27</v>
      </c>
      <c r="Z1002" s="1" t="s">
        <v>27</v>
      </c>
    </row>
    <row r="1003" spans="1:26" x14ac:dyDescent="0.3">
      <c r="A1003" s="1" t="s">
        <v>14623</v>
      </c>
      <c r="B1003" s="1" t="s">
        <v>3611</v>
      </c>
      <c r="C1003" s="1" t="s">
        <v>14624</v>
      </c>
      <c r="D1003" s="2">
        <v>43925</v>
      </c>
      <c r="E1003" s="1" t="s">
        <v>14628</v>
      </c>
      <c r="F1003" s="1" t="s">
        <v>72</v>
      </c>
      <c r="G1003" s="1" t="s">
        <v>80</v>
      </c>
      <c r="H1003" s="1" t="s">
        <v>36</v>
      </c>
      <c r="I1003" s="1" t="s">
        <v>80</v>
      </c>
      <c r="J1003" s="1" t="s">
        <v>35</v>
      </c>
      <c r="K1003" s="1" t="s">
        <v>98</v>
      </c>
      <c r="L1003" s="1" t="s">
        <v>860</v>
      </c>
      <c r="M1003" s="1" t="s">
        <v>76</v>
      </c>
      <c r="N1003" s="1" t="s">
        <v>1583</v>
      </c>
      <c r="O1003" s="1" t="s">
        <v>76</v>
      </c>
      <c r="P1003" s="1" t="s">
        <v>35</v>
      </c>
      <c r="Q1003" s="1" t="s">
        <v>2156</v>
      </c>
      <c r="R1003" s="1" t="s">
        <v>27</v>
      </c>
      <c r="S1003" s="1" t="s">
        <v>27</v>
      </c>
      <c r="T1003" s="1" t="s">
        <v>27</v>
      </c>
      <c r="U1003" s="1" t="s">
        <v>27</v>
      </c>
      <c r="V1003" s="1" t="s">
        <v>27</v>
      </c>
      <c r="W1003" s="1" t="s">
        <v>27</v>
      </c>
      <c r="X1003" s="1" t="s">
        <v>27</v>
      </c>
      <c r="Y1003" s="1" t="s">
        <v>27</v>
      </c>
      <c r="Z1003" s="1" t="s">
        <v>27</v>
      </c>
    </row>
    <row r="1004" spans="1:26" x14ac:dyDescent="0.3">
      <c r="A1004" s="1" t="s">
        <v>14623</v>
      </c>
      <c r="B1004" s="1" t="s">
        <v>3611</v>
      </c>
      <c r="C1004" s="1" t="s">
        <v>14624</v>
      </c>
      <c r="D1004" s="2">
        <v>43926</v>
      </c>
      <c r="E1004" s="1" t="s">
        <v>14628</v>
      </c>
      <c r="F1004" s="1" t="s">
        <v>48</v>
      </c>
      <c r="G1004" s="1" t="s">
        <v>105</v>
      </c>
      <c r="H1004" s="1" t="s">
        <v>61</v>
      </c>
      <c r="I1004" s="1" t="s">
        <v>80</v>
      </c>
      <c r="J1004" s="1" t="s">
        <v>35</v>
      </c>
      <c r="K1004" s="1" t="s">
        <v>35</v>
      </c>
      <c r="L1004" s="1" t="s">
        <v>14629</v>
      </c>
      <c r="M1004" s="1" t="s">
        <v>5903</v>
      </c>
      <c r="N1004" s="1" t="s">
        <v>983</v>
      </c>
      <c r="O1004" s="1" t="s">
        <v>76</v>
      </c>
      <c r="P1004" s="1" t="s">
        <v>35</v>
      </c>
      <c r="Q1004" s="1" t="s">
        <v>35</v>
      </c>
      <c r="R1004" s="1" t="s">
        <v>27</v>
      </c>
      <c r="S1004" s="1" t="s">
        <v>27</v>
      </c>
      <c r="T1004" s="1" t="s">
        <v>27</v>
      </c>
      <c r="U1004" s="1" t="s">
        <v>27</v>
      </c>
      <c r="V1004" s="1" t="s">
        <v>27</v>
      </c>
      <c r="W1004" s="1" t="s">
        <v>27</v>
      </c>
      <c r="X1004" s="1" t="s">
        <v>27</v>
      </c>
      <c r="Y1004" s="1" t="s">
        <v>27</v>
      </c>
      <c r="Z1004" s="1" t="s">
        <v>27</v>
      </c>
    </row>
    <row r="1005" spans="1:26" x14ac:dyDescent="0.3">
      <c r="A1005" s="1" t="s">
        <v>14623</v>
      </c>
      <c r="B1005" s="1" t="s">
        <v>3611</v>
      </c>
      <c r="C1005" s="1" t="s">
        <v>14624</v>
      </c>
      <c r="D1005" s="2">
        <v>43927</v>
      </c>
      <c r="E1005" s="1" t="s">
        <v>14628</v>
      </c>
      <c r="F1005" s="1" t="s">
        <v>735</v>
      </c>
      <c r="G1005" s="1" t="s">
        <v>80</v>
      </c>
      <c r="H1005" s="1" t="s">
        <v>977</v>
      </c>
      <c r="I1005" s="1" t="s">
        <v>80</v>
      </c>
      <c r="J1005" s="1" t="s">
        <v>35</v>
      </c>
      <c r="K1005" s="1" t="s">
        <v>35</v>
      </c>
      <c r="L1005" s="1" t="s">
        <v>2054</v>
      </c>
      <c r="M1005" s="1" t="s">
        <v>76</v>
      </c>
      <c r="N1005" s="1" t="s">
        <v>2100</v>
      </c>
      <c r="O1005" s="1" t="s">
        <v>76</v>
      </c>
      <c r="P1005" s="1" t="s">
        <v>35</v>
      </c>
      <c r="Q1005" s="1" t="s">
        <v>35</v>
      </c>
      <c r="R1005" s="1" t="s">
        <v>27</v>
      </c>
      <c r="S1005" s="1" t="s">
        <v>27</v>
      </c>
      <c r="T1005" s="1" t="s">
        <v>27</v>
      </c>
      <c r="U1005" s="1" t="s">
        <v>27</v>
      </c>
      <c r="V1005" s="1" t="s">
        <v>27</v>
      </c>
      <c r="W1005" s="1" t="s">
        <v>27</v>
      </c>
      <c r="X1005" s="1" t="s">
        <v>27</v>
      </c>
      <c r="Y1005" s="1" t="s">
        <v>27</v>
      </c>
      <c r="Z1005" s="1" t="s">
        <v>27</v>
      </c>
    </row>
    <row r="1006" spans="1:26" x14ac:dyDescent="0.3">
      <c r="A1006" s="1" t="s">
        <v>14623</v>
      </c>
      <c r="B1006" s="1" t="s">
        <v>3611</v>
      </c>
      <c r="C1006" s="1" t="s">
        <v>14624</v>
      </c>
      <c r="D1006" s="2">
        <v>43928</v>
      </c>
      <c r="E1006" s="1" t="s">
        <v>14628</v>
      </c>
      <c r="F1006" s="1" t="s">
        <v>378</v>
      </c>
      <c r="G1006" s="1" t="s">
        <v>61</v>
      </c>
      <c r="H1006" s="1" t="s">
        <v>161</v>
      </c>
      <c r="I1006" s="1" t="s">
        <v>80</v>
      </c>
      <c r="J1006" s="1" t="s">
        <v>35</v>
      </c>
      <c r="K1006" s="1" t="s">
        <v>35</v>
      </c>
      <c r="L1006" s="1" t="s">
        <v>3704</v>
      </c>
      <c r="M1006" s="1" t="s">
        <v>983</v>
      </c>
      <c r="N1006" s="1" t="s">
        <v>2573</v>
      </c>
      <c r="O1006" s="1" t="s">
        <v>76</v>
      </c>
      <c r="P1006" s="1" t="s">
        <v>35</v>
      </c>
      <c r="Q1006" s="1" t="s">
        <v>35</v>
      </c>
      <c r="R1006" s="1" t="s">
        <v>27</v>
      </c>
      <c r="S1006" s="1" t="s">
        <v>27</v>
      </c>
      <c r="T1006" s="1" t="s">
        <v>27</v>
      </c>
      <c r="U1006" s="1" t="s">
        <v>27</v>
      </c>
      <c r="V1006" s="1" t="s">
        <v>27</v>
      </c>
      <c r="W1006" s="1" t="s">
        <v>27</v>
      </c>
      <c r="X1006" s="1" t="s">
        <v>27</v>
      </c>
      <c r="Y1006" s="1" t="s">
        <v>27</v>
      </c>
      <c r="Z1006" s="1" t="s">
        <v>27</v>
      </c>
    </row>
    <row r="1007" spans="1:26" x14ac:dyDescent="0.3">
      <c r="A1007" s="1" t="s">
        <v>14623</v>
      </c>
      <c r="B1007" s="1" t="s">
        <v>3611</v>
      </c>
      <c r="C1007" s="1" t="s">
        <v>14624</v>
      </c>
      <c r="D1007" s="2">
        <v>43929</v>
      </c>
      <c r="E1007" s="1" t="s">
        <v>14628</v>
      </c>
      <c r="F1007" s="1" t="s">
        <v>189</v>
      </c>
      <c r="G1007" s="1" t="s">
        <v>80</v>
      </c>
      <c r="H1007" s="1" t="s">
        <v>169</v>
      </c>
      <c r="I1007" s="1" t="s">
        <v>80</v>
      </c>
      <c r="J1007" s="1" t="s">
        <v>35</v>
      </c>
      <c r="K1007" s="1" t="s">
        <v>35</v>
      </c>
      <c r="L1007" s="1" t="s">
        <v>4819</v>
      </c>
      <c r="M1007" s="1" t="s">
        <v>76</v>
      </c>
      <c r="N1007" s="1" t="s">
        <v>3737</v>
      </c>
      <c r="O1007" s="1" t="s">
        <v>76</v>
      </c>
      <c r="P1007" s="1" t="s">
        <v>35</v>
      </c>
      <c r="Q1007" s="1" t="s">
        <v>35</v>
      </c>
      <c r="R1007" s="1" t="s">
        <v>27</v>
      </c>
      <c r="S1007" s="1" t="s">
        <v>27</v>
      </c>
      <c r="T1007" s="1" t="s">
        <v>27</v>
      </c>
      <c r="U1007" s="1" t="s">
        <v>27</v>
      </c>
      <c r="V1007" s="1" t="s">
        <v>27</v>
      </c>
      <c r="W1007" s="1" t="s">
        <v>27</v>
      </c>
      <c r="X1007" s="1" t="s">
        <v>27</v>
      </c>
      <c r="Y1007" s="1" t="s">
        <v>27</v>
      </c>
      <c r="Z1007" s="1" t="s">
        <v>27</v>
      </c>
    </row>
    <row r="1008" spans="1:26" x14ac:dyDescent="0.3">
      <c r="A1008" s="1" t="s">
        <v>14623</v>
      </c>
      <c r="B1008" s="1" t="s">
        <v>3611</v>
      </c>
      <c r="C1008" s="1" t="s">
        <v>14624</v>
      </c>
      <c r="D1008" s="2">
        <v>43930</v>
      </c>
      <c r="E1008" s="1" t="s">
        <v>14628</v>
      </c>
      <c r="F1008" s="1" t="s">
        <v>189</v>
      </c>
      <c r="G1008" s="1" t="s">
        <v>35</v>
      </c>
      <c r="H1008" s="1" t="s">
        <v>169</v>
      </c>
      <c r="I1008" s="1" t="s">
        <v>80</v>
      </c>
      <c r="J1008" s="1" t="s">
        <v>35</v>
      </c>
      <c r="K1008" s="1" t="s">
        <v>35</v>
      </c>
      <c r="L1008" s="1" t="s">
        <v>4819</v>
      </c>
      <c r="M1008" s="1" t="s">
        <v>35</v>
      </c>
      <c r="N1008" s="1" t="s">
        <v>3737</v>
      </c>
      <c r="O1008" s="1" t="s">
        <v>76</v>
      </c>
      <c r="P1008" s="1" t="s">
        <v>35</v>
      </c>
      <c r="Q1008" s="1" t="s">
        <v>35</v>
      </c>
      <c r="R1008" s="1" t="s">
        <v>27</v>
      </c>
      <c r="S1008" s="1" t="s">
        <v>27</v>
      </c>
      <c r="T1008" s="1" t="s">
        <v>27</v>
      </c>
      <c r="U1008" s="1" t="s">
        <v>27</v>
      </c>
      <c r="V1008" s="1" t="s">
        <v>27</v>
      </c>
      <c r="W1008" s="1" t="s">
        <v>27</v>
      </c>
      <c r="X1008" s="1" t="s">
        <v>27</v>
      </c>
      <c r="Y1008" s="1" t="s">
        <v>27</v>
      </c>
      <c r="Z1008" s="1" t="s">
        <v>27</v>
      </c>
    </row>
    <row r="1009" spans="1:26" x14ac:dyDescent="0.3">
      <c r="A1009" s="1" t="s">
        <v>14623</v>
      </c>
      <c r="B1009" s="1" t="s">
        <v>3611</v>
      </c>
      <c r="C1009" s="1" t="s">
        <v>14624</v>
      </c>
      <c r="D1009" s="2">
        <v>43931</v>
      </c>
      <c r="E1009" s="1" t="s">
        <v>14628</v>
      </c>
      <c r="F1009" s="1" t="s">
        <v>189</v>
      </c>
      <c r="G1009" s="1" t="s">
        <v>35</v>
      </c>
      <c r="H1009" s="1" t="s">
        <v>169</v>
      </c>
      <c r="I1009" s="1" t="s">
        <v>80</v>
      </c>
      <c r="J1009" s="1" t="s">
        <v>35</v>
      </c>
      <c r="K1009" s="1" t="s">
        <v>35</v>
      </c>
      <c r="L1009" s="1" t="s">
        <v>4819</v>
      </c>
      <c r="M1009" s="1" t="s">
        <v>35</v>
      </c>
      <c r="N1009" s="1" t="s">
        <v>3737</v>
      </c>
      <c r="O1009" s="1" t="s">
        <v>76</v>
      </c>
      <c r="P1009" s="1" t="s">
        <v>35</v>
      </c>
      <c r="Q1009" s="1" t="s">
        <v>35</v>
      </c>
      <c r="R1009" s="1" t="s">
        <v>27</v>
      </c>
      <c r="S1009" s="1" t="s">
        <v>27</v>
      </c>
      <c r="T1009" s="1" t="s">
        <v>27</v>
      </c>
      <c r="U1009" s="1" t="s">
        <v>27</v>
      </c>
      <c r="V1009" s="1" t="s">
        <v>27</v>
      </c>
      <c r="W1009" s="1" t="s">
        <v>27</v>
      </c>
      <c r="X1009" s="1" t="s">
        <v>27</v>
      </c>
      <c r="Y1009" s="1" t="s">
        <v>27</v>
      </c>
      <c r="Z1009" s="1" t="s">
        <v>27</v>
      </c>
    </row>
    <row r="1010" spans="1:26" x14ac:dyDescent="0.3">
      <c r="A1010" s="1" t="s">
        <v>14623</v>
      </c>
      <c r="B1010" s="1" t="s">
        <v>3611</v>
      </c>
      <c r="C1010" s="1" t="s">
        <v>14624</v>
      </c>
      <c r="D1010" s="2">
        <v>43932</v>
      </c>
      <c r="E1010" s="1" t="s">
        <v>14628</v>
      </c>
      <c r="F1010" s="1" t="s">
        <v>189</v>
      </c>
      <c r="G1010" s="1" t="s">
        <v>35</v>
      </c>
      <c r="H1010" s="1" t="s">
        <v>977</v>
      </c>
      <c r="I1010" s="1" t="s">
        <v>80</v>
      </c>
      <c r="J1010" s="1" t="s">
        <v>35</v>
      </c>
      <c r="K1010" s="1" t="s">
        <v>35</v>
      </c>
      <c r="L1010" s="1" t="s">
        <v>4819</v>
      </c>
      <c r="M1010" s="1" t="s">
        <v>35</v>
      </c>
      <c r="N1010" s="1" t="s">
        <v>2100</v>
      </c>
      <c r="O1010" s="1" t="s">
        <v>76</v>
      </c>
      <c r="P1010" s="1" t="s">
        <v>35</v>
      </c>
      <c r="Q1010" s="1" t="s">
        <v>35</v>
      </c>
      <c r="R1010" s="1" t="s">
        <v>27</v>
      </c>
      <c r="S1010" s="1" t="s">
        <v>27</v>
      </c>
      <c r="T1010" s="1" t="s">
        <v>27</v>
      </c>
      <c r="U1010" s="1" t="s">
        <v>27</v>
      </c>
      <c r="V1010" s="1" t="s">
        <v>27</v>
      </c>
      <c r="W1010" s="1" t="s">
        <v>27</v>
      </c>
      <c r="X1010" s="1" t="s">
        <v>27</v>
      </c>
      <c r="Y1010" s="1" t="s">
        <v>27</v>
      </c>
      <c r="Z1010" s="1" t="s">
        <v>27</v>
      </c>
    </row>
    <row r="1011" spans="1:26" x14ac:dyDescent="0.3">
      <c r="A1011" s="1" t="s">
        <v>14623</v>
      </c>
      <c r="B1011" s="1" t="s">
        <v>3611</v>
      </c>
      <c r="C1011" s="1" t="s">
        <v>14624</v>
      </c>
      <c r="D1011" s="2">
        <v>43933</v>
      </c>
      <c r="E1011" s="1" t="s">
        <v>14628</v>
      </c>
      <c r="F1011" s="1" t="s">
        <v>189</v>
      </c>
      <c r="G1011" s="1" t="s">
        <v>35</v>
      </c>
      <c r="H1011" s="1" t="s">
        <v>36</v>
      </c>
      <c r="I1011" s="1" t="s">
        <v>80</v>
      </c>
      <c r="J1011" s="1" t="s">
        <v>35</v>
      </c>
      <c r="K1011" s="1" t="s">
        <v>35</v>
      </c>
      <c r="L1011" s="1" t="s">
        <v>4819</v>
      </c>
      <c r="M1011" s="1" t="s">
        <v>35</v>
      </c>
      <c r="N1011" s="1" t="s">
        <v>1583</v>
      </c>
      <c r="O1011" s="1" t="s">
        <v>76</v>
      </c>
      <c r="P1011" s="1" t="s">
        <v>35</v>
      </c>
      <c r="Q1011" s="1" t="s">
        <v>35</v>
      </c>
      <c r="R1011" s="1" t="s">
        <v>27</v>
      </c>
      <c r="S1011" s="1" t="s">
        <v>27</v>
      </c>
      <c r="T1011" s="1" t="s">
        <v>27</v>
      </c>
      <c r="U1011" s="1" t="s">
        <v>27</v>
      </c>
      <c r="V1011" s="1" t="s">
        <v>27</v>
      </c>
      <c r="W1011" s="1" t="s">
        <v>27</v>
      </c>
      <c r="X1011" s="1" t="s">
        <v>27</v>
      </c>
      <c r="Y1011" s="1" t="s">
        <v>27</v>
      </c>
      <c r="Z1011" s="1" t="s">
        <v>27</v>
      </c>
    </row>
    <row r="1012" spans="1:26" x14ac:dyDescent="0.3">
      <c r="A1012" s="1" t="s">
        <v>14623</v>
      </c>
      <c r="B1012" s="1" t="s">
        <v>3611</v>
      </c>
      <c r="C1012" s="1" t="s">
        <v>14624</v>
      </c>
      <c r="D1012" s="2">
        <v>43934</v>
      </c>
      <c r="E1012" s="1" t="s">
        <v>14628</v>
      </c>
      <c r="F1012" s="1" t="s">
        <v>189</v>
      </c>
      <c r="G1012" s="1" t="s">
        <v>35</v>
      </c>
      <c r="H1012" s="1" t="s">
        <v>40</v>
      </c>
      <c r="I1012" s="1" t="s">
        <v>80</v>
      </c>
      <c r="J1012" s="1" t="s">
        <v>35</v>
      </c>
      <c r="K1012" s="1" t="s">
        <v>35</v>
      </c>
      <c r="L1012" s="1" t="s">
        <v>4819</v>
      </c>
      <c r="M1012" s="1" t="s">
        <v>35</v>
      </c>
      <c r="N1012" s="1" t="s">
        <v>1854</v>
      </c>
      <c r="O1012" s="1" t="s">
        <v>76</v>
      </c>
      <c r="P1012" s="1" t="s">
        <v>35</v>
      </c>
      <c r="Q1012" s="1" t="s">
        <v>35</v>
      </c>
      <c r="R1012" s="1" t="s">
        <v>27</v>
      </c>
      <c r="S1012" s="1" t="s">
        <v>27</v>
      </c>
      <c r="T1012" s="1" t="s">
        <v>27</v>
      </c>
      <c r="U1012" s="1" t="s">
        <v>27</v>
      </c>
      <c r="V1012" s="1" t="s">
        <v>27</v>
      </c>
      <c r="W1012" s="1" t="s">
        <v>27</v>
      </c>
      <c r="X1012" s="1" t="s">
        <v>27</v>
      </c>
      <c r="Y1012" s="1" t="s">
        <v>27</v>
      </c>
      <c r="Z1012" s="1" t="s">
        <v>27</v>
      </c>
    </row>
    <row r="1013" spans="1:26" x14ac:dyDescent="0.3">
      <c r="A1013" s="1" t="s">
        <v>14623</v>
      </c>
      <c r="B1013" s="1" t="s">
        <v>3611</v>
      </c>
      <c r="C1013" s="1" t="s">
        <v>14624</v>
      </c>
      <c r="D1013" s="2">
        <v>43935</v>
      </c>
      <c r="E1013" s="1" t="s">
        <v>14628</v>
      </c>
      <c r="F1013" s="1" t="s">
        <v>189</v>
      </c>
      <c r="G1013" s="1" t="s">
        <v>35</v>
      </c>
      <c r="H1013" s="1" t="s">
        <v>98</v>
      </c>
      <c r="I1013" s="1" t="s">
        <v>80</v>
      </c>
      <c r="J1013" s="1" t="s">
        <v>35</v>
      </c>
      <c r="K1013" s="1" t="s">
        <v>35</v>
      </c>
      <c r="L1013" s="1" t="s">
        <v>4819</v>
      </c>
      <c r="M1013" s="1" t="s">
        <v>35</v>
      </c>
      <c r="N1013" s="1" t="s">
        <v>2156</v>
      </c>
      <c r="O1013" s="1" t="s">
        <v>76</v>
      </c>
      <c r="P1013" s="1" t="s">
        <v>35</v>
      </c>
      <c r="Q1013" s="1" t="s">
        <v>35</v>
      </c>
      <c r="R1013" s="1" t="s">
        <v>27</v>
      </c>
      <c r="S1013" s="1" t="s">
        <v>27</v>
      </c>
      <c r="T1013" s="1" t="s">
        <v>27</v>
      </c>
      <c r="U1013" s="1" t="s">
        <v>27</v>
      </c>
      <c r="V1013" s="1" t="s">
        <v>27</v>
      </c>
      <c r="W1013" s="1" t="s">
        <v>27</v>
      </c>
      <c r="X1013" s="1" t="s">
        <v>27</v>
      </c>
      <c r="Y1013" s="1" t="s">
        <v>27</v>
      </c>
      <c r="Z1013" s="1" t="s">
        <v>27</v>
      </c>
    </row>
    <row r="1014" spans="1:26" x14ac:dyDescent="0.3">
      <c r="A1014" s="1" t="s">
        <v>14623</v>
      </c>
      <c r="B1014" s="1" t="s">
        <v>3611</v>
      </c>
      <c r="C1014" s="1" t="s">
        <v>14624</v>
      </c>
      <c r="D1014" s="2">
        <v>43936</v>
      </c>
      <c r="E1014" s="1" t="s">
        <v>14628</v>
      </c>
      <c r="F1014" s="1" t="s">
        <v>189</v>
      </c>
      <c r="G1014" s="1" t="s">
        <v>35</v>
      </c>
      <c r="H1014" s="1" t="s">
        <v>35</v>
      </c>
      <c r="I1014" s="1" t="s">
        <v>80</v>
      </c>
      <c r="J1014" s="1" t="s">
        <v>35</v>
      </c>
      <c r="K1014" s="1" t="s">
        <v>35</v>
      </c>
      <c r="L1014" s="1" t="s">
        <v>4819</v>
      </c>
      <c r="M1014" s="1" t="s">
        <v>35</v>
      </c>
      <c r="N1014" s="1" t="s">
        <v>35</v>
      </c>
      <c r="O1014" s="1" t="s">
        <v>76</v>
      </c>
      <c r="P1014" s="1" t="s">
        <v>35</v>
      </c>
      <c r="Q1014" s="1" t="s">
        <v>35</v>
      </c>
      <c r="R1014" s="1" t="s">
        <v>27</v>
      </c>
      <c r="S1014" s="1" t="s">
        <v>27</v>
      </c>
      <c r="T1014" s="1" t="s">
        <v>27</v>
      </c>
      <c r="U1014" s="1" t="s">
        <v>27</v>
      </c>
      <c r="V1014" s="1" t="s">
        <v>27</v>
      </c>
      <c r="W1014" s="1" t="s">
        <v>27</v>
      </c>
      <c r="X1014" s="1" t="s">
        <v>27</v>
      </c>
      <c r="Y1014" s="1" t="s">
        <v>27</v>
      </c>
      <c r="Z1014" s="1" t="s">
        <v>27</v>
      </c>
    </row>
    <row r="1015" spans="1:26" x14ac:dyDescent="0.3">
      <c r="A1015" s="1" t="s">
        <v>14623</v>
      </c>
      <c r="B1015" s="1" t="s">
        <v>3611</v>
      </c>
      <c r="C1015" s="1" t="s">
        <v>14624</v>
      </c>
      <c r="D1015" s="2">
        <v>43937</v>
      </c>
      <c r="E1015" s="1" t="s">
        <v>14628</v>
      </c>
      <c r="F1015" s="1" t="s">
        <v>189</v>
      </c>
      <c r="G1015" s="1" t="s">
        <v>35</v>
      </c>
      <c r="H1015" s="1" t="s">
        <v>35</v>
      </c>
      <c r="I1015" s="1" t="s">
        <v>80</v>
      </c>
      <c r="J1015" s="1" t="s">
        <v>35</v>
      </c>
      <c r="K1015" s="1" t="s">
        <v>35</v>
      </c>
      <c r="L1015" s="1" t="s">
        <v>4819</v>
      </c>
      <c r="M1015" s="1" t="s">
        <v>35</v>
      </c>
      <c r="N1015" s="1" t="s">
        <v>35</v>
      </c>
      <c r="O1015" s="1" t="s">
        <v>76</v>
      </c>
      <c r="P1015" s="1" t="s">
        <v>35</v>
      </c>
      <c r="Q1015" s="1" t="s">
        <v>35</v>
      </c>
      <c r="R1015" s="1" t="s">
        <v>27</v>
      </c>
      <c r="S1015" s="1" t="s">
        <v>27</v>
      </c>
      <c r="T1015" s="1" t="s">
        <v>27</v>
      </c>
      <c r="U1015" s="1" t="s">
        <v>27</v>
      </c>
      <c r="V1015" s="1" t="s">
        <v>27</v>
      </c>
      <c r="W1015" s="1" t="s">
        <v>27</v>
      </c>
      <c r="X1015" s="1" t="s">
        <v>27</v>
      </c>
      <c r="Y1015" s="1" t="s">
        <v>27</v>
      </c>
      <c r="Z1015" s="1" t="s">
        <v>27</v>
      </c>
    </row>
    <row r="1016" spans="1:26" x14ac:dyDescent="0.3">
      <c r="A1016" s="1" t="s">
        <v>14623</v>
      </c>
      <c r="B1016" s="1" t="s">
        <v>3611</v>
      </c>
      <c r="C1016" s="1" t="s">
        <v>14624</v>
      </c>
      <c r="D1016" s="2">
        <v>43938</v>
      </c>
      <c r="E1016" s="1" t="s">
        <v>14628</v>
      </c>
      <c r="F1016" s="1" t="s">
        <v>189</v>
      </c>
      <c r="G1016" s="1" t="s">
        <v>35</v>
      </c>
      <c r="H1016" s="1" t="s">
        <v>35</v>
      </c>
      <c r="I1016" s="1" t="s">
        <v>80</v>
      </c>
      <c r="J1016" s="1" t="s">
        <v>35</v>
      </c>
      <c r="K1016" s="1" t="s">
        <v>35</v>
      </c>
      <c r="L1016" s="1" t="s">
        <v>4819</v>
      </c>
      <c r="M1016" s="1" t="s">
        <v>35</v>
      </c>
      <c r="N1016" s="1" t="s">
        <v>35</v>
      </c>
      <c r="O1016" s="1" t="s">
        <v>76</v>
      </c>
      <c r="P1016" s="1" t="s">
        <v>35</v>
      </c>
      <c r="Q1016" s="1" t="s">
        <v>35</v>
      </c>
      <c r="R1016" s="1" t="s">
        <v>27</v>
      </c>
      <c r="S1016" s="1" t="s">
        <v>27</v>
      </c>
      <c r="T1016" s="1" t="s">
        <v>27</v>
      </c>
      <c r="U1016" s="1" t="s">
        <v>27</v>
      </c>
      <c r="V1016" s="1" t="s">
        <v>27</v>
      </c>
      <c r="W1016" s="1" t="s">
        <v>27</v>
      </c>
      <c r="X1016" s="1" t="s">
        <v>27</v>
      </c>
      <c r="Y1016" s="1" t="s">
        <v>27</v>
      </c>
      <c r="Z1016" s="1" t="s">
        <v>27</v>
      </c>
    </row>
    <row r="1017" spans="1:26" x14ac:dyDescent="0.3">
      <c r="A1017" s="1" t="s">
        <v>14623</v>
      </c>
      <c r="B1017" s="1" t="s">
        <v>3611</v>
      </c>
      <c r="C1017" s="1" t="s">
        <v>14624</v>
      </c>
      <c r="D1017" s="2">
        <v>43939</v>
      </c>
      <c r="E1017" s="1" t="s">
        <v>14628</v>
      </c>
      <c r="F1017" s="1" t="s">
        <v>69</v>
      </c>
      <c r="G1017" s="1" t="s">
        <v>26</v>
      </c>
      <c r="H1017" s="1" t="s">
        <v>36</v>
      </c>
      <c r="I1017" s="1" t="s">
        <v>80</v>
      </c>
      <c r="J1017" s="1" t="s">
        <v>35</v>
      </c>
      <c r="K1017" s="1" t="s">
        <v>35</v>
      </c>
      <c r="L1017" s="1" t="s">
        <v>7693</v>
      </c>
      <c r="M1017" s="1" t="s">
        <v>1828</v>
      </c>
      <c r="N1017" s="1" t="s">
        <v>1583</v>
      </c>
      <c r="O1017" s="1" t="s">
        <v>76</v>
      </c>
      <c r="P1017" s="1" t="s">
        <v>35</v>
      </c>
      <c r="Q1017" s="1" t="s">
        <v>35</v>
      </c>
      <c r="R1017" s="1" t="s">
        <v>27</v>
      </c>
      <c r="S1017" s="1" t="s">
        <v>27</v>
      </c>
      <c r="T1017" s="1" t="s">
        <v>27</v>
      </c>
      <c r="U1017" s="1" t="s">
        <v>27</v>
      </c>
      <c r="V1017" s="1" t="s">
        <v>27</v>
      </c>
      <c r="W1017" s="1" t="s">
        <v>27</v>
      </c>
      <c r="X1017" s="1" t="s">
        <v>27</v>
      </c>
      <c r="Y1017" s="1" t="s">
        <v>27</v>
      </c>
      <c r="Z1017" s="1" t="s">
        <v>27</v>
      </c>
    </row>
    <row r="1018" spans="1:26" x14ac:dyDescent="0.3">
      <c r="A1018" s="1" t="s">
        <v>14623</v>
      </c>
      <c r="B1018" s="1" t="s">
        <v>3611</v>
      </c>
      <c r="C1018" s="1" t="s">
        <v>14624</v>
      </c>
      <c r="D1018" s="2">
        <v>43940</v>
      </c>
      <c r="E1018" s="1" t="s">
        <v>14628</v>
      </c>
      <c r="F1018" s="1" t="s">
        <v>69</v>
      </c>
      <c r="G1018" s="1" t="s">
        <v>35</v>
      </c>
      <c r="H1018" s="1" t="s">
        <v>36</v>
      </c>
      <c r="I1018" s="1" t="s">
        <v>80</v>
      </c>
      <c r="J1018" s="1" t="s">
        <v>35</v>
      </c>
      <c r="K1018" s="1" t="s">
        <v>35</v>
      </c>
      <c r="L1018" s="1" t="s">
        <v>7693</v>
      </c>
      <c r="M1018" s="1" t="s">
        <v>35</v>
      </c>
      <c r="N1018" s="1" t="s">
        <v>1583</v>
      </c>
      <c r="O1018" s="1" t="s">
        <v>76</v>
      </c>
      <c r="P1018" s="1" t="s">
        <v>35</v>
      </c>
      <c r="Q1018" s="1" t="s">
        <v>35</v>
      </c>
      <c r="R1018" s="1" t="s">
        <v>27</v>
      </c>
      <c r="S1018" s="1" t="s">
        <v>27</v>
      </c>
      <c r="T1018" s="1" t="s">
        <v>27</v>
      </c>
      <c r="U1018" s="1" t="s">
        <v>27</v>
      </c>
      <c r="V1018" s="1" t="s">
        <v>27</v>
      </c>
      <c r="W1018" s="1" t="s">
        <v>27</v>
      </c>
      <c r="X1018" s="1" t="s">
        <v>27</v>
      </c>
      <c r="Y1018" s="1" t="s">
        <v>27</v>
      </c>
      <c r="Z1018" s="1" t="s">
        <v>27</v>
      </c>
    </row>
    <row r="1019" spans="1:26" x14ac:dyDescent="0.3">
      <c r="A1019" s="1" t="s">
        <v>14623</v>
      </c>
      <c r="B1019" s="1" t="s">
        <v>3611</v>
      </c>
      <c r="C1019" s="1" t="s">
        <v>14624</v>
      </c>
      <c r="D1019" s="2">
        <v>43941</v>
      </c>
      <c r="E1019" s="1" t="s">
        <v>14628</v>
      </c>
      <c r="F1019" s="1" t="s">
        <v>69</v>
      </c>
      <c r="G1019" s="1" t="s">
        <v>35</v>
      </c>
      <c r="H1019" s="1" t="s">
        <v>36</v>
      </c>
      <c r="I1019" s="1" t="s">
        <v>80</v>
      </c>
      <c r="J1019" s="1" t="s">
        <v>35</v>
      </c>
      <c r="K1019" s="1" t="s">
        <v>35</v>
      </c>
      <c r="L1019" s="1" t="s">
        <v>7693</v>
      </c>
      <c r="M1019" s="1" t="s">
        <v>35</v>
      </c>
      <c r="N1019" s="1" t="s">
        <v>1583</v>
      </c>
      <c r="O1019" s="1" t="s">
        <v>76</v>
      </c>
      <c r="P1019" s="1" t="s">
        <v>35</v>
      </c>
      <c r="Q1019" s="1" t="s">
        <v>35</v>
      </c>
      <c r="R1019" s="1" t="s">
        <v>27</v>
      </c>
      <c r="S1019" s="1" t="s">
        <v>27</v>
      </c>
      <c r="T1019" s="1" t="s">
        <v>27</v>
      </c>
      <c r="U1019" s="1" t="s">
        <v>27</v>
      </c>
      <c r="V1019" s="1" t="s">
        <v>27</v>
      </c>
      <c r="W1019" s="1" t="s">
        <v>27</v>
      </c>
      <c r="X1019" s="1" t="s">
        <v>27</v>
      </c>
      <c r="Y1019" s="1" t="s">
        <v>27</v>
      </c>
      <c r="Z1019" s="1" t="s">
        <v>27</v>
      </c>
    </row>
    <row r="1020" spans="1:26" x14ac:dyDescent="0.3">
      <c r="A1020" s="1" t="s">
        <v>14623</v>
      </c>
      <c r="B1020" s="1" t="s">
        <v>3611</v>
      </c>
      <c r="C1020" s="1" t="s">
        <v>14624</v>
      </c>
      <c r="D1020" s="2">
        <v>43942</v>
      </c>
      <c r="E1020" s="1" t="s">
        <v>14628</v>
      </c>
      <c r="F1020" s="1" t="s">
        <v>69</v>
      </c>
      <c r="G1020" s="1" t="s">
        <v>35</v>
      </c>
      <c r="H1020" s="1" t="s">
        <v>36</v>
      </c>
      <c r="I1020" s="1" t="s">
        <v>80</v>
      </c>
      <c r="J1020" s="1" t="s">
        <v>35</v>
      </c>
      <c r="K1020" s="1" t="s">
        <v>35</v>
      </c>
      <c r="L1020" s="1" t="s">
        <v>7693</v>
      </c>
      <c r="M1020" s="1" t="s">
        <v>35</v>
      </c>
      <c r="N1020" s="1" t="s">
        <v>1583</v>
      </c>
      <c r="O1020" s="1" t="s">
        <v>76</v>
      </c>
      <c r="P1020" s="1" t="s">
        <v>35</v>
      </c>
      <c r="Q1020" s="1" t="s">
        <v>35</v>
      </c>
      <c r="R1020" s="1" t="s">
        <v>27</v>
      </c>
      <c r="S1020" s="1" t="s">
        <v>27</v>
      </c>
      <c r="T1020" s="1" t="s">
        <v>27</v>
      </c>
      <c r="U1020" s="1" t="s">
        <v>27</v>
      </c>
      <c r="V1020" s="1" t="s">
        <v>27</v>
      </c>
      <c r="W1020" s="1" t="s">
        <v>27</v>
      </c>
      <c r="X1020" s="1" t="s">
        <v>27</v>
      </c>
      <c r="Y1020" s="1" t="s">
        <v>27</v>
      </c>
      <c r="Z1020" s="1" t="s">
        <v>27</v>
      </c>
    </row>
    <row r="1021" spans="1:26" x14ac:dyDescent="0.3">
      <c r="A1021" s="1" t="s">
        <v>14623</v>
      </c>
      <c r="B1021" s="1" t="s">
        <v>3611</v>
      </c>
      <c r="C1021" s="1" t="s">
        <v>14624</v>
      </c>
      <c r="D1021" s="2">
        <v>43943</v>
      </c>
      <c r="E1021" s="1" t="s">
        <v>14628</v>
      </c>
      <c r="F1021" s="1" t="s">
        <v>56</v>
      </c>
      <c r="G1021" s="1" t="s">
        <v>61</v>
      </c>
      <c r="H1021" s="1" t="s">
        <v>45</v>
      </c>
      <c r="I1021" s="1" t="s">
        <v>80</v>
      </c>
      <c r="J1021" s="1" t="s">
        <v>35</v>
      </c>
      <c r="K1021" s="1" t="s">
        <v>35</v>
      </c>
      <c r="L1021" s="1" t="s">
        <v>2279</v>
      </c>
      <c r="M1021" s="1" t="s">
        <v>983</v>
      </c>
      <c r="N1021" s="1" t="s">
        <v>64</v>
      </c>
      <c r="O1021" s="1" t="s">
        <v>76</v>
      </c>
      <c r="P1021" s="1" t="s">
        <v>35</v>
      </c>
      <c r="Q1021" s="1" t="s">
        <v>35</v>
      </c>
      <c r="R1021" s="1" t="s">
        <v>27</v>
      </c>
      <c r="S1021" s="1" t="s">
        <v>27</v>
      </c>
      <c r="T1021" s="1" t="s">
        <v>27</v>
      </c>
      <c r="U1021" s="1" t="s">
        <v>27</v>
      </c>
      <c r="V1021" s="1" t="s">
        <v>27</v>
      </c>
      <c r="W1021" s="1" t="s">
        <v>27</v>
      </c>
      <c r="X1021" s="1" t="s">
        <v>27</v>
      </c>
      <c r="Y1021" s="1" t="s">
        <v>27</v>
      </c>
      <c r="Z1021" s="1" t="s">
        <v>27</v>
      </c>
    </row>
    <row r="1022" spans="1:26" x14ac:dyDescent="0.3">
      <c r="A1022" s="1" t="s">
        <v>14623</v>
      </c>
      <c r="B1022" s="1" t="s">
        <v>3611</v>
      </c>
      <c r="C1022" s="1" t="s">
        <v>14624</v>
      </c>
      <c r="D1022" s="2">
        <v>43944</v>
      </c>
      <c r="E1022" s="1" t="s">
        <v>14628</v>
      </c>
      <c r="F1022" s="1" t="s">
        <v>56</v>
      </c>
      <c r="G1022" s="1" t="s">
        <v>35</v>
      </c>
      <c r="H1022" s="1" t="s">
        <v>45</v>
      </c>
      <c r="I1022" s="1" t="s">
        <v>80</v>
      </c>
      <c r="J1022" s="1" t="s">
        <v>35</v>
      </c>
      <c r="K1022" s="1" t="s">
        <v>35</v>
      </c>
      <c r="L1022" s="1" t="s">
        <v>2279</v>
      </c>
      <c r="M1022" s="1" t="s">
        <v>35</v>
      </c>
      <c r="N1022" s="1" t="s">
        <v>64</v>
      </c>
      <c r="O1022" s="1" t="s">
        <v>76</v>
      </c>
      <c r="P1022" s="1" t="s">
        <v>35</v>
      </c>
      <c r="Q1022" s="1" t="s">
        <v>35</v>
      </c>
      <c r="R1022" s="1" t="s">
        <v>27</v>
      </c>
      <c r="S1022" s="1" t="s">
        <v>27</v>
      </c>
      <c r="T1022" s="1" t="s">
        <v>27</v>
      </c>
      <c r="U1022" s="1" t="s">
        <v>27</v>
      </c>
      <c r="V1022" s="1" t="s">
        <v>27</v>
      </c>
      <c r="W1022" s="1" t="s">
        <v>27</v>
      </c>
      <c r="X1022" s="1" t="s">
        <v>27</v>
      </c>
      <c r="Y1022" s="1" t="s">
        <v>27</v>
      </c>
      <c r="Z1022" s="1" t="s">
        <v>27</v>
      </c>
    </row>
    <row r="1023" spans="1:26" x14ac:dyDescent="0.3">
      <c r="A1023" s="1" t="s">
        <v>14623</v>
      </c>
      <c r="B1023" s="1" t="s">
        <v>3611</v>
      </c>
      <c r="C1023" s="1" t="s">
        <v>14624</v>
      </c>
      <c r="D1023" s="2">
        <v>43945</v>
      </c>
      <c r="E1023" s="1" t="s">
        <v>14628</v>
      </c>
      <c r="F1023" s="1" t="s">
        <v>56</v>
      </c>
      <c r="G1023" s="1" t="s">
        <v>35</v>
      </c>
      <c r="H1023" s="1" t="s">
        <v>45</v>
      </c>
      <c r="I1023" s="1" t="s">
        <v>80</v>
      </c>
      <c r="J1023" s="1" t="s">
        <v>35</v>
      </c>
      <c r="K1023" s="1" t="s">
        <v>35</v>
      </c>
      <c r="L1023" s="1" t="s">
        <v>2279</v>
      </c>
      <c r="M1023" s="1" t="s">
        <v>35</v>
      </c>
      <c r="N1023" s="1" t="s">
        <v>64</v>
      </c>
      <c r="O1023" s="1" t="s">
        <v>76</v>
      </c>
      <c r="P1023" s="1" t="s">
        <v>35</v>
      </c>
      <c r="Q1023" s="1" t="s">
        <v>35</v>
      </c>
      <c r="R1023" s="1" t="s">
        <v>27</v>
      </c>
      <c r="S1023" s="1" t="s">
        <v>27</v>
      </c>
      <c r="T1023" s="1" t="s">
        <v>27</v>
      </c>
      <c r="U1023" s="1" t="s">
        <v>27</v>
      </c>
      <c r="V1023" s="1" t="s">
        <v>27</v>
      </c>
      <c r="W1023" s="1" t="s">
        <v>27</v>
      </c>
      <c r="X1023" s="1" t="s">
        <v>27</v>
      </c>
      <c r="Y1023" s="1" t="s">
        <v>27</v>
      </c>
      <c r="Z1023" s="1" t="s">
        <v>27</v>
      </c>
    </row>
    <row r="1024" spans="1:26" x14ac:dyDescent="0.3">
      <c r="A1024" s="1" t="s">
        <v>14623</v>
      </c>
      <c r="B1024" s="1" t="s">
        <v>3611</v>
      </c>
      <c r="C1024" s="1" t="s">
        <v>14624</v>
      </c>
      <c r="D1024" s="2">
        <v>43946</v>
      </c>
      <c r="E1024" s="1" t="s">
        <v>14628</v>
      </c>
      <c r="F1024" s="1" t="s">
        <v>56</v>
      </c>
      <c r="G1024" s="1" t="s">
        <v>35</v>
      </c>
      <c r="H1024" s="1" t="s">
        <v>2413</v>
      </c>
      <c r="I1024" s="1" t="s">
        <v>80</v>
      </c>
      <c r="J1024" s="1" t="s">
        <v>35</v>
      </c>
      <c r="K1024" s="1" t="s">
        <v>35</v>
      </c>
      <c r="L1024" s="1" t="s">
        <v>2279</v>
      </c>
      <c r="M1024" s="1" t="s">
        <v>35</v>
      </c>
      <c r="N1024" s="1" t="s">
        <v>1588</v>
      </c>
      <c r="O1024" s="1" t="s">
        <v>76</v>
      </c>
      <c r="P1024" s="1" t="s">
        <v>35</v>
      </c>
      <c r="Q1024" s="1" t="s">
        <v>35</v>
      </c>
      <c r="R1024" s="1" t="s">
        <v>27</v>
      </c>
      <c r="S1024" s="1" t="s">
        <v>27</v>
      </c>
      <c r="T1024" s="1" t="s">
        <v>27</v>
      </c>
      <c r="U1024" s="1" t="s">
        <v>27</v>
      </c>
      <c r="V1024" s="1" t="s">
        <v>27</v>
      </c>
      <c r="W1024" s="1" t="s">
        <v>27</v>
      </c>
      <c r="X1024" s="1" t="s">
        <v>27</v>
      </c>
      <c r="Y1024" s="1" t="s">
        <v>27</v>
      </c>
      <c r="Z1024" s="1" t="s">
        <v>27</v>
      </c>
    </row>
    <row r="1025" spans="1:26" x14ac:dyDescent="0.3">
      <c r="A1025" s="1" t="s">
        <v>14623</v>
      </c>
      <c r="B1025" s="1" t="s">
        <v>3611</v>
      </c>
      <c r="C1025" s="1" t="s">
        <v>14624</v>
      </c>
      <c r="D1025" s="2">
        <v>43947</v>
      </c>
      <c r="E1025" s="1" t="s">
        <v>14628</v>
      </c>
      <c r="F1025" s="1" t="s">
        <v>60</v>
      </c>
      <c r="G1025" s="1" t="s">
        <v>61</v>
      </c>
      <c r="H1025" s="1" t="s">
        <v>98</v>
      </c>
      <c r="I1025" s="1" t="s">
        <v>80</v>
      </c>
      <c r="J1025" s="1" t="s">
        <v>35</v>
      </c>
      <c r="K1025" s="1" t="s">
        <v>35</v>
      </c>
      <c r="L1025" s="1" t="s">
        <v>7691</v>
      </c>
      <c r="M1025" s="1" t="s">
        <v>983</v>
      </c>
      <c r="N1025" s="1" t="s">
        <v>2156</v>
      </c>
      <c r="O1025" s="1" t="s">
        <v>76</v>
      </c>
      <c r="P1025" s="1" t="s">
        <v>35</v>
      </c>
      <c r="Q1025" s="1" t="s">
        <v>35</v>
      </c>
      <c r="R1025" s="1" t="s">
        <v>27</v>
      </c>
      <c r="S1025" s="1" t="s">
        <v>27</v>
      </c>
      <c r="T1025" s="1" t="s">
        <v>27</v>
      </c>
      <c r="U1025" s="1" t="s">
        <v>27</v>
      </c>
      <c r="V1025" s="1" t="s">
        <v>27</v>
      </c>
      <c r="W1025" s="1" t="s">
        <v>27</v>
      </c>
      <c r="X1025" s="1" t="s">
        <v>27</v>
      </c>
      <c r="Y1025" s="1" t="s">
        <v>27</v>
      </c>
      <c r="Z1025" s="1" t="s">
        <v>27</v>
      </c>
    </row>
    <row r="1026" spans="1:26" x14ac:dyDescent="0.3">
      <c r="A1026" s="1" t="s">
        <v>14623</v>
      </c>
      <c r="B1026" s="1" t="s">
        <v>3611</v>
      </c>
      <c r="C1026" s="1" t="s">
        <v>14624</v>
      </c>
      <c r="D1026" s="2">
        <v>43948</v>
      </c>
      <c r="E1026" s="1" t="s">
        <v>14628</v>
      </c>
      <c r="F1026" s="1" t="s">
        <v>1286</v>
      </c>
      <c r="G1026" s="1" t="s">
        <v>61</v>
      </c>
      <c r="H1026" s="1" t="s">
        <v>40</v>
      </c>
      <c r="I1026" s="1" t="s">
        <v>80</v>
      </c>
      <c r="J1026" s="1" t="s">
        <v>35</v>
      </c>
      <c r="K1026" s="1" t="s">
        <v>35</v>
      </c>
      <c r="L1026" s="1" t="s">
        <v>14630</v>
      </c>
      <c r="M1026" s="1" t="s">
        <v>983</v>
      </c>
      <c r="N1026" s="1" t="s">
        <v>1854</v>
      </c>
      <c r="O1026" s="1" t="s">
        <v>76</v>
      </c>
      <c r="P1026" s="1" t="s">
        <v>35</v>
      </c>
      <c r="Q1026" s="1" t="s">
        <v>35</v>
      </c>
      <c r="R1026" s="1" t="s">
        <v>27</v>
      </c>
      <c r="S1026" s="1" t="s">
        <v>27</v>
      </c>
      <c r="T1026" s="1" t="s">
        <v>27</v>
      </c>
      <c r="U1026" s="1" t="s">
        <v>27</v>
      </c>
      <c r="V1026" s="1" t="s">
        <v>27</v>
      </c>
      <c r="W1026" s="1" t="s">
        <v>27</v>
      </c>
      <c r="X1026" s="1" t="s">
        <v>27</v>
      </c>
      <c r="Y1026" s="1" t="s">
        <v>27</v>
      </c>
      <c r="Z1026" s="1" t="s">
        <v>27</v>
      </c>
    </row>
    <row r="1027" spans="1:26" x14ac:dyDescent="0.3">
      <c r="A1027" s="1" t="s">
        <v>14623</v>
      </c>
      <c r="B1027" s="1" t="s">
        <v>3611</v>
      </c>
      <c r="C1027" s="1" t="s">
        <v>14624</v>
      </c>
      <c r="D1027" s="2">
        <v>43949</v>
      </c>
      <c r="E1027" s="1" t="s">
        <v>14628</v>
      </c>
      <c r="F1027" s="1" t="s">
        <v>1286</v>
      </c>
      <c r="G1027" s="1" t="s">
        <v>35</v>
      </c>
      <c r="H1027" s="1" t="s">
        <v>40</v>
      </c>
      <c r="I1027" s="1" t="s">
        <v>80</v>
      </c>
      <c r="J1027" s="1" t="s">
        <v>35</v>
      </c>
      <c r="K1027" s="1" t="s">
        <v>35</v>
      </c>
      <c r="L1027" s="1" t="s">
        <v>14630</v>
      </c>
      <c r="M1027" s="1" t="s">
        <v>35</v>
      </c>
      <c r="N1027" s="1" t="s">
        <v>1854</v>
      </c>
      <c r="O1027" s="1" t="s">
        <v>76</v>
      </c>
      <c r="P1027" s="1" t="s">
        <v>35</v>
      </c>
      <c r="Q1027" s="1" t="s">
        <v>35</v>
      </c>
      <c r="R1027" s="1" t="s">
        <v>27</v>
      </c>
      <c r="S1027" s="1" t="s">
        <v>27</v>
      </c>
      <c r="T1027" s="1" t="s">
        <v>27</v>
      </c>
      <c r="U1027" s="1" t="s">
        <v>27</v>
      </c>
      <c r="V1027" s="1" t="s">
        <v>27</v>
      </c>
      <c r="W1027" s="1" t="s">
        <v>27</v>
      </c>
      <c r="X1027" s="1" t="s">
        <v>27</v>
      </c>
      <c r="Y1027" s="1" t="s">
        <v>27</v>
      </c>
      <c r="Z1027" s="1" t="s">
        <v>27</v>
      </c>
    </row>
    <row r="1028" spans="1:26" x14ac:dyDescent="0.3">
      <c r="A1028" s="1" t="s">
        <v>14623</v>
      </c>
      <c r="B1028" s="1" t="s">
        <v>3611</v>
      </c>
      <c r="C1028" s="1" t="s">
        <v>14624</v>
      </c>
      <c r="D1028" s="2">
        <v>43950</v>
      </c>
      <c r="E1028" s="1" t="s">
        <v>14628</v>
      </c>
      <c r="F1028" s="1" t="s">
        <v>1286</v>
      </c>
      <c r="G1028" s="1" t="s">
        <v>35</v>
      </c>
      <c r="H1028" s="1" t="s">
        <v>98</v>
      </c>
      <c r="I1028" s="1" t="s">
        <v>80</v>
      </c>
      <c r="J1028" s="1" t="s">
        <v>35</v>
      </c>
      <c r="K1028" s="1" t="s">
        <v>35</v>
      </c>
      <c r="L1028" s="1" t="s">
        <v>14630</v>
      </c>
      <c r="M1028" s="1" t="s">
        <v>35</v>
      </c>
      <c r="N1028" s="1" t="s">
        <v>2156</v>
      </c>
      <c r="O1028" s="1" t="s">
        <v>76</v>
      </c>
      <c r="P1028" s="1" t="s">
        <v>35</v>
      </c>
      <c r="Q1028" s="1" t="s">
        <v>35</v>
      </c>
      <c r="R1028" s="1" t="s">
        <v>27</v>
      </c>
      <c r="S1028" s="1" t="s">
        <v>27</v>
      </c>
      <c r="T1028" s="1" t="s">
        <v>27</v>
      </c>
      <c r="U1028" s="1" t="s">
        <v>27</v>
      </c>
      <c r="V1028" s="1" t="s">
        <v>27</v>
      </c>
      <c r="W1028" s="1" t="s">
        <v>27</v>
      </c>
      <c r="X1028" s="1" t="s">
        <v>27</v>
      </c>
      <c r="Y1028" s="1" t="s">
        <v>27</v>
      </c>
      <c r="Z1028" s="1" t="s">
        <v>27</v>
      </c>
    </row>
    <row r="1029" spans="1:26" x14ac:dyDescent="0.3">
      <c r="A1029" s="1" t="s">
        <v>14623</v>
      </c>
      <c r="B1029" s="1" t="s">
        <v>3611</v>
      </c>
      <c r="C1029" s="1" t="s">
        <v>14624</v>
      </c>
      <c r="D1029" s="2">
        <v>43951</v>
      </c>
      <c r="E1029" s="1" t="s">
        <v>14628</v>
      </c>
      <c r="F1029" s="1" t="s">
        <v>1286</v>
      </c>
      <c r="G1029" s="1" t="s">
        <v>35</v>
      </c>
      <c r="H1029" s="1" t="s">
        <v>98</v>
      </c>
      <c r="I1029" s="1" t="s">
        <v>80</v>
      </c>
      <c r="J1029" s="1" t="s">
        <v>35</v>
      </c>
      <c r="K1029" s="1" t="s">
        <v>35</v>
      </c>
      <c r="L1029" s="1" t="s">
        <v>14630</v>
      </c>
      <c r="M1029" s="1" t="s">
        <v>35</v>
      </c>
      <c r="N1029" s="1" t="s">
        <v>2156</v>
      </c>
      <c r="O1029" s="1" t="s">
        <v>76</v>
      </c>
      <c r="P1029" s="1" t="s">
        <v>35</v>
      </c>
      <c r="Q1029" s="1" t="s">
        <v>35</v>
      </c>
      <c r="R1029" s="1" t="s">
        <v>27</v>
      </c>
      <c r="S1029" s="1" t="s">
        <v>27</v>
      </c>
      <c r="T1029" s="1" t="s">
        <v>27</v>
      </c>
      <c r="U1029" s="1" t="s">
        <v>27</v>
      </c>
      <c r="V1029" s="1" t="s">
        <v>27</v>
      </c>
      <c r="W1029" s="1" t="s">
        <v>27</v>
      </c>
      <c r="X1029" s="1" t="s">
        <v>27</v>
      </c>
      <c r="Y1029" s="1" t="s">
        <v>27</v>
      </c>
      <c r="Z1029" s="1" t="s">
        <v>27</v>
      </c>
    </row>
    <row r="1030" spans="1:26" x14ac:dyDescent="0.3">
      <c r="A1030" s="1" t="s">
        <v>14623</v>
      </c>
      <c r="B1030" s="1" t="s">
        <v>3611</v>
      </c>
      <c r="C1030" s="1" t="s">
        <v>14624</v>
      </c>
      <c r="D1030" s="2">
        <v>43952</v>
      </c>
      <c r="E1030" s="1" t="s">
        <v>14628</v>
      </c>
      <c r="F1030" s="1" t="s">
        <v>155</v>
      </c>
      <c r="G1030" s="1" t="s">
        <v>39</v>
      </c>
      <c r="H1030" s="1" t="s">
        <v>36</v>
      </c>
      <c r="I1030" s="1" t="s">
        <v>80</v>
      </c>
      <c r="J1030" s="1" t="s">
        <v>35</v>
      </c>
      <c r="K1030" s="1" t="s">
        <v>35</v>
      </c>
      <c r="L1030" s="1" t="s">
        <v>7805</v>
      </c>
      <c r="M1030" s="1" t="s">
        <v>7167</v>
      </c>
      <c r="N1030" s="1" t="s">
        <v>1583</v>
      </c>
      <c r="O1030" s="1" t="s">
        <v>76</v>
      </c>
      <c r="P1030" s="1" t="s">
        <v>35</v>
      </c>
      <c r="Q1030" s="1" t="s">
        <v>35</v>
      </c>
      <c r="R1030" s="1" t="s">
        <v>27</v>
      </c>
      <c r="S1030" s="1" t="s">
        <v>27</v>
      </c>
      <c r="T1030" s="1" t="s">
        <v>27</v>
      </c>
      <c r="U1030" s="1" t="s">
        <v>27</v>
      </c>
      <c r="V1030" s="1" t="s">
        <v>27</v>
      </c>
      <c r="W1030" s="1" t="s">
        <v>27</v>
      </c>
      <c r="X1030" s="1" t="s">
        <v>27</v>
      </c>
      <c r="Y1030" s="1" t="s">
        <v>27</v>
      </c>
      <c r="Z1030" s="1" t="s">
        <v>27</v>
      </c>
    </row>
    <row r="1031" spans="1:26" x14ac:dyDescent="0.3">
      <c r="A1031" s="1" t="s">
        <v>14623</v>
      </c>
      <c r="B1031" s="1" t="s">
        <v>3611</v>
      </c>
      <c r="C1031" s="1" t="s">
        <v>14624</v>
      </c>
      <c r="D1031" s="2">
        <v>43953</v>
      </c>
      <c r="E1031" s="1" t="s">
        <v>14628</v>
      </c>
      <c r="F1031" s="1" t="s">
        <v>765</v>
      </c>
      <c r="G1031" s="1" t="s">
        <v>26</v>
      </c>
      <c r="H1031" s="1" t="s">
        <v>161</v>
      </c>
      <c r="I1031" s="1" t="s">
        <v>80</v>
      </c>
      <c r="J1031" s="1" t="s">
        <v>35</v>
      </c>
      <c r="K1031" s="1" t="s">
        <v>35</v>
      </c>
      <c r="L1031" s="1" t="s">
        <v>2491</v>
      </c>
      <c r="M1031" s="1" t="s">
        <v>1828</v>
      </c>
      <c r="N1031" s="1" t="s">
        <v>2573</v>
      </c>
      <c r="O1031" s="1" t="s">
        <v>76</v>
      </c>
      <c r="P1031" s="1" t="s">
        <v>35</v>
      </c>
      <c r="Q1031" s="1" t="s">
        <v>35</v>
      </c>
      <c r="R1031" s="1" t="s">
        <v>27</v>
      </c>
      <c r="S1031" s="1" t="s">
        <v>27</v>
      </c>
      <c r="T1031" s="1" t="s">
        <v>27</v>
      </c>
      <c r="U1031" s="1" t="s">
        <v>27</v>
      </c>
      <c r="V1031" s="1" t="s">
        <v>27</v>
      </c>
      <c r="W1031" s="1" t="s">
        <v>27</v>
      </c>
      <c r="X1031" s="1" t="s">
        <v>27</v>
      </c>
      <c r="Y1031" s="1" t="s">
        <v>27</v>
      </c>
      <c r="Z1031" s="1" t="s">
        <v>27</v>
      </c>
    </row>
    <row r="1032" spans="1:26" x14ac:dyDescent="0.3">
      <c r="A1032" s="1" t="s">
        <v>14623</v>
      </c>
      <c r="B1032" s="1" t="s">
        <v>3611</v>
      </c>
      <c r="C1032" s="1" t="s">
        <v>14624</v>
      </c>
      <c r="D1032" s="2">
        <v>43954</v>
      </c>
      <c r="E1032" s="1" t="s">
        <v>14628</v>
      </c>
      <c r="F1032" s="1" t="s">
        <v>765</v>
      </c>
      <c r="G1032" s="1" t="s">
        <v>35</v>
      </c>
      <c r="H1032" s="1" t="s">
        <v>977</v>
      </c>
      <c r="I1032" s="1" t="s">
        <v>80</v>
      </c>
      <c r="J1032" s="1" t="s">
        <v>35</v>
      </c>
      <c r="K1032" s="1" t="s">
        <v>35</v>
      </c>
      <c r="L1032" s="1" t="s">
        <v>2491</v>
      </c>
      <c r="M1032" s="1" t="s">
        <v>35</v>
      </c>
      <c r="N1032" s="1" t="s">
        <v>2100</v>
      </c>
      <c r="O1032" s="1" t="s">
        <v>76</v>
      </c>
      <c r="P1032" s="1" t="s">
        <v>35</v>
      </c>
      <c r="Q1032" s="1" t="s">
        <v>35</v>
      </c>
      <c r="R1032" s="1" t="s">
        <v>27</v>
      </c>
      <c r="S1032" s="1" t="s">
        <v>27</v>
      </c>
      <c r="T1032" s="1" t="s">
        <v>27</v>
      </c>
      <c r="U1032" s="1" t="s">
        <v>27</v>
      </c>
      <c r="V1032" s="1" t="s">
        <v>27</v>
      </c>
      <c r="W1032" s="1" t="s">
        <v>27</v>
      </c>
      <c r="X1032" s="1" t="s">
        <v>27</v>
      </c>
      <c r="Y1032" s="1" t="s">
        <v>27</v>
      </c>
      <c r="Z1032" s="1" t="s">
        <v>27</v>
      </c>
    </row>
    <row r="1033" spans="1:26" x14ac:dyDescent="0.3">
      <c r="A1033" s="1" t="s">
        <v>14623</v>
      </c>
      <c r="B1033" s="1" t="s">
        <v>3611</v>
      </c>
      <c r="C1033" s="1" t="s">
        <v>14624</v>
      </c>
      <c r="D1033" s="2">
        <v>43955</v>
      </c>
      <c r="E1033" s="1" t="s">
        <v>14628</v>
      </c>
      <c r="F1033" s="1" t="s">
        <v>765</v>
      </c>
      <c r="G1033" s="1" t="s">
        <v>35</v>
      </c>
      <c r="H1033" s="1" t="s">
        <v>982</v>
      </c>
      <c r="I1033" s="1" t="s">
        <v>80</v>
      </c>
      <c r="J1033" s="1" t="s">
        <v>35</v>
      </c>
      <c r="K1033" s="1" t="s">
        <v>35</v>
      </c>
      <c r="L1033" s="1" t="s">
        <v>2491</v>
      </c>
      <c r="M1033" s="1" t="s">
        <v>35</v>
      </c>
      <c r="N1033" s="1" t="s">
        <v>2077</v>
      </c>
      <c r="O1033" s="1" t="s">
        <v>76</v>
      </c>
      <c r="P1033" s="1" t="s">
        <v>35</v>
      </c>
      <c r="Q1033" s="1" t="s">
        <v>35</v>
      </c>
      <c r="R1033" s="1" t="s">
        <v>27</v>
      </c>
      <c r="S1033" s="1" t="s">
        <v>27</v>
      </c>
      <c r="T1033" s="1" t="s">
        <v>27</v>
      </c>
      <c r="U1033" s="1" t="s">
        <v>27</v>
      </c>
      <c r="V1033" s="1" t="s">
        <v>27</v>
      </c>
      <c r="W1033" s="1" t="s">
        <v>27</v>
      </c>
      <c r="X1033" s="1" t="s">
        <v>27</v>
      </c>
      <c r="Y1033" s="1" t="s">
        <v>27</v>
      </c>
      <c r="Z1033" s="1" t="s">
        <v>27</v>
      </c>
    </row>
    <row r="1034" spans="1:26" x14ac:dyDescent="0.3">
      <c r="A1034" s="1" t="s">
        <v>14623</v>
      </c>
      <c r="B1034" s="1" t="s">
        <v>3611</v>
      </c>
      <c r="C1034" s="1" t="s">
        <v>14624</v>
      </c>
      <c r="D1034" s="2">
        <v>43956</v>
      </c>
      <c r="E1034" s="1" t="s">
        <v>14628</v>
      </c>
      <c r="F1034" s="1" t="s">
        <v>176</v>
      </c>
      <c r="G1034" s="1" t="s">
        <v>61</v>
      </c>
      <c r="H1034" s="1" t="s">
        <v>977</v>
      </c>
      <c r="I1034" s="1" t="s">
        <v>80</v>
      </c>
      <c r="J1034" s="1" t="s">
        <v>35</v>
      </c>
      <c r="K1034" s="1" t="s">
        <v>35</v>
      </c>
      <c r="L1034" s="1" t="s">
        <v>14631</v>
      </c>
      <c r="M1034" s="1" t="s">
        <v>983</v>
      </c>
      <c r="N1034" s="1" t="s">
        <v>2100</v>
      </c>
      <c r="O1034" s="1" t="s">
        <v>76</v>
      </c>
      <c r="P1034" s="1" t="s">
        <v>35</v>
      </c>
      <c r="Q1034" s="1" t="s">
        <v>35</v>
      </c>
      <c r="R1034" s="1" t="s">
        <v>27</v>
      </c>
      <c r="S1034" s="1" t="s">
        <v>27</v>
      </c>
      <c r="T1034" s="1" t="s">
        <v>27</v>
      </c>
      <c r="U1034" s="1" t="s">
        <v>27</v>
      </c>
      <c r="V1034" s="1" t="s">
        <v>27</v>
      </c>
      <c r="W1034" s="1" t="s">
        <v>27</v>
      </c>
      <c r="X1034" s="1" t="s">
        <v>27</v>
      </c>
      <c r="Y1034" s="1" t="s">
        <v>27</v>
      </c>
      <c r="Z1034" s="1" t="s">
        <v>27</v>
      </c>
    </row>
    <row r="1035" spans="1:26" x14ac:dyDescent="0.3">
      <c r="A1035" s="1" t="s">
        <v>14623</v>
      </c>
      <c r="B1035" s="1" t="s">
        <v>3611</v>
      </c>
      <c r="C1035" s="1" t="s">
        <v>14624</v>
      </c>
      <c r="D1035" s="2">
        <v>43957</v>
      </c>
      <c r="E1035" s="1" t="s">
        <v>14628</v>
      </c>
      <c r="F1035" s="1" t="s">
        <v>176</v>
      </c>
      <c r="G1035" s="1" t="s">
        <v>35</v>
      </c>
      <c r="H1035" s="1" t="s">
        <v>977</v>
      </c>
      <c r="I1035" s="1" t="s">
        <v>80</v>
      </c>
      <c r="J1035" s="1" t="s">
        <v>35</v>
      </c>
      <c r="K1035" s="1" t="s">
        <v>35</v>
      </c>
      <c r="L1035" s="1" t="s">
        <v>14631</v>
      </c>
      <c r="M1035" s="1" t="s">
        <v>35</v>
      </c>
      <c r="N1035" s="1" t="s">
        <v>2100</v>
      </c>
      <c r="O1035" s="1" t="s">
        <v>76</v>
      </c>
      <c r="P1035" s="1" t="s">
        <v>35</v>
      </c>
      <c r="Q1035" s="1" t="s">
        <v>35</v>
      </c>
      <c r="R1035" s="1" t="s">
        <v>27</v>
      </c>
      <c r="S1035" s="1" t="s">
        <v>27</v>
      </c>
      <c r="T1035" s="1" t="s">
        <v>27</v>
      </c>
      <c r="U1035" s="1" t="s">
        <v>27</v>
      </c>
      <c r="V1035" s="1" t="s">
        <v>27</v>
      </c>
      <c r="W1035" s="1" t="s">
        <v>27</v>
      </c>
      <c r="X1035" s="1" t="s">
        <v>27</v>
      </c>
      <c r="Y1035" s="1" t="s">
        <v>27</v>
      </c>
      <c r="Z1035" s="1" t="s">
        <v>27</v>
      </c>
    </row>
    <row r="1036" spans="1:26" x14ac:dyDescent="0.3">
      <c r="A1036" s="1" t="s">
        <v>14623</v>
      </c>
      <c r="B1036" s="1" t="s">
        <v>3611</v>
      </c>
      <c r="C1036" s="1" t="s">
        <v>14624</v>
      </c>
      <c r="D1036" s="2">
        <v>43958</v>
      </c>
      <c r="E1036" s="1" t="s">
        <v>14628</v>
      </c>
      <c r="F1036" s="1" t="s">
        <v>176</v>
      </c>
      <c r="G1036" s="1" t="s">
        <v>35</v>
      </c>
      <c r="H1036" s="1" t="s">
        <v>977</v>
      </c>
      <c r="I1036" s="1" t="s">
        <v>80</v>
      </c>
      <c r="J1036" s="1" t="s">
        <v>35</v>
      </c>
      <c r="K1036" s="1" t="s">
        <v>35</v>
      </c>
      <c r="L1036" s="1" t="s">
        <v>14631</v>
      </c>
      <c r="M1036" s="1" t="s">
        <v>35</v>
      </c>
      <c r="N1036" s="1" t="s">
        <v>2100</v>
      </c>
      <c r="O1036" s="1" t="s">
        <v>76</v>
      </c>
      <c r="P1036" s="1" t="s">
        <v>35</v>
      </c>
      <c r="Q1036" s="1" t="s">
        <v>35</v>
      </c>
      <c r="R1036" s="1" t="s">
        <v>27</v>
      </c>
      <c r="S1036" s="1" t="s">
        <v>27</v>
      </c>
      <c r="T1036" s="1" t="s">
        <v>27</v>
      </c>
      <c r="U1036" s="1" t="s">
        <v>27</v>
      </c>
      <c r="V1036" s="1" t="s">
        <v>27</v>
      </c>
      <c r="W1036" s="1" t="s">
        <v>27</v>
      </c>
      <c r="X1036" s="1" t="s">
        <v>27</v>
      </c>
      <c r="Y1036" s="1" t="s">
        <v>27</v>
      </c>
      <c r="Z1036" s="1" t="s">
        <v>27</v>
      </c>
    </row>
    <row r="1037" spans="1:26" x14ac:dyDescent="0.3">
      <c r="A1037" s="1" t="s">
        <v>14623</v>
      </c>
      <c r="B1037" s="1" t="s">
        <v>3611</v>
      </c>
      <c r="C1037" s="1" t="s">
        <v>14624</v>
      </c>
      <c r="D1037" s="2">
        <v>43959</v>
      </c>
      <c r="E1037" s="1" t="s">
        <v>14628</v>
      </c>
      <c r="F1037" s="1" t="s">
        <v>125</v>
      </c>
      <c r="G1037" s="1" t="s">
        <v>142</v>
      </c>
      <c r="H1037" s="1" t="s">
        <v>244</v>
      </c>
      <c r="I1037" s="1" t="s">
        <v>80</v>
      </c>
      <c r="J1037" s="1" t="s">
        <v>35</v>
      </c>
      <c r="K1037" s="1" t="s">
        <v>35</v>
      </c>
      <c r="L1037" s="1" t="s">
        <v>14632</v>
      </c>
      <c r="M1037" s="1" t="s">
        <v>4191</v>
      </c>
      <c r="N1037" s="1" t="s">
        <v>67</v>
      </c>
      <c r="O1037" s="1" t="s">
        <v>76</v>
      </c>
      <c r="P1037" s="1" t="s">
        <v>35</v>
      </c>
      <c r="Q1037" s="1" t="s">
        <v>35</v>
      </c>
      <c r="R1037" s="1" t="s">
        <v>27</v>
      </c>
      <c r="S1037" s="1" t="s">
        <v>27</v>
      </c>
      <c r="T1037" s="1" t="s">
        <v>27</v>
      </c>
      <c r="U1037" s="1" t="s">
        <v>27</v>
      </c>
      <c r="V1037" s="1" t="s">
        <v>27</v>
      </c>
      <c r="W1037" s="1" t="s">
        <v>27</v>
      </c>
      <c r="X1037" s="1" t="s">
        <v>27</v>
      </c>
      <c r="Y1037" s="1" t="s">
        <v>27</v>
      </c>
      <c r="Z1037" s="1" t="s">
        <v>27</v>
      </c>
    </row>
    <row r="1038" spans="1:26" x14ac:dyDescent="0.3">
      <c r="A1038" s="1" t="s">
        <v>14623</v>
      </c>
      <c r="B1038" s="1" t="s">
        <v>3611</v>
      </c>
      <c r="C1038" s="1" t="s">
        <v>14624</v>
      </c>
      <c r="D1038" s="2">
        <v>43960</v>
      </c>
      <c r="E1038" s="1" t="s">
        <v>14628</v>
      </c>
      <c r="F1038" s="1" t="s">
        <v>125</v>
      </c>
      <c r="G1038" s="1" t="s">
        <v>35</v>
      </c>
      <c r="H1038" s="1" t="s">
        <v>982</v>
      </c>
      <c r="I1038" s="1" t="s">
        <v>80</v>
      </c>
      <c r="J1038" s="1" t="s">
        <v>35</v>
      </c>
      <c r="K1038" s="1" t="s">
        <v>35</v>
      </c>
      <c r="L1038" s="1" t="s">
        <v>14632</v>
      </c>
      <c r="M1038" s="1" t="s">
        <v>35</v>
      </c>
      <c r="N1038" s="1" t="s">
        <v>2077</v>
      </c>
      <c r="O1038" s="1" t="s">
        <v>76</v>
      </c>
      <c r="P1038" s="1" t="s">
        <v>35</v>
      </c>
      <c r="Q1038" s="1" t="s">
        <v>35</v>
      </c>
      <c r="R1038" s="1" t="s">
        <v>27</v>
      </c>
      <c r="S1038" s="1" t="s">
        <v>27</v>
      </c>
      <c r="T1038" s="1" t="s">
        <v>27</v>
      </c>
      <c r="U1038" s="1" t="s">
        <v>27</v>
      </c>
      <c r="V1038" s="1" t="s">
        <v>27</v>
      </c>
      <c r="W1038" s="1" t="s">
        <v>27</v>
      </c>
      <c r="X1038" s="1" t="s">
        <v>27</v>
      </c>
      <c r="Y1038" s="1" t="s">
        <v>27</v>
      </c>
      <c r="Z1038" s="1" t="s">
        <v>27</v>
      </c>
    </row>
    <row r="1039" spans="1:26" x14ac:dyDescent="0.3">
      <c r="A1039" s="1" t="s">
        <v>14623</v>
      </c>
      <c r="B1039" s="1" t="s">
        <v>3611</v>
      </c>
      <c r="C1039" s="1" t="s">
        <v>14624</v>
      </c>
      <c r="D1039" s="2">
        <v>43961</v>
      </c>
      <c r="E1039" s="1" t="s">
        <v>14628</v>
      </c>
      <c r="F1039" s="1" t="s">
        <v>929</v>
      </c>
      <c r="G1039" s="1" t="s">
        <v>80</v>
      </c>
      <c r="H1039" s="1" t="s">
        <v>161</v>
      </c>
      <c r="I1039" s="1" t="s">
        <v>80</v>
      </c>
      <c r="J1039" s="1" t="s">
        <v>35</v>
      </c>
      <c r="K1039" s="1" t="s">
        <v>35</v>
      </c>
      <c r="L1039" s="1" t="s">
        <v>119</v>
      </c>
      <c r="M1039" s="1" t="s">
        <v>76</v>
      </c>
      <c r="N1039" s="1" t="s">
        <v>2573</v>
      </c>
      <c r="O1039" s="1" t="s">
        <v>76</v>
      </c>
      <c r="P1039" s="1" t="s">
        <v>35</v>
      </c>
      <c r="Q1039" s="1" t="s">
        <v>35</v>
      </c>
      <c r="R1039" s="1" t="s">
        <v>27</v>
      </c>
      <c r="S1039" s="1" t="s">
        <v>27</v>
      </c>
      <c r="T1039" s="1" t="s">
        <v>27</v>
      </c>
      <c r="U1039" s="1" t="s">
        <v>27</v>
      </c>
      <c r="V1039" s="1" t="s">
        <v>27</v>
      </c>
      <c r="W1039" s="1" t="s">
        <v>27</v>
      </c>
      <c r="X1039" s="1" t="s">
        <v>27</v>
      </c>
      <c r="Y1039" s="1" t="s">
        <v>27</v>
      </c>
      <c r="Z1039" s="1" t="s">
        <v>27</v>
      </c>
    </row>
    <row r="1040" spans="1:26" x14ac:dyDescent="0.3">
      <c r="A1040" s="1" t="s">
        <v>14623</v>
      </c>
      <c r="B1040" s="1" t="s">
        <v>3611</v>
      </c>
      <c r="C1040" s="1" t="s">
        <v>14624</v>
      </c>
      <c r="D1040" s="2">
        <v>43962</v>
      </c>
      <c r="E1040" s="1" t="s">
        <v>14628</v>
      </c>
      <c r="F1040" s="1" t="s">
        <v>929</v>
      </c>
      <c r="G1040" s="1" t="s">
        <v>35</v>
      </c>
      <c r="H1040" s="1" t="s">
        <v>161</v>
      </c>
      <c r="I1040" s="1" t="s">
        <v>80</v>
      </c>
      <c r="J1040" s="1" t="s">
        <v>35</v>
      </c>
      <c r="K1040" s="1" t="s">
        <v>35</v>
      </c>
      <c r="L1040" s="1" t="s">
        <v>119</v>
      </c>
      <c r="M1040" s="1" t="s">
        <v>35</v>
      </c>
      <c r="N1040" s="1" t="s">
        <v>2573</v>
      </c>
      <c r="O1040" s="1" t="s">
        <v>76</v>
      </c>
      <c r="P1040" s="1" t="s">
        <v>35</v>
      </c>
      <c r="Q1040" s="1" t="s">
        <v>35</v>
      </c>
      <c r="R1040" s="1" t="s">
        <v>27</v>
      </c>
      <c r="S1040" s="1" t="s">
        <v>27</v>
      </c>
      <c r="T1040" s="1" t="s">
        <v>27</v>
      </c>
      <c r="U1040" s="1" t="s">
        <v>27</v>
      </c>
      <c r="V1040" s="1" t="s">
        <v>27</v>
      </c>
      <c r="W1040" s="1" t="s">
        <v>27</v>
      </c>
      <c r="X1040" s="1" t="s">
        <v>27</v>
      </c>
      <c r="Y1040" s="1" t="s">
        <v>27</v>
      </c>
      <c r="Z1040" s="1" t="s">
        <v>27</v>
      </c>
    </row>
    <row r="1041" spans="1:26" x14ac:dyDescent="0.3">
      <c r="A1041" s="1" t="s">
        <v>14623</v>
      </c>
      <c r="B1041" s="1" t="s">
        <v>3611</v>
      </c>
      <c r="C1041" s="1" t="s">
        <v>14624</v>
      </c>
      <c r="D1041" s="2">
        <v>43963</v>
      </c>
      <c r="E1041" s="1" t="s">
        <v>14628</v>
      </c>
      <c r="F1041" s="1" t="s">
        <v>929</v>
      </c>
      <c r="G1041" s="1" t="s">
        <v>35</v>
      </c>
      <c r="H1041" s="1" t="s">
        <v>977</v>
      </c>
      <c r="I1041" s="1" t="s">
        <v>80</v>
      </c>
      <c r="J1041" s="1" t="s">
        <v>35</v>
      </c>
      <c r="K1041" s="1" t="s">
        <v>35</v>
      </c>
      <c r="L1041" s="1" t="s">
        <v>119</v>
      </c>
      <c r="M1041" s="1" t="s">
        <v>35</v>
      </c>
      <c r="N1041" s="1" t="s">
        <v>2100</v>
      </c>
      <c r="O1041" s="1" t="s">
        <v>76</v>
      </c>
      <c r="P1041" s="1" t="s">
        <v>35</v>
      </c>
      <c r="Q1041" s="1" t="s">
        <v>35</v>
      </c>
      <c r="R1041" s="1" t="s">
        <v>27</v>
      </c>
      <c r="S1041" s="1" t="s">
        <v>27</v>
      </c>
      <c r="T1041" s="1" t="s">
        <v>27</v>
      </c>
      <c r="U1041" s="1" t="s">
        <v>27</v>
      </c>
      <c r="V1041" s="1" t="s">
        <v>27</v>
      </c>
      <c r="W1041" s="1" t="s">
        <v>27</v>
      </c>
      <c r="X1041" s="1" t="s">
        <v>27</v>
      </c>
      <c r="Y1041" s="1" t="s">
        <v>27</v>
      </c>
      <c r="Z1041" s="1" t="s">
        <v>27</v>
      </c>
    </row>
    <row r="1042" spans="1:26" x14ac:dyDescent="0.3">
      <c r="A1042" s="1" t="s">
        <v>14623</v>
      </c>
      <c r="B1042" s="1" t="s">
        <v>3611</v>
      </c>
      <c r="C1042" s="1" t="s">
        <v>14624</v>
      </c>
      <c r="D1042" s="2">
        <v>43964</v>
      </c>
      <c r="E1042" s="1" t="s">
        <v>14628</v>
      </c>
      <c r="F1042" s="1" t="s">
        <v>929</v>
      </c>
      <c r="G1042" s="1" t="s">
        <v>35</v>
      </c>
      <c r="H1042" s="1" t="s">
        <v>977</v>
      </c>
      <c r="I1042" s="1" t="s">
        <v>80</v>
      </c>
      <c r="J1042" s="1" t="s">
        <v>35</v>
      </c>
      <c r="K1042" s="1" t="s">
        <v>35</v>
      </c>
      <c r="L1042" s="1" t="s">
        <v>119</v>
      </c>
      <c r="M1042" s="1" t="s">
        <v>35</v>
      </c>
      <c r="N1042" s="1" t="s">
        <v>2100</v>
      </c>
      <c r="O1042" s="1" t="s">
        <v>76</v>
      </c>
      <c r="P1042" s="1" t="s">
        <v>35</v>
      </c>
      <c r="Q1042" s="1" t="s">
        <v>35</v>
      </c>
      <c r="R1042" s="1" t="s">
        <v>27</v>
      </c>
      <c r="S1042" s="1" t="s">
        <v>27</v>
      </c>
      <c r="T1042" s="1" t="s">
        <v>27</v>
      </c>
      <c r="U1042" s="1" t="s">
        <v>27</v>
      </c>
      <c r="V1042" s="1" t="s">
        <v>27</v>
      </c>
      <c r="W1042" s="1" t="s">
        <v>27</v>
      </c>
      <c r="X1042" s="1" t="s">
        <v>27</v>
      </c>
      <c r="Y1042" s="1" t="s">
        <v>27</v>
      </c>
      <c r="Z1042" s="1" t="s">
        <v>27</v>
      </c>
    </row>
    <row r="1043" spans="1:26" x14ac:dyDescent="0.3">
      <c r="A1043" s="1" t="s">
        <v>14623</v>
      </c>
      <c r="B1043" s="1" t="s">
        <v>3611</v>
      </c>
      <c r="C1043" s="1" t="s">
        <v>14624</v>
      </c>
      <c r="D1043" s="2">
        <v>43965</v>
      </c>
      <c r="E1043" s="1" t="s">
        <v>14628</v>
      </c>
      <c r="F1043" s="1" t="s">
        <v>1513</v>
      </c>
      <c r="G1043" s="1" t="s">
        <v>39</v>
      </c>
      <c r="H1043" s="1" t="s">
        <v>52</v>
      </c>
      <c r="I1043" s="1" t="s">
        <v>80</v>
      </c>
      <c r="J1043" s="1" t="s">
        <v>35</v>
      </c>
      <c r="K1043" s="1" t="s">
        <v>35</v>
      </c>
      <c r="L1043" s="1" t="s">
        <v>6484</v>
      </c>
      <c r="M1043" s="1" t="s">
        <v>7167</v>
      </c>
      <c r="N1043" s="1" t="s">
        <v>3836</v>
      </c>
      <c r="O1043" s="1" t="s">
        <v>76</v>
      </c>
      <c r="P1043" s="1" t="s">
        <v>35</v>
      </c>
      <c r="Q1043" s="1" t="s">
        <v>35</v>
      </c>
      <c r="R1043" s="1" t="s">
        <v>27</v>
      </c>
      <c r="S1043" s="1" t="s">
        <v>27</v>
      </c>
      <c r="T1043" s="1" t="s">
        <v>27</v>
      </c>
      <c r="U1043" s="1" t="s">
        <v>27</v>
      </c>
      <c r="V1043" s="1" t="s">
        <v>27</v>
      </c>
      <c r="W1043" s="1" t="s">
        <v>27</v>
      </c>
      <c r="X1043" s="1" t="s">
        <v>27</v>
      </c>
      <c r="Y1043" s="1" t="s">
        <v>27</v>
      </c>
      <c r="Z1043" s="1" t="s">
        <v>27</v>
      </c>
    </row>
    <row r="1044" spans="1:26" x14ac:dyDescent="0.3">
      <c r="A1044" s="1" t="s">
        <v>14623</v>
      </c>
      <c r="B1044" s="1" t="s">
        <v>3611</v>
      </c>
      <c r="C1044" s="1" t="s">
        <v>14624</v>
      </c>
      <c r="D1044" s="2">
        <v>43966</v>
      </c>
      <c r="E1044" s="1" t="s">
        <v>14628</v>
      </c>
      <c r="F1044" s="1" t="s">
        <v>1513</v>
      </c>
      <c r="G1044" s="1" t="s">
        <v>35</v>
      </c>
      <c r="H1044" s="1" t="s">
        <v>36</v>
      </c>
      <c r="I1044" s="1" t="s">
        <v>80</v>
      </c>
      <c r="J1044" s="1" t="s">
        <v>35</v>
      </c>
      <c r="K1044" s="1" t="s">
        <v>35</v>
      </c>
      <c r="L1044" s="1" t="s">
        <v>6484</v>
      </c>
      <c r="M1044" s="1" t="s">
        <v>35</v>
      </c>
      <c r="N1044" s="1" t="s">
        <v>1583</v>
      </c>
      <c r="O1044" s="1" t="s">
        <v>76</v>
      </c>
      <c r="P1044" s="1" t="s">
        <v>35</v>
      </c>
      <c r="Q1044" s="1" t="s">
        <v>35</v>
      </c>
      <c r="R1044" s="1" t="s">
        <v>27</v>
      </c>
      <c r="S1044" s="1" t="s">
        <v>27</v>
      </c>
      <c r="T1044" s="1" t="s">
        <v>27</v>
      </c>
      <c r="U1044" s="1" t="s">
        <v>27</v>
      </c>
      <c r="V1044" s="1" t="s">
        <v>27</v>
      </c>
      <c r="W1044" s="1" t="s">
        <v>27</v>
      </c>
      <c r="X1044" s="1" t="s">
        <v>27</v>
      </c>
      <c r="Y1044" s="1" t="s">
        <v>27</v>
      </c>
      <c r="Z1044" s="1" t="s">
        <v>27</v>
      </c>
    </row>
    <row r="1045" spans="1:26" x14ac:dyDescent="0.3">
      <c r="A1045" s="1" t="s">
        <v>14623</v>
      </c>
      <c r="B1045" s="1" t="s">
        <v>3611</v>
      </c>
      <c r="C1045" s="1" t="s">
        <v>14624</v>
      </c>
      <c r="D1045" s="2">
        <v>43967</v>
      </c>
      <c r="E1045" s="1" t="s">
        <v>14628</v>
      </c>
      <c r="F1045" s="1" t="s">
        <v>1513</v>
      </c>
      <c r="G1045" s="1" t="s">
        <v>35</v>
      </c>
      <c r="H1045" s="1" t="s">
        <v>36</v>
      </c>
      <c r="I1045" s="1" t="s">
        <v>80</v>
      </c>
      <c r="J1045" s="1" t="s">
        <v>35</v>
      </c>
      <c r="K1045" s="1" t="s">
        <v>35</v>
      </c>
      <c r="L1045" s="1" t="s">
        <v>6484</v>
      </c>
      <c r="M1045" s="1" t="s">
        <v>35</v>
      </c>
      <c r="N1045" s="1" t="s">
        <v>1583</v>
      </c>
      <c r="O1045" s="1" t="s">
        <v>76</v>
      </c>
      <c r="P1045" s="1" t="s">
        <v>35</v>
      </c>
      <c r="Q1045" s="1" t="s">
        <v>35</v>
      </c>
      <c r="R1045" s="1" t="s">
        <v>27</v>
      </c>
      <c r="S1045" s="1" t="s">
        <v>27</v>
      </c>
      <c r="T1045" s="1" t="s">
        <v>27</v>
      </c>
      <c r="U1045" s="1" t="s">
        <v>27</v>
      </c>
      <c r="V1045" s="1" t="s">
        <v>27</v>
      </c>
      <c r="W1045" s="1" t="s">
        <v>27</v>
      </c>
      <c r="X1045" s="1" t="s">
        <v>27</v>
      </c>
      <c r="Y1045" s="1" t="s">
        <v>27</v>
      </c>
      <c r="Z1045" s="1" t="s">
        <v>27</v>
      </c>
    </row>
    <row r="1046" spans="1:26" x14ac:dyDescent="0.3">
      <c r="A1046" s="1" t="s">
        <v>14623</v>
      </c>
      <c r="B1046" s="1" t="s">
        <v>3611</v>
      </c>
      <c r="C1046" s="1" t="s">
        <v>14624</v>
      </c>
      <c r="D1046" s="2">
        <v>43968</v>
      </c>
      <c r="E1046" s="1" t="s">
        <v>14628</v>
      </c>
      <c r="F1046" s="1" t="s">
        <v>1513</v>
      </c>
      <c r="G1046" s="1" t="s">
        <v>35</v>
      </c>
      <c r="H1046" s="1" t="s">
        <v>40</v>
      </c>
      <c r="I1046" s="1" t="s">
        <v>80</v>
      </c>
      <c r="J1046" s="1" t="s">
        <v>35</v>
      </c>
      <c r="K1046" s="1" t="s">
        <v>35</v>
      </c>
      <c r="L1046" s="1" t="s">
        <v>6484</v>
      </c>
      <c r="M1046" s="1" t="s">
        <v>35</v>
      </c>
      <c r="N1046" s="1" t="s">
        <v>1854</v>
      </c>
      <c r="O1046" s="1" t="s">
        <v>76</v>
      </c>
      <c r="P1046" s="1" t="s">
        <v>35</v>
      </c>
      <c r="Q1046" s="1" t="s">
        <v>35</v>
      </c>
      <c r="R1046" s="1" t="s">
        <v>27</v>
      </c>
      <c r="S1046" s="1" t="s">
        <v>27</v>
      </c>
      <c r="T1046" s="1" t="s">
        <v>27</v>
      </c>
      <c r="U1046" s="1" t="s">
        <v>27</v>
      </c>
      <c r="V1046" s="1" t="s">
        <v>27</v>
      </c>
      <c r="W1046" s="1" t="s">
        <v>27</v>
      </c>
      <c r="X1046" s="1" t="s">
        <v>27</v>
      </c>
      <c r="Y1046" s="1" t="s">
        <v>27</v>
      </c>
      <c r="Z1046" s="1" t="s">
        <v>27</v>
      </c>
    </row>
    <row r="1047" spans="1:26" x14ac:dyDescent="0.3">
      <c r="A1047" s="1" t="s">
        <v>14623</v>
      </c>
      <c r="B1047" s="1" t="s">
        <v>3611</v>
      </c>
      <c r="C1047" s="1" t="s">
        <v>14624</v>
      </c>
      <c r="D1047" s="2">
        <v>43969</v>
      </c>
      <c r="E1047" s="1" t="s">
        <v>14628</v>
      </c>
      <c r="F1047" s="1" t="s">
        <v>206</v>
      </c>
      <c r="G1047" s="1" t="s">
        <v>80</v>
      </c>
      <c r="H1047" s="1" t="s">
        <v>36</v>
      </c>
      <c r="I1047" s="1" t="s">
        <v>39</v>
      </c>
      <c r="J1047" s="1" t="s">
        <v>61</v>
      </c>
      <c r="K1047" s="1" t="s">
        <v>2413</v>
      </c>
      <c r="L1047" s="1" t="s">
        <v>9433</v>
      </c>
      <c r="M1047" s="1" t="s">
        <v>76</v>
      </c>
      <c r="N1047" s="1" t="s">
        <v>1583</v>
      </c>
      <c r="O1047" s="1" t="s">
        <v>7167</v>
      </c>
      <c r="P1047" s="1" t="s">
        <v>983</v>
      </c>
      <c r="Q1047" s="1" t="s">
        <v>1588</v>
      </c>
      <c r="R1047" s="1" t="s">
        <v>27</v>
      </c>
      <c r="S1047" s="1" t="s">
        <v>27</v>
      </c>
      <c r="T1047" s="1" t="s">
        <v>27</v>
      </c>
      <c r="U1047" s="1" t="s">
        <v>27</v>
      </c>
      <c r="V1047" s="1" t="s">
        <v>27</v>
      </c>
      <c r="W1047" s="1" t="s">
        <v>27</v>
      </c>
      <c r="X1047" s="1" t="s">
        <v>27</v>
      </c>
      <c r="Y1047" s="1" t="s">
        <v>27</v>
      </c>
      <c r="Z1047" s="1" t="s">
        <v>27</v>
      </c>
    </row>
    <row r="1048" spans="1:26" x14ac:dyDescent="0.3">
      <c r="A1048" s="1" t="s">
        <v>14623</v>
      </c>
      <c r="B1048" s="1" t="s">
        <v>3611</v>
      </c>
      <c r="C1048" s="1" t="s">
        <v>14624</v>
      </c>
      <c r="D1048" s="2">
        <v>43970</v>
      </c>
      <c r="E1048" s="1" t="s">
        <v>14628</v>
      </c>
      <c r="F1048" s="1" t="s">
        <v>116</v>
      </c>
      <c r="G1048" s="1" t="s">
        <v>80</v>
      </c>
      <c r="H1048" s="1" t="s">
        <v>61</v>
      </c>
      <c r="I1048" s="1" t="s">
        <v>39</v>
      </c>
      <c r="J1048" s="1" t="s">
        <v>35</v>
      </c>
      <c r="K1048" s="1" t="s">
        <v>2413</v>
      </c>
      <c r="L1048" s="1" t="s">
        <v>14633</v>
      </c>
      <c r="M1048" s="1" t="s">
        <v>76</v>
      </c>
      <c r="N1048" s="1" t="s">
        <v>983</v>
      </c>
      <c r="O1048" s="1" t="s">
        <v>7167</v>
      </c>
      <c r="P1048" s="1" t="s">
        <v>35</v>
      </c>
      <c r="Q1048" s="1" t="s">
        <v>1588</v>
      </c>
      <c r="R1048" s="1" t="s">
        <v>27</v>
      </c>
      <c r="S1048" s="1" t="s">
        <v>27</v>
      </c>
      <c r="T1048" s="1" t="s">
        <v>27</v>
      </c>
      <c r="U1048" s="1" t="s">
        <v>27</v>
      </c>
      <c r="V1048" s="1" t="s">
        <v>27</v>
      </c>
      <c r="W1048" s="1" t="s">
        <v>27</v>
      </c>
      <c r="X1048" s="1" t="s">
        <v>27</v>
      </c>
      <c r="Y1048" s="1" t="s">
        <v>27</v>
      </c>
      <c r="Z1048" s="1" t="s">
        <v>27</v>
      </c>
    </row>
    <row r="1049" spans="1:26" x14ac:dyDescent="0.3">
      <c r="A1049" s="1" t="s">
        <v>14623</v>
      </c>
      <c r="B1049" s="1" t="s">
        <v>3611</v>
      </c>
      <c r="C1049" s="1" t="s">
        <v>14624</v>
      </c>
      <c r="D1049" s="2">
        <v>43971</v>
      </c>
      <c r="E1049" s="1" t="s">
        <v>14628</v>
      </c>
      <c r="F1049" s="1" t="s">
        <v>116</v>
      </c>
      <c r="G1049" s="1" t="s">
        <v>35</v>
      </c>
      <c r="H1049" s="1" t="s">
        <v>61</v>
      </c>
      <c r="I1049" s="1" t="s">
        <v>39</v>
      </c>
      <c r="J1049" s="1" t="s">
        <v>35</v>
      </c>
      <c r="K1049" s="1" t="s">
        <v>2413</v>
      </c>
      <c r="L1049" s="1" t="s">
        <v>14633</v>
      </c>
      <c r="M1049" s="1" t="s">
        <v>35</v>
      </c>
      <c r="N1049" s="1" t="s">
        <v>983</v>
      </c>
      <c r="O1049" s="1" t="s">
        <v>7167</v>
      </c>
      <c r="P1049" s="1" t="s">
        <v>35</v>
      </c>
      <c r="Q1049" s="1" t="s">
        <v>1588</v>
      </c>
      <c r="R1049" s="1" t="s">
        <v>27</v>
      </c>
      <c r="S1049" s="1" t="s">
        <v>27</v>
      </c>
      <c r="T1049" s="1" t="s">
        <v>27</v>
      </c>
      <c r="U1049" s="1" t="s">
        <v>27</v>
      </c>
      <c r="V1049" s="1" t="s">
        <v>27</v>
      </c>
      <c r="W1049" s="1" t="s">
        <v>27</v>
      </c>
      <c r="X1049" s="1" t="s">
        <v>27</v>
      </c>
      <c r="Y1049" s="1" t="s">
        <v>27</v>
      </c>
      <c r="Z1049" s="1" t="s">
        <v>27</v>
      </c>
    </row>
    <row r="1050" spans="1:26" x14ac:dyDescent="0.3">
      <c r="A1050" s="1" t="s">
        <v>14623</v>
      </c>
      <c r="B1050" s="1" t="s">
        <v>3611</v>
      </c>
      <c r="C1050" s="1" t="s">
        <v>14624</v>
      </c>
      <c r="D1050" s="2">
        <v>43972</v>
      </c>
      <c r="E1050" s="1" t="s">
        <v>14628</v>
      </c>
      <c r="F1050" s="1" t="s">
        <v>194</v>
      </c>
      <c r="G1050" s="1" t="s">
        <v>51</v>
      </c>
      <c r="H1050" s="1" t="s">
        <v>161</v>
      </c>
      <c r="I1050" s="1" t="s">
        <v>39</v>
      </c>
      <c r="J1050" s="1" t="s">
        <v>35</v>
      </c>
      <c r="K1050" s="1" t="s">
        <v>2413</v>
      </c>
      <c r="L1050" s="1" t="s">
        <v>319</v>
      </c>
      <c r="M1050" s="1" t="s">
        <v>6197</v>
      </c>
      <c r="N1050" s="1" t="s">
        <v>2573</v>
      </c>
      <c r="O1050" s="1" t="s">
        <v>7167</v>
      </c>
      <c r="P1050" s="1" t="s">
        <v>35</v>
      </c>
      <c r="Q1050" s="1" t="s">
        <v>1588</v>
      </c>
      <c r="R1050" s="1" t="s">
        <v>27</v>
      </c>
      <c r="S1050" s="1" t="s">
        <v>27</v>
      </c>
      <c r="T1050" s="1" t="s">
        <v>27</v>
      </c>
      <c r="U1050" s="1" t="s">
        <v>27</v>
      </c>
      <c r="V1050" s="1" t="s">
        <v>27</v>
      </c>
      <c r="W1050" s="1" t="s">
        <v>27</v>
      </c>
      <c r="X1050" s="1" t="s">
        <v>27</v>
      </c>
      <c r="Y1050" s="1" t="s">
        <v>27</v>
      </c>
      <c r="Z1050" s="1" t="s">
        <v>27</v>
      </c>
    </row>
    <row r="1051" spans="1:26" x14ac:dyDescent="0.3">
      <c r="A1051" s="1" t="s">
        <v>14623</v>
      </c>
      <c r="B1051" s="1" t="s">
        <v>3611</v>
      </c>
      <c r="C1051" s="1" t="s">
        <v>14624</v>
      </c>
      <c r="D1051" s="2">
        <v>43973</v>
      </c>
      <c r="E1051" s="1" t="s">
        <v>14628</v>
      </c>
      <c r="F1051" s="1" t="s">
        <v>268</v>
      </c>
      <c r="G1051" s="1" t="s">
        <v>80</v>
      </c>
      <c r="H1051" s="1" t="s">
        <v>52</v>
      </c>
      <c r="I1051" s="1" t="s">
        <v>39</v>
      </c>
      <c r="J1051" s="1" t="s">
        <v>35</v>
      </c>
      <c r="K1051" s="1" t="s">
        <v>2413</v>
      </c>
      <c r="L1051" s="1" t="s">
        <v>14634</v>
      </c>
      <c r="M1051" s="1" t="s">
        <v>76</v>
      </c>
      <c r="N1051" s="1" t="s">
        <v>3836</v>
      </c>
      <c r="O1051" s="1" t="s">
        <v>7167</v>
      </c>
      <c r="P1051" s="1" t="s">
        <v>35</v>
      </c>
      <c r="Q1051" s="1" t="s">
        <v>1588</v>
      </c>
      <c r="R1051" s="1" t="s">
        <v>27</v>
      </c>
      <c r="S1051" s="1" t="s">
        <v>27</v>
      </c>
      <c r="T1051" s="1" t="s">
        <v>27</v>
      </c>
      <c r="U1051" s="1" t="s">
        <v>27</v>
      </c>
      <c r="V1051" s="1" t="s">
        <v>27</v>
      </c>
      <c r="W1051" s="1" t="s">
        <v>27</v>
      </c>
      <c r="X1051" s="1" t="s">
        <v>27</v>
      </c>
      <c r="Y1051" s="1" t="s">
        <v>27</v>
      </c>
      <c r="Z1051" s="1" t="s">
        <v>27</v>
      </c>
    </row>
    <row r="1052" spans="1:26" x14ac:dyDescent="0.3">
      <c r="A1052" s="1" t="s">
        <v>14623</v>
      </c>
      <c r="B1052" s="1" t="s">
        <v>3611</v>
      </c>
      <c r="C1052" s="1" t="s">
        <v>14624</v>
      </c>
      <c r="D1052" s="2">
        <v>43974</v>
      </c>
      <c r="E1052" s="1" t="s">
        <v>14628</v>
      </c>
      <c r="F1052" s="1" t="s">
        <v>1110</v>
      </c>
      <c r="G1052" s="1" t="s">
        <v>61</v>
      </c>
      <c r="H1052" s="1" t="s">
        <v>244</v>
      </c>
      <c r="I1052" s="1" t="s">
        <v>105</v>
      </c>
      <c r="J1052" s="1" t="s">
        <v>61</v>
      </c>
      <c r="K1052" s="1" t="s">
        <v>98</v>
      </c>
      <c r="L1052" s="1" t="s">
        <v>52</v>
      </c>
      <c r="M1052" s="1" t="s">
        <v>983</v>
      </c>
      <c r="N1052" s="1" t="s">
        <v>67</v>
      </c>
      <c r="O1052" s="1" t="s">
        <v>5903</v>
      </c>
      <c r="P1052" s="1" t="s">
        <v>983</v>
      </c>
      <c r="Q1052" s="1" t="s">
        <v>2156</v>
      </c>
      <c r="R1052" s="1" t="s">
        <v>27</v>
      </c>
      <c r="S1052" s="1" t="s">
        <v>27</v>
      </c>
      <c r="T1052" s="1" t="s">
        <v>27</v>
      </c>
      <c r="U1052" s="1" t="s">
        <v>27</v>
      </c>
      <c r="V1052" s="1" t="s">
        <v>27</v>
      </c>
      <c r="W1052" s="1" t="s">
        <v>27</v>
      </c>
      <c r="X1052" s="1" t="s">
        <v>27</v>
      </c>
      <c r="Y1052" s="1" t="s">
        <v>27</v>
      </c>
      <c r="Z1052" s="1" t="s">
        <v>27</v>
      </c>
    </row>
    <row r="1053" spans="1:26" x14ac:dyDescent="0.3">
      <c r="A1053" s="1" t="s">
        <v>14623</v>
      </c>
      <c r="B1053" s="1" t="s">
        <v>3611</v>
      </c>
      <c r="C1053" s="1" t="s">
        <v>14624</v>
      </c>
      <c r="D1053" s="2">
        <v>43975</v>
      </c>
      <c r="E1053" s="1" t="s">
        <v>14628</v>
      </c>
      <c r="F1053" s="1" t="s">
        <v>1519</v>
      </c>
      <c r="G1053" s="1" t="s">
        <v>38</v>
      </c>
      <c r="H1053" s="1" t="s">
        <v>39</v>
      </c>
      <c r="I1053" s="1" t="s">
        <v>105</v>
      </c>
      <c r="J1053" s="1" t="s">
        <v>35</v>
      </c>
      <c r="K1053" s="1" t="s">
        <v>98</v>
      </c>
      <c r="L1053" s="1" t="s">
        <v>3650</v>
      </c>
      <c r="M1053" s="1" t="s">
        <v>3137</v>
      </c>
      <c r="N1053" s="1" t="s">
        <v>7167</v>
      </c>
      <c r="O1053" s="1" t="s">
        <v>5903</v>
      </c>
      <c r="P1053" s="1" t="s">
        <v>35</v>
      </c>
      <c r="Q1053" s="1" t="s">
        <v>2156</v>
      </c>
      <c r="R1053" s="1" t="s">
        <v>27</v>
      </c>
      <c r="S1053" s="1" t="s">
        <v>27</v>
      </c>
      <c r="T1053" s="1" t="s">
        <v>27</v>
      </c>
      <c r="U1053" s="1" t="s">
        <v>27</v>
      </c>
      <c r="V1053" s="1" t="s">
        <v>27</v>
      </c>
      <c r="W1053" s="1" t="s">
        <v>27</v>
      </c>
      <c r="X1053" s="1" t="s">
        <v>27</v>
      </c>
      <c r="Y1053" s="1" t="s">
        <v>27</v>
      </c>
      <c r="Z1053" s="1" t="s">
        <v>27</v>
      </c>
    </row>
    <row r="1054" spans="1:26" x14ac:dyDescent="0.3">
      <c r="A1054" s="1" t="s">
        <v>14623</v>
      </c>
      <c r="B1054" s="1" t="s">
        <v>3611</v>
      </c>
      <c r="C1054" s="1" t="s">
        <v>14624</v>
      </c>
      <c r="D1054" s="2">
        <v>43976</v>
      </c>
      <c r="E1054" s="1" t="s">
        <v>14628</v>
      </c>
      <c r="F1054" s="1" t="s">
        <v>1600</v>
      </c>
      <c r="G1054" s="1" t="s">
        <v>61</v>
      </c>
      <c r="H1054" s="1" t="s">
        <v>280</v>
      </c>
      <c r="I1054" s="1" t="s">
        <v>105</v>
      </c>
      <c r="J1054" s="1" t="s">
        <v>35</v>
      </c>
      <c r="K1054" s="1" t="s">
        <v>2413</v>
      </c>
      <c r="L1054" s="1" t="s">
        <v>14635</v>
      </c>
      <c r="M1054" s="1" t="s">
        <v>983</v>
      </c>
      <c r="N1054" s="1" t="s">
        <v>304</v>
      </c>
      <c r="O1054" s="1" t="s">
        <v>5903</v>
      </c>
      <c r="P1054" s="1" t="s">
        <v>35</v>
      </c>
      <c r="Q1054" s="1" t="s">
        <v>1588</v>
      </c>
      <c r="R1054" s="1" t="s">
        <v>27</v>
      </c>
      <c r="S1054" s="1" t="s">
        <v>27</v>
      </c>
      <c r="T1054" s="1" t="s">
        <v>27</v>
      </c>
      <c r="U1054" s="1" t="s">
        <v>27</v>
      </c>
      <c r="V1054" s="1" t="s">
        <v>27</v>
      </c>
      <c r="W1054" s="1" t="s">
        <v>27</v>
      </c>
      <c r="X1054" s="1" t="s">
        <v>27</v>
      </c>
      <c r="Y1054" s="1" t="s">
        <v>27</v>
      </c>
      <c r="Z1054" s="1" t="s">
        <v>27</v>
      </c>
    </row>
    <row r="1055" spans="1:26" x14ac:dyDescent="0.3">
      <c r="A1055" s="1" t="s">
        <v>14623</v>
      </c>
      <c r="B1055" s="1" t="s">
        <v>3611</v>
      </c>
      <c r="C1055" s="1" t="s">
        <v>14624</v>
      </c>
      <c r="D1055" s="2">
        <v>43977</v>
      </c>
      <c r="E1055" s="1" t="s">
        <v>14628</v>
      </c>
      <c r="F1055" s="1" t="s">
        <v>1600</v>
      </c>
      <c r="G1055" s="1" t="s">
        <v>35</v>
      </c>
      <c r="H1055" s="1" t="s">
        <v>62</v>
      </c>
      <c r="I1055" s="1" t="s">
        <v>105</v>
      </c>
      <c r="J1055" s="1" t="s">
        <v>35</v>
      </c>
      <c r="K1055" s="1" t="s">
        <v>2413</v>
      </c>
      <c r="L1055" s="1" t="s">
        <v>14635</v>
      </c>
      <c r="M1055" s="1" t="s">
        <v>35</v>
      </c>
      <c r="N1055" s="1" t="s">
        <v>6020</v>
      </c>
      <c r="O1055" s="1" t="s">
        <v>5903</v>
      </c>
      <c r="P1055" s="1" t="s">
        <v>35</v>
      </c>
      <c r="Q1055" s="1" t="s">
        <v>1588</v>
      </c>
      <c r="R1055" s="1" t="s">
        <v>27</v>
      </c>
      <c r="S1055" s="1" t="s">
        <v>27</v>
      </c>
      <c r="T1055" s="1" t="s">
        <v>27</v>
      </c>
      <c r="U1055" s="1" t="s">
        <v>27</v>
      </c>
      <c r="V1055" s="1" t="s">
        <v>27</v>
      </c>
      <c r="W1055" s="1" t="s">
        <v>27</v>
      </c>
      <c r="X1055" s="1" t="s">
        <v>27</v>
      </c>
      <c r="Y1055" s="1" t="s">
        <v>27</v>
      </c>
      <c r="Z1055" s="1" t="s">
        <v>27</v>
      </c>
    </row>
    <row r="1056" spans="1:26" x14ac:dyDescent="0.3">
      <c r="A1056" s="1" t="s">
        <v>14623</v>
      </c>
      <c r="B1056" s="1" t="s">
        <v>3611</v>
      </c>
      <c r="C1056" s="1" t="s">
        <v>14624</v>
      </c>
      <c r="D1056" s="2">
        <v>43978</v>
      </c>
      <c r="E1056" s="1" t="s">
        <v>14628</v>
      </c>
      <c r="F1056" s="1" t="s">
        <v>861</v>
      </c>
      <c r="G1056" s="1" t="s">
        <v>61</v>
      </c>
      <c r="H1056" s="1" t="s">
        <v>253</v>
      </c>
      <c r="I1056" s="1" t="s">
        <v>105</v>
      </c>
      <c r="J1056" s="1" t="s">
        <v>35</v>
      </c>
      <c r="K1056" s="1" t="s">
        <v>2413</v>
      </c>
      <c r="L1056" s="1" t="s">
        <v>6727</v>
      </c>
      <c r="M1056" s="1" t="s">
        <v>983</v>
      </c>
      <c r="N1056" s="1" t="s">
        <v>308</v>
      </c>
      <c r="O1056" s="1" t="s">
        <v>5903</v>
      </c>
      <c r="P1056" s="1" t="s">
        <v>35</v>
      </c>
      <c r="Q1056" s="1" t="s">
        <v>1588</v>
      </c>
      <c r="R1056" s="1" t="s">
        <v>27</v>
      </c>
      <c r="S1056" s="1" t="s">
        <v>27</v>
      </c>
      <c r="T1056" s="1" t="s">
        <v>27</v>
      </c>
      <c r="U1056" s="1" t="s">
        <v>27</v>
      </c>
      <c r="V1056" s="1" t="s">
        <v>27</v>
      </c>
      <c r="W1056" s="1" t="s">
        <v>27</v>
      </c>
      <c r="X1056" s="1" t="s">
        <v>27</v>
      </c>
      <c r="Y1056" s="1" t="s">
        <v>27</v>
      </c>
      <c r="Z1056" s="1" t="s">
        <v>27</v>
      </c>
    </row>
    <row r="1057" spans="1:26" x14ac:dyDescent="0.3">
      <c r="A1057" s="1" t="s">
        <v>14623</v>
      </c>
      <c r="B1057" s="1" t="s">
        <v>3611</v>
      </c>
      <c r="C1057" s="1" t="s">
        <v>14624</v>
      </c>
      <c r="D1057" s="2">
        <v>43979</v>
      </c>
      <c r="E1057" s="1" t="s">
        <v>14628</v>
      </c>
      <c r="F1057" s="1" t="s">
        <v>83</v>
      </c>
      <c r="G1057" s="1" t="s">
        <v>39</v>
      </c>
      <c r="H1057" s="1" t="s">
        <v>73</v>
      </c>
      <c r="I1057" s="1" t="s">
        <v>105</v>
      </c>
      <c r="J1057" s="1" t="s">
        <v>35</v>
      </c>
      <c r="K1057" s="1" t="s">
        <v>2413</v>
      </c>
      <c r="L1057" s="1" t="s">
        <v>14636</v>
      </c>
      <c r="M1057" s="1" t="s">
        <v>7167</v>
      </c>
      <c r="N1057" s="1" t="s">
        <v>3613</v>
      </c>
      <c r="O1057" s="1" t="s">
        <v>5903</v>
      </c>
      <c r="P1057" s="1" t="s">
        <v>35</v>
      </c>
      <c r="Q1057" s="1" t="s">
        <v>1588</v>
      </c>
      <c r="R1057" s="1" t="s">
        <v>27</v>
      </c>
      <c r="S1057" s="1" t="s">
        <v>27</v>
      </c>
      <c r="T1057" s="1" t="s">
        <v>27</v>
      </c>
      <c r="U1057" s="1" t="s">
        <v>27</v>
      </c>
      <c r="V1057" s="1" t="s">
        <v>27</v>
      </c>
      <c r="W1057" s="1" t="s">
        <v>27</v>
      </c>
      <c r="X1057" s="1" t="s">
        <v>27</v>
      </c>
      <c r="Y1057" s="1" t="s">
        <v>27</v>
      </c>
      <c r="Z1057" s="1" t="s">
        <v>27</v>
      </c>
    </row>
    <row r="1058" spans="1:26" x14ac:dyDescent="0.3">
      <c r="A1058" s="1" t="s">
        <v>14623</v>
      </c>
      <c r="B1058" s="1" t="s">
        <v>3611</v>
      </c>
      <c r="C1058" s="1" t="s">
        <v>14624</v>
      </c>
      <c r="D1058" s="2">
        <v>43980</v>
      </c>
      <c r="E1058" s="1" t="s">
        <v>14628</v>
      </c>
      <c r="F1058" s="1" t="s">
        <v>1056</v>
      </c>
      <c r="G1058" s="1" t="s">
        <v>142</v>
      </c>
      <c r="H1058" s="1" t="s">
        <v>39</v>
      </c>
      <c r="I1058" s="1" t="s">
        <v>105</v>
      </c>
      <c r="J1058" s="1" t="s">
        <v>35</v>
      </c>
      <c r="K1058" s="1" t="s">
        <v>2413</v>
      </c>
      <c r="L1058" s="1" t="s">
        <v>6878</v>
      </c>
      <c r="M1058" s="1" t="s">
        <v>4191</v>
      </c>
      <c r="N1058" s="1" t="s">
        <v>7167</v>
      </c>
      <c r="O1058" s="1" t="s">
        <v>5903</v>
      </c>
      <c r="P1058" s="1" t="s">
        <v>35</v>
      </c>
      <c r="Q1058" s="1" t="s">
        <v>1588</v>
      </c>
      <c r="R1058" s="1" t="s">
        <v>27</v>
      </c>
      <c r="S1058" s="1" t="s">
        <v>27</v>
      </c>
      <c r="T1058" s="1" t="s">
        <v>27</v>
      </c>
      <c r="U1058" s="1" t="s">
        <v>27</v>
      </c>
      <c r="V1058" s="1" t="s">
        <v>27</v>
      </c>
      <c r="W1058" s="1" t="s">
        <v>27</v>
      </c>
      <c r="X1058" s="1" t="s">
        <v>27</v>
      </c>
      <c r="Y1058" s="1" t="s">
        <v>27</v>
      </c>
      <c r="Z1058" s="1" t="s">
        <v>27</v>
      </c>
    </row>
    <row r="1059" spans="1:26" x14ac:dyDescent="0.3">
      <c r="A1059" s="1" t="s">
        <v>14623</v>
      </c>
      <c r="B1059" s="1" t="s">
        <v>3611</v>
      </c>
      <c r="C1059" s="1" t="s">
        <v>14624</v>
      </c>
      <c r="D1059" s="2">
        <v>43981</v>
      </c>
      <c r="E1059" s="1" t="s">
        <v>14628</v>
      </c>
      <c r="F1059" s="1" t="s">
        <v>234</v>
      </c>
      <c r="G1059" s="1" t="s">
        <v>39</v>
      </c>
      <c r="H1059" s="1" t="s">
        <v>302</v>
      </c>
      <c r="I1059" s="1" t="s">
        <v>105</v>
      </c>
      <c r="J1059" s="1" t="s">
        <v>35</v>
      </c>
      <c r="K1059" s="1" t="s">
        <v>35</v>
      </c>
      <c r="L1059" s="1" t="s">
        <v>5418</v>
      </c>
      <c r="M1059" s="1" t="s">
        <v>7167</v>
      </c>
      <c r="N1059" s="1" t="s">
        <v>3163</v>
      </c>
      <c r="O1059" s="1" t="s">
        <v>5903</v>
      </c>
      <c r="P1059" s="1" t="s">
        <v>35</v>
      </c>
      <c r="Q1059" s="1" t="s">
        <v>35</v>
      </c>
      <c r="R1059" s="1" t="s">
        <v>27</v>
      </c>
      <c r="S1059" s="1" t="s">
        <v>27</v>
      </c>
      <c r="T1059" s="1" t="s">
        <v>27</v>
      </c>
      <c r="U1059" s="1" t="s">
        <v>27</v>
      </c>
      <c r="V1059" s="1" t="s">
        <v>27</v>
      </c>
      <c r="W1059" s="1" t="s">
        <v>27</v>
      </c>
      <c r="X1059" s="1" t="s">
        <v>27</v>
      </c>
      <c r="Y1059" s="1" t="s">
        <v>27</v>
      </c>
      <c r="Z1059" s="1" t="s">
        <v>27</v>
      </c>
    </row>
    <row r="1060" spans="1:26" x14ac:dyDescent="0.3">
      <c r="A1060" s="1" t="s">
        <v>14623</v>
      </c>
      <c r="B1060" s="1" t="s">
        <v>3611</v>
      </c>
      <c r="C1060" s="1" t="s">
        <v>14624</v>
      </c>
      <c r="D1060" s="2">
        <v>43982</v>
      </c>
      <c r="E1060" s="1" t="s">
        <v>14628</v>
      </c>
      <c r="F1060" s="1" t="s">
        <v>1151</v>
      </c>
      <c r="G1060" s="1" t="s">
        <v>80</v>
      </c>
      <c r="H1060" s="1" t="s">
        <v>57</v>
      </c>
      <c r="I1060" s="1" t="s">
        <v>105</v>
      </c>
      <c r="J1060" s="1" t="s">
        <v>35</v>
      </c>
      <c r="K1060" s="1" t="s">
        <v>35</v>
      </c>
      <c r="L1060" s="1" t="s">
        <v>7170</v>
      </c>
      <c r="M1060" s="1" t="s">
        <v>76</v>
      </c>
      <c r="N1060" s="1" t="s">
        <v>5923</v>
      </c>
      <c r="O1060" s="1" t="s">
        <v>5903</v>
      </c>
      <c r="P1060" s="1" t="s">
        <v>35</v>
      </c>
      <c r="Q1060" s="1" t="s">
        <v>35</v>
      </c>
      <c r="R1060" s="1" t="s">
        <v>27</v>
      </c>
      <c r="S1060" s="1" t="s">
        <v>27</v>
      </c>
      <c r="T1060" s="1" t="s">
        <v>27</v>
      </c>
      <c r="U1060" s="1" t="s">
        <v>27</v>
      </c>
      <c r="V1060" s="1" t="s">
        <v>27</v>
      </c>
      <c r="W1060" s="1" t="s">
        <v>27</v>
      </c>
      <c r="X1060" s="1" t="s">
        <v>27</v>
      </c>
      <c r="Y1060" s="1" t="s">
        <v>27</v>
      </c>
      <c r="Z1060" s="1" t="s">
        <v>27</v>
      </c>
    </row>
    <row r="1061" spans="1:26" x14ac:dyDescent="0.3">
      <c r="A1061" s="1" t="s">
        <v>14623</v>
      </c>
      <c r="B1061" s="1" t="s">
        <v>3611</v>
      </c>
      <c r="C1061" s="1" t="s">
        <v>14624</v>
      </c>
      <c r="D1061" s="2">
        <v>43983</v>
      </c>
      <c r="E1061" s="1" t="s">
        <v>14628</v>
      </c>
      <c r="F1061" s="1" t="s">
        <v>1151</v>
      </c>
      <c r="G1061" s="1" t="s">
        <v>35</v>
      </c>
      <c r="H1061" s="1" t="s">
        <v>73</v>
      </c>
      <c r="I1061" s="1" t="s">
        <v>105</v>
      </c>
      <c r="J1061" s="1" t="s">
        <v>35</v>
      </c>
      <c r="K1061" s="1" t="s">
        <v>35</v>
      </c>
      <c r="L1061" s="1" t="s">
        <v>7170</v>
      </c>
      <c r="M1061" s="1" t="s">
        <v>35</v>
      </c>
      <c r="N1061" s="1" t="s">
        <v>3613</v>
      </c>
      <c r="O1061" s="1" t="s">
        <v>5903</v>
      </c>
      <c r="P1061" s="1" t="s">
        <v>35</v>
      </c>
      <c r="Q1061" s="1" t="s">
        <v>35</v>
      </c>
      <c r="R1061" s="1" t="s">
        <v>27</v>
      </c>
      <c r="S1061" s="1" t="s">
        <v>27</v>
      </c>
      <c r="T1061" s="1" t="s">
        <v>27</v>
      </c>
      <c r="U1061" s="1" t="s">
        <v>27</v>
      </c>
      <c r="V1061" s="1" t="s">
        <v>27</v>
      </c>
      <c r="W1061" s="1" t="s">
        <v>27</v>
      </c>
      <c r="X1061" s="1" t="s">
        <v>27</v>
      </c>
      <c r="Y1061" s="1" t="s">
        <v>27</v>
      </c>
      <c r="Z1061" s="1" t="s">
        <v>27</v>
      </c>
    </row>
    <row r="1062" spans="1:26" x14ac:dyDescent="0.3">
      <c r="A1062" s="1" t="s">
        <v>14623</v>
      </c>
      <c r="B1062" s="1" t="s">
        <v>3611</v>
      </c>
      <c r="C1062" s="1" t="s">
        <v>14624</v>
      </c>
      <c r="D1062" s="2">
        <v>43984</v>
      </c>
      <c r="E1062" s="1" t="s">
        <v>14628</v>
      </c>
      <c r="F1062" s="1" t="s">
        <v>1151</v>
      </c>
      <c r="G1062" s="1" t="s">
        <v>35</v>
      </c>
      <c r="H1062" s="1" t="s">
        <v>73</v>
      </c>
      <c r="I1062" s="1" t="s">
        <v>105</v>
      </c>
      <c r="J1062" s="1" t="s">
        <v>35</v>
      </c>
      <c r="K1062" s="1" t="s">
        <v>35</v>
      </c>
      <c r="L1062" s="1" t="s">
        <v>7170</v>
      </c>
      <c r="M1062" s="1" t="s">
        <v>35</v>
      </c>
      <c r="N1062" s="1" t="s">
        <v>3613</v>
      </c>
      <c r="O1062" s="1" t="s">
        <v>5903</v>
      </c>
      <c r="P1062" s="1" t="s">
        <v>35</v>
      </c>
      <c r="Q1062" s="1" t="s">
        <v>35</v>
      </c>
      <c r="R1062" s="1" t="s">
        <v>27</v>
      </c>
      <c r="S1062" s="1" t="s">
        <v>27</v>
      </c>
      <c r="T1062" s="1" t="s">
        <v>27</v>
      </c>
      <c r="U1062" s="1" t="s">
        <v>27</v>
      </c>
      <c r="V1062" s="1" t="s">
        <v>27</v>
      </c>
      <c r="W1062" s="1" t="s">
        <v>27</v>
      </c>
      <c r="X1062" s="1" t="s">
        <v>27</v>
      </c>
      <c r="Y1062" s="1" t="s">
        <v>27</v>
      </c>
      <c r="Z1062" s="1" t="s">
        <v>27</v>
      </c>
    </row>
    <row r="1063" spans="1:26" x14ac:dyDescent="0.3">
      <c r="A1063" s="1" t="s">
        <v>14623</v>
      </c>
      <c r="B1063" s="1" t="s">
        <v>3611</v>
      </c>
      <c r="C1063" s="1" t="s">
        <v>14624</v>
      </c>
      <c r="D1063" s="2">
        <v>43985</v>
      </c>
      <c r="E1063" s="1" t="s">
        <v>14628</v>
      </c>
      <c r="F1063" s="1" t="s">
        <v>1151</v>
      </c>
      <c r="G1063" s="1" t="s">
        <v>35</v>
      </c>
      <c r="H1063" s="1" t="s">
        <v>66</v>
      </c>
      <c r="I1063" s="1" t="s">
        <v>105</v>
      </c>
      <c r="J1063" s="1" t="s">
        <v>35</v>
      </c>
      <c r="K1063" s="1" t="s">
        <v>35</v>
      </c>
      <c r="L1063" s="1" t="s">
        <v>7170</v>
      </c>
      <c r="M1063" s="1" t="s">
        <v>35</v>
      </c>
      <c r="N1063" s="1" t="s">
        <v>3948</v>
      </c>
      <c r="O1063" s="1" t="s">
        <v>5903</v>
      </c>
      <c r="P1063" s="1" t="s">
        <v>35</v>
      </c>
      <c r="Q1063" s="1" t="s">
        <v>35</v>
      </c>
      <c r="R1063" s="1" t="s">
        <v>27</v>
      </c>
      <c r="S1063" s="1" t="s">
        <v>27</v>
      </c>
      <c r="T1063" s="1" t="s">
        <v>27</v>
      </c>
      <c r="U1063" s="1" t="s">
        <v>27</v>
      </c>
      <c r="V1063" s="1" t="s">
        <v>27</v>
      </c>
      <c r="W1063" s="1" t="s">
        <v>27</v>
      </c>
      <c r="X1063" s="1" t="s">
        <v>27</v>
      </c>
      <c r="Y1063" s="1" t="s">
        <v>27</v>
      </c>
      <c r="Z1063" s="1" t="s">
        <v>27</v>
      </c>
    </row>
    <row r="1064" spans="1:26" x14ac:dyDescent="0.3">
      <c r="A1064" s="1" t="s">
        <v>14623</v>
      </c>
      <c r="B1064" s="1" t="s">
        <v>3611</v>
      </c>
      <c r="C1064" s="1" t="s">
        <v>14624</v>
      </c>
      <c r="D1064" s="2">
        <v>43986</v>
      </c>
      <c r="E1064" s="1" t="s">
        <v>14628</v>
      </c>
      <c r="F1064" s="1" t="s">
        <v>1151</v>
      </c>
      <c r="G1064" s="1" t="s">
        <v>35</v>
      </c>
      <c r="H1064" s="1" t="s">
        <v>52</v>
      </c>
      <c r="I1064" s="1" t="s">
        <v>105</v>
      </c>
      <c r="J1064" s="1" t="s">
        <v>35</v>
      </c>
      <c r="K1064" s="1" t="s">
        <v>35</v>
      </c>
      <c r="L1064" s="1" t="s">
        <v>7170</v>
      </c>
      <c r="M1064" s="1" t="s">
        <v>35</v>
      </c>
      <c r="N1064" s="1" t="s">
        <v>3836</v>
      </c>
      <c r="O1064" s="1" t="s">
        <v>5903</v>
      </c>
      <c r="P1064" s="1" t="s">
        <v>35</v>
      </c>
      <c r="Q1064" s="1" t="s">
        <v>35</v>
      </c>
      <c r="R1064" s="1" t="s">
        <v>27</v>
      </c>
      <c r="S1064" s="1" t="s">
        <v>27</v>
      </c>
      <c r="T1064" s="1" t="s">
        <v>27</v>
      </c>
      <c r="U1064" s="1" t="s">
        <v>27</v>
      </c>
      <c r="V1064" s="1" t="s">
        <v>27</v>
      </c>
      <c r="W1064" s="1" t="s">
        <v>27</v>
      </c>
      <c r="X1064" s="1" t="s">
        <v>27</v>
      </c>
      <c r="Y1064" s="1" t="s">
        <v>27</v>
      </c>
      <c r="Z1064" s="1" t="s">
        <v>27</v>
      </c>
    </row>
    <row r="1065" spans="1:26" x14ac:dyDescent="0.3">
      <c r="A1065" s="1" t="s">
        <v>14623</v>
      </c>
      <c r="B1065" s="1" t="s">
        <v>3611</v>
      </c>
      <c r="C1065" s="1" t="s">
        <v>14624</v>
      </c>
      <c r="D1065" s="2">
        <v>43987</v>
      </c>
      <c r="E1065" s="1" t="s">
        <v>14628</v>
      </c>
      <c r="F1065" s="1" t="s">
        <v>1151</v>
      </c>
      <c r="G1065" s="1" t="s">
        <v>35</v>
      </c>
      <c r="H1065" s="1" t="s">
        <v>36</v>
      </c>
      <c r="I1065" s="1" t="s">
        <v>105</v>
      </c>
      <c r="J1065" s="1" t="s">
        <v>35</v>
      </c>
      <c r="K1065" s="1" t="s">
        <v>35</v>
      </c>
      <c r="L1065" s="1" t="s">
        <v>7170</v>
      </c>
      <c r="M1065" s="1" t="s">
        <v>35</v>
      </c>
      <c r="N1065" s="1" t="s">
        <v>1583</v>
      </c>
      <c r="O1065" s="1" t="s">
        <v>5903</v>
      </c>
      <c r="P1065" s="1" t="s">
        <v>35</v>
      </c>
      <c r="Q1065" s="1" t="s">
        <v>35</v>
      </c>
      <c r="R1065" s="1" t="s">
        <v>27</v>
      </c>
      <c r="S1065" s="1" t="s">
        <v>27</v>
      </c>
      <c r="T1065" s="1" t="s">
        <v>27</v>
      </c>
      <c r="U1065" s="1" t="s">
        <v>27</v>
      </c>
      <c r="V1065" s="1" t="s">
        <v>27</v>
      </c>
      <c r="W1065" s="1" t="s">
        <v>27</v>
      </c>
      <c r="X1065" s="1" t="s">
        <v>27</v>
      </c>
      <c r="Y1065" s="1" t="s">
        <v>27</v>
      </c>
      <c r="Z1065" s="1" t="s">
        <v>27</v>
      </c>
    </row>
    <row r="1066" spans="1:26" x14ac:dyDescent="0.3">
      <c r="A1066" s="1" t="s">
        <v>14623</v>
      </c>
      <c r="B1066" s="1" t="s">
        <v>3611</v>
      </c>
      <c r="C1066" s="1" t="s">
        <v>14624</v>
      </c>
      <c r="D1066" s="2">
        <v>43988</v>
      </c>
      <c r="E1066" s="1" t="s">
        <v>14628</v>
      </c>
      <c r="F1066" s="1" t="s">
        <v>1099</v>
      </c>
      <c r="G1066" s="1" t="s">
        <v>80</v>
      </c>
      <c r="H1066" s="1" t="s">
        <v>106</v>
      </c>
      <c r="I1066" s="1" t="s">
        <v>105</v>
      </c>
      <c r="J1066" s="1" t="s">
        <v>35</v>
      </c>
      <c r="K1066" s="1" t="s">
        <v>35</v>
      </c>
      <c r="L1066" s="1" t="s">
        <v>14637</v>
      </c>
      <c r="M1066" s="1" t="s">
        <v>76</v>
      </c>
      <c r="N1066" s="1" t="s">
        <v>1688</v>
      </c>
      <c r="O1066" s="1" t="s">
        <v>5903</v>
      </c>
      <c r="P1066" s="1" t="s">
        <v>35</v>
      </c>
      <c r="Q1066" s="1" t="s">
        <v>35</v>
      </c>
      <c r="R1066" s="1" t="s">
        <v>27</v>
      </c>
      <c r="S1066" s="1" t="s">
        <v>27</v>
      </c>
      <c r="T1066" s="1" t="s">
        <v>27</v>
      </c>
      <c r="U1066" s="1" t="s">
        <v>27</v>
      </c>
      <c r="V1066" s="1" t="s">
        <v>27</v>
      </c>
      <c r="W1066" s="1" t="s">
        <v>27</v>
      </c>
      <c r="X1066" s="1" t="s">
        <v>27</v>
      </c>
      <c r="Y1066" s="1" t="s">
        <v>27</v>
      </c>
      <c r="Z1066" s="1" t="s">
        <v>27</v>
      </c>
    </row>
    <row r="1067" spans="1:26" x14ac:dyDescent="0.3">
      <c r="A1067" s="1" t="s">
        <v>14623</v>
      </c>
      <c r="B1067" s="1" t="s">
        <v>3611</v>
      </c>
      <c r="C1067" s="1" t="s">
        <v>14624</v>
      </c>
      <c r="D1067" s="2">
        <v>43989</v>
      </c>
      <c r="E1067" s="1" t="s">
        <v>14628</v>
      </c>
      <c r="F1067" s="1" t="s">
        <v>91</v>
      </c>
      <c r="G1067" s="1" t="s">
        <v>39</v>
      </c>
      <c r="H1067" s="1" t="s">
        <v>36</v>
      </c>
      <c r="I1067" s="1" t="s">
        <v>105</v>
      </c>
      <c r="J1067" s="1" t="s">
        <v>35</v>
      </c>
      <c r="K1067" s="1" t="s">
        <v>35</v>
      </c>
      <c r="L1067" s="1" t="s">
        <v>14638</v>
      </c>
      <c r="M1067" s="1" t="s">
        <v>7167</v>
      </c>
      <c r="N1067" s="1" t="s">
        <v>1583</v>
      </c>
      <c r="O1067" s="1" t="s">
        <v>5903</v>
      </c>
      <c r="P1067" s="1" t="s">
        <v>35</v>
      </c>
      <c r="Q1067" s="1" t="s">
        <v>35</v>
      </c>
      <c r="R1067" s="1" t="s">
        <v>27</v>
      </c>
      <c r="S1067" s="1" t="s">
        <v>27</v>
      </c>
      <c r="T1067" s="1" t="s">
        <v>27</v>
      </c>
      <c r="U1067" s="1" t="s">
        <v>27</v>
      </c>
      <c r="V1067" s="1" t="s">
        <v>27</v>
      </c>
      <c r="W1067" s="1" t="s">
        <v>27</v>
      </c>
      <c r="X1067" s="1" t="s">
        <v>27</v>
      </c>
      <c r="Y1067" s="1" t="s">
        <v>27</v>
      </c>
      <c r="Z1067" s="1" t="s">
        <v>27</v>
      </c>
    </row>
    <row r="1068" spans="1:26" x14ac:dyDescent="0.3">
      <c r="A1068" s="1" t="s">
        <v>14623</v>
      </c>
      <c r="B1068" s="1" t="s">
        <v>3611</v>
      </c>
      <c r="C1068" s="1" t="s">
        <v>14624</v>
      </c>
      <c r="D1068" s="2">
        <v>43990</v>
      </c>
      <c r="E1068" s="1" t="s">
        <v>14628</v>
      </c>
      <c r="F1068" s="1" t="s">
        <v>2031</v>
      </c>
      <c r="G1068" s="1" t="s">
        <v>61</v>
      </c>
      <c r="H1068" s="1" t="s">
        <v>45</v>
      </c>
      <c r="I1068" s="1" t="s">
        <v>105</v>
      </c>
      <c r="J1068" s="1" t="s">
        <v>35</v>
      </c>
      <c r="K1068" s="1" t="s">
        <v>35</v>
      </c>
      <c r="L1068" s="1" t="s">
        <v>9516</v>
      </c>
      <c r="M1068" s="1" t="s">
        <v>983</v>
      </c>
      <c r="N1068" s="1" t="s">
        <v>64</v>
      </c>
      <c r="O1068" s="1" t="s">
        <v>5903</v>
      </c>
      <c r="P1068" s="1" t="s">
        <v>35</v>
      </c>
      <c r="Q1068" s="1" t="s">
        <v>35</v>
      </c>
      <c r="R1068" s="1" t="s">
        <v>27</v>
      </c>
      <c r="S1068" s="1" t="s">
        <v>27</v>
      </c>
      <c r="T1068" s="1" t="s">
        <v>27</v>
      </c>
      <c r="U1068" s="1" t="s">
        <v>27</v>
      </c>
      <c r="V1068" s="1" t="s">
        <v>27</v>
      </c>
      <c r="W1068" s="1" t="s">
        <v>27</v>
      </c>
      <c r="X1068" s="1" t="s">
        <v>27</v>
      </c>
      <c r="Y1068" s="1" t="s">
        <v>27</v>
      </c>
      <c r="Z1068" s="1" t="s">
        <v>27</v>
      </c>
    </row>
    <row r="1069" spans="1:26" x14ac:dyDescent="0.3">
      <c r="A1069" s="1" t="s">
        <v>14623</v>
      </c>
      <c r="B1069" s="1" t="s">
        <v>3611</v>
      </c>
      <c r="C1069" s="1" t="s">
        <v>14624</v>
      </c>
      <c r="D1069" s="2">
        <v>43991</v>
      </c>
      <c r="E1069" s="1" t="s">
        <v>14628</v>
      </c>
      <c r="F1069" s="1" t="s">
        <v>991</v>
      </c>
      <c r="G1069" s="1" t="s">
        <v>105</v>
      </c>
      <c r="H1069" s="1" t="s">
        <v>161</v>
      </c>
      <c r="I1069" s="1" t="s">
        <v>105</v>
      </c>
      <c r="J1069" s="1" t="s">
        <v>35</v>
      </c>
      <c r="K1069" s="1" t="s">
        <v>35</v>
      </c>
      <c r="L1069" s="1" t="s">
        <v>14639</v>
      </c>
      <c r="M1069" s="1" t="s">
        <v>5903</v>
      </c>
      <c r="N1069" s="1" t="s">
        <v>2573</v>
      </c>
      <c r="O1069" s="1" t="s">
        <v>5903</v>
      </c>
      <c r="P1069" s="1" t="s">
        <v>35</v>
      </c>
      <c r="Q1069" s="1" t="s">
        <v>35</v>
      </c>
      <c r="R1069" s="1" t="s">
        <v>27</v>
      </c>
      <c r="S1069" s="1" t="s">
        <v>27</v>
      </c>
      <c r="T1069" s="1" t="s">
        <v>27</v>
      </c>
      <c r="U1069" s="1" t="s">
        <v>27</v>
      </c>
      <c r="V1069" s="1" t="s">
        <v>27</v>
      </c>
      <c r="W1069" s="1" t="s">
        <v>27</v>
      </c>
      <c r="X1069" s="1" t="s">
        <v>27</v>
      </c>
      <c r="Y1069" s="1" t="s">
        <v>27</v>
      </c>
      <c r="Z1069" s="1" t="s">
        <v>27</v>
      </c>
    </row>
    <row r="1070" spans="1:26" x14ac:dyDescent="0.3">
      <c r="A1070" s="1" t="s">
        <v>14623</v>
      </c>
      <c r="B1070" s="1" t="s">
        <v>3611</v>
      </c>
      <c r="C1070" s="1" t="s">
        <v>14624</v>
      </c>
      <c r="D1070" s="2">
        <v>43992</v>
      </c>
      <c r="E1070" s="1" t="s">
        <v>14628</v>
      </c>
      <c r="F1070" s="1" t="s">
        <v>722</v>
      </c>
      <c r="G1070" s="1" t="s">
        <v>378</v>
      </c>
      <c r="H1070" s="1" t="s">
        <v>891</v>
      </c>
      <c r="I1070" s="1" t="s">
        <v>105</v>
      </c>
      <c r="J1070" s="1" t="s">
        <v>35</v>
      </c>
      <c r="K1070" s="1" t="s">
        <v>35</v>
      </c>
      <c r="L1070" s="1" t="s">
        <v>14640</v>
      </c>
      <c r="M1070" s="1" t="s">
        <v>3704</v>
      </c>
      <c r="N1070" s="1" t="s">
        <v>937</v>
      </c>
      <c r="O1070" s="1" t="s">
        <v>5903</v>
      </c>
      <c r="P1070" s="1" t="s">
        <v>35</v>
      </c>
      <c r="Q1070" s="1" t="s">
        <v>35</v>
      </c>
      <c r="R1070" s="1" t="s">
        <v>27</v>
      </c>
      <c r="S1070" s="1" t="s">
        <v>27</v>
      </c>
      <c r="T1070" s="1" t="s">
        <v>27</v>
      </c>
      <c r="U1070" s="1" t="s">
        <v>27</v>
      </c>
      <c r="V1070" s="1" t="s">
        <v>27</v>
      </c>
      <c r="W1070" s="1" t="s">
        <v>27</v>
      </c>
      <c r="X1070" s="1" t="s">
        <v>27</v>
      </c>
      <c r="Y1070" s="1" t="s">
        <v>27</v>
      </c>
      <c r="Z1070" s="1" t="s">
        <v>27</v>
      </c>
    </row>
    <row r="1071" spans="1:26" x14ac:dyDescent="0.3">
      <c r="A1071" s="1" t="s">
        <v>14623</v>
      </c>
      <c r="B1071" s="1" t="s">
        <v>3611</v>
      </c>
      <c r="C1071" s="1" t="s">
        <v>14624</v>
      </c>
      <c r="D1071" s="2">
        <v>43993</v>
      </c>
      <c r="E1071" s="1" t="s">
        <v>14628</v>
      </c>
      <c r="F1071" s="1" t="s">
        <v>3559</v>
      </c>
      <c r="G1071" s="1" t="s">
        <v>26</v>
      </c>
      <c r="H1071" s="1" t="s">
        <v>364</v>
      </c>
      <c r="I1071" s="1" t="s">
        <v>26</v>
      </c>
      <c r="J1071" s="1" t="s">
        <v>61</v>
      </c>
      <c r="K1071" s="1" t="s">
        <v>2413</v>
      </c>
      <c r="L1071" s="1" t="s">
        <v>14641</v>
      </c>
      <c r="M1071" s="1" t="s">
        <v>1828</v>
      </c>
      <c r="N1071" s="1" t="s">
        <v>3631</v>
      </c>
      <c r="O1071" s="1" t="s">
        <v>1828</v>
      </c>
      <c r="P1071" s="1" t="s">
        <v>983</v>
      </c>
      <c r="Q1071" s="1" t="s">
        <v>1588</v>
      </c>
      <c r="R1071" s="1" t="s">
        <v>2268</v>
      </c>
      <c r="S1071" s="1" t="s">
        <v>27</v>
      </c>
      <c r="T1071" s="1" t="s">
        <v>27</v>
      </c>
      <c r="U1071" s="1" t="s">
        <v>27</v>
      </c>
      <c r="V1071" s="1" t="s">
        <v>27</v>
      </c>
      <c r="W1071" s="1" t="s">
        <v>27</v>
      </c>
      <c r="X1071" s="1" t="s">
        <v>27</v>
      </c>
      <c r="Y1071" s="1" t="s">
        <v>27</v>
      </c>
      <c r="Z1071" s="1" t="s">
        <v>27</v>
      </c>
    </row>
    <row r="1072" spans="1:26" x14ac:dyDescent="0.3">
      <c r="A1072" s="1" t="s">
        <v>14623</v>
      </c>
      <c r="B1072" s="1" t="s">
        <v>3611</v>
      </c>
      <c r="C1072" s="1" t="s">
        <v>14624</v>
      </c>
      <c r="D1072" s="2">
        <v>43994</v>
      </c>
      <c r="E1072" s="1" t="s">
        <v>14628</v>
      </c>
      <c r="F1072" s="1" t="s">
        <v>791</v>
      </c>
      <c r="G1072" s="1" t="s">
        <v>430</v>
      </c>
      <c r="H1072" s="1" t="s">
        <v>324</v>
      </c>
      <c r="I1072" s="1" t="s">
        <v>26</v>
      </c>
      <c r="J1072" s="1" t="s">
        <v>35</v>
      </c>
      <c r="K1072" s="1" t="s">
        <v>2413</v>
      </c>
      <c r="L1072" s="1" t="s">
        <v>14642</v>
      </c>
      <c r="M1072" s="1" t="s">
        <v>617</v>
      </c>
      <c r="N1072" s="1" t="s">
        <v>1869</v>
      </c>
      <c r="O1072" s="1" t="s">
        <v>1828</v>
      </c>
      <c r="P1072" s="1" t="s">
        <v>35</v>
      </c>
      <c r="Q1072" s="1" t="s">
        <v>1588</v>
      </c>
      <c r="R1072" s="1" t="s">
        <v>2268</v>
      </c>
      <c r="S1072" s="1" t="s">
        <v>27</v>
      </c>
      <c r="T1072" s="1" t="s">
        <v>27</v>
      </c>
      <c r="U1072" s="1" t="s">
        <v>27</v>
      </c>
      <c r="V1072" s="1" t="s">
        <v>27</v>
      </c>
      <c r="W1072" s="1" t="s">
        <v>27</v>
      </c>
      <c r="X1072" s="1" t="s">
        <v>27</v>
      </c>
      <c r="Y1072" s="1" t="s">
        <v>27</v>
      </c>
      <c r="Z1072" s="1" t="s">
        <v>27</v>
      </c>
    </row>
    <row r="1073" spans="1:26" x14ac:dyDescent="0.3">
      <c r="A1073" s="1" t="s">
        <v>14623</v>
      </c>
      <c r="B1073" s="1" t="s">
        <v>3611</v>
      </c>
      <c r="C1073" s="1" t="s">
        <v>14624</v>
      </c>
      <c r="D1073" s="2">
        <v>43995</v>
      </c>
      <c r="E1073" s="1" t="s">
        <v>14628</v>
      </c>
      <c r="F1073" s="1" t="s">
        <v>1169</v>
      </c>
      <c r="G1073" s="1" t="s">
        <v>38</v>
      </c>
      <c r="H1073" s="1" t="s">
        <v>85</v>
      </c>
      <c r="I1073" s="1" t="s">
        <v>51</v>
      </c>
      <c r="J1073" s="1" t="s">
        <v>61</v>
      </c>
      <c r="K1073" s="1" t="s">
        <v>98</v>
      </c>
      <c r="L1073" s="1" t="s">
        <v>14643</v>
      </c>
      <c r="M1073" s="1" t="s">
        <v>3137</v>
      </c>
      <c r="N1073" s="1" t="s">
        <v>1450</v>
      </c>
      <c r="O1073" s="1" t="s">
        <v>6197</v>
      </c>
      <c r="P1073" s="1" t="s">
        <v>983</v>
      </c>
      <c r="Q1073" s="1" t="s">
        <v>2156</v>
      </c>
      <c r="R1073" s="1" t="s">
        <v>2273</v>
      </c>
      <c r="S1073" s="1" t="s">
        <v>27</v>
      </c>
      <c r="T1073" s="1" t="s">
        <v>27</v>
      </c>
      <c r="U1073" s="1" t="s">
        <v>27</v>
      </c>
      <c r="V1073" s="1" t="s">
        <v>27</v>
      </c>
      <c r="W1073" s="1" t="s">
        <v>27</v>
      </c>
      <c r="X1073" s="1" t="s">
        <v>27</v>
      </c>
      <c r="Y1073" s="1" t="s">
        <v>27</v>
      </c>
      <c r="Z1073" s="1" t="s">
        <v>27</v>
      </c>
    </row>
    <row r="1074" spans="1:26" x14ac:dyDescent="0.3">
      <c r="A1074" s="1" t="s">
        <v>14623</v>
      </c>
      <c r="B1074" s="1" t="s">
        <v>3611</v>
      </c>
      <c r="C1074" s="1" t="s">
        <v>14624</v>
      </c>
      <c r="D1074" s="2">
        <v>43996</v>
      </c>
      <c r="E1074" s="1" t="s">
        <v>14628</v>
      </c>
      <c r="F1074" s="1" t="s">
        <v>1403</v>
      </c>
      <c r="G1074" s="1" t="s">
        <v>80</v>
      </c>
      <c r="H1074" s="1" t="s">
        <v>142</v>
      </c>
      <c r="I1074" s="1" t="s">
        <v>51</v>
      </c>
      <c r="J1074" s="1" t="s">
        <v>35</v>
      </c>
      <c r="K1074" s="1" t="s">
        <v>98</v>
      </c>
      <c r="L1074" s="1" t="s">
        <v>14644</v>
      </c>
      <c r="M1074" s="1" t="s">
        <v>76</v>
      </c>
      <c r="N1074" s="1" t="s">
        <v>4191</v>
      </c>
      <c r="O1074" s="1" t="s">
        <v>6197</v>
      </c>
      <c r="P1074" s="1" t="s">
        <v>35</v>
      </c>
      <c r="Q1074" s="1" t="s">
        <v>2156</v>
      </c>
      <c r="R1074" s="1" t="s">
        <v>2268</v>
      </c>
      <c r="S1074" s="1" t="s">
        <v>27</v>
      </c>
      <c r="T1074" s="1" t="s">
        <v>27</v>
      </c>
      <c r="U1074" s="1" t="s">
        <v>27</v>
      </c>
      <c r="V1074" s="1" t="s">
        <v>27</v>
      </c>
      <c r="W1074" s="1" t="s">
        <v>27</v>
      </c>
      <c r="X1074" s="1" t="s">
        <v>27</v>
      </c>
      <c r="Y1074" s="1" t="s">
        <v>27</v>
      </c>
      <c r="Z1074" s="1" t="s">
        <v>27</v>
      </c>
    </row>
    <row r="1075" spans="1:26" x14ac:dyDescent="0.3">
      <c r="A1075" s="1" t="s">
        <v>14623</v>
      </c>
      <c r="B1075" s="1" t="s">
        <v>3611</v>
      </c>
      <c r="C1075" s="1" t="s">
        <v>14624</v>
      </c>
      <c r="D1075" s="2">
        <v>43997</v>
      </c>
      <c r="E1075" s="1" t="s">
        <v>14628</v>
      </c>
      <c r="F1075" s="1" t="s">
        <v>1187</v>
      </c>
      <c r="G1075" s="1" t="s">
        <v>80</v>
      </c>
      <c r="H1075" s="1" t="s">
        <v>85</v>
      </c>
      <c r="I1075" s="1" t="s">
        <v>51</v>
      </c>
      <c r="J1075" s="1" t="s">
        <v>35</v>
      </c>
      <c r="K1075" s="1" t="s">
        <v>98</v>
      </c>
      <c r="L1075" s="1" t="s">
        <v>5792</v>
      </c>
      <c r="M1075" s="1" t="s">
        <v>76</v>
      </c>
      <c r="N1075" s="1" t="s">
        <v>1450</v>
      </c>
      <c r="O1075" s="1" t="s">
        <v>6197</v>
      </c>
      <c r="P1075" s="1" t="s">
        <v>35</v>
      </c>
      <c r="Q1075" s="1" t="s">
        <v>2156</v>
      </c>
      <c r="R1075" s="1" t="s">
        <v>1549</v>
      </c>
      <c r="S1075" s="1" t="s">
        <v>27</v>
      </c>
      <c r="T1075" s="1" t="s">
        <v>27</v>
      </c>
      <c r="U1075" s="1" t="s">
        <v>27</v>
      </c>
      <c r="V1075" s="1" t="s">
        <v>27</v>
      </c>
      <c r="W1075" s="1" t="s">
        <v>27</v>
      </c>
      <c r="X1075" s="1" t="s">
        <v>27</v>
      </c>
      <c r="Y1075" s="1" t="s">
        <v>27</v>
      </c>
      <c r="Z1075" s="1" t="s">
        <v>27</v>
      </c>
    </row>
    <row r="1076" spans="1:26" x14ac:dyDescent="0.3">
      <c r="A1076" s="1" t="s">
        <v>14623</v>
      </c>
      <c r="B1076" s="1" t="s">
        <v>3611</v>
      </c>
      <c r="C1076" s="1" t="s">
        <v>14624</v>
      </c>
      <c r="D1076" s="2">
        <v>43998</v>
      </c>
      <c r="E1076" s="1" t="s">
        <v>14628</v>
      </c>
      <c r="F1076" s="1" t="s">
        <v>2615</v>
      </c>
      <c r="G1076" s="1" t="s">
        <v>51</v>
      </c>
      <c r="H1076" s="1" t="s">
        <v>431</v>
      </c>
      <c r="I1076" s="1" t="s">
        <v>51</v>
      </c>
      <c r="J1076" s="1" t="s">
        <v>35</v>
      </c>
      <c r="K1076" s="1" t="s">
        <v>98</v>
      </c>
      <c r="L1076" s="1" t="s">
        <v>14645</v>
      </c>
      <c r="M1076" s="1" t="s">
        <v>6197</v>
      </c>
      <c r="N1076" s="1" t="s">
        <v>4560</v>
      </c>
      <c r="O1076" s="1" t="s">
        <v>6197</v>
      </c>
      <c r="P1076" s="1" t="s">
        <v>35</v>
      </c>
      <c r="Q1076" s="1" t="s">
        <v>2156</v>
      </c>
      <c r="R1076" s="1" t="s">
        <v>761</v>
      </c>
      <c r="S1076" s="1" t="s">
        <v>27</v>
      </c>
      <c r="T1076" s="1" t="s">
        <v>27</v>
      </c>
      <c r="U1076" s="1" t="s">
        <v>27</v>
      </c>
      <c r="V1076" s="1" t="s">
        <v>27</v>
      </c>
      <c r="W1076" s="1" t="s">
        <v>27</v>
      </c>
      <c r="X1076" s="1" t="s">
        <v>27</v>
      </c>
      <c r="Y1076" s="1" t="s">
        <v>27</v>
      </c>
      <c r="Z1076" s="1" t="s">
        <v>27</v>
      </c>
    </row>
    <row r="1077" spans="1:26" x14ac:dyDescent="0.3">
      <c r="A1077" s="1" t="s">
        <v>14623</v>
      </c>
      <c r="B1077" s="1" t="s">
        <v>3611</v>
      </c>
      <c r="C1077" s="1" t="s">
        <v>14624</v>
      </c>
      <c r="D1077" s="2">
        <v>43999</v>
      </c>
      <c r="E1077" s="1" t="s">
        <v>14628</v>
      </c>
      <c r="F1077" s="1" t="s">
        <v>3518</v>
      </c>
      <c r="G1077" s="1" t="s">
        <v>142</v>
      </c>
      <c r="H1077" s="1" t="s">
        <v>51</v>
      </c>
      <c r="I1077" s="1" t="s">
        <v>142</v>
      </c>
      <c r="J1077" s="1" t="s">
        <v>61</v>
      </c>
      <c r="K1077" s="1" t="s">
        <v>40</v>
      </c>
      <c r="L1077" s="1" t="s">
        <v>11479</v>
      </c>
      <c r="M1077" s="1" t="s">
        <v>4191</v>
      </c>
      <c r="N1077" s="1" t="s">
        <v>6197</v>
      </c>
      <c r="O1077" s="1" t="s">
        <v>4191</v>
      </c>
      <c r="P1077" s="1" t="s">
        <v>983</v>
      </c>
      <c r="Q1077" s="1" t="s">
        <v>1854</v>
      </c>
      <c r="R1077" s="1" t="s">
        <v>711</v>
      </c>
      <c r="S1077" s="1" t="s">
        <v>27</v>
      </c>
      <c r="T1077" s="1" t="s">
        <v>27</v>
      </c>
      <c r="U1077" s="1" t="s">
        <v>27</v>
      </c>
      <c r="V1077" s="1" t="s">
        <v>27</v>
      </c>
      <c r="W1077" s="1" t="s">
        <v>27</v>
      </c>
      <c r="X1077" s="1" t="s">
        <v>27</v>
      </c>
      <c r="Y1077" s="1" t="s">
        <v>27</v>
      </c>
      <c r="Z1077" s="1" t="s">
        <v>27</v>
      </c>
    </row>
    <row r="1078" spans="1:26" x14ac:dyDescent="0.3">
      <c r="A1078" s="1" t="s">
        <v>14623</v>
      </c>
      <c r="B1078" s="1" t="s">
        <v>3611</v>
      </c>
      <c r="C1078" s="1" t="s">
        <v>14624</v>
      </c>
      <c r="D1078" s="2">
        <v>44000</v>
      </c>
      <c r="E1078" s="1" t="s">
        <v>14628</v>
      </c>
      <c r="F1078" s="1" t="s">
        <v>115</v>
      </c>
      <c r="G1078" s="1" t="s">
        <v>44</v>
      </c>
      <c r="H1078" s="1" t="s">
        <v>350</v>
      </c>
      <c r="I1078" s="1" t="s">
        <v>38</v>
      </c>
      <c r="J1078" s="1" t="s">
        <v>61</v>
      </c>
      <c r="K1078" s="1" t="s">
        <v>40</v>
      </c>
      <c r="L1078" s="1" t="s">
        <v>14646</v>
      </c>
      <c r="M1078" s="1" t="s">
        <v>2308</v>
      </c>
      <c r="N1078" s="1" t="s">
        <v>4197</v>
      </c>
      <c r="O1078" s="1" t="s">
        <v>3137</v>
      </c>
      <c r="P1078" s="1" t="s">
        <v>983</v>
      </c>
      <c r="Q1078" s="1" t="s">
        <v>1854</v>
      </c>
      <c r="R1078" s="1" t="s">
        <v>665</v>
      </c>
      <c r="S1078" s="1" t="s">
        <v>27</v>
      </c>
      <c r="T1078" s="1" t="s">
        <v>27</v>
      </c>
      <c r="U1078" s="1" t="s">
        <v>27</v>
      </c>
      <c r="V1078" s="1" t="s">
        <v>27</v>
      </c>
      <c r="W1078" s="1" t="s">
        <v>27</v>
      </c>
      <c r="X1078" s="1" t="s">
        <v>27</v>
      </c>
      <c r="Y1078" s="1" t="s">
        <v>27</v>
      </c>
      <c r="Z1078" s="1" t="s">
        <v>27</v>
      </c>
    </row>
    <row r="1079" spans="1:26" x14ac:dyDescent="0.3">
      <c r="A1079" s="1" t="s">
        <v>14623</v>
      </c>
      <c r="B1079" s="1" t="s">
        <v>3611</v>
      </c>
      <c r="C1079" s="1" t="s">
        <v>14624</v>
      </c>
      <c r="D1079" s="2">
        <v>44001</v>
      </c>
      <c r="E1079" s="1" t="s">
        <v>14628</v>
      </c>
      <c r="F1079" s="1" t="s">
        <v>266</v>
      </c>
      <c r="G1079" s="1" t="s">
        <v>51</v>
      </c>
      <c r="H1079" s="1" t="s">
        <v>51</v>
      </c>
      <c r="I1079" s="1" t="s">
        <v>38</v>
      </c>
      <c r="J1079" s="1" t="s">
        <v>35</v>
      </c>
      <c r="K1079" s="1" t="s">
        <v>40</v>
      </c>
      <c r="L1079" s="1" t="s">
        <v>11397</v>
      </c>
      <c r="M1079" s="1" t="s">
        <v>6197</v>
      </c>
      <c r="N1079" s="1" t="s">
        <v>6197</v>
      </c>
      <c r="O1079" s="1" t="s">
        <v>3137</v>
      </c>
      <c r="P1079" s="1" t="s">
        <v>35</v>
      </c>
      <c r="Q1079" s="1" t="s">
        <v>1854</v>
      </c>
      <c r="R1079" s="1" t="s">
        <v>907</v>
      </c>
      <c r="S1079" s="1" t="s">
        <v>27</v>
      </c>
      <c r="T1079" s="1" t="s">
        <v>27</v>
      </c>
      <c r="U1079" s="1" t="s">
        <v>27</v>
      </c>
      <c r="V1079" s="1" t="s">
        <v>27</v>
      </c>
      <c r="W1079" s="1" t="s">
        <v>27</v>
      </c>
      <c r="X1079" s="1" t="s">
        <v>27</v>
      </c>
      <c r="Y1079" s="1" t="s">
        <v>27</v>
      </c>
      <c r="Z1079" s="1" t="s">
        <v>27</v>
      </c>
    </row>
    <row r="1080" spans="1:26" x14ac:dyDescent="0.3">
      <c r="A1080" s="1" t="s">
        <v>14623</v>
      </c>
      <c r="B1080" s="1" t="s">
        <v>3611</v>
      </c>
      <c r="C1080" s="1" t="s">
        <v>14624</v>
      </c>
      <c r="D1080" s="2">
        <v>44002</v>
      </c>
      <c r="E1080" s="1" t="s">
        <v>14628</v>
      </c>
      <c r="F1080" s="1" t="s">
        <v>2748</v>
      </c>
      <c r="G1080" s="1" t="s">
        <v>105</v>
      </c>
      <c r="H1080" s="1" t="s">
        <v>2350</v>
      </c>
      <c r="I1080" s="1" t="s">
        <v>323</v>
      </c>
      <c r="J1080" s="1" t="s">
        <v>61</v>
      </c>
      <c r="K1080" s="1" t="s">
        <v>40</v>
      </c>
      <c r="L1080" s="1" t="s">
        <v>6783</v>
      </c>
      <c r="M1080" s="1" t="s">
        <v>5903</v>
      </c>
      <c r="N1080" s="1" t="s">
        <v>328</v>
      </c>
      <c r="O1080" s="1" t="s">
        <v>4735</v>
      </c>
      <c r="P1080" s="1" t="s">
        <v>983</v>
      </c>
      <c r="Q1080" s="1" t="s">
        <v>1854</v>
      </c>
      <c r="R1080" s="1" t="s">
        <v>618</v>
      </c>
      <c r="S1080" s="1" t="s">
        <v>27</v>
      </c>
      <c r="T1080" s="1" t="s">
        <v>27</v>
      </c>
      <c r="U1080" s="1" t="s">
        <v>27</v>
      </c>
      <c r="V1080" s="1" t="s">
        <v>27</v>
      </c>
      <c r="W1080" s="1" t="s">
        <v>27</v>
      </c>
      <c r="X1080" s="1" t="s">
        <v>27</v>
      </c>
      <c r="Y1080" s="1" t="s">
        <v>27</v>
      </c>
      <c r="Z1080" s="1" t="s">
        <v>27</v>
      </c>
    </row>
    <row r="1081" spans="1:26" x14ac:dyDescent="0.3">
      <c r="A1081" s="1" t="s">
        <v>14623</v>
      </c>
      <c r="B1081" s="1" t="s">
        <v>3611</v>
      </c>
      <c r="C1081" s="1" t="s">
        <v>14624</v>
      </c>
      <c r="D1081" s="2">
        <v>44003</v>
      </c>
      <c r="E1081" s="1" t="s">
        <v>14628</v>
      </c>
      <c r="F1081" s="1" t="s">
        <v>1408</v>
      </c>
      <c r="G1081" s="1" t="s">
        <v>142</v>
      </c>
      <c r="H1081" s="1" t="s">
        <v>463</v>
      </c>
      <c r="I1081" s="1" t="s">
        <v>323</v>
      </c>
      <c r="J1081" s="1" t="s">
        <v>35</v>
      </c>
      <c r="K1081" s="1" t="s">
        <v>40</v>
      </c>
      <c r="L1081" s="1" t="s">
        <v>14647</v>
      </c>
      <c r="M1081" s="1" t="s">
        <v>4191</v>
      </c>
      <c r="N1081" s="1" t="s">
        <v>4146</v>
      </c>
      <c r="O1081" s="1" t="s">
        <v>4735</v>
      </c>
      <c r="P1081" s="1" t="s">
        <v>35</v>
      </c>
      <c r="Q1081" s="1" t="s">
        <v>1854</v>
      </c>
      <c r="R1081" s="1" t="s">
        <v>1362</v>
      </c>
      <c r="S1081" s="1" t="s">
        <v>27</v>
      </c>
      <c r="T1081" s="1" t="s">
        <v>27</v>
      </c>
      <c r="U1081" s="1" t="s">
        <v>27</v>
      </c>
      <c r="V1081" s="1" t="s">
        <v>27</v>
      </c>
      <c r="W1081" s="1" t="s">
        <v>27</v>
      </c>
      <c r="X1081" s="1" t="s">
        <v>27</v>
      </c>
      <c r="Y1081" s="1" t="s">
        <v>27</v>
      </c>
      <c r="Z1081" s="1" t="s">
        <v>27</v>
      </c>
    </row>
    <row r="1082" spans="1:26" x14ac:dyDescent="0.3">
      <c r="A1082" s="1" t="s">
        <v>14623</v>
      </c>
      <c r="B1082" s="1" t="s">
        <v>3611</v>
      </c>
      <c r="C1082" s="1" t="s">
        <v>14624</v>
      </c>
      <c r="D1082" s="2">
        <v>44004</v>
      </c>
      <c r="E1082" s="1" t="s">
        <v>14628</v>
      </c>
      <c r="F1082" s="1" t="s">
        <v>805</v>
      </c>
      <c r="G1082" s="1" t="s">
        <v>39</v>
      </c>
      <c r="H1082" s="1" t="s">
        <v>324</v>
      </c>
      <c r="I1082" s="1" t="s">
        <v>72</v>
      </c>
      <c r="J1082" s="1" t="s">
        <v>61</v>
      </c>
      <c r="K1082" s="1" t="s">
        <v>106</v>
      </c>
      <c r="L1082" s="1" t="s">
        <v>14648</v>
      </c>
      <c r="M1082" s="1" t="s">
        <v>7167</v>
      </c>
      <c r="N1082" s="1" t="s">
        <v>1869</v>
      </c>
      <c r="O1082" s="1" t="s">
        <v>860</v>
      </c>
      <c r="P1082" s="1" t="s">
        <v>983</v>
      </c>
      <c r="Q1082" s="1" t="s">
        <v>1688</v>
      </c>
      <c r="R1082" s="1" t="s">
        <v>569</v>
      </c>
      <c r="S1082" s="1" t="s">
        <v>27</v>
      </c>
      <c r="T1082" s="1" t="s">
        <v>27</v>
      </c>
      <c r="U1082" s="1" t="s">
        <v>27</v>
      </c>
      <c r="V1082" s="1" t="s">
        <v>27</v>
      </c>
      <c r="W1082" s="1" t="s">
        <v>27</v>
      </c>
      <c r="X1082" s="1" t="s">
        <v>27</v>
      </c>
      <c r="Y1082" s="1" t="s">
        <v>27</v>
      </c>
      <c r="Z1082" s="1" t="s">
        <v>27</v>
      </c>
    </row>
    <row r="1083" spans="1:26" x14ac:dyDescent="0.3">
      <c r="A1083" s="1" t="s">
        <v>14623</v>
      </c>
      <c r="B1083" s="1" t="s">
        <v>3611</v>
      </c>
      <c r="C1083" s="1" t="s">
        <v>14624</v>
      </c>
      <c r="D1083" s="2">
        <v>44005</v>
      </c>
      <c r="E1083" s="1" t="s">
        <v>14628</v>
      </c>
      <c r="F1083" s="1" t="s">
        <v>3575</v>
      </c>
      <c r="G1083" s="1" t="s">
        <v>39</v>
      </c>
      <c r="H1083" s="1" t="s">
        <v>332</v>
      </c>
      <c r="I1083" s="1" t="s">
        <v>72</v>
      </c>
      <c r="J1083" s="1" t="s">
        <v>35</v>
      </c>
      <c r="K1083" s="1" t="s">
        <v>106</v>
      </c>
      <c r="L1083" s="1" t="s">
        <v>14649</v>
      </c>
      <c r="M1083" s="1" t="s">
        <v>7167</v>
      </c>
      <c r="N1083" s="1" t="s">
        <v>4077</v>
      </c>
      <c r="O1083" s="1" t="s">
        <v>860</v>
      </c>
      <c r="P1083" s="1" t="s">
        <v>35</v>
      </c>
      <c r="Q1083" s="1" t="s">
        <v>1688</v>
      </c>
      <c r="R1083" s="1" t="s">
        <v>1017</v>
      </c>
      <c r="S1083" s="1" t="s">
        <v>27</v>
      </c>
      <c r="T1083" s="1" t="s">
        <v>27</v>
      </c>
      <c r="U1083" s="1" t="s">
        <v>27</v>
      </c>
      <c r="V1083" s="1" t="s">
        <v>27</v>
      </c>
      <c r="W1083" s="1" t="s">
        <v>27</v>
      </c>
      <c r="X1083" s="1" t="s">
        <v>27</v>
      </c>
      <c r="Y1083" s="1" t="s">
        <v>27</v>
      </c>
      <c r="Z1083" s="1" t="s">
        <v>27</v>
      </c>
    </row>
    <row r="1084" spans="1:26" x14ac:dyDescent="0.3">
      <c r="A1084" s="1" t="s">
        <v>14623</v>
      </c>
      <c r="B1084" s="1" t="s">
        <v>3611</v>
      </c>
      <c r="C1084" s="1" t="s">
        <v>14624</v>
      </c>
      <c r="D1084" s="2">
        <v>44006</v>
      </c>
      <c r="E1084" s="1" t="s">
        <v>14628</v>
      </c>
      <c r="F1084" s="1" t="s">
        <v>3292</v>
      </c>
      <c r="G1084" s="1" t="s">
        <v>38</v>
      </c>
      <c r="H1084" s="1" t="s">
        <v>51</v>
      </c>
      <c r="I1084" s="1" t="s">
        <v>72</v>
      </c>
      <c r="J1084" s="1" t="s">
        <v>35</v>
      </c>
      <c r="K1084" s="1" t="s">
        <v>40</v>
      </c>
      <c r="L1084" s="1" t="s">
        <v>3696</v>
      </c>
      <c r="M1084" s="1" t="s">
        <v>3137</v>
      </c>
      <c r="N1084" s="1" t="s">
        <v>6197</v>
      </c>
      <c r="O1084" s="1" t="s">
        <v>860</v>
      </c>
      <c r="P1084" s="1" t="s">
        <v>35</v>
      </c>
      <c r="Q1084" s="1" t="s">
        <v>1854</v>
      </c>
      <c r="R1084" s="1" t="s">
        <v>1233</v>
      </c>
      <c r="S1084" s="1" t="s">
        <v>27</v>
      </c>
      <c r="T1084" s="1" t="s">
        <v>27</v>
      </c>
      <c r="U1084" s="1" t="s">
        <v>27</v>
      </c>
      <c r="V1084" s="1" t="s">
        <v>27</v>
      </c>
      <c r="W1084" s="1" t="s">
        <v>27</v>
      </c>
      <c r="X1084" s="1" t="s">
        <v>27</v>
      </c>
      <c r="Y1084" s="1" t="s">
        <v>27</v>
      </c>
      <c r="Z1084" s="1" t="s">
        <v>27</v>
      </c>
    </row>
    <row r="1085" spans="1:26" x14ac:dyDescent="0.3">
      <c r="A1085" s="1" t="s">
        <v>14623</v>
      </c>
      <c r="B1085" s="1" t="s">
        <v>3611</v>
      </c>
      <c r="C1085" s="1" t="s">
        <v>14624</v>
      </c>
      <c r="D1085" s="2">
        <v>44007</v>
      </c>
      <c r="E1085" s="1" t="s">
        <v>14628</v>
      </c>
      <c r="F1085" s="1" t="s">
        <v>1244</v>
      </c>
      <c r="G1085" s="1" t="s">
        <v>96</v>
      </c>
      <c r="H1085" s="1" t="s">
        <v>471</v>
      </c>
      <c r="I1085" s="1" t="s">
        <v>72</v>
      </c>
      <c r="J1085" s="1" t="s">
        <v>35</v>
      </c>
      <c r="K1085" s="1" t="s">
        <v>98</v>
      </c>
      <c r="L1085" s="1" t="s">
        <v>14650</v>
      </c>
      <c r="M1085" s="1" t="s">
        <v>14651</v>
      </c>
      <c r="N1085" s="1" t="s">
        <v>4335</v>
      </c>
      <c r="O1085" s="1" t="s">
        <v>860</v>
      </c>
      <c r="P1085" s="1" t="s">
        <v>35</v>
      </c>
      <c r="Q1085" s="1" t="s">
        <v>2156</v>
      </c>
      <c r="R1085" s="1" t="s">
        <v>1628</v>
      </c>
      <c r="S1085" s="1" t="s">
        <v>27</v>
      </c>
      <c r="T1085" s="1" t="s">
        <v>27</v>
      </c>
      <c r="U1085" s="1" t="s">
        <v>27</v>
      </c>
      <c r="V1085" s="1" t="s">
        <v>27</v>
      </c>
      <c r="W1085" s="1" t="s">
        <v>27</v>
      </c>
      <c r="X1085" s="1" t="s">
        <v>27</v>
      </c>
      <c r="Y1085" s="1" t="s">
        <v>27</v>
      </c>
      <c r="Z1085" s="1" t="s">
        <v>27</v>
      </c>
    </row>
    <row r="1086" spans="1:26" x14ac:dyDescent="0.3">
      <c r="A1086" s="1" t="s">
        <v>14623</v>
      </c>
      <c r="B1086" s="1" t="s">
        <v>3611</v>
      </c>
      <c r="C1086" s="1" t="s">
        <v>14624</v>
      </c>
      <c r="D1086" s="2">
        <v>44008</v>
      </c>
      <c r="E1086" s="1" t="s">
        <v>14628</v>
      </c>
      <c r="F1086" s="1" t="s">
        <v>1244</v>
      </c>
      <c r="G1086" s="1" t="s">
        <v>35</v>
      </c>
      <c r="H1086" s="1" t="s">
        <v>127</v>
      </c>
      <c r="I1086" s="1" t="s">
        <v>72</v>
      </c>
      <c r="J1086" s="1" t="s">
        <v>35</v>
      </c>
      <c r="K1086" s="1" t="s">
        <v>98</v>
      </c>
      <c r="L1086" s="1" t="s">
        <v>14650</v>
      </c>
      <c r="M1086" s="1" t="s">
        <v>35</v>
      </c>
      <c r="N1086" s="1" t="s">
        <v>4095</v>
      </c>
      <c r="O1086" s="1" t="s">
        <v>860</v>
      </c>
      <c r="P1086" s="1" t="s">
        <v>35</v>
      </c>
      <c r="Q1086" s="1" t="s">
        <v>2156</v>
      </c>
      <c r="R1086" s="1" t="s">
        <v>453</v>
      </c>
      <c r="S1086" s="1" t="s">
        <v>27</v>
      </c>
      <c r="T1086" s="1" t="s">
        <v>27</v>
      </c>
      <c r="U1086" s="1" t="s">
        <v>27</v>
      </c>
      <c r="V1086" s="1" t="s">
        <v>27</v>
      </c>
      <c r="W1086" s="1" t="s">
        <v>27</v>
      </c>
      <c r="X1086" s="1" t="s">
        <v>27</v>
      </c>
      <c r="Y1086" s="1" t="s">
        <v>27</v>
      </c>
      <c r="Z1086" s="1" t="s">
        <v>27</v>
      </c>
    </row>
    <row r="1087" spans="1:26" x14ac:dyDescent="0.3">
      <c r="A1087" s="1" t="s">
        <v>14623</v>
      </c>
      <c r="B1087" s="1" t="s">
        <v>3611</v>
      </c>
      <c r="C1087" s="1" t="s">
        <v>14624</v>
      </c>
      <c r="D1087" s="2">
        <v>44009</v>
      </c>
      <c r="E1087" s="1" t="s">
        <v>14628</v>
      </c>
      <c r="F1087" s="1" t="s">
        <v>1998</v>
      </c>
      <c r="G1087" s="1" t="s">
        <v>980</v>
      </c>
      <c r="H1087" s="1" t="s">
        <v>1278</v>
      </c>
      <c r="I1087" s="1" t="s">
        <v>72</v>
      </c>
      <c r="J1087" s="1" t="s">
        <v>35</v>
      </c>
      <c r="K1087" s="1" t="s">
        <v>2413</v>
      </c>
      <c r="L1087" s="1" t="s">
        <v>14652</v>
      </c>
      <c r="M1087" s="1" t="s">
        <v>14653</v>
      </c>
      <c r="N1087" s="1" t="s">
        <v>825</v>
      </c>
      <c r="O1087" s="1" t="s">
        <v>860</v>
      </c>
      <c r="P1087" s="1" t="s">
        <v>35</v>
      </c>
      <c r="Q1087" s="1" t="s">
        <v>1588</v>
      </c>
      <c r="R1087" s="1" t="s">
        <v>408</v>
      </c>
      <c r="S1087" s="1" t="s">
        <v>27</v>
      </c>
      <c r="T1087" s="1" t="s">
        <v>27</v>
      </c>
      <c r="U1087" s="1" t="s">
        <v>27</v>
      </c>
      <c r="V1087" s="1" t="s">
        <v>27</v>
      </c>
      <c r="W1087" s="1" t="s">
        <v>27</v>
      </c>
      <c r="X1087" s="1" t="s">
        <v>27</v>
      </c>
      <c r="Y1087" s="1" t="s">
        <v>27</v>
      </c>
      <c r="Z1087" s="1" t="s">
        <v>27</v>
      </c>
    </row>
    <row r="1088" spans="1:26" x14ac:dyDescent="0.3">
      <c r="A1088" s="1" t="s">
        <v>14623</v>
      </c>
      <c r="B1088" s="1" t="s">
        <v>3611</v>
      </c>
      <c r="C1088" s="1" t="s">
        <v>14624</v>
      </c>
      <c r="D1088" s="2">
        <v>44010</v>
      </c>
      <c r="E1088" s="1" t="s">
        <v>14628</v>
      </c>
      <c r="F1088" s="1" t="s">
        <v>3274</v>
      </c>
      <c r="G1088" s="1" t="s">
        <v>38</v>
      </c>
      <c r="H1088" s="1" t="s">
        <v>430</v>
      </c>
      <c r="I1088" s="1" t="s">
        <v>44</v>
      </c>
      <c r="J1088" s="1" t="s">
        <v>61</v>
      </c>
      <c r="K1088" s="1" t="s">
        <v>98</v>
      </c>
      <c r="L1088" s="1" t="s">
        <v>14654</v>
      </c>
      <c r="M1088" s="1" t="s">
        <v>3137</v>
      </c>
      <c r="N1088" s="1" t="s">
        <v>617</v>
      </c>
      <c r="O1088" s="1" t="s">
        <v>2308</v>
      </c>
      <c r="P1088" s="1" t="s">
        <v>983</v>
      </c>
      <c r="Q1088" s="1" t="s">
        <v>2156</v>
      </c>
      <c r="R1088" s="1" t="s">
        <v>1890</v>
      </c>
      <c r="S1088" s="1" t="s">
        <v>27</v>
      </c>
      <c r="T1088" s="1" t="s">
        <v>27</v>
      </c>
      <c r="U1088" s="1" t="s">
        <v>27</v>
      </c>
      <c r="V1088" s="1" t="s">
        <v>27</v>
      </c>
      <c r="W1088" s="1" t="s">
        <v>27</v>
      </c>
      <c r="X1088" s="1" t="s">
        <v>27</v>
      </c>
      <c r="Y1088" s="1" t="s">
        <v>27</v>
      </c>
      <c r="Z1088" s="1" t="s">
        <v>27</v>
      </c>
    </row>
    <row r="1089" spans="1:26" x14ac:dyDescent="0.3">
      <c r="A1089" s="1" t="s">
        <v>14623</v>
      </c>
      <c r="B1089" s="1" t="s">
        <v>3611</v>
      </c>
      <c r="C1089" s="1" t="s">
        <v>14624</v>
      </c>
      <c r="D1089" s="2">
        <v>44011</v>
      </c>
      <c r="E1089" s="1" t="s">
        <v>14628</v>
      </c>
      <c r="F1089" s="1" t="s">
        <v>2843</v>
      </c>
      <c r="G1089" s="1" t="s">
        <v>323</v>
      </c>
      <c r="H1089" s="1" t="s">
        <v>2476</v>
      </c>
      <c r="I1089" s="1" t="s">
        <v>44</v>
      </c>
      <c r="J1089" s="1" t="s">
        <v>35</v>
      </c>
      <c r="K1089" s="1" t="s">
        <v>2413</v>
      </c>
      <c r="L1089" s="1" t="s">
        <v>14655</v>
      </c>
      <c r="M1089" s="1" t="s">
        <v>4735</v>
      </c>
      <c r="N1089" s="1" t="s">
        <v>538</v>
      </c>
      <c r="O1089" s="1" t="s">
        <v>2308</v>
      </c>
      <c r="P1089" s="1" t="s">
        <v>35</v>
      </c>
      <c r="Q1089" s="1" t="s">
        <v>1588</v>
      </c>
      <c r="R1089" s="1" t="s">
        <v>1661</v>
      </c>
      <c r="S1089" s="1" t="s">
        <v>27</v>
      </c>
      <c r="T1089" s="1" t="s">
        <v>27</v>
      </c>
      <c r="U1089" s="1" t="s">
        <v>27</v>
      </c>
      <c r="V1089" s="1" t="s">
        <v>27</v>
      </c>
      <c r="W1089" s="1" t="s">
        <v>27</v>
      </c>
      <c r="X1089" s="1" t="s">
        <v>27</v>
      </c>
      <c r="Y1089" s="1" t="s">
        <v>27</v>
      </c>
      <c r="Z1089" s="1" t="s">
        <v>27</v>
      </c>
    </row>
    <row r="1090" spans="1:26" x14ac:dyDescent="0.3">
      <c r="A1090" s="1" t="s">
        <v>14623</v>
      </c>
      <c r="B1090" s="1" t="s">
        <v>3611</v>
      </c>
      <c r="C1090" s="1" t="s">
        <v>14624</v>
      </c>
      <c r="D1090" s="2">
        <v>44012</v>
      </c>
      <c r="E1090" s="1" t="s">
        <v>14628</v>
      </c>
      <c r="F1090" s="1" t="s">
        <v>5197</v>
      </c>
      <c r="G1090" s="1" t="s">
        <v>38</v>
      </c>
      <c r="H1090" s="1" t="s">
        <v>1328</v>
      </c>
      <c r="I1090" s="1" t="s">
        <v>842</v>
      </c>
      <c r="J1090" s="1" t="s">
        <v>80</v>
      </c>
      <c r="K1090" s="1" t="s">
        <v>40</v>
      </c>
      <c r="L1090" s="1" t="s">
        <v>6166</v>
      </c>
      <c r="M1090" s="1" t="s">
        <v>3137</v>
      </c>
      <c r="N1090" s="1" t="s">
        <v>14656</v>
      </c>
      <c r="O1090" s="1" t="s">
        <v>100</v>
      </c>
      <c r="P1090" s="1" t="s">
        <v>76</v>
      </c>
      <c r="Q1090" s="1" t="s">
        <v>1854</v>
      </c>
      <c r="R1090" s="1" t="s">
        <v>453</v>
      </c>
      <c r="S1090" s="1" t="s">
        <v>27</v>
      </c>
      <c r="T1090" s="1" t="s">
        <v>27</v>
      </c>
      <c r="U1090" s="1" t="s">
        <v>27</v>
      </c>
      <c r="V1090" s="1" t="s">
        <v>27</v>
      </c>
      <c r="W1090" s="1" t="s">
        <v>27</v>
      </c>
      <c r="X1090" s="1" t="s">
        <v>27</v>
      </c>
      <c r="Y1090" s="1" t="s">
        <v>27</v>
      </c>
      <c r="Z1090" s="1" t="s">
        <v>27</v>
      </c>
    </row>
    <row r="1091" spans="1:26" x14ac:dyDescent="0.3">
      <c r="A1091" s="1" t="s">
        <v>14623</v>
      </c>
      <c r="B1091" s="1" t="s">
        <v>3611</v>
      </c>
      <c r="C1091" s="1" t="s">
        <v>14624</v>
      </c>
      <c r="D1091" s="2">
        <v>44013</v>
      </c>
      <c r="E1091" s="1" t="s">
        <v>14628</v>
      </c>
      <c r="F1091" s="1" t="s">
        <v>3423</v>
      </c>
      <c r="G1091" s="1" t="s">
        <v>142</v>
      </c>
      <c r="H1091" s="1" t="s">
        <v>1365</v>
      </c>
      <c r="I1091" s="1" t="s">
        <v>96</v>
      </c>
      <c r="J1091" s="1" t="s">
        <v>80</v>
      </c>
      <c r="K1091" s="1" t="s">
        <v>36</v>
      </c>
      <c r="L1091" s="1" t="s">
        <v>14657</v>
      </c>
      <c r="M1091" s="1" t="s">
        <v>4191</v>
      </c>
      <c r="N1091" s="1" t="s">
        <v>5706</v>
      </c>
      <c r="O1091" s="1" t="s">
        <v>14651</v>
      </c>
      <c r="P1091" s="1" t="s">
        <v>76</v>
      </c>
      <c r="Q1091" s="1" t="s">
        <v>1583</v>
      </c>
      <c r="R1091" s="1" t="s">
        <v>453</v>
      </c>
      <c r="S1091" s="1" t="s">
        <v>27</v>
      </c>
      <c r="T1091" s="1" t="s">
        <v>27</v>
      </c>
      <c r="U1091" s="1" t="s">
        <v>27</v>
      </c>
      <c r="V1091" s="1" t="s">
        <v>27</v>
      </c>
      <c r="W1091" s="1" t="s">
        <v>27</v>
      </c>
      <c r="X1091" s="1" t="s">
        <v>27</v>
      </c>
      <c r="Y1091" s="1" t="s">
        <v>27</v>
      </c>
      <c r="Z1091" s="1" t="s">
        <v>27</v>
      </c>
    </row>
    <row r="1092" spans="1:26" x14ac:dyDescent="0.3">
      <c r="A1092" s="1" t="s">
        <v>14623</v>
      </c>
      <c r="B1092" s="1" t="s">
        <v>3611</v>
      </c>
      <c r="C1092" s="1" t="s">
        <v>14624</v>
      </c>
      <c r="D1092" s="2">
        <v>44014</v>
      </c>
      <c r="E1092" s="1" t="s">
        <v>14628</v>
      </c>
      <c r="F1092" s="1" t="s">
        <v>1829</v>
      </c>
      <c r="G1092" s="1" t="s">
        <v>69</v>
      </c>
      <c r="H1092" s="1" t="s">
        <v>1371</v>
      </c>
      <c r="I1092" s="1" t="s">
        <v>378</v>
      </c>
      <c r="J1092" s="1" t="s">
        <v>80</v>
      </c>
      <c r="K1092" s="1" t="s">
        <v>61</v>
      </c>
      <c r="L1092" s="1" t="s">
        <v>14658</v>
      </c>
      <c r="M1092" s="1" t="s">
        <v>7693</v>
      </c>
      <c r="N1092" s="1" t="s">
        <v>381</v>
      </c>
      <c r="O1092" s="1" t="s">
        <v>3704</v>
      </c>
      <c r="P1092" s="1" t="s">
        <v>76</v>
      </c>
      <c r="Q1092" s="1" t="s">
        <v>983</v>
      </c>
      <c r="R1092" s="1" t="s">
        <v>1648</v>
      </c>
      <c r="S1092" s="1" t="s">
        <v>27</v>
      </c>
      <c r="T1092" s="1" t="s">
        <v>27</v>
      </c>
      <c r="U1092" s="1" t="s">
        <v>27</v>
      </c>
      <c r="V1092" s="1" t="s">
        <v>27</v>
      </c>
      <c r="W1092" s="1" t="s">
        <v>27</v>
      </c>
      <c r="X1092" s="1" t="s">
        <v>27</v>
      </c>
      <c r="Y1092" s="1" t="s">
        <v>27</v>
      </c>
      <c r="Z1092" s="1" t="s">
        <v>27</v>
      </c>
    </row>
    <row r="1093" spans="1:26" x14ac:dyDescent="0.3">
      <c r="A1093" s="1" t="s">
        <v>14623</v>
      </c>
      <c r="B1093" s="1" t="s">
        <v>3611</v>
      </c>
      <c r="C1093" s="1" t="s">
        <v>14624</v>
      </c>
      <c r="D1093" s="2">
        <v>44015</v>
      </c>
      <c r="E1093" s="1" t="s">
        <v>14628</v>
      </c>
      <c r="F1093" s="1" t="s">
        <v>2223</v>
      </c>
      <c r="G1093" s="1" t="s">
        <v>842</v>
      </c>
      <c r="H1093" s="1" t="s">
        <v>1584</v>
      </c>
      <c r="I1093" s="1" t="s">
        <v>183</v>
      </c>
      <c r="J1093" s="1" t="s">
        <v>61</v>
      </c>
      <c r="K1093" s="1" t="s">
        <v>982</v>
      </c>
      <c r="L1093" s="1" t="s">
        <v>14659</v>
      </c>
      <c r="M1093" s="1" t="s">
        <v>100</v>
      </c>
      <c r="N1093" s="1" t="s">
        <v>4936</v>
      </c>
      <c r="O1093" s="1" t="s">
        <v>3725</v>
      </c>
      <c r="P1093" s="1" t="s">
        <v>983</v>
      </c>
      <c r="Q1093" s="1" t="s">
        <v>2077</v>
      </c>
      <c r="R1093" s="1" t="s">
        <v>453</v>
      </c>
      <c r="S1093" s="1" t="s">
        <v>27</v>
      </c>
      <c r="T1093" s="1" t="s">
        <v>27</v>
      </c>
      <c r="U1093" s="1" t="s">
        <v>27</v>
      </c>
      <c r="V1093" s="1" t="s">
        <v>27</v>
      </c>
      <c r="W1093" s="1" t="s">
        <v>27</v>
      </c>
      <c r="X1093" s="1" t="s">
        <v>27</v>
      </c>
      <c r="Y1093" s="1" t="s">
        <v>27</v>
      </c>
      <c r="Z1093" s="1" t="s">
        <v>27</v>
      </c>
    </row>
    <row r="1094" spans="1:26" x14ac:dyDescent="0.3">
      <c r="A1094" s="1" t="s">
        <v>14623</v>
      </c>
      <c r="B1094" s="1" t="s">
        <v>3611</v>
      </c>
      <c r="C1094" s="1" t="s">
        <v>14624</v>
      </c>
      <c r="D1094" s="2">
        <v>44016</v>
      </c>
      <c r="E1094" s="1" t="s">
        <v>14628</v>
      </c>
      <c r="F1094" s="1" t="s">
        <v>4582</v>
      </c>
      <c r="G1094" s="1" t="s">
        <v>183</v>
      </c>
      <c r="H1094" s="1" t="s">
        <v>1253</v>
      </c>
      <c r="I1094" s="1" t="s">
        <v>189</v>
      </c>
      <c r="J1094" s="1" t="s">
        <v>61</v>
      </c>
      <c r="K1094" s="1" t="s">
        <v>977</v>
      </c>
      <c r="L1094" s="1" t="s">
        <v>14660</v>
      </c>
      <c r="M1094" s="1" t="s">
        <v>3725</v>
      </c>
      <c r="N1094" s="1" t="s">
        <v>14661</v>
      </c>
      <c r="O1094" s="1" t="s">
        <v>4819</v>
      </c>
      <c r="P1094" s="1" t="s">
        <v>983</v>
      </c>
      <c r="Q1094" s="1" t="s">
        <v>2100</v>
      </c>
      <c r="R1094" s="1" t="s">
        <v>453</v>
      </c>
      <c r="S1094" s="1" t="s">
        <v>27</v>
      </c>
      <c r="T1094" s="1" t="s">
        <v>27</v>
      </c>
      <c r="U1094" s="1" t="s">
        <v>27</v>
      </c>
      <c r="V1094" s="1" t="s">
        <v>27</v>
      </c>
      <c r="W1094" s="1" t="s">
        <v>27</v>
      </c>
      <c r="X1094" s="1" t="s">
        <v>27</v>
      </c>
      <c r="Y1094" s="1" t="s">
        <v>27</v>
      </c>
      <c r="Z1094" s="1" t="s">
        <v>27</v>
      </c>
    </row>
    <row r="1095" spans="1:26" x14ac:dyDescent="0.3">
      <c r="A1095" s="1" t="s">
        <v>14623</v>
      </c>
      <c r="B1095" s="1" t="s">
        <v>3611</v>
      </c>
      <c r="C1095" s="1" t="s">
        <v>14624</v>
      </c>
      <c r="D1095" s="2">
        <v>44017</v>
      </c>
      <c r="E1095" s="1" t="s">
        <v>14628</v>
      </c>
      <c r="F1095" s="1" t="s">
        <v>4582</v>
      </c>
      <c r="G1095" s="1" t="s">
        <v>35</v>
      </c>
      <c r="H1095" s="1" t="s">
        <v>521</v>
      </c>
      <c r="I1095" s="1" t="s">
        <v>189</v>
      </c>
      <c r="J1095" s="1" t="s">
        <v>35</v>
      </c>
      <c r="K1095" s="1" t="s">
        <v>982</v>
      </c>
      <c r="L1095" s="1" t="s">
        <v>14660</v>
      </c>
      <c r="M1095" s="1" t="s">
        <v>35</v>
      </c>
      <c r="N1095" s="1" t="s">
        <v>3357</v>
      </c>
      <c r="O1095" s="1" t="s">
        <v>4819</v>
      </c>
      <c r="P1095" s="1" t="s">
        <v>35</v>
      </c>
      <c r="Q1095" s="1" t="s">
        <v>2077</v>
      </c>
      <c r="R1095" s="1" t="s">
        <v>447</v>
      </c>
      <c r="S1095" s="1" t="s">
        <v>27</v>
      </c>
      <c r="T1095" s="1" t="s">
        <v>27</v>
      </c>
      <c r="U1095" s="1" t="s">
        <v>27</v>
      </c>
      <c r="V1095" s="1" t="s">
        <v>27</v>
      </c>
      <c r="W1095" s="1" t="s">
        <v>27</v>
      </c>
      <c r="X1095" s="1" t="s">
        <v>27</v>
      </c>
      <c r="Y1095" s="1" t="s">
        <v>27</v>
      </c>
      <c r="Z1095" s="1" t="s">
        <v>27</v>
      </c>
    </row>
    <row r="1096" spans="1:26" x14ac:dyDescent="0.3">
      <c r="A1096" s="1" t="s">
        <v>14623</v>
      </c>
      <c r="B1096" s="1" t="s">
        <v>3611</v>
      </c>
      <c r="C1096" s="1" t="s">
        <v>14624</v>
      </c>
      <c r="D1096" s="2">
        <v>44018</v>
      </c>
      <c r="E1096" s="1" t="s">
        <v>14628</v>
      </c>
      <c r="F1096" s="1" t="s">
        <v>4582</v>
      </c>
      <c r="G1096" s="1" t="s">
        <v>35</v>
      </c>
      <c r="H1096" s="1" t="s">
        <v>72</v>
      </c>
      <c r="I1096" s="1" t="s">
        <v>189</v>
      </c>
      <c r="J1096" s="1" t="s">
        <v>35</v>
      </c>
      <c r="K1096" s="1" t="s">
        <v>982</v>
      </c>
      <c r="L1096" s="1" t="s">
        <v>14660</v>
      </c>
      <c r="M1096" s="1" t="s">
        <v>35</v>
      </c>
      <c r="N1096" s="1" t="s">
        <v>860</v>
      </c>
      <c r="O1096" s="1" t="s">
        <v>4819</v>
      </c>
      <c r="P1096" s="1" t="s">
        <v>35</v>
      </c>
      <c r="Q1096" s="1" t="s">
        <v>2077</v>
      </c>
      <c r="R1096" s="1" t="s">
        <v>1890</v>
      </c>
      <c r="S1096" s="1" t="s">
        <v>27</v>
      </c>
      <c r="T1096" s="1" t="s">
        <v>27</v>
      </c>
      <c r="U1096" s="1" t="s">
        <v>27</v>
      </c>
      <c r="V1096" s="1" t="s">
        <v>27</v>
      </c>
      <c r="W1096" s="1" t="s">
        <v>27</v>
      </c>
      <c r="X1096" s="1" t="s">
        <v>27</v>
      </c>
      <c r="Y1096" s="1" t="s">
        <v>27</v>
      </c>
      <c r="Z1096" s="1" t="s">
        <v>27</v>
      </c>
    </row>
    <row r="1097" spans="1:26" x14ac:dyDescent="0.3">
      <c r="A1097" s="1" t="s">
        <v>14623</v>
      </c>
      <c r="B1097" s="1" t="s">
        <v>3611</v>
      </c>
      <c r="C1097" s="1" t="s">
        <v>14624</v>
      </c>
      <c r="D1097" s="2">
        <v>44019</v>
      </c>
      <c r="E1097" s="1" t="s">
        <v>14628</v>
      </c>
      <c r="F1097" s="1" t="s">
        <v>5755</v>
      </c>
      <c r="G1097" s="1" t="s">
        <v>77</v>
      </c>
      <c r="H1097" s="1" t="s">
        <v>610</v>
      </c>
      <c r="I1097" s="1" t="s">
        <v>167</v>
      </c>
      <c r="J1097" s="1" t="s">
        <v>80</v>
      </c>
      <c r="K1097" s="1" t="s">
        <v>982</v>
      </c>
      <c r="L1097" s="1" t="s">
        <v>14662</v>
      </c>
      <c r="M1097" s="1" t="s">
        <v>7930</v>
      </c>
      <c r="N1097" s="1" t="s">
        <v>3335</v>
      </c>
      <c r="O1097" s="1" t="s">
        <v>2550</v>
      </c>
      <c r="P1097" s="1" t="s">
        <v>76</v>
      </c>
      <c r="Q1097" s="1" t="s">
        <v>2077</v>
      </c>
      <c r="R1097" s="1" t="s">
        <v>392</v>
      </c>
      <c r="S1097" s="1" t="s">
        <v>27</v>
      </c>
      <c r="T1097" s="1" t="s">
        <v>27</v>
      </c>
      <c r="U1097" s="1" t="s">
        <v>27</v>
      </c>
      <c r="V1097" s="1" t="s">
        <v>27</v>
      </c>
      <c r="W1097" s="1" t="s">
        <v>27</v>
      </c>
      <c r="X1097" s="1" t="s">
        <v>27</v>
      </c>
      <c r="Y1097" s="1" t="s">
        <v>27</v>
      </c>
      <c r="Z1097" s="1" t="s">
        <v>27</v>
      </c>
    </row>
    <row r="1098" spans="1:26" x14ac:dyDescent="0.3">
      <c r="A1098" s="1" t="s">
        <v>14623</v>
      </c>
      <c r="B1098" s="1" t="s">
        <v>3611</v>
      </c>
      <c r="C1098" s="1" t="s">
        <v>14624</v>
      </c>
      <c r="D1098" s="2">
        <v>44020</v>
      </c>
      <c r="E1098" s="1" t="s">
        <v>14628</v>
      </c>
      <c r="F1098" s="1" t="s">
        <v>5755</v>
      </c>
      <c r="G1098" s="1" t="s">
        <v>35</v>
      </c>
      <c r="H1098" s="1" t="s">
        <v>1328</v>
      </c>
      <c r="I1098" s="1" t="s">
        <v>167</v>
      </c>
      <c r="J1098" s="1" t="s">
        <v>35</v>
      </c>
      <c r="K1098" s="1" t="s">
        <v>45</v>
      </c>
      <c r="L1098" s="1" t="s">
        <v>14662</v>
      </c>
      <c r="M1098" s="1" t="s">
        <v>35</v>
      </c>
      <c r="N1098" s="1" t="s">
        <v>14656</v>
      </c>
      <c r="O1098" s="1" t="s">
        <v>2550</v>
      </c>
      <c r="P1098" s="1" t="s">
        <v>35</v>
      </c>
      <c r="Q1098" s="1" t="s">
        <v>64</v>
      </c>
      <c r="R1098" s="1" t="s">
        <v>392</v>
      </c>
      <c r="S1098" s="1" t="s">
        <v>27</v>
      </c>
      <c r="T1098" s="1" t="s">
        <v>27</v>
      </c>
      <c r="U1098" s="1" t="s">
        <v>27</v>
      </c>
      <c r="V1098" s="1" t="s">
        <v>27</v>
      </c>
      <c r="W1098" s="1" t="s">
        <v>27</v>
      </c>
      <c r="X1098" s="1" t="s">
        <v>27</v>
      </c>
      <c r="Y1098" s="1" t="s">
        <v>27</v>
      </c>
      <c r="Z1098" s="1" t="s">
        <v>27</v>
      </c>
    </row>
    <row r="1099" spans="1:26" x14ac:dyDescent="0.3">
      <c r="A1099" s="1" t="s">
        <v>14623</v>
      </c>
      <c r="B1099" s="1" t="s">
        <v>3611</v>
      </c>
      <c r="C1099" s="1" t="s">
        <v>14624</v>
      </c>
      <c r="D1099" s="2">
        <v>44021</v>
      </c>
      <c r="E1099" s="1" t="s">
        <v>14628</v>
      </c>
      <c r="F1099" s="1" t="s">
        <v>4742</v>
      </c>
      <c r="G1099" s="1" t="s">
        <v>72</v>
      </c>
      <c r="H1099" s="1" t="s">
        <v>856</v>
      </c>
      <c r="I1099" s="1" t="s">
        <v>196</v>
      </c>
      <c r="J1099" s="1" t="s">
        <v>61</v>
      </c>
      <c r="K1099" s="1" t="s">
        <v>36</v>
      </c>
      <c r="L1099" s="1" t="s">
        <v>14663</v>
      </c>
      <c r="M1099" s="1" t="s">
        <v>860</v>
      </c>
      <c r="N1099" s="1" t="s">
        <v>9924</v>
      </c>
      <c r="O1099" s="1" t="s">
        <v>133</v>
      </c>
      <c r="P1099" s="1" t="s">
        <v>983</v>
      </c>
      <c r="Q1099" s="1" t="s">
        <v>1583</v>
      </c>
      <c r="R1099" s="1" t="s">
        <v>173</v>
      </c>
      <c r="S1099" s="1" t="s">
        <v>27</v>
      </c>
      <c r="T1099" s="1" t="s">
        <v>27</v>
      </c>
      <c r="U1099" s="1" t="s">
        <v>27</v>
      </c>
      <c r="V1099" s="1" t="s">
        <v>27</v>
      </c>
      <c r="W1099" s="1" t="s">
        <v>27</v>
      </c>
      <c r="X1099" s="1" t="s">
        <v>27</v>
      </c>
      <c r="Y1099" s="1" t="s">
        <v>27</v>
      </c>
      <c r="Z1099" s="1" t="s">
        <v>27</v>
      </c>
    </row>
    <row r="1100" spans="1:26" x14ac:dyDescent="0.3">
      <c r="A1100" s="1" t="s">
        <v>14623</v>
      </c>
      <c r="B1100" s="1" t="s">
        <v>3611</v>
      </c>
      <c r="C1100" s="1" t="s">
        <v>14624</v>
      </c>
      <c r="D1100" s="2">
        <v>44022</v>
      </c>
      <c r="E1100" s="1" t="s">
        <v>14628</v>
      </c>
      <c r="F1100" s="1" t="s">
        <v>7599</v>
      </c>
      <c r="G1100" s="1" t="s">
        <v>1064</v>
      </c>
      <c r="H1100" s="1" t="s">
        <v>744</v>
      </c>
      <c r="I1100" s="1" t="s">
        <v>315</v>
      </c>
      <c r="J1100" s="1" t="s">
        <v>61</v>
      </c>
      <c r="K1100" s="1" t="s">
        <v>36</v>
      </c>
      <c r="L1100" s="1" t="s">
        <v>3762</v>
      </c>
      <c r="M1100" s="1" t="s">
        <v>14664</v>
      </c>
      <c r="N1100" s="1" t="s">
        <v>13793</v>
      </c>
      <c r="O1100" s="1" t="s">
        <v>3248</v>
      </c>
      <c r="P1100" s="1" t="s">
        <v>983</v>
      </c>
      <c r="Q1100" s="1" t="s">
        <v>1583</v>
      </c>
      <c r="R1100" s="1" t="s">
        <v>2611</v>
      </c>
      <c r="S1100" s="1" t="s">
        <v>27</v>
      </c>
      <c r="T1100" s="1" t="s">
        <v>27</v>
      </c>
      <c r="U1100" s="1" t="s">
        <v>27</v>
      </c>
      <c r="V1100" s="1" t="s">
        <v>27</v>
      </c>
      <c r="W1100" s="1" t="s">
        <v>27</v>
      </c>
      <c r="X1100" s="1" t="s">
        <v>27</v>
      </c>
      <c r="Y1100" s="1" t="s">
        <v>27</v>
      </c>
      <c r="Z1100" s="1" t="s">
        <v>27</v>
      </c>
    </row>
    <row r="1101" spans="1:26" x14ac:dyDescent="0.3">
      <c r="A1101" s="1" t="s">
        <v>14623</v>
      </c>
      <c r="B1101" s="1" t="s">
        <v>3611</v>
      </c>
      <c r="C1101" s="1" t="s">
        <v>14624</v>
      </c>
      <c r="D1101" s="2">
        <v>44023</v>
      </c>
      <c r="E1101" s="1" t="s">
        <v>14628</v>
      </c>
      <c r="F1101" s="1" t="s">
        <v>7604</v>
      </c>
      <c r="G1101" s="1" t="s">
        <v>105</v>
      </c>
      <c r="H1101" s="1" t="s">
        <v>1584</v>
      </c>
      <c r="I1101" s="1" t="s">
        <v>315</v>
      </c>
      <c r="J1101" s="1" t="s">
        <v>35</v>
      </c>
      <c r="K1101" s="1" t="s">
        <v>106</v>
      </c>
      <c r="L1101" s="1" t="s">
        <v>14665</v>
      </c>
      <c r="M1101" s="1" t="s">
        <v>5903</v>
      </c>
      <c r="N1101" s="1" t="s">
        <v>4936</v>
      </c>
      <c r="O1101" s="1" t="s">
        <v>3248</v>
      </c>
      <c r="P1101" s="1" t="s">
        <v>35</v>
      </c>
      <c r="Q1101" s="1" t="s">
        <v>1688</v>
      </c>
      <c r="R1101" s="1" t="s">
        <v>134</v>
      </c>
      <c r="S1101" s="1" t="s">
        <v>27</v>
      </c>
      <c r="T1101" s="1" t="s">
        <v>27</v>
      </c>
      <c r="U1101" s="1" t="s">
        <v>27</v>
      </c>
      <c r="V1101" s="1" t="s">
        <v>27</v>
      </c>
      <c r="W1101" s="1" t="s">
        <v>27</v>
      </c>
      <c r="X1101" s="1" t="s">
        <v>27</v>
      </c>
      <c r="Y1101" s="1" t="s">
        <v>27</v>
      </c>
      <c r="Z1101" s="1" t="s">
        <v>27</v>
      </c>
    </row>
    <row r="1102" spans="1:26" x14ac:dyDescent="0.3">
      <c r="A1102" s="1" t="s">
        <v>14623</v>
      </c>
      <c r="B1102" s="1" t="s">
        <v>3611</v>
      </c>
      <c r="C1102" s="1" t="s">
        <v>14624</v>
      </c>
      <c r="D1102" s="2">
        <v>44024</v>
      </c>
      <c r="E1102" s="1" t="s">
        <v>14628</v>
      </c>
      <c r="F1102" s="1" t="s">
        <v>5375</v>
      </c>
      <c r="G1102" s="1" t="s">
        <v>1055</v>
      </c>
      <c r="H1102" s="1" t="s">
        <v>3688</v>
      </c>
      <c r="I1102" s="1" t="s">
        <v>60</v>
      </c>
      <c r="J1102" s="1" t="s">
        <v>39</v>
      </c>
      <c r="K1102" s="1" t="s">
        <v>61</v>
      </c>
      <c r="L1102" s="1" t="s">
        <v>14666</v>
      </c>
      <c r="M1102" s="1" t="s">
        <v>14667</v>
      </c>
      <c r="N1102" s="1" t="s">
        <v>14668</v>
      </c>
      <c r="O1102" s="1" t="s">
        <v>7691</v>
      </c>
      <c r="P1102" s="1" t="s">
        <v>7167</v>
      </c>
      <c r="Q1102" s="1" t="s">
        <v>983</v>
      </c>
      <c r="R1102" s="1" t="s">
        <v>134</v>
      </c>
      <c r="S1102" s="1" t="s">
        <v>27</v>
      </c>
      <c r="T1102" s="1" t="s">
        <v>27</v>
      </c>
      <c r="U1102" s="1" t="s">
        <v>27</v>
      </c>
      <c r="V1102" s="1" t="s">
        <v>27</v>
      </c>
      <c r="W1102" s="1" t="s">
        <v>27</v>
      </c>
      <c r="X1102" s="1" t="s">
        <v>27</v>
      </c>
      <c r="Y1102" s="1" t="s">
        <v>27</v>
      </c>
      <c r="Z1102" s="1" t="s">
        <v>27</v>
      </c>
    </row>
    <row r="1103" spans="1:26" x14ac:dyDescent="0.3">
      <c r="A1103" s="1" t="s">
        <v>14623</v>
      </c>
      <c r="B1103" s="1" t="s">
        <v>3611</v>
      </c>
      <c r="C1103" s="1" t="s">
        <v>14624</v>
      </c>
      <c r="D1103" s="2">
        <v>44025</v>
      </c>
      <c r="E1103" s="1" t="s">
        <v>14628</v>
      </c>
      <c r="F1103" s="1" t="s">
        <v>3124</v>
      </c>
      <c r="G1103" s="1" t="s">
        <v>189</v>
      </c>
      <c r="H1103" s="1" t="s">
        <v>2532</v>
      </c>
      <c r="I1103" s="1" t="s">
        <v>60</v>
      </c>
      <c r="J1103" s="1" t="s">
        <v>35</v>
      </c>
      <c r="K1103" s="1" t="s">
        <v>61</v>
      </c>
      <c r="L1103" s="1" t="s">
        <v>14669</v>
      </c>
      <c r="M1103" s="1" t="s">
        <v>4819</v>
      </c>
      <c r="N1103" s="1" t="s">
        <v>1646</v>
      </c>
      <c r="O1103" s="1" t="s">
        <v>7691</v>
      </c>
      <c r="P1103" s="1" t="s">
        <v>35</v>
      </c>
      <c r="Q1103" s="1" t="s">
        <v>983</v>
      </c>
      <c r="R1103" s="1" t="s">
        <v>1939</v>
      </c>
      <c r="S1103" s="1" t="s">
        <v>27</v>
      </c>
      <c r="T1103" s="1" t="s">
        <v>27</v>
      </c>
      <c r="U1103" s="1" t="s">
        <v>27</v>
      </c>
      <c r="V1103" s="1" t="s">
        <v>27</v>
      </c>
      <c r="W1103" s="1" t="s">
        <v>27</v>
      </c>
      <c r="X1103" s="1" t="s">
        <v>27</v>
      </c>
      <c r="Y1103" s="1" t="s">
        <v>27</v>
      </c>
      <c r="Z1103" s="1" t="s">
        <v>27</v>
      </c>
    </row>
    <row r="1104" spans="1:26" x14ac:dyDescent="0.3">
      <c r="A1104" s="1" t="s">
        <v>14623</v>
      </c>
      <c r="B1104" s="1" t="s">
        <v>3611</v>
      </c>
      <c r="C1104" s="1" t="s">
        <v>14624</v>
      </c>
      <c r="D1104" s="2">
        <v>44026</v>
      </c>
      <c r="E1104" s="1" t="s">
        <v>14628</v>
      </c>
      <c r="F1104" s="1" t="s">
        <v>607</v>
      </c>
      <c r="G1104" s="1" t="s">
        <v>735</v>
      </c>
      <c r="H1104" s="1" t="s">
        <v>126</v>
      </c>
      <c r="I1104" s="1" t="s">
        <v>60</v>
      </c>
      <c r="J1104" s="1" t="s">
        <v>35</v>
      </c>
      <c r="K1104" s="1" t="s">
        <v>36</v>
      </c>
      <c r="L1104" s="1" t="s">
        <v>14670</v>
      </c>
      <c r="M1104" s="1" t="s">
        <v>2054</v>
      </c>
      <c r="N1104" s="1" t="s">
        <v>2534</v>
      </c>
      <c r="O1104" s="1" t="s">
        <v>7691</v>
      </c>
      <c r="P1104" s="1" t="s">
        <v>35</v>
      </c>
      <c r="Q1104" s="1" t="s">
        <v>1583</v>
      </c>
      <c r="R1104" s="1" t="s">
        <v>2687</v>
      </c>
      <c r="S1104" s="1" t="s">
        <v>27</v>
      </c>
      <c r="T1104" s="1" t="s">
        <v>27</v>
      </c>
      <c r="U1104" s="1" t="s">
        <v>27</v>
      </c>
      <c r="V1104" s="1" t="s">
        <v>27</v>
      </c>
      <c r="W1104" s="1" t="s">
        <v>27</v>
      </c>
      <c r="X1104" s="1" t="s">
        <v>27</v>
      </c>
      <c r="Y1104" s="1" t="s">
        <v>27</v>
      </c>
      <c r="Z1104" s="1" t="s">
        <v>27</v>
      </c>
    </row>
    <row r="1105" spans="1:26" x14ac:dyDescent="0.3">
      <c r="A1105" s="1" t="s">
        <v>14623</v>
      </c>
      <c r="B1105" s="1" t="s">
        <v>3611</v>
      </c>
      <c r="C1105" s="1" t="s">
        <v>14624</v>
      </c>
      <c r="D1105" s="2">
        <v>44027</v>
      </c>
      <c r="E1105" s="1" t="s">
        <v>14628</v>
      </c>
      <c r="F1105" s="1" t="s">
        <v>14215</v>
      </c>
      <c r="G1105" s="1" t="s">
        <v>765</v>
      </c>
      <c r="H1105" s="1" t="s">
        <v>970</v>
      </c>
      <c r="I1105" s="1" t="s">
        <v>1286</v>
      </c>
      <c r="J1105" s="1" t="s">
        <v>61</v>
      </c>
      <c r="K1105" s="1" t="s">
        <v>45</v>
      </c>
      <c r="L1105" s="1" t="s">
        <v>14671</v>
      </c>
      <c r="M1105" s="1" t="s">
        <v>2491</v>
      </c>
      <c r="N1105" s="1" t="s">
        <v>14672</v>
      </c>
      <c r="O1105" s="1" t="s">
        <v>14630</v>
      </c>
      <c r="P1105" s="1" t="s">
        <v>983</v>
      </c>
      <c r="Q1105" s="1" t="s">
        <v>64</v>
      </c>
      <c r="R1105" s="1" t="s">
        <v>408</v>
      </c>
      <c r="S1105" s="1" t="s">
        <v>27</v>
      </c>
      <c r="T1105" s="1" t="s">
        <v>27</v>
      </c>
      <c r="U1105" s="1" t="s">
        <v>27</v>
      </c>
      <c r="V1105" s="1" t="s">
        <v>27</v>
      </c>
      <c r="W1105" s="1" t="s">
        <v>27</v>
      </c>
      <c r="X1105" s="1" t="s">
        <v>27</v>
      </c>
      <c r="Y1105" s="1" t="s">
        <v>27</v>
      </c>
      <c r="Z1105" s="1" t="s">
        <v>27</v>
      </c>
    </row>
    <row r="1106" spans="1:26" x14ac:dyDescent="0.3">
      <c r="A1106" s="1" t="s">
        <v>14623</v>
      </c>
      <c r="B1106" s="1" t="s">
        <v>3611</v>
      </c>
      <c r="C1106" s="1" t="s">
        <v>14624</v>
      </c>
      <c r="D1106" s="2">
        <v>44028</v>
      </c>
      <c r="E1106" s="1" t="s">
        <v>14628</v>
      </c>
      <c r="F1106" s="1" t="s">
        <v>187</v>
      </c>
      <c r="G1106" s="1" t="s">
        <v>859</v>
      </c>
      <c r="H1106" s="1" t="s">
        <v>2588</v>
      </c>
      <c r="I1106" s="1" t="s">
        <v>998</v>
      </c>
      <c r="J1106" s="1" t="s">
        <v>61</v>
      </c>
      <c r="K1106" s="1" t="s">
        <v>45</v>
      </c>
      <c r="L1106" s="1" t="s">
        <v>14673</v>
      </c>
      <c r="M1106" s="1" t="s">
        <v>9470</v>
      </c>
      <c r="N1106" s="1" t="s">
        <v>9618</v>
      </c>
      <c r="O1106" s="1" t="s">
        <v>9567</v>
      </c>
      <c r="P1106" s="1" t="s">
        <v>983</v>
      </c>
      <c r="Q1106" s="1" t="s">
        <v>64</v>
      </c>
      <c r="R1106" s="1" t="s">
        <v>426</v>
      </c>
      <c r="S1106" s="1" t="s">
        <v>27</v>
      </c>
      <c r="T1106" s="1" t="s">
        <v>27</v>
      </c>
      <c r="U1106" s="1" t="s">
        <v>27</v>
      </c>
      <c r="V1106" s="1" t="s">
        <v>27</v>
      </c>
      <c r="W1106" s="1" t="s">
        <v>27</v>
      </c>
      <c r="X1106" s="1" t="s">
        <v>27</v>
      </c>
      <c r="Y1106" s="1" t="s">
        <v>27</v>
      </c>
      <c r="Z1106" s="1" t="s">
        <v>27</v>
      </c>
    </row>
    <row r="1107" spans="1:26" x14ac:dyDescent="0.3">
      <c r="A1107" s="1" t="s">
        <v>14623</v>
      </c>
      <c r="B1107" s="1" t="s">
        <v>3611</v>
      </c>
      <c r="C1107" s="1" t="s">
        <v>14624</v>
      </c>
      <c r="D1107" s="2">
        <v>44029</v>
      </c>
      <c r="E1107" s="1" t="s">
        <v>14628</v>
      </c>
      <c r="F1107" s="1" t="s">
        <v>10160</v>
      </c>
      <c r="G1107" s="1" t="s">
        <v>859</v>
      </c>
      <c r="H1107" s="1" t="s">
        <v>1557</v>
      </c>
      <c r="I1107" s="1" t="s">
        <v>140</v>
      </c>
      <c r="J1107" s="1" t="s">
        <v>61</v>
      </c>
      <c r="K1107" s="1" t="s">
        <v>45</v>
      </c>
      <c r="L1107" s="1" t="s">
        <v>14674</v>
      </c>
      <c r="M1107" s="1" t="s">
        <v>9470</v>
      </c>
      <c r="N1107" s="1" t="s">
        <v>7756</v>
      </c>
      <c r="O1107" s="1" t="s">
        <v>3780</v>
      </c>
      <c r="P1107" s="1" t="s">
        <v>983</v>
      </c>
      <c r="Q1107" s="1" t="s">
        <v>64</v>
      </c>
      <c r="R1107" s="1" t="s">
        <v>435</v>
      </c>
      <c r="S1107" s="1" t="s">
        <v>27</v>
      </c>
      <c r="T1107" s="1" t="s">
        <v>27</v>
      </c>
      <c r="U1107" s="1" t="s">
        <v>27</v>
      </c>
      <c r="V1107" s="1" t="s">
        <v>27</v>
      </c>
      <c r="W1107" s="1" t="s">
        <v>27</v>
      </c>
      <c r="X1107" s="1" t="s">
        <v>27</v>
      </c>
      <c r="Y1107" s="1" t="s">
        <v>27</v>
      </c>
      <c r="Z1107" s="1" t="s">
        <v>27</v>
      </c>
    </row>
    <row r="1108" spans="1:26" x14ac:dyDescent="0.3">
      <c r="A1108" s="1" t="s">
        <v>14623</v>
      </c>
      <c r="B1108" s="1" t="s">
        <v>3611</v>
      </c>
      <c r="C1108" s="1" t="s">
        <v>14624</v>
      </c>
      <c r="D1108" s="2">
        <v>44030</v>
      </c>
      <c r="E1108" s="1" t="s">
        <v>14628</v>
      </c>
      <c r="F1108" s="1" t="s">
        <v>12978</v>
      </c>
      <c r="G1108" s="1" t="s">
        <v>252</v>
      </c>
      <c r="H1108" s="1" t="s">
        <v>2578</v>
      </c>
      <c r="I1108" s="1" t="s">
        <v>140</v>
      </c>
      <c r="J1108" s="1" t="s">
        <v>35</v>
      </c>
      <c r="K1108" s="1" t="s">
        <v>45</v>
      </c>
      <c r="L1108" s="1" t="s">
        <v>14675</v>
      </c>
      <c r="M1108" s="1" t="s">
        <v>14676</v>
      </c>
      <c r="N1108" s="1" t="s">
        <v>14677</v>
      </c>
      <c r="O1108" s="1" t="s">
        <v>3780</v>
      </c>
      <c r="P1108" s="1" t="s">
        <v>35</v>
      </c>
      <c r="Q1108" s="1" t="s">
        <v>64</v>
      </c>
      <c r="R1108" s="1" t="s">
        <v>440</v>
      </c>
      <c r="S1108" s="1" t="s">
        <v>27</v>
      </c>
      <c r="T1108" s="1" t="s">
        <v>27</v>
      </c>
      <c r="U1108" s="1" t="s">
        <v>27</v>
      </c>
      <c r="V1108" s="1" t="s">
        <v>27</v>
      </c>
      <c r="W1108" s="1" t="s">
        <v>27</v>
      </c>
      <c r="X1108" s="1" t="s">
        <v>27</v>
      </c>
      <c r="Y1108" s="1" t="s">
        <v>27</v>
      </c>
      <c r="Z1108" s="1" t="s">
        <v>27</v>
      </c>
    </row>
    <row r="1109" spans="1:26" x14ac:dyDescent="0.3">
      <c r="A1109" s="1" t="s">
        <v>14623</v>
      </c>
      <c r="B1109" s="1" t="s">
        <v>3611</v>
      </c>
      <c r="C1109" s="1" t="s">
        <v>14624</v>
      </c>
      <c r="D1109" s="2">
        <v>44031</v>
      </c>
      <c r="E1109" s="1" t="s">
        <v>14628</v>
      </c>
      <c r="F1109" s="1" t="s">
        <v>3116</v>
      </c>
      <c r="G1109" s="1" t="s">
        <v>183</v>
      </c>
      <c r="H1109" s="1" t="s">
        <v>2470</v>
      </c>
      <c r="I1109" s="1" t="s">
        <v>140</v>
      </c>
      <c r="J1109" s="1" t="s">
        <v>35</v>
      </c>
      <c r="K1109" s="1" t="s">
        <v>40</v>
      </c>
      <c r="L1109" s="1" t="s">
        <v>14678</v>
      </c>
      <c r="M1109" s="1" t="s">
        <v>3725</v>
      </c>
      <c r="N1109" s="1" t="s">
        <v>3055</v>
      </c>
      <c r="O1109" s="1" t="s">
        <v>3780</v>
      </c>
      <c r="P1109" s="1" t="s">
        <v>35</v>
      </c>
      <c r="Q1109" s="1" t="s">
        <v>1854</v>
      </c>
      <c r="R1109" s="1" t="s">
        <v>1648</v>
      </c>
      <c r="S1109" s="1" t="s">
        <v>27</v>
      </c>
      <c r="T1109" s="1" t="s">
        <v>27</v>
      </c>
      <c r="U1109" s="1" t="s">
        <v>27</v>
      </c>
      <c r="V1109" s="1" t="s">
        <v>27</v>
      </c>
      <c r="W1109" s="1" t="s">
        <v>27</v>
      </c>
      <c r="X1109" s="1" t="s">
        <v>27</v>
      </c>
      <c r="Y1109" s="1" t="s">
        <v>27</v>
      </c>
      <c r="Z1109" s="1" t="s">
        <v>27</v>
      </c>
    </row>
    <row r="1110" spans="1:26" x14ac:dyDescent="0.3">
      <c r="A1110" s="1" t="s">
        <v>14623</v>
      </c>
      <c r="B1110" s="1" t="s">
        <v>3611</v>
      </c>
      <c r="C1110" s="1" t="s">
        <v>14624</v>
      </c>
      <c r="D1110" s="2">
        <v>44032</v>
      </c>
      <c r="E1110" s="1" t="s">
        <v>14628</v>
      </c>
      <c r="F1110" s="1" t="s">
        <v>3252</v>
      </c>
      <c r="G1110" s="1" t="s">
        <v>1055</v>
      </c>
      <c r="H1110" s="1" t="s">
        <v>84</v>
      </c>
      <c r="I1110" s="1" t="s">
        <v>140</v>
      </c>
      <c r="J1110" s="1" t="s">
        <v>35</v>
      </c>
      <c r="K1110" s="1" t="s">
        <v>40</v>
      </c>
      <c r="L1110" s="1" t="s">
        <v>14679</v>
      </c>
      <c r="M1110" s="1" t="s">
        <v>14667</v>
      </c>
      <c r="N1110" s="1" t="s">
        <v>8295</v>
      </c>
      <c r="O1110" s="1" t="s">
        <v>3780</v>
      </c>
      <c r="P1110" s="1" t="s">
        <v>35</v>
      </c>
      <c r="Q1110" s="1" t="s">
        <v>1854</v>
      </c>
      <c r="R1110" s="1" t="s">
        <v>1642</v>
      </c>
      <c r="S1110" s="1" t="s">
        <v>27</v>
      </c>
      <c r="T1110" s="1" t="s">
        <v>27</v>
      </c>
      <c r="U1110" s="1" t="s">
        <v>27</v>
      </c>
      <c r="V1110" s="1" t="s">
        <v>27</v>
      </c>
      <c r="W1110" s="1" t="s">
        <v>27</v>
      </c>
      <c r="X1110" s="1" t="s">
        <v>27</v>
      </c>
      <c r="Y1110" s="1" t="s">
        <v>27</v>
      </c>
      <c r="Z1110" s="1" t="s">
        <v>27</v>
      </c>
    </row>
    <row r="1111" spans="1:26" x14ac:dyDescent="0.3">
      <c r="A1111" s="1" t="s">
        <v>14623</v>
      </c>
      <c r="B1111" s="1" t="s">
        <v>3611</v>
      </c>
      <c r="C1111" s="1" t="s">
        <v>14624</v>
      </c>
      <c r="D1111" s="2">
        <v>44033</v>
      </c>
      <c r="E1111" s="1" t="s">
        <v>14628</v>
      </c>
      <c r="F1111" s="1" t="s">
        <v>5673</v>
      </c>
      <c r="G1111" s="1" t="s">
        <v>155</v>
      </c>
      <c r="H1111" s="1" t="s">
        <v>71</v>
      </c>
      <c r="I1111" s="1" t="s">
        <v>155</v>
      </c>
      <c r="J1111" s="1" t="s">
        <v>61</v>
      </c>
      <c r="K1111" s="1" t="s">
        <v>106</v>
      </c>
      <c r="L1111" s="1" t="s">
        <v>14680</v>
      </c>
      <c r="M1111" s="1" t="s">
        <v>7805</v>
      </c>
      <c r="N1111" s="1" t="s">
        <v>2443</v>
      </c>
      <c r="O1111" s="1" t="s">
        <v>7805</v>
      </c>
      <c r="P1111" s="1" t="s">
        <v>983</v>
      </c>
      <c r="Q1111" s="1" t="s">
        <v>1688</v>
      </c>
      <c r="R1111" s="1" t="s">
        <v>468</v>
      </c>
      <c r="S1111" s="1" t="s">
        <v>27</v>
      </c>
      <c r="T1111" s="1" t="s">
        <v>27</v>
      </c>
      <c r="U1111" s="1" t="s">
        <v>27</v>
      </c>
      <c r="V1111" s="1" t="s">
        <v>27</v>
      </c>
      <c r="W1111" s="1" t="s">
        <v>27</v>
      </c>
      <c r="X1111" s="1" t="s">
        <v>27</v>
      </c>
      <c r="Y1111" s="1" t="s">
        <v>27</v>
      </c>
      <c r="Z1111" s="1" t="s">
        <v>27</v>
      </c>
    </row>
    <row r="1112" spans="1:26" x14ac:dyDescent="0.3">
      <c r="A1112" s="1" t="s">
        <v>14623</v>
      </c>
      <c r="B1112" s="1" t="s">
        <v>3611</v>
      </c>
      <c r="C1112" s="1" t="s">
        <v>14624</v>
      </c>
      <c r="D1112" s="2">
        <v>44034</v>
      </c>
      <c r="E1112" s="1" t="s">
        <v>14628</v>
      </c>
      <c r="F1112" s="1" t="s">
        <v>5580</v>
      </c>
      <c r="G1112" s="1" t="s">
        <v>160</v>
      </c>
      <c r="H1112" s="1" t="s">
        <v>2453</v>
      </c>
      <c r="I1112" s="1" t="s">
        <v>160</v>
      </c>
      <c r="J1112" s="1" t="s">
        <v>39</v>
      </c>
      <c r="K1112" s="1" t="s">
        <v>45</v>
      </c>
      <c r="L1112" s="1" t="s">
        <v>14681</v>
      </c>
      <c r="M1112" s="1" t="s">
        <v>14682</v>
      </c>
      <c r="N1112" s="1" t="s">
        <v>8240</v>
      </c>
      <c r="O1112" s="1" t="s">
        <v>14682</v>
      </c>
      <c r="P1112" s="1" t="s">
        <v>7167</v>
      </c>
      <c r="Q1112" s="1" t="s">
        <v>64</v>
      </c>
      <c r="R1112" s="1" t="s">
        <v>475</v>
      </c>
      <c r="S1112" s="1" t="s">
        <v>27</v>
      </c>
      <c r="T1112" s="1" t="s">
        <v>27</v>
      </c>
      <c r="U1112" s="1" t="s">
        <v>27</v>
      </c>
      <c r="V1112" s="1" t="s">
        <v>27</v>
      </c>
      <c r="W1112" s="1" t="s">
        <v>27</v>
      </c>
      <c r="X1112" s="1" t="s">
        <v>27</v>
      </c>
      <c r="Y1112" s="1" t="s">
        <v>27</v>
      </c>
      <c r="Z1112" s="1" t="s">
        <v>27</v>
      </c>
    </row>
    <row r="1113" spans="1:26" x14ac:dyDescent="0.3">
      <c r="A1113" s="1" t="s">
        <v>14623</v>
      </c>
      <c r="B1113" s="1" t="s">
        <v>3611</v>
      </c>
      <c r="C1113" s="1" t="s">
        <v>14624</v>
      </c>
      <c r="D1113" s="2">
        <v>44035</v>
      </c>
      <c r="E1113" s="1" t="s">
        <v>14628</v>
      </c>
      <c r="F1113" s="1" t="s">
        <v>7019</v>
      </c>
      <c r="G1113" s="1" t="s">
        <v>695</v>
      </c>
      <c r="H1113" s="1" t="s">
        <v>2467</v>
      </c>
      <c r="I1113" s="1" t="s">
        <v>160</v>
      </c>
      <c r="J1113" s="1" t="s">
        <v>35</v>
      </c>
      <c r="K1113" s="1" t="s">
        <v>36</v>
      </c>
      <c r="L1113" s="1" t="s">
        <v>14683</v>
      </c>
      <c r="M1113" s="1" t="s">
        <v>9238</v>
      </c>
      <c r="N1113" s="1" t="s">
        <v>8167</v>
      </c>
      <c r="O1113" s="1" t="s">
        <v>14682</v>
      </c>
      <c r="P1113" s="1" t="s">
        <v>35</v>
      </c>
      <c r="Q1113" s="1" t="s">
        <v>1583</v>
      </c>
      <c r="R1113" s="1" t="s">
        <v>489</v>
      </c>
      <c r="S1113" s="1" t="s">
        <v>27</v>
      </c>
      <c r="T1113" s="1" t="s">
        <v>27</v>
      </c>
      <c r="U1113" s="1" t="s">
        <v>27</v>
      </c>
      <c r="V1113" s="1" t="s">
        <v>27</v>
      </c>
      <c r="W1113" s="1" t="s">
        <v>27</v>
      </c>
      <c r="X1113" s="1" t="s">
        <v>27</v>
      </c>
      <c r="Y1113" s="1" t="s">
        <v>27</v>
      </c>
      <c r="Z1113" s="1" t="s">
        <v>27</v>
      </c>
    </row>
    <row r="1114" spans="1:26" x14ac:dyDescent="0.3">
      <c r="A1114" s="1" t="s">
        <v>14623</v>
      </c>
      <c r="B1114" s="1" t="s">
        <v>3611</v>
      </c>
      <c r="C1114" s="1" t="s">
        <v>14624</v>
      </c>
      <c r="D1114" s="2">
        <v>44036</v>
      </c>
      <c r="E1114" s="1" t="s">
        <v>14628</v>
      </c>
      <c r="F1114" s="1" t="s">
        <v>7204</v>
      </c>
      <c r="G1114" s="1" t="s">
        <v>140</v>
      </c>
      <c r="H1114" s="1" t="s">
        <v>6763</v>
      </c>
      <c r="I1114" s="1" t="s">
        <v>765</v>
      </c>
      <c r="J1114" s="1" t="s">
        <v>80</v>
      </c>
      <c r="K1114" s="1" t="s">
        <v>45</v>
      </c>
      <c r="L1114" s="1" t="s">
        <v>14684</v>
      </c>
      <c r="M1114" s="1" t="s">
        <v>3780</v>
      </c>
      <c r="N1114" s="1" t="s">
        <v>8265</v>
      </c>
      <c r="O1114" s="1" t="s">
        <v>2491</v>
      </c>
      <c r="P1114" s="1" t="s">
        <v>76</v>
      </c>
      <c r="Q1114" s="1" t="s">
        <v>64</v>
      </c>
      <c r="R1114" s="1" t="s">
        <v>1174</v>
      </c>
      <c r="S1114" s="1" t="s">
        <v>27</v>
      </c>
      <c r="T1114" s="1" t="s">
        <v>27</v>
      </c>
      <c r="U1114" s="1" t="s">
        <v>27</v>
      </c>
      <c r="V1114" s="1" t="s">
        <v>27</v>
      </c>
      <c r="W1114" s="1" t="s">
        <v>27</v>
      </c>
      <c r="X1114" s="1" t="s">
        <v>27</v>
      </c>
      <c r="Y1114" s="1" t="s">
        <v>27</v>
      </c>
      <c r="Z1114" s="1" t="s">
        <v>27</v>
      </c>
    </row>
    <row r="1115" spans="1:26" x14ac:dyDescent="0.3">
      <c r="A1115" s="1" t="s">
        <v>14623</v>
      </c>
      <c r="B1115" s="1" t="s">
        <v>3611</v>
      </c>
      <c r="C1115" s="1" t="s">
        <v>14624</v>
      </c>
      <c r="D1115" s="2">
        <v>44037</v>
      </c>
      <c r="E1115" s="1" t="s">
        <v>14628</v>
      </c>
      <c r="F1115" s="1" t="s">
        <v>7208</v>
      </c>
      <c r="G1115" s="1" t="s">
        <v>176</v>
      </c>
      <c r="H1115" s="1" t="s">
        <v>6546</v>
      </c>
      <c r="I1115" s="1" t="s">
        <v>695</v>
      </c>
      <c r="J1115" s="1" t="s">
        <v>105</v>
      </c>
      <c r="K1115" s="1" t="s">
        <v>161</v>
      </c>
      <c r="L1115" s="1" t="s">
        <v>5600</v>
      </c>
      <c r="M1115" s="1" t="s">
        <v>14631</v>
      </c>
      <c r="N1115" s="1" t="s">
        <v>9361</v>
      </c>
      <c r="O1115" s="1" t="s">
        <v>9238</v>
      </c>
      <c r="P1115" s="1" t="s">
        <v>5903</v>
      </c>
      <c r="Q1115" s="1" t="s">
        <v>2573</v>
      </c>
      <c r="R1115" s="1" t="s">
        <v>495</v>
      </c>
      <c r="S1115" s="1" t="s">
        <v>27</v>
      </c>
      <c r="T1115" s="1" t="s">
        <v>27</v>
      </c>
      <c r="U1115" s="1" t="s">
        <v>27</v>
      </c>
      <c r="V1115" s="1" t="s">
        <v>27</v>
      </c>
      <c r="W1115" s="1" t="s">
        <v>27</v>
      </c>
      <c r="X1115" s="1" t="s">
        <v>27</v>
      </c>
      <c r="Y1115" s="1" t="s">
        <v>27</v>
      </c>
      <c r="Z1115" s="1" t="s">
        <v>27</v>
      </c>
    </row>
    <row r="1116" spans="1:26" x14ac:dyDescent="0.3">
      <c r="A1116" s="1" t="s">
        <v>14623</v>
      </c>
      <c r="B1116" s="1" t="s">
        <v>3611</v>
      </c>
      <c r="C1116" s="1" t="s">
        <v>14624</v>
      </c>
      <c r="D1116" s="2">
        <v>44038</v>
      </c>
      <c r="E1116" s="1" t="s">
        <v>14628</v>
      </c>
      <c r="F1116" s="1" t="s">
        <v>7455</v>
      </c>
      <c r="G1116" s="1" t="s">
        <v>735</v>
      </c>
      <c r="H1116" s="1" t="s">
        <v>2962</v>
      </c>
      <c r="I1116" s="1" t="s">
        <v>77</v>
      </c>
      <c r="J1116" s="1" t="s">
        <v>61</v>
      </c>
      <c r="K1116" s="1" t="s">
        <v>169</v>
      </c>
      <c r="L1116" s="1" t="s">
        <v>14685</v>
      </c>
      <c r="M1116" s="1" t="s">
        <v>2054</v>
      </c>
      <c r="N1116" s="1" t="s">
        <v>8389</v>
      </c>
      <c r="O1116" s="1" t="s">
        <v>7930</v>
      </c>
      <c r="P1116" s="1" t="s">
        <v>983</v>
      </c>
      <c r="Q1116" s="1" t="s">
        <v>3737</v>
      </c>
      <c r="R1116" s="1" t="s">
        <v>495</v>
      </c>
      <c r="S1116" s="1" t="s">
        <v>27</v>
      </c>
      <c r="T1116" s="1" t="s">
        <v>27</v>
      </c>
      <c r="U1116" s="1" t="s">
        <v>27</v>
      </c>
      <c r="V1116" s="1" t="s">
        <v>27</v>
      </c>
      <c r="W1116" s="1" t="s">
        <v>27</v>
      </c>
      <c r="X1116" s="1" t="s">
        <v>27</v>
      </c>
      <c r="Y1116" s="1" t="s">
        <v>27</v>
      </c>
      <c r="Z1116" s="1" t="s">
        <v>27</v>
      </c>
    </row>
    <row r="1117" spans="1:26" x14ac:dyDescent="0.3">
      <c r="A1117" s="1" t="s">
        <v>14623</v>
      </c>
      <c r="B1117" s="1" t="s">
        <v>3611</v>
      </c>
      <c r="C1117" s="1" t="s">
        <v>14624</v>
      </c>
      <c r="D1117" s="2">
        <v>44039</v>
      </c>
      <c r="E1117" s="1" t="s">
        <v>14628</v>
      </c>
      <c r="F1117" s="1" t="s">
        <v>9654</v>
      </c>
      <c r="G1117" s="1" t="s">
        <v>183</v>
      </c>
      <c r="H1117" s="1" t="s">
        <v>156</v>
      </c>
      <c r="I1117" s="1" t="s">
        <v>895</v>
      </c>
      <c r="J1117" s="1" t="s">
        <v>61</v>
      </c>
      <c r="K1117" s="1" t="s">
        <v>52</v>
      </c>
      <c r="L1117" s="1" t="s">
        <v>14686</v>
      </c>
      <c r="M1117" s="1" t="s">
        <v>3725</v>
      </c>
      <c r="N1117" s="1" t="s">
        <v>14687</v>
      </c>
      <c r="O1117" s="1" t="s">
        <v>7862</v>
      </c>
      <c r="P1117" s="1" t="s">
        <v>983</v>
      </c>
      <c r="Q1117" s="1" t="s">
        <v>3836</v>
      </c>
      <c r="R1117" s="1" t="s">
        <v>1174</v>
      </c>
      <c r="S1117" s="1" t="s">
        <v>27</v>
      </c>
      <c r="T1117" s="1" t="s">
        <v>27</v>
      </c>
      <c r="U1117" s="1" t="s">
        <v>27</v>
      </c>
      <c r="V1117" s="1" t="s">
        <v>27</v>
      </c>
      <c r="W1117" s="1" t="s">
        <v>27</v>
      </c>
      <c r="X1117" s="1" t="s">
        <v>27</v>
      </c>
      <c r="Y1117" s="1" t="s">
        <v>27</v>
      </c>
      <c r="Z1117" s="1" t="s">
        <v>27</v>
      </c>
    </row>
    <row r="1118" spans="1:26" x14ac:dyDescent="0.3">
      <c r="A1118" s="1" t="s">
        <v>14623</v>
      </c>
      <c r="B1118" s="1" t="s">
        <v>3611</v>
      </c>
      <c r="C1118" s="1" t="s">
        <v>14624</v>
      </c>
      <c r="D1118" s="2">
        <v>44040</v>
      </c>
      <c r="E1118" s="1" t="s">
        <v>14628</v>
      </c>
      <c r="F1118" s="1" t="s">
        <v>4843</v>
      </c>
      <c r="G1118" s="1" t="s">
        <v>206</v>
      </c>
      <c r="H1118" s="1" t="s">
        <v>14050</v>
      </c>
      <c r="I1118" s="1" t="s">
        <v>980</v>
      </c>
      <c r="J1118" s="1" t="s">
        <v>51</v>
      </c>
      <c r="K1118" s="1" t="s">
        <v>57</v>
      </c>
      <c r="L1118" s="1" t="s">
        <v>14688</v>
      </c>
      <c r="M1118" s="1" t="s">
        <v>9433</v>
      </c>
      <c r="N1118" s="1" t="s">
        <v>6951</v>
      </c>
      <c r="O1118" s="1" t="s">
        <v>14653</v>
      </c>
      <c r="P1118" s="1" t="s">
        <v>6197</v>
      </c>
      <c r="Q1118" s="1" t="s">
        <v>5923</v>
      </c>
      <c r="R1118" s="1" t="s">
        <v>1628</v>
      </c>
      <c r="S1118" s="1" t="s">
        <v>27</v>
      </c>
      <c r="T1118" s="1" t="s">
        <v>27</v>
      </c>
      <c r="U1118" s="1" t="s">
        <v>27</v>
      </c>
      <c r="V1118" s="1" t="s">
        <v>27</v>
      </c>
      <c r="W1118" s="1" t="s">
        <v>27</v>
      </c>
      <c r="X1118" s="1" t="s">
        <v>27</v>
      </c>
      <c r="Y1118" s="1" t="s">
        <v>27</v>
      </c>
      <c r="Z1118" s="1" t="s">
        <v>27</v>
      </c>
    </row>
    <row r="1119" spans="1:26" x14ac:dyDescent="0.3">
      <c r="A1119" s="1" t="s">
        <v>14623</v>
      </c>
      <c r="B1119" s="1" t="s">
        <v>3611</v>
      </c>
      <c r="C1119" s="1" t="s">
        <v>14624</v>
      </c>
      <c r="D1119" s="2">
        <v>44041</v>
      </c>
      <c r="E1119" s="1" t="s">
        <v>14628</v>
      </c>
      <c r="F1119" s="1" t="s">
        <v>514</v>
      </c>
      <c r="G1119" s="1" t="s">
        <v>899</v>
      </c>
      <c r="H1119" s="1" t="s">
        <v>148</v>
      </c>
      <c r="I1119" s="1" t="s">
        <v>1513</v>
      </c>
      <c r="J1119" s="1" t="s">
        <v>61</v>
      </c>
      <c r="K1119" s="1" t="s">
        <v>66</v>
      </c>
      <c r="L1119" s="1" t="s">
        <v>6223</v>
      </c>
      <c r="M1119" s="1" t="s">
        <v>12711</v>
      </c>
      <c r="N1119" s="1" t="s">
        <v>8145</v>
      </c>
      <c r="O1119" s="1" t="s">
        <v>6484</v>
      </c>
      <c r="P1119" s="1" t="s">
        <v>983</v>
      </c>
      <c r="Q1119" s="1" t="s">
        <v>3948</v>
      </c>
      <c r="R1119" s="1" t="s">
        <v>475</v>
      </c>
      <c r="S1119" s="1" t="s">
        <v>27</v>
      </c>
      <c r="T1119" s="1" t="s">
        <v>27</v>
      </c>
      <c r="U1119" s="1" t="s">
        <v>27</v>
      </c>
      <c r="V1119" s="1" t="s">
        <v>27</v>
      </c>
      <c r="W1119" s="1" t="s">
        <v>27</v>
      </c>
      <c r="X1119" s="1" t="s">
        <v>27</v>
      </c>
      <c r="Y1119" s="1" t="s">
        <v>27</v>
      </c>
      <c r="Z1119" s="1" t="s">
        <v>27</v>
      </c>
    </row>
    <row r="1120" spans="1:26" x14ac:dyDescent="0.3">
      <c r="A1120" s="1" t="s">
        <v>14623</v>
      </c>
      <c r="B1120" s="1" t="s">
        <v>3611</v>
      </c>
      <c r="C1120" s="1" t="s">
        <v>14624</v>
      </c>
      <c r="D1120" s="2">
        <v>44042</v>
      </c>
      <c r="E1120" s="1" t="s">
        <v>14628</v>
      </c>
      <c r="F1120" s="1" t="s">
        <v>12157</v>
      </c>
      <c r="G1120" s="1" t="s">
        <v>859</v>
      </c>
      <c r="H1120" s="1" t="s">
        <v>2958</v>
      </c>
      <c r="I1120" s="1" t="s">
        <v>209</v>
      </c>
      <c r="J1120" s="1" t="s">
        <v>39</v>
      </c>
      <c r="K1120" s="1" t="s">
        <v>62</v>
      </c>
      <c r="L1120" s="1" t="s">
        <v>6205</v>
      </c>
      <c r="M1120" s="1" t="s">
        <v>9470</v>
      </c>
      <c r="N1120" s="1" t="s">
        <v>14689</v>
      </c>
      <c r="O1120" s="1" t="s">
        <v>6916</v>
      </c>
      <c r="P1120" s="1" t="s">
        <v>7167</v>
      </c>
      <c r="Q1120" s="1" t="s">
        <v>6020</v>
      </c>
      <c r="R1120" s="1" t="s">
        <v>489</v>
      </c>
      <c r="S1120" s="1" t="s">
        <v>27</v>
      </c>
      <c r="T1120" s="1" t="s">
        <v>27</v>
      </c>
      <c r="U1120" s="1" t="s">
        <v>27</v>
      </c>
      <c r="V1120" s="1" t="s">
        <v>27</v>
      </c>
      <c r="W1120" s="1" t="s">
        <v>27</v>
      </c>
      <c r="X1120" s="1" t="s">
        <v>27</v>
      </c>
      <c r="Y1120" s="1" t="s">
        <v>27</v>
      </c>
      <c r="Z1120" s="1" t="s">
        <v>27</v>
      </c>
    </row>
    <row r="1121" spans="1:26" x14ac:dyDescent="0.3">
      <c r="A1121" s="1" t="s">
        <v>14623</v>
      </c>
      <c r="B1121" s="1" t="s">
        <v>3611</v>
      </c>
      <c r="C1121" s="1" t="s">
        <v>14624</v>
      </c>
      <c r="D1121" s="2">
        <v>44043</v>
      </c>
      <c r="E1121" s="1" t="s">
        <v>14628</v>
      </c>
      <c r="F1121" s="1" t="s">
        <v>9750</v>
      </c>
      <c r="G1121" s="1" t="s">
        <v>695</v>
      </c>
      <c r="H1121" s="1" t="s">
        <v>6626</v>
      </c>
      <c r="I1121" s="1" t="s">
        <v>116</v>
      </c>
      <c r="J1121" s="1" t="s">
        <v>61</v>
      </c>
      <c r="K1121" s="1" t="s">
        <v>57</v>
      </c>
      <c r="L1121" s="1" t="s">
        <v>14691</v>
      </c>
      <c r="M1121" s="1" t="s">
        <v>9238</v>
      </c>
      <c r="N1121" s="1" t="s">
        <v>14692</v>
      </c>
      <c r="O1121" s="1" t="s">
        <v>14633</v>
      </c>
      <c r="P1121" s="1" t="s">
        <v>983</v>
      </c>
      <c r="Q1121" s="1" t="s">
        <v>5923</v>
      </c>
      <c r="R1121" s="1" t="s">
        <v>1174</v>
      </c>
      <c r="S1121" s="1" t="s">
        <v>27</v>
      </c>
      <c r="T1121" s="1" t="s">
        <v>27</v>
      </c>
      <c r="U1121" s="1" t="s">
        <v>27</v>
      </c>
      <c r="V1121" s="1" t="s">
        <v>27</v>
      </c>
      <c r="W1121" s="1" t="s">
        <v>27</v>
      </c>
      <c r="X1121" s="1" t="s">
        <v>27</v>
      </c>
      <c r="Y1121" s="1" t="s">
        <v>27</v>
      </c>
      <c r="Z1121" s="1" t="s">
        <v>27</v>
      </c>
    </row>
    <row r="1122" spans="1:26" x14ac:dyDescent="0.3">
      <c r="A1122" s="1" t="s">
        <v>14623</v>
      </c>
      <c r="B1122" s="1" t="s">
        <v>3611</v>
      </c>
      <c r="C1122" s="1" t="s">
        <v>14624</v>
      </c>
      <c r="D1122" s="2">
        <v>44044</v>
      </c>
      <c r="E1122" s="1" t="s">
        <v>14628</v>
      </c>
      <c r="F1122" s="1" t="s">
        <v>7245</v>
      </c>
      <c r="G1122" s="1" t="s">
        <v>735</v>
      </c>
      <c r="H1122" s="1" t="s">
        <v>3702</v>
      </c>
      <c r="I1122" s="1" t="s">
        <v>220</v>
      </c>
      <c r="J1122" s="1" t="s">
        <v>80</v>
      </c>
      <c r="K1122" s="1" t="s">
        <v>66</v>
      </c>
      <c r="L1122" s="1" t="s">
        <v>14693</v>
      </c>
      <c r="M1122" s="1" t="s">
        <v>2054</v>
      </c>
      <c r="N1122" s="1" t="s">
        <v>8156</v>
      </c>
      <c r="O1122" s="1" t="s">
        <v>14694</v>
      </c>
      <c r="P1122" s="1" t="s">
        <v>76</v>
      </c>
      <c r="Q1122" s="1" t="s">
        <v>3948</v>
      </c>
      <c r="R1122" s="1" t="s">
        <v>1174</v>
      </c>
      <c r="S1122" s="1" t="s">
        <v>27</v>
      </c>
      <c r="T1122" s="1" t="s">
        <v>27</v>
      </c>
      <c r="U1122" s="1" t="s">
        <v>27</v>
      </c>
      <c r="V1122" s="1" t="s">
        <v>27</v>
      </c>
      <c r="W1122" s="1" t="s">
        <v>27</v>
      </c>
      <c r="X1122" s="1" t="s">
        <v>27</v>
      </c>
      <c r="Y1122" s="1" t="s">
        <v>27</v>
      </c>
      <c r="Z1122" s="1" t="s">
        <v>27</v>
      </c>
    </row>
    <row r="1123" spans="1:26" x14ac:dyDescent="0.3">
      <c r="A1123" s="1" t="s">
        <v>14623</v>
      </c>
      <c r="B1123" s="1" t="s">
        <v>3611</v>
      </c>
      <c r="C1123" s="1" t="s">
        <v>14624</v>
      </c>
      <c r="D1123" s="2">
        <v>44045</v>
      </c>
      <c r="E1123" s="1" t="s">
        <v>14628</v>
      </c>
      <c r="F1123" s="1" t="s">
        <v>7591</v>
      </c>
      <c r="G1123" s="1" t="s">
        <v>765</v>
      </c>
      <c r="H1123" s="1" t="s">
        <v>13522</v>
      </c>
      <c r="I1123" s="1" t="s">
        <v>836</v>
      </c>
      <c r="J1123" s="1" t="s">
        <v>61</v>
      </c>
      <c r="K1123" s="1" t="s">
        <v>66</v>
      </c>
      <c r="L1123" s="1" t="s">
        <v>14695</v>
      </c>
      <c r="M1123" s="1" t="s">
        <v>2491</v>
      </c>
      <c r="N1123" s="1" t="s">
        <v>14696</v>
      </c>
      <c r="O1123" s="1" t="s">
        <v>14697</v>
      </c>
      <c r="P1123" s="1" t="s">
        <v>983</v>
      </c>
      <c r="Q1123" s="1" t="s">
        <v>3948</v>
      </c>
      <c r="R1123" s="1" t="s">
        <v>211</v>
      </c>
      <c r="S1123" s="1" t="s">
        <v>27</v>
      </c>
      <c r="T1123" s="1" t="s">
        <v>27</v>
      </c>
      <c r="U1123" s="1" t="s">
        <v>27</v>
      </c>
      <c r="V1123" s="1" t="s">
        <v>27</v>
      </c>
      <c r="W1123" s="1" t="s">
        <v>27</v>
      </c>
      <c r="X1123" s="1" t="s">
        <v>27</v>
      </c>
      <c r="Y1123" s="1" t="s">
        <v>27</v>
      </c>
      <c r="Z1123" s="1" t="s">
        <v>27</v>
      </c>
    </row>
    <row r="1124" spans="1:26" x14ac:dyDescent="0.3">
      <c r="A1124" s="1" t="s">
        <v>14623</v>
      </c>
      <c r="B1124" s="1" t="s">
        <v>3611</v>
      </c>
      <c r="C1124" s="1" t="s">
        <v>14624</v>
      </c>
      <c r="D1124" s="2">
        <v>44046</v>
      </c>
      <c r="E1124" s="1" t="s">
        <v>14628</v>
      </c>
      <c r="F1124" s="1" t="s">
        <v>14698</v>
      </c>
      <c r="G1124" s="1" t="s">
        <v>1056</v>
      </c>
      <c r="H1124" s="1" t="s">
        <v>934</v>
      </c>
      <c r="I1124" s="1" t="s">
        <v>194</v>
      </c>
      <c r="J1124" s="1" t="s">
        <v>39</v>
      </c>
      <c r="K1124" s="1" t="s">
        <v>57</v>
      </c>
      <c r="L1124" s="1" t="s">
        <v>14699</v>
      </c>
      <c r="M1124" s="1" t="s">
        <v>6878</v>
      </c>
      <c r="N1124" s="1" t="s">
        <v>9074</v>
      </c>
      <c r="O1124" s="1" t="s">
        <v>319</v>
      </c>
      <c r="P1124" s="1" t="s">
        <v>7167</v>
      </c>
      <c r="Q1124" s="1" t="s">
        <v>5923</v>
      </c>
      <c r="R1124" s="1" t="s">
        <v>475</v>
      </c>
      <c r="S1124" s="1" t="s">
        <v>27</v>
      </c>
      <c r="T1124" s="1" t="s">
        <v>27</v>
      </c>
      <c r="U1124" s="1" t="s">
        <v>27</v>
      </c>
      <c r="V1124" s="1" t="s">
        <v>27</v>
      </c>
      <c r="W1124" s="1" t="s">
        <v>27</v>
      </c>
      <c r="X1124" s="1" t="s">
        <v>27</v>
      </c>
      <c r="Y1124" s="1" t="s">
        <v>27</v>
      </c>
      <c r="Z1124" s="1" t="s">
        <v>27</v>
      </c>
    </row>
    <row r="1125" spans="1:26" x14ac:dyDescent="0.3">
      <c r="A1125" s="1" t="s">
        <v>14623</v>
      </c>
      <c r="B1125" s="1" t="s">
        <v>3611</v>
      </c>
      <c r="C1125" s="1" t="s">
        <v>14624</v>
      </c>
      <c r="D1125" s="2">
        <v>44047</v>
      </c>
      <c r="E1125" s="1" t="s">
        <v>14628</v>
      </c>
      <c r="F1125" s="1" t="s">
        <v>6124</v>
      </c>
      <c r="G1125" s="1" t="s">
        <v>287</v>
      </c>
      <c r="H1125" s="1" t="s">
        <v>904</v>
      </c>
      <c r="I1125" s="1" t="s">
        <v>742</v>
      </c>
      <c r="J1125" s="1" t="s">
        <v>61</v>
      </c>
      <c r="K1125" s="1" t="s">
        <v>52</v>
      </c>
      <c r="L1125" s="1" t="s">
        <v>14700</v>
      </c>
      <c r="M1125" s="1" t="s">
        <v>14701</v>
      </c>
      <c r="N1125" s="1" t="s">
        <v>3843</v>
      </c>
      <c r="O1125" s="1" t="s">
        <v>9553</v>
      </c>
      <c r="P1125" s="1" t="s">
        <v>983</v>
      </c>
      <c r="Q1125" s="1" t="s">
        <v>3836</v>
      </c>
      <c r="R1125" s="1" t="s">
        <v>1628</v>
      </c>
      <c r="S1125" s="1" t="s">
        <v>27</v>
      </c>
      <c r="T1125" s="1" t="s">
        <v>27</v>
      </c>
      <c r="U1125" s="1" t="s">
        <v>27</v>
      </c>
      <c r="V1125" s="1" t="s">
        <v>27</v>
      </c>
      <c r="W1125" s="1" t="s">
        <v>27</v>
      </c>
      <c r="X1125" s="1" t="s">
        <v>27</v>
      </c>
      <c r="Y1125" s="1" t="s">
        <v>27</v>
      </c>
      <c r="Z1125" s="1" t="s">
        <v>27</v>
      </c>
    </row>
    <row r="1126" spans="1:26" x14ac:dyDescent="0.3">
      <c r="A1126" s="1" t="s">
        <v>14623</v>
      </c>
      <c r="B1126" s="1" t="s">
        <v>3611</v>
      </c>
      <c r="C1126" s="1" t="s">
        <v>14624</v>
      </c>
      <c r="D1126" s="2">
        <v>44048</v>
      </c>
      <c r="E1126" s="1" t="s">
        <v>14628</v>
      </c>
      <c r="F1126" s="1" t="s">
        <v>9368</v>
      </c>
      <c r="G1126" s="1" t="s">
        <v>209</v>
      </c>
      <c r="H1126" s="1" t="s">
        <v>2444</v>
      </c>
      <c r="I1126" s="1" t="s">
        <v>1064</v>
      </c>
      <c r="J1126" s="1" t="s">
        <v>39</v>
      </c>
      <c r="K1126" s="1" t="s">
        <v>80</v>
      </c>
      <c r="L1126" s="1" t="s">
        <v>14702</v>
      </c>
      <c r="M1126" s="1" t="s">
        <v>6916</v>
      </c>
      <c r="N1126" s="1" t="s">
        <v>7957</v>
      </c>
      <c r="O1126" s="1" t="s">
        <v>14664</v>
      </c>
      <c r="P1126" s="1" t="s">
        <v>7167</v>
      </c>
      <c r="Q1126" s="1" t="s">
        <v>76</v>
      </c>
      <c r="R1126" s="1" t="s">
        <v>1174</v>
      </c>
      <c r="S1126" s="1" t="s">
        <v>27</v>
      </c>
      <c r="T1126" s="1" t="s">
        <v>27</v>
      </c>
      <c r="U1126" s="1" t="s">
        <v>27</v>
      </c>
      <c r="V1126" s="1" t="s">
        <v>27</v>
      </c>
      <c r="W1126" s="1" t="s">
        <v>27</v>
      </c>
      <c r="X1126" s="1" t="s">
        <v>27</v>
      </c>
      <c r="Y1126" s="1" t="s">
        <v>27</v>
      </c>
      <c r="Z1126" s="1" t="s">
        <v>27</v>
      </c>
    </row>
    <row r="1127" spans="1:26" x14ac:dyDescent="0.3">
      <c r="A1127" s="1" t="s">
        <v>14623</v>
      </c>
      <c r="B1127" s="1" t="s">
        <v>3611</v>
      </c>
      <c r="C1127" s="1" t="s">
        <v>14624</v>
      </c>
      <c r="D1127" s="2">
        <v>44049</v>
      </c>
      <c r="E1127" s="1" t="s">
        <v>14628</v>
      </c>
      <c r="F1127" s="1" t="s">
        <v>1077</v>
      </c>
      <c r="G1127" s="1" t="s">
        <v>1099</v>
      </c>
      <c r="H1127" s="1" t="s">
        <v>2417</v>
      </c>
      <c r="I1127" s="1" t="s">
        <v>287</v>
      </c>
      <c r="J1127" s="1" t="s">
        <v>80</v>
      </c>
      <c r="K1127" s="1" t="s">
        <v>244</v>
      </c>
      <c r="L1127" s="1" t="s">
        <v>68</v>
      </c>
      <c r="M1127" s="1" t="s">
        <v>14637</v>
      </c>
      <c r="N1127" s="1" t="s">
        <v>2018</v>
      </c>
      <c r="O1127" s="1" t="s">
        <v>14701</v>
      </c>
      <c r="P1127" s="1" t="s">
        <v>76</v>
      </c>
      <c r="Q1127" s="1" t="s">
        <v>67</v>
      </c>
      <c r="R1127" s="1" t="s">
        <v>1062</v>
      </c>
      <c r="S1127" s="1" t="s">
        <v>27</v>
      </c>
      <c r="T1127" s="1" t="s">
        <v>27</v>
      </c>
      <c r="U1127" s="1" t="s">
        <v>27</v>
      </c>
      <c r="V1127" s="1" t="s">
        <v>27</v>
      </c>
      <c r="W1127" s="1" t="s">
        <v>27</v>
      </c>
      <c r="X1127" s="1" t="s">
        <v>27</v>
      </c>
      <c r="Y1127" s="1" t="s">
        <v>27</v>
      </c>
      <c r="Z1127" s="1" t="s">
        <v>27</v>
      </c>
    </row>
    <row r="1128" spans="1:26" x14ac:dyDescent="0.3">
      <c r="A1128" s="1" t="s">
        <v>14623</v>
      </c>
      <c r="B1128" s="1" t="s">
        <v>3611</v>
      </c>
      <c r="C1128" s="1" t="s">
        <v>14624</v>
      </c>
      <c r="D1128" s="2">
        <v>44050</v>
      </c>
      <c r="E1128" s="1" t="s">
        <v>14628</v>
      </c>
      <c r="F1128" s="1" t="s">
        <v>14703</v>
      </c>
      <c r="G1128" s="1" t="s">
        <v>836</v>
      </c>
      <c r="H1128" s="1" t="s">
        <v>2372</v>
      </c>
      <c r="I1128" s="1" t="s">
        <v>888</v>
      </c>
      <c r="J1128" s="1" t="s">
        <v>39</v>
      </c>
      <c r="K1128" s="1" t="s">
        <v>66</v>
      </c>
      <c r="L1128" s="1" t="s">
        <v>14704</v>
      </c>
      <c r="M1128" s="1" t="s">
        <v>14697</v>
      </c>
      <c r="N1128" s="1" t="s">
        <v>14705</v>
      </c>
      <c r="O1128" s="1" t="s">
        <v>933</v>
      </c>
      <c r="P1128" s="1" t="s">
        <v>7167</v>
      </c>
      <c r="Q1128" s="1" t="s">
        <v>3948</v>
      </c>
      <c r="R1128" s="1" t="s">
        <v>507</v>
      </c>
      <c r="S1128" s="1" t="s">
        <v>27</v>
      </c>
      <c r="T1128" s="1" t="s">
        <v>27</v>
      </c>
      <c r="U1128" s="1" t="s">
        <v>27</v>
      </c>
      <c r="V1128" s="1" t="s">
        <v>27</v>
      </c>
      <c r="W1128" s="1" t="s">
        <v>27</v>
      </c>
      <c r="X1128" s="1" t="s">
        <v>27</v>
      </c>
      <c r="Y1128" s="1" t="s">
        <v>27</v>
      </c>
      <c r="Z1128" s="1" t="s">
        <v>27</v>
      </c>
    </row>
    <row r="1129" spans="1:26" x14ac:dyDescent="0.3">
      <c r="A1129" s="1" t="s">
        <v>14623</v>
      </c>
      <c r="B1129" s="1" t="s">
        <v>3611</v>
      </c>
      <c r="C1129" s="1" t="s">
        <v>14624</v>
      </c>
      <c r="D1129" s="2">
        <v>44051</v>
      </c>
      <c r="E1129" s="1" t="s">
        <v>14628</v>
      </c>
      <c r="F1129" s="1" t="s">
        <v>9728</v>
      </c>
      <c r="G1129" s="1" t="s">
        <v>71</v>
      </c>
      <c r="H1129" s="1" t="s">
        <v>14218</v>
      </c>
      <c r="I1129" s="1" t="s">
        <v>1600</v>
      </c>
      <c r="J1129" s="1" t="s">
        <v>39</v>
      </c>
      <c r="K1129" s="1" t="s">
        <v>73</v>
      </c>
      <c r="L1129" s="1" t="s">
        <v>14706</v>
      </c>
      <c r="M1129" s="1" t="s">
        <v>2443</v>
      </c>
      <c r="N1129" s="1" t="s">
        <v>14707</v>
      </c>
      <c r="O1129" s="1" t="s">
        <v>14635</v>
      </c>
      <c r="P1129" s="1" t="s">
        <v>7167</v>
      </c>
      <c r="Q1129" s="1" t="s">
        <v>3613</v>
      </c>
      <c r="R1129" s="1" t="s">
        <v>517</v>
      </c>
      <c r="S1129" s="1" t="s">
        <v>27</v>
      </c>
      <c r="T1129" s="1" t="s">
        <v>27</v>
      </c>
      <c r="U1129" s="1" t="s">
        <v>27</v>
      </c>
      <c r="V1129" s="1" t="s">
        <v>27</v>
      </c>
      <c r="W1129" s="1" t="s">
        <v>27</v>
      </c>
      <c r="X1129" s="1" t="s">
        <v>27</v>
      </c>
      <c r="Y1129" s="1" t="s">
        <v>27</v>
      </c>
      <c r="Z1129" s="1" t="s">
        <v>27</v>
      </c>
    </row>
    <row r="1130" spans="1:26" x14ac:dyDescent="0.3">
      <c r="A1130" s="1" t="s">
        <v>14623</v>
      </c>
      <c r="B1130" s="1" t="s">
        <v>3611</v>
      </c>
      <c r="C1130" s="1" t="s">
        <v>14624</v>
      </c>
      <c r="D1130" s="2">
        <v>44052</v>
      </c>
      <c r="E1130" s="1" t="s">
        <v>14628</v>
      </c>
      <c r="F1130" s="1" t="s">
        <v>7278</v>
      </c>
      <c r="G1130" s="1" t="s">
        <v>762</v>
      </c>
      <c r="H1130" s="1" t="s">
        <v>2410</v>
      </c>
      <c r="I1130" s="1" t="s">
        <v>882</v>
      </c>
      <c r="J1130" s="1" t="s">
        <v>26</v>
      </c>
      <c r="K1130" s="1" t="s">
        <v>280</v>
      </c>
      <c r="L1130" s="1" t="s">
        <v>14708</v>
      </c>
      <c r="M1130" s="1" t="s">
        <v>5502</v>
      </c>
      <c r="N1130" s="1" t="s">
        <v>14709</v>
      </c>
      <c r="O1130" s="1" t="s">
        <v>14710</v>
      </c>
      <c r="P1130" s="1" t="s">
        <v>1828</v>
      </c>
      <c r="Q1130" s="1" t="s">
        <v>304</v>
      </c>
      <c r="R1130" s="1" t="s">
        <v>524</v>
      </c>
      <c r="S1130" s="1" t="s">
        <v>27</v>
      </c>
      <c r="T1130" s="1" t="s">
        <v>27</v>
      </c>
      <c r="U1130" s="1" t="s">
        <v>27</v>
      </c>
      <c r="V1130" s="1" t="s">
        <v>27</v>
      </c>
      <c r="W1130" s="1" t="s">
        <v>27</v>
      </c>
      <c r="X1130" s="1" t="s">
        <v>27</v>
      </c>
      <c r="Y1130" s="1" t="s">
        <v>27</v>
      </c>
      <c r="Z1130" s="1" t="s">
        <v>27</v>
      </c>
    </row>
    <row r="1131" spans="1:26" x14ac:dyDescent="0.3">
      <c r="A1131" s="1" t="s">
        <v>14623</v>
      </c>
      <c r="B1131" s="1" t="s">
        <v>3611</v>
      </c>
      <c r="C1131" s="1" t="s">
        <v>14624</v>
      </c>
      <c r="D1131" s="2">
        <v>44053</v>
      </c>
      <c r="E1131" s="1" t="s">
        <v>14628</v>
      </c>
      <c r="F1131" s="1" t="s">
        <v>6352</v>
      </c>
      <c r="G1131" s="1" t="s">
        <v>142</v>
      </c>
      <c r="H1131" s="1" t="s">
        <v>1535</v>
      </c>
      <c r="I1131" s="1" t="s">
        <v>899</v>
      </c>
      <c r="J1131" s="1" t="s">
        <v>39</v>
      </c>
      <c r="K1131" s="1" t="s">
        <v>280</v>
      </c>
      <c r="L1131" s="1" t="s">
        <v>14711</v>
      </c>
      <c r="M1131" s="1" t="s">
        <v>4191</v>
      </c>
      <c r="N1131" s="1" t="s">
        <v>14712</v>
      </c>
      <c r="O1131" s="1" t="s">
        <v>12711</v>
      </c>
      <c r="P1131" s="1" t="s">
        <v>7167</v>
      </c>
      <c r="Q1131" s="1" t="s">
        <v>304</v>
      </c>
      <c r="R1131" s="1" t="s">
        <v>548</v>
      </c>
      <c r="S1131" s="1" t="s">
        <v>27</v>
      </c>
      <c r="T1131" s="1" t="s">
        <v>27</v>
      </c>
      <c r="U1131" s="1" t="s">
        <v>27</v>
      </c>
      <c r="V1131" s="1" t="s">
        <v>27</v>
      </c>
      <c r="W1131" s="1" t="s">
        <v>27</v>
      </c>
      <c r="X1131" s="1" t="s">
        <v>27</v>
      </c>
      <c r="Y1131" s="1" t="s">
        <v>27</v>
      </c>
      <c r="Z1131" s="1" t="s">
        <v>27</v>
      </c>
    </row>
    <row r="1132" spans="1:26" x14ac:dyDescent="0.3">
      <c r="A1132" s="1" t="s">
        <v>14623</v>
      </c>
      <c r="B1132" s="1" t="s">
        <v>3611</v>
      </c>
      <c r="C1132" s="1" t="s">
        <v>14624</v>
      </c>
      <c r="D1132" s="2">
        <v>44054</v>
      </c>
      <c r="E1132" s="1" t="s">
        <v>14628</v>
      </c>
      <c r="F1132" s="1" t="s">
        <v>14713</v>
      </c>
      <c r="G1132" s="1" t="s">
        <v>159</v>
      </c>
      <c r="H1132" s="1" t="s">
        <v>14714</v>
      </c>
      <c r="I1132" s="1" t="s">
        <v>89</v>
      </c>
      <c r="J1132" s="1" t="s">
        <v>80</v>
      </c>
      <c r="K1132" s="1" t="s">
        <v>39</v>
      </c>
      <c r="L1132" s="1" t="s">
        <v>14715</v>
      </c>
      <c r="M1132" s="1" t="s">
        <v>14716</v>
      </c>
      <c r="N1132" s="1" t="s">
        <v>274</v>
      </c>
      <c r="O1132" s="1" t="s">
        <v>14717</v>
      </c>
      <c r="P1132" s="1" t="s">
        <v>76</v>
      </c>
      <c r="Q1132" s="1" t="s">
        <v>7167</v>
      </c>
      <c r="R1132" s="1" t="s">
        <v>563</v>
      </c>
      <c r="S1132" s="1" t="s">
        <v>27</v>
      </c>
      <c r="T1132" s="1" t="s">
        <v>27</v>
      </c>
      <c r="U1132" s="1" t="s">
        <v>27</v>
      </c>
      <c r="V1132" s="1" t="s">
        <v>27</v>
      </c>
      <c r="W1132" s="1" t="s">
        <v>27</v>
      </c>
      <c r="X1132" s="1" t="s">
        <v>27</v>
      </c>
      <c r="Y1132" s="1" t="s">
        <v>27</v>
      </c>
      <c r="Z1132" s="1" t="s">
        <v>27</v>
      </c>
    </row>
    <row r="1133" spans="1:26" x14ac:dyDescent="0.3">
      <c r="A1133" s="1" t="s">
        <v>14623</v>
      </c>
      <c r="B1133" s="1" t="s">
        <v>3611</v>
      </c>
      <c r="C1133" s="1" t="s">
        <v>14624</v>
      </c>
      <c r="D1133" s="2">
        <v>44055</v>
      </c>
      <c r="E1133" s="1" t="s">
        <v>14628</v>
      </c>
      <c r="F1133" s="1" t="s">
        <v>8363</v>
      </c>
      <c r="G1133" s="1" t="s">
        <v>1286</v>
      </c>
      <c r="H1133" s="1" t="s">
        <v>9772</v>
      </c>
      <c r="I1133" s="1" t="s">
        <v>89</v>
      </c>
      <c r="J1133" s="1" t="s">
        <v>35</v>
      </c>
      <c r="K1133" s="1" t="s">
        <v>62</v>
      </c>
      <c r="L1133" s="1" t="s">
        <v>14718</v>
      </c>
      <c r="M1133" s="1" t="s">
        <v>14630</v>
      </c>
      <c r="N1133" s="1" t="s">
        <v>14719</v>
      </c>
      <c r="O1133" s="1" t="s">
        <v>14717</v>
      </c>
      <c r="P1133" s="1" t="s">
        <v>35</v>
      </c>
      <c r="Q1133" s="1" t="s">
        <v>6020</v>
      </c>
      <c r="R1133" s="1" t="s">
        <v>61</v>
      </c>
      <c r="S1133" s="1" t="s">
        <v>27</v>
      </c>
      <c r="T1133" s="1" t="s">
        <v>27</v>
      </c>
      <c r="U1133" s="1" t="s">
        <v>27</v>
      </c>
      <c r="V1133" s="1" t="s">
        <v>27</v>
      </c>
      <c r="W1133" s="1" t="s">
        <v>27</v>
      </c>
      <c r="X1133" s="1" t="s">
        <v>27</v>
      </c>
      <c r="Y1133" s="1" t="s">
        <v>27</v>
      </c>
      <c r="Z1133" s="1" t="s">
        <v>27</v>
      </c>
    </row>
    <row r="1134" spans="1:26" x14ac:dyDescent="0.3">
      <c r="A1134" s="1" t="s">
        <v>14623</v>
      </c>
      <c r="B1134" s="1" t="s">
        <v>3611</v>
      </c>
      <c r="C1134" s="1" t="s">
        <v>14624</v>
      </c>
      <c r="D1134" s="2">
        <v>44056</v>
      </c>
      <c r="E1134" s="1" t="s">
        <v>14628</v>
      </c>
      <c r="F1134" s="1" t="s">
        <v>14720</v>
      </c>
      <c r="G1134" s="1" t="s">
        <v>1528</v>
      </c>
      <c r="H1134" s="1" t="s">
        <v>992</v>
      </c>
      <c r="I1134" s="1" t="s">
        <v>89</v>
      </c>
      <c r="J1134" s="1" t="s">
        <v>35</v>
      </c>
      <c r="K1134" s="1" t="s">
        <v>73</v>
      </c>
      <c r="L1134" s="1" t="s">
        <v>14721</v>
      </c>
      <c r="M1134" s="1" t="s">
        <v>13820</v>
      </c>
      <c r="N1134" s="1" t="s">
        <v>8061</v>
      </c>
      <c r="O1134" s="1" t="s">
        <v>14717</v>
      </c>
      <c r="P1134" s="1" t="s">
        <v>35</v>
      </c>
      <c r="Q1134" s="1" t="s">
        <v>3613</v>
      </c>
      <c r="R1134" s="1" t="s">
        <v>581</v>
      </c>
      <c r="S1134" s="1" t="s">
        <v>27</v>
      </c>
      <c r="T1134" s="1" t="s">
        <v>27</v>
      </c>
      <c r="U1134" s="1" t="s">
        <v>27</v>
      </c>
      <c r="V1134" s="1" t="s">
        <v>27</v>
      </c>
      <c r="W1134" s="1" t="s">
        <v>27</v>
      </c>
      <c r="X1134" s="1" t="s">
        <v>27</v>
      </c>
      <c r="Y1134" s="1" t="s">
        <v>27</v>
      </c>
      <c r="Z1134" s="1" t="s">
        <v>27</v>
      </c>
    </row>
    <row r="1135" spans="1:26" x14ac:dyDescent="0.3">
      <c r="A1135" s="1" t="s">
        <v>14623</v>
      </c>
      <c r="B1135" s="1" t="s">
        <v>3611</v>
      </c>
      <c r="C1135" s="1" t="s">
        <v>14624</v>
      </c>
      <c r="D1135" s="2">
        <v>44057</v>
      </c>
      <c r="E1135" s="1" t="s">
        <v>14628</v>
      </c>
      <c r="F1135" s="1" t="s">
        <v>14722</v>
      </c>
      <c r="G1135" s="1" t="s">
        <v>876</v>
      </c>
      <c r="H1135" s="1" t="s">
        <v>3801</v>
      </c>
      <c r="I1135" s="1" t="s">
        <v>1151</v>
      </c>
      <c r="J1135" s="1" t="s">
        <v>51</v>
      </c>
      <c r="K1135" s="1" t="s">
        <v>253</v>
      </c>
      <c r="L1135" s="1" t="s">
        <v>14723</v>
      </c>
      <c r="M1135" s="1" t="s">
        <v>555</v>
      </c>
      <c r="N1135" s="1" t="s">
        <v>475</v>
      </c>
      <c r="O1135" s="1" t="s">
        <v>7170</v>
      </c>
      <c r="P1135" s="1" t="s">
        <v>6197</v>
      </c>
      <c r="Q1135" s="1" t="s">
        <v>308</v>
      </c>
      <c r="R1135" s="1" t="s">
        <v>587</v>
      </c>
      <c r="S1135" s="1" t="s">
        <v>27</v>
      </c>
      <c r="T1135" s="1" t="s">
        <v>27</v>
      </c>
      <c r="U1135" s="1" t="s">
        <v>27</v>
      </c>
      <c r="V1135" s="1" t="s">
        <v>27</v>
      </c>
      <c r="W1135" s="1" t="s">
        <v>27</v>
      </c>
      <c r="X1135" s="1" t="s">
        <v>27</v>
      </c>
      <c r="Y1135" s="1" t="s">
        <v>27</v>
      </c>
      <c r="Z1135" s="1" t="s">
        <v>27</v>
      </c>
    </row>
    <row r="1136" spans="1:26" x14ac:dyDescent="0.3">
      <c r="A1136" s="1" t="s">
        <v>14623</v>
      </c>
      <c r="B1136" s="1" t="s">
        <v>3611</v>
      </c>
      <c r="C1136" s="1" t="s">
        <v>14624</v>
      </c>
      <c r="D1136" s="2">
        <v>44058</v>
      </c>
      <c r="E1136" s="1" t="s">
        <v>14628</v>
      </c>
      <c r="F1136" s="1" t="s">
        <v>6648</v>
      </c>
      <c r="G1136" s="1" t="s">
        <v>1286</v>
      </c>
      <c r="H1136" s="1" t="s">
        <v>2952</v>
      </c>
      <c r="I1136" s="1" t="s">
        <v>1151</v>
      </c>
      <c r="J1136" s="1" t="s">
        <v>35</v>
      </c>
      <c r="K1136" s="1" t="s">
        <v>73</v>
      </c>
      <c r="L1136" s="1" t="s">
        <v>14724</v>
      </c>
      <c r="M1136" s="1" t="s">
        <v>14630</v>
      </c>
      <c r="N1136" s="1" t="s">
        <v>14725</v>
      </c>
      <c r="O1136" s="1" t="s">
        <v>7170</v>
      </c>
      <c r="P1136" s="1" t="s">
        <v>35</v>
      </c>
      <c r="Q1136" s="1" t="s">
        <v>3613</v>
      </c>
      <c r="R1136" s="1" t="s">
        <v>1362</v>
      </c>
      <c r="S1136" s="1" t="s">
        <v>27</v>
      </c>
      <c r="T1136" s="1" t="s">
        <v>27</v>
      </c>
      <c r="U1136" s="1" t="s">
        <v>27</v>
      </c>
      <c r="V1136" s="1" t="s">
        <v>27</v>
      </c>
      <c r="W1136" s="1" t="s">
        <v>27</v>
      </c>
      <c r="X1136" s="1" t="s">
        <v>27</v>
      </c>
      <c r="Y1136" s="1" t="s">
        <v>27</v>
      </c>
      <c r="Z1136" s="1" t="s">
        <v>27</v>
      </c>
    </row>
    <row r="1137" spans="1:26" x14ac:dyDescent="0.3">
      <c r="A1137" s="1" t="s">
        <v>14623</v>
      </c>
      <c r="B1137" s="1" t="s">
        <v>3611</v>
      </c>
      <c r="C1137" s="1" t="s">
        <v>14624</v>
      </c>
      <c r="D1137" s="2">
        <v>44059</v>
      </c>
      <c r="E1137" s="1" t="s">
        <v>14628</v>
      </c>
      <c r="F1137" s="1" t="s">
        <v>3846</v>
      </c>
      <c r="G1137" s="1" t="s">
        <v>1286</v>
      </c>
      <c r="H1137" s="1" t="s">
        <v>3617</v>
      </c>
      <c r="I1137" s="1" t="s">
        <v>1099</v>
      </c>
      <c r="J1137" s="1" t="s">
        <v>80</v>
      </c>
      <c r="K1137" s="1" t="s">
        <v>244</v>
      </c>
      <c r="L1137" s="1" t="s">
        <v>14726</v>
      </c>
      <c r="M1137" s="1" t="s">
        <v>14630</v>
      </c>
      <c r="N1137" s="1" t="s">
        <v>7827</v>
      </c>
      <c r="O1137" s="1" t="s">
        <v>14637</v>
      </c>
      <c r="P1137" s="1" t="s">
        <v>76</v>
      </c>
      <c r="Q1137" s="1" t="s">
        <v>67</v>
      </c>
      <c r="R1137" s="1" t="s">
        <v>1362</v>
      </c>
      <c r="S1137" s="1" t="s">
        <v>27</v>
      </c>
      <c r="T1137" s="1" t="s">
        <v>27</v>
      </c>
      <c r="U1137" s="1" t="s">
        <v>27</v>
      </c>
      <c r="V1137" s="1" t="s">
        <v>27</v>
      </c>
      <c r="W1137" s="1" t="s">
        <v>27</v>
      </c>
      <c r="X1137" s="1" t="s">
        <v>27</v>
      </c>
      <c r="Y1137" s="1" t="s">
        <v>27</v>
      </c>
      <c r="Z1137" s="1" t="s">
        <v>27</v>
      </c>
    </row>
    <row r="1138" spans="1:26" x14ac:dyDescent="0.3">
      <c r="A1138" s="1" t="s">
        <v>14623</v>
      </c>
      <c r="B1138" s="1" t="s">
        <v>3611</v>
      </c>
      <c r="C1138" s="1" t="s">
        <v>14624</v>
      </c>
      <c r="D1138" s="2">
        <v>44060</v>
      </c>
      <c r="E1138" s="1" t="s">
        <v>14628</v>
      </c>
      <c r="F1138" s="1" t="s">
        <v>14727</v>
      </c>
      <c r="G1138" s="1" t="s">
        <v>140</v>
      </c>
      <c r="H1138" s="1" t="s">
        <v>182</v>
      </c>
      <c r="I1138" s="1" t="s">
        <v>1099</v>
      </c>
      <c r="J1138" s="1" t="s">
        <v>35</v>
      </c>
      <c r="K1138" s="1" t="s">
        <v>161</v>
      </c>
      <c r="L1138" s="1" t="s">
        <v>14728</v>
      </c>
      <c r="M1138" s="1" t="s">
        <v>3780</v>
      </c>
      <c r="N1138" s="1" t="s">
        <v>8525</v>
      </c>
      <c r="O1138" s="1" t="s">
        <v>14637</v>
      </c>
      <c r="P1138" s="1" t="s">
        <v>35</v>
      </c>
      <c r="Q1138" s="1" t="s">
        <v>2573</v>
      </c>
      <c r="R1138" s="1" t="s">
        <v>581</v>
      </c>
      <c r="S1138" s="1" t="s">
        <v>27</v>
      </c>
      <c r="T1138" s="1" t="s">
        <v>27</v>
      </c>
      <c r="U1138" s="1" t="s">
        <v>27</v>
      </c>
      <c r="V1138" s="1" t="s">
        <v>27</v>
      </c>
      <c r="W1138" s="1" t="s">
        <v>27</v>
      </c>
      <c r="X1138" s="1" t="s">
        <v>27</v>
      </c>
      <c r="Y1138" s="1" t="s">
        <v>27</v>
      </c>
      <c r="Z1138" s="1" t="s">
        <v>27</v>
      </c>
    </row>
    <row r="1139" spans="1:26" x14ac:dyDescent="0.3">
      <c r="A1139" s="1" t="s">
        <v>14623</v>
      </c>
      <c r="B1139" s="1" t="s">
        <v>3611</v>
      </c>
      <c r="C1139" s="1" t="s">
        <v>14624</v>
      </c>
      <c r="D1139" s="2">
        <v>44061</v>
      </c>
      <c r="E1139" s="1" t="s">
        <v>14628</v>
      </c>
      <c r="F1139" s="1" t="s">
        <v>9701</v>
      </c>
      <c r="G1139" s="1" t="s">
        <v>859</v>
      </c>
      <c r="H1139" s="1" t="s">
        <v>160</v>
      </c>
      <c r="I1139" s="1" t="s">
        <v>1672</v>
      </c>
      <c r="J1139" s="1" t="s">
        <v>80</v>
      </c>
      <c r="K1139" s="1" t="s">
        <v>161</v>
      </c>
      <c r="L1139" s="1" t="s">
        <v>14729</v>
      </c>
      <c r="M1139" s="1" t="s">
        <v>9470</v>
      </c>
      <c r="N1139" s="1" t="s">
        <v>14682</v>
      </c>
      <c r="O1139" s="1" t="s">
        <v>245</v>
      </c>
      <c r="P1139" s="1" t="s">
        <v>76</v>
      </c>
      <c r="Q1139" s="1" t="s">
        <v>2573</v>
      </c>
      <c r="R1139" s="1" t="s">
        <v>1336</v>
      </c>
      <c r="S1139" s="1" t="s">
        <v>27</v>
      </c>
      <c r="T1139" s="1" t="s">
        <v>27</v>
      </c>
      <c r="U1139" s="1" t="s">
        <v>27</v>
      </c>
      <c r="V1139" s="1" t="s">
        <v>27</v>
      </c>
      <c r="W1139" s="1" t="s">
        <v>27</v>
      </c>
      <c r="X1139" s="1" t="s">
        <v>27</v>
      </c>
      <c r="Y1139" s="1" t="s">
        <v>27</v>
      </c>
      <c r="Z1139" s="1" t="s">
        <v>27</v>
      </c>
    </row>
    <row r="1140" spans="1:26" x14ac:dyDescent="0.3">
      <c r="A1140" s="1" t="s">
        <v>14623</v>
      </c>
      <c r="B1140" s="1" t="s">
        <v>3611</v>
      </c>
      <c r="C1140" s="1" t="s">
        <v>14624</v>
      </c>
      <c r="D1140" s="2">
        <v>44062</v>
      </c>
      <c r="E1140" s="1" t="s">
        <v>14628</v>
      </c>
      <c r="F1140" s="1" t="s">
        <v>9473</v>
      </c>
      <c r="G1140" s="1" t="s">
        <v>252</v>
      </c>
      <c r="H1140" s="1" t="s">
        <v>2446</v>
      </c>
      <c r="I1140" s="1" t="s">
        <v>2031</v>
      </c>
      <c r="J1140" s="1" t="s">
        <v>80</v>
      </c>
      <c r="K1140" s="1" t="s">
        <v>52</v>
      </c>
      <c r="L1140" s="1" t="s">
        <v>14730</v>
      </c>
      <c r="M1140" s="1" t="s">
        <v>14676</v>
      </c>
      <c r="N1140" s="1" t="s">
        <v>6932</v>
      </c>
      <c r="O1140" s="1" t="s">
        <v>9516</v>
      </c>
      <c r="P1140" s="1" t="s">
        <v>76</v>
      </c>
      <c r="Q1140" s="1" t="s">
        <v>3836</v>
      </c>
      <c r="R1140" s="1" t="s">
        <v>569</v>
      </c>
      <c r="S1140" s="1" t="s">
        <v>27</v>
      </c>
      <c r="T1140" s="1" t="s">
        <v>27</v>
      </c>
      <c r="U1140" s="1" t="s">
        <v>27</v>
      </c>
      <c r="V1140" s="1" t="s">
        <v>27</v>
      </c>
      <c r="W1140" s="1" t="s">
        <v>27</v>
      </c>
      <c r="X1140" s="1" t="s">
        <v>27</v>
      </c>
      <c r="Y1140" s="1" t="s">
        <v>27</v>
      </c>
      <c r="Z1140" s="1" t="s">
        <v>27</v>
      </c>
    </row>
    <row r="1141" spans="1:26" x14ac:dyDescent="0.3">
      <c r="A1141" s="1" t="s">
        <v>14623</v>
      </c>
      <c r="B1141" s="1" t="s">
        <v>3611</v>
      </c>
      <c r="C1141" s="1" t="s">
        <v>14624</v>
      </c>
      <c r="D1141" s="2">
        <v>44063</v>
      </c>
      <c r="E1141" s="1" t="s">
        <v>14628</v>
      </c>
      <c r="F1141" s="1" t="s">
        <v>14731</v>
      </c>
      <c r="G1141" s="1" t="s">
        <v>140</v>
      </c>
      <c r="H1141" s="1" t="s">
        <v>6546</v>
      </c>
      <c r="I1141" s="1" t="s">
        <v>279</v>
      </c>
      <c r="J1141" s="1" t="s">
        <v>61</v>
      </c>
      <c r="K1141" s="1" t="s">
        <v>244</v>
      </c>
      <c r="L1141" s="1" t="s">
        <v>14732</v>
      </c>
      <c r="M1141" s="1" t="s">
        <v>3780</v>
      </c>
      <c r="N1141" s="1" t="s">
        <v>9361</v>
      </c>
      <c r="O1141" s="1" t="s">
        <v>14733</v>
      </c>
      <c r="P1141" s="1" t="s">
        <v>983</v>
      </c>
      <c r="Q1141" s="1" t="s">
        <v>67</v>
      </c>
      <c r="R1141" s="1" t="s">
        <v>1005</v>
      </c>
      <c r="S1141" s="1" t="s">
        <v>27</v>
      </c>
      <c r="T1141" s="1" t="s">
        <v>27</v>
      </c>
      <c r="U1141" s="1" t="s">
        <v>27</v>
      </c>
      <c r="V1141" s="1" t="s">
        <v>27</v>
      </c>
      <c r="W1141" s="1" t="s">
        <v>27</v>
      </c>
      <c r="X1141" s="1" t="s">
        <v>27</v>
      </c>
      <c r="Y1141" s="1" t="s">
        <v>27</v>
      </c>
      <c r="Z1141" s="1" t="s">
        <v>27</v>
      </c>
    </row>
    <row r="1142" spans="1:26" x14ac:dyDescent="0.3">
      <c r="A1142" s="1" t="s">
        <v>14623</v>
      </c>
      <c r="B1142" s="1" t="s">
        <v>3611</v>
      </c>
      <c r="C1142" s="1" t="s">
        <v>14624</v>
      </c>
      <c r="D1142" s="2">
        <v>44064</v>
      </c>
      <c r="E1142" s="1" t="s">
        <v>14628</v>
      </c>
      <c r="F1142" s="1" t="s">
        <v>14734</v>
      </c>
      <c r="G1142" s="1" t="s">
        <v>69</v>
      </c>
      <c r="H1142" s="1" t="s">
        <v>2432</v>
      </c>
      <c r="I1142" s="1" t="s">
        <v>986</v>
      </c>
      <c r="J1142" s="1" t="s">
        <v>61</v>
      </c>
      <c r="K1142" s="1" t="s">
        <v>982</v>
      </c>
      <c r="L1142" s="1" t="s">
        <v>14735</v>
      </c>
      <c r="M1142" s="1" t="s">
        <v>7693</v>
      </c>
      <c r="N1142" s="1" t="s">
        <v>8162</v>
      </c>
      <c r="O1142" s="1" t="s">
        <v>14736</v>
      </c>
      <c r="P1142" s="1" t="s">
        <v>983</v>
      </c>
      <c r="Q1142" s="1" t="s">
        <v>2077</v>
      </c>
      <c r="R1142" s="1" t="s">
        <v>548</v>
      </c>
      <c r="S1142" s="1" t="s">
        <v>27</v>
      </c>
      <c r="T1142" s="1" t="s">
        <v>27</v>
      </c>
      <c r="U1142" s="1" t="s">
        <v>27</v>
      </c>
      <c r="V1142" s="1" t="s">
        <v>27</v>
      </c>
      <c r="W1142" s="1" t="s">
        <v>27</v>
      </c>
      <c r="X1142" s="1" t="s">
        <v>27</v>
      </c>
      <c r="Y1142" s="1" t="s">
        <v>27</v>
      </c>
      <c r="Z1142" s="1" t="s">
        <v>27</v>
      </c>
    </row>
    <row r="1143" spans="1:26" x14ac:dyDescent="0.3">
      <c r="A1143" s="1" t="s">
        <v>14623</v>
      </c>
      <c r="B1143" s="1" t="s">
        <v>3611</v>
      </c>
      <c r="C1143" s="1" t="s">
        <v>14624</v>
      </c>
      <c r="D1143" s="2">
        <v>44065</v>
      </c>
      <c r="E1143" s="1" t="s">
        <v>14628</v>
      </c>
      <c r="F1143" s="1" t="s">
        <v>1885</v>
      </c>
      <c r="G1143" s="1" t="s">
        <v>229</v>
      </c>
      <c r="H1143" s="1" t="s">
        <v>987</v>
      </c>
      <c r="I1143" s="1" t="s">
        <v>986</v>
      </c>
      <c r="J1143" s="1" t="s">
        <v>35</v>
      </c>
      <c r="K1143" s="1" t="s">
        <v>982</v>
      </c>
      <c r="L1143" s="1" t="s">
        <v>14737</v>
      </c>
      <c r="M1143" s="1" t="s">
        <v>2392</v>
      </c>
      <c r="N1143" s="1" t="s">
        <v>3810</v>
      </c>
      <c r="O1143" s="1" t="s">
        <v>14736</v>
      </c>
      <c r="P1143" s="1" t="s">
        <v>35</v>
      </c>
      <c r="Q1143" s="1" t="s">
        <v>2077</v>
      </c>
      <c r="R1143" s="1" t="s">
        <v>1052</v>
      </c>
      <c r="S1143" s="1" t="s">
        <v>27</v>
      </c>
      <c r="T1143" s="1" t="s">
        <v>27</v>
      </c>
      <c r="U1143" s="1" t="s">
        <v>27</v>
      </c>
      <c r="V1143" s="1" t="s">
        <v>27</v>
      </c>
      <c r="W1143" s="1" t="s">
        <v>27</v>
      </c>
      <c r="X1143" s="1" t="s">
        <v>27</v>
      </c>
      <c r="Y1143" s="1" t="s">
        <v>27</v>
      </c>
      <c r="Z1143" s="1" t="s">
        <v>27</v>
      </c>
    </row>
    <row r="1144" spans="1:26" x14ac:dyDescent="0.3">
      <c r="A1144" s="1" t="s">
        <v>14623</v>
      </c>
      <c r="B1144" s="1" t="s">
        <v>3611</v>
      </c>
      <c r="C1144" s="1" t="s">
        <v>14624</v>
      </c>
      <c r="D1144" s="2">
        <v>44066</v>
      </c>
      <c r="E1144" s="1" t="s">
        <v>14628</v>
      </c>
      <c r="F1144" s="1" t="s">
        <v>284</v>
      </c>
      <c r="G1144" s="1" t="s">
        <v>876</v>
      </c>
      <c r="H1144" s="1" t="s">
        <v>2104</v>
      </c>
      <c r="I1144" s="1" t="s">
        <v>991</v>
      </c>
      <c r="J1144" s="1" t="s">
        <v>80</v>
      </c>
      <c r="K1144" s="1" t="s">
        <v>982</v>
      </c>
      <c r="L1144" s="1" t="s">
        <v>14738</v>
      </c>
      <c r="M1144" s="1" t="s">
        <v>555</v>
      </c>
      <c r="N1144" s="1" t="s">
        <v>8635</v>
      </c>
      <c r="O1144" s="1" t="s">
        <v>14639</v>
      </c>
      <c r="P1144" s="1" t="s">
        <v>76</v>
      </c>
      <c r="Q1144" s="1" t="s">
        <v>2077</v>
      </c>
      <c r="R1144" s="1" t="s">
        <v>1260</v>
      </c>
      <c r="S1144" s="1" t="s">
        <v>27</v>
      </c>
      <c r="T1144" s="1" t="s">
        <v>27</v>
      </c>
      <c r="U1144" s="1" t="s">
        <v>27</v>
      </c>
      <c r="V1144" s="1" t="s">
        <v>27</v>
      </c>
      <c r="W1144" s="1" t="s">
        <v>27</v>
      </c>
      <c r="X1144" s="1" t="s">
        <v>27</v>
      </c>
      <c r="Y1144" s="1" t="s">
        <v>27</v>
      </c>
      <c r="Z1144" s="1" t="s">
        <v>27</v>
      </c>
    </row>
    <row r="1145" spans="1:26" x14ac:dyDescent="0.3">
      <c r="A1145" s="1" t="s">
        <v>14623</v>
      </c>
      <c r="B1145" s="1" t="s">
        <v>3611</v>
      </c>
      <c r="C1145" s="1" t="s">
        <v>14624</v>
      </c>
      <c r="D1145" s="2">
        <v>44067</v>
      </c>
      <c r="E1145" s="1" t="s">
        <v>14628</v>
      </c>
      <c r="F1145" s="1" t="s">
        <v>6429</v>
      </c>
      <c r="G1145" s="1" t="s">
        <v>209</v>
      </c>
      <c r="H1145" s="1" t="s">
        <v>895</v>
      </c>
      <c r="I1145" s="1" t="s">
        <v>762</v>
      </c>
      <c r="J1145" s="1" t="s">
        <v>105</v>
      </c>
      <c r="K1145" s="1" t="s">
        <v>52</v>
      </c>
      <c r="L1145" s="1" t="s">
        <v>14739</v>
      </c>
      <c r="M1145" s="1" t="s">
        <v>6916</v>
      </c>
      <c r="N1145" s="1" t="s">
        <v>7862</v>
      </c>
      <c r="O1145" s="1" t="s">
        <v>5502</v>
      </c>
      <c r="P1145" s="1" t="s">
        <v>5903</v>
      </c>
      <c r="Q1145" s="1" t="s">
        <v>3836</v>
      </c>
      <c r="R1145" s="1" t="s">
        <v>513</v>
      </c>
      <c r="S1145" s="1" t="s">
        <v>27</v>
      </c>
      <c r="T1145" s="1" t="s">
        <v>27</v>
      </c>
      <c r="U1145" s="1" t="s">
        <v>27</v>
      </c>
      <c r="V1145" s="1" t="s">
        <v>27</v>
      </c>
      <c r="W1145" s="1" t="s">
        <v>27</v>
      </c>
      <c r="X1145" s="1" t="s">
        <v>27</v>
      </c>
      <c r="Y1145" s="1" t="s">
        <v>27</v>
      </c>
      <c r="Z1145" s="1" t="s">
        <v>27</v>
      </c>
    </row>
    <row r="1146" spans="1:26" x14ac:dyDescent="0.3">
      <c r="A1146" s="1" t="s">
        <v>14623</v>
      </c>
      <c r="B1146" s="1" t="s">
        <v>3611</v>
      </c>
      <c r="C1146" s="1" t="s">
        <v>14624</v>
      </c>
      <c r="D1146" s="2">
        <v>44068</v>
      </c>
      <c r="E1146" s="1" t="s">
        <v>14628</v>
      </c>
      <c r="F1146" s="1" t="s">
        <v>8225</v>
      </c>
      <c r="G1146" s="1" t="s">
        <v>1110</v>
      </c>
      <c r="H1146" s="1" t="s">
        <v>2444</v>
      </c>
      <c r="I1146" s="1" t="s">
        <v>1425</v>
      </c>
      <c r="J1146" s="1" t="s">
        <v>80</v>
      </c>
      <c r="K1146" s="1" t="s">
        <v>52</v>
      </c>
      <c r="L1146" s="1" t="s">
        <v>14740</v>
      </c>
      <c r="M1146" s="1" t="s">
        <v>52</v>
      </c>
      <c r="N1146" s="1" t="s">
        <v>7957</v>
      </c>
      <c r="O1146" s="1" t="s">
        <v>14741</v>
      </c>
      <c r="P1146" s="1" t="s">
        <v>76</v>
      </c>
      <c r="Q1146" s="1" t="s">
        <v>3836</v>
      </c>
      <c r="R1146" s="1" t="s">
        <v>1069</v>
      </c>
      <c r="S1146" s="1" t="s">
        <v>27</v>
      </c>
      <c r="T1146" s="1" t="s">
        <v>27</v>
      </c>
      <c r="U1146" s="1" t="s">
        <v>27</v>
      </c>
      <c r="V1146" s="1" t="s">
        <v>27</v>
      </c>
      <c r="W1146" s="1" t="s">
        <v>27</v>
      </c>
      <c r="X1146" s="1" t="s">
        <v>27</v>
      </c>
      <c r="Y1146" s="1" t="s">
        <v>27</v>
      </c>
      <c r="Z1146" s="1" t="s">
        <v>27</v>
      </c>
    </row>
    <row r="1147" spans="1:26" x14ac:dyDescent="0.3">
      <c r="A1147" s="1" t="s">
        <v>14623</v>
      </c>
      <c r="B1147" s="1" t="s">
        <v>3611</v>
      </c>
      <c r="C1147" s="1" t="s">
        <v>14624</v>
      </c>
      <c r="D1147" s="2">
        <v>44069</v>
      </c>
      <c r="E1147" s="1" t="s">
        <v>14628</v>
      </c>
      <c r="F1147" s="1" t="s">
        <v>8654</v>
      </c>
      <c r="G1147" s="1" t="s">
        <v>252</v>
      </c>
      <c r="H1147" s="1" t="s">
        <v>2444</v>
      </c>
      <c r="I1147" s="1" t="s">
        <v>853</v>
      </c>
      <c r="J1147" s="1" t="s">
        <v>61</v>
      </c>
      <c r="K1147" s="1" t="s">
        <v>169</v>
      </c>
      <c r="L1147" s="1" t="s">
        <v>14742</v>
      </c>
      <c r="M1147" s="1" t="s">
        <v>14676</v>
      </c>
      <c r="N1147" s="1" t="s">
        <v>7957</v>
      </c>
      <c r="O1147" s="1" t="s">
        <v>14743</v>
      </c>
      <c r="P1147" s="1" t="s">
        <v>983</v>
      </c>
      <c r="Q1147" s="1" t="s">
        <v>3737</v>
      </c>
      <c r="R1147" s="1" t="s">
        <v>507</v>
      </c>
      <c r="S1147" s="1" t="s">
        <v>27</v>
      </c>
      <c r="T1147" s="1" t="s">
        <v>27</v>
      </c>
      <c r="U1147" s="1" t="s">
        <v>27</v>
      </c>
      <c r="V1147" s="1" t="s">
        <v>27</v>
      </c>
      <c r="W1147" s="1" t="s">
        <v>27</v>
      </c>
      <c r="X1147" s="1" t="s">
        <v>27</v>
      </c>
      <c r="Y1147" s="1" t="s">
        <v>27</v>
      </c>
      <c r="Z1147" s="1" t="s">
        <v>27</v>
      </c>
    </row>
    <row r="1148" spans="1:26" x14ac:dyDescent="0.3">
      <c r="A1148" s="1" t="s">
        <v>14623</v>
      </c>
      <c r="B1148" s="1" t="s">
        <v>3611</v>
      </c>
      <c r="C1148" s="1" t="s">
        <v>14624</v>
      </c>
      <c r="D1148" s="2">
        <v>44070</v>
      </c>
      <c r="E1148" s="1" t="s">
        <v>14628</v>
      </c>
      <c r="F1148" s="1" t="s">
        <v>6796</v>
      </c>
      <c r="G1148" s="1" t="s">
        <v>2039</v>
      </c>
      <c r="H1148" s="1" t="s">
        <v>1528</v>
      </c>
      <c r="I1148" s="1" t="s">
        <v>201</v>
      </c>
      <c r="J1148" s="1" t="s">
        <v>80</v>
      </c>
      <c r="K1148" s="1" t="s">
        <v>52</v>
      </c>
      <c r="L1148" s="1" t="s">
        <v>14744</v>
      </c>
      <c r="M1148" s="1" t="s">
        <v>14745</v>
      </c>
      <c r="N1148" s="1" t="s">
        <v>13820</v>
      </c>
      <c r="O1148" s="1" t="s">
        <v>14746</v>
      </c>
      <c r="P1148" s="1" t="s">
        <v>76</v>
      </c>
      <c r="Q1148" s="1" t="s">
        <v>3836</v>
      </c>
      <c r="R1148" s="1" t="s">
        <v>1233</v>
      </c>
      <c r="S1148" s="1" t="s">
        <v>27</v>
      </c>
      <c r="T1148" s="1" t="s">
        <v>27</v>
      </c>
      <c r="U1148" s="1" t="s">
        <v>27</v>
      </c>
      <c r="V1148" s="1" t="s">
        <v>27</v>
      </c>
      <c r="W1148" s="1" t="s">
        <v>27</v>
      </c>
      <c r="X1148" s="1" t="s">
        <v>27</v>
      </c>
      <c r="Y1148" s="1" t="s">
        <v>27</v>
      </c>
      <c r="Z1148" s="1" t="s">
        <v>27</v>
      </c>
    </row>
    <row r="1149" spans="1:26" x14ac:dyDescent="0.3">
      <c r="A1149" s="1" t="s">
        <v>14623</v>
      </c>
      <c r="B1149" s="1" t="s">
        <v>3611</v>
      </c>
      <c r="C1149" s="1" t="s">
        <v>14624</v>
      </c>
      <c r="D1149" s="2">
        <v>44071</v>
      </c>
      <c r="E1149" s="1" t="s">
        <v>14628</v>
      </c>
      <c r="F1149" s="1" t="s">
        <v>8819</v>
      </c>
      <c r="G1149" s="1" t="s">
        <v>159</v>
      </c>
      <c r="H1149" s="1" t="s">
        <v>953</v>
      </c>
      <c r="I1149" s="1" t="s">
        <v>95</v>
      </c>
      <c r="J1149" s="1" t="s">
        <v>61</v>
      </c>
      <c r="K1149" s="1" t="s">
        <v>52</v>
      </c>
      <c r="L1149" s="1" t="s">
        <v>14747</v>
      </c>
      <c r="M1149" s="1" t="s">
        <v>14716</v>
      </c>
      <c r="N1149" s="1" t="s">
        <v>14748</v>
      </c>
      <c r="O1149" s="1" t="s">
        <v>6061</v>
      </c>
      <c r="P1149" s="1" t="s">
        <v>983</v>
      </c>
      <c r="Q1149" s="1" t="s">
        <v>3836</v>
      </c>
      <c r="R1149" s="1" t="s">
        <v>507</v>
      </c>
      <c r="S1149" s="1" t="s">
        <v>27</v>
      </c>
      <c r="T1149" s="1" t="s">
        <v>27</v>
      </c>
      <c r="U1149" s="1" t="s">
        <v>27</v>
      </c>
      <c r="V1149" s="1" t="s">
        <v>27</v>
      </c>
      <c r="W1149" s="1" t="s">
        <v>27</v>
      </c>
      <c r="X1149" s="1" t="s">
        <v>27</v>
      </c>
      <c r="Y1149" s="1" t="s">
        <v>27</v>
      </c>
      <c r="Z1149" s="1" t="s">
        <v>27</v>
      </c>
    </row>
    <row r="1150" spans="1:26" x14ac:dyDescent="0.3">
      <c r="A1150" s="1" t="s">
        <v>14623</v>
      </c>
      <c r="B1150" s="1" t="s">
        <v>3611</v>
      </c>
      <c r="C1150" s="1" t="s">
        <v>14624</v>
      </c>
      <c r="D1150" s="2">
        <v>44072</v>
      </c>
      <c r="E1150" s="1" t="s">
        <v>14628</v>
      </c>
      <c r="F1150" s="1" t="s">
        <v>8596</v>
      </c>
      <c r="G1150" s="1" t="s">
        <v>89</v>
      </c>
      <c r="H1150" s="1" t="s">
        <v>1095</v>
      </c>
      <c r="I1150" s="1" t="s">
        <v>1466</v>
      </c>
      <c r="J1150" s="1" t="s">
        <v>61</v>
      </c>
      <c r="K1150" s="1" t="s">
        <v>244</v>
      </c>
      <c r="L1150" s="1" t="s">
        <v>14749</v>
      </c>
      <c r="M1150" s="1" t="s">
        <v>14717</v>
      </c>
      <c r="N1150" s="1" t="s">
        <v>1117</v>
      </c>
      <c r="O1150" s="1" t="s">
        <v>14750</v>
      </c>
      <c r="P1150" s="1" t="s">
        <v>983</v>
      </c>
      <c r="Q1150" s="1" t="s">
        <v>67</v>
      </c>
      <c r="R1150" s="1" t="s">
        <v>507</v>
      </c>
      <c r="S1150" s="1" t="s">
        <v>27</v>
      </c>
      <c r="T1150" s="1" t="s">
        <v>27</v>
      </c>
      <c r="U1150" s="1" t="s">
        <v>27</v>
      </c>
      <c r="V1150" s="1" t="s">
        <v>27</v>
      </c>
      <c r="W1150" s="1" t="s">
        <v>27</v>
      </c>
      <c r="X1150" s="1" t="s">
        <v>27</v>
      </c>
      <c r="Y1150" s="1" t="s">
        <v>27</v>
      </c>
      <c r="Z1150" s="1" t="s">
        <v>27</v>
      </c>
    </row>
    <row r="1151" spans="1:26" x14ac:dyDescent="0.3">
      <c r="A1151" s="1" t="s">
        <v>14623</v>
      </c>
      <c r="B1151" s="1" t="s">
        <v>3611</v>
      </c>
      <c r="C1151" s="1" t="s">
        <v>14624</v>
      </c>
      <c r="D1151" s="2">
        <v>44073</v>
      </c>
      <c r="E1151" s="1" t="s">
        <v>14628</v>
      </c>
      <c r="F1151" s="1" t="s">
        <v>3900</v>
      </c>
      <c r="G1151" s="1" t="s">
        <v>1321</v>
      </c>
      <c r="H1151" s="1" t="s">
        <v>9667</v>
      </c>
      <c r="I1151" s="1" t="s">
        <v>1466</v>
      </c>
      <c r="J1151" s="1" t="s">
        <v>35</v>
      </c>
      <c r="K1151" s="1" t="s">
        <v>169</v>
      </c>
      <c r="L1151" s="1" t="s">
        <v>14751</v>
      </c>
      <c r="M1151" s="1" t="s">
        <v>3902</v>
      </c>
      <c r="N1151" s="1" t="s">
        <v>14752</v>
      </c>
      <c r="O1151" s="1" t="s">
        <v>14750</v>
      </c>
      <c r="P1151" s="1" t="s">
        <v>35</v>
      </c>
      <c r="Q1151" s="1" t="s">
        <v>3737</v>
      </c>
      <c r="R1151" s="1" t="s">
        <v>513</v>
      </c>
      <c r="S1151" s="1" t="s">
        <v>27</v>
      </c>
      <c r="T1151" s="1" t="s">
        <v>27</v>
      </c>
      <c r="U1151" s="1" t="s">
        <v>27</v>
      </c>
      <c r="V1151" s="1" t="s">
        <v>27</v>
      </c>
      <c r="W1151" s="1" t="s">
        <v>27</v>
      </c>
      <c r="X1151" s="1" t="s">
        <v>27</v>
      </c>
      <c r="Y1151" s="1" t="s">
        <v>27</v>
      </c>
      <c r="Z1151" s="1" t="s">
        <v>27</v>
      </c>
    </row>
    <row r="1152" spans="1:26" x14ac:dyDescent="0.3">
      <c r="A1152" s="1" t="s">
        <v>14623</v>
      </c>
      <c r="B1152" s="1" t="s">
        <v>3611</v>
      </c>
      <c r="C1152" s="1" t="s">
        <v>14624</v>
      </c>
      <c r="D1152" s="2">
        <v>44074</v>
      </c>
      <c r="E1152" s="1" t="s">
        <v>14628</v>
      </c>
      <c r="F1152" s="1" t="s">
        <v>1796</v>
      </c>
      <c r="G1152" s="1" t="s">
        <v>155</v>
      </c>
      <c r="H1152" s="1" t="s">
        <v>2016</v>
      </c>
      <c r="I1152" s="1" t="s">
        <v>1676</v>
      </c>
      <c r="J1152" s="1" t="s">
        <v>61</v>
      </c>
      <c r="K1152" s="1" t="s">
        <v>982</v>
      </c>
      <c r="L1152" s="1" t="s">
        <v>14753</v>
      </c>
      <c r="M1152" s="1" t="s">
        <v>7805</v>
      </c>
      <c r="N1152" s="1" t="s">
        <v>9947</v>
      </c>
      <c r="O1152" s="1" t="s">
        <v>14754</v>
      </c>
      <c r="P1152" s="1" t="s">
        <v>983</v>
      </c>
      <c r="Q1152" s="1" t="s">
        <v>2077</v>
      </c>
      <c r="R1152" s="1" t="s">
        <v>1260</v>
      </c>
      <c r="S1152" s="1" t="s">
        <v>27</v>
      </c>
      <c r="T1152" s="1" t="s">
        <v>27</v>
      </c>
      <c r="U1152" s="1" t="s">
        <v>27</v>
      </c>
      <c r="V1152" s="1" t="s">
        <v>27</v>
      </c>
      <c r="W1152" s="1" t="s">
        <v>27</v>
      </c>
      <c r="X1152" s="1" t="s">
        <v>27</v>
      </c>
      <c r="Y1152" s="1" t="s">
        <v>27</v>
      </c>
      <c r="Z1152" s="1" t="s">
        <v>27</v>
      </c>
    </row>
    <row r="1153" spans="1:26" x14ac:dyDescent="0.3">
      <c r="A1153" s="1" t="s">
        <v>14623</v>
      </c>
      <c r="B1153" s="1" t="s">
        <v>3611</v>
      </c>
      <c r="C1153" s="1" t="s">
        <v>14624</v>
      </c>
      <c r="D1153" s="2">
        <v>44075</v>
      </c>
      <c r="E1153" s="1" t="s">
        <v>14628</v>
      </c>
      <c r="F1153" s="1" t="s">
        <v>14755</v>
      </c>
      <c r="G1153" s="1" t="s">
        <v>882</v>
      </c>
      <c r="H1153" s="1" t="s">
        <v>1081</v>
      </c>
      <c r="I1153" s="1" t="s">
        <v>1707</v>
      </c>
      <c r="J1153" s="1" t="s">
        <v>61</v>
      </c>
      <c r="K1153" s="1" t="s">
        <v>61</v>
      </c>
      <c r="L1153" s="1" t="s">
        <v>14756</v>
      </c>
      <c r="M1153" s="1" t="s">
        <v>14710</v>
      </c>
      <c r="N1153" s="1" t="s">
        <v>2134</v>
      </c>
      <c r="O1153" s="1" t="s">
        <v>14757</v>
      </c>
      <c r="P1153" s="1" t="s">
        <v>983</v>
      </c>
      <c r="Q1153" s="1" t="s">
        <v>983</v>
      </c>
      <c r="R1153" s="1" t="s">
        <v>1052</v>
      </c>
      <c r="S1153" s="1" t="s">
        <v>27</v>
      </c>
      <c r="T1153" s="1" t="s">
        <v>27</v>
      </c>
      <c r="U1153" s="1" t="s">
        <v>27</v>
      </c>
      <c r="V1153" s="1" t="s">
        <v>27</v>
      </c>
      <c r="W1153" s="1" t="s">
        <v>27</v>
      </c>
      <c r="X1153" s="1" t="s">
        <v>27</v>
      </c>
      <c r="Y1153" s="1" t="s">
        <v>27</v>
      </c>
      <c r="Z1153" s="1" t="s">
        <v>27</v>
      </c>
    </row>
    <row r="1154" spans="1:26" x14ac:dyDescent="0.3">
      <c r="A1154" s="1" t="s">
        <v>14623</v>
      </c>
      <c r="B1154" s="1" t="s">
        <v>3611</v>
      </c>
      <c r="C1154" s="1" t="s">
        <v>14624</v>
      </c>
      <c r="D1154" s="2">
        <v>44076</v>
      </c>
      <c r="E1154" s="1" t="s">
        <v>14628</v>
      </c>
      <c r="F1154" s="1" t="s">
        <v>8208</v>
      </c>
      <c r="G1154" s="1" t="s">
        <v>1513</v>
      </c>
      <c r="H1154" s="1" t="s">
        <v>14758</v>
      </c>
      <c r="I1154" s="1" t="s">
        <v>819</v>
      </c>
      <c r="J1154" s="1" t="s">
        <v>39</v>
      </c>
      <c r="K1154" s="1" t="s">
        <v>977</v>
      </c>
      <c r="L1154" s="1" t="s">
        <v>14759</v>
      </c>
      <c r="M1154" s="1" t="s">
        <v>6484</v>
      </c>
      <c r="N1154" s="1" t="s">
        <v>14760</v>
      </c>
      <c r="O1154" s="1" t="s">
        <v>14761</v>
      </c>
      <c r="P1154" s="1" t="s">
        <v>7167</v>
      </c>
      <c r="Q1154" s="1" t="s">
        <v>2100</v>
      </c>
      <c r="R1154" s="1" t="s">
        <v>1017</v>
      </c>
      <c r="S1154" s="1" t="s">
        <v>27</v>
      </c>
      <c r="T1154" s="1" t="s">
        <v>27</v>
      </c>
      <c r="U1154" s="1" t="s">
        <v>27</v>
      </c>
      <c r="V1154" s="1" t="s">
        <v>27</v>
      </c>
      <c r="W1154" s="1" t="s">
        <v>27</v>
      </c>
      <c r="X1154" s="1" t="s">
        <v>27</v>
      </c>
      <c r="Y1154" s="1" t="s">
        <v>27</v>
      </c>
      <c r="Z1154" s="1" t="s">
        <v>27</v>
      </c>
    </row>
    <row r="1155" spans="1:26" x14ac:dyDescent="0.3">
      <c r="A1155" s="1" t="s">
        <v>14623</v>
      </c>
      <c r="B1155" s="1" t="s">
        <v>3611</v>
      </c>
      <c r="C1155" s="1" t="s">
        <v>14624</v>
      </c>
      <c r="D1155" s="2">
        <v>44077</v>
      </c>
      <c r="E1155" s="1" t="s">
        <v>14628</v>
      </c>
      <c r="F1155" s="1" t="s">
        <v>14762</v>
      </c>
      <c r="G1155" s="1" t="s">
        <v>998</v>
      </c>
      <c r="H1155" s="1" t="s">
        <v>2372</v>
      </c>
      <c r="I1155" s="1" t="s">
        <v>722</v>
      </c>
      <c r="J1155" s="1" t="s">
        <v>61</v>
      </c>
      <c r="K1155" s="1" t="s">
        <v>982</v>
      </c>
      <c r="L1155" s="1" t="s">
        <v>14763</v>
      </c>
      <c r="M1155" s="1" t="s">
        <v>9567</v>
      </c>
      <c r="N1155" s="1" t="s">
        <v>14705</v>
      </c>
      <c r="O1155" s="1" t="s">
        <v>14640</v>
      </c>
      <c r="P1155" s="1" t="s">
        <v>983</v>
      </c>
      <c r="Q1155" s="1" t="s">
        <v>2077</v>
      </c>
      <c r="R1155" s="1" t="s">
        <v>539</v>
      </c>
      <c r="S1155" s="1" t="s">
        <v>27</v>
      </c>
      <c r="T1155" s="1" t="s">
        <v>27</v>
      </c>
      <c r="U1155" s="1" t="s">
        <v>27</v>
      </c>
      <c r="V1155" s="1" t="s">
        <v>27</v>
      </c>
      <c r="W1155" s="1" t="s">
        <v>27</v>
      </c>
      <c r="X1155" s="1" t="s">
        <v>27</v>
      </c>
      <c r="Y1155" s="1" t="s">
        <v>27</v>
      </c>
      <c r="Z1155" s="1" t="s">
        <v>27</v>
      </c>
    </row>
    <row r="1156" spans="1:26" x14ac:dyDescent="0.3">
      <c r="A1156" s="1" t="s">
        <v>14623</v>
      </c>
      <c r="B1156" s="1" t="s">
        <v>3611</v>
      </c>
      <c r="C1156" s="1" t="s">
        <v>14624</v>
      </c>
      <c r="D1156" s="2">
        <v>44078</v>
      </c>
      <c r="E1156" s="1" t="s">
        <v>14628</v>
      </c>
      <c r="F1156" s="1" t="s">
        <v>14764</v>
      </c>
      <c r="G1156" s="1" t="s">
        <v>861</v>
      </c>
      <c r="H1156" s="1" t="s">
        <v>2508</v>
      </c>
      <c r="I1156" s="1" t="s">
        <v>1940</v>
      </c>
      <c r="J1156" s="1" t="s">
        <v>80</v>
      </c>
      <c r="K1156" s="1" t="s">
        <v>977</v>
      </c>
      <c r="L1156" s="1" t="s">
        <v>14765</v>
      </c>
      <c r="M1156" s="1" t="s">
        <v>6727</v>
      </c>
      <c r="N1156" s="1" t="s">
        <v>9939</v>
      </c>
      <c r="O1156" s="1" t="s">
        <v>14766</v>
      </c>
      <c r="P1156" s="1" t="s">
        <v>76</v>
      </c>
      <c r="Q1156" s="1" t="s">
        <v>2100</v>
      </c>
      <c r="R1156" s="1" t="s">
        <v>1017</v>
      </c>
      <c r="S1156" s="1" t="s">
        <v>27</v>
      </c>
      <c r="T1156" s="1" t="s">
        <v>27</v>
      </c>
      <c r="U1156" s="1" t="s">
        <v>27</v>
      </c>
      <c r="V1156" s="1" t="s">
        <v>27</v>
      </c>
      <c r="W1156" s="1" t="s">
        <v>27</v>
      </c>
      <c r="X1156" s="1" t="s">
        <v>27</v>
      </c>
      <c r="Y1156" s="1" t="s">
        <v>27</v>
      </c>
      <c r="Z1156" s="1" t="s">
        <v>27</v>
      </c>
    </row>
    <row r="1157" spans="1:26" x14ac:dyDescent="0.3">
      <c r="A1157" s="1" t="s">
        <v>14623</v>
      </c>
      <c r="B1157" s="1" t="s">
        <v>3611</v>
      </c>
      <c r="C1157" s="1" t="s">
        <v>14624</v>
      </c>
      <c r="D1157" s="2">
        <v>44079</v>
      </c>
      <c r="E1157" s="1" t="s">
        <v>14628</v>
      </c>
      <c r="F1157" s="1" t="s">
        <v>11451</v>
      </c>
      <c r="G1157" s="1" t="s">
        <v>742</v>
      </c>
      <c r="H1157" s="1" t="s">
        <v>3847</v>
      </c>
      <c r="I1157" s="1" t="s">
        <v>1435</v>
      </c>
      <c r="J1157" s="1" t="s">
        <v>80</v>
      </c>
      <c r="K1157" s="1" t="s">
        <v>161</v>
      </c>
      <c r="L1157" s="1" t="s">
        <v>14767</v>
      </c>
      <c r="M1157" s="1" t="s">
        <v>9553</v>
      </c>
      <c r="N1157" s="1" t="s">
        <v>14768</v>
      </c>
      <c r="O1157" s="1" t="s">
        <v>14769</v>
      </c>
      <c r="P1157" s="1" t="s">
        <v>76</v>
      </c>
      <c r="Q1157" s="1" t="s">
        <v>2573</v>
      </c>
      <c r="R1157" s="1" t="s">
        <v>1017</v>
      </c>
      <c r="S1157" s="1" t="s">
        <v>27</v>
      </c>
      <c r="T1157" s="1" t="s">
        <v>27</v>
      </c>
      <c r="U1157" s="1" t="s">
        <v>27</v>
      </c>
      <c r="V1157" s="1" t="s">
        <v>27</v>
      </c>
      <c r="W1157" s="1" t="s">
        <v>27</v>
      </c>
      <c r="X1157" s="1" t="s">
        <v>27</v>
      </c>
      <c r="Y1157" s="1" t="s">
        <v>27</v>
      </c>
      <c r="Z1157" s="1" t="s">
        <v>27</v>
      </c>
    </row>
    <row r="1158" spans="1:26" x14ac:dyDescent="0.3">
      <c r="A1158" s="1" t="s">
        <v>14623</v>
      </c>
      <c r="B1158" s="1" t="s">
        <v>3611</v>
      </c>
      <c r="C1158" s="1" t="s">
        <v>14624</v>
      </c>
      <c r="D1158" s="2">
        <v>44080</v>
      </c>
      <c r="E1158" s="1" t="s">
        <v>14628</v>
      </c>
      <c r="F1158" s="1" t="s">
        <v>8484</v>
      </c>
      <c r="G1158" s="1" t="s">
        <v>155</v>
      </c>
      <c r="H1158" s="1" t="s">
        <v>13918</v>
      </c>
      <c r="I1158" s="1" t="s">
        <v>1435</v>
      </c>
      <c r="J1158" s="1" t="s">
        <v>35</v>
      </c>
      <c r="K1158" s="1" t="s">
        <v>161</v>
      </c>
      <c r="L1158" s="1" t="s">
        <v>14770</v>
      </c>
      <c r="M1158" s="1" t="s">
        <v>7805</v>
      </c>
      <c r="N1158" s="1" t="s">
        <v>3151</v>
      </c>
      <c r="O1158" s="1" t="s">
        <v>14769</v>
      </c>
      <c r="P1158" s="1" t="s">
        <v>35</v>
      </c>
      <c r="Q1158" s="1" t="s">
        <v>2573</v>
      </c>
      <c r="R1158" s="1" t="s">
        <v>1017</v>
      </c>
      <c r="S1158" s="1" t="s">
        <v>27</v>
      </c>
      <c r="T1158" s="1" t="s">
        <v>27</v>
      </c>
      <c r="U1158" s="1" t="s">
        <v>27</v>
      </c>
      <c r="V1158" s="1" t="s">
        <v>27</v>
      </c>
      <c r="W1158" s="1" t="s">
        <v>27</v>
      </c>
      <c r="X1158" s="1" t="s">
        <v>27</v>
      </c>
      <c r="Y1158" s="1" t="s">
        <v>27</v>
      </c>
      <c r="Z1158" s="1" t="s">
        <v>27</v>
      </c>
    </row>
    <row r="1159" spans="1:26" x14ac:dyDescent="0.3">
      <c r="A1159" s="1" t="s">
        <v>14623</v>
      </c>
      <c r="B1159" s="1" t="s">
        <v>3611</v>
      </c>
      <c r="C1159" s="1" t="s">
        <v>14624</v>
      </c>
      <c r="D1159" s="2">
        <v>44081</v>
      </c>
      <c r="E1159" s="1" t="s">
        <v>14628</v>
      </c>
      <c r="F1159" s="1" t="s">
        <v>8602</v>
      </c>
      <c r="G1159" s="1" t="s">
        <v>735</v>
      </c>
      <c r="H1159" s="1" t="s">
        <v>2516</v>
      </c>
      <c r="I1159" s="1" t="s">
        <v>349</v>
      </c>
      <c r="J1159" s="1" t="s">
        <v>39</v>
      </c>
      <c r="K1159" s="1" t="s">
        <v>52</v>
      </c>
      <c r="L1159" s="1" t="s">
        <v>14771</v>
      </c>
      <c r="M1159" s="1" t="s">
        <v>2054</v>
      </c>
      <c r="N1159" s="1" t="s">
        <v>221</v>
      </c>
      <c r="O1159" s="1" t="s">
        <v>10283</v>
      </c>
      <c r="P1159" s="1" t="s">
        <v>7167</v>
      </c>
      <c r="Q1159" s="1" t="s">
        <v>3836</v>
      </c>
      <c r="R1159" s="1" t="s">
        <v>1052</v>
      </c>
      <c r="S1159" s="1" t="s">
        <v>27</v>
      </c>
      <c r="T1159" s="1" t="s">
        <v>27</v>
      </c>
      <c r="U1159" s="1" t="s">
        <v>27</v>
      </c>
      <c r="V1159" s="1" t="s">
        <v>27</v>
      </c>
      <c r="W1159" s="1" t="s">
        <v>27</v>
      </c>
      <c r="X1159" s="1" t="s">
        <v>27</v>
      </c>
      <c r="Y1159" s="1" t="s">
        <v>27</v>
      </c>
      <c r="Z1159" s="1" t="s">
        <v>27</v>
      </c>
    </row>
    <row r="1160" spans="1:26" x14ac:dyDescent="0.3">
      <c r="A1160" s="1" t="s">
        <v>14623</v>
      </c>
      <c r="B1160" s="1" t="s">
        <v>3611</v>
      </c>
      <c r="C1160" s="1" t="s">
        <v>14624</v>
      </c>
      <c r="D1160" s="2">
        <v>44082</v>
      </c>
      <c r="E1160" s="1" t="s">
        <v>14628</v>
      </c>
      <c r="F1160" s="1" t="s">
        <v>14772</v>
      </c>
      <c r="G1160" s="1" t="s">
        <v>116</v>
      </c>
      <c r="H1160" s="1" t="s">
        <v>14607</v>
      </c>
      <c r="I1160" s="1" t="s">
        <v>276</v>
      </c>
      <c r="J1160" s="1" t="s">
        <v>105</v>
      </c>
      <c r="K1160" s="1" t="s">
        <v>66</v>
      </c>
      <c r="L1160" s="1" t="s">
        <v>14773</v>
      </c>
      <c r="M1160" s="1" t="s">
        <v>14633</v>
      </c>
      <c r="N1160" s="1" t="s">
        <v>1174</v>
      </c>
      <c r="O1160" s="1" t="s">
        <v>14774</v>
      </c>
      <c r="P1160" s="1" t="s">
        <v>5903</v>
      </c>
      <c r="Q1160" s="1" t="s">
        <v>3948</v>
      </c>
      <c r="R1160" s="1" t="s">
        <v>517</v>
      </c>
      <c r="S1160" s="1" t="s">
        <v>27</v>
      </c>
      <c r="T1160" s="1" t="s">
        <v>27</v>
      </c>
      <c r="U1160" s="1" t="s">
        <v>27</v>
      </c>
      <c r="V1160" s="1" t="s">
        <v>27</v>
      </c>
      <c r="W1160" s="1" t="s">
        <v>27</v>
      </c>
      <c r="X1160" s="1" t="s">
        <v>27</v>
      </c>
      <c r="Y1160" s="1" t="s">
        <v>27</v>
      </c>
      <c r="Z1160" s="1" t="s">
        <v>27</v>
      </c>
    </row>
    <row r="1161" spans="1:26" x14ac:dyDescent="0.3">
      <c r="A1161" s="1" t="s">
        <v>14623</v>
      </c>
      <c r="B1161" s="1" t="s">
        <v>3611</v>
      </c>
      <c r="C1161" s="1" t="s">
        <v>14624</v>
      </c>
      <c r="D1161" s="2">
        <v>44083</v>
      </c>
      <c r="E1161" s="1" t="s">
        <v>14628</v>
      </c>
      <c r="F1161" s="1" t="s">
        <v>9337</v>
      </c>
      <c r="G1161" s="1" t="s">
        <v>742</v>
      </c>
      <c r="H1161" s="1" t="s">
        <v>929</v>
      </c>
      <c r="I1161" s="1" t="s">
        <v>1164</v>
      </c>
      <c r="J1161" s="1" t="s">
        <v>80</v>
      </c>
      <c r="K1161" s="1" t="s">
        <v>80</v>
      </c>
      <c r="L1161" s="1" t="s">
        <v>14775</v>
      </c>
      <c r="M1161" s="1" t="s">
        <v>9553</v>
      </c>
      <c r="N1161" s="1" t="s">
        <v>119</v>
      </c>
      <c r="O1161" s="1" t="s">
        <v>14776</v>
      </c>
      <c r="P1161" s="1" t="s">
        <v>76</v>
      </c>
      <c r="Q1161" s="1" t="s">
        <v>76</v>
      </c>
      <c r="R1161" s="1" t="s">
        <v>507</v>
      </c>
      <c r="S1161" s="1" t="s">
        <v>27</v>
      </c>
      <c r="T1161" s="1" t="s">
        <v>27</v>
      </c>
      <c r="U1161" s="1" t="s">
        <v>27</v>
      </c>
      <c r="V1161" s="1" t="s">
        <v>27</v>
      </c>
      <c r="W1161" s="1" t="s">
        <v>27</v>
      </c>
      <c r="X1161" s="1" t="s">
        <v>27</v>
      </c>
      <c r="Y1161" s="1" t="s">
        <v>27</v>
      </c>
      <c r="Z1161" s="1" t="s">
        <v>27</v>
      </c>
    </row>
    <row r="1162" spans="1:26" x14ac:dyDescent="0.3">
      <c r="A1162" s="1" t="s">
        <v>14623</v>
      </c>
      <c r="B1162" s="1" t="s">
        <v>3611</v>
      </c>
      <c r="C1162" s="1" t="s">
        <v>14624</v>
      </c>
      <c r="D1162" s="2">
        <v>44084</v>
      </c>
      <c r="E1162" s="1" t="s">
        <v>14628</v>
      </c>
      <c r="F1162" s="1" t="s">
        <v>9460</v>
      </c>
      <c r="G1162" s="1" t="s">
        <v>816</v>
      </c>
      <c r="H1162" s="1" t="s">
        <v>14777</v>
      </c>
      <c r="I1162" s="1" t="s">
        <v>791</v>
      </c>
      <c r="J1162" s="1" t="s">
        <v>105</v>
      </c>
      <c r="K1162" s="1" t="s">
        <v>57</v>
      </c>
      <c r="L1162" s="1" t="s">
        <v>14778</v>
      </c>
      <c r="M1162" s="1" t="s">
        <v>14779</v>
      </c>
      <c r="N1162" s="1" t="s">
        <v>14780</v>
      </c>
      <c r="O1162" s="1" t="s">
        <v>14642</v>
      </c>
      <c r="P1162" s="1" t="s">
        <v>5903</v>
      </c>
      <c r="Q1162" s="1" t="s">
        <v>5923</v>
      </c>
      <c r="R1162" s="1" t="s">
        <v>1062</v>
      </c>
      <c r="S1162" s="1" t="s">
        <v>27</v>
      </c>
      <c r="T1162" s="1" t="s">
        <v>27</v>
      </c>
      <c r="U1162" s="1" t="s">
        <v>27</v>
      </c>
      <c r="V1162" s="1" t="s">
        <v>27</v>
      </c>
      <c r="W1162" s="1" t="s">
        <v>27</v>
      </c>
      <c r="X1162" s="1" t="s">
        <v>27</v>
      </c>
      <c r="Y1162" s="1" t="s">
        <v>27</v>
      </c>
      <c r="Z1162" s="1" t="s">
        <v>27</v>
      </c>
    </row>
    <row r="1163" spans="1:26" x14ac:dyDescent="0.3">
      <c r="A1163" s="1" t="s">
        <v>14623</v>
      </c>
      <c r="B1163" s="1" t="s">
        <v>3611</v>
      </c>
      <c r="C1163" s="1" t="s">
        <v>14624</v>
      </c>
      <c r="D1163" s="2">
        <v>44085</v>
      </c>
      <c r="E1163" s="1" t="s">
        <v>14628</v>
      </c>
      <c r="F1163" s="1" t="s">
        <v>9396</v>
      </c>
      <c r="G1163" s="1" t="s">
        <v>1064</v>
      </c>
      <c r="H1163" s="1" t="s">
        <v>953</v>
      </c>
      <c r="I1163" s="1" t="s">
        <v>3974</v>
      </c>
      <c r="J1163" s="1" t="s">
        <v>61</v>
      </c>
      <c r="K1163" s="1" t="s">
        <v>73</v>
      </c>
      <c r="L1163" s="1" t="s">
        <v>14781</v>
      </c>
      <c r="M1163" s="1" t="s">
        <v>14664</v>
      </c>
      <c r="N1163" s="1" t="s">
        <v>14748</v>
      </c>
      <c r="O1163" s="1" t="s">
        <v>14782</v>
      </c>
      <c r="P1163" s="1" t="s">
        <v>983</v>
      </c>
      <c r="Q1163" s="1" t="s">
        <v>3613</v>
      </c>
      <c r="R1163" s="1" t="s">
        <v>1062</v>
      </c>
      <c r="S1163" s="1" t="s">
        <v>27</v>
      </c>
      <c r="T1163" s="1" t="s">
        <v>27</v>
      </c>
      <c r="U1163" s="1" t="s">
        <v>27</v>
      </c>
      <c r="V1163" s="1" t="s">
        <v>27</v>
      </c>
      <c r="W1163" s="1" t="s">
        <v>27</v>
      </c>
      <c r="X1163" s="1" t="s">
        <v>27</v>
      </c>
      <c r="Y1163" s="1" t="s">
        <v>27</v>
      </c>
      <c r="Z1163" s="1" t="s">
        <v>27</v>
      </c>
    </row>
    <row r="1164" spans="1:26" x14ac:dyDescent="0.3">
      <c r="A1164" s="1" t="s">
        <v>14623</v>
      </c>
      <c r="B1164" s="1" t="s">
        <v>3611</v>
      </c>
      <c r="C1164" s="1" t="s">
        <v>14624</v>
      </c>
      <c r="D1164" s="2">
        <v>44086</v>
      </c>
      <c r="E1164" s="1" t="s">
        <v>14628</v>
      </c>
      <c r="F1164" s="1" t="s">
        <v>11841</v>
      </c>
      <c r="G1164" s="1" t="s">
        <v>159</v>
      </c>
      <c r="H1164" s="1" t="s">
        <v>14135</v>
      </c>
      <c r="I1164" s="1" t="s">
        <v>1145</v>
      </c>
      <c r="J1164" s="1" t="s">
        <v>61</v>
      </c>
      <c r="K1164" s="1" t="s">
        <v>66</v>
      </c>
      <c r="L1164" s="1" t="s">
        <v>14783</v>
      </c>
      <c r="M1164" s="1" t="s">
        <v>14716</v>
      </c>
      <c r="N1164" s="1" t="s">
        <v>14784</v>
      </c>
      <c r="O1164" s="1" t="s">
        <v>14785</v>
      </c>
      <c r="P1164" s="1" t="s">
        <v>983</v>
      </c>
      <c r="Q1164" s="1" t="s">
        <v>3948</v>
      </c>
      <c r="R1164" s="1" t="s">
        <v>1062</v>
      </c>
      <c r="S1164" s="1" t="s">
        <v>27</v>
      </c>
      <c r="T1164" s="1" t="s">
        <v>27</v>
      </c>
      <c r="U1164" s="1" t="s">
        <v>27</v>
      </c>
      <c r="V1164" s="1" t="s">
        <v>27</v>
      </c>
      <c r="W1164" s="1" t="s">
        <v>27</v>
      </c>
      <c r="X1164" s="1" t="s">
        <v>27</v>
      </c>
      <c r="Y1164" s="1" t="s">
        <v>27</v>
      </c>
      <c r="Z1164" s="1" t="s">
        <v>27</v>
      </c>
    </row>
    <row r="1165" spans="1:26" x14ac:dyDescent="0.3">
      <c r="A1165" s="1" t="s">
        <v>14623</v>
      </c>
      <c r="B1165" s="1" t="s">
        <v>3611</v>
      </c>
      <c r="C1165" s="1" t="s">
        <v>14624</v>
      </c>
      <c r="D1165" s="2">
        <v>44087</v>
      </c>
      <c r="E1165" s="1" t="s">
        <v>14628</v>
      </c>
      <c r="F1165" s="1" t="s">
        <v>1985</v>
      </c>
      <c r="G1165" s="1" t="s">
        <v>1528</v>
      </c>
      <c r="H1165" s="1" t="s">
        <v>2190</v>
      </c>
      <c r="I1165" s="1" t="s">
        <v>305</v>
      </c>
      <c r="J1165" s="1" t="s">
        <v>80</v>
      </c>
      <c r="K1165" s="1" t="s">
        <v>57</v>
      </c>
      <c r="L1165" s="1" t="s">
        <v>14786</v>
      </c>
      <c r="M1165" s="1" t="s">
        <v>13820</v>
      </c>
      <c r="N1165" s="1" t="s">
        <v>2165</v>
      </c>
      <c r="O1165" s="1" t="s">
        <v>6042</v>
      </c>
      <c r="P1165" s="1" t="s">
        <v>76</v>
      </c>
      <c r="Q1165" s="1" t="s">
        <v>5923</v>
      </c>
      <c r="R1165" s="1" t="s">
        <v>495</v>
      </c>
      <c r="S1165" s="1" t="s">
        <v>27</v>
      </c>
      <c r="T1165" s="1" t="s">
        <v>27</v>
      </c>
      <c r="U1165" s="1" t="s">
        <v>27</v>
      </c>
      <c r="V1165" s="1" t="s">
        <v>27</v>
      </c>
      <c r="W1165" s="1" t="s">
        <v>27</v>
      </c>
      <c r="X1165" s="1" t="s">
        <v>27</v>
      </c>
      <c r="Y1165" s="1" t="s">
        <v>27</v>
      </c>
      <c r="Z1165" s="1" t="s">
        <v>27</v>
      </c>
    </row>
    <row r="1166" spans="1:26" x14ac:dyDescent="0.3">
      <c r="A1166" s="1" t="s">
        <v>14623</v>
      </c>
      <c r="B1166" s="1" t="s">
        <v>3611</v>
      </c>
      <c r="C1166" s="1" t="s">
        <v>14624</v>
      </c>
      <c r="D1166" s="2">
        <v>44088</v>
      </c>
      <c r="E1166" s="1" t="s">
        <v>14628</v>
      </c>
      <c r="F1166" s="1" t="s">
        <v>9189</v>
      </c>
      <c r="G1166" s="1" t="s">
        <v>209</v>
      </c>
      <c r="H1166" s="1" t="s">
        <v>1074</v>
      </c>
      <c r="I1166" s="1" t="s">
        <v>370</v>
      </c>
      <c r="J1166" s="1" t="s">
        <v>80</v>
      </c>
      <c r="K1166" s="1" t="s">
        <v>73</v>
      </c>
      <c r="L1166" s="1" t="s">
        <v>14787</v>
      </c>
      <c r="M1166" s="1" t="s">
        <v>6916</v>
      </c>
      <c r="N1166" s="1" t="s">
        <v>14788</v>
      </c>
      <c r="O1166" s="1" t="s">
        <v>14490</v>
      </c>
      <c r="P1166" s="1" t="s">
        <v>76</v>
      </c>
      <c r="Q1166" s="1" t="s">
        <v>3613</v>
      </c>
      <c r="R1166" s="1" t="s">
        <v>489</v>
      </c>
      <c r="S1166" s="1" t="s">
        <v>27</v>
      </c>
      <c r="T1166" s="1" t="s">
        <v>27</v>
      </c>
      <c r="U1166" s="1" t="s">
        <v>27</v>
      </c>
      <c r="V1166" s="1" t="s">
        <v>27</v>
      </c>
      <c r="W1166" s="1" t="s">
        <v>27</v>
      </c>
      <c r="X1166" s="1" t="s">
        <v>27</v>
      </c>
      <c r="Y1166" s="1" t="s">
        <v>27</v>
      </c>
      <c r="Z1166" s="1" t="s">
        <v>27</v>
      </c>
    </row>
    <row r="1167" spans="1:26" x14ac:dyDescent="0.3">
      <c r="A1167" s="1" t="s">
        <v>14623</v>
      </c>
      <c r="B1167" s="1" t="s">
        <v>3611</v>
      </c>
      <c r="C1167" s="1" t="s">
        <v>14624</v>
      </c>
      <c r="D1167" s="2">
        <v>44089</v>
      </c>
      <c r="E1167" s="1" t="s">
        <v>14628</v>
      </c>
      <c r="F1167" s="1" t="s">
        <v>9852</v>
      </c>
      <c r="G1167" s="1" t="s">
        <v>791</v>
      </c>
      <c r="H1167" s="1" t="s">
        <v>926</v>
      </c>
      <c r="I1167" s="1" t="s">
        <v>1413</v>
      </c>
      <c r="J1167" s="1" t="s">
        <v>39</v>
      </c>
      <c r="K1167" s="1" t="s">
        <v>66</v>
      </c>
      <c r="L1167" s="1" t="s">
        <v>14789</v>
      </c>
      <c r="M1167" s="1" t="s">
        <v>14642</v>
      </c>
      <c r="N1167" s="1" t="s">
        <v>14790</v>
      </c>
      <c r="O1167" s="1" t="s">
        <v>6091</v>
      </c>
      <c r="P1167" s="1" t="s">
        <v>7167</v>
      </c>
      <c r="Q1167" s="1" t="s">
        <v>3948</v>
      </c>
      <c r="R1167" s="1" t="s">
        <v>1628</v>
      </c>
      <c r="S1167" s="1" t="s">
        <v>27</v>
      </c>
      <c r="T1167" s="1" t="s">
        <v>27</v>
      </c>
      <c r="U1167" s="1" t="s">
        <v>27</v>
      </c>
      <c r="V1167" s="1" t="s">
        <v>27</v>
      </c>
      <c r="W1167" s="1" t="s">
        <v>27</v>
      </c>
      <c r="X1167" s="1" t="s">
        <v>27</v>
      </c>
      <c r="Y1167" s="1" t="s">
        <v>27</v>
      </c>
      <c r="Z1167" s="1" t="s">
        <v>27</v>
      </c>
    </row>
    <row r="1168" spans="1:26" x14ac:dyDescent="0.3">
      <c r="A1168" s="1" t="s">
        <v>14623</v>
      </c>
      <c r="B1168" s="1" t="s">
        <v>3611</v>
      </c>
      <c r="C1168" s="1" t="s">
        <v>14624</v>
      </c>
      <c r="D1168" s="2">
        <v>44090</v>
      </c>
      <c r="E1168" s="1" t="s">
        <v>14628</v>
      </c>
      <c r="F1168" s="1" t="s">
        <v>14791</v>
      </c>
      <c r="G1168" s="1" t="s">
        <v>95</v>
      </c>
      <c r="H1168" s="1" t="s">
        <v>14792</v>
      </c>
      <c r="I1168" s="1" t="s">
        <v>3127</v>
      </c>
      <c r="J1168" s="1" t="s">
        <v>105</v>
      </c>
      <c r="K1168" s="1" t="s">
        <v>57</v>
      </c>
      <c r="L1168" s="1" t="s">
        <v>14793</v>
      </c>
      <c r="M1168" s="1" t="s">
        <v>6061</v>
      </c>
      <c r="N1168" s="1" t="s">
        <v>2152</v>
      </c>
      <c r="O1168" s="1" t="s">
        <v>10083</v>
      </c>
      <c r="P1168" s="1" t="s">
        <v>5903</v>
      </c>
      <c r="Q1168" s="1" t="s">
        <v>5923</v>
      </c>
      <c r="R1168" s="1" t="s">
        <v>211</v>
      </c>
      <c r="S1168" s="1" t="s">
        <v>27</v>
      </c>
      <c r="T1168" s="1" t="s">
        <v>27</v>
      </c>
      <c r="U1168" s="1" t="s">
        <v>27</v>
      </c>
      <c r="V1168" s="1" t="s">
        <v>27</v>
      </c>
      <c r="W1168" s="1" t="s">
        <v>27</v>
      </c>
      <c r="X1168" s="1" t="s">
        <v>27</v>
      </c>
      <c r="Y1168" s="1" t="s">
        <v>27</v>
      </c>
      <c r="Z1168" s="1" t="s">
        <v>27</v>
      </c>
    </row>
    <row r="1169" spans="1:26" x14ac:dyDescent="0.3">
      <c r="A1169" s="1" t="s">
        <v>14623</v>
      </c>
      <c r="B1169" s="1" t="s">
        <v>3611</v>
      </c>
      <c r="C1169" s="1" t="s">
        <v>14624</v>
      </c>
      <c r="D1169" s="2">
        <v>44091</v>
      </c>
      <c r="E1169" s="1" t="s">
        <v>14628</v>
      </c>
      <c r="F1169" s="1" t="s">
        <v>8053</v>
      </c>
      <c r="G1169" s="1" t="s">
        <v>103</v>
      </c>
      <c r="H1169" s="1" t="s">
        <v>14794</v>
      </c>
      <c r="I1169" s="1" t="s">
        <v>1925</v>
      </c>
      <c r="J1169" s="1" t="s">
        <v>61</v>
      </c>
      <c r="K1169" s="1" t="s">
        <v>80</v>
      </c>
      <c r="L1169" s="1" t="s">
        <v>14795</v>
      </c>
      <c r="M1169" s="1" t="s">
        <v>14796</v>
      </c>
      <c r="N1169" s="1" t="s">
        <v>14797</v>
      </c>
      <c r="O1169" s="1" t="s">
        <v>14798</v>
      </c>
      <c r="P1169" s="1" t="s">
        <v>983</v>
      </c>
      <c r="Q1169" s="1" t="s">
        <v>76</v>
      </c>
      <c r="R1169" s="1" t="s">
        <v>489</v>
      </c>
      <c r="S1169" s="1" t="s">
        <v>27</v>
      </c>
      <c r="T1169" s="1" t="s">
        <v>27</v>
      </c>
      <c r="U1169" s="1" t="s">
        <v>27</v>
      </c>
      <c r="V1169" s="1" t="s">
        <v>27</v>
      </c>
      <c r="W1169" s="1" t="s">
        <v>27</v>
      </c>
      <c r="X1169" s="1" t="s">
        <v>27</v>
      </c>
      <c r="Y1169" s="1" t="s">
        <v>27</v>
      </c>
      <c r="Z1169" s="1" t="s">
        <v>27</v>
      </c>
    </row>
    <row r="1170" spans="1:26" x14ac:dyDescent="0.3">
      <c r="A1170" s="1" t="s">
        <v>14623</v>
      </c>
      <c r="B1170" s="1" t="s">
        <v>3611</v>
      </c>
      <c r="C1170" s="1" t="s">
        <v>14624</v>
      </c>
      <c r="D1170" s="2">
        <v>44092</v>
      </c>
      <c r="E1170" s="1" t="s">
        <v>14628</v>
      </c>
      <c r="F1170" s="1" t="s">
        <v>8019</v>
      </c>
      <c r="G1170" s="1" t="s">
        <v>742</v>
      </c>
      <c r="H1170" s="1" t="s">
        <v>12032</v>
      </c>
      <c r="I1170" s="1" t="s">
        <v>3598</v>
      </c>
      <c r="J1170" s="1" t="s">
        <v>39</v>
      </c>
      <c r="K1170" s="1" t="s">
        <v>73</v>
      </c>
      <c r="L1170" s="1" t="s">
        <v>14799</v>
      </c>
      <c r="M1170" s="1" t="s">
        <v>9553</v>
      </c>
      <c r="N1170" s="1" t="s">
        <v>12702</v>
      </c>
      <c r="O1170" s="1" t="s">
        <v>5796</v>
      </c>
      <c r="P1170" s="1" t="s">
        <v>7167</v>
      </c>
      <c r="Q1170" s="1" t="s">
        <v>3613</v>
      </c>
      <c r="R1170" s="1" t="s">
        <v>495</v>
      </c>
      <c r="S1170" s="1" t="s">
        <v>27</v>
      </c>
      <c r="T1170" s="1" t="s">
        <v>27</v>
      </c>
      <c r="U1170" s="1" t="s">
        <v>27</v>
      </c>
      <c r="V1170" s="1" t="s">
        <v>27</v>
      </c>
      <c r="W1170" s="1" t="s">
        <v>27</v>
      </c>
      <c r="X1170" s="1" t="s">
        <v>27</v>
      </c>
      <c r="Y1170" s="1" t="s">
        <v>27</v>
      </c>
      <c r="Z1170" s="1" t="s">
        <v>27</v>
      </c>
    </row>
    <row r="1171" spans="1:26" x14ac:dyDescent="0.3">
      <c r="A1171" s="1" t="s">
        <v>14623</v>
      </c>
      <c r="B1171" s="1" t="s">
        <v>3611</v>
      </c>
      <c r="C1171" s="1" t="s">
        <v>14624</v>
      </c>
      <c r="D1171" s="2">
        <v>44093</v>
      </c>
      <c r="E1171" s="1" t="s">
        <v>14628</v>
      </c>
      <c r="F1171" s="1" t="s">
        <v>8007</v>
      </c>
      <c r="G1171" s="1" t="s">
        <v>1528</v>
      </c>
      <c r="H1171" s="1" t="s">
        <v>2127</v>
      </c>
      <c r="I1171" s="1" t="s">
        <v>3598</v>
      </c>
      <c r="J1171" s="1" t="s">
        <v>35</v>
      </c>
      <c r="K1171" s="1" t="s">
        <v>66</v>
      </c>
      <c r="L1171" s="1" t="s">
        <v>14800</v>
      </c>
      <c r="M1171" s="1" t="s">
        <v>13820</v>
      </c>
      <c r="N1171" s="1" t="s">
        <v>10218</v>
      </c>
      <c r="O1171" s="1" t="s">
        <v>5796</v>
      </c>
      <c r="P1171" s="1" t="s">
        <v>35</v>
      </c>
      <c r="Q1171" s="1" t="s">
        <v>3948</v>
      </c>
      <c r="R1171" s="1" t="s">
        <v>495</v>
      </c>
      <c r="S1171" s="1" t="s">
        <v>27</v>
      </c>
      <c r="T1171" s="1" t="s">
        <v>27</v>
      </c>
      <c r="U1171" s="1" t="s">
        <v>27</v>
      </c>
      <c r="V1171" s="1" t="s">
        <v>27</v>
      </c>
      <c r="W1171" s="1" t="s">
        <v>27</v>
      </c>
      <c r="X1171" s="1" t="s">
        <v>27</v>
      </c>
      <c r="Y1171" s="1" t="s">
        <v>27</v>
      </c>
      <c r="Z1171" s="1" t="s">
        <v>27</v>
      </c>
    </row>
    <row r="1172" spans="1:26" x14ac:dyDescent="0.3">
      <c r="A1172" s="1" t="s">
        <v>14623</v>
      </c>
      <c r="B1172" s="1" t="s">
        <v>3611</v>
      </c>
      <c r="C1172" s="1" t="s">
        <v>14624</v>
      </c>
      <c r="D1172" s="2">
        <v>44094</v>
      </c>
      <c r="E1172" s="1" t="s">
        <v>14628</v>
      </c>
      <c r="F1172" s="1" t="s">
        <v>14801</v>
      </c>
      <c r="G1172" s="1" t="s">
        <v>1672</v>
      </c>
      <c r="H1172" s="1" t="s">
        <v>2046</v>
      </c>
      <c r="I1172" s="1" t="s">
        <v>3111</v>
      </c>
      <c r="J1172" s="1" t="s">
        <v>26</v>
      </c>
      <c r="K1172" s="1" t="s">
        <v>62</v>
      </c>
      <c r="L1172" s="1" t="s">
        <v>14802</v>
      </c>
      <c r="M1172" s="1" t="s">
        <v>245</v>
      </c>
      <c r="N1172" s="1" t="s">
        <v>6563</v>
      </c>
      <c r="O1172" s="1" t="s">
        <v>14803</v>
      </c>
      <c r="P1172" s="1" t="s">
        <v>1828</v>
      </c>
      <c r="Q1172" s="1" t="s">
        <v>6020</v>
      </c>
      <c r="R1172" s="1" t="s">
        <v>1174</v>
      </c>
      <c r="S1172" s="1" t="s">
        <v>27</v>
      </c>
      <c r="T1172" s="1" t="s">
        <v>27</v>
      </c>
      <c r="U1172" s="1" t="s">
        <v>27</v>
      </c>
      <c r="V1172" s="1" t="s">
        <v>27</v>
      </c>
      <c r="W1172" s="1" t="s">
        <v>27</v>
      </c>
      <c r="X1172" s="1" t="s">
        <v>27</v>
      </c>
      <c r="Y1172" s="1" t="s">
        <v>27</v>
      </c>
      <c r="Z1172" s="1" t="s">
        <v>27</v>
      </c>
    </row>
    <row r="1173" spans="1:26" x14ac:dyDescent="0.3">
      <c r="A1173" s="1" t="s">
        <v>14623</v>
      </c>
      <c r="B1173" s="1" t="s">
        <v>3611</v>
      </c>
      <c r="C1173" s="1" t="s">
        <v>14624</v>
      </c>
      <c r="D1173" s="2">
        <v>44095</v>
      </c>
      <c r="E1173" s="1" t="s">
        <v>14628</v>
      </c>
      <c r="F1173" s="1" t="s">
        <v>14804</v>
      </c>
      <c r="G1173" s="1" t="s">
        <v>1164</v>
      </c>
      <c r="H1173" s="1" t="s">
        <v>2320</v>
      </c>
      <c r="I1173" s="1" t="s">
        <v>2761</v>
      </c>
      <c r="J1173" s="1" t="s">
        <v>80</v>
      </c>
      <c r="K1173" s="1" t="s">
        <v>62</v>
      </c>
      <c r="L1173" s="1" t="s">
        <v>14805</v>
      </c>
      <c r="M1173" s="1" t="s">
        <v>14776</v>
      </c>
      <c r="N1173" s="1" t="s">
        <v>14806</v>
      </c>
      <c r="O1173" s="1" t="s">
        <v>14243</v>
      </c>
      <c r="P1173" s="1" t="s">
        <v>76</v>
      </c>
      <c r="Q1173" s="1" t="s">
        <v>6020</v>
      </c>
      <c r="R1173" s="1" t="s">
        <v>1174</v>
      </c>
      <c r="S1173" s="1" t="s">
        <v>27</v>
      </c>
      <c r="T1173" s="1" t="s">
        <v>27</v>
      </c>
      <c r="U1173" s="1" t="s">
        <v>27</v>
      </c>
      <c r="V1173" s="1" t="s">
        <v>27</v>
      </c>
      <c r="W1173" s="1" t="s">
        <v>27</v>
      </c>
      <c r="X1173" s="1" t="s">
        <v>27</v>
      </c>
      <c r="Y1173" s="1" t="s">
        <v>27</v>
      </c>
      <c r="Z1173" s="1" t="s">
        <v>27</v>
      </c>
    </row>
    <row r="1174" spans="1:26" x14ac:dyDescent="0.3">
      <c r="A1174" s="1" t="s">
        <v>14623</v>
      </c>
      <c r="B1174" s="1" t="s">
        <v>3611</v>
      </c>
      <c r="C1174" s="1" t="s">
        <v>14624</v>
      </c>
      <c r="D1174" s="2">
        <v>44096</v>
      </c>
      <c r="E1174" s="1" t="s">
        <v>14628</v>
      </c>
      <c r="F1174" s="1" t="s">
        <v>3345</v>
      </c>
      <c r="G1174" s="1" t="s">
        <v>342</v>
      </c>
      <c r="H1174" s="1" t="s">
        <v>1156</v>
      </c>
      <c r="I1174" s="1" t="s">
        <v>3518</v>
      </c>
      <c r="J1174" s="1" t="s">
        <v>61</v>
      </c>
      <c r="K1174" s="1" t="s">
        <v>73</v>
      </c>
      <c r="L1174" s="1" t="s">
        <v>14807</v>
      </c>
      <c r="M1174" s="1" t="s">
        <v>14808</v>
      </c>
      <c r="N1174" s="1" t="s">
        <v>14809</v>
      </c>
      <c r="O1174" s="1" t="s">
        <v>11479</v>
      </c>
      <c r="P1174" s="1" t="s">
        <v>983</v>
      </c>
      <c r="Q1174" s="1" t="s">
        <v>3613</v>
      </c>
      <c r="R1174" s="1" t="s">
        <v>495</v>
      </c>
      <c r="S1174" s="1" t="s">
        <v>27</v>
      </c>
      <c r="T1174" s="1" t="s">
        <v>27</v>
      </c>
      <c r="U1174" s="1" t="s">
        <v>27</v>
      </c>
      <c r="V1174" s="1" t="s">
        <v>27</v>
      </c>
      <c r="W1174" s="1" t="s">
        <v>27</v>
      </c>
      <c r="X1174" s="1" t="s">
        <v>27</v>
      </c>
      <c r="Y1174" s="1" t="s">
        <v>27</v>
      </c>
      <c r="Z1174" s="1" t="s">
        <v>27</v>
      </c>
    </row>
    <row r="1175" spans="1:26" x14ac:dyDescent="0.3">
      <c r="A1175" s="1" t="s">
        <v>14623</v>
      </c>
      <c r="B1175" s="1" t="s">
        <v>3611</v>
      </c>
      <c r="C1175" s="1" t="s">
        <v>14624</v>
      </c>
      <c r="D1175" s="2">
        <v>44097</v>
      </c>
      <c r="E1175" s="1" t="s">
        <v>14628</v>
      </c>
      <c r="F1175" s="1" t="s">
        <v>14810</v>
      </c>
      <c r="G1175" s="1" t="s">
        <v>357</v>
      </c>
      <c r="H1175" s="1" t="s">
        <v>12829</v>
      </c>
      <c r="I1175" s="1" t="s">
        <v>645</v>
      </c>
      <c r="J1175" s="1" t="s">
        <v>105</v>
      </c>
      <c r="K1175" s="1" t="s">
        <v>73</v>
      </c>
      <c r="L1175" s="1" t="s">
        <v>14811</v>
      </c>
      <c r="M1175" s="1" t="s">
        <v>7220</v>
      </c>
      <c r="N1175" s="1" t="s">
        <v>14812</v>
      </c>
      <c r="O1175" s="1" t="s">
        <v>14813</v>
      </c>
      <c r="P1175" s="1" t="s">
        <v>5903</v>
      </c>
      <c r="Q1175" s="1" t="s">
        <v>3613</v>
      </c>
      <c r="R1175" s="1" t="s">
        <v>497</v>
      </c>
      <c r="S1175" s="1" t="s">
        <v>27</v>
      </c>
      <c r="T1175" s="1" t="s">
        <v>27</v>
      </c>
      <c r="U1175" s="1" t="s">
        <v>27</v>
      </c>
      <c r="V1175" s="1" t="s">
        <v>27</v>
      </c>
      <c r="W1175" s="1" t="s">
        <v>27</v>
      </c>
      <c r="X1175" s="1" t="s">
        <v>27</v>
      </c>
      <c r="Y1175" s="1" t="s">
        <v>27</v>
      </c>
      <c r="Z1175" s="1" t="s">
        <v>27</v>
      </c>
    </row>
    <row r="1176" spans="1:26" x14ac:dyDescent="0.3">
      <c r="A1176" s="1" t="s">
        <v>14623</v>
      </c>
      <c r="B1176" s="1" t="s">
        <v>3611</v>
      </c>
      <c r="C1176" s="1" t="s">
        <v>14624</v>
      </c>
      <c r="D1176" s="2">
        <v>44098</v>
      </c>
      <c r="E1176" s="1" t="s">
        <v>14628</v>
      </c>
      <c r="F1176" s="1" t="s">
        <v>14814</v>
      </c>
      <c r="G1176" s="1" t="s">
        <v>819</v>
      </c>
      <c r="H1176" s="1" t="s">
        <v>1724</v>
      </c>
      <c r="I1176" s="1" t="s">
        <v>2877</v>
      </c>
      <c r="J1176" s="1" t="s">
        <v>39</v>
      </c>
      <c r="K1176" s="1" t="s">
        <v>62</v>
      </c>
      <c r="L1176" s="1" t="s">
        <v>14815</v>
      </c>
      <c r="M1176" s="1" t="s">
        <v>14761</v>
      </c>
      <c r="N1176" s="1" t="s">
        <v>14816</v>
      </c>
      <c r="O1176" s="1" t="s">
        <v>14817</v>
      </c>
      <c r="P1176" s="1" t="s">
        <v>7167</v>
      </c>
      <c r="Q1176" s="1" t="s">
        <v>6020</v>
      </c>
      <c r="R1176" s="1" t="s">
        <v>1233</v>
      </c>
      <c r="S1176" s="1" t="s">
        <v>27</v>
      </c>
      <c r="T1176" s="1" t="s">
        <v>27</v>
      </c>
      <c r="U1176" s="1" t="s">
        <v>27</v>
      </c>
      <c r="V1176" s="1" t="s">
        <v>27</v>
      </c>
      <c r="W1176" s="1" t="s">
        <v>27</v>
      </c>
      <c r="X1176" s="1" t="s">
        <v>27</v>
      </c>
      <c r="Y1176" s="1" t="s">
        <v>27</v>
      </c>
      <c r="Z1176" s="1" t="s">
        <v>27</v>
      </c>
    </row>
    <row r="1177" spans="1:26" x14ac:dyDescent="0.3">
      <c r="A1177" s="1" t="s">
        <v>14623</v>
      </c>
      <c r="B1177" s="1" t="s">
        <v>3611</v>
      </c>
      <c r="C1177" s="1" t="s">
        <v>14624</v>
      </c>
      <c r="D1177" s="2">
        <v>44099</v>
      </c>
      <c r="E1177" s="1" t="s">
        <v>14628</v>
      </c>
      <c r="F1177" s="1" t="s">
        <v>14818</v>
      </c>
      <c r="G1177" s="1" t="s">
        <v>1940</v>
      </c>
      <c r="H1177" s="1" t="s">
        <v>95</v>
      </c>
      <c r="I1177" s="1" t="s">
        <v>2970</v>
      </c>
      <c r="J1177" s="1" t="s">
        <v>26</v>
      </c>
      <c r="K1177" s="1" t="s">
        <v>280</v>
      </c>
      <c r="L1177" s="1" t="s">
        <v>14819</v>
      </c>
      <c r="M1177" s="1" t="s">
        <v>14766</v>
      </c>
      <c r="N1177" s="1" t="s">
        <v>6061</v>
      </c>
      <c r="O1177" s="1" t="s">
        <v>14820</v>
      </c>
      <c r="P1177" s="1" t="s">
        <v>1828</v>
      </c>
      <c r="Q1177" s="1" t="s">
        <v>304</v>
      </c>
      <c r="R1177" s="1" t="s">
        <v>1069</v>
      </c>
      <c r="S1177" s="1" t="s">
        <v>27</v>
      </c>
      <c r="T1177" s="1" t="s">
        <v>27</v>
      </c>
      <c r="U1177" s="1" t="s">
        <v>27</v>
      </c>
      <c r="V1177" s="1" t="s">
        <v>27</v>
      </c>
      <c r="W1177" s="1" t="s">
        <v>27</v>
      </c>
      <c r="X1177" s="1" t="s">
        <v>27</v>
      </c>
      <c r="Y1177" s="1" t="s">
        <v>27</v>
      </c>
      <c r="Z1177" s="1" t="s">
        <v>27</v>
      </c>
    </row>
    <row r="1178" spans="1:26" x14ac:dyDescent="0.3">
      <c r="A1178" s="1" t="s">
        <v>14623</v>
      </c>
      <c r="B1178" s="1" t="s">
        <v>3611</v>
      </c>
      <c r="C1178" s="1" t="s">
        <v>14624</v>
      </c>
      <c r="D1178" s="2">
        <v>44100</v>
      </c>
      <c r="E1178" s="1" t="s">
        <v>14628</v>
      </c>
      <c r="F1178" s="1" t="s">
        <v>14821</v>
      </c>
      <c r="G1178" s="1" t="s">
        <v>883</v>
      </c>
      <c r="H1178" s="1" t="s">
        <v>14822</v>
      </c>
      <c r="I1178" s="1" t="s">
        <v>330</v>
      </c>
      <c r="J1178" s="1" t="s">
        <v>105</v>
      </c>
      <c r="K1178" s="1" t="s">
        <v>269</v>
      </c>
      <c r="L1178" s="1" t="s">
        <v>14823</v>
      </c>
      <c r="M1178" s="1" t="s">
        <v>14824</v>
      </c>
      <c r="N1178" s="1" t="s">
        <v>14825</v>
      </c>
      <c r="O1178" s="1" t="s">
        <v>14826</v>
      </c>
      <c r="P1178" s="1" t="s">
        <v>5903</v>
      </c>
      <c r="Q1178" s="1" t="s">
        <v>3285</v>
      </c>
      <c r="R1178" s="1" t="s">
        <v>517</v>
      </c>
      <c r="S1178" s="1" t="s">
        <v>27</v>
      </c>
      <c r="T1178" s="1" t="s">
        <v>27</v>
      </c>
      <c r="U1178" s="1" t="s">
        <v>27</v>
      </c>
      <c r="V1178" s="1" t="s">
        <v>27</v>
      </c>
      <c r="W1178" s="1" t="s">
        <v>27</v>
      </c>
      <c r="X1178" s="1" t="s">
        <v>27</v>
      </c>
      <c r="Y1178" s="1" t="s">
        <v>27</v>
      </c>
      <c r="Z1178" s="1" t="s">
        <v>27</v>
      </c>
    </row>
    <row r="1179" spans="1:26" x14ac:dyDescent="0.3">
      <c r="A1179" s="1" t="s">
        <v>14623</v>
      </c>
      <c r="B1179" s="1" t="s">
        <v>3611</v>
      </c>
      <c r="C1179" s="1" t="s">
        <v>14624</v>
      </c>
      <c r="D1179" s="2">
        <v>44101</v>
      </c>
      <c r="E1179" s="1" t="s">
        <v>14628</v>
      </c>
      <c r="F1179" s="1" t="s">
        <v>14827</v>
      </c>
      <c r="G1179" s="1" t="s">
        <v>230</v>
      </c>
      <c r="H1179" s="1" t="s">
        <v>14828</v>
      </c>
      <c r="I1179" s="1" t="s">
        <v>1186</v>
      </c>
      <c r="J1179" s="1" t="s">
        <v>39</v>
      </c>
      <c r="K1179" s="1" t="s">
        <v>306</v>
      </c>
      <c r="L1179" s="1" t="s">
        <v>14829</v>
      </c>
      <c r="M1179" s="1" t="s">
        <v>8046</v>
      </c>
      <c r="N1179" s="1" t="s">
        <v>353</v>
      </c>
      <c r="O1179" s="1" t="s">
        <v>14830</v>
      </c>
      <c r="P1179" s="1" t="s">
        <v>7167</v>
      </c>
      <c r="Q1179" s="1" t="s">
        <v>3954</v>
      </c>
      <c r="R1179" s="1" t="s">
        <v>1260</v>
      </c>
      <c r="S1179" s="1" t="s">
        <v>27</v>
      </c>
      <c r="T1179" s="1" t="s">
        <v>27</v>
      </c>
      <c r="U1179" s="1" t="s">
        <v>27</v>
      </c>
      <c r="V1179" s="1" t="s">
        <v>27</v>
      </c>
      <c r="W1179" s="1" t="s">
        <v>27</v>
      </c>
      <c r="X1179" s="1" t="s">
        <v>27</v>
      </c>
      <c r="Y1179" s="1" t="s">
        <v>27</v>
      </c>
      <c r="Z1179" s="1" t="s">
        <v>27</v>
      </c>
    </row>
    <row r="1180" spans="1:26" x14ac:dyDescent="0.3">
      <c r="A1180" s="1" t="s">
        <v>14623</v>
      </c>
      <c r="B1180" s="1" t="s">
        <v>3611</v>
      </c>
      <c r="C1180" s="1" t="s">
        <v>14624</v>
      </c>
      <c r="D1180" s="2">
        <v>44102</v>
      </c>
      <c r="E1180" s="1" t="s">
        <v>14628</v>
      </c>
      <c r="F1180" s="1" t="s">
        <v>14831</v>
      </c>
      <c r="G1180" s="1" t="s">
        <v>871</v>
      </c>
      <c r="H1180" s="1" t="s">
        <v>9972</v>
      </c>
      <c r="I1180" s="1" t="s">
        <v>2748</v>
      </c>
      <c r="J1180" s="1" t="s">
        <v>80</v>
      </c>
      <c r="K1180" s="1" t="s">
        <v>306</v>
      </c>
      <c r="L1180" s="1" t="s">
        <v>14832</v>
      </c>
      <c r="M1180" s="1" t="s">
        <v>3887</v>
      </c>
      <c r="N1180" s="1" t="s">
        <v>5489</v>
      </c>
      <c r="O1180" s="1" t="s">
        <v>6783</v>
      </c>
      <c r="P1180" s="1" t="s">
        <v>76</v>
      </c>
      <c r="Q1180" s="1" t="s">
        <v>3954</v>
      </c>
      <c r="R1180" s="1" t="s">
        <v>1260</v>
      </c>
      <c r="S1180" s="1" t="s">
        <v>27</v>
      </c>
      <c r="T1180" s="1" t="s">
        <v>27</v>
      </c>
      <c r="U1180" s="1" t="s">
        <v>27</v>
      </c>
      <c r="V1180" s="1" t="s">
        <v>27</v>
      </c>
      <c r="W1180" s="1" t="s">
        <v>27</v>
      </c>
      <c r="X1180" s="1" t="s">
        <v>27</v>
      </c>
      <c r="Y1180" s="1" t="s">
        <v>27</v>
      </c>
      <c r="Z1180" s="1" t="s">
        <v>27</v>
      </c>
    </row>
    <row r="1181" spans="1:26" x14ac:dyDescent="0.3">
      <c r="A1181" s="1" t="s">
        <v>14623</v>
      </c>
      <c r="B1181" s="1" t="s">
        <v>3611</v>
      </c>
      <c r="C1181" s="1" t="s">
        <v>14624</v>
      </c>
      <c r="D1181" s="2">
        <v>44103</v>
      </c>
      <c r="E1181" s="1" t="s">
        <v>14628</v>
      </c>
      <c r="F1181" s="1" t="s">
        <v>14833</v>
      </c>
      <c r="G1181" s="1" t="s">
        <v>1676</v>
      </c>
      <c r="H1181" s="1" t="s">
        <v>1152</v>
      </c>
      <c r="I1181" s="1" t="s">
        <v>4110</v>
      </c>
      <c r="J1181" s="1" t="s">
        <v>39</v>
      </c>
      <c r="K1181" s="1" t="s">
        <v>269</v>
      </c>
      <c r="L1181" s="1" t="s">
        <v>14834</v>
      </c>
      <c r="M1181" s="1" t="s">
        <v>14754</v>
      </c>
      <c r="N1181" s="1" t="s">
        <v>14835</v>
      </c>
      <c r="O1181" s="1" t="s">
        <v>5915</v>
      </c>
      <c r="P1181" s="1" t="s">
        <v>7167</v>
      </c>
      <c r="Q1181" s="1" t="s">
        <v>3285</v>
      </c>
      <c r="R1181" s="1" t="s">
        <v>517</v>
      </c>
      <c r="S1181" s="1" t="s">
        <v>27</v>
      </c>
      <c r="T1181" s="1" t="s">
        <v>27</v>
      </c>
      <c r="U1181" s="1" t="s">
        <v>27</v>
      </c>
      <c r="V1181" s="1" t="s">
        <v>27</v>
      </c>
      <c r="W1181" s="1" t="s">
        <v>27</v>
      </c>
      <c r="X1181" s="1" t="s">
        <v>27</v>
      </c>
      <c r="Y1181" s="1" t="s">
        <v>27</v>
      </c>
      <c r="Z1181" s="1" t="s">
        <v>27</v>
      </c>
    </row>
    <row r="1182" spans="1:26" x14ac:dyDescent="0.3">
      <c r="A1182" s="1" t="s">
        <v>14623</v>
      </c>
      <c r="B1182" s="1" t="s">
        <v>3611</v>
      </c>
      <c r="C1182" s="1" t="s">
        <v>14624</v>
      </c>
      <c r="D1182" s="2">
        <v>44104</v>
      </c>
      <c r="E1182" s="1" t="s">
        <v>14628</v>
      </c>
      <c r="F1182" s="1" t="s">
        <v>14836</v>
      </c>
      <c r="G1182" s="1" t="s">
        <v>888</v>
      </c>
      <c r="H1182" s="1" t="s">
        <v>1094</v>
      </c>
      <c r="I1182" s="1" t="s">
        <v>1408</v>
      </c>
      <c r="J1182" s="1" t="s">
        <v>105</v>
      </c>
      <c r="K1182" s="1" t="s">
        <v>269</v>
      </c>
      <c r="L1182" s="1" t="s">
        <v>14837</v>
      </c>
      <c r="M1182" s="1" t="s">
        <v>933</v>
      </c>
      <c r="N1182" s="1" t="s">
        <v>14838</v>
      </c>
      <c r="O1182" s="1" t="s">
        <v>14647</v>
      </c>
      <c r="P1182" s="1" t="s">
        <v>5903</v>
      </c>
      <c r="Q1182" s="1" t="s">
        <v>3285</v>
      </c>
      <c r="R1182" s="1" t="s">
        <v>513</v>
      </c>
      <c r="S1182" s="1" t="s">
        <v>27</v>
      </c>
      <c r="T1182" s="1" t="s">
        <v>27</v>
      </c>
      <c r="U1182" s="1" t="s">
        <v>27</v>
      </c>
      <c r="V1182" s="1" t="s">
        <v>27</v>
      </c>
      <c r="W1182" s="1" t="s">
        <v>27</v>
      </c>
      <c r="X1182" s="1" t="s">
        <v>27</v>
      </c>
      <c r="Y1182" s="1" t="s">
        <v>27</v>
      </c>
      <c r="Z1182" s="1" t="s">
        <v>27</v>
      </c>
    </row>
    <row r="1183" spans="1:26" x14ac:dyDescent="0.3">
      <c r="A1183" s="1" t="s">
        <v>14623</v>
      </c>
      <c r="B1183" s="1" t="s">
        <v>3611</v>
      </c>
      <c r="C1183" s="1" t="s">
        <v>14624</v>
      </c>
      <c r="D1183" s="2">
        <v>44105</v>
      </c>
      <c r="E1183" s="1" t="s">
        <v>14628</v>
      </c>
      <c r="F1183" s="1" t="s">
        <v>14839</v>
      </c>
      <c r="G1183" s="1" t="s">
        <v>1187</v>
      </c>
      <c r="H1183" s="1" t="s">
        <v>14840</v>
      </c>
      <c r="I1183" s="1" t="s">
        <v>2791</v>
      </c>
      <c r="J1183" s="1" t="s">
        <v>80</v>
      </c>
      <c r="K1183" s="1" t="s">
        <v>302</v>
      </c>
      <c r="L1183" s="1" t="s">
        <v>14841</v>
      </c>
      <c r="M1183" s="1" t="s">
        <v>5792</v>
      </c>
      <c r="N1183" s="1" t="s">
        <v>14842</v>
      </c>
      <c r="O1183" s="1" t="s">
        <v>14843</v>
      </c>
      <c r="P1183" s="1" t="s">
        <v>76</v>
      </c>
      <c r="Q1183" s="1" t="s">
        <v>3163</v>
      </c>
      <c r="R1183" s="1" t="s">
        <v>1069</v>
      </c>
      <c r="S1183" s="1" t="s">
        <v>27</v>
      </c>
      <c r="T1183" s="1" t="s">
        <v>27</v>
      </c>
      <c r="U1183" s="1" t="s">
        <v>27</v>
      </c>
      <c r="V1183" s="1" t="s">
        <v>27</v>
      </c>
      <c r="W1183" s="1" t="s">
        <v>27</v>
      </c>
      <c r="X1183" s="1" t="s">
        <v>27</v>
      </c>
      <c r="Y1183" s="1" t="s">
        <v>27</v>
      </c>
      <c r="Z1183" s="1" t="s">
        <v>27</v>
      </c>
    </row>
    <row r="1184" spans="1:26" x14ac:dyDescent="0.3">
      <c r="A1184" s="1" t="s">
        <v>14623</v>
      </c>
      <c r="B1184" s="1" t="s">
        <v>3611</v>
      </c>
      <c r="C1184" s="1" t="s">
        <v>14624</v>
      </c>
      <c r="D1184" s="2">
        <v>44106</v>
      </c>
      <c r="E1184" s="1" t="s">
        <v>14628</v>
      </c>
      <c r="F1184" s="1" t="s">
        <v>14844</v>
      </c>
      <c r="G1184" s="1" t="s">
        <v>946</v>
      </c>
      <c r="H1184" s="1" t="s">
        <v>1493</v>
      </c>
      <c r="I1184" s="1" t="s">
        <v>3575</v>
      </c>
      <c r="J1184" s="1" t="s">
        <v>105</v>
      </c>
      <c r="K1184" s="1" t="s">
        <v>306</v>
      </c>
      <c r="L1184" s="1" t="s">
        <v>14845</v>
      </c>
      <c r="M1184" s="1" t="s">
        <v>14846</v>
      </c>
      <c r="N1184" s="1" t="s">
        <v>14847</v>
      </c>
      <c r="O1184" s="1" t="s">
        <v>14649</v>
      </c>
      <c r="P1184" s="1" t="s">
        <v>5903</v>
      </c>
      <c r="Q1184" s="1" t="s">
        <v>3954</v>
      </c>
      <c r="R1184" s="1" t="s">
        <v>1233</v>
      </c>
      <c r="S1184" s="1" t="s">
        <v>27</v>
      </c>
      <c r="T1184" s="1" t="s">
        <v>27</v>
      </c>
      <c r="U1184" s="1" t="s">
        <v>27</v>
      </c>
      <c r="V1184" s="1" t="s">
        <v>27</v>
      </c>
      <c r="W1184" s="1" t="s">
        <v>27</v>
      </c>
      <c r="X1184" s="1" t="s">
        <v>27</v>
      </c>
      <c r="Y1184" s="1" t="s">
        <v>27</v>
      </c>
      <c r="Z1184" s="1" t="s">
        <v>27</v>
      </c>
    </row>
    <row r="1185" spans="1:26" x14ac:dyDescent="0.3">
      <c r="A1185" s="1" t="s">
        <v>14623</v>
      </c>
      <c r="B1185" s="1" t="s">
        <v>3611</v>
      </c>
      <c r="C1185" s="1" t="s">
        <v>14624</v>
      </c>
      <c r="D1185" s="2">
        <v>44107</v>
      </c>
      <c r="E1185" s="1" t="s">
        <v>14628</v>
      </c>
      <c r="F1185" s="1" t="s">
        <v>6003</v>
      </c>
      <c r="G1185" s="1" t="s">
        <v>645</v>
      </c>
      <c r="H1185" s="1" t="s">
        <v>14848</v>
      </c>
      <c r="I1185" s="1" t="s">
        <v>421</v>
      </c>
      <c r="J1185" s="1" t="s">
        <v>105</v>
      </c>
      <c r="K1185" s="1" t="s">
        <v>306</v>
      </c>
      <c r="L1185" s="1" t="s">
        <v>14849</v>
      </c>
      <c r="M1185" s="1" t="s">
        <v>14813</v>
      </c>
      <c r="N1185" s="1" t="s">
        <v>14850</v>
      </c>
      <c r="O1185" s="1" t="s">
        <v>14851</v>
      </c>
      <c r="P1185" s="1" t="s">
        <v>5903</v>
      </c>
      <c r="Q1185" s="1" t="s">
        <v>3954</v>
      </c>
      <c r="R1185" s="1" t="s">
        <v>501</v>
      </c>
      <c r="S1185" s="1" t="s">
        <v>27</v>
      </c>
      <c r="T1185" s="1" t="s">
        <v>27</v>
      </c>
      <c r="U1185" s="1" t="s">
        <v>27</v>
      </c>
      <c r="V1185" s="1" t="s">
        <v>27</v>
      </c>
      <c r="W1185" s="1" t="s">
        <v>27</v>
      </c>
      <c r="X1185" s="1" t="s">
        <v>27</v>
      </c>
      <c r="Y1185" s="1" t="s">
        <v>27</v>
      </c>
      <c r="Z1185" s="1" t="s">
        <v>27</v>
      </c>
    </row>
    <row r="1186" spans="1:26" x14ac:dyDescent="0.3">
      <c r="A1186" s="1" t="s">
        <v>14623</v>
      </c>
      <c r="B1186" s="1" t="s">
        <v>3611</v>
      </c>
      <c r="C1186" s="1" t="s">
        <v>14624</v>
      </c>
      <c r="D1186" s="2">
        <v>44108</v>
      </c>
      <c r="E1186" s="1" t="s">
        <v>14628</v>
      </c>
      <c r="F1186" s="1" t="s">
        <v>6421</v>
      </c>
      <c r="G1186" s="1" t="s">
        <v>84</v>
      </c>
      <c r="H1186" s="1" t="s">
        <v>2918</v>
      </c>
      <c r="I1186" s="1" t="s">
        <v>1698</v>
      </c>
      <c r="J1186" s="1" t="s">
        <v>80</v>
      </c>
      <c r="K1186" s="1" t="s">
        <v>39</v>
      </c>
      <c r="L1186" s="1" t="s">
        <v>14852</v>
      </c>
      <c r="M1186" s="1" t="s">
        <v>8295</v>
      </c>
      <c r="N1186" s="1" t="s">
        <v>14468</v>
      </c>
      <c r="O1186" s="1" t="s">
        <v>14853</v>
      </c>
      <c r="P1186" s="1" t="s">
        <v>76</v>
      </c>
      <c r="Q1186" s="1" t="s">
        <v>7167</v>
      </c>
      <c r="R1186" s="1" t="s">
        <v>497</v>
      </c>
      <c r="S1186" s="1" t="s">
        <v>27</v>
      </c>
      <c r="T1186" s="1" t="s">
        <v>27</v>
      </c>
      <c r="U1186" s="1" t="s">
        <v>27</v>
      </c>
      <c r="V1186" s="1" t="s">
        <v>27</v>
      </c>
      <c r="W1186" s="1" t="s">
        <v>27</v>
      </c>
      <c r="X1186" s="1" t="s">
        <v>27</v>
      </c>
      <c r="Y1186" s="1" t="s">
        <v>27</v>
      </c>
      <c r="Z1186" s="1" t="s">
        <v>27</v>
      </c>
    </row>
    <row r="1187" spans="1:26" x14ac:dyDescent="0.3">
      <c r="A1187" s="1" t="s">
        <v>14623</v>
      </c>
      <c r="B1187" s="1" t="s">
        <v>3611</v>
      </c>
      <c r="C1187" s="1" t="s">
        <v>14624</v>
      </c>
      <c r="D1187" s="2">
        <v>44109</v>
      </c>
      <c r="E1187" s="1" t="s">
        <v>14628</v>
      </c>
      <c r="F1187" s="1" t="s">
        <v>14854</v>
      </c>
      <c r="G1187" s="1" t="s">
        <v>1693</v>
      </c>
      <c r="H1187" s="1" t="s">
        <v>14855</v>
      </c>
      <c r="I1187" s="1" t="s">
        <v>1390</v>
      </c>
      <c r="J1187" s="1" t="s">
        <v>105</v>
      </c>
      <c r="K1187" s="1" t="s">
        <v>302</v>
      </c>
      <c r="L1187" s="1" t="s">
        <v>14856</v>
      </c>
      <c r="M1187" s="1" t="s">
        <v>14857</v>
      </c>
      <c r="N1187" s="1" t="s">
        <v>686</v>
      </c>
      <c r="O1187" s="1" t="s">
        <v>466</v>
      </c>
      <c r="P1187" s="1" t="s">
        <v>5903</v>
      </c>
      <c r="Q1187" s="1" t="s">
        <v>3163</v>
      </c>
      <c r="R1187" s="1" t="s">
        <v>1062</v>
      </c>
      <c r="S1187" s="1" t="s">
        <v>27</v>
      </c>
      <c r="T1187" s="1" t="s">
        <v>27</v>
      </c>
      <c r="U1187" s="1" t="s">
        <v>27</v>
      </c>
      <c r="V1187" s="1" t="s">
        <v>27</v>
      </c>
      <c r="W1187" s="1" t="s">
        <v>27</v>
      </c>
      <c r="X1187" s="1" t="s">
        <v>27</v>
      </c>
      <c r="Y1187" s="1" t="s">
        <v>27</v>
      </c>
      <c r="Z1187" s="1" t="s">
        <v>27</v>
      </c>
    </row>
    <row r="1188" spans="1:26" x14ac:dyDescent="0.3">
      <c r="A1188" s="1" t="s">
        <v>14623</v>
      </c>
      <c r="B1188" s="1" t="s">
        <v>3611</v>
      </c>
      <c r="C1188" s="1" t="s">
        <v>14624</v>
      </c>
      <c r="D1188" s="2">
        <v>44110</v>
      </c>
      <c r="E1188" s="1" t="s">
        <v>14628</v>
      </c>
      <c r="F1188" s="1" t="s">
        <v>12586</v>
      </c>
      <c r="G1188" s="1" t="s">
        <v>1698</v>
      </c>
      <c r="H1188" s="1" t="s">
        <v>3599</v>
      </c>
      <c r="I1188" s="1" t="s">
        <v>1337</v>
      </c>
      <c r="J1188" s="1" t="s">
        <v>430</v>
      </c>
      <c r="K1188" s="1" t="s">
        <v>364</v>
      </c>
      <c r="L1188" s="1" t="s">
        <v>14858</v>
      </c>
      <c r="M1188" s="1" t="s">
        <v>14853</v>
      </c>
      <c r="N1188" s="1" t="s">
        <v>14859</v>
      </c>
      <c r="O1188" s="1" t="s">
        <v>14860</v>
      </c>
      <c r="P1188" s="1" t="s">
        <v>617</v>
      </c>
      <c r="Q1188" s="1" t="s">
        <v>3631</v>
      </c>
      <c r="R1188" s="1" t="s">
        <v>495</v>
      </c>
      <c r="S1188" s="1" t="s">
        <v>27</v>
      </c>
      <c r="T1188" s="1" t="s">
        <v>27</v>
      </c>
      <c r="U1188" s="1" t="s">
        <v>27</v>
      </c>
      <c r="V1188" s="1" t="s">
        <v>27</v>
      </c>
      <c r="W1188" s="1" t="s">
        <v>27</v>
      </c>
      <c r="X1188" s="1" t="s">
        <v>27</v>
      </c>
      <c r="Y1188" s="1" t="s">
        <v>27</v>
      </c>
      <c r="Z1188" s="1" t="s">
        <v>27</v>
      </c>
    </row>
    <row r="1189" spans="1:26" x14ac:dyDescent="0.3">
      <c r="A1189" s="1" t="s">
        <v>14623</v>
      </c>
      <c r="B1189" s="1" t="s">
        <v>3611</v>
      </c>
      <c r="C1189" s="1" t="s">
        <v>14624</v>
      </c>
      <c r="D1189" s="2">
        <v>44111</v>
      </c>
      <c r="E1189" s="1" t="s">
        <v>14628</v>
      </c>
      <c r="F1189" s="1" t="s">
        <v>12586</v>
      </c>
      <c r="G1189" s="1" t="s">
        <v>35</v>
      </c>
      <c r="H1189" s="1" t="s">
        <v>849</v>
      </c>
      <c r="I1189" s="1" t="s">
        <v>1337</v>
      </c>
      <c r="J1189" s="1" t="s">
        <v>35</v>
      </c>
      <c r="K1189" s="1" t="s">
        <v>105</v>
      </c>
      <c r="L1189" s="1" t="s">
        <v>14858</v>
      </c>
      <c r="M1189" s="1" t="s">
        <v>35</v>
      </c>
      <c r="N1189" s="1" t="s">
        <v>14861</v>
      </c>
      <c r="O1189" s="1" t="s">
        <v>14860</v>
      </c>
      <c r="P1189" s="1" t="s">
        <v>35</v>
      </c>
      <c r="Q1189" s="1" t="s">
        <v>5903</v>
      </c>
      <c r="R1189" s="1" t="s">
        <v>495</v>
      </c>
      <c r="S1189" s="1" t="s">
        <v>27</v>
      </c>
      <c r="T1189" s="1" t="s">
        <v>27</v>
      </c>
      <c r="U1189" s="1" t="s">
        <v>27</v>
      </c>
      <c r="V1189" s="1" t="s">
        <v>27</v>
      </c>
      <c r="W1189" s="1" t="s">
        <v>27</v>
      </c>
      <c r="X1189" s="1" t="s">
        <v>27</v>
      </c>
      <c r="Y1189" s="1" t="s">
        <v>27</v>
      </c>
      <c r="Z1189" s="1" t="s">
        <v>27</v>
      </c>
    </row>
    <row r="1190" spans="1:26" x14ac:dyDescent="0.3">
      <c r="A1190" s="1" t="s">
        <v>14623</v>
      </c>
      <c r="B1190" s="1" t="s">
        <v>3611</v>
      </c>
      <c r="C1190" s="1" t="s">
        <v>14624</v>
      </c>
      <c r="D1190" s="2">
        <v>44112</v>
      </c>
      <c r="E1190" s="1" t="s">
        <v>14628</v>
      </c>
      <c r="F1190" s="1" t="s">
        <v>9457</v>
      </c>
      <c r="G1190" s="1" t="s">
        <v>386</v>
      </c>
      <c r="H1190" s="1" t="s">
        <v>3582</v>
      </c>
      <c r="I1190" s="1" t="s">
        <v>2885</v>
      </c>
      <c r="J1190" s="1" t="s">
        <v>27</v>
      </c>
      <c r="K1190" s="1" t="s">
        <v>27</v>
      </c>
      <c r="L1190" s="1" t="s">
        <v>14862</v>
      </c>
      <c r="M1190" s="1" t="s">
        <v>10685</v>
      </c>
      <c r="N1190" s="1" t="s">
        <v>14863</v>
      </c>
      <c r="O1190" s="1" t="s">
        <v>14864</v>
      </c>
      <c r="P1190" s="1" t="s">
        <v>27</v>
      </c>
      <c r="Q1190" s="1" t="s">
        <v>27</v>
      </c>
      <c r="R1190" s="1" t="s">
        <v>211</v>
      </c>
      <c r="S1190" s="1" t="s">
        <v>27</v>
      </c>
      <c r="T1190" s="1" t="s">
        <v>27</v>
      </c>
      <c r="U1190" s="1" t="s">
        <v>27</v>
      </c>
      <c r="V1190" s="1" t="s">
        <v>27</v>
      </c>
      <c r="W1190" s="1" t="s">
        <v>27</v>
      </c>
      <c r="X1190" s="1" t="s">
        <v>27</v>
      </c>
      <c r="Y1190" s="1" t="s">
        <v>27</v>
      </c>
      <c r="Z1190" s="1" t="s">
        <v>27</v>
      </c>
    </row>
    <row r="1191" spans="1:26" x14ac:dyDescent="0.3">
      <c r="A1191" s="1" t="s">
        <v>14623</v>
      </c>
      <c r="B1191" s="1" t="s">
        <v>3611</v>
      </c>
      <c r="C1191" s="1" t="s">
        <v>14624</v>
      </c>
      <c r="D1191" s="2">
        <v>44113</v>
      </c>
      <c r="E1191" s="1" t="s">
        <v>14628</v>
      </c>
      <c r="F1191" s="1" t="s">
        <v>14865</v>
      </c>
      <c r="G1191" s="1" t="s">
        <v>1321</v>
      </c>
      <c r="H1191" s="1" t="s">
        <v>3599</v>
      </c>
      <c r="I1191" s="1" t="s">
        <v>1244</v>
      </c>
      <c r="J1191" s="1" t="s">
        <v>105</v>
      </c>
      <c r="K1191" s="1" t="s">
        <v>960</v>
      </c>
      <c r="L1191" s="1" t="s">
        <v>14866</v>
      </c>
      <c r="M1191" s="1" t="s">
        <v>3902</v>
      </c>
      <c r="N1191" s="1" t="s">
        <v>14859</v>
      </c>
      <c r="O1191" s="1" t="s">
        <v>14650</v>
      </c>
      <c r="P1191" s="1" t="s">
        <v>5903</v>
      </c>
      <c r="Q1191" s="1" t="s">
        <v>1735</v>
      </c>
      <c r="R1191" s="1" t="s">
        <v>211</v>
      </c>
      <c r="S1191" s="1" t="s">
        <v>27</v>
      </c>
      <c r="T1191" s="1" t="s">
        <v>27</v>
      </c>
      <c r="U1191" s="1" t="s">
        <v>27</v>
      </c>
      <c r="V1191" s="1" t="s">
        <v>27</v>
      </c>
      <c r="W1191" s="1" t="s">
        <v>27</v>
      </c>
      <c r="X1191" s="1" t="s">
        <v>27</v>
      </c>
      <c r="Y1191" s="1" t="s">
        <v>27</v>
      </c>
      <c r="Z1191" s="1" t="s">
        <v>27</v>
      </c>
    </row>
    <row r="1192" spans="1:26" x14ac:dyDescent="0.3">
      <c r="A1192" s="1" t="s">
        <v>14623</v>
      </c>
      <c r="B1192" s="1" t="s">
        <v>3611</v>
      </c>
      <c r="C1192" s="1" t="s">
        <v>14624</v>
      </c>
      <c r="D1192" s="2">
        <v>44114</v>
      </c>
      <c r="E1192" s="1" t="s">
        <v>14628</v>
      </c>
      <c r="F1192" s="1" t="s">
        <v>13086</v>
      </c>
      <c r="G1192" s="1" t="s">
        <v>437</v>
      </c>
      <c r="H1192" s="1" t="s">
        <v>10185</v>
      </c>
      <c r="I1192" s="1" t="s">
        <v>2282</v>
      </c>
      <c r="J1192" s="1" t="s">
        <v>51</v>
      </c>
      <c r="K1192" s="1" t="s">
        <v>105</v>
      </c>
      <c r="L1192" s="1" t="s">
        <v>14867</v>
      </c>
      <c r="M1192" s="1" t="s">
        <v>14868</v>
      </c>
      <c r="N1192" s="1" t="s">
        <v>14869</v>
      </c>
      <c r="O1192" s="1" t="s">
        <v>14870</v>
      </c>
      <c r="P1192" s="1" t="s">
        <v>6197</v>
      </c>
      <c r="Q1192" s="1" t="s">
        <v>5903</v>
      </c>
      <c r="R1192" s="1" t="s">
        <v>475</v>
      </c>
      <c r="S1192" s="1" t="s">
        <v>27</v>
      </c>
      <c r="T1192" s="1" t="s">
        <v>27</v>
      </c>
      <c r="U1192" s="1" t="s">
        <v>27</v>
      </c>
      <c r="V1192" s="1" t="s">
        <v>27</v>
      </c>
      <c r="W1192" s="1" t="s">
        <v>27</v>
      </c>
      <c r="X1192" s="1" t="s">
        <v>27</v>
      </c>
      <c r="Y1192" s="1" t="s">
        <v>27</v>
      </c>
      <c r="Z1192" s="1" t="s">
        <v>27</v>
      </c>
    </row>
    <row r="1193" spans="1:26" x14ac:dyDescent="0.3">
      <c r="A1193" s="1" t="s">
        <v>14623</v>
      </c>
      <c r="B1193" s="1" t="s">
        <v>3611</v>
      </c>
      <c r="C1193" s="1" t="s">
        <v>14624</v>
      </c>
      <c r="D1193" s="2">
        <v>44115</v>
      </c>
      <c r="E1193" s="1" t="s">
        <v>14628</v>
      </c>
      <c r="F1193" s="1" t="s">
        <v>5879</v>
      </c>
      <c r="G1193" s="1" t="s">
        <v>349</v>
      </c>
      <c r="H1193" s="1" t="s">
        <v>7553</v>
      </c>
      <c r="I1193" s="1" t="s">
        <v>2282</v>
      </c>
      <c r="J1193" s="1" t="s">
        <v>35</v>
      </c>
      <c r="K1193" s="1" t="s">
        <v>960</v>
      </c>
      <c r="L1193" s="1" t="s">
        <v>14871</v>
      </c>
      <c r="M1193" s="1" t="s">
        <v>10283</v>
      </c>
      <c r="N1193" s="1" t="s">
        <v>5458</v>
      </c>
      <c r="O1193" s="1" t="s">
        <v>14870</v>
      </c>
      <c r="P1193" s="1" t="s">
        <v>35</v>
      </c>
      <c r="Q1193" s="1" t="s">
        <v>1735</v>
      </c>
      <c r="R1193" s="1" t="s">
        <v>475</v>
      </c>
      <c r="S1193" s="1" t="s">
        <v>27</v>
      </c>
      <c r="T1193" s="1" t="s">
        <v>27</v>
      </c>
      <c r="U1193" s="1" t="s">
        <v>27</v>
      </c>
      <c r="V1193" s="1" t="s">
        <v>27</v>
      </c>
      <c r="W1193" s="1" t="s">
        <v>27</v>
      </c>
      <c r="X1193" s="1" t="s">
        <v>27</v>
      </c>
      <c r="Y1193" s="1" t="s">
        <v>27</v>
      </c>
      <c r="Z1193" s="1" t="s">
        <v>27</v>
      </c>
    </row>
    <row r="1194" spans="1:26" x14ac:dyDescent="0.3">
      <c r="A1194" s="1" t="s">
        <v>14623</v>
      </c>
      <c r="B1194" s="1" t="s">
        <v>3611</v>
      </c>
      <c r="C1194" s="1" t="s">
        <v>14624</v>
      </c>
      <c r="D1194" s="2">
        <v>44116</v>
      </c>
      <c r="E1194" s="1" t="s">
        <v>14628</v>
      </c>
      <c r="F1194" s="1" t="s">
        <v>14872</v>
      </c>
      <c r="G1194" s="1" t="s">
        <v>1689</v>
      </c>
      <c r="H1194" s="1" t="s">
        <v>14873</v>
      </c>
      <c r="I1194" s="1" t="s">
        <v>1275</v>
      </c>
      <c r="J1194" s="1" t="s">
        <v>61</v>
      </c>
      <c r="K1194" s="1" t="s">
        <v>302</v>
      </c>
      <c r="L1194" s="1" t="s">
        <v>14874</v>
      </c>
      <c r="M1194" s="1" t="s">
        <v>2836</v>
      </c>
      <c r="N1194" s="1" t="s">
        <v>14875</v>
      </c>
      <c r="O1194" s="1" t="s">
        <v>4049</v>
      </c>
      <c r="P1194" s="1" t="s">
        <v>983</v>
      </c>
      <c r="Q1194" s="1" t="s">
        <v>3163</v>
      </c>
      <c r="R1194" s="1" t="s">
        <v>475</v>
      </c>
      <c r="S1194" s="1" t="s">
        <v>27</v>
      </c>
      <c r="T1194" s="1" t="s">
        <v>27</v>
      </c>
      <c r="U1194" s="1" t="s">
        <v>27</v>
      </c>
      <c r="V1194" s="1" t="s">
        <v>27</v>
      </c>
      <c r="W1194" s="1" t="s">
        <v>27</v>
      </c>
      <c r="X1194" s="1" t="s">
        <v>27</v>
      </c>
      <c r="Y1194" s="1" t="s">
        <v>27</v>
      </c>
      <c r="Z1194" s="1" t="s">
        <v>27</v>
      </c>
    </row>
    <row r="1195" spans="1:26" x14ac:dyDescent="0.3">
      <c r="A1195" s="1" t="s">
        <v>14623</v>
      </c>
      <c r="B1195" s="1" t="s">
        <v>3611</v>
      </c>
      <c r="C1195" s="1" t="s">
        <v>14624</v>
      </c>
      <c r="D1195" s="2">
        <v>44117</v>
      </c>
      <c r="E1195" s="1" t="s">
        <v>14628</v>
      </c>
      <c r="F1195" s="1" t="s">
        <v>8694</v>
      </c>
      <c r="G1195" s="1" t="s">
        <v>121</v>
      </c>
      <c r="H1195" s="1" t="s">
        <v>6132</v>
      </c>
      <c r="I1195" s="1" t="s">
        <v>443</v>
      </c>
      <c r="J1195" s="1" t="s">
        <v>39</v>
      </c>
      <c r="K1195" s="1" t="s">
        <v>80</v>
      </c>
      <c r="L1195" s="1" t="s">
        <v>14876</v>
      </c>
      <c r="M1195" s="1" t="s">
        <v>14877</v>
      </c>
      <c r="N1195" s="1" t="s">
        <v>14878</v>
      </c>
      <c r="O1195" s="1" t="s">
        <v>14307</v>
      </c>
      <c r="P1195" s="1" t="s">
        <v>7167</v>
      </c>
      <c r="Q1195" s="1" t="s">
        <v>76</v>
      </c>
      <c r="R1195" s="1" t="s">
        <v>475</v>
      </c>
      <c r="S1195" s="1" t="s">
        <v>27</v>
      </c>
      <c r="T1195" s="1" t="s">
        <v>27</v>
      </c>
      <c r="U1195" s="1" t="s">
        <v>27</v>
      </c>
      <c r="V1195" s="1" t="s">
        <v>27</v>
      </c>
      <c r="W1195" s="1" t="s">
        <v>27</v>
      </c>
      <c r="X1195" s="1" t="s">
        <v>27</v>
      </c>
      <c r="Y1195" s="1" t="s">
        <v>27</v>
      </c>
      <c r="Z1195" s="1" t="s">
        <v>27</v>
      </c>
    </row>
    <row r="1196" spans="1:26" x14ac:dyDescent="0.3">
      <c r="A1196" s="1" t="s">
        <v>14623</v>
      </c>
      <c r="B1196" s="1" t="s">
        <v>3611</v>
      </c>
      <c r="C1196" s="1" t="s">
        <v>14624</v>
      </c>
      <c r="D1196" s="2">
        <v>44118</v>
      </c>
      <c r="E1196" s="1" t="s">
        <v>14628</v>
      </c>
      <c r="F1196" s="1" t="s">
        <v>14879</v>
      </c>
      <c r="G1196" s="1" t="s">
        <v>115</v>
      </c>
      <c r="H1196" s="1" t="s">
        <v>3286</v>
      </c>
      <c r="I1196" s="1" t="s">
        <v>2218</v>
      </c>
      <c r="J1196" s="1" t="s">
        <v>26</v>
      </c>
      <c r="K1196" s="1" t="s">
        <v>253</v>
      </c>
      <c r="L1196" s="1" t="s">
        <v>14880</v>
      </c>
      <c r="M1196" s="1" t="s">
        <v>14646</v>
      </c>
      <c r="N1196" s="1" t="s">
        <v>2883</v>
      </c>
      <c r="O1196" s="1" t="s">
        <v>14881</v>
      </c>
      <c r="P1196" s="1" t="s">
        <v>1828</v>
      </c>
      <c r="Q1196" s="1" t="s">
        <v>308</v>
      </c>
      <c r="R1196" s="1" t="s">
        <v>1629</v>
      </c>
      <c r="S1196" s="1" t="s">
        <v>27</v>
      </c>
      <c r="T1196" s="1" t="s">
        <v>27</v>
      </c>
      <c r="U1196" s="1" t="s">
        <v>27</v>
      </c>
      <c r="V1196" s="1" t="s">
        <v>27</v>
      </c>
      <c r="W1196" s="1" t="s">
        <v>27</v>
      </c>
      <c r="X1196" s="1" t="s">
        <v>27</v>
      </c>
      <c r="Y1196" s="1" t="s">
        <v>27</v>
      </c>
      <c r="Z1196" s="1" t="s">
        <v>27</v>
      </c>
    </row>
    <row r="1197" spans="1:26" x14ac:dyDescent="0.3">
      <c r="A1197" s="1" t="s">
        <v>14623</v>
      </c>
      <c r="B1197" s="1" t="s">
        <v>3611</v>
      </c>
      <c r="C1197" s="1" t="s">
        <v>14624</v>
      </c>
      <c r="D1197" s="2">
        <v>44119</v>
      </c>
      <c r="E1197" s="1" t="s">
        <v>14628</v>
      </c>
      <c r="F1197" s="1" t="s">
        <v>14882</v>
      </c>
      <c r="G1197" s="1" t="s">
        <v>478</v>
      </c>
      <c r="H1197" s="1" t="s">
        <v>6082</v>
      </c>
      <c r="I1197" s="1" t="s">
        <v>2648</v>
      </c>
      <c r="J1197" s="1" t="s">
        <v>61</v>
      </c>
      <c r="K1197" s="1" t="s">
        <v>280</v>
      </c>
      <c r="L1197" s="1" t="s">
        <v>14883</v>
      </c>
      <c r="M1197" s="1" t="s">
        <v>14884</v>
      </c>
      <c r="N1197" s="1" t="s">
        <v>3463</v>
      </c>
      <c r="O1197" s="1" t="s">
        <v>6607</v>
      </c>
      <c r="P1197" s="1" t="s">
        <v>983</v>
      </c>
      <c r="Q1197" s="1" t="s">
        <v>304</v>
      </c>
      <c r="R1197" s="1" t="s">
        <v>475</v>
      </c>
      <c r="S1197" s="1" t="s">
        <v>27</v>
      </c>
      <c r="T1197" s="1" t="s">
        <v>27</v>
      </c>
      <c r="U1197" s="1" t="s">
        <v>27</v>
      </c>
      <c r="V1197" s="1" t="s">
        <v>27</v>
      </c>
      <c r="W1197" s="1" t="s">
        <v>27</v>
      </c>
      <c r="X1197" s="1" t="s">
        <v>27</v>
      </c>
      <c r="Y1197" s="1" t="s">
        <v>27</v>
      </c>
      <c r="Z1197" s="1" t="s">
        <v>27</v>
      </c>
    </row>
    <row r="1198" spans="1:26" x14ac:dyDescent="0.3">
      <c r="A1198" s="1" t="s">
        <v>14623</v>
      </c>
      <c r="B1198" s="1" t="s">
        <v>3611</v>
      </c>
      <c r="C1198" s="1" t="s">
        <v>14624</v>
      </c>
      <c r="D1198" s="2">
        <v>44120</v>
      </c>
      <c r="E1198" s="1" t="s">
        <v>14628</v>
      </c>
      <c r="F1198" s="1" t="s">
        <v>14885</v>
      </c>
      <c r="G1198" s="1" t="s">
        <v>1164</v>
      </c>
      <c r="H1198" s="1" t="s">
        <v>14886</v>
      </c>
      <c r="I1198" s="1" t="s">
        <v>1305</v>
      </c>
      <c r="J1198" s="1" t="s">
        <v>51</v>
      </c>
      <c r="K1198" s="1" t="s">
        <v>306</v>
      </c>
      <c r="L1198" s="1" t="s">
        <v>14887</v>
      </c>
      <c r="M1198" s="1" t="s">
        <v>14776</v>
      </c>
      <c r="N1198" s="1" t="s">
        <v>7236</v>
      </c>
      <c r="O1198" s="1" t="s">
        <v>14888</v>
      </c>
      <c r="P1198" s="1" t="s">
        <v>6197</v>
      </c>
      <c r="Q1198" s="1" t="s">
        <v>3954</v>
      </c>
      <c r="R1198" s="1" t="s">
        <v>475</v>
      </c>
      <c r="S1198" s="1" t="s">
        <v>27</v>
      </c>
      <c r="T1198" s="1" t="s">
        <v>27</v>
      </c>
      <c r="U1198" s="1" t="s">
        <v>27</v>
      </c>
      <c r="V1198" s="1" t="s">
        <v>27</v>
      </c>
      <c r="W1198" s="1" t="s">
        <v>27</v>
      </c>
      <c r="X1198" s="1" t="s">
        <v>27</v>
      </c>
      <c r="Y1198" s="1" t="s">
        <v>27</v>
      </c>
      <c r="Z1198" s="1" t="s">
        <v>27</v>
      </c>
    </row>
    <row r="1199" spans="1:26" x14ac:dyDescent="0.3">
      <c r="A1199" s="1" t="s">
        <v>14623</v>
      </c>
      <c r="B1199" s="1" t="s">
        <v>3611</v>
      </c>
      <c r="C1199" s="1" t="s">
        <v>14624</v>
      </c>
      <c r="D1199" s="2">
        <v>44121</v>
      </c>
      <c r="E1199" s="1" t="s">
        <v>14628</v>
      </c>
      <c r="F1199" s="1" t="s">
        <v>14889</v>
      </c>
      <c r="G1199" s="1" t="s">
        <v>4323</v>
      </c>
      <c r="H1199" s="1" t="s">
        <v>10159</v>
      </c>
      <c r="I1199" s="1" t="s">
        <v>2619</v>
      </c>
      <c r="J1199" s="1" t="s">
        <v>142</v>
      </c>
      <c r="K1199" s="1" t="s">
        <v>302</v>
      </c>
      <c r="L1199" s="1" t="s">
        <v>14890</v>
      </c>
      <c r="M1199" s="1" t="s">
        <v>14156</v>
      </c>
      <c r="N1199" s="1" t="s">
        <v>14891</v>
      </c>
      <c r="O1199" s="1" t="s">
        <v>14892</v>
      </c>
      <c r="P1199" s="1" t="s">
        <v>4191</v>
      </c>
      <c r="Q1199" s="1" t="s">
        <v>3163</v>
      </c>
      <c r="R1199" s="1" t="s">
        <v>475</v>
      </c>
      <c r="S1199" s="1" t="s">
        <v>27</v>
      </c>
      <c r="T1199" s="1" t="s">
        <v>27</v>
      </c>
      <c r="U1199" s="1" t="s">
        <v>27</v>
      </c>
      <c r="V1199" s="1" t="s">
        <v>27</v>
      </c>
      <c r="W1199" s="1" t="s">
        <v>27</v>
      </c>
      <c r="X1199" s="1" t="s">
        <v>27</v>
      </c>
      <c r="Y1199" s="1" t="s">
        <v>27</v>
      </c>
      <c r="Z1199" s="1" t="s">
        <v>27</v>
      </c>
    </row>
    <row r="1200" spans="1:26" x14ac:dyDescent="0.3">
      <c r="A1200" s="1" t="s">
        <v>14623</v>
      </c>
      <c r="B1200" s="1" t="s">
        <v>3611</v>
      </c>
      <c r="C1200" s="1" t="s">
        <v>14624</v>
      </c>
      <c r="D1200" s="2">
        <v>44122</v>
      </c>
      <c r="E1200" s="1" t="s">
        <v>14628</v>
      </c>
      <c r="F1200" s="1" t="s">
        <v>2846</v>
      </c>
      <c r="G1200" s="1" t="s">
        <v>941</v>
      </c>
      <c r="H1200" s="1" t="s">
        <v>6004</v>
      </c>
      <c r="I1200" s="1" t="s">
        <v>2637</v>
      </c>
      <c r="J1200" s="1" t="s">
        <v>51</v>
      </c>
      <c r="K1200" s="1" t="s">
        <v>296</v>
      </c>
      <c r="L1200" s="1" t="s">
        <v>14893</v>
      </c>
      <c r="M1200" s="1" t="s">
        <v>6443</v>
      </c>
      <c r="N1200" s="1" t="s">
        <v>5868</v>
      </c>
      <c r="O1200" s="1" t="s">
        <v>14894</v>
      </c>
      <c r="P1200" s="1" t="s">
        <v>6197</v>
      </c>
      <c r="Q1200" s="1" t="s">
        <v>6097</v>
      </c>
      <c r="R1200" s="1" t="s">
        <v>475</v>
      </c>
      <c r="S1200" s="1" t="s">
        <v>27</v>
      </c>
      <c r="T1200" s="1" t="s">
        <v>27</v>
      </c>
      <c r="U1200" s="1" t="s">
        <v>27</v>
      </c>
      <c r="V1200" s="1" t="s">
        <v>27</v>
      </c>
      <c r="W1200" s="1" t="s">
        <v>27</v>
      </c>
      <c r="X1200" s="1" t="s">
        <v>27</v>
      </c>
      <c r="Y1200" s="1" t="s">
        <v>27</v>
      </c>
      <c r="Z1200" s="1" t="s">
        <v>27</v>
      </c>
    </row>
    <row r="1201" spans="1:26" x14ac:dyDescent="0.3">
      <c r="A1201" s="1" t="s">
        <v>14623</v>
      </c>
      <c r="B1201" s="1" t="s">
        <v>3611</v>
      </c>
      <c r="C1201" s="1" t="s">
        <v>14624</v>
      </c>
      <c r="D1201" s="2">
        <v>44123</v>
      </c>
      <c r="E1201" s="1" t="s">
        <v>14628</v>
      </c>
      <c r="F1201" s="1" t="s">
        <v>4420</v>
      </c>
      <c r="G1201" s="1" t="s">
        <v>1354</v>
      </c>
      <c r="H1201" s="1" t="s">
        <v>2859</v>
      </c>
      <c r="I1201" s="1" t="s">
        <v>4709</v>
      </c>
      <c r="J1201" s="1" t="s">
        <v>61</v>
      </c>
      <c r="K1201" s="1" t="s">
        <v>296</v>
      </c>
      <c r="L1201" s="1" t="s">
        <v>14895</v>
      </c>
      <c r="M1201" s="1" t="s">
        <v>14896</v>
      </c>
      <c r="N1201" s="1" t="s">
        <v>11819</v>
      </c>
      <c r="O1201" s="1" t="s">
        <v>14897</v>
      </c>
      <c r="P1201" s="1" t="s">
        <v>983</v>
      </c>
      <c r="Q1201" s="1" t="s">
        <v>6097</v>
      </c>
      <c r="R1201" s="1" t="s">
        <v>1628</v>
      </c>
      <c r="S1201" s="1" t="s">
        <v>27</v>
      </c>
      <c r="T1201" s="1" t="s">
        <v>27</v>
      </c>
      <c r="U1201" s="1" t="s">
        <v>27</v>
      </c>
      <c r="V1201" s="1" t="s">
        <v>27</v>
      </c>
      <c r="W1201" s="1" t="s">
        <v>27</v>
      </c>
      <c r="X1201" s="1" t="s">
        <v>27</v>
      </c>
      <c r="Y1201" s="1" t="s">
        <v>27</v>
      </c>
      <c r="Z1201" s="1" t="s">
        <v>27</v>
      </c>
    </row>
    <row r="1202" spans="1:26" x14ac:dyDescent="0.3">
      <c r="A1202" s="1" t="s">
        <v>14623</v>
      </c>
      <c r="B1202" s="1" t="s">
        <v>3611</v>
      </c>
      <c r="C1202" s="1" t="s">
        <v>14624</v>
      </c>
      <c r="D1202" s="2">
        <v>44124</v>
      </c>
      <c r="E1202" s="1" t="s">
        <v>14628</v>
      </c>
      <c r="F1202" s="1" t="s">
        <v>14182</v>
      </c>
      <c r="G1202" s="1" t="s">
        <v>2823</v>
      </c>
      <c r="H1202" s="1" t="s">
        <v>4499</v>
      </c>
      <c r="I1202" s="1" t="s">
        <v>2851</v>
      </c>
      <c r="J1202" s="1" t="s">
        <v>39</v>
      </c>
      <c r="K1202" s="1" t="s">
        <v>296</v>
      </c>
      <c r="L1202" s="1" t="s">
        <v>14898</v>
      </c>
      <c r="M1202" s="1" t="s">
        <v>7105</v>
      </c>
      <c r="N1202" s="1" t="s">
        <v>1254</v>
      </c>
      <c r="O1202" s="1" t="s">
        <v>13099</v>
      </c>
      <c r="P1202" s="1" t="s">
        <v>7167</v>
      </c>
      <c r="Q1202" s="1" t="s">
        <v>6097</v>
      </c>
      <c r="R1202" s="1" t="s">
        <v>211</v>
      </c>
      <c r="S1202" s="1" t="s">
        <v>27</v>
      </c>
      <c r="T1202" s="1" t="s">
        <v>27</v>
      </c>
      <c r="U1202" s="1" t="s">
        <v>27</v>
      </c>
      <c r="V1202" s="1" t="s">
        <v>27</v>
      </c>
      <c r="W1202" s="1" t="s">
        <v>27</v>
      </c>
      <c r="X1202" s="1" t="s">
        <v>27</v>
      </c>
      <c r="Y1202" s="1" t="s">
        <v>27</v>
      </c>
      <c r="Z1202" s="1" t="s">
        <v>27</v>
      </c>
    </row>
    <row r="1203" spans="1:26" x14ac:dyDescent="0.3">
      <c r="A1203" s="1" t="s">
        <v>14623</v>
      </c>
      <c r="B1203" s="1" t="s">
        <v>3611</v>
      </c>
      <c r="C1203" s="1" t="s">
        <v>14624</v>
      </c>
      <c r="D1203" s="2">
        <v>44125</v>
      </c>
      <c r="E1203" s="1" t="s">
        <v>14628</v>
      </c>
      <c r="F1203" s="1" t="s">
        <v>4084</v>
      </c>
      <c r="G1203" s="1" t="s">
        <v>3420</v>
      </c>
      <c r="H1203" s="1" t="s">
        <v>14899</v>
      </c>
      <c r="I1203" s="1" t="s">
        <v>5305</v>
      </c>
      <c r="J1203" s="1" t="s">
        <v>105</v>
      </c>
      <c r="K1203" s="1" t="s">
        <v>105</v>
      </c>
      <c r="L1203" s="1" t="s">
        <v>6407</v>
      </c>
      <c r="M1203" s="1" t="s">
        <v>5715</v>
      </c>
      <c r="N1203" s="1" t="s">
        <v>14900</v>
      </c>
      <c r="O1203" s="1" t="s">
        <v>12534</v>
      </c>
      <c r="P1203" s="1" t="s">
        <v>5903</v>
      </c>
      <c r="Q1203" s="1" t="s">
        <v>5903</v>
      </c>
      <c r="R1203" s="1" t="s">
        <v>211</v>
      </c>
      <c r="S1203" s="1" t="s">
        <v>27</v>
      </c>
      <c r="T1203" s="1" t="s">
        <v>27</v>
      </c>
      <c r="U1203" s="1" t="s">
        <v>27</v>
      </c>
      <c r="V1203" s="1" t="s">
        <v>27</v>
      </c>
      <c r="W1203" s="1" t="s">
        <v>27</v>
      </c>
      <c r="X1203" s="1" t="s">
        <v>27</v>
      </c>
      <c r="Y1203" s="1" t="s">
        <v>27</v>
      </c>
      <c r="Z1203" s="1" t="s">
        <v>27</v>
      </c>
    </row>
    <row r="1204" spans="1:26" x14ac:dyDescent="0.3">
      <c r="A1204" s="1" t="s">
        <v>14623</v>
      </c>
      <c r="B1204" s="1" t="s">
        <v>3611</v>
      </c>
      <c r="C1204" s="1" t="s">
        <v>14624</v>
      </c>
      <c r="D1204" s="2">
        <v>44126</v>
      </c>
      <c r="E1204" s="1" t="s">
        <v>14628</v>
      </c>
      <c r="F1204" s="1" t="s">
        <v>14901</v>
      </c>
      <c r="G1204" s="1" t="s">
        <v>1843</v>
      </c>
      <c r="H1204" s="1" t="s">
        <v>13026</v>
      </c>
      <c r="I1204" s="1" t="s">
        <v>699</v>
      </c>
      <c r="J1204" s="1" t="s">
        <v>26</v>
      </c>
      <c r="K1204" s="1" t="s">
        <v>364</v>
      </c>
      <c r="L1204" s="1" t="s">
        <v>14902</v>
      </c>
      <c r="M1204" s="1" t="s">
        <v>6604</v>
      </c>
      <c r="N1204" s="1" t="s">
        <v>14903</v>
      </c>
      <c r="O1204" s="1" t="s">
        <v>14904</v>
      </c>
      <c r="P1204" s="1" t="s">
        <v>1828</v>
      </c>
      <c r="Q1204" s="1" t="s">
        <v>3631</v>
      </c>
      <c r="R1204" s="1" t="s">
        <v>1174</v>
      </c>
      <c r="S1204" s="1" t="s">
        <v>27</v>
      </c>
      <c r="T1204" s="1" t="s">
        <v>27</v>
      </c>
      <c r="U1204" s="1" t="s">
        <v>27</v>
      </c>
      <c r="V1204" s="1" t="s">
        <v>27</v>
      </c>
      <c r="W1204" s="1" t="s">
        <v>27</v>
      </c>
      <c r="X1204" s="1" t="s">
        <v>27</v>
      </c>
      <c r="Y1204" s="1" t="s">
        <v>27</v>
      </c>
      <c r="Z1204" s="1" t="s">
        <v>27</v>
      </c>
    </row>
    <row r="1205" spans="1:26" x14ac:dyDescent="0.3">
      <c r="A1205" s="1" t="s">
        <v>14623</v>
      </c>
      <c r="B1205" s="1" t="s">
        <v>3611</v>
      </c>
      <c r="C1205" s="1" t="s">
        <v>14624</v>
      </c>
      <c r="D1205" s="2">
        <v>44127</v>
      </c>
      <c r="E1205" s="1" t="s">
        <v>14628</v>
      </c>
      <c r="F1205" s="1" t="s">
        <v>14905</v>
      </c>
      <c r="G1205" s="1" t="s">
        <v>2637</v>
      </c>
      <c r="H1205" s="1" t="s">
        <v>4564</v>
      </c>
      <c r="I1205" s="1" t="s">
        <v>4395</v>
      </c>
      <c r="J1205" s="1" t="s">
        <v>26</v>
      </c>
      <c r="K1205" s="1" t="s">
        <v>935</v>
      </c>
      <c r="L1205" s="1" t="s">
        <v>14906</v>
      </c>
      <c r="M1205" s="1" t="s">
        <v>14894</v>
      </c>
      <c r="N1205" s="1" t="s">
        <v>14907</v>
      </c>
      <c r="O1205" s="1" t="s">
        <v>14908</v>
      </c>
      <c r="P1205" s="1" t="s">
        <v>1828</v>
      </c>
      <c r="Q1205" s="1" t="s">
        <v>4472</v>
      </c>
      <c r="R1205" s="1" t="s">
        <v>495</v>
      </c>
      <c r="S1205" s="1" t="s">
        <v>27</v>
      </c>
      <c r="T1205" s="1" t="s">
        <v>27</v>
      </c>
      <c r="U1205" s="1" t="s">
        <v>27</v>
      </c>
      <c r="V1205" s="1" t="s">
        <v>27</v>
      </c>
      <c r="W1205" s="1" t="s">
        <v>27</v>
      </c>
      <c r="X1205" s="1" t="s">
        <v>27</v>
      </c>
      <c r="Y1205" s="1" t="s">
        <v>27</v>
      </c>
      <c r="Z1205" s="1" t="s">
        <v>27</v>
      </c>
    </row>
    <row r="1206" spans="1:26" x14ac:dyDescent="0.3">
      <c r="A1206" s="1" t="s">
        <v>14623</v>
      </c>
      <c r="B1206" s="1" t="s">
        <v>3611</v>
      </c>
      <c r="C1206" s="1" t="s">
        <v>14624</v>
      </c>
      <c r="D1206" s="2">
        <v>44128</v>
      </c>
      <c r="E1206" s="1" t="s">
        <v>14628</v>
      </c>
      <c r="F1206" s="1" t="s">
        <v>14909</v>
      </c>
      <c r="G1206" s="1" t="s">
        <v>3292</v>
      </c>
      <c r="H1206" s="1" t="s">
        <v>14910</v>
      </c>
      <c r="I1206" s="1" t="s">
        <v>3274</v>
      </c>
      <c r="J1206" s="1" t="s">
        <v>80</v>
      </c>
      <c r="K1206" s="1" t="s">
        <v>960</v>
      </c>
      <c r="L1206" s="1" t="s">
        <v>14911</v>
      </c>
      <c r="M1206" s="1" t="s">
        <v>3696</v>
      </c>
      <c r="N1206" s="1" t="s">
        <v>14912</v>
      </c>
      <c r="O1206" s="1" t="s">
        <v>14654</v>
      </c>
      <c r="P1206" s="1" t="s">
        <v>76</v>
      </c>
      <c r="Q1206" s="1" t="s">
        <v>1735</v>
      </c>
      <c r="R1206" s="1" t="s">
        <v>497</v>
      </c>
      <c r="S1206" s="1" t="s">
        <v>27</v>
      </c>
      <c r="T1206" s="1" t="s">
        <v>27</v>
      </c>
      <c r="U1206" s="1" t="s">
        <v>27</v>
      </c>
      <c r="V1206" s="1" t="s">
        <v>27</v>
      </c>
      <c r="W1206" s="1" t="s">
        <v>27</v>
      </c>
      <c r="X1206" s="1" t="s">
        <v>27</v>
      </c>
      <c r="Y1206" s="1" t="s">
        <v>27</v>
      </c>
      <c r="Z1206" s="1" t="s">
        <v>27</v>
      </c>
    </row>
    <row r="1207" spans="1:26" x14ac:dyDescent="0.3">
      <c r="A1207" s="1" t="s">
        <v>14623</v>
      </c>
      <c r="B1207" s="1" t="s">
        <v>3611</v>
      </c>
      <c r="C1207" s="1" t="s">
        <v>14624</v>
      </c>
      <c r="D1207" s="2">
        <v>44129</v>
      </c>
      <c r="E1207" s="1" t="s">
        <v>14628</v>
      </c>
      <c r="F1207" s="1" t="s">
        <v>14913</v>
      </c>
      <c r="G1207" s="1" t="s">
        <v>2742</v>
      </c>
      <c r="H1207" s="1" t="s">
        <v>14914</v>
      </c>
      <c r="I1207" s="1" t="s">
        <v>2903</v>
      </c>
      <c r="J1207" s="1" t="s">
        <v>61</v>
      </c>
      <c r="K1207" s="1" t="s">
        <v>39</v>
      </c>
      <c r="L1207" s="1" t="s">
        <v>14915</v>
      </c>
      <c r="M1207" s="1" t="s">
        <v>14916</v>
      </c>
      <c r="N1207" s="1" t="s">
        <v>14917</v>
      </c>
      <c r="O1207" s="1" t="s">
        <v>14918</v>
      </c>
      <c r="P1207" s="1" t="s">
        <v>983</v>
      </c>
      <c r="Q1207" s="1" t="s">
        <v>7167</v>
      </c>
      <c r="R1207" s="1" t="s">
        <v>501</v>
      </c>
      <c r="S1207" s="1" t="s">
        <v>27</v>
      </c>
      <c r="T1207" s="1" t="s">
        <v>27</v>
      </c>
      <c r="U1207" s="1" t="s">
        <v>27</v>
      </c>
      <c r="V1207" s="1" t="s">
        <v>27</v>
      </c>
      <c r="W1207" s="1" t="s">
        <v>27</v>
      </c>
      <c r="X1207" s="1" t="s">
        <v>27</v>
      </c>
      <c r="Y1207" s="1" t="s">
        <v>27</v>
      </c>
      <c r="Z1207" s="1" t="s">
        <v>27</v>
      </c>
    </row>
    <row r="1208" spans="1:26" x14ac:dyDescent="0.3">
      <c r="A1208" s="1" t="s">
        <v>14623</v>
      </c>
      <c r="B1208" s="1" t="s">
        <v>3611</v>
      </c>
      <c r="C1208" s="1" t="s">
        <v>14624</v>
      </c>
      <c r="D1208" s="2">
        <v>44130</v>
      </c>
      <c r="E1208" s="1" t="s">
        <v>14628</v>
      </c>
      <c r="F1208" s="1" t="s">
        <v>14919</v>
      </c>
      <c r="G1208" s="1" t="s">
        <v>1283</v>
      </c>
      <c r="H1208" s="1" t="s">
        <v>5126</v>
      </c>
      <c r="I1208" s="1" t="s">
        <v>135</v>
      </c>
      <c r="J1208" s="1" t="s">
        <v>80</v>
      </c>
      <c r="K1208" s="1" t="s">
        <v>306</v>
      </c>
      <c r="L1208" s="1" t="s">
        <v>14920</v>
      </c>
      <c r="M1208" s="1" t="s">
        <v>5887</v>
      </c>
      <c r="N1208" s="1" t="s">
        <v>1868</v>
      </c>
      <c r="O1208" s="1" t="s">
        <v>14921</v>
      </c>
      <c r="P1208" s="1" t="s">
        <v>76</v>
      </c>
      <c r="Q1208" s="1" t="s">
        <v>3954</v>
      </c>
      <c r="R1208" s="1" t="s">
        <v>1069</v>
      </c>
      <c r="S1208" s="1" t="s">
        <v>27</v>
      </c>
      <c r="T1208" s="1" t="s">
        <v>27</v>
      </c>
      <c r="U1208" s="1" t="s">
        <v>27</v>
      </c>
      <c r="V1208" s="1" t="s">
        <v>27</v>
      </c>
      <c r="W1208" s="1" t="s">
        <v>27</v>
      </c>
      <c r="X1208" s="1" t="s">
        <v>27</v>
      </c>
      <c r="Y1208" s="1" t="s">
        <v>27</v>
      </c>
      <c r="Z1208" s="1" t="s">
        <v>27</v>
      </c>
    </row>
    <row r="1209" spans="1:26" x14ac:dyDescent="0.3">
      <c r="A1209" s="1" t="s">
        <v>14623</v>
      </c>
      <c r="B1209" s="1" t="s">
        <v>3611</v>
      </c>
      <c r="C1209" s="1" t="s">
        <v>14624</v>
      </c>
      <c r="D1209" s="2">
        <v>44131</v>
      </c>
      <c r="E1209" s="1" t="s">
        <v>14628</v>
      </c>
      <c r="F1209" s="1" t="s">
        <v>14922</v>
      </c>
      <c r="G1209" s="1" t="s">
        <v>2218</v>
      </c>
      <c r="H1209" s="1" t="s">
        <v>5241</v>
      </c>
      <c r="I1209" s="1" t="s">
        <v>678</v>
      </c>
      <c r="J1209" s="1" t="s">
        <v>61</v>
      </c>
      <c r="K1209" s="1" t="s">
        <v>280</v>
      </c>
      <c r="L1209" s="1" t="s">
        <v>14923</v>
      </c>
      <c r="M1209" s="1" t="s">
        <v>14881</v>
      </c>
      <c r="N1209" s="1" t="s">
        <v>14924</v>
      </c>
      <c r="O1209" s="1" t="s">
        <v>4265</v>
      </c>
      <c r="P1209" s="1" t="s">
        <v>983</v>
      </c>
      <c r="Q1209" s="1" t="s">
        <v>304</v>
      </c>
      <c r="R1209" s="1" t="s">
        <v>524</v>
      </c>
      <c r="S1209" s="1" t="s">
        <v>27</v>
      </c>
      <c r="T1209" s="1" t="s">
        <v>27</v>
      </c>
      <c r="U1209" s="1" t="s">
        <v>27</v>
      </c>
      <c r="V1209" s="1" t="s">
        <v>27</v>
      </c>
      <c r="W1209" s="1" t="s">
        <v>27</v>
      </c>
      <c r="X1209" s="1" t="s">
        <v>27</v>
      </c>
      <c r="Y1209" s="1" t="s">
        <v>27</v>
      </c>
      <c r="Z1209" s="1" t="s">
        <v>27</v>
      </c>
    </row>
    <row r="1210" spans="1:26" x14ac:dyDescent="0.3">
      <c r="A1210" s="1" t="s">
        <v>14623</v>
      </c>
      <c r="B1210" s="1" t="s">
        <v>3611</v>
      </c>
      <c r="C1210" s="1" t="s">
        <v>14624</v>
      </c>
      <c r="D1210" s="2">
        <v>44132</v>
      </c>
      <c r="E1210" s="1" t="s">
        <v>14628</v>
      </c>
      <c r="F1210" s="1" t="s">
        <v>14925</v>
      </c>
      <c r="G1210" s="1" t="s">
        <v>1227</v>
      </c>
      <c r="H1210" s="1" t="s">
        <v>4709</v>
      </c>
      <c r="I1210" s="1" t="s">
        <v>1353</v>
      </c>
      <c r="J1210" s="1" t="s">
        <v>105</v>
      </c>
      <c r="K1210" s="1" t="s">
        <v>280</v>
      </c>
      <c r="L1210" s="1" t="s">
        <v>14926</v>
      </c>
      <c r="M1210" s="1" t="s">
        <v>14927</v>
      </c>
      <c r="N1210" s="1" t="s">
        <v>14897</v>
      </c>
      <c r="O1210" s="1" t="s">
        <v>14928</v>
      </c>
      <c r="P1210" s="1" t="s">
        <v>5903</v>
      </c>
      <c r="Q1210" s="1" t="s">
        <v>304</v>
      </c>
      <c r="R1210" s="1" t="s">
        <v>531</v>
      </c>
      <c r="S1210" s="1" t="s">
        <v>27</v>
      </c>
      <c r="T1210" s="1" t="s">
        <v>27</v>
      </c>
      <c r="U1210" s="1" t="s">
        <v>27</v>
      </c>
      <c r="V1210" s="1" t="s">
        <v>27</v>
      </c>
      <c r="W1210" s="1" t="s">
        <v>27</v>
      </c>
      <c r="X1210" s="1" t="s">
        <v>27</v>
      </c>
      <c r="Y1210" s="1" t="s">
        <v>27</v>
      </c>
      <c r="Z1210" s="1" t="s">
        <v>27</v>
      </c>
    </row>
    <row r="1211" spans="1:26" x14ac:dyDescent="0.3">
      <c r="A1211" s="1" t="s">
        <v>14623</v>
      </c>
      <c r="B1211" s="1" t="s">
        <v>3611</v>
      </c>
      <c r="C1211" s="1" t="s">
        <v>14624</v>
      </c>
      <c r="D1211" s="2">
        <v>44133</v>
      </c>
      <c r="E1211" s="1" t="s">
        <v>14628</v>
      </c>
      <c r="F1211" s="1" t="s">
        <v>14929</v>
      </c>
      <c r="G1211" s="1" t="s">
        <v>1698</v>
      </c>
      <c r="H1211" s="1" t="s">
        <v>2619</v>
      </c>
      <c r="I1211" s="1" t="s">
        <v>1353</v>
      </c>
      <c r="J1211" s="1" t="s">
        <v>35</v>
      </c>
      <c r="K1211" s="1" t="s">
        <v>66</v>
      </c>
      <c r="L1211" s="1" t="s">
        <v>14930</v>
      </c>
      <c r="M1211" s="1" t="s">
        <v>14853</v>
      </c>
      <c r="N1211" s="1" t="s">
        <v>14892</v>
      </c>
      <c r="O1211" s="1" t="s">
        <v>14928</v>
      </c>
      <c r="P1211" s="1" t="s">
        <v>35</v>
      </c>
      <c r="Q1211" s="1" t="s">
        <v>3948</v>
      </c>
      <c r="R1211" s="1" t="s">
        <v>539</v>
      </c>
      <c r="S1211" s="1" t="s">
        <v>27</v>
      </c>
      <c r="T1211" s="1" t="s">
        <v>27</v>
      </c>
      <c r="U1211" s="1" t="s">
        <v>27</v>
      </c>
      <c r="V1211" s="1" t="s">
        <v>27</v>
      </c>
      <c r="W1211" s="1" t="s">
        <v>27</v>
      </c>
      <c r="X1211" s="1" t="s">
        <v>27</v>
      </c>
      <c r="Y1211" s="1" t="s">
        <v>27</v>
      </c>
      <c r="Z1211" s="1" t="s">
        <v>27</v>
      </c>
    </row>
    <row r="1212" spans="1:26" x14ac:dyDescent="0.3">
      <c r="A1212" s="1" t="s">
        <v>14623</v>
      </c>
      <c r="B1212" s="1" t="s">
        <v>3611</v>
      </c>
      <c r="C1212" s="1" t="s">
        <v>14624</v>
      </c>
      <c r="D1212" s="2">
        <v>44134</v>
      </c>
      <c r="E1212" s="1" t="s">
        <v>14628</v>
      </c>
      <c r="F1212" s="1" t="s">
        <v>14931</v>
      </c>
      <c r="G1212" s="1" t="s">
        <v>3420</v>
      </c>
      <c r="H1212" s="1" t="s">
        <v>2637</v>
      </c>
      <c r="I1212" s="1" t="s">
        <v>718</v>
      </c>
      <c r="J1212" s="1" t="s">
        <v>105</v>
      </c>
      <c r="K1212" s="1" t="s">
        <v>80</v>
      </c>
      <c r="L1212" s="1" t="s">
        <v>14932</v>
      </c>
      <c r="M1212" s="1" t="s">
        <v>5715</v>
      </c>
      <c r="N1212" s="1" t="s">
        <v>14894</v>
      </c>
      <c r="O1212" s="1" t="s">
        <v>14933</v>
      </c>
      <c r="P1212" s="1" t="s">
        <v>5903</v>
      </c>
      <c r="Q1212" s="1" t="s">
        <v>76</v>
      </c>
      <c r="R1212" s="1" t="s">
        <v>548</v>
      </c>
      <c r="S1212" s="1" t="s">
        <v>27</v>
      </c>
      <c r="T1212" s="1" t="s">
        <v>27</v>
      </c>
      <c r="U1212" s="1" t="s">
        <v>27</v>
      </c>
      <c r="V1212" s="1" t="s">
        <v>27</v>
      </c>
      <c r="W1212" s="1" t="s">
        <v>27</v>
      </c>
      <c r="X1212" s="1" t="s">
        <v>27</v>
      </c>
      <c r="Y1212" s="1" t="s">
        <v>27</v>
      </c>
      <c r="Z1212" s="1" t="s">
        <v>27</v>
      </c>
    </row>
    <row r="1213" spans="1:26" x14ac:dyDescent="0.3">
      <c r="A1213" s="1" t="s">
        <v>14623</v>
      </c>
      <c r="B1213" s="1" t="s">
        <v>3611</v>
      </c>
      <c r="C1213" s="1" t="s">
        <v>14624</v>
      </c>
      <c r="D1213" s="2">
        <v>44135</v>
      </c>
      <c r="E1213" s="1" t="s">
        <v>14628</v>
      </c>
      <c r="F1213" s="1" t="s">
        <v>12864</v>
      </c>
      <c r="G1213" s="1" t="s">
        <v>2637</v>
      </c>
      <c r="H1213" s="1" t="s">
        <v>2775</v>
      </c>
      <c r="I1213" s="1" t="s">
        <v>5197</v>
      </c>
      <c r="J1213" s="1" t="s">
        <v>26</v>
      </c>
      <c r="K1213" s="1" t="s">
        <v>57</v>
      </c>
      <c r="L1213" s="1" t="s">
        <v>14934</v>
      </c>
      <c r="M1213" s="1" t="s">
        <v>14894</v>
      </c>
      <c r="N1213" s="1" t="s">
        <v>716</v>
      </c>
      <c r="O1213" s="1" t="s">
        <v>6166</v>
      </c>
      <c r="P1213" s="1" t="s">
        <v>1828</v>
      </c>
      <c r="Q1213" s="1" t="s">
        <v>5923</v>
      </c>
      <c r="R1213" s="1" t="s">
        <v>1050</v>
      </c>
      <c r="S1213" s="1" t="s">
        <v>27</v>
      </c>
      <c r="T1213" s="1" t="s">
        <v>27</v>
      </c>
      <c r="U1213" s="1" t="s">
        <v>27</v>
      </c>
      <c r="V1213" s="1" t="s">
        <v>27</v>
      </c>
      <c r="W1213" s="1" t="s">
        <v>27</v>
      </c>
      <c r="X1213" s="1" t="s">
        <v>27</v>
      </c>
      <c r="Y1213" s="1" t="s">
        <v>27</v>
      </c>
      <c r="Z1213" s="1" t="s">
        <v>27</v>
      </c>
    </row>
    <row r="1214" spans="1:26" x14ac:dyDescent="0.3">
      <c r="A1214" s="1" t="s">
        <v>14623</v>
      </c>
      <c r="B1214" s="1" t="s">
        <v>3611</v>
      </c>
      <c r="C1214" s="1" t="s">
        <v>14624</v>
      </c>
      <c r="D1214" s="2">
        <v>44136</v>
      </c>
      <c r="E1214" s="1" t="s">
        <v>14628</v>
      </c>
      <c r="F1214" s="1" t="s">
        <v>14935</v>
      </c>
      <c r="G1214" s="1" t="s">
        <v>462</v>
      </c>
      <c r="H1214" s="1" t="s">
        <v>14936</v>
      </c>
      <c r="I1214" s="1" t="s">
        <v>2118</v>
      </c>
      <c r="J1214" s="1" t="s">
        <v>80</v>
      </c>
      <c r="K1214" s="1" t="s">
        <v>62</v>
      </c>
      <c r="L1214" s="1" t="s">
        <v>14937</v>
      </c>
      <c r="M1214" s="1" t="s">
        <v>7277</v>
      </c>
      <c r="N1214" s="1" t="s">
        <v>14938</v>
      </c>
      <c r="O1214" s="1" t="s">
        <v>14939</v>
      </c>
      <c r="P1214" s="1" t="s">
        <v>76</v>
      </c>
      <c r="Q1214" s="1" t="s">
        <v>6020</v>
      </c>
      <c r="R1214" s="1" t="s">
        <v>563</v>
      </c>
      <c r="S1214" s="1" t="s">
        <v>27</v>
      </c>
      <c r="T1214" s="1" t="s">
        <v>27</v>
      </c>
      <c r="U1214" s="1" t="s">
        <v>27</v>
      </c>
      <c r="V1214" s="1" t="s">
        <v>27</v>
      </c>
      <c r="W1214" s="1" t="s">
        <v>27</v>
      </c>
      <c r="X1214" s="1" t="s">
        <v>27</v>
      </c>
      <c r="Y1214" s="1" t="s">
        <v>27</v>
      </c>
      <c r="Z1214" s="1" t="s">
        <v>27</v>
      </c>
    </row>
    <row r="1215" spans="1:26" x14ac:dyDescent="0.3">
      <c r="A1215" s="1" t="s">
        <v>14623</v>
      </c>
      <c r="B1215" s="1" t="s">
        <v>3611</v>
      </c>
      <c r="C1215" s="1" t="s">
        <v>14624</v>
      </c>
      <c r="D1215" s="2">
        <v>44137</v>
      </c>
      <c r="E1215" s="1" t="s">
        <v>14628</v>
      </c>
      <c r="F1215" s="1" t="s">
        <v>2681</v>
      </c>
      <c r="G1215" s="1" t="s">
        <v>421</v>
      </c>
      <c r="H1215" s="1" t="s">
        <v>1363</v>
      </c>
      <c r="I1215" s="1" t="s">
        <v>3420</v>
      </c>
      <c r="J1215" s="1" t="s">
        <v>39</v>
      </c>
      <c r="K1215" s="1" t="s">
        <v>253</v>
      </c>
      <c r="L1215" s="1" t="s">
        <v>14940</v>
      </c>
      <c r="M1215" s="1" t="s">
        <v>14851</v>
      </c>
      <c r="N1215" s="1" t="s">
        <v>14941</v>
      </c>
      <c r="O1215" s="1" t="s">
        <v>5715</v>
      </c>
      <c r="P1215" s="1" t="s">
        <v>7167</v>
      </c>
      <c r="Q1215" s="1" t="s">
        <v>308</v>
      </c>
      <c r="R1215" s="1" t="s">
        <v>569</v>
      </c>
      <c r="S1215" s="1" t="s">
        <v>27</v>
      </c>
      <c r="T1215" s="1" t="s">
        <v>27</v>
      </c>
      <c r="U1215" s="1" t="s">
        <v>27</v>
      </c>
      <c r="V1215" s="1" t="s">
        <v>27</v>
      </c>
      <c r="W1215" s="1" t="s">
        <v>27</v>
      </c>
      <c r="X1215" s="1" t="s">
        <v>27</v>
      </c>
      <c r="Y1215" s="1" t="s">
        <v>27</v>
      </c>
      <c r="Z1215" s="1" t="s">
        <v>27</v>
      </c>
    </row>
    <row r="1216" spans="1:26" x14ac:dyDescent="0.3">
      <c r="A1216" s="1" t="s">
        <v>14623</v>
      </c>
      <c r="B1216" s="1" t="s">
        <v>3611</v>
      </c>
      <c r="C1216" s="1" t="s">
        <v>14624</v>
      </c>
      <c r="D1216" s="2">
        <v>44138</v>
      </c>
      <c r="E1216" s="1" t="s">
        <v>14628</v>
      </c>
      <c r="F1216" s="1" t="s">
        <v>14942</v>
      </c>
      <c r="G1216" s="1" t="s">
        <v>383</v>
      </c>
      <c r="H1216" s="1" t="s">
        <v>10721</v>
      </c>
      <c r="I1216" s="1" t="s">
        <v>3423</v>
      </c>
      <c r="J1216" s="1" t="s">
        <v>80</v>
      </c>
      <c r="K1216" s="1" t="s">
        <v>280</v>
      </c>
      <c r="L1216" s="1" t="s">
        <v>14943</v>
      </c>
      <c r="M1216" s="1" t="s">
        <v>14944</v>
      </c>
      <c r="N1216" s="1" t="s">
        <v>14945</v>
      </c>
      <c r="O1216" s="1" t="s">
        <v>14657</v>
      </c>
      <c r="P1216" s="1" t="s">
        <v>76</v>
      </c>
      <c r="Q1216" s="1" t="s">
        <v>304</v>
      </c>
      <c r="R1216" s="1" t="s">
        <v>1336</v>
      </c>
      <c r="S1216" s="1" t="s">
        <v>27</v>
      </c>
      <c r="T1216" s="1" t="s">
        <v>27</v>
      </c>
      <c r="U1216" s="1" t="s">
        <v>27</v>
      </c>
      <c r="V1216" s="1" t="s">
        <v>27</v>
      </c>
      <c r="W1216" s="1" t="s">
        <v>27</v>
      </c>
      <c r="X1216" s="1" t="s">
        <v>27</v>
      </c>
      <c r="Y1216" s="1" t="s">
        <v>27</v>
      </c>
      <c r="Z1216" s="1" t="s">
        <v>27</v>
      </c>
    </row>
    <row r="1217" spans="1:26" x14ac:dyDescent="0.3">
      <c r="A1217" s="1" t="s">
        <v>14623</v>
      </c>
      <c r="B1217" s="1" t="s">
        <v>3611</v>
      </c>
      <c r="C1217" s="1" t="s">
        <v>14624</v>
      </c>
      <c r="D1217" s="2">
        <v>44139</v>
      </c>
      <c r="E1217" s="1" t="s">
        <v>14628</v>
      </c>
      <c r="F1217" s="1" t="s">
        <v>14946</v>
      </c>
      <c r="G1217" s="1" t="s">
        <v>1740</v>
      </c>
      <c r="H1217" s="1" t="s">
        <v>3450</v>
      </c>
      <c r="I1217" s="1" t="s">
        <v>2884</v>
      </c>
      <c r="J1217" s="1" t="s">
        <v>26</v>
      </c>
      <c r="K1217" s="1" t="s">
        <v>39</v>
      </c>
      <c r="L1217" s="1" t="s">
        <v>14947</v>
      </c>
      <c r="M1217" s="1" t="s">
        <v>14948</v>
      </c>
      <c r="N1217" s="1" t="s">
        <v>4329</v>
      </c>
      <c r="O1217" s="1" t="s">
        <v>14949</v>
      </c>
      <c r="P1217" s="1" t="s">
        <v>1828</v>
      </c>
      <c r="Q1217" s="1" t="s">
        <v>7167</v>
      </c>
      <c r="R1217" s="1" t="s">
        <v>1362</v>
      </c>
      <c r="S1217" s="1" t="s">
        <v>27</v>
      </c>
      <c r="T1217" s="1" t="s">
        <v>27</v>
      </c>
      <c r="U1217" s="1" t="s">
        <v>27</v>
      </c>
      <c r="V1217" s="1" t="s">
        <v>27</v>
      </c>
      <c r="W1217" s="1" t="s">
        <v>27</v>
      </c>
      <c r="X1217" s="1" t="s">
        <v>27</v>
      </c>
      <c r="Y1217" s="1" t="s">
        <v>27</v>
      </c>
      <c r="Z1217" s="1" t="s">
        <v>27</v>
      </c>
    </row>
    <row r="1218" spans="1:26" x14ac:dyDescent="0.3">
      <c r="A1218" s="1" t="s">
        <v>14623</v>
      </c>
      <c r="B1218" s="1" t="s">
        <v>3611</v>
      </c>
      <c r="C1218" s="1" t="s">
        <v>14624</v>
      </c>
      <c r="D1218" s="2">
        <v>44140</v>
      </c>
      <c r="E1218" s="1" t="s">
        <v>14628</v>
      </c>
      <c r="F1218" s="1" t="s">
        <v>14950</v>
      </c>
      <c r="G1218" s="1" t="s">
        <v>3420</v>
      </c>
      <c r="H1218" s="1" t="s">
        <v>14951</v>
      </c>
      <c r="I1218" s="1" t="s">
        <v>139</v>
      </c>
      <c r="J1218" s="1" t="s">
        <v>39</v>
      </c>
      <c r="K1218" s="1" t="s">
        <v>269</v>
      </c>
      <c r="L1218" s="1" t="s">
        <v>14952</v>
      </c>
      <c r="M1218" s="1" t="s">
        <v>5715</v>
      </c>
      <c r="N1218" s="1" t="s">
        <v>14953</v>
      </c>
      <c r="O1218" s="1" t="s">
        <v>14954</v>
      </c>
      <c r="P1218" s="1" t="s">
        <v>7167</v>
      </c>
      <c r="Q1218" s="1" t="s">
        <v>3285</v>
      </c>
      <c r="R1218" s="1" t="s">
        <v>979</v>
      </c>
      <c r="S1218" s="1" t="s">
        <v>27</v>
      </c>
      <c r="T1218" s="1" t="s">
        <v>27</v>
      </c>
      <c r="U1218" s="1" t="s">
        <v>27</v>
      </c>
      <c r="V1218" s="1" t="s">
        <v>27</v>
      </c>
      <c r="W1218" s="1" t="s">
        <v>27</v>
      </c>
      <c r="X1218" s="1" t="s">
        <v>27</v>
      </c>
      <c r="Y1218" s="1" t="s">
        <v>27</v>
      </c>
      <c r="Z1218" s="1" t="s">
        <v>27</v>
      </c>
    </row>
    <row r="1219" spans="1:26" x14ac:dyDescent="0.3">
      <c r="A1219" s="1" t="s">
        <v>14623</v>
      </c>
      <c r="B1219" s="1" t="s">
        <v>3611</v>
      </c>
      <c r="C1219" s="1" t="s">
        <v>14624</v>
      </c>
      <c r="D1219" s="2">
        <v>44141</v>
      </c>
      <c r="E1219" s="1" t="s">
        <v>14628</v>
      </c>
      <c r="F1219" s="1" t="s">
        <v>14955</v>
      </c>
      <c r="G1219" s="1" t="s">
        <v>682</v>
      </c>
      <c r="H1219" s="1" t="s">
        <v>3407</v>
      </c>
      <c r="I1219" s="1" t="s">
        <v>1809</v>
      </c>
      <c r="J1219" s="1" t="s">
        <v>61</v>
      </c>
      <c r="K1219" s="1" t="s">
        <v>39</v>
      </c>
      <c r="L1219" s="1" t="s">
        <v>14956</v>
      </c>
      <c r="M1219" s="1" t="s">
        <v>7103</v>
      </c>
      <c r="N1219" s="1" t="s">
        <v>5049</v>
      </c>
      <c r="O1219" s="1" t="s">
        <v>8460</v>
      </c>
      <c r="P1219" s="1" t="s">
        <v>983</v>
      </c>
      <c r="Q1219" s="1" t="s">
        <v>7167</v>
      </c>
      <c r="R1219" s="1" t="s">
        <v>618</v>
      </c>
      <c r="S1219" s="1" t="s">
        <v>27</v>
      </c>
      <c r="T1219" s="1" t="s">
        <v>27</v>
      </c>
      <c r="U1219" s="1" t="s">
        <v>27</v>
      </c>
      <c r="V1219" s="1" t="s">
        <v>27</v>
      </c>
      <c r="W1219" s="1" t="s">
        <v>27</v>
      </c>
      <c r="X1219" s="1" t="s">
        <v>27</v>
      </c>
      <c r="Y1219" s="1" t="s">
        <v>27</v>
      </c>
      <c r="Z1219" s="1" t="s">
        <v>27</v>
      </c>
    </row>
    <row r="1220" spans="1:26" x14ac:dyDescent="0.3">
      <c r="A1220" s="1" t="s">
        <v>14623</v>
      </c>
      <c r="B1220" s="1" t="s">
        <v>3611</v>
      </c>
      <c r="C1220" s="1" t="s">
        <v>14624</v>
      </c>
      <c r="D1220" s="2">
        <v>44142</v>
      </c>
      <c r="E1220" s="1" t="s">
        <v>14628</v>
      </c>
      <c r="F1220" s="1" t="s">
        <v>14957</v>
      </c>
      <c r="G1220" s="1" t="s">
        <v>819</v>
      </c>
      <c r="H1220" s="1" t="s">
        <v>1866</v>
      </c>
      <c r="I1220" s="1" t="s">
        <v>356</v>
      </c>
      <c r="J1220" s="1" t="s">
        <v>39</v>
      </c>
      <c r="K1220" s="1" t="s">
        <v>253</v>
      </c>
      <c r="L1220" s="1" t="s">
        <v>14958</v>
      </c>
      <c r="M1220" s="1" t="s">
        <v>14761</v>
      </c>
      <c r="N1220" s="1" t="s">
        <v>14959</v>
      </c>
      <c r="O1220" s="1" t="s">
        <v>14960</v>
      </c>
      <c r="P1220" s="1" t="s">
        <v>7167</v>
      </c>
      <c r="Q1220" s="1" t="s">
        <v>308</v>
      </c>
      <c r="R1220" s="1" t="s">
        <v>635</v>
      </c>
      <c r="S1220" s="1" t="s">
        <v>27</v>
      </c>
      <c r="T1220" s="1" t="s">
        <v>27</v>
      </c>
      <c r="U1220" s="1" t="s">
        <v>27</v>
      </c>
      <c r="V1220" s="1" t="s">
        <v>27</v>
      </c>
      <c r="W1220" s="1" t="s">
        <v>27</v>
      </c>
      <c r="X1220" s="1" t="s">
        <v>27</v>
      </c>
      <c r="Y1220" s="1" t="s">
        <v>27</v>
      </c>
      <c r="Z1220" s="1" t="s">
        <v>27</v>
      </c>
    </row>
    <row r="1221" spans="1:26" x14ac:dyDescent="0.3">
      <c r="A1221" s="1" t="s">
        <v>14623</v>
      </c>
      <c r="B1221" s="1" t="s">
        <v>3611</v>
      </c>
      <c r="C1221" s="1" t="s">
        <v>14624</v>
      </c>
      <c r="D1221" s="2">
        <v>44143</v>
      </c>
      <c r="E1221" s="1" t="s">
        <v>14628</v>
      </c>
      <c r="F1221" s="1" t="s">
        <v>14961</v>
      </c>
      <c r="G1221" s="1" t="s">
        <v>1724</v>
      </c>
      <c r="H1221" s="1" t="s">
        <v>4054</v>
      </c>
      <c r="I1221" s="1" t="s">
        <v>1833</v>
      </c>
      <c r="J1221" s="1" t="s">
        <v>105</v>
      </c>
      <c r="K1221" s="1" t="s">
        <v>39</v>
      </c>
      <c r="L1221" s="1" t="s">
        <v>14962</v>
      </c>
      <c r="M1221" s="1" t="s">
        <v>14816</v>
      </c>
      <c r="N1221" s="1" t="s">
        <v>10874</v>
      </c>
      <c r="O1221" s="1" t="s">
        <v>14963</v>
      </c>
      <c r="P1221" s="1" t="s">
        <v>5903</v>
      </c>
      <c r="Q1221" s="1" t="s">
        <v>7167</v>
      </c>
      <c r="R1221" s="1" t="s">
        <v>907</v>
      </c>
      <c r="S1221" s="1" t="s">
        <v>27</v>
      </c>
      <c r="T1221" s="1" t="s">
        <v>27</v>
      </c>
      <c r="U1221" s="1" t="s">
        <v>27</v>
      </c>
      <c r="V1221" s="1" t="s">
        <v>27</v>
      </c>
      <c r="W1221" s="1" t="s">
        <v>27</v>
      </c>
      <c r="X1221" s="1" t="s">
        <v>27</v>
      </c>
      <c r="Y1221" s="1" t="s">
        <v>27</v>
      </c>
      <c r="Z1221" s="1" t="s">
        <v>27</v>
      </c>
    </row>
    <row r="1222" spans="1:26" x14ac:dyDescent="0.3">
      <c r="A1222" s="1" t="s">
        <v>14623</v>
      </c>
      <c r="B1222" s="1" t="s">
        <v>3611</v>
      </c>
      <c r="C1222" s="1" t="s">
        <v>14624</v>
      </c>
      <c r="D1222" s="2">
        <v>44144</v>
      </c>
      <c r="E1222" s="1" t="s">
        <v>14628</v>
      </c>
      <c r="F1222" s="1" t="s">
        <v>14964</v>
      </c>
      <c r="G1222" s="1" t="s">
        <v>2637</v>
      </c>
      <c r="H1222" s="1" t="s">
        <v>2863</v>
      </c>
      <c r="I1222" s="1" t="s">
        <v>5065</v>
      </c>
      <c r="J1222" s="1" t="s">
        <v>61</v>
      </c>
      <c r="K1222" s="1" t="s">
        <v>253</v>
      </c>
      <c r="L1222" s="1" t="s">
        <v>14965</v>
      </c>
      <c r="M1222" s="1" t="s">
        <v>14894</v>
      </c>
      <c r="N1222" s="1" t="s">
        <v>14966</v>
      </c>
      <c r="O1222" s="1" t="s">
        <v>14967</v>
      </c>
      <c r="P1222" s="1" t="s">
        <v>983</v>
      </c>
      <c r="Q1222" s="1" t="s">
        <v>308</v>
      </c>
      <c r="R1222" s="1" t="s">
        <v>907</v>
      </c>
      <c r="S1222" s="1" t="s">
        <v>27</v>
      </c>
      <c r="T1222" s="1" t="s">
        <v>27</v>
      </c>
      <c r="U1222" s="1" t="s">
        <v>27</v>
      </c>
      <c r="V1222" s="1" t="s">
        <v>27</v>
      </c>
      <c r="W1222" s="1" t="s">
        <v>27</v>
      </c>
      <c r="X1222" s="1" t="s">
        <v>27</v>
      </c>
      <c r="Y1222" s="1" t="s">
        <v>27</v>
      </c>
      <c r="Z1222" s="1" t="s">
        <v>27</v>
      </c>
    </row>
    <row r="1223" spans="1:26" x14ac:dyDescent="0.3">
      <c r="A1223" s="1" t="s">
        <v>14623</v>
      </c>
      <c r="B1223" s="1" t="s">
        <v>3611</v>
      </c>
      <c r="C1223" s="1" t="s">
        <v>14624</v>
      </c>
      <c r="D1223" s="2">
        <v>44145</v>
      </c>
      <c r="E1223" s="1" t="s">
        <v>14628</v>
      </c>
      <c r="F1223" s="1" t="s">
        <v>14968</v>
      </c>
      <c r="G1223" s="1" t="s">
        <v>370</v>
      </c>
      <c r="H1223" s="1" t="s">
        <v>404</v>
      </c>
      <c r="I1223" s="1" t="s">
        <v>5065</v>
      </c>
      <c r="J1223" s="1" t="s">
        <v>35</v>
      </c>
      <c r="K1223" s="1" t="s">
        <v>57</v>
      </c>
      <c r="L1223" s="1" t="s">
        <v>14969</v>
      </c>
      <c r="M1223" s="1" t="s">
        <v>14490</v>
      </c>
      <c r="N1223" s="1" t="s">
        <v>14316</v>
      </c>
      <c r="O1223" s="1" t="s">
        <v>14967</v>
      </c>
      <c r="P1223" s="1" t="s">
        <v>35</v>
      </c>
      <c r="Q1223" s="1" t="s">
        <v>5923</v>
      </c>
      <c r="R1223" s="1" t="s">
        <v>650</v>
      </c>
      <c r="S1223" s="1" t="s">
        <v>27</v>
      </c>
      <c r="T1223" s="1" t="s">
        <v>27</v>
      </c>
      <c r="U1223" s="1" t="s">
        <v>27</v>
      </c>
      <c r="V1223" s="1" t="s">
        <v>27</v>
      </c>
      <c r="W1223" s="1" t="s">
        <v>27</v>
      </c>
      <c r="X1223" s="1" t="s">
        <v>27</v>
      </c>
      <c r="Y1223" s="1" t="s">
        <v>27</v>
      </c>
      <c r="Z1223" s="1" t="s">
        <v>27</v>
      </c>
    </row>
    <row r="1224" spans="1:26" x14ac:dyDescent="0.3">
      <c r="A1224" s="1" t="s">
        <v>14623</v>
      </c>
      <c r="B1224" s="1" t="s">
        <v>3611</v>
      </c>
      <c r="C1224" s="1" t="s">
        <v>14624</v>
      </c>
      <c r="D1224" s="2">
        <v>44146</v>
      </c>
      <c r="E1224" s="1" t="s">
        <v>14628</v>
      </c>
      <c r="F1224" s="1" t="s">
        <v>14970</v>
      </c>
      <c r="G1224" s="1" t="s">
        <v>1485</v>
      </c>
      <c r="H1224" s="1" t="s">
        <v>6107</v>
      </c>
      <c r="I1224" s="1" t="s">
        <v>2172</v>
      </c>
      <c r="J1224" s="1" t="s">
        <v>105</v>
      </c>
      <c r="K1224" s="1" t="s">
        <v>73</v>
      </c>
      <c r="L1224" s="1" t="s">
        <v>14971</v>
      </c>
      <c r="M1224" s="1" t="s">
        <v>5453</v>
      </c>
      <c r="N1224" s="1" t="s">
        <v>14972</v>
      </c>
      <c r="O1224" s="1" t="s">
        <v>14973</v>
      </c>
      <c r="P1224" s="1" t="s">
        <v>5903</v>
      </c>
      <c r="Q1224" s="1" t="s">
        <v>3613</v>
      </c>
      <c r="R1224" s="1" t="s">
        <v>665</v>
      </c>
      <c r="S1224" s="1" t="s">
        <v>27</v>
      </c>
      <c r="T1224" s="1" t="s">
        <v>27</v>
      </c>
      <c r="U1224" s="1" t="s">
        <v>27</v>
      </c>
      <c r="V1224" s="1" t="s">
        <v>27</v>
      </c>
      <c r="W1224" s="1" t="s">
        <v>27</v>
      </c>
      <c r="X1224" s="1" t="s">
        <v>27</v>
      </c>
      <c r="Y1224" s="1" t="s">
        <v>27</v>
      </c>
      <c r="Z1224" s="1" t="s">
        <v>27</v>
      </c>
    </row>
    <row r="1225" spans="1:26" x14ac:dyDescent="0.3">
      <c r="A1225" s="1" t="s">
        <v>14623</v>
      </c>
      <c r="B1225" s="1" t="s">
        <v>3611</v>
      </c>
      <c r="C1225" s="1" t="s">
        <v>14624</v>
      </c>
      <c r="D1225" s="2">
        <v>44147</v>
      </c>
      <c r="E1225" s="1" t="s">
        <v>14628</v>
      </c>
      <c r="F1225" s="1" t="s">
        <v>14974</v>
      </c>
      <c r="G1225" s="1" t="s">
        <v>762</v>
      </c>
      <c r="H1225" s="1" t="s">
        <v>14975</v>
      </c>
      <c r="I1225" s="1" t="s">
        <v>1829</v>
      </c>
      <c r="J1225" s="1" t="s">
        <v>39</v>
      </c>
      <c r="K1225" s="1" t="s">
        <v>73</v>
      </c>
      <c r="L1225" s="1" t="s">
        <v>14976</v>
      </c>
      <c r="M1225" s="1" t="s">
        <v>5502</v>
      </c>
      <c r="N1225" s="1" t="s">
        <v>757</v>
      </c>
      <c r="O1225" s="1" t="s">
        <v>14658</v>
      </c>
      <c r="P1225" s="1" t="s">
        <v>7167</v>
      </c>
      <c r="Q1225" s="1" t="s">
        <v>3613</v>
      </c>
      <c r="R1225" s="1" t="s">
        <v>672</v>
      </c>
      <c r="S1225" s="1" t="s">
        <v>27</v>
      </c>
      <c r="T1225" s="1" t="s">
        <v>27</v>
      </c>
      <c r="U1225" s="1" t="s">
        <v>27</v>
      </c>
      <c r="V1225" s="1" t="s">
        <v>27</v>
      </c>
      <c r="W1225" s="1" t="s">
        <v>27</v>
      </c>
      <c r="X1225" s="1" t="s">
        <v>27</v>
      </c>
      <c r="Y1225" s="1" t="s">
        <v>27</v>
      </c>
      <c r="Z1225" s="1" t="s">
        <v>27</v>
      </c>
    </row>
    <row r="1226" spans="1:26" x14ac:dyDescent="0.3">
      <c r="A1226" s="1" t="s">
        <v>14623</v>
      </c>
      <c r="B1226" s="1" t="s">
        <v>3611</v>
      </c>
      <c r="C1226" s="1" t="s">
        <v>14624</v>
      </c>
      <c r="D1226" s="2">
        <v>44148</v>
      </c>
      <c r="E1226" s="1" t="s">
        <v>14628</v>
      </c>
      <c r="F1226" s="1" t="s">
        <v>14977</v>
      </c>
      <c r="G1226" s="1" t="s">
        <v>2896</v>
      </c>
      <c r="H1226" s="1" t="s">
        <v>14978</v>
      </c>
      <c r="I1226" s="1" t="s">
        <v>3616</v>
      </c>
      <c r="J1226" s="1" t="s">
        <v>80</v>
      </c>
      <c r="K1226" s="1" t="s">
        <v>57</v>
      </c>
      <c r="L1226" s="1" t="s">
        <v>14979</v>
      </c>
      <c r="M1226" s="1" t="s">
        <v>4060</v>
      </c>
      <c r="N1226" s="1" t="s">
        <v>14980</v>
      </c>
      <c r="O1226" s="1" t="s">
        <v>5314</v>
      </c>
      <c r="P1226" s="1" t="s">
        <v>76</v>
      </c>
      <c r="Q1226" s="1" t="s">
        <v>5923</v>
      </c>
      <c r="R1226" s="1" t="s">
        <v>665</v>
      </c>
      <c r="S1226" s="1" t="s">
        <v>27</v>
      </c>
      <c r="T1226" s="1" t="s">
        <v>27</v>
      </c>
      <c r="U1226" s="1" t="s">
        <v>27</v>
      </c>
      <c r="V1226" s="1" t="s">
        <v>27</v>
      </c>
      <c r="W1226" s="1" t="s">
        <v>27</v>
      </c>
      <c r="X1226" s="1" t="s">
        <v>27</v>
      </c>
      <c r="Y1226" s="1" t="s">
        <v>27</v>
      </c>
      <c r="Z1226" s="1" t="s">
        <v>27</v>
      </c>
    </row>
    <row r="1227" spans="1:26" x14ac:dyDescent="0.3">
      <c r="A1227" s="1" t="s">
        <v>14623</v>
      </c>
      <c r="B1227" s="1" t="s">
        <v>3611</v>
      </c>
      <c r="C1227" s="1" t="s">
        <v>14624</v>
      </c>
      <c r="D1227" s="2">
        <v>44149</v>
      </c>
      <c r="E1227" s="1" t="s">
        <v>14628</v>
      </c>
      <c r="F1227" s="1" t="s">
        <v>4282</v>
      </c>
      <c r="G1227" s="1" t="s">
        <v>1177</v>
      </c>
      <c r="H1227" s="1" t="s">
        <v>10051</v>
      </c>
      <c r="I1227" s="1" t="s">
        <v>1972</v>
      </c>
      <c r="J1227" s="1" t="s">
        <v>26</v>
      </c>
      <c r="K1227" s="1" t="s">
        <v>253</v>
      </c>
      <c r="L1227" s="1" t="s">
        <v>14981</v>
      </c>
      <c r="M1227" s="1" t="s">
        <v>14982</v>
      </c>
      <c r="N1227" s="1" t="s">
        <v>5896</v>
      </c>
      <c r="O1227" s="1" t="s">
        <v>14983</v>
      </c>
      <c r="P1227" s="1" t="s">
        <v>1828</v>
      </c>
      <c r="Q1227" s="1" t="s">
        <v>308</v>
      </c>
      <c r="R1227" s="1" t="s">
        <v>650</v>
      </c>
      <c r="S1227" s="1" t="s">
        <v>27</v>
      </c>
      <c r="T1227" s="1" t="s">
        <v>27</v>
      </c>
      <c r="U1227" s="1" t="s">
        <v>27</v>
      </c>
      <c r="V1227" s="1" t="s">
        <v>27</v>
      </c>
      <c r="W1227" s="1" t="s">
        <v>27</v>
      </c>
      <c r="X1227" s="1" t="s">
        <v>27</v>
      </c>
      <c r="Y1227" s="1" t="s">
        <v>27</v>
      </c>
      <c r="Z1227" s="1" t="s">
        <v>27</v>
      </c>
    </row>
    <row r="1228" spans="1:26" x14ac:dyDescent="0.3">
      <c r="A1228" s="1" t="s">
        <v>14623</v>
      </c>
      <c r="B1228" s="1" t="s">
        <v>3611</v>
      </c>
      <c r="C1228" s="1" t="s">
        <v>14624</v>
      </c>
      <c r="D1228" s="2">
        <v>44150</v>
      </c>
      <c r="E1228" s="1" t="s">
        <v>14628</v>
      </c>
      <c r="F1228" s="1" t="s">
        <v>14984</v>
      </c>
      <c r="G1228" s="1" t="s">
        <v>175</v>
      </c>
      <c r="H1228" s="1" t="s">
        <v>14985</v>
      </c>
      <c r="I1228" s="1" t="s">
        <v>1972</v>
      </c>
      <c r="J1228" s="1" t="s">
        <v>35</v>
      </c>
      <c r="K1228" s="1" t="s">
        <v>66</v>
      </c>
      <c r="L1228" s="1" t="s">
        <v>14986</v>
      </c>
      <c r="M1228" s="1" t="s">
        <v>1444</v>
      </c>
      <c r="N1228" s="1" t="s">
        <v>14987</v>
      </c>
      <c r="O1228" s="1" t="s">
        <v>14983</v>
      </c>
      <c r="P1228" s="1" t="s">
        <v>35</v>
      </c>
      <c r="Q1228" s="1" t="s">
        <v>3948</v>
      </c>
      <c r="R1228" s="1" t="s">
        <v>644</v>
      </c>
      <c r="S1228" s="1" t="s">
        <v>27</v>
      </c>
      <c r="T1228" s="1" t="s">
        <v>27</v>
      </c>
      <c r="U1228" s="1" t="s">
        <v>27</v>
      </c>
      <c r="V1228" s="1" t="s">
        <v>27</v>
      </c>
      <c r="W1228" s="1" t="s">
        <v>27</v>
      </c>
      <c r="X1228" s="1" t="s">
        <v>27</v>
      </c>
      <c r="Y1228" s="1" t="s">
        <v>27</v>
      </c>
      <c r="Z1228" s="1" t="s">
        <v>27</v>
      </c>
    </row>
    <row r="1229" spans="1:26" x14ac:dyDescent="0.3">
      <c r="A1229" s="1" t="s">
        <v>14623</v>
      </c>
      <c r="B1229" s="1" t="s">
        <v>3611</v>
      </c>
      <c r="C1229" s="1" t="s">
        <v>14624</v>
      </c>
      <c r="D1229" s="2">
        <v>44151</v>
      </c>
      <c r="E1229" s="1" t="s">
        <v>14628</v>
      </c>
      <c r="F1229" s="1" t="s">
        <v>3738</v>
      </c>
      <c r="G1229" s="1" t="s">
        <v>3088</v>
      </c>
      <c r="H1229" s="1" t="s">
        <v>3576</v>
      </c>
      <c r="I1229" s="1" t="s">
        <v>1978</v>
      </c>
      <c r="J1229" s="1" t="s">
        <v>80</v>
      </c>
      <c r="K1229" s="1" t="s">
        <v>73</v>
      </c>
      <c r="L1229" s="1" t="s">
        <v>14988</v>
      </c>
      <c r="M1229" s="1" t="s">
        <v>14989</v>
      </c>
      <c r="N1229" s="1" t="s">
        <v>14990</v>
      </c>
      <c r="O1229" s="1" t="s">
        <v>14991</v>
      </c>
      <c r="P1229" s="1" t="s">
        <v>76</v>
      </c>
      <c r="Q1229" s="1" t="s">
        <v>3613</v>
      </c>
      <c r="R1229" s="1" t="s">
        <v>644</v>
      </c>
      <c r="S1229" s="1" t="s">
        <v>27</v>
      </c>
      <c r="T1229" s="1" t="s">
        <v>27</v>
      </c>
      <c r="U1229" s="1" t="s">
        <v>27</v>
      </c>
      <c r="V1229" s="1" t="s">
        <v>27</v>
      </c>
      <c r="W1229" s="1" t="s">
        <v>27</v>
      </c>
      <c r="X1229" s="1" t="s">
        <v>27</v>
      </c>
      <c r="Y1229" s="1" t="s">
        <v>27</v>
      </c>
      <c r="Z1229" s="1" t="s">
        <v>27</v>
      </c>
    </row>
    <row r="1230" spans="1:26" x14ac:dyDescent="0.3">
      <c r="A1230" s="1" t="s">
        <v>14623</v>
      </c>
      <c r="B1230" s="1" t="s">
        <v>3611</v>
      </c>
      <c r="C1230" s="1" t="s">
        <v>14624</v>
      </c>
      <c r="D1230" s="2">
        <v>44152</v>
      </c>
      <c r="E1230" s="1" t="s">
        <v>14628</v>
      </c>
      <c r="F1230" s="1" t="s">
        <v>14992</v>
      </c>
      <c r="G1230" s="1" t="s">
        <v>1227</v>
      </c>
      <c r="H1230" s="1" t="s">
        <v>1190</v>
      </c>
      <c r="I1230" s="1" t="s">
        <v>2223</v>
      </c>
      <c r="J1230" s="1" t="s">
        <v>105</v>
      </c>
      <c r="K1230" s="1" t="s">
        <v>280</v>
      </c>
      <c r="L1230" s="1" t="s">
        <v>14993</v>
      </c>
      <c r="M1230" s="1" t="s">
        <v>14927</v>
      </c>
      <c r="N1230" s="1" t="s">
        <v>14994</v>
      </c>
      <c r="O1230" s="1" t="s">
        <v>14659</v>
      </c>
      <c r="P1230" s="1" t="s">
        <v>5903</v>
      </c>
      <c r="Q1230" s="1" t="s">
        <v>304</v>
      </c>
      <c r="R1230" s="1" t="s">
        <v>644</v>
      </c>
      <c r="S1230" s="1" t="s">
        <v>27</v>
      </c>
      <c r="T1230" s="1" t="s">
        <v>27</v>
      </c>
      <c r="U1230" s="1" t="s">
        <v>27</v>
      </c>
      <c r="V1230" s="1" t="s">
        <v>27</v>
      </c>
      <c r="W1230" s="1" t="s">
        <v>27</v>
      </c>
      <c r="X1230" s="1" t="s">
        <v>27</v>
      </c>
      <c r="Y1230" s="1" t="s">
        <v>27</v>
      </c>
      <c r="Z1230" s="1" t="s">
        <v>27</v>
      </c>
    </row>
    <row r="1231" spans="1:26" x14ac:dyDescent="0.3">
      <c r="A1231" s="1" t="s">
        <v>14623</v>
      </c>
      <c r="B1231" s="1" t="s">
        <v>3611</v>
      </c>
      <c r="C1231" s="1" t="s">
        <v>14624</v>
      </c>
      <c r="D1231" s="2">
        <v>44153</v>
      </c>
      <c r="E1231" s="1" t="s">
        <v>14628</v>
      </c>
      <c r="F1231" s="1" t="s">
        <v>5146</v>
      </c>
      <c r="G1231" s="1" t="s">
        <v>242</v>
      </c>
      <c r="H1231" s="1" t="s">
        <v>3519</v>
      </c>
      <c r="I1231" s="1" t="s">
        <v>3416</v>
      </c>
      <c r="J1231" s="1" t="s">
        <v>105</v>
      </c>
      <c r="K1231" s="1" t="s">
        <v>280</v>
      </c>
      <c r="L1231" s="1" t="s">
        <v>14995</v>
      </c>
      <c r="M1231" s="1" t="s">
        <v>14996</v>
      </c>
      <c r="N1231" s="1" t="s">
        <v>944</v>
      </c>
      <c r="O1231" s="1" t="s">
        <v>14997</v>
      </c>
      <c r="P1231" s="1" t="s">
        <v>5903</v>
      </c>
      <c r="Q1231" s="1" t="s">
        <v>304</v>
      </c>
      <c r="R1231" s="1" t="s">
        <v>644</v>
      </c>
      <c r="S1231" s="1" t="s">
        <v>27</v>
      </c>
      <c r="T1231" s="1" t="s">
        <v>27</v>
      </c>
      <c r="U1231" s="1" t="s">
        <v>27</v>
      </c>
      <c r="V1231" s="1" t="s">
        <v>27</v>
      </c>
      <c r="W1231" s="1" t="s">
        <v>27</v>
      </c>
      <c r="X1231" s="1" t="s">
        <v>27</v>
      </c>
      <c r="Y1231" s="1" t="s">
        <v>27</v>
      </c>
      <c r="Z1231" s="1" t="s">
        <v>27</v>
      </c>
    </row>
    <row r="1232" spans="1:26" x14ac:dyDescent="0.3">
      <c r="A1232" s="1" t="s">
        <v>14623</v>
      </c>
      <c r="B1232" s="1" t="s">
        <v>3611</v>
      </c>
      <c r="C1232" s="1" t="s">
        <v>14624</v>
      </c>
      <c r="D1232" s="2">
        <v>44154</v>
      </c>
      <c r="E1232" s="1" t="s">
        <v>14628</v>
      </c>
      <c r="F1232" s="1" t="s">
        <v>14998</v>
      </c>
      <c r="G1232" s="1" t="s">
        <v>1244</v>
      </c>
      <c r="H1232" s="1" t="s">
        <v>1193</v>
      </c>
      <c r="I1232" s="1" t="s">
        <v>2076</v>
      </c>
      <c r="J1232" s="1" t="s">
        <v>61</v>
      </c>
      <c r="K1232" s="1" t="s">
        <v>62</v>
      </c>
      <c r="L1232" s="1" t="s">
        <v>14999</v>
      </c>
      <c r="M1232" s="1" t="s">
        <v>14650</v>
      </c>
      <c r="N1232" s="1" t="s">
        <v>6668</v>
      </c>
      <c r="O1232" s="1" t="s">
        <v>4962</v>
      </c>
      <c r="P1232" s="1" t="s">
        <v>983</v>
      </c>
      <c r="Q1232" s="1" t="s">
        <v>6020</v>
      </c>
      <c r="R1232" s="1" t="s">
        <v>650</v>
      </c>
      <c r="S1232" s="1" t="s">
        <v>27</v>
      </c>
      <c r="T1232" s="1" t="s">
        <v>27</v>
      </c>
      <c r="U1232" s="1" t="s">
        <v>27</v>
      </c>
      <c r="V1232" s="1" t="s">
        <v>27</v>
      </c>
      <c r="W1232" s="1" t="s">
        <v>27</v>
      </c>
      <c r="X1232" s="1" t="s">
        <v>27</v>
      </c>
      <c r="Y1232" s="1" t="s">
        <v>27</v>
      </c>
      <c r="Z1232" s="1" t="s">
        <v>27</v>
      </c>
    </row>
    <row r="1233" spans="1:26" x14ac:dyDescent="0.3">
      <c r="A1233" s="1" t="s">
        <v>14623</v>
      </c>
      <c r="B1233" s="1" t="s">
        <v>3611</v>
      </c>
      <c r="C1233" s="1" t="s">
        <v>14624</v>
      </c>
      <c r="D1233" s="2">
        <v>44155</v>
      </c>
      <c r="E1233" s="1" t="s">
        <v>14628</v>
      </c>
      <c r="F1233" s="1" t="s">
        <v>4549</v>
      </c>
      <c r="G1233" s="1" t="s">
        <v>250</v>
      </c>
      <c r="H1233" s="1" t="s">
        <v>10051</v>
      </c>
      <c r="I1233" s="1" t="s">
        <v>7512</v>
      </c>
      <c r="J1233" s="1" t="s">
        <v>61</v>
      </c>
      <c r="K1233" s="1" t="s">
        <v>57</v>
      </c>
      <c r="L1233" s="1" t="s">
        <v>15000</v>
      </c>
      <c r="M1233" s="1" t="s">
        <v>15001</v>
      </c>
      <c r="N1233" s="1" t="s">
        <v>5896</v>
      </c>
      <c r="O1233" s="1" t="s">
        <v>15002</v>
      </c>
      <c r="P1233" s="1" t="s">
        <v>983</v>
      </c>
      <c r="Q1233" s="1" t="s">
        <v>5923</v>
      </c>
      <c r="R1233" s="1" t="s">
        <v>665</v>
      </c>
      <c r="S1233" s="1" t="s">
        <v>27</v>
      </c>
      <c r="T1233" s="1" t="s">
        <v>27</v>
      </c>
      <c r="U1233" s="1" t="s">
        <v>27</v>
      </c>
      <c r="V1233" s="1" t="s">
        <v>27</v>
      </c>
      <c r="W1233" s="1" t="s">
        <v>27</v>
      </c>
      <c r="X1233" s="1" t="s">
        <v>27</v>
      </c>
      <c r="Y1233" s="1" t="s">
        <v>27</v>
      </c>
      <c r="Z1233" s="1" t="s">
        <v>27</v>
      </c>
    </row>
    <row r="1234" spans="1:26" x14ac:dyDescent="0.3">
      <c r="A1234" s="1" t="s">
        <v>14623</v>
      </c>
      <c r="B1234" s="1" t="s">
        <v>3611</v>
      </c>
      <c r="C1234" s="1" t="s">
        <v>14624</v>
      </c>
      <c r="D1234" s="2">
        <v>44156</v>
      </c>
      <c r="E1234" s="1" t="s">
        <v>14628</v>
      </c>
      <c r="F1234" s="1" t="s">
        <v>15003</v>
      </c>
      <c r="G1234" s="1" t="s">
        <v>1177</v>
      </c>
      <c r="H1234" s="1" t="s">
        <v>10051</v>
      </c>
      <c r="I1234" s="1" t="s">
        <v>2834</v>
      </c>
      <c r="J1234" s="1" t="s">
        <v>80</v>
      </c>
      <c r="K1234" s="1" t="s">
        <v>80</v>
      </c>
      <c r="L1234" s="1" t="s">
        <v>15004</v>
      </c>
      <c r="M1234" s="1" t="s">
        <v>14982</v>
      </c>
      <c r="N1234" s="1" t="s">
        <v>5896</v>
      </c>
      <c r="O1234" s="1" t="s">
        <v>15005</v>
      </c>
      <c r="P1234" s="1" t="s">
        <v>76</v>
      </c>
      <c r="Q1234" s="1" t="s">
        <v>76</v>
      </c>
      <c r="R1234" s="1" t="s">
        <v>672</v>
      </c>
      <c r="S1234" s="1" t="s">
        <v>27</v>
      </c>
      <c r="T1234" s="1" t="s">
        <v>27</v>
      </c>
      <c r="U1234" s="1" t="s">
        <v>27</v>
      </c>
      <c r="V1234" s="1" t="s">
        <v>27</v>
      </c>
      <c r="W1234" s="1" t="s">
        <v>27</v>
      </c>
      <c r="X1234" s="1" t="s">
        <v>27</v>
      </c>
      <c r="Y1234" s="1" t="s">
        <v>27</v>
      </c>
      <c r="Z1234" s="1" t="s">
        <v>27</v>
      </c>
    </row>
    <row r="1235" spans="1:26" x14ac:dyDescent="0.3">
      <c r="A1235" s="1" t="s">
        <v>14623</v>
      </c>
      <c r="B1235" s="1" t="s">
        <v>3611</v>
      </c>
      <c r="C1235" s="1" t="s">
        <v>14624</v>
      </c>
      <c r="D1235" s="2">
        <v>44157</v>
      </c>
      <c r="E1235" s="1" t="s">
        <v>14628</v>
      </c>
      <c r="F1235" s="1" t="s">
        <v>15006</v>
      </c>
      <c r="G1235" s="1" t="s">
        <v>89</v>
      </c>
      <c r="H1235" s="1" t="s">
        <v>15007</v>
      </c>
      <c r="I1235" s="1" t="s">
        <v>147</v>
      </c>
      <c r="J1235" s="1" t="s">
        <v>61</v>
      </c>
      <c r="K1235" s="1" t="s">
        <v>66</v>
      </c>
      <c r="L1235" s="1" t="s">
        <v>15008</v>
      </c>
      <c r="M1235" s="1" t="s">
        <v>14717</v>
      </c>
      <c r="N1235" s="1" t="s">
        <v>15009</v>
      </c>
      <c r="O1235" s="1" t="s">
        <v>4650</v>
      </c>
      <c r="P1235" s="1" t="s">
        <v>983</v>
      </c>
      <c r="Q1235" s="1" t="s">
        <v>3948</v>
      </c>
      <c r="R1235" s="1" t="s">
        <v>690</v>
      </c>
      <c r="S1235" s="1" t="s">
        <v>27</v>
      </c>
      <c r="T1235" s="1" t="s">
        <v>27</v>
      </c>
      <c r="U1235" s="1" t="s">
        <v>27</v>
      </c>
      <c r="V1235" s="1" t="s">
        <v>27</v>
      </c>
      <c r="W1235" s="1" t="s">
        <v>27</v>
      </c>
      <c r="X1235" s="1" t="s">
        <v>27</v>
      </c>
      <c r="Y1235" s="1" t="s">
        <v>27</v>
      </c>
      <c r="Z1235" s="1" t="s">
        <v>27</v>
      </c>
    </row>
    <row r="1236" spans="1:26" x14ac:dyDescent="0.3">
      <c r="A1236" s="1" t="s">
        <v>14623</v>
      </c>
      <c r="B1236" s="1" t="s">
        <v>3611</v>
      </c>
      <c r="C1236" s="1" t="s">
        <v>14624</v>
      </c>
      <c r="D1236" s="2">
        <v>44158</v>
      </c>
      <c r="E1236" s="1" t="s">
        <v>14628</v>
      </c>
      <c r="F1236" s="1" t="s">
        <v>15010</v>
      </c>
      <c r="G1236" s="1" t="s">
        <v>2835</v>
      </c>
      <c r="H1236" s="1" t="s">
        <v>7558</v>
      </c>
      <c r="I1236" s="1" t="s">
        <v>147</v>
      </c>
      <c r="J1236" s="1" t="s">
        <v>35</v>
      </c>
      <c r="K1236" s="1" t="s">
        <v>244</v>
      </c>
      <c r="L1236" s="1" t="s">
        <v>15011</v>
      </c>
      <c r="M1236" s="1" t="s">
        <v>15012</v>
      </c>
      <c r="N1236" s="1" t="s">
        <v>5480</v>
      </c>
      <c r="O1236" s="1" t="s">
        <v>4650</v>
      </c>
      <c r="P1236" s="1" t="s">
        <v>35</v>
      </c>
      <c r="Q1236" s="1" t="s">
        <v>67</v>
      </c>
      <c r="R1236" s="1" t="s">
        <v>711</v>
      </c>
      <c r="S1236" s="1" t="s">
        <v>27</v>
      </c>
      <c r="T1236" s="1" t="s">
        <v>27</v>
      </c>
      <c r="U1236" s="1" t="s">
        <v>27</v>
      </c>
      <c r="V1236" s="1" t="s">
        <v>27</v>
      </c>
      <c r="W1236" s="1" t="s">
        <v>27</v>
      </c>
      <c r="X1236" s="1" t="s">
        <v>27</v>
      </c>
      <c r="Y1236" s="1" t="s">
        <v>27</v>
      </c>
      <c r="Z1236" s="1" t="s">
        <v>27</v>
      </c>
    </row>
    <row r="1237" spans="1:26" x14ac:dyDescent="0.3">
      <c r="A1237" s="1" t="s">
        <v>14623</v>
      </c>
      <c r="B1237" s="1" t="s">
        <v>3611</v>
      </c>
      <c r="C1237" s="1" t="s">
        <v>14624</v>
      </c>
      <c r="D1237" s="2">
        <v>44159</v>
      </c>
      <c r="E1237" s="1" t="s">
        <v>14628</v>
      </c>
      <c r="F1237" s="1" t="s">
        <v>15013</v>
      </c>
      <c r="G1237" s="1" t="s">
        <v>1676</v>
      </c>
      <c r="H1237" s="1" t="s">
        <v>1145</v>
      </c>
      <c r="I1237" s="1" t="s">
        <v>637</v>
      </c>
      <c r="J1237" s="1" t="s">
        <v>61</v>
      </c>
      <c r="K1237" s="1" t="s">
        <v>161</v>
      </c>
      <c r="L1237" s="1" t="s">
        <v>15014</v>
      </c>
      <c r="M1237" s="1" t="s">
        <v>14754</v>
      </c>
      <c r="N1237" s="1" t="s">
        <v>14785</v>
      </c>
      <c r="O1237" s="1" t="s">
        <v>15015</v>
      </c>
      <c r="P1237" s="1" t="s">
        <v>983</v>
      </c>
      <c r="Q1237" s="1" t="s">
        <v>2573</v>
      </c>
      <c r="R1237" s="1" t="s">
        <v>761</v>
      </c>
      <c r="S1237" s="1" t="s">
        <v>27</v>
      </c>
      <c r="T1237" s="1" t="s">
        <v>27</v>
      </c>
      <c r="U1237" s="1" t="s">
        <v>27</v>
      </c>
      <c r="V1237" s="1" t="s">
        <v>27</v>
      </c>
      <c r="W1237" s="1" t="s">
        <v>27</v>
      </c>
      <c r="X1237" s="1" t="s">
        <v>27</v>
      </c>
      <c r="Y1237" s="1" t="s">
        <v>27</v>
      </c>
      <c r="Z1237" s="1" t="s">
        <v>27</v>
      </c>
    </row>
    <row r="1238" spans="1:26" x14ac:dyDescent="0.3">
      <c r="A1238" s="1" t="s">
        <v>14623</v>
      </c>
      <c r="B1238" s="1" t="s">
        <v>3611</v>
      </c>
      <c r="C1238" s="1" t="s">
        <v>14624</v>
      </c>
      <c r="D1238" s="2">
        <v>44160</v>
      </c>
      <c r="E1238" s="1" t="s">
        <v>14628</v>
      </c>
      <c r="F1238" s="1" t="s">
        <v>15016</v>
      </c>
      <c r="G1238" s="1" t="s">
        <v>871</v>
      </c>
      <c r="H1238" s="1" t="s">
        <v>15017</v>
      </c>
      <c r="I1238" s="1" t="s">
        <v>1822</v>
      </c>
      <c r="J1238" s="1" t="s">
        <v>80</v>
      </c>
      <c r="K1238" s="1" t="s">
        <v>982</v>
      </c>
      <c r="L1238" s="1" t="s">
        <v>15018</v>
      </c>
      <c r="M1238" s="1" t="s">
        <v>3887</v>
      </c>
      <c r="N1238" s="1" t="s">
        <v>6487</v>
      </c>
      <c r="O1238" s="1" t="s">
        <v>10589</v>
      </c>
      <c r="P1238" s="1" t="s">
        <v>76</v>
      </c>
      <c r="Q1238" s="1" t="s">
        <v>2077</v>
      </c>
      <c r="R1238" s="1" t="s">
        <v>777</v>
      </c>
      <c r="S1238" s="1" t="s">
        <v>27</v>
      </c>
      <c r="T1238" s="1" t="s">
        <v>27</v>
      </c>
      <c r="U1238" s="1" t="s">
        <v>27</v>
      </c>
      <c r="V1238" s="1" t="s">
        <v>27</v>
      </c>
      <c r="W1238" s="1" t="s">
        <v>27</v>
      </c>
      <c r="X1238" s="1" t="s">
        <v>27</v>
      </c>
      <c r="Y1238" s="1" t="s">
        <v>27</v>
      </c>
      <c r="Z1238" s="1" t="s">
        <v>27</v>
      </c>
    </row>
    <row r="1239" spans="1:26" x14ac:dyDescent="0.3">
      <c r="A1239" s="1" t="s">
        <v>14623</v>
      </c>
      <c r="B1239" s="1" t="s">
        <v>3611</v>
      </c>
      <c r="C1239" s="1" t="s">
        <v>14624</v>
      </c>
      <c r="D1239" s="2">
        <v>44161</v>
      </c>
      <c r="E1239" s="1" t="s">
        <v>14628</v>
      </c>
      <c r="F1239" s="1" t="s">
        <v>15019</v>
      </c>
      <c r="G1239" s="1" t="s">
        <v>3585</v>
      </c>
      <c r="H1239" s="1" t="s">
        <v>11675</v>
      </c>
      <c r="I1239" s="1" t="s">
        <v>4627</v>
      </c>
      <c r="J1239" s="1" t="s">
        <v>61</v>
      </c>
      <c r="K1239" s="1" t="s">
        <v>982</v>
      </c>
      <c r="L1239" s="1" t="s">
        <v>15020</v>
      </c>
      <c r="M1239" s="1" t="s">
        <v>15021</v>
      </c>
      <c r="N1239" s="1" t="s">
        <v>15022</v>
      </c>
      <c r="O1239" s="1" t="s">
        <v>15023</v>
      </c>
      <c r="P1239" s="1" t="s">
        <v>983</v>
      </c>
      <c r="Q1239" s="1" t="s">
        <v>2077</v>
      </c>
      <c r="R1239" s="1" t="s">
        <v>802</v>
      </c>
      <c r="S1239" s="1" t="s">
        <v>27</v>
      </c>
      <c r="T1239" s="1" t="s">
        <v>27</v>
      </c>
      <c r="U1239" s="1" t="s">
        <v>27</v>
      </c>
      <c r="V1239" s="1" t="s">
        <v>27</v>
      </c>
      <c r="W1239" s="1" t="s">
        <v>27</v>
      </c>
      <c r="X1239" s="1" t="s">
        <v>27</v>
      </c>
      <c r="Y1239" s="1" t="s">
        <v>27</v>
      </c>
      <c r="Z1239" s="1" t="s">
        <v>27</v>
      </c>
    </row>
    <row r="1240" spans="1:26" x14ac:dyDescent="0.3">
      <c r="A1240" s="1" t="s">
        <v>14623</v>
      </c>
      <c r="B1240" s="1" t="s">
        <v>3611</v>
      </c>
      <c r="C1240" s="1" t="s">
        <v>14624</v>
      </c>
      <c r="D1240" s="2">
        <v>44162</v>
      </c>
      <c r="E1240" s="1" t="s">
        <v>14628</v>
      </c>
      <c r="F1240" s="1" t="s">
        <v>15024</v>
      </c>
      <c r="G1240" s="1" t="s">
        <v>1099</v>
      </c>
      <c r="H1240" s="1" t="s">
        <v>3605</v>
      </c>
      <c r="I1240" s="1" t="s">
        <v>2733</v>
      </c>
      <c r="J1240" s="1" t="s">
        <v>61</v>
      </c>
      <c r="K1240" s="1" t="s">
        <v>982</v>
      </c>
      <c r="L1240" s="1" t="s">
        <v>15025</v>
      </c>
      <c r="M1240" s="1" t="s">
        <v>14637</v>
      </c>
      <c r="N1240" s="1" t="s">
        <v>6065</v>
      </c>
      <c r="O1240" s="1" t="s">
        <v>15026</v>
      </c>
      <c r="P1240" s="1" t="s">
        <v>983</v>
      </c>
      <c r="Q1240" s="1" t="s">
        <v>2077</v>
      </c>
      <c r="R1240" s="1" t="s">
        <v>802</v>
      </c>
      <c r="S1240" s="1" t="s">
        <v>27</v>
      </c>
      <c r="T1240" s="1" t="s">
        <v>27</v>
      </c>
      <c r="U1240" s="1" t="s">
        <v>27</v>
      </c>
      <c r="V1240" s="1" t="s">
        <v>27</v>
      </c>
      <c r="W1240" s="1" t="s">
        <v>27</v>
      </c>
      <c r="X1240" s="1" t="s">
        <v>27</v>
      </c>
      <c r="Y1240" s="1" t="s">
        <v>27</v>
      </c>
      <c r="Z1240" s="1" t="s">
        <v>27</v>
      </c>
    </row>
    <row r="1241" spans="1:26" x14ac:dyDescent="0.3">
      <c r="A1241" s="1" t="s">
        <v>14623</v>
      </c>
      <c r="B1241" s="1" t="s">
        <v>3611</v>
      </c>
      <c r="C1241" s="1" t="s">
        <v>14624</v>
      </c>
      <c r="D1241" s="2">
        <v>44163</v>
      </c>
      <c r="E1241" s="1" t="s">
        <v>14628</v>
      </c>
      <c r="F1241" s="1" t="s">
        <v>15027</v>
      </c>
      <c r="G1241" s="1" t="s">
        <v>871</v>
      </c>
      <c r="H1241" s="1" t="s">
        <v>867</v>
      </c>
      <c r="I1241" s="1" t="s">
        <v>6250</v>
      </c>
      <c r="J1241" s="1" t="s">
        <v>39</v>
      </c>
      <c r="K1241" s="1" t="s">
        <v>977</v>
      </c>
      <c r="L1241" s="1" t="s">
        <v>15028</v>
      </c>
      <c r="M1241" s="1" t="s">
        <v>3887</v>
      </c>
      <c r="N1241" s="1" t="s">
        <v>15029</v>
      </c>
      <c r="O1241" s="1" t="s">
        <v>15030</v>
      </c>
      <c r="P1241" s="1" t="s">
        <v>7167</v>
      </c>
      <c r="Q1241" s="1" t="s">
        <v>2100</v>
      </c>
      <c r="R1241" s="1" t="s">
        <v>802</v>
      </c>
      <c r="S1241" s="1" t="s">
        <v>27</v>
      </c>
      <c r="T1241" s="1" t="s">
        <v>27</v>
      </c>
      <c r="U1241" s="1" t="s">
        <v>27</v>
      </c>
      <c r="V1241" s="1" t="s">
        <v>27</v>
      </c>
      <c r="W1241" s="1" t="s">
        <v>27</v>
      </c>
      <c r="X1241" s="1" t="s">
        <v>27</v>
      </c>
      <c r="Y1241" s="1" t="s">
        <v>27</v>
      </c>
      <c r="Z1241" s="1" t="s">
        <v>27</v>
      </c>
    </row>
    <row r="1242" spans="1:26" x14ac:dyDescent="0.3">
      <c r="A1242" s="1" t="s">
        <v>14623</v>
      </c>
      <c r="B1242" s="1" t="s">
        <v>3611</v>
      </c>
      <c r="C1242" s="1" t="s">
        <v>14624</v>
      </c>
      <c r="D1242" s="2">
        <v>44164</v>
      </c>
      <c r="E1242" s="1" t="s">
        <v>14628</v>
      </c>
      <c r="F1242" s="1" t="s">
        <v>15031</v>
      </c>
      <c r="G1242" s="1" t="s">
        <v>735</v>
      </c>
      <c r="H1242" s="1" t="s">
        <v>1501</v>
      </c>
      <c r="I1242" s="1" t="s">
        <v>4582</v>
      </c>
      <c r="J1242" s="1" t="s">
        <v>61</v>
      </c>
      <c r="K1242" s="1" t="s">
        <v>977</v>
      </c>
      <c r="L1242" s="1" t="s">
        <v>15032</v>
      </c>
      <c r="M1242" s="1" t="s">
        <v>2054</v>
      </c>
      <c r="N1242" s="1" t="s">
        <v>15033</v>
      </c>
      <c r="O1242" s="1" t="s">
        <v>14660</v>
      </c>
      <c r="P1242" s="1" t="s">
        <v>983</v>
      </c>
      <c r="Q1242" s="1" t="s">
        <v>2100</v>
      </c>
      <c r="R1242" s="1" t="s">
        <v>802</v>
      </c>
      <c r="S1242" s="1" t="s">
        <v>27</v>
      </c>
      <c r="T1242" s="1" t="s">
        <v>27</v>
      </c>
      <c r="U1242" s="1" t="s">
        <v>27</v>
      </c>
      <c r="V1242" s="1" t="s">
        <v>27</v>
      </c>
      <c r="W1242" s="1" t="s">
        <v>27</v>
      </c>
      <c r="X1242" s="1" t="s">
        <v>27</v>
      </c>
      <c r="Y1242" s="1" t="s">
        <v>27</v>
      </c>
      <c r="Z1242" s="1" t="s">
        <v>27</v>
      </c>
    </row>
    <row r="1243" spans="1:26" x14ac:dyDescent="0.3">
      <c r="A1243" s="1" t="s">
        <v>14623</v>
      </c>
      <c r="B1243" s="1" t="s">
        <v>3611</v>
      </c>
      <c r="C1243" s="1" t="s">
        <v>14624</v>
      </c>
      <c r="D1243" s="2">
        <v>44165</v>
      </c>
      <c r="E1243" s="1" t="s">
        <v>14628</v>
      </c>
      <c r="F1243" s="1" t="s">
        <v>15034</v>
      </c>
      <c r="G1243" s="1" t="s">
        <v>176</v>
      </c>
      <c r="H1243" s="1" t="s">
        <v>2094</v>
      </c>
      <c r="I1243" s="1" t="s">
        <v>712</v>
      </c>
      <c r="J1243" s="1" t="s">
        <v>80</v>
      </c>
      <c r="K1243" s="1" t="s">
        <v>169</v>
      </c>
      <c r="L1243" s="1" t="s">
        <v>15035</v>
      </c>
      <c r="M1243" s="1" t="s">
        <v>14631</v>
      </c>
      <c r="N1243" s="1" t="s">
        <v>11616</v>
      </c>
      <c r="O1243" s="1" t="s">
        <v>15036</v>
      </c>
      <c r="P1243" s="1" t="s">
        <v>76</v>
      </c>
      <c r="Q1243" s="1" t="s">
        <v>3737</v>
      </c>
      <c r="R1243" s="1" t="s">
        <v>777</v>
      </c>
      <c r="S1243" s="1" t="s">
        <v>27</v>
      </c>
      <c r="T1243" s="1" t="s">
        <v>27</v>
      </c>
      <c r="U1243" s="1" t="s">
        <v>27</v>
      </c>
      <c r="V1243" s="1" t="s">
        <v>27</v>
      </c>
      <c r="W1243" s="1" t="s">
        <v>27</v>
      </c>
      <c r="X1243" s="1" t="s">
        <v>27</v>
      </c>
      <c r="Y1243" s="1" t="s">
        <v>27</v>
      </c>
      <c r="Z1243" s="1" t="s">
        <v>27</v>
      </c>
    </row>
    <row r="1244" spans="1:26" x14ac:dyDescent="0.3">
      <c r="A1244" s="1" t="s">
        <v>14623</v>
      </c>
      <c r="B1244" s="1" t="s">
        <v>3611</v>
      </c>
      <c r="C1244" s="1" t="s">
        <v>14624</v>
      </c>
      <c r="D1244" s="2">
        <v>44166</v>
      </c>
      <c r="E1244" s="1" t="s">
        <v>14628</v>
      </c>
      <c r="F1244" s="1" t="s">
        <v>15037</v>
      </c>
      <c r="G1244" s="1" t="s">
        <v>819</v>
      </c>
      <c r="H1244" s="1" t="s">
        <v>15038</v>
      </c>
      <c r="I1244" s="1" t="s">
        <v>4717</v>
      </c>
      <c r="J1244" s="1" t="s">
        <v>80</v>
      </c>
      <c r="K1244" s="1" t="s">
        <v>52</v>
      </c>
      <c r="L1244" s="1" t="s">
        <v>15039</v>
      </c>
      <c r="M1244" s="1" t="s">
        <v>14761</v>
      </c>
      <c r="N1244" s="1" t="s">
        <v>15040</v>
      </c>
      <c r="O1244" s="1" t="s">
        <v>15041</v>
      </c>
      <c r="P1244" s="1" t="s">
        <v>76</v>
      </c>
      <c r="Q1244" s="1" t="s">
        <v>3836</v>
      </c>
      <c r="R1244" s="1" t="s">
        <v>741</v>
      </c>
      <c r="S1244" s="1" t="s">
        <v>27</v>
      </c>
      <c r="T1244" s="1" t="s">
        <v>27</v>
      </c>
      <c r="U1244" s="1" t="s">
        <v>27</v>
      </c>
      <c r="V1244" s="1" t="s">
        <v>27</v>
      </c>
      <c r="W1244" s="1" t="s">
        <v>27</v>
      </c>
      <c r="X1244" s="1" t="s">
        <v>27</v>
      </c>
      <c r="Y1244" s="1" t="s">
        <v>27</v>
      </c>
      <c r="Z1244" s="1" t="s">
        <v>27</v>
      </c>
    </row>
    <row r="1245" spans="1:26" x14ac:dyDescent="0.3">
      <c r="A1245" s="1" t="s">
        <v>14623</v>
      </c>
      <c r="B1245" s="1" t="s">
        <v>3611</v>
      </c>
      <c r="C1245" s="1" t="s">
        <v>14624</v>
      </c>
      <c r="D1245" s="2">
        <v>44167</v>
      </c>
      <c r="E1245" s="1" t="s">
        <v>14628</v>
      </c>
      <c r="F1245" s="1" t="s">
        <v>15042</v>
      </c>
      <c r="G1245" s="1" t="s">
        <v>261</v>
      </c>
      <c r="H1245" s="1" t="s">
        <v>3140</v>
      </c>
      <c r="I1245" s="1" t="s">
        <v>673</v>
      </c>
      <c r="J1245" s="1" t="s">
        <v>61</v>
      </c>
      <c r="K1245" s="1" t="s">
        <v>169</v>
      </c>
      <c r="L1245" s="1" t="s">
        <v>15043</v>
      </c>
      <c r="M1245" s="1" t="s">
        <v>14367</v>
      </c>
      <c r="N1245" s="1" t="s">
        <v>14447</v>
      </c>
      <c r="O1245" s="1" t="s">
        <v>15044</v>
      </c>
      <c r="P1245" s="1" t="s">
        <v>983</v>
      </c>
      <c r="Q1245" s="1" t="s">
        <v>3737</v>
      </c>
      <c r="R1245" s="1" t="s">
        <v>728</v>
      </c>
      <c r="S1245" s="1" t="s">
        <v>27</v>
      </c>
      <c r="T1245" s="1" t="s">
        <v>27</v>
      </c>
      <c r="U1245" s="1" t="s">
        <v>27</v>
      </c>
      <c r="V1245" s="1" t="s">
        <v>27</v>
      </c>
      <c r="W1245" s="1" t="s">
        <v>27</v>
      </c>
      <c r="X1245" s="1" t="s">
        <v>27</v>
      </c>
      <c r="Y1245" s="1" t="s">
        <v>27</v>
      </c>
      <c r="Z1245" s="1" t="s">
        <v>27</v>
      </c>
    </row>
    <row r="1246" spans="1:26" x14ac:dyDescent="0.3">
      <c r="A1246" s="1" t="s">
        <v>14623</v>
      </c>
      <c r="B1246" s="1" t="s">
        <v>3611</v>
      </c>
      <c r="C1246" s="1" t="s">
        <v>14624</v>
      </c>
      <c r="D1246" s="2">
        <v>44168</v>
      </c>
      <c r="E1246" s="1" t="s">
        <v>14628</v>
      </c>
      <c r="F1246" s="1" t="s">
        <v>15045</v>
      </c>
      <c r="G1246" s="1" t="s">
        <v>79</v>
      </c>
      <c r="H1246" s="1" t="s">
        <v>215</v>
      </c>
      <c r="I1246" s="1" t="s">
        <v>4350</v>
      </c>
      <c r="J1246" s="1" t="s">
        <v>61</v>
      </c>
      <c r="K1246" s="1" t="s">
        <v>169</v>
      </c>
      <c r="L1246" s="1" t="s">
        <v>15046</v>
      </c>
      <c r="M1246" s="1" t="s">
        <v>501</v>
      </c>
      <c r="N1246" s="1" t="s">
        <v>2124</v>
      </c>
      <c r="O1246" s="1" t="s">
        <v>15047</v>
      </c>
      <c r="P1246" s="1" t="s">
        <v>983</v>
      </c>
      <c r="Q1246" s="1" t="s">
        <v>3737</v>
      </c>
      <c r="R1246" s="1" t="s">
        <v>690</v>
      </c>
      <c r="S1246" s="1" t="s">
        <v>27</v>
      </c>
      <c r="T1246" s="1" t="s">
        <v>27</v>
      </c>
      <c r="U1246" s="1" t="s">
        <v>27</v>
      </c>
      <c r="V1246" s="1" t="s">
        <v>27</v>
      </c>
      <c r="W1246" s="1" t="s">
        <v>27</v>
      </c>
      <c r="X1246" s="1" t="s">
        <v>27</v>
      </c>
      <c r="Y1246" s="1" t="s">
        <v>27</v>
      </c>
      <c r="Z1246" s="1" t="s">
        <v>27</v>
      </c>
    </row>
    <row r="1247" spans="1:26" x14ac:dyDescent="0.3">
      <c r="A1247" s="1" t="s">
        <v>14623</v>
      </c>
      <c r="B1247" s="1" t="s">
        <v>3611</v>
      </c>
      <c r="C1247" s="1" t="s">
        <v>14624</v>
      </c>
      <c r="D1247" s="2">
        <v>44169</v>
      </c>
      <c r="E1247" s="1" t="s">
        <v>14628</v>
      </c>
      <c r="F1247" s="1" t="s">
        <v>15048</v>
      </c>
      <c r="G1247" s="1" t="s">
        <v>1145</v>
      </c>
      <c r="H1247" s="1" t="s">
        <v>8393</v>
      </c>
      <c r="I1247" s="1" t="s">
        <v>2699</v>
      </c>
      <c r="J1247" s="1" t="s">
        <v>61</v>
      </c>
      <c r="K1247" s="1" t="s">
        <v>169</v>
      </c>
      <c r="L1247" s="1" t="s">
        <v>15049</v>
      </c>
      <c r="M1247" s="1" t="s">
        <v>14785</v>
      </c>
      <c r="N1247" s="1" t="s">
        <v>15050</v>
      </c>
      <c r="O1247" s="1" t="s">
        <v>15051</v>
      </c>
      <c r="P1247" s="1" t="s">
        <v>983</v>
      </c>
      <c r="Q1247" s="1" t="s">
        <v>3737</v>
      </c>
      <c r="R1247" s="1" t="s">
        <v>650</v>
      </c>
      <c r="S1247" s="1" t="s">
        <v>27</v>
      </c>
      <c r="T1247" s="1" t="s">
        <v>27</v>
      </c>
      <c r="U1247" s="1" t="s">
        <v>27</v>
      </c>
      <c r="V1247" s="1" t="s">
        <v>27</v>
      </c>
      <c r="W1247" s="1" t="s">
        <v>27</v>
      </c>
      <c r="X1247" s="1" t="s">
        <v>27</v>
      </c>
      <c r="Y1247" s="1" t="s">
        <v>27</v>
      </c>
      <c r="Z1247" s="1" t="s">
        <v>27</v>
      </c>
    </row>
    <row r="1248" spans="1:26" x14ac:dyDescent="0.3">
      <c r="A1248" s="1" t="s">
        <v>14623</v>
      </c>
      <c r="B1248" s="1" t="s">
        <v>3611</v>
      </c>
      <c r="C1248" s="1" t="s">
        <v>14624</v>
      </c>
      <c r="D1248" s="2">
        <v>44170</v>
      </c>
      <c r="E1248" s="1" t="s">
        <v>14628</v>
      </c>
      <c r="F1248" s="1" t="s">
        <v>15052</v>
      </c>
      <c r="G1248" s="1" t="s">
        <v>125</v>
      </c>
      <c r="H1248" s="1" t="s">
        <v>1520</v>
      </c>
      <c r="I1248" s="1" t="s">
        <v>5352</v>
      </c>
      <c r="J1248" s="1" t="s">
        <v>61</v>
      </c>
      <c r="K1248" s="1" t="s">
        <v>977</v>
      </c>
      <c r="L1248" s="1" t="s">
        <v>15053</v>
      </c>
      <c r="M1248" s="1" t="s">
        <v>14632</v>
      </c>
      <c r="N1248" s="1" t="s">
        <v>6477</v>
      </c>
      <c r="O1248" s="1" t="s">
        <v>15054</v>
      </c>
      <c r="P1248" s="1" t="s">
        <v>983</v>
      </c>
      <c r="Q1248" s="1" t="s">
        <v>2100</v>
      </c>
      <c r="R1248" s="1" t="s">
        <v>644</v>
      </c>
      <c r="S1248" s="1" t="s">
        <v>27</v>
      </c>
      <c r="T1248" s="1" t="s">
        <v>27</v>
      </c>
      <c r="U1248" s="1" t="s">
        <v>27</v>
      </c>
      <c r="V1248" s="1" t="s">
        <v>27</v>
      </c>
      <c r="W1248" s="1" t="s">
        <v>27</v>
      </c>
      <c r="X1248" s="1" t="s">
        <v>27</v>
      </c>
      <c r="Y1248" s="1" t="s">
        <v>27</v>
      </c>
      <c r="Z1248" s="1" t="s">
        <v>27</v>
      </c>
    </row>
    <row r="1249" spans="1:26" x14ac:dyDescent="0.3">
      <c r="A1249" s="1" t="s">
        <v>14623</v>
      </c>
      <c r="B1249" s="1" t="s">
        <v>3611</v>
      </c>
      <c r="C1249" s="1" t="s">
        <v>14624</v>
      </c>
      <c r="D1249" s="2">
        <v>44171</v>
      </c>
      <c r="E1249" s="1" t="s">
        <v>14628</v>
      </c>
      <c r="F1249" s="1" t="s">
        <v>15055</v>
      </c>
      <c r="G1249" s="1" t="s">
        <v>836</v>
      </c>
      <c r="H1249" s="1" t="s">
        <v>1508</v>
      </c>
      <c r="I1249" s="1" t="s">
        <v>5352</v>
      </c>
      <c r="J1249" s="1" t="s">
        <v>35</v>
      </c>
      <c r="K1249" s="1" t="s">
        <v>982</v>
      </c>
      <c r="L1249" s="1" t="s">
        <v>15056</v>
      </c>
      <c r="M1249" s="1" t="s">
        <v>14697</v>
      </c>
      <c r="N1249" s="1" t="s">
        <v>2070</v>
      </c>
      <c r="O1249" s="1" t="s">
        <v>15054</v>
      </c>
      <c r="P1249" s="1" t="s">
        <v>35</v>
      </c>
      <c r="Q1249" s="1" t="s">
        <v>2077</v>
      </c>
      <c r="R1249" s="1" t="s">
        <v>626</v>
      </c>
      <c r="S1249" s="1" t="s">
        <v>27</v>
      </c>
      <c r="T1249" s="1" t="s">
        <v>27</v>
      </c>
      <c r="U1249" s="1" t="s">
        <v>27</v>
      </c>
      <c r="V1249" s="1" t="s">
        <v>27</v>
      </c>
      <c r="W1249" s="1" t="s">
        <v>27</v>
      </c>
      <c r="X1249" s="1" t="s">
        <v>27</v>
      </c>
      <c r="Y1249" s="1" t="s">
        <v>27</v>
      </c>
      <c r="Z1249" s="1" t="s">
        <v>27</v>
      </c>
    </row>
    <row r="1250" spans="1:26" x14ac:dyDescent="0.3">
      <c r="A1250" s="1" t="s">
        <v>14623</v>
      </c>
      <c r="B1250" s="1" t="s">
        <v>3611</v>
      </c>
      <c r="C1250" s="1" t="s">
        <v>14624</v>
      </c>
      <c r="D1250" s="2">
        <v>44172</v>
      </c>
      <c r="E1250" s="1" t="s">
        <v>14628</v>
      </c>
      <c r="F1250" s="1" t="s">
        <v>15057</v>
      </c>
      <c r="G1250" s="1" t="s">
        <v>1535</v>
      </c>
      <c r="H1250" s="1" t="s">
        <v>15038</v>
      </c>
      <c r="I1250" s="1" t="s">
        <v>5352</v>
      </c>
      <c r="J1250" s="1" t="s">
        <v>35</v>
      </c>
      <c r="K1250" s="1" t="s">
        <v>45</v>
      </c>
      <c r="L1250" s="1" t="s">
        <v>15058</v>
      </c>
      <c r="M1250" s="1" t="s">
        <v>14712</v>
      </c>
      <c r="N1250" s="1" t="s">
        <v>15040</v>
      </c>
      <c r="O1250" s="1" t="s">
        <v>15054</v>
      </c>
      <c r="P1250" s="1" t="s">
        <v>35</v>
      </c>
      <c r="Q1250" s="1" t="s">
        <v>64</v>
      </c>
      <c r="R1250" s="1" t="s">
        <v>879</v>
      </c>
      <c r="S1250" s="1" t="s">
        <v>27</v>
      </c>
      <c r="T1250" s="1" t="s">
        <v>27</v>
      </c>
      <c r="U1250" s="1" t="s">
        <v>27</v>
      </c>
      <c r="V1250" s="1" t="s">
        <v>27</v>
      </c>
      <c r="W1250" s="1" t="s">
        <v>27</v>
      </c>
      <c r="X1250" s="1" t="s">
        <v>27</v>
      </c>
      <c r="Y1250" s="1" t="s">
        <v>27</v>
      </c>
      <c r="Z1250" s="1" t="s">
        <v>27</v>
      </c>
    </row>
    <row r="1251" spans="1:26" x14ac:dyDescent="0.3">
      <c r="A1251" s="1" t="s">
        <v>14623</v>
      </c>
      <c r="B1251" s="1" t="s">
        <v>3611</v>
      </c>
      <c r="C1251" s="1" t="s">
        <v>14624</v>
      </c>
      <c r="D1251" s="2">
        <v>44173</v>
      </c>
      <c r="E1251" s="1" t="s">
        <v>14628</v>
      </c>
      <c r="F1251" s="1" t="s">
        <v>15059</v>
      </c>
      <c r="G1251" s="1" t="s">
        <v>1056</v>
      </c>
      <c r="H1251" s="1" t="s">
        <v>2327</v>
      </c>
      <c r="I1251" s="1" t="s">
        <v>2742</v>
      </c>
      <c r="J1251" s="1" t="s">
        <v>61</v>
      </c>
      <c r="K1251" s="1" t="s">
        <v>36</v>
      </c>
      <c r="L1251" s="1" t="s">
        <v>15060</v>
      </c>
      <c r="M1251" s="1" t="s">
        <v>6878</v>
      </c>
      <c r="N1251" s="1" t="s">
        <v>15061</v>
      </c>
      <c r="O1251" s="1" t="s">
        <v>14916</v>
      </c>
      <c r="P1251" s="1" t="s">
        <v>983</v>
      </c>
      <c r="Q1251" s="1" t="s">
        <v>1583</v>
      </c>
      <c r="R1251" s="1" t="s">
        <v>613</v>
      </c>
      <c r="S1251" s="1" t="s">
        <v>27</v>
      </c>
      <c r="T1251" s="1" t="s">
        <v>27</v>
      </c>
      <c r="U1251" s="1" t="s">
        <v>27</v>
      </c>
      <c r="V1251" s="1" t="s">
        <v>27</v>
      </c>
      <c r="W1251" s="1" t="s">
        <v>27</v>
      </c>
      <c r="X1251" s="1" t="s">
        <v>27</v>
      </c>
      <c r="Y1251" s="1" t="s">
        <v>27</v>
      </c>
      <c r="Z1251" s="1" t="s">
        <v>27</v>
      </c>
    </row>
    <row r="1252" spans="1:26" x14ac:dyDescent="0.3">
      <c r="A1252" s="1" t="s">
        <v>14623</v>
      </c>
      <c r="B1252" s="1" t="s">
        <v>3611</v>
      </c>
      <c r="C1252" s="1" t="s">
        <v>14624</v>
      </c>
      <c r="D1252" s="2">
        <v>44174</v>
      </c>
      <c r="E1252" s="1" t="s">
        <v>14628</v>
      </c>
      <c r="F1252" s="1" t="s">
        <v>15062</v>
      </c>
      <c r="G1252" s="1" t="s">
        <v>882</v>
      </c>
      <c r="H1252" s="1" t="s">
        <v>8393</v>
      </c>
      <c r="I1252" s="1" t="s">
        <v>7331</v>
      </c>
      <c r="J1252" s="1" t="s">
        <v>39</v>
      </c>
      <c r="K1252" s="1" t="s">
        <v>61</v>
      </c>
      <c r="L1252" s="1" t="s">
        <v>15063</v>
      </c>
      <c r="M1252" s="1" t="s">
        <v>14710</v>
      </c>
      <c r="N1252" s="1" t="s">
        <v>15050</v>
      </c>
      <c r="O1252" s="1" t="s">
        <v>14139</v>
      </c>
      <c r="P1252" s="1" t="s">
        <v>7167</v>
      </c>
      <c r="Q1252" s="1" t="s">
        <v>983</v>
      </c>
      <c r="R1252" s="1" t="s">
        <v>599</v>
      </c>
      <c r="S1252" s="1" t="s">
        <v>27</v>
      </c>
      <c r="T1252" s="1" t="s">
        <v>27</v>
      </c>
      <c r="U1252" s="1" t="s">
        <v>27</v>
      </c>
      <c r="V1252" s="1" t="s">
        <v>27</v>
      </c>
      <c r="W1252" s="1" t="s">
        <v>27</v>
      </c>
      <c r="X1252" s="1" t="s">
        <v>27</v>
      </c>
      <c r="Y1252" s="1" t="s">
        <v>27</v>
      </c>
      <c r="Z1252" s="1" t="s">
        <v>27</v>
      </c>
    </row>
    <row r="1253" spans="1:26" x14ac:dyDescent="0.3">
      <c r="A1253" s="1" t="s">
        <v>14623</v>
      </c>
      <c r="B1253" s="1" t="s">
        <v>3611</v>
      </c>
      <c r="C1253" s="1" t="s">
        <v>14624</v>
      </c>
      <c r="D1253" s="2">
        <v>44175</v>
      </c>
      <c r="E1253" s="1" t="s">
        <v>14628</v>
      </c>
      <c r="F1253" s="1" t="s">
        <v>15064</v>
      </c>
      <c r="G1253" s="1" t="s">
        <v>682</v>
      </c>
      <c r="H1253" s="1" t="s">
        <v>2068</v>
      </c>
      <c r="I1253" s="1" t="s">
        <v>2596</v>
      </c>
      <c r="J1253" s="1" t="s">
        <v>105</v>
      </c>
      <c r="K1253" s="1" t="s">
        <v>161</v>
      </c>
      <c r="L1253" s="1" t="s">
        <v>15065</v>
      </c>
      <c r="M1253" s="1" t="s">
        <v>7103</v>
      </c>
      <c r="N1253" s="1" t="s">
        <v>15066</v>
      </c>
      <c r="O1253" s="1" t="s">
        <v>15067</v>
      </c>
      <c r="P1253" s="1" t="s">
        <v>5903</v>
      </c>
      <c r="Q1253" s="1" t="s">
        <v>2573</v>
      </c>
      <c r="R1253" s="1" t="s">
        <v>1362</v>
      </c>
      <c r="S1253" s="1" t="s">
        <v>27</v>
      </c>
      <c r="T1253" s="1" t="s">
        <v>27</v>
      </c>
      <c r="U1253" s="1" t="s">
        <v>27</v>
      </c>
      <c r="V1253" s="1" t="s">
        <v>27</v>
      </c>
      <c r="W1253" s="1" t="s">
        <v>27</v>
      </c>
      <c r="X1253" s="1" t="s">
        <v>27</v>
      </c>
      <c r="Y1253" s="1" t="s">
        <v>27</v>
      </c>
      <c r="Z1253" s="1" t="s">
        <v>27</v>
      </c>
    </row>
    <row r="1254" spans="1:26" x14ac:dyDescent="0.3">
      <c r="A1254" s="1" t="s">
        <v>14623</v>
      </c>
      <c r="B1254" s="1" t="s">
        <v>3611</v>
      </c>
      <c r="C1254" s="1" t="s">
        <v>14624</v>
      </c>
      <c r="D1254" s="2">
        <v>44176</v>
      </c>
      <c r="E1254" s="1" t="s">
        <v>14628</v>
      </c>
      <c r="F1254" s="1" t="s">
        <v>15068</v>
      </c>
      <c r="G1254" s="1" t="s">
        <v>370</v>
      </c>
      <c r="H1254" s="1" t="s">
        <v>1458</v>
      </c>
      <c r="I1254" s="1" t="s">
        <v>1799</v>
      </c>
      <c r="J1254" s="1" t="s">
        <v>39</v>
      </c>
      <c r="K1254" s="1" t="s">
        <v>52</v>
      </c>
      <c r="L1254" s="1" t="s">
        <v>15069</v>
      </c>
      <c r="M1254" s="1" t="s">
        <v>14490</v>
      </c>
      <c r="N1254" s="1" t="s">
        <v>5398</v>
      </c>
      <c r="O1254" s="1" t="s">
        <v>15070</v>
      </c>
      <c r="P1254" s="1" t="s">
        <v>7167</v>
      </c>
      <c r="Q1254" s="1" t="s">
        <v>3836</v>
      </c>
      <c r="R1254" s="1" t="s">
        <v>587</v>
      </c>
      <c r="S1254" s="1" t="s">
        <v>27</v>
      </c>
      <c r="T1254" s="1" t="s">
        <v>27</v>
      </c>
      <c r="U1254" s="1" t="s">
        <v>27</v>
      </c>
      <c r="V1254" s="1" t="s">
        <v>27</v>
      </c>
      <c r="W1254" s="1" t="s">
        <v>27</v>
      </c>
      <c r="X1254" s="1" t="s">
        <v>27</v>
      </c>
      <c r="Y1254" s="1" t="s">
        <v>27</v>
      </c>
      <c r="Z1254" s="1" t="s">
        <v>27</v>
      </c>
    </row>
    <row r="1255" spans="1:26" x14ac:dyDescent="0.3">
      <c r="A1255" s="1" t="s">
        <v>14623</v>
      </c>
      <c r="B1255" s="1" t="s">
        <v>3611</v>
      </c>
      <c r="C1255" s="1" t="s">
        <v>14624</v>
      </c>
      <c r="D1255" s="2">
        <v>44177</v>
      </c>
      <c r="E1255" s="1" t="s">
        <v>14628</v>
      </c>
      <c r="F1255" s="1" t="s">
        <v>15071</v>
      </c>
      <c r="G1255" s="1" t="s">
        <v>762</v>
      </c>
      <c r="H1255" s="1" t="s">
        <v>13900</v>
      </c>
      <c r="I1255" s="1" t="s">
        <v>2774</v>
      </c>
      <c r="J1255" s="1" t="s">
        <v>61</v>
      </c>
      <c r="K1255" s="1" t="s">
        <v>52</v>
      </c>
      <c r="L1255" s="1" t="s">
        <v>15072</v>
      </c>
      <c r="M1255" s="1" t="s">
        <v>5502</v>
      </c>
      <c r="N1255" s="1" t="s">
        <v>15073</v>
      </c>
      <c r="O1255" s="1" t="s">
        <v>4187</v>
      </c>
      <c r="P1255" s="1" t="s">
        <v>983</v>
      </c>
      <c r="Q1255" s="1" t="s">
        <v>3836</v>
      </c>
      <c r="R1255" s="1" t="s">
        <v>1362</v>
      </c>
      <c r="S1255" s="1" t="s">
        <v>27</v>
      </c>
      <c r="T1255" s="1" t="s">
        <v>27</v>
      </c>
      <c r="U1255" s="1" t="s">
        <v>27</v>
      </c>
      <c r="V1255" s="1" t="s">
        <v>27</v>
      </c>
      <c r="W1255" s="1" t="s">
        <v>27</v>
      </c>
      <c r="X1255" s="1" t="s">
        <v>27</v>
      </c>
      <c r="Y1255" s="1" t="s">
        <v>27</v>
      </c>
      <c r="Z1255" s="1" t="s">
        <v>27</v>
      </c>
    </row>
    <row r="1256" spans="1:26" x14ac:dyDescent="0.3">
      <c r="A1256" s="1" t="s">
        <v>14623</v>
      </c>
      <c r="B1256" s="1" t="s">
        <v>3611</v>
      </c>
      <c r="C1256" s="1" t="s">
        <v>14624</v>
      </c>
      <c r="D1256" s="2">
        <v>44178</v>
      </c>
      <c r="E1256" s="1" t="s">
        <v>14628</v>
      </c>
      <c r="F1256" s="1" t="s">
        <v>15074</v>
      </c>
      <c r="G1256" s="1" t="s">
        <v>1286</v>
      </c>
      <c r="H1256" s="1" t="s">
        <v>15075</v>
      </c>
      <c r="I1256" s="1" t="s">
        <v>2501</v>
      </c>
      <c r="J1256" s="1" t="s">
        <v>26</v>
      </c>
      <c r="K1256" s="1" t="s">
        <v>57</v>
      </c>
      <c r="L1256" s="1" t="s">
        <v>15076</v>
      </c>
      <c r="M1256" s="1" t="s">
        <v>14630</v>
      </c>
      <c r="N1256" s="1" t="s">
        <v>10030</v>
      </c>
      <c r="O1256" s="1" t="s">
        <v>15077</v>
      </c>
      <c r="P1256" s="1" t="s">
        <v>1828</v>
      </c>
      <c r="Q1256" s="1" t="s">
        <v>5923</v>
      </c>
      <c r="R1256" s="1" t="s">
        <v>592</v>
      </c>
      <c r="S1256" s="1" t="s">
        <v>27</v>
      </c>
      <c r="T1256" s="1" t="s">
        <v>27</v>
      </c>
      <c r="U1256" s="1" t="s">
        <v>27</v>
      </c>
      <c r="V1256" s="1" t="s">
        <v>27</v>
      </c>
      <c r="W1256" s="1" t="s">
        <v>27</v>
      </c>
      <c r="X1256" s="1" t="s">
        <v>27</v>
      </c>
      <c r="Y1256" s="1" t="s">
        <v>27</v>
      </c>
      <c r="Z1256" s="1" t="s">
        <v>27</v>
      </c>
    </row>
    <row r="1257" spans="1:26" x14ac:dyDescent="0.3">
      <c r="A1257" s="1" t="s">
        <v>14623</v>
      </c>
      <c r="B1257" s="1" t="s">
        <v>3611</v>
      </c>
      <c r="C1257" s="1" t="s">
        <v>14624</v>
      </c>
      <c r="D1257" s="2">
        <v>44179</v>
      </c>
      <c r="E1257" s="1" t="s">
        <v>14628</v>
      </c>
      <c r="F1257" s="1" t="s">
        <v>15078</v>
      </c>
      <c r="G1257" s="1" t="s">
        <v>1441</v>
      </c>
      <c r="H1257" s="1" t="s">
        <v>1446</v>
      </c>
      <c r="I1257" s="1" t="s">
        <v>368</v>
      </c>
      <c r="J1257" s="1" t="s">
        <v>61</v>
      </c>
      <c r="K1257" s="1" t="s">
        <v>62</v>
      </c>
      <c r="L1257" s="1" t="s">
        <v>15079</v>
      </c>
      <c r="M1257" s="1" t="s">
        <v>11678</v>
      </c>
      <c r="N1257" s="1" t="s">
        <v>15080</v>
      </c>
      <c r="O1257" s="1" t="s">
        <v>15081</v>
      </c>
      <c r="P1257" s="1" t="s">
        <v>983</v>
      </c>
      <c r="Q1257" s="1" t="s">
        <v>6020</v>
      </c>
      <c r="R1257" s="1" t="s">
        <v>599</v>
      </c>
      <c r="S1257" s="1" t="s">
        <v>27</v>
      </c>
      <c r="T1257" s="1" t="s">
        <v>27</v>
      </c>
      <c r="U1257" s="1" t="s">
        <v>27</v>
      </c>
      <c r="V1257" s="1" t="s">
        <v>27</v>
      </c>
      <c r="W1257" s="1" t="s">
        <v>27</v>
      </c>
      <c r="X1257" s="1" t="s">
        <v>27</v>
      </c>
      <c r="Y1257" s="1" t="s">
        <v>27</v>
      </c>
      <c r="Z1257" s="1" t="s">
        <v>27</v>
      </c>
    </row>
    <row r="1258" spans="1:26" x14ac:dyDescent="0.3">
      <c r="A1258" s="1" t="s">
        <v>14623</v>
      </c>
      <c r="B1258" s="1" t="s">
        <v>3611</v>
      </c>
      <c r="C1258" s="1" t="s">
        <v>14624</v>
      </c>
      <c r="D1258" s="2">
        <v>44180</v>
      </c>
      <c r="E1258" s="1" t="s">
        <v>14628</v>
      </c>
      <c r="F1258" s="1" t="s">
        <v>15082</v>
      </c>
      <c r="G1258" s="1" t="s">
        <v>658</v>
      </c>
      <c r="H1258" s="1" t="s">
        <v>1713</v>
      </c>
      <c r="I1258" s="1" t="s">
        <v>368</v>
      </c>
      <c r="J1258" s="1" t="s">
        <v>35</v>
      </c>
      <c r="K1258" s="1" t="s">
        <v>57</v>
      </c>
      <c r="L1258" s="1" t="s">
        <v>15083</v>
      </c>
      <c r="M1258" s="1" t="s">
        <v>15084</v>
      </c>
      <c r="N1258" s="1" t="s">
        <v>3867</v>
      </c>
      <c r="O1258" s="1" t="s">
        <v>15081</v>
      </c>
      <c r="P1258" s="1" t="s">
        <v>35</v>
      </c>
      <c r="Q1258" s="1" t="s">
        <v>5923</v>
      </c>
      <c r="R1258" s="1" t="s">
        <v>606</v>
      </c>
      <c r="S1258" s="1" t="s">
        <v>27</v>
      </c>
      <c r="T1258" s="1" t="s">
        <v>27</v>
      </c>
      <c r="U1258" s="1" t="s">
        <v>27</v>
      </c>
      <c r="V1258" s="1" t="s">
        <v>27</v>
      </c>
      <c r="W1258" s="1" t="s">
        <v>27</v>
      </c>
      <c r="X1258" s="1" t="s">
        <v>27</v>
      </c>
      <c r="Y1258" s="1" t="s">
        <v>27</v>
      </c>
      <c r="Z1258" s="1" t="s">
        <v>27</v>
      </c>
    </row>
    <row r="1259" spans="1:26" x14ac:dyDescent="0.3">
      <c r="A1259" s="1" t="s">
        <v>14623</v>
      </c>
      <c r="B1259" s="1" t="s">
        <v>3611</v>
      </c>
      <c r="C1259" s="1" t="s">
        <v>14624</v>
      </c>
      <c r="D1259" s="2">
        <v>44181</v>
      </c>
      <c r="E1259" s="1" t="s">
        <v>14628</v>
      </c>
      <c r="F1259" s="1" t="s">
        <v>15085</v>
      </c>
      <c r="G1259" s="1" t="s">
        <v>929</v>
      </c>
      <c r="H1259" s="1" t="s">
        <v>2046</v>
      </c>
      <c r="I1259" s="1" t="s">
        <v>2556</v>
      </c>
      <c r="J1259" s="1" t="s">
        <v>142</v>
      </c>
      <c r="K1259" s="1" t="s">
        <v>39</v>
      </c>
      <c r="L1259" s="1" t="s">
        <v>15086</v>
      </c>
      <c r="M1259" s="1" t="s">
        <v>119</v>
      </c>
      <c r="N1259" s="1" t="s">
        <v>6563</v>
      </c>
      <c r="O1259" s="1" t="s">
        <v>15087</v>
      </c>
      <c r="P1259" s="1" t="s">
        <v>4191</v>
      </c>
      <c r="Q1259" s="1" t="s">
        <v>7167</v>
      </c>
      <c r="R1259" s="1" t="s">
        <v>979</v>
      </c>
      <c r="S1259" s="1" t="s">
        <v>27</v>
      </c>
      <c r="T1259" s="1" t="s">
        <v>27</v>
      </c>
      <c r="U1259" s="1" t="s">
        <v>27</v>
      </c>
      <c r="V1259" s="1" t="s">
        <v>27</v>
      </c>
      <c r="W1259" s="1" t="s">
        <v>27</v>
      </c>
      <c r="X1259" s="1" t="s">
        <v>27</v>
      </c>
      <c r="Y1259" s="1" t="s">
        <v>27</v>
      </c>
      <c r="Z1259" s="1" t="s">
        <v>27</v>
      </c>
    </row>
    <row r="1260" spans="1:26" x14ac:dyDescent="0.3">
      <c r="A1260" s="1" t="s">
        <v>14623</v>
      </c>
      <c r="B1260" s="1" t="s">
        <v>3611</v>
      </c>
      <c r="C1260" s="1" t="s">
        <v>14624</v>
      </c>
      <c r="D1260" s="2">
        <v>44182</v>
      </c>
      <c r="E1260" s="1" t="s">
        <v>14628</v>
      </c>
      <c r="F1260" s="1" t="s">
        <v>15088</v>
      </c>
      <c r="G1260" s="1" t="s">
        <v>175</v>
      </c>
      <c r="H1260" s="1" t="s">
        <v>2621</v>
      </c>
      <c r="I1260" s="1" t="s">
        <v>3384</v>
      </c>
      <c r="J1260" s="1" t="s">
        <v>39</v>
      </c>
      <c r="K1260" s="1" t="s">
        <v>280</v>
      </c>
      <c r="L1260" s="1" t="s">
        <v>15089</v>
      </c>
      <c r="M1260" s="1" t="s">
        <v>1444</v>
      </c>
      <c r="N1260" s="1" t="s">
        <v>15090</v>
      </c>
      <c r="O1260" s="1" t="s">
        <v>13162</v>
      </c>
      <c r="P1260" s="1" t="s">
        <v>7167</v>
      </c>
      <c r="Q1260" s="1" t="s">
        <v>304</v>
      </c>
      <c r="R1260" s="1" t="s">
        <v>979</v>
      </c>
      <c r="S1260" s="1" t="s">
        <v>27</v>
      </c>
      <c r="T1260" s="1" t="s">
        <v>27</v>
      </c>
      <c r="U1260" s="1" t="s">
        <v>27</v>
      </c>
      <c r="V1260" s="1" t="s">
        <v>27</v>
      </c>
      <c r="W1260" s="1" t="s">
        <v>27</v>
      </c>
      <c r="X1260" s="1" t="s">
        <v>27</v>
      </c>
      <c r="Y1260" s="1" t="s">
        <v>27</v>
      </c>
      <c r="Z1260" s="1" t="s">
        <v>27</v>
      </c>
    </row>
    <row r="1261" spans="1:26" x14ac:dyDescent="0.3">
      <c r="A1261" s="1" t="s">
        <v>14623</v>
      </c>
      <c r="B1261" s="1" t="s">
        <v>3611</v>
      </c>
      <c r="C1261" s="1" t="s">
        <v>14624</v>
      </c>
      <c r="D1261" s="2">
        <v>44183</v>
      </c>
      <c r="E1261" s="1" t="s">
        <v>14628</v>
      </c>
      <c r="F1261" s="1" t="s">
        <v>15091</v>
      </c>
      <c r="G1261" s="1" t="s">
        <v>899</v>
      </c>
      <c r="H1261" s="1" t="s">
        <v>2089</v>
      </c>
      <c r="I1261" s="1" t="s">
        <v>403</v>
      </c>
      <c r="J1261" s="1" t="s">
        <v>80</v>
      </c>
      <c r="K1261" s="1" t="s">
        <v>253</v>
      </c>
      <c r="L1261" s="1" t="s">
        <v>15092</v>
      </c>
      <c r="M1261" s="1" t="s">
        <v>12711</v>
      </c>
      <c r="N1261" s="1" t="s">
        <v>15093</v>
      </c>
      <c r="O1261" s="1" t="s">
        <v>9744</v>
      </c>
      <c r="P1261" s="1" t="s">
        <v>76</v>
      </c>
      <c r="Q1261" s="1" t="s">
        <v>308</v>
      </c>
      <c r="R1261" s="1" t="s">
        <v>606</v>
      </c>
      <c r="S1261" s="1" t="s">
        <v>27</v>
      </c>
      <c r="T1261" s="1" t="s">
        <v>27</v>
      </c>
      <c r="U1261" s="1" t="s">
        <v>27</v>
      </c>
      <c r="V1261" s="1" t="s">
        <v>27</v>
      </c>
      <c r="W1261" s="1" t="s">
        <v>27</v>
      </c>
      <c r="X1261" s="1" t="s">
        <v>27</v>
      </c>
      <c r="Y1261" s="1" t="s">
        <v>27</v>
      </c>
      <c r="Z1261" s="1" t="s">
        <v>27</v>
      </c>
    </row>
    <row r="1262" spans="1:26" x14ac:dyDescent="0.3">
      <c r="A1262" s="1" t="s">
        <v>14623</v>
      </c>
      <c r="B1262" s="1" t="s">
        <v>3611</v>
      </c>
      <c r="C1262" s="1" t="s">
        <v>14624</v>
      </c>
      <c r="D1262" s="2">
        <v>44184</v>
      </c>
      <c r="E1262" s="1" t="s">
        <v>14628</v>
      </c>
      <c r="F1262" s="1" t="s">
        <v>2204</v>
      </c>
      <c r="G1262" s="1" t="s">
        <v>287</v>
      </c>
      <c r="H1262" s="1" t="s">
        <v>15094</v>
      </c>
      <c r="I1262" s="1" t="s">
        <v>5755</v>
      </c>
      <c r="J1262" s="1" t="s">
        <v>80</v>
      </c>
      <c r="K1262" s="1" t="s">
        <v>280</v>
      </c>
      <c r="L1262" s="1" t="s">
        <v>15095</v>
      </c>
      <c r="M1262" s="1" t="s">
        <v>14701</v>
      </c>
      <c r="N1262" s="1" t="s">
        <v>15096</v>
      </c>
      <c r="O1262" s="1" t="s">
        <v>14662</v>
      </c>
      <c r="P1262" s="1" t="s">
        <v>76</v>
      </c>
      <c r="Q1262" s="1" t="s">
        <v>304</v>
      </c>
      <c r="R1262" s="1" t="s">
        <v>599</v>
      </c>
      <c r="S1262" s="1" t="s">
        <v>27</v>
      </c>
      <c r="T1262" s="1" t="s">
        <v>27</v>
      </c>
      <c r="U1262" s="1" t="s">
        <v>27</v>
      </c>
      <c r="V1262" s="1" t="s">
        <v>27</v>
      </c>
      <c r="W1262" s="1" t="s">
        <v>27</v>
      </c>
      <c r="X1262" s="1" t="s">
        <v>27</v>
      </c>
      <c r="Y1262" s="1" t="s">
        <v>27</v>
      </c>
      <c r="Z1262" s="1" t="s">
        <v>27</v>
      </c>
    </row>
    <row r="1263" spans="1:26" x14ac:dyDescent="0.3">
      <c r="A1263" s="1" t="s">
        <v>14623</v>
      </c>
      <c r="B1263" s="1" t="s">
        <v>3611</v>
      </c>
      <c r="C1263" s="1" t="s">
        <v>14624</v>
      </c>
      <c r="D1263" s="2">
        <v>44185</v>
      </c>
      <c r="E1263" s="1" t="s">
        <v>14628</v>
      </c>
      <c r="F1263" s="1" t="s">
        <v>15097</v>
      </c>
      <c r="G1263" s="1" t="s">
        <v>183</v>
      </c>
      <c r="H1263" s="1" t="s">
        <v>1514</v>
      </c>
      <c r="I1263" s="1" t="s">
        <v>2559</v>
      </c>
      <c r="J1263" s="1" t="s">
        <v>61</v>
      </c>
      <c r="K1263" s="1" t="s">
        <v>73</v>
      </c>
      <c r="L1263" s="1" t="s">
        <v>15098</v>
      </c>
      <c r="M1263" s="1" t="s">
        <v>3725</v>
      </c>
      <c r="N1263" s="1" t="s">
        <v>5308</v>
      </c>
      <c r="O1263" s="1" t="s">
        <v>15099</v>
      </c>
      <c r="P1263" s="1" t="s">
        <v>983</v>
      </c>
      <c r="Q1263" s="1" t="s">
        <v>3613</v>
      </c>
      <c r="R1263" s="1" t="s">
        <v>592</v>
      </c>
      <c r="S1263" s="1" t="s">
        <v>27</v>
      </c>
      <c r="T1263" s="1" t="s">
        <v>27</v>
      </c>
      <c r="U1263" s="1" t="s">
        <v>27</v>
      </c>
      <c r="V1263" s="1" t="s">
        <v>27</v>
      </c>
      <c r="W1263" s="1" t="s">
        <v>27</v>
      </c>
      <c r="X1263" s="1" t="s">
        <v>27</v>
      </c>
      <c r="Y1263" s="1" t="s">
        <v>27</v>
      </c>
      <c r="Z1263" s="1" t="s">
        <v>27</v>
      </c>
    </row>
    <row r="1264" spans="1:26" x14ac:dyDescent="0.3">
      <c r="A1264" s="1" t="s">
        <v>14623</v>
      </c>
      <c r="B1264" s="1" t="s">
        <v>3611</v>
      </c>
      <c r="C1264" s="1" t="s">
        <v>14624</v>
      </c>
      <c r="D1264" s="2">
        <v>44186</v>
      </c>
      <c r="E1264" s="1" t="s">
        <v>14628</v>
      </c>
      <c r="F1264" s="1" t="s">
        <v>15100</v>
      </c>
      <c r="G1264" s="1" t="s">
        <v>79</v>
      </c>
      <c r="H1264" s="1" t="s">
        <v>6483</v>
      </c>
      <c r="I1264" s="1" t="s">
        <v>9645</v>
      </c>
      <c r="J1264" s="1" t="s">
        <v>39</v>
      </c>
      <c r="K1264" s="1" t="s">
        <v>62</v>
      </c>
      <c r="L1264" s="1" t="s">
        <v>15101</v>
      </c>
      <c r="M1264" s="1" t="s">
        <v>501</v>
      </c>
      <c r="N1264" s="1" t="s">
        <v>15102</v>
      </c>
      <c r="O1264" s="1" t="s">
        <v>15103</v>
      </c>
      <c r="P1264" s="1" t="s">
        <v>7167</v>
      </c>
      <c r="Q1264" s="1" t="s">
        <v>6020</v>
      </c>
      <c r="R1264" s="1" t="s">
        <v>581</v>
      </c>
      <c r="S1264" s="1" t="s">
        <v>27</v>
      </c>
      <c r="T1264" s="1" t="s">
        <v>27</v>
      </c>
      <c r="U1264" s="1" t="s">
        <v>27</v>
      </c>
      <c r="V1264" s="1" t="s">
        <v>27</v>
      </c>
      <c r="W1264" s="1" t="s">
        <v>27</v>
      </c>
      <c r="X1264" s="1" t="s">
        <v>27</v>
      </c>
      <c r="Y1264" s="1" t="s">
        <v>27</v>
      </c>
      <c r="Z1264" s="1" t="s">
        <v>27</v>
      </c>
    </row>
    <row r="1265" spans="1:26" x14ac:dyDescent="0.3">
      <c r="A1265" s="1" t="s">
        <v>14623</v>
      </c>
      <c r="B1265" s="1" t="s">
        <v>3611</v>
      </c>
      <c r="C1265" s="1" t="s">
        <v>14624</v>
      </c>
      <c r="D1265" s="2">
        <v>44187</v>
      </c>
      <c r="E1265" s="1" t="s">
        <v>14628</v>
      </c>
      <c r="F1265" s="1" t="s">
        <v>15104</v>
      </c>
      <c r="G1265" s="1" t="s">
        <v>1104</v>
      </c>
      <c r="H1265" s="1" t="s">
        <v>7312</v>
      </c>
      <c r="I1265" s="1" t="s">
        <v>4653</v>
      </c>
      <c r="J1265" s="1" t="s">
        <v>39</v>
      </c>
      <c r="K1265" s="1" t="s">
        <v>39</v>
      </c>
      <c r="L1265" s="1" t="s">
        <v>15105</v>
      </c>
      <c r="M1265" s="1" t="s">
        <v>15106</v>
      </c>
      <c r="N1265" s="1" t="s">
        <v>15107</v>
      </c>
      <c r="O1265" s="1" t="s">
        <v>15108</v>
      </c>
      <c r="P1265" s="1" t="s">
        <v>7167</v>
      </c>
      <c r="Q1265" s="1" t="s">
        <v>7167</v>
      </c>
      <c r="R1265" s="1" t="s">
        <v>569</v>
      </c>
      <c r="S1265" s="1" t="s">
        <v>27</v>
      </c>
      <c r="T1265" s="1" t="s">
        <v>27</v>
      </c>
      <c r="U1265" s="1" t="s">
        <v>27</v>
      </c>
      <c r="V1265" s="1" t="s">
        <v>27</v>
      </c>
      <c r="W1265" s="1" t="s">
        <v>27</v>
      </c>
      <c r="X1265" s="1" t="s">
        <v>27</v>
      </c>
      <c r="Y1265" s="1" t="s">
        <v>27</v>
      </c>
      <c r="Z1265" s="1" t="s">
        <v>27</v>
      </c>
    </row>
    <row r="1266" spans="1:26" x14ac:dyDescent="0.3">
      <c r="A1266" s="1" t="s">
        <v>14623</v>
      </c>
      <c r="B1266" s="1" t="s">
        <v>3611</v>
      </c>
      <c r="C1266" s="1" t="s">
        <v>14624</v>
      </c>
      <c r="D1266" s="2">
        <v>44188</v>
      </c>
      <c r="E1266" s="1" t="s">
        <v>14628</v>
      </c>
      <c r="F1266" s="1" t="s">
        <v>15109</v>
      </c>
      <c r="G1266" s="1" t="s">
        <v>1930</v>
      </c>
      <c r="H1266" s="1" t="s">
        <v>1478</v>
      </c>
      <c r="I1266" s="1" t="s">
        <v>4653</v>
      </c>
      <c r="J1266" s="1" t="s">
        <v>35</v>
      </c>
      <c r="K1266" s="1" t="s">
        <v>80</v>
      </c>
      <c r="L1266" s="1" t="s">
        <v>15110</v>
      </c>
      <c r="M1266" s="1" t="s">
        <v>15111</v>
      </c>
      <c r="N1266" s="1" t="s">
        <v>6534</v>
      </c>
      <c r="O1266" s="1" t="s">
        <v>15108</v>
      </c>
      <c r="P1266" s="1" t="s">
        <v>35</v>
      </c>
      <c r="Q1266" s="1" t="s">
        <v>76</v>
      </c>
      <c r="R1266" s="1" t="s">
        <v>569</v>
      </c>
      <c r="S1266" s="1" t="s">
        <v>27</v>
      </c>
      <c r="T1266" s="1" t="s">
        <v>27</v>
      </c>
      <c r="U1266" s="1" t="s">
        <v>27</v>
      </c>
      <c r="V1266" s="1" t="s">
        <v>27</v>
      </c>
      <c r="W1266" s="1" t="s">
        <v>27</v>
      </c>
      <c r="X1266" s="1" t="s">
        <v>27</v>
      </c>
      <c r="Y1266" s="1" t="s">
        <v>27</v>
      </c>
      <c r="Z1266" s="1" t="s">
        <v>27</v>
      </c>
    </row>
    <row r="1267" spans="1:26" x14ac:dyDescent="0.3">
      <c r="A1267" s="1" t="s">
        <v>14623</v>
      </c>
      <c r="B1267" s="1" t="s">
        <v>3611</v>
      </c>
      <c r="C1267" s="1" t="s">
        <v>14624</v>
      </c>
      <c r="D1267" s="2">
        <v>44189</v>
      </c>
      <c r="E1267" s="1" t="s">
        <v>14628</v>
      </c>
      <c r="F1267" s="1" t="s">
        <v>15112</v>
      </c>
      <c r="G1267" s="1" t="s">
        <v>1724</v>
      </c>
      <c r="H1267" s="1" t="s">
        <v>9945</v>
      </c>
      <c r="I1267" s="1" t="s">
        <v>4653</v>
      </c>
      <c r="J1267" s="1" t="s">
        <v>35</v>
      </c>
      <c r="K1267" s="1" t="s">
        <v>169</v>
      </c>
      <c r="L1267" s="1" t="s">
        <v>15113</v>
      </c>
      <c r="M1267" s="1" t="s">
        <v>14816</v>
      </c>
      <c r="N1267" s="1" t="s">
        <v>2486</v>
      </c>
      <c r="O1267" s="1" t="s">
        <v>15108</v>
      </c>
      <c r="P1267" s="1" t="s">
        <v>35</v>
      </c>
      <c r="Q1267" s="1" t="s">
        <v>3737</v>
      </c>
      <c r="R1267" s="1" t="s">
        <v>61</v>
      </c>
      <c r="S1267" s="1" t="s">
        <v>27</v>
      </c>
      <c r="T1267" s="1" t="s">
        <v>27</v>
      </c>
      <c r="U1267" s="1" t="s">
        <v>27</v>
      </c>
      <c r="V1267" s="1" t="s">
        <v>27</v>
      </c>
      <c r="W1267" s="1" t="s">
        <v>27</v>
      </c>
      <c r="X1267" s="1" t="s">
        <v>27</v>
      </c>
      <c r="Y1267" s="1" t="s">
        <v>27</v>
      </c>
      <c r="Z1267" s="1" t="s">
        <v>27</v>
      </c>
    </row>
    <row r="1268" spans="1:26" x14ac:dyDescent="0.3">
      <c r="A1268" s="1" t="s">
        <v>14623</v>
      </c>
      <c r="B1268" s="1" t="s">
        <v>3611</v>
      </c>
      <c r="C1268" s="1" t="s">
        <v>14624</v>
      </c>
      <c r="D1268" s="2">
        <v>44190</v>
      </c>
      <c r="E1268" s="1" t="s">
        <v>14628</v>
      </c>
      <c r="F1268" s="1" t="s">
        <v>15114</v>
      </c>
      <c r="G1268" s="1" t="s">
        <v>1600</v>
      </c>
      <c r="H1268" s="1" t="s">
        <v>12753</v>
      </c>
      <c r="I1268" s="1" t="s">
        <v>4742</v>
      </c>
      <c r="J1268" s="1" t="s">
        <v>39</v>
      </c>
      <c r="K1268" s="1" t="s">
        <v>52</v>
      </c>
      <c r="L1268" s="1" t="s">
        <v>15115</v>
      </c>
      <c r="M1268" s="1" t="s">
        <v>14635</v>
      </c>
      <c r="N1268" s="1" t="s">
        <v>15116</v>
      </c>
      <c r="O1268" s="1" t="s">
        <v>14663</v>
      </c>
      <c r="P1268" s="1" t="s">
        <v>7167</v>
      </c>
      <c r="Q1268" s="1" t="s">
        <v>3836</v>
      </c>
      <c r="R1268" s="1" t="s">
        <v>1336</v>
      </c>
      <c r="S1268" s="1" t="s">
        <v>27</v>
      </c>
      <c r="T1268" s="1" t="s">
        <v>27</v>
      </c>
      <c r="U1268" s="1" t="s">
        <v>27</v>
      </c>
      <c r="V1268" s="1" t="s">
        <v>27</v>
      </c>
      <c r="W1268" s="1" t="s">
        <v>27</v>
      </c>
      <c r="X1268" s="1" t="s">
        <v>27</v>
      </c>
      <c r="Y1268" s="1" t="s">
        <v>27</v>
      </c>
      <c r="Z1268" s="1" t="s">
        <v>27</v>
      </c>
    </row>
    <row r="1269" spans="1:26" x14ac:dyDescent="0.3">
      <c r="A1269" s="1" t="s">
        <v>14623</v>
      </c>
      <c r="B1269" s="1" t="s">
        <v>3611</v>
      </c>
      <c r="C1269" s="1" t="s">
        <v>14624</v>
      </c>
      <c r="D1269" s="2">
        <v>44191</v>
      </c>
      <c r="E1269" s="1" t="s">
        <v>14628</v>
      </c>
      <c r="F1269" s="1" t="s">
        <v>15117</v>
      </c>
      <c r="G1269" s="1" t="s">
        <v>206</v>
      </c>
      <c r="H1269" s="1" t="s">
        <v>15118</v>
      </c>
      <c r="I1269" s="1" t="s">
        <v>2288</v>
      </c>
      <c r="J1269" s="1" t="s">
        <v>39</v>
      </c>
      <c r="K1269" s="1" t="s">
        <v>244</v>
      </c>
      <c r="L1269" s="1" t="s">
        <v>15119</v>
      </c>
      <c r="M1269" s="1" t="s">
        <v>9433</v>
      </c>
      <c r="N1269" s="1" t="s">
        <v>8927</v>
      </c>
      <c r="O1269" s="1" t="s">
        <v>4160</v>
      </c>
      <c r="P1269" s="1" t="s">
        <v>7167</v>
      </c>
      <c r="Q1269" s="1" t="s">
        <v>67</v>
      </c>
      <c r="R1269" s="1" t="s">
        <v>1336</v>
      </c>
      <c r="S1269" s="1" t="s">
        <v>27</v>
      </c>
      <c r="T1269" s="1" t="s">
        <v>27</v>
      </c>
      <c r="U1269" s="1" t="s">
        <v>27</v>
      </c>
      <c r="V1269" s="1" t="s">
        <v>27</v>
      </c>
      <c r="W1269" s="1" t="s">
        <v>27</v>
      </c>
      <c r="X1269" s="1" t="s">
        <v>27</v>
      </c>
      <c r="Y1269" s="1" t="s">
        <v>27</v>
      </c>
      <c r="Z1269" s="1" t="s">
        <v>27</v>
      </c>
    </row>
    <row r="1270" spans="1:26" x14ac:dyDescent="0.3">
      <c r="A1270" s="1" t="s">
        <v>14623</v>
      </c>
      <c r="B1270" s="1" t="s">
        <v>3611</v>
      </c>
      <c r="C1270" s="1" t="s">
        <v>14624</v>
      </c>
      <c r="D1270" s="2">
        <v>44192</v>
      </c>
      <c r="E1270" s="1" t="s">
        <v>14628</v>
      </c>
      <c r="F1270" s="1" t="s">
        <v>15120</v>
      </c>
      <c r="G1270" s="1" t="s">
        <v>91</v>
      </c>
      <c r="H1270" s="1" t="s">
        <v>3944</v>
      </c>
      <c r="I1270" s="1" t="s">
        <v>2288</v>
      </c>
      <c r="J1270" s="1" t="s">
        <v>35</v>
      </c>
      <c r="K1270" s="1" t="s">
        <v>52</v>
      </c>
      <c r="L1270" s="1" t="s">
        <v>15121</v>
      </c>
      <c r="M1270" s="1" t="s">
        <v>14638</v>
      </c>
      <c r="N1270" s="1" t="s">
        <v>9529</v>
      </c>
      <c r="O1270" s="1" t="s">
        <v>4160</v>
      </c>
      <c r="P1270" s="1" t="s">
        <v>35</v>
      </c>
      <c r="Q1270" s="1" t="s">
        <v>3836</v>
      </c>
      <c r="R1270" s="1" t="s">
        <v>1336</v>
      </c>
      <c r="S1270" s="1" t="s">
        <v>27</v>
      </c>
      <c r="T1270" s="1" t="s">
        <v>27</v>
      </c>
      <c r="U1270" s="1" t="s">
        <v>27</v>
      </c>
      <c r="V1270" s="1" t="s">
        <v>27</v>
      </c>
      <c r="W1270" s="1" t="s">
        <v>27</v>
      </c>
      <c r="X1270" s="1" t="s">
        <v>27</v>
      </c>
      <c r="Y1270" s="1" t="s">
        <v>27</v>
      </c>
      <c r="Z1270" s="1" t="s">
        <v>27</v>
      </c>
    </row>
    <row r="1271" spans="1:26" x14ac:dyDescent="0.3">
      <c r="A1271" s="1" t="s">
        <v>14623</v>
      </c>
      <c r="B1271" s="1" t="s">
        <v>3611</v>
      </c>
      <c r="C1271" s="1" t="s">
        <v>14624</v>
      </c>
      <c r="D1271" s="2">
        <v>44193</v>
      </c>
      <c r="E1271" s="1" t="s">
        <v>14628</v>
      </c>
      <c r="F1271" s="1" t="s">
        <v>15122</v>
      </c>
      <c r="G1271" s="1" t="s">
        <v>159</v>
      </c>
      <c r="H1271" s="1" t="s">
        <v>1501</v>
      </c>
      <c r="I1271" s="1" t="s">
        <v>692</v>
      </c>
      <c r="J1271" s="1" t="s">
        <v>105</v>
      </c>
      <c r="K1271" s="1" t="s">
        <v>244</v>
      </c>
      <c r="L1271" s="1" t="s">
        <v>15123</v>
      </c>
      <c r="M1271" s="1" t="s">
        <v>14716</v>
      </c>
      <c r="N1271" s="1" t="s">
        <v>15033</v>
      </c>
      <c r="O1271" s="1" t="s">
        <v>15124</v>
      </c>
      <c r="P1271" s="1" t="s">
        <v>5903</v>
      </c>
      <c r="Q1271" s="1" t="s">
        <v>67</v>
      </c>
      <c r="R1271" s="1" t="s">
        <v>581</v>
      </c>
      <c r="S1271" s="1" t="s">
        <v>27</v>
      </c>
      <c r="T1271" s="1" t="s">
        <v>27</v>
      </c>
      <c r="U1271" s="1" t="s">
        <v>27</v>
      </c>
      <c r="V1271" s="1" t="s">
        <v>27</v>
      </c>
      <c r="W1271" s="1" t="s">
        <v>27</v>
      </c>
      <c r="X1271" s="1" t="s">
        <v>27</v>
      </c>
      <c r="Y1271" s="1" t="s">
        <v>27</v>
      </c>
      <c r="Z1271" s="1" t="s">
        <v>27</v>
      </c>
    </row>
    <row r="1272" spans="1:26" x14ac:dyDescent="0.3">
      <c r="A1272" s="1" t="s">
        <v>14623</v>
      </c>
      <c r="B1272" s="1" t="s">
        <v>3611</v>
      </c>
      <c r="C1272" s="1" t="s">
        <v>14624</v>
      </c>
      <c r="D1272" s="2">
        <v>44194</v>
      </c>
      <c r="E1272" s="1" t="s">
        <v>14628</v>
      </c>
      <c r="F1272" s="1" t="s">
        <v>15125</v>
      </c>
      <c r="G1272" s="1" t="s">
        <v>882</v>
      </c>
      <c r="H1272" s="1" t="s">
        <v>12032</v>
      </c>
      <c r="I1272" s="1" t="s">
        <v>692</v>
      </c>
      <c r="J1272" s="1" t="s">
        <v>35</v>
      </c>
      <c r="K1272" s="1" t="s">
        <v>161</v>
      </c>
      <c r="L1272" s="1" t="s">
        <v>15126</v>
      </c>
      <c r="M1272" s="1" t="s">
        <v>14710</v>
      </c>
      <c r="N1272" s="1" t="s">
        <v>12702</v>
      </c>
      <c r="O1272" s="1" t="s">
        <v>15124</v>
      </c>
      <c r="P1272" s="1" t="s">
        <v>35</v>
      </c>
      <c r="Q1272" s="1" t="s">
        <v>2573</v>
      </c>
      <c r="R1272" s="1" t="s">
        <v>1362</v>
      </c>
      <c r="S1272" s="1" t="s">
        <v>27</v>
      </c>
      <c r="T1272" s="1" t="s">
        <v>27</v>
      </c>
      <c r="U1272" s="1" t="s">
        <v>27</v>
      </c>
      <c r="V1272" s="1" t="s">
        <v>27</v>
      </c>
      <c r="W1272" s="1" t="s">
        <v>27</v>
      </c>
      <c r="X1272" s="1" t="s">
        <v>27</v>
      </c>
      <c r="Y1272" s="1" t="s">
        <v>27</v>
      </c>
      <c r="Z1272" s="1" t="s">
        <v>27</v>
      </c>
    </row>
    <row r="1273" spans="1:26" x14ac:dyDescent="0.3">
      <c r="A1273" s="1" t="s">
        <v>14623</v>
      </c>
      <c r="B1273" s="1" t="s">
        <v>3611</v>
      </c>
      <c r="C1273" s="1" t="s">
        <v>14624</v>
      </c>
      <c r="D1273" s="2">
        <v>44195</v>
      </c>
      <c r="E1273" s="1" t="s">
        <v>14628</v>
      </c>
      <c r="F1273" s="1" t="s">
        <v>15127</v>
      </c>
      <c r="G1273" s="1" t="s">
        <v>1064</v>
      </c>
      <c r="H1273" s="1" t="s">
        <v>3881</v>
      </c>
      <c r="I1273" s="1" t="s">
        <v>2590</v>
      </c>
      <c r="J1273" s="1" t="s">
        <v>80</v>
      </c>
      <c r="K1273" s="1" t="s">
        <v>52</v>
      </c>
      <c r="L1273" s="1" t="s">
        <v>15128</v>
      </c>
      <c r="M1273" s="1" t="s">
        <v>14664</v>
      </c>
      <c r="N1273" s="1" t="s">
        <v>15129</v>
      </c>
      <c r="O1273" s="1" t="s">
        <v>5872</v>
      </c>
      <c r="P1273" s="1" t="s">
        <v>76</v>
      </c>
      <c r="Q1273" s="1" t="s">
        <v>3836</v>
      </c>
      <c r="R1273" s="1" t="s">
        <v>1362</v>
      </c>
      <c r="S1273" s="1" t="s">
        <v>27</v>
      </c>
      <c r="T1273" s="1" t="s">
        <v>27</v>
      </c>
      <c r="U1273" s="1" t="s">
        <v>27</v>
      </c>
      <c r="V1273" s="1" t="s">
        <v>27</v>
      </c>
      <c r="W1273" s="1" t="s">
        <v>27</v>
      </c>
      <c r="X1273" s="1" t="s">
        <v>27</v>
      </c>
      <c r="Y1273" s="1" t="s">
        <v>27</v>
      </c>
      <c r="Z1273" s="1" t="s">
        <v>27</v>
      </c>
    </row>
    <row r="1274" spans="1:26" x14ac:dyDescent="0.3">
      <c r="A1274" s="1" t="s">
        <v>14623</v>
      </c>
      <c r="B1274" s="1" t="s">
        <v>3611</v>
      </c>
      <c r="C1274" s="1" t="s">
        <v>14624</v>
      </c>
      <c r="D1274" s="2">
        <v>44196</v>
      </c>
      <c r="E1274" s="1" t="s">
        <v>14628</v>
      </c>
      <c r="F1274" s="1" t="s">
        <v>15130</v>
      </c>
      <c r="G1274" s="1" t="s">
        <v>349</v>
      </c>
      <c r="H1274" s="1" t="s">
        <v>1478</v>
      </c>
      <c r="I1274" s="1" t="s">
        <v>2590</v>
      </c>
      <c r="J1274" s="1" t="s">
        <v>35</v>
      </c>
      <c r="K1274" s="1" t="s">
        <v>52</v>
      </c>
      <c r="L1274" s="1" t="s">
        <v>15131</v>
      </c>
      <c r="M1274" s="1" t="s">
        <v>10283</v>
      </c>
      <c r="N1274" s="1" t="s">
        <v>6534</v>
      </c>
      <c r="O1274" s="1" t="s">
        <v>5872</v>
      </c>
      <c r="P1274" s="1" t="s">
        <v>35</v>
      </c>
      <c r="Q1274" s="1" t="s">
        <v>3836</v>
      </c>
      <c r="R1274" s="1" t="s">
        <v>592</v>
      </c>
      <c r="S1274" s="1" t="s">
        <v>27</v>
      </c>
      <c r="T1274" s="1" t="s">
        <v>27</v>
      </c>
      <c r="U1274" s="1" t="s">
        <v>27</v>
      </c>
      <c r="V1274" s="1" t="s">
        <v>27</v>
      </c>
      <c r="W1274" s="1" t="s">
        <v>27</v>
      </c>
      <c r="X1274" s="1" t="s">
        <v>27</v>
      </c>
      <c r="Y1274" s="1" t="s">
        <v>27</v>
      </c>
      <c r="Z1274" s="1" t="s">
        <v>27</v>
      </c>
    </row>
    <row r="1275" spans="1:26" x14ac:dyDescent="0.3">
      <c r="A1275" s="1" t="s">
        <v>14623</v>
      </c>
      <c r="B1275" s="1" t="s">
        <v>3611</v>
      </c>
      <c r="C1275" s="1" t="s">
        <v>14624</v>
      </c>
      <c r="D1275" s="2">
        <v>44197</v>
      </c>
      <c r="E1275" s="1" t="s">
        <v>14628</v>
      </c>
      <c r="F1275" s="1" t="s">
        <v>15132</v>
      </c>
      <c r="G1275" s="1" t="s">
        <v>96</v>
      </c>
      <c r="H1275" s="1" t="s">
        <v>888</v>
      </c>
      <c r="I1275" s="1" t="s">
        <v>2590</v>
      </c>
      <c r="J1275" s="1" t="s">
        <v>35</v>
      </c>
      <c r="K1275" s="1" t="s">
        <v>977</v>
      </c>
      <c r="L1275" s="1" t="s">
        <v>15133</v>
      </c>
      <c r="M1275" s="1" t="s">
        <v>14651</v>
      </c>
      <c r="N1275" s="1" t="s">
        <v>933</v>
      </c>
      <c r="O1275" s="1" t="s">
        <v>5872</v>
      </c>
      <c r="P1275" s="1" t="s">
        <v>35</v>
      </c>
      <c r="Q1275" s="1" t="s">
        <v>2100</v>
      </c>
      <c r="R1275" s="1" t="s">
        <v>592</v>
      </c>
      <c r="S1275" s="1" t="s">
        <v>27</v>
      </c>
      <c r="T1275" s="1" t="s">
        <v>27</v>
      </c>
      <c r="U1275" s="1" t="s">
        <v>27</v>
      </c>
      <c r="V1275" s="1" t="s">
        <v>27</v>
      </c>
      <c r="W1275" s="1" t="s">
        <v>27</v>
      </c>
      <c r="X1275" s="1" t="s">
        <v>27</v>
      </c>
      <c r="Y1275" s="1" t="s">
        <v>27</v>
      </c>
      <c r="Z1275" s="1" t="s">
        <v>27</v>
      </c>
    </row>
    <row r="1276" spans="1:26" x14ac:dyDescent="0.3">
      <c r="A1276" s="1" t="s">
        <v>14623</v>
      </c>
      <c r="B1276" s="1" t="s">
        <v>3611</v>
      </c>
      <c r="C1276" s="1" t="s">
        <v>14624</v>
      </c>
      <c r="D1276" s="2">
        <v>44198</v>
      </c>
      <c r="E1276" s="1" t="s">
        <v>14628</v>
      </c>
      <c r="F1276" s="1" t="s">
        <v>15134</v>
      </c>
      <c r="G1276" s="1" t="s">
        <v>77</v>
      </c>
      <c r="H1276" s="1" t="s">
        <v>14599</v>
      </c>
      <c r="I1276" s="1" t="s">
        <v>5143</v>
      </c>
      <c r="J1276" s="1" t="s">
        <v>80</v>
      </c>
      <c r="K1276" s="1" t="s">
        <v>982</v>
      </c>
      <c r="L1276" s="1" t="s">
        <v>15135</v>
      </c>
      <c r="M1276" s="1" t="s">
        <v>7930</v>
      </c>
      <c r="N1276" s="1" t="s">
        <v>8959</v>
      </c>
      <c r="O1276" s="1" t="s">
        <v>15136</v>
      </c>
      <c r="P1276" s="1" t="s">
        <v>76</v>
      </c>
      <c r="Q1276" s="1" t="s">
        <v>2077</v>
      </c>
      <c r="R1276" s="1" t="s">
        <v>1362</v>
      </c>
      <c r="S1276" s="1" t="s">
        <v>27</v>
      </c>
      <c r="T1276" s="1" t="s">
        <v>27</v>
      </c>
      <c r="U1276" s="1" t="s">
        <v>27</v>
      </c>
      <c r="V1276" s="1" t="s">
        <v>27</v>
      </c>
      <c r="W1276" s="1" t="s">
        <v>27</v>
      </c>
      <c r="X1276" s="1" t="s">
        <v>27</v>
      </c>
      <c r="Y1276" s="1" t="s">
        <v>27</v>
      </c>
      <c r="Z1276" s="1" t="s">
        <v>27</v>
      </c>
    </row>
    <row r="1277" spans="1:26" x14ac:dyDescent="0.3">
      <c r="A1277" s="1" t="s">
        <v>14623</v>
      </c>
      <c r="B1277" s="1" t="s">
        <v>3611</v>
      </c>
      <c r="C1277" s="1" t="s">
        <v>14624</v>
      </c>
      <c r="D1277" s="2">
        <v>44199</v>
      </c>
      <c r="E1277" s="1" t="s">
        <v>14628</v>
      </c>
      <c r="F1277" s="1" t="s">
        <v>15137</v>
      </c>
      <c r="G1277" s="1" t="s">
        <v>71</v>
      </c>
      <c r="H1277" s="1" t="s">
        <v>6476</v>
      </c>
      <c r="I1277" s="1" t="s">
        <v>4312</v>
      </c>
      <c r="J1277" s="1" t="s">
        <v>61</v>
      </c>
      <c r="K1277" s="1" t="s">
        <v>977</v>
      </c>
      <c r="L1277" s="1" t="s">
        <v>15138</v>
      </c>
      <c r="M1277" s="1" t="s">
        <v>2443</v>
      </c>
      <c r="N1277" s="1" t="s">
        <v>6679</v>
      </c>
      <c r="O1277" s="1" t="s">
        <v>15139</v>
      </c>
      <c r="P1277" s="1" t="s">
        <v>983</v>
      </c>
      <c r="Q1277" s="1" t="s">
        <v>2100</v>
      </c>
      <c r="R1277" s="1" t="s">
        <v>581</v>
      </c>
      <c r="S1277" s="1" t="s">
        <v>27</v>
      </c>
      <c r="T1277" s="1" t="s">
        <v>27</v>
      </c>
      <c r="U1277" s="1" t="s">
        <v>27</v>
      </c>
      <c r="V1277" s="1" t="s">
        <v>27</v>
      </c>
      <c r="W1277" s="1" t="s">
        <v>27</v>
      </c>
      <c r="X1277" s="1" t="s">
        <v>27</v>
      </c>
      <c r="Y1277" s="1" t="s">
        <v>27</v>
      </c>
      <c r="Z1277" s="1" t="s">
        <v>27</v>
      </c>
    </row>
    <row r="1278" spans="1:26" x14ac:dyDescent="0.3">
      <c r="A1278" s="1" t="s">
        <v>14623</v>
      </c>
      <c r="B1278" s="1" t="s">
        <v>3611</v>
      </c>
      <c r="C1278" s="1" t="s">
        <v>14624</v>
      </c>
      <c r="D1278" s="2">
        <v>44200</v>
      </c>
      <c r="E1278" s="1" t="s">
        <v>14628</v>
      </c>
      <c r="F1278" s="1" t="s">
        <v>15140</v>
      </c>
      <c r="G1278" s="1" t="s">
        <v>79</v>
      </c>
      <c r="H1278" s="1" t="s">
        <v>2368</v>
      </c>
      <c r="I1278" s="1" t="s">
        <v>4312</v>
      </c>
      <c r="J1278" s="1" t="s">
        <v>35</v>
      </c>
      <c r="K1278" s="1" t="s">
        <v>36</v>
      </c>
      <c r="L1278" s="1" t="s">
        <v>15141</v>
      </c>
      <c r="M1278" s="1" t="s">
        <v>501</v>
      </c>
      <c r="N1278" s="1" t="s">
        <v>3872</v>
      </c>
      <c r="O1278" s="1" t="s">
        <v>15139</v>
      </c>
      <c r="P1278" s="1" t="s">
        <v>35</v>
      </c>
      <c r="Q1278" s="1" t="s">
        <v>1583</v>
      </c>
      <c r="R1278" s="1" t="s">
        <v>569</v>
      </c>
      <c r="S1278" s="1" t="s">
        <v>27</v>
      </c>
      <c r="T1278" s="1" t="s">
        <v>27</v>
      </c>
      <c r="U1278" s="1" t="s">
        <v>27</v>
      </c>
      <c r="V1278" s="1" t="s">
        <v>27</v>
      </c>
      <c r="W1278" s="1" t="s">
        <v>27</v>
      </c>
      <c r="X1278" s="1" t="s">
        <v>27</v>
      </c>
      <c r="Y1278" s="1" t="s">
        <v>27</v>
      </c>
      <c r="Z1278" s="1" t="s">
        <v>27</v>
      </c>
    </row>
    <row r="1279" spans="1:26" x14ac:dyDescent="0.3">
      <c r="A1279" s="1" t="s">
        <v>14623</v>
      </c>
      <c r="B1279" s="1" t="s">
        <v>3611</v>
      </c>
      <c r="C1279" s="1" t="s">
        <v>14624</v>
      </c>
      <c r="D1279" s="2">
        <v>44201</v>
      </c>
      <c r="E1279" s="1" t="s">
        <v>14628</v>
      </c>
      <c r="F1279" s="1" t="s">
        <v>15142</v>
      </c>
      <c r="G1279" s="1" t="s">
        <v>295</v>
      </c>
      <c r="H1279" s="1" t="s">
        <v>836</v>
      </c>
      <c r="I1279" s="1" t="s">
        <v>2806</v>
      </c>
      <c r="J1279" s="1" t="s">
        <v>80</v>
      </c>
      <c r="K1279" s="1" t="s">
        <v>61</v>
      </c>
      <c r="L1279" s="1" t="s">
        <v>15143</v>
      </c>
      <c r="M1279" s="1" t="s">
        <v>15144</v>
      </c>
      <c r="N1279" s="1" t="s">
        <v>14697</v>
      </c>
      <c r="O1279" s="1" t="s">
        <v>8501</v>
      </c>
      <c r="P1279" s="1" t="s">
        <v>76</v>
      </c>
      <c r="Q1279" s="1" t="s">
        <v>983</v>
      </c>
      <c r="R1279" s="1" t="s">
        <v>555</v>
      </c>
      <c r="S1279" s="1" t="s">
        <v>27</v>
      </c>
      <c r="T1279" s="1" t="s">
        <v>27</v>
      </c>
      <c r="U1279" s="1" t="s">
        <v>27</v>
      </c>
      <c r="V1279" s="1" t="s">
        <v>27</v>
      </c>
      <c r="W1279" s="1" t="s">
        <v>27</v>
      </c>
      <c r="X1279" s="1" t="s">
        <v>27</v>
      </c>
      <c r="Y1279" s="1" t="s">
        <v>27</v>
      </c>
      <c r="Z1279" s="1" t="s">
        <v>27</v>
      </c>
    </row>
    <row r="1280" spans="1:26" x14ac:dyDescent="0.3">
      <c r="A1280" s="1" t="s">
        <v>14623</v>
      </c>
      <c r="B1280" s="1" t="s">
        <v>3611</v>
      </c>
      <c r="C1280" s="1" t="s">
        <v>14624</v>
      </c>
      <c r="D1280" s="2">
        <v>44202</v>
      </c>
      <c r="E1280" s="1" t="s">
        <v>14628</v>
      </c>
      <c r="F1280" s="1" t="s">
        <v>15145</v>
      </c>
      <c r="G1280" s="1" t="s">
        <v>1676</v>
      </c>
      <c r="H1280" s="1" t="s">
        <v>6472</v>
      </c>
      <c r="I1280" s="1" t="s">
        <v>3448</v>
      </c>
      <c r="J1280" s="1" t="s">
        <v>39</v>
      </c>
      <c r="K1280" s="1" t="s">
        <v>982</v>
      </c>
      <c r="L1280" s="1" t="s">
        <v>15146</v>
      </c>
      <c r="M1280" s="1" t="s">
        <v>14754</v>
      </c>
      <c r="N1280" s="1" t="s">
        <v>3141</v>
      </c>
      <c r="O1280" s="1" t="s">
        <v>15147</v>
      </c>
      <c r="P1280" s="1" t="s">
        <v>7167</v>
      </c>
      <c r="Q1280" s="1" t="s">
        <v>2077</v>
      </c>
      <c r="R1280" s="1" t="s">
        <v>539</v>
      </c>
      <c r="S1280" s="1" t="s">
        <v>27</v>
      </c>
      <c r="T1280" s="1" t="s">
        <v>27</v>
      </c>
      <c r="U1280" s="1" t="s">
        <v>27</v>
      </c>
      <c r="V1280" s="1" t="s">
        <v>27</v>
      </c>
      <c r="W1280" s="1" t="s">
        <v>27</v>
      </c>
      <c r="X1280" s="1" t="s">
        <v>27</v>
      </c>
      <c r="Y1280" s="1" t="s">
        <v>27</v>
      </c>
      <c r="Z1280" s="1" t="s">
        <v>27</v>
      </c>
    </row>
    <row r="1281" spans="1:26" x14ac:dyDescent="0.3">
      <c r="A1281" s="1" t="s">
        <v>14623</v>
      </c>
      <c r="B1281" s="1" t="s">
        <v>3611</v>
      </c>
      <c r="C1281" s="1" t="s">
        <v>14624</v>
      </c>
      <c r="D1281" s="2">
        <v>44203</v>
      </c>
      <c r="E1281" s="1" t="s">
        <v>14628</v>
      </c>
      <c r="F1281" s="1" t="s">
        <v>15148</v>
      </c>
      <c r="G1281" s="1" t="s">
        <v>2386</v>
      </c>
      <c r="H1281" s="1" t="s">
        <v>3085</v>
      </c>
      <c r="I1281" s="1" t="s">
        <v>3448</v>
      </c>
      <c r="J1281" s="1" t="s">
        <v>35</v>
      </c>
      <c r="K1281" s="1" t="s">
        <v>982</v>
      </c>
      <c r="L1281" s="1" t="s">
        <v>15149</v>
      </c>
      <c r="M1281" s="1" t="s">
        <v>15150</v>
      </c>
      <c r="N1281" s="1" t="s">
        <v>5289</v>
      </c>
      <c r="O1281" s="1" t="s">
        <v>15147</v>
      </c>
      <c r="P1281" s="1" t="s">
        <v>35</v>
      </c>
      <c r="Q1281" s="1" t="s">
        <v>2077</v>
      </c>
      <c r="R1281" s="1" t="s">
        <v>1017</v>
      </c>
      <c r="S1281" s="1" t="s">
        <v>27</v>
      </c>
      <c r="T1281" s="1" t="s">
        <v>27</v>
      </c>
      <c r="U1281" s="1" t="s">
        <v>27</v>
      </c>
      <c r="V1281" s="1" t="s">
        <v>27</v>
      </c>
      <c r="W1281" s="1" t="s">
        <v>27</v>
      </c>
      <c r="X1281" s="1" t="s">
        <v>27</v>
      </c>
      <c r="Y1281" s="1" t="s">
        <v>27</v>
      </c>
      <c r="Z1281" s="1" t="s">
        <v>27</v>
      </c>
    </row>
    <row r="1282" spans="1:26" x14ac:dyDescent="0.3">
      <c r="A1282" s="1" t="s">
        <v>14623</v>
      </c>
      <c r="B1282" s="1" t="s">
        <v>3611</v>
      </c>
      <c r="C1282" s="1" t="s">
        <v>14624</v>
      </c>
      <c r="D1282" s="2">
        <v>44204</v>
      </c>
      <c r="E1282" s="1" t="s">
        <v>14628</v>
      </c>
      <c r="F1282" s="1" t="s">
        <v>15151</v>
      </c>
      <c r="G1282" s="1" t="s">
        <v>2031</v>
      </c>
      <c r="H1282" s="1" t="s">
        <v>3140</v>
      </c>
      <c r="I1282" s="1" t="s">
        <v>4338</v>
      </c>
      <c r="J1282" s="1" t="s">
        <v>80</v>
      </c>
      <c r="K1282" s="1" t="s">
        <v>161</v>
      </c>
      <c r="L1282" s="1" t="s">
        <v>15152</v>
      </c>
      <c r="M1282" s="1" t="s">
        <v>9516</v>
      </c>
      <c r="N1282" s="1" t="s">
        <v>14447</v>
      </c>
      <c r="O1282" s="1" t="s">
        <v>7271</v>
      </c>
      <c r="P1282" s="1" t="s">
        <v>76</v>
      </c>
      <c r="Q1282" s="1" t="s">
        <v>2573</v>
      </c>
      <c r="R1282" s="1" t="s">
        <v>531</v>
      </c>
      <c r="S1282" s="1" t="s">
        <v>27</v>
      </c>
      <c r="T1282" s="1" t="s">
        <v>27</v>
      </c>
      <c r="U1282" s="1" t="s">
        <v>27</v>
      </c>
      <c r="V1282" s="1" t="s">
        <v>27</v>
      </c>
      <c r="W1282" s="1" t="s">
        <v>27</v>
      </c>
      <c r="X1282" s="1" t="s">
        <v>27</v>
      </c>
      <c r="Y1282" s="1" t="s">
        <v>27</v>
      </c>
      <c r="Z1282" s="1" t="s">
        <v>27</v>
      </c>
    </row>
    <row r="1283" spans="1:26" x14ac:dyDescent="0.3">
      <c r="A1283" s="1" t="s">
        <v>14623</v>
      </c>
      <c r="B1283" s="1" t="s">
        <v>3611</v>
      </c>
      <c r="C1283" s="1" t="s">
        <v>14624</v>
      </c>
      <c r="D1283" s="2">
        <v>44205</v>
      </c>
      <c r="E1283" s="1" t="s">
        <v>14628</v>
      </c>
      <c r="F1283" s="1" t="s">
        <v>15153</v>
      </c>
      <c r="G1283" s="1" t="s">
        <v>1672</v>
      </c>
      <c r="H1283" s="1" t="s">
        <v>9889</v>
      </c>
      <c r="I1283" s="1" t="s">
        <v>4318</v>
      </c>
      <c r="J1283" s="1" t="s">
        <v>61</v>
      </c>
      <c r="K1283" s="1" t="s">
        <v>977</v>
      </c>
      <c r="L1283" s="1" t="s">
        <v>15154</v>
      </c>
      <c r="M1283" s="1" t="s">
        <v>245</v>
      </c>
      <c r="N1283" s="1" t="s">
        <v>2710</v>
      </c>
      <c r="O1283" s="1" t="s">
        <v>15155</v>
      </c>
      <c r="P1283" s="1" t="s">
        <v>983</v>
      </c>
      <c r="Q1283" s="1" t="s">
        <v>2100</v>
      </c>
      <c r="R1283" s="1" t="s">
        <v>531</v>
      </c>
      <c r="S1283" s="1" t="s">
        <v>27</v>
      </c>
      <c r="T1283" s="1" t="s">
        <v>27</v>
      </c>
      <c r="U1283" s="1" t="s">
        <v>27</v>
      </c>
      <c r="V1283" s="1" t="s">
        <v>27</v>
      </c>
      <c r="W1283" s="1" t="s">
        <v>27</v>
      </c>
      <c r="X1283" s="1" t="s">
        <v>27</v>
      </c>
      <c r="Y1283" s="1" t="s">
        <v>27</v>
      </c>
      <c r="Z1283" s="1" t="s">
        <v>27</v>
      </c>
    </row>
    <row r="1284" spans="1:26" x14ac:dyDescent="0.3">
      <c r="A1284" s="1" t="s">
        <v>14623</v>
      </c>
      <c r="B1284" s="1" t="s">
        <v>3611</v>
      </c>
      <c r="C1284" s="1" t="s">
        <v>14624</v>
      </c>
      <c r="D1284" s="2">
        <v>44206</v>
      </c>
      <c r="E1284" s="1" t="s">
        <v>14628</v>
      </c>
      <c r="F1284" s="1" t="s">
        <v>15156</v>
      </c>
      <c r="G1284" s="1" t="s">
        <v>876</v>
      </c>
      <c r="H1284" s="1" t="s">
        <v>12736</v>
      </c>
      <c r="I1284" s="1" t="s">
        <v>4318</v>
      </c>
      <c r="J1284" s="1" t="s">
        <v>35</v>
      </c>
      <c r="K1284" s="1" t="s">
        <v>982</v>
      </c>
      <c r="L1284" s="1" t="s">
        <v>15157</v>
      </c>
      <c r="M1284" s="1" t="s">
        <v>555</v>
      </c>
      <c r="N1284" s="1" t="s">
        <v>15158</v>
      </c>
      <c r="O1284" s="1" t="s">
        <v>15155</v>
      </c>
      <c r="P1284" s="1" t="s">
        <v>35</v>
      </c>
      <c r="Q1284" s="1" t="s">
        <v>2077</v>
      </c>
      <c r="R1284" s="1" t="s">
        <v>1017</v>
      </c>
      <c r="S1284" s="1" t="s">
        <v>27</v>
      </c>
      <c r="T1284" s="1" t="s">
        <v>27</v>
      </c>
      <c r="U1284" s="1" t="s">
        <v>27</v>
      </c>
      <c r="V1284" s="1" t="s">
        <v>27</v>
      </c>
      <c r="W1284" s="1" t="s">
        <v>27</v>
      </c>
      <c r="X1284" s="1" t="s">
        <v>27</v>
      </c>
      <c r="Y1284" s="1" t="s">
        <v>27</v>
      </c>
      <c r="Z1284" s="1" t="s">
        <v>27</v>
      </c>
    </row>
    <row r="1285" spans="1:26" x14ac:dyDescent="0.3">
      <c r="A1285" s="1" t="s">
        <v>14623</v>
      </c>
      <c r="B1285" s="1" t="s">
        <v>3611</v>
      </c>
      <c r="C1285" s="1" t="s">
        <v>14624</v>
      </c>
      <c r="D1285" s="2">
        <v>44207</v>
      </c>
      <c r="E1285" s="1" t="s">
        <v>14628</v>
      </c>
      <c r="F1285" s="1" t="s">
        <v>15159</v>
      </c>
      <c r="G1285" s="1" t="s">
        <v>1110</v>
      </c>
      <c r="H1285" s="1" t="s">
        <v>13906</v>
      </c>
      <c r="I1285" s="1" t="s">
        <v>2572</v>
      </c>
      <c r="J1285" s="1" t="s">
        <v>105</v>
      </c>
      <c r="K1285" s="1" t="s">
        <v>52</v>
      </c>
      <c r="L1285" s="1" t="s">
        <v>15160</v>
      </c>
      <c r="M1285" s="1" t="s">
        <v>52</v>
      </c>
      <c r="N1285" s="1" t="s">
        <v>15161</v>
      </c>
      <c r="O1285" s="1" t="s">
        <v>15162</v>
      </c>
      <c r="P1285" s="1" t="s">
        <v>5903</v>
      </c>
      <c r="Q1285" s="1" t="s">
        <v>3836</v>
      </c>
      <c r="R1285" s="1" t="s">
        <v>531</v>
      </c>
      <c r="S1285" s="1" t="s">
        <v>27</v>
      </c>
      <c r="T1285" s="1" t="s">
        <v>27</v>
      </c>
      <c r="U1285" s="1" t="s">
        <v>27</v>
      </c>
      <c r="V1285" s="1" t="s">
        <v>27</v>
      </c>
      <c r="W1285" s="1" t="s">
        <v>27</v>
      </c>
      <c r="X1285" s="1" t="s">
        <v>27</v>
      </c>
      <c r="Y1285" s="1" t="s">
        <v>27</v>
      </c>
      <c r="Z1285" s="1" t="s">
        <v>27</v>
      </c>
    </row>
    <row r="1286" spans="1:26" x14ac:dyDescent="0.3">
      <c r="A1286" s="1" t="s">
        <v>14623</v>
      </c>
      <c r="B1286" s="1" t="s">
        <v>3611</v>
      </c>
      <c r="C1286" s="1" t="s">
        <v>14624</v>
      </c>
      <c r="D1286" s="2">
        <v>44208</v>
      </c>
      <c r="E1286" s="1" t="s">
        <v>14628</v>
      </c>
      <c r="F1286" s="1" t="s">
        <v>15163</v>
      </c>
      <c r="G1286" s="1" t="s">
        <v>1441</v>
      </c>
      <c r="H1286" s="1" t="s">
        <v>2393</v>
      </c>
      <c r="I1286" s="1" t="s">
        <v>2187</v>
      </c>
      <c r="J1286" s="1" t="s">
        <v>80</v>
      </c>
      <c r="K1286" s="1" t="s">
        <v>52</v>
      </c>
      <c r="L1286" s="1" t="s">
        <v>15164</v>
      </c>
      <c r="M1286" s="1" t="s">
        <v>11678</v>
      </c>
      <c r="N1286" s="1" t="s">
        <v>15165</v>
      </c>
      <c r="O1286" s="1" t="s">
        <v>15166</v>
      </c>
      <c r="P1286" s="1" t="s">
        <v>76</v>
      </c>
      <c r="Q1286" s="1" t="s">
        <v>3836</v>
      </c>
      <c r="R1286" s="1" t="s">
        <v>531</v>
      </c>
      <c r="S1286" s="1" t="s">
        <v>27</v>
      </c>
      <c r="T1286" s="1" t="s">
        <v>27</v>
      </c>
      <c r="U1286" s="1" t="s">
        <v>27</v>
      </c>
      <c r="V1286" s="1" t="s">
        <v>27</v>
      </c>
      <c r="W1286" s="1" t="s">
        <v>27</v>
      </c>
      <c r="X1286" s="1" t="s">
        <v>27</v>
      </c>
      <c r="Y1286" s="1" t="s">
        <v>27</v>
      </c>
      <c r="Z1286" s="1" t="s">
        <v>27</v>
      </c>
    </row>
    <row r="1287" spans="1:26" x14ac:dyDescent="0.3">
      <c r="A1287" s="1" t="s">
        <v>14623</v>
      </c>
      <c r="B1287" s="1" t="s">
        <v>3611</v>
      </c>
      <c r="C1287" s="1" t="s">
        <v>14624</v>
      </c>
      <c r="D1287" s="2">
        <v>44209</v>
      </c>
      <c r="E1287" s="1" t="s">
        <v>14628</v>
      </c>
      <c r="F1287" s="1" t="s">
        <v>15167</v>
      </c>
      <c r="G1287" s="1" t="s">
        <v>883</v>
      </c>
      <c r="H1287" s="1" t="s">
        <v>865</v>
      </c>
      <c r="I1287" s="1" t="s">
        <v>2336</v>
      </c>
      <c r="J1287" s="1" t="s">
        <v>80</v>
      </c>
      <c r="K1287" s="1" t="s">
        <v>169</v>
      </c>
      <c r="L1287" s="1" t="s">
        <v>15168</v>
      </c>
      <c r="M1287" s="1" t="s">
        <v>14824</v>
      </c>
      <c r="N1287" s="1" t="s">
        <v>13846</v>
      </c>
      <c r="O1287" s="1" t="s">
        <v>414</v>
      </c>
      <c r="P1287" s="1" t="s">
        <v>76</v>
      </c>
      <c r="Q1287" s="1" t="s">
        <v>3737</v>
      </c>
      <c r="R1287" s="1" t="s">
        <v>531</v>
      </c>
      <c r="S1287" s="1" t="s">
        <v>27</v>
      </c>
      <c r="T1287" s="1" t="s">
        <v>27</v>
      </c>
      <c r="U1287" s="1" t="s">
        <v>27</v>
      </c>
      <c r="V1287" s="1" t="s">
        <v>27</v>
      </c>
      <c r="W1287" s="1" t="s">
        <v>27</v>
      </c>
      <c r="X1287" s="1" t="s">
        <v>27</v>
      </c>
      <c r="Y1287" s="1" t="s">
        <v>27</v>
      </c>
      <c r="Z1287" s="1" t="s">
        <v>27</v>
      </c>
    </row>
    <row r="1288" spans="1:26" x14ac:dyDescent="0.3">
      <c r="A1288" s="1" t="s">
        <v>14623</v>
      </c>
      <c r="B1288" s="1" t="s">
        <v>3611</v>
      </c>
      <c r="C1288" s="1" t="s">
        <v>14624</v>
      </c>
      <c r="D1288" s="2">
        <v>44210</v>
      </c>
      <c r="E1288" s="1" t="s">
        <v>14628</v>
      </c>
      <c r="F1288" s="1" t="s">
        <v>15169</v>
      </c>
      <c r="G1288" s="1" t="s">
        <v>826</v>
      </c>
      <c r="H1288" s="1" t="s">
        <v>14840</v>
      </c>
      <c r="I1288" s="1" t="s">
        <v>4291</v>
      </c>
      <c r="J1288" s="1" t="s">
        <v>61</v>
      </c>
      <c r="K1288" s="1" t="s">
        <v>52</v>
      </c>
      <c r="L1288" s="1" t="s">
        <v>15170</v>
      </c>
      <c r="M1288" s="1" t="s">
        <v>3459</v>
      </c>
      <c r="N1288" s="1" t="s">
        <v>14842</v>
      </c>
      <c r="O1288" s="1" t="s">
        <v>15171</v>
      </c>
      <c r="P1288" s="1" t="s">
        <v>983</v>
      </c>
      <c r="Q1288" s="1" t="s">
        <v>3836</v>
      </c>
      <c r="R1288" s="1" t="s">
        <v>1052</v>
      </c>
      <c r="S1288" s="1" t="s">
        <v>27</v>
      </c>
      <c r="T1288" s="1" t="s">
        <v>27</v>
      </c>
      <c r="U1288" s="1" t="s">
        <v>27</v>
      </c>
      <c r="V1288" s="1" t="s">
        <v>27</v>
      </c>
      <c r="W1288" s="1" t="s">
        <v>27</v>
      </c>
      <c r="X1288" s="1" t="s">
        <v>27</v>
      </c>
      <c r="Y1288" s="1" t="s">
        <v>27</v>
      </c>
      <c r="Z1288" s="1" t="s">
        <v>27</v>
      </c>
    </row>
    <row r="1289" spans="1:26" x14ac:dyDescent="0.3">
      <c r="A1289" s="1" t="s">
        <v>14623</v>
      </c>
      <c r="B1289" s="1" t="s">
        <v>3611</v>
      </c>
      <c r="C1289" s="1" t="s">
        <v>14624</v>
      </c>
      <c r="D1289" s="2">
        <v>44211</v>
      </c>
      <c r="E1289" s="1" t="s">
        <v>14628</v>
      </c>
      <c r="F1289" s="1" t="s">
        <v>15172</v>
      </c>
      <c r="G1289" s="1" t="s">
        <v>229</v>
      </c>
      <c r="H1289" s="1" t="s">
        <v>15173</v>
      </c>
      <c r="I1289" s="1" t="s">
        <v>2269</v>
      </c>
      <c r="J1289" s="1" t="s">
        <v>39</v>
      </c>
      <c r="K1289" s="1" t="s">
        <v>244</v>
      </c>
      <c r="L1289" s="1" t="s">
        <v>15174</v>
      </c>
      <c r="M1289" s="1" t="s">
        <v>2392</v>
      </c>
      <c r="N1289" s="1" t="s">
        <v>15175</v>
      </c>
      <c r="O1289" s="1" t="s">
        <v>15176</v>
      </c>
      <c r="P1289" s="1" t="s">
        <v>7167</v>
      </c>
      <c r="Q1289" s="1" t="s">
        <v>67</v>
      </c>
      <c r="R1289" s="1" t="s">
        <v>539</v>
      </c>
      <c r="S1289" s="1" t="s">
        <v>27</v>
      </c>
      <c r="T1289" s="1" t="s">
        <v>27</v>
      </c>
      <c r="U1289" s="1" t="s">
        <v>27</v>
      </c>
      <c r="V1289" s="1" t="s">
        <v>27</v>
      </c>
      <c r="W1289" s="1" t="s">
        <v>27</v>
      </c>
      <c r="X1289" s="1" t="s">
        <v>27</v>
      </c>
      <c r="Y1289" s="1" t="s">
        <v>27</v>
      </c>
      <c r="Z1289" s="1" t="s">
        <v>27</v>
      </c>
    </row>
    <row r="1290" spans="1:26" x14ac:dyDescent="0.3">
      <c r="A1290" s="1" t="s">
        <v>14623</v>
      </c>
      <c r="B1290" s="1" t="s">
        <v>3611</v>
      </c>
      <c r="C1290" s="1" t="s">
        <v>14624</v>
      </c>
      <c r="D1290" s="2">
        <v>44212</v>
      </c>
      <c r="E1290" s="1" t="s">
        <v>14628</v>
      </c>
      <c r="F1290" s="1" t="s">
        <v>15177</v>
      </c>
      <c r="G1290" s="1" t="s">
        <v>1151</v>
      </c>
      <c r="H1290" s="1" t="s">
        <v>1094</v>
      </c>
      <c r="I1290" s="1" t="s">
        <v>4277</v>
      </c>
      <c r="J1290" s="1" t="s">
        <v>39</v>
      </c>
      <c r="K1290" s="1" t="s">
        <v>66</v>
      </c>
      <c r="L1290" s="1" t="s">
        <v>15178</v>
      </c>
      <c r="M1290" s="1" t="s">
        <v>7170</v>
      </c>
      <c r="N1290" s="1" t="s">
        <v>14838</v>
      </c>
      <c r="O1290" s="1" t="s">
        <v>3190</v>
      </c>
      <c r="P1290" s="1" t="s">
        <v>7167</v>
      </c>
      <c r="Q1290" s="1" t="s">
        <v>3948</v>
      </c>
      <c r="R1290" s="1" t="s">
        <v>548</v>
      </c>
      <c r="S1290" s="1" t="s">
        <v>27</v>
      </c>
      <c r="T1290" s="1" t="s">
        <v>27</v>
      </c>
      <c r="U1290" s="1" t="s">
        <v>27</v>
      </c>
      <c r="V1290" s="1" t="s">
        <v>27</v>
      </c>
      <c r="W1290" s="1" t="s">
        <v>27</v>
      </c>
      <c r="X1290" s="1" t="s">
        <v>27</v>
      </c>
      <c r="Y1290" s="1" t="s">
        <v>27</v>
      </c>
      <c r="Z1290" s="1" t="s">
        <v>27</v>
      </c>
    </row>
    <row r="1291" spans="1:26" x14ac:dyDescent="0.3">
      <c r="A1291" s="1" t="s">
        <v>14623</v>
      </c>
      <c r="B1291" s="1" t="s">
        <v>3611</v>
      </c>
      <c r="C1291" s="1" t="s">
        <v>14624</v>
      </c>
      <c r="D1291" s="2">
        <v>44213</v>
      </c>
      <c r="E1291" s="1" t="s">
        <v>14628</v>
      </c>
      <c r="F1291" s="1" t="s">
        <v>15179</v>
      </c>
      <c r="G1291" s="1" t="s">
        <v>2386</v>
      </c>
      <c r="H1291" s="1" t="s">
        <v>840</v>
      </c>
      <c r="I1291" s="1" t="s">
        <v>7349</v>
      </c>
      <c r="J1291" s="1" t="s">
        <v>26</v>
      </c>
      <c r="K1291" s="1" t="s">
        <v>280</v>
      </c>
      <c r="L1291" s="1" t="s">
        <v>15180</v>
      </c>
      <c r="M1291" s="1" t="s">
        <v>15150</v>
      </c>
      <c r="N1291" s="1" t="s">
        <v>15181</v>
      </c>
      <c r="O1291" s="1" t="s">
        <v>15182</v>
      </c>
      <c r="P1291" s="1" t="s">
        <v>1828</v>
      </c>
      <c r="Q1291" s="1" t="s">
        <v>304</v>
      </c>
      <c r="R1291" s="1" t="s">
        <v>555</v>
      </c>
      <c r="S1291" s="1" t="s">
        <v>27</v>
      </c>
      <c r="T1291" s="1" t="s">
        <v>27</v>
      </c>
      <c r="U1291" s="1" t="s">
        <v>27</v>
      </c>
      <c r="V1291" s="1" t="s">
        <v>27</v>
      </c>
      <c r="W1291" s="1" t="s">
        <v>27</v>
      </c>
      <c r="X1291" s="1" t="s">
        <v>27</v>
      </c>
      <c r="Y1291" s="1" t="s">
        <v>27</v>
      </c>
      <c r="Z1291" s="1" t="s">
        <v>27</v>
      </c>
    </row>
    <row r="1292" spans="1:26" x14ac:dyDescent="0.3">
      <c r="A1292" s="1" t="s">
        <v>14623</v>
      </c>
      <c r="B1292" s="1" t="s">
        <v>3611</v>
      </c>
      <c r="C1292" s="1" t="s">
        <v>14624</v>
      </c>
      <c r="D1292" s="2">
        <v>44214</v>
      </c>
      <c r="E1292" s="1" t="s">
        <v>14628</v>
      </c>
      <c r="F1292" s="1" t="s">
        <v>15183</v>
      </c>
      <c r="G1292" s="1" t="s">
        <v>209</v>
      </c>
      <c r="H1292" s="1" t="s">
        <v>991</v>
      </c>
      <c r="I1292" s="1" t="s">
        <v>3444</v>
      </c>
      <c r="J1292" s="1" t="s">
        <v>39</v>
      </c>
      <c r="K1292" s="1" t="s">
        <v>253</v>
      </c>
      <c r="L1292" s="1" t="s">
        <v>15184</v>
      </c>
      <c r="M1292" s="1" t="s">
        <v>6916</v>
      </c>
      <c r="N1292" s="1" t="s">
        <v>14639</v>
      </c>
      <c r="O1292" s="1" t="s">
        <v>15185</v>
      </c>
      <c r="P1292" s="1" t="s">
        <v>7167</v>
      </c>
      <c r="Q1292" s="1" t="s">
        <v>308</v>
      </c>
      <c r="R1292" s="1" t="s">
        <v>569</v>
      </c>
      <c r="S1292" s="1" t="s">
        <v>27</v>
      </c>
      <c r="T1292" s="1" t="s">
        <v>27</v>
      </c>
      <c r="U1292" s="1" t="s">
        <v>27</v>
      </c>
      <c r="V1292" s="1" t="s">
        <v>27</v>
      </c>
      <c r="W1292" s="1" t="s">
        <v>27</v>
      </c>
      <c r="X1292" s="1" t="s">
        <v>27</v>
      </c>
      <c r="Y1292" s="1" t="s">
        <v>27</v>
      </c>
      <c r="Z1292" s="1" t="s">
        <v>27</v>
      </c>
    </row>
    <row r="1293" spans="1:26" x14ac:dyDescent="0.3">
      <c r="A1293" s="1" t="s">
        <v>14623</v>
      </c>
      <c r="B1293" s="1" t="s">
        <v>3611</v>
      </c>
      <c r="C1293" s="1" t="s">
        <v>14624</v>
      </c>
      <c r="D1293" s="2">
        <v>44215</v>
      </c>
      <c r="E1293" s="1" t="s">
        <v>14628</v>
      </c>
      <c r="F1293" s="1" t="s">
        <v>5710</v>
      </c>
      <c r="G1293" s="1" t="s">
        <v>658</v>
      </c>
      <c r="H1293" s="1" t="s">
        <v>1143</v>
      </c>
      <c r="I1293" s="1" t="s">
        <v>3707</v>
      </c>
      <c r="J1293" s="1" t="s">
        <v>39</v>
      </c>
      <c r="K1293" s="1" t="s">
        <v>280</v>
      </c>
      <c r="L1293" s="1" t="s">
        <v>15186</v>
      </c>
      <c r="M1293" s="1" t="s">
        <v>15084</v>
      </c>
      <c r="N1293" s="1" t="s">
        <v>15187</v>
      </c>
      <c r="O1293" s="1" t="s">
        <v>4186</v>
      </c>
      <c r="P1293" s="1" t="s">
        <v>7167</v>
      </c>
      <c r="Q1293" s="1" t="s">
        <v>304</v>
      </c>
      <c r="R1293" s="1" t="s">
        <v>1336</v>
      </c>
      <c r="S1293" s="1" t="s">
        <v>27</v>
      </c>
      <c r="T1293" s="1" t="s">
        <v>27</v>
      </c>
      <c r="U1293" s="1" t="s">
        <v>27</v>
      </c>
      <c r="V1293" s="1" t="s">
        <v>27</v>
      </c>
      <c r="W1293" s="1" t="s">
        <v>27</v>
      </c>
      <c r="X1293" s="1" t="s">
        <v>27</v>
      </c>
      <c r="Y1293" s="1" t="s">
        <v>27</v>
      </c>
      <c r="Z1293" s="1" t="s">
        <v>27</v>
      </c>
    </row>
    <row r="1294" spans="1:26" x14ac:dyDescent="0.3">
      <c r="A1294" s="1" t="s">
        <v>14623</v>
      </c>
      <c r="B1294" s="1" t="s">
        <v>3611</v>
      </c>
      <c r="C1294" s="1" t="s">
        <v>14624</v>
      </c>
      <c r="D1294" s="2">
        <v>44216</v>
      </c>
      <c r="E1294" s="1" t="s">
        <v>14628</v>
      </c>
      <c r="F1294" s="1" t="s">
        <v>15188</v>
      </c>
      <c r="G1294" s="1" t="s">
        <v>883</v>
      </c>
      <c r="H1294" s="1" t="s">
        <v>1143</v>
      </c>
      <c r="I1294" s="1" t="s">
        <v>166</v>
      </c>
      <c r="J1294" s="1" t="s">
        <v>80</v>
      </c>
      <c r="K1294" s="1" t="s">
        <v>280</v>
      </c>
      <c r="L1294" s="1" t="s">
        <v>15189</v>
      </c>
      <c r="M1294" s="1" t="s">
        <v>14824</v>
      </c>
      <c r="N1294" s="1" t="s">
        <v>15187</v>
      </c>
      <c r="O1294" s="1" t="s">
        <v>15190</v>
      </c>
      <c r="P1294" s="1" t="s">
        <v>76</v>
      </c>
      <c r="Q1294" s="1" t="s">
        <v>304</v>
      </c>
      <c r="R1294" s="1" t="s">
        <v>1362</v>
      </c>
      <c r="S1294" s="1" t="s">
        <v>27</v>
      </c>
      <c r="T1294" s="1" t="s">
        <v>27</v>
      </c>
      <c r="U1294" s="1" t="s">
        <v>27</v>
      </c>
      <c r="V1294" s="1" t="s">
        <v>27</v>
      </c>
      <c r="W1294" s="1" t="s">
        <v>27</v>
      </c>
      <c r="X1294" s="1" t="s">
        <v>27</v>
      </c>
      <c r="Y1294" s="1" t="s">
        <v>27</v>
      </c>
      <c r="Z1294" s="1" t="s">
        <v>27</v>
      </c>
    </row>
    <row r="1295" spans="1:26" x14ac:dyDescent="0.3">
      <c r="A1295" s="1" t="s">
        <v>14623</v>
      </c>
      <c r="B1295" s="1" t="s">
        <v>3611</v>
      </c>
      <c r="C1295" s="1" t="s">
        <v>14624</v>
      </c>
      <c r="D1295" s="2">
        <v>44217</v>
      </c>
      <c r="E1295" s="1" t="s">
        <v>14628</v>
      </c>
      <c r="F1295" s="1" t="s">
        <v>15191</v>
      </c>
      <c r="G1295" s="1" t="s">
        <v>234</v>
      </c>
      <c r="H1295" s="1" t="s">
        <v>2068</v>
      </c>
      <c r="I1295" s="1" t="s">
        <v>5389</v>
      </c>
      <c r="J1295" s="1" t="s">
        <v>105</v>
      </c>
      <c r="K1295" s="1" t="s">
        <v>302</v>
      </c>
      <c r="L1295" s="1" t="s">
        <v>15192</v>
      </c>
      <c r="M1295" s="1" t="s">
        <v>5418</v>
      </c>
      <c r="N1295" s="1" t="s">
        <v>15066</v>
      </c>
      <c r="O1295" s="1" t="s">
        <v>15193</v>
      </c>
      <c r="P1295" s="1" t="s">
        <v>5903</v>
      </c>
      <c r="Q1295" s="1" t="s">
        <v>3163</v>
      </c>
      <c r="R1295" s="1" t="s">
        <v>599</v>
      </c>
      <c r="S1295" s="1" t="s">
        <v>27</v>
      </c>
      <c r="T1295" s="1" t="s">
        <v>27</v>
      </c>
      <c r="U1295" s="1" t="s">
        <v>27</v>
      </c>
      <c r="V1295" s="1" t="s">
        <v>27</v>
      </c>
      <c r="W1295" s="1" t="s">
        <v>27</v>
      </c>
      <c r="X1295" s="1" t="s">
        <v>27</v>
      </c>
      <c r="Y1295" s="1" t="s">
        <v>27</v>
      </c>
      <c r="Z1295" s="1" t="s">
        <v>27</v>
      </c>
    </row>
    <row r="1296" spans="1:26" x14ac:dyDescent="0.3">
      <c r="A1296" s="1" t="s">
        <v>14623</v>
      </c>
      <c r="B1296" s="1" t="s">
        <v>3611</v>
      </c>
      <c r="C1296" s="1" t="s">
        <v>14624</v>
      </c>
      <c r="D1296" s="2">
        <v>44218</v>
      </c>
      <c r="E1296" s="1" t="s">
        <v>14628</v>
      </c>
      <c r="F1296" s="1" t="s">
        <v>15194</v>
      </c>
      <c r="G1296" s="1" t="s">
        <v>2031</v>
      </c>
      <c r="H1296" s="1" t="s">
        <v>9978</v>
      </c>
      <c r="I1296" s="1" t="s">
        <v>2738</v>
      </c>
      <c r="J1296" s="1" t="s">
        <v>105</v>
      </c>
      <c r="K1296" s="1" t="s">
        <v>269</v>
      </c>
      <c r="L1296" s="1" t="s">
        <v>15195</v>
      </c>
      <c r="M1296" s="1" t="s">
        <v>9516</v>
      </c>
      <c r="N1296" s="1" t="s">
        <v>6558</v>
      </c>
      <c r="O1296" s="1" t="s">
        <v>15196</v>
      </c>
      <c r="P1296" s="1" t="s">
        <v>5903</v>
      </c>
      <c r="Q1296" s="1" t="s">
        <v>3285</v>
      </c>
      <c r="R1296" s="1" t="s">
        <v>606</v>
      </c>
      <c r="S1296" s="1" t="s">
        <v>27</v>
      </c>
      <c r="T1296" s="1" t="s">
        <v>27</v>
      </c>
      <c r="U1296" s="1" t="s">
        <v>27</v>
      </c>
      <c r="V1296" s="1" t="s">
        <v>27</v>
      </c>
      <c r="W1296" s="1" t="s">
        <v>27</v>
      </c>
      <c r="X1296" s="1" t="s">
        <v>27</v>
      </c>
      <c r="Y1296" s="1" t="s">
        <v>27</v>
      </c>
      <c r="Z1296" s="1" t="s">
        <v>27</v>
      </c>
    </row>
    <row r="1297" spans="1:26" x14ac:dyDescent="0.3">
      <c r="A1297" s="1" t="s">
        <v>14623</v>
      </c>
      <c r="B1297" s="1" t="s">
        <v>3611</v>
      </c>
      <c r="C1297" s="1" t="s">
        <v>14624</v>
      </c>
      <c r="D1297" s="2">
        <v>44219</v>
      </c>
      <c r="E1297" s="1" t="s">
        <v>14628</v>
      </c>
      <c r="F1297" s="1" t="s">
        <v>15197</v>
      </c>
      <c r="G1297" s="1" t="s">
        <v>1724</v>
      </c>
      <c r="H1297" s="1" t="s">
        <v>1151</v>
      </c>
      <c r="I1297" s="1" t="s">
        <v>6973</v>
      </c>
      <c r="J1297" s="1" t="s">
        <v>26</v>
      </c>
      <c r="K1297" s="1" t="s">
        <v>960</v>
      </c>
      <c r="L1297" s="1" t="s">
        <v>15198</v>
      </c>
      <c r="M1297" s="1" t="s">
        <v>14816</v>
      </c>
      <c r="N1297" s="1" t="s">
        <v>7170</v>
      </c>
      <c r="O1297" s="1" t="s">
        <v>15199</v>
      </c>
      <c r="P1297" s="1" t="s">
        <v>1828</v>
      </c>
      <c r="Q1297" s="1" t="s">
        <v>1735</v>
      </c>
      <c r="R1297" s="1" t="s">
        <v>979</v>
      </c>
      <c r="S1297" s="1" t="s">
        <v>27</v>
      </c>
      <c r="T1297" s="1" t="s">
        <v>27</v>
      </c>
      <c r="U1297" s="1" t="s">
        <v>27</v>
      </c>
      <c r="V1297" s="1" t="s">
        <v>27</v>
      </c>
      <c r="W1297" s="1" t="s">
        <v>27</v>
      </c>
      <c r="X1297" s="1" t="s">
        <v>27</v>
      </c>
      <c r="Y1297" s="1" t="s">
        <v>27</v>
      </c>
      <c r="Z1297" s="1" t="s">
        <v>27</v>
      </c>
    </row>
    <row r="1298" spans="1:26" x14ac:dyDescent="0.3">
      <c r="A1298" s="1" t="s">
        <v>14623</v>
      </c>
      <c r="B1298" s="1" t="s">
        <v>3611</v>
      </c>
      <c r="C1298" s="1" t="s">
        <v>14624</v>
      </c>
      <c r="D1298" s="2">
        <v>44220</v>
      </c>
      <c r="E1298" s="1" t="s">
        <v>14628</v>
      </c>
      <c r="F1298" s="1" t="s">
        <v>15200</v>
      </c>
      <c r="G1298" s="1" t="s">
        <v>84</v>
      </c>
      <c r="H1298" s="1" t="s">
        <v>1478</v>
      </c>
      <c r="I1298" s="1" t="s">
        <v>2195</v>
      </c>
      <c r="J1298" s="1" t="s">
        <v>80</v>
      </c>
      <c r="K1298" s="1" t="s">
        <v>302</v>
      </c>
      <c r="L1298" s="1" t="s">
        <v>15201</v>
      </c>
      <c r="M1298" s="1" t="s">
        <v>8295</v>
      </c>
      <c r="N1298" s="1" t="s">
        <v>6534</v>
      </c>
      <c r="O1298" s="1" t="s">
        <v>15202</v>
      </c>
      <c r="P1298" s="1" t="s">
        <v>76</v>
      </c>
      <c r="Q1298" s="1" t="s">
        <v>3163</v>
      </c>
      <c r="R1298" s="1" t="s">
        <v>879</v>
      </c>
      <c r="S1298" s="1" t="s">
        <v>27</v>
      </c>
      <c r="T1298" s="1" t="s">
        <v>27</v>
      </c>
      <c r="U1298" s="1" t="s">
        <v>27</v>
      </c>
      <c r="V1298" s="1" t="s">
        <v>27</v>
      </c>
      <c r="W1298" s="1" t="s">
        <v>27</v>
      </c>
      <c r="X1298" s="1" t="s">
        <v>27</v>
      </c>
      <c r="Y1298" s="1" t="s">
        <v>27</v>
      </c>
      <c r="Z1298" s="1" t="s">
        <v>27</v>
      </c>
    </row>
    <row r="1299" spans="1:26" x14ac:dyDescent="0.3">
      <c r="A1299" s="1" t="s">
        <v>14623</v>
      </c>
      <c r="B1299" s="1" t="s">
        <v>3611</v>
      </c>
      <c r="C1299" s="1" t="s">
        <v>14624</v>
      </c>
      <c r="D1299" s="2">
        <v>44221</v>
      </c>
      <c r="E1299" s="1" t="s">
        <v>14628</v>
      </c>
      <c r="F1299" s="1" t="s">
        <v>15203</v>
      </c>
      <c r="G1299" s="1" t="s">
        <v>175</v>
      </c>
      <c r="H1299" s="1" t="s">
        <v>15204</v>
      </c>
      <c r="I1299" s="1" t="s">
        <v>3406</v>
      </c>
      <c r="J1299" s="1" t="s">
        <v>80</v>
      </c>
      <c r="K1299" s="1" t="s">
        <v>306</v>
      </c>
      <c r="L1299" s="1" t="s">
        <v>15205</v>
      </c>
      <c r="M1299" s="1" t="s">
        <v>1444</v>
      </c>
      <c r="N1299" s="1" t="s">
        <v>15206</v>
      </c>
      <c r="O1299" s="1" t="s">
        <v>15207</v>
      </c>
      <c r="P1299" s="1" t="s">
        <v>76</v>
      </c>
      <c r="Q1299" s="1" t="s">
        <v>3954</v>
      </c>
      <c r="R1299" s="1" t="s">
        <v>626</v>
      </c>
      <c r="S1299" s="1" t="s">
        <v>27</v>
      </c>
      <c r="T1299" s="1" t="s">
        <v>27</v>
      </c>
      <c r="U1299" s="1" t="s">
        <v>27</v>
      </c>
      <c r="V1299" s="1" t="s">
        <v>27</v>
      </c>
      <c r="W1299" s="1" t="s">
        <v>27</v>
      </c>
      <c r="X1299" s="1" t="s">
        <v>27</v>
      </c>
      <c r="Y1299" s="1" t="s">
        <v>27</v>
      </c>
      <c r="Z1299" s="1" t="s">
        <v>27</v>
      </c>
    </row>
    <row r="1300" spans="1:26" x14ac:dyDescent="0.3">
      <c r="A1300" s="1" t="s">
        <v>14623</v>
      </c>
      <c r="B1300" s="1" t="s">
        <v>3611</v>
      </c>
      <c r="C1300" s="1" t="s">
        <v>14624</v>
      </c>
      <c r="D1300" s="2">
        <v>44222</v>
      </c>
      <c r="E1300" s="1" t="s">
        <v>14628</v>
      </c>
      <c r="F1300" s="1" t="s">
        <v>15208</v>
      </c>
      <c r="G1300" s="1" t="s">
        <v>175</v>
      </c>
      <c r="H1300" s="1" t="s">
        <v>930</v>
      </c>
      <c r="I1300" s="1" t="s">
        <v>7604</v>
      </c>
      <c r="J1300" s="1" t="s">
        <v>61</v>
      </c>
      <c r="K1300" s="1" t="s">
        <v>280</v>
      </c>
      <c r="L1300" s="1" t="s">
        <v>15209</v>
      </c>
      <c r="M1300" s="1" t="s">
        <v>1444</v>
      </c>
      <c r="N1300" s="1" t="s">
        <v>11641</v>
      </c>
      <c r="O1300" s="1" t="s">
        <v>14665</v>
      </c>
      <c r="P1300" s="1" t="s">
        <v>983</v>
      </c>
      <c r="Q1300" s="1" t="s">
        <v>304</v>
      </c>
      <c r="R1300" s="1" t="s">
        <v>907</v>
      </c>
      <c r="S1300" s="1" t="s">
        <v>27</v>
      </c>
      <c r="T1300" s="1" t="s">
        <v>27</v>
      </c>
      <c r="U1300" s="1" t="s">
        <v>27</v>
      </c>
      <c r="V1300" s="1" t="s">
        <v>27</v>
      </c>
      <c r="W1300" s="1" t="s">
        <v>27</v>
      </c>
      <c r="X1300" s="1" t="s">
        <v>27</v>
      </c>
      <c r="Y1300" s="1" t="s">
        <v>27</v>
      </c>
      <c r="Z1300" s="1" t="s">
        <v>27</v>
      </c>
    </row>
    <row r="1301" spans="1:26" x14ac:dyDescent="0.3">
      <c r="A1301" s="1" t="s">
        <v>14623</v>
      </c>
      <c r="B1301" s="1" t="s">
        <v>3611</v>
      </c>
      <c r="C1301" s="1" t="s">
        <v>14624</v>
      </c>
      <c r="D1301" s="2">
        <v>44223</v>
      </c>
      <c r="E1301" s="1" t="s">
        <v>14628</v>
      </c>
      <c r="F1301" s="1" t="s">
        <v>15210</v>
      </c>
      <c r="G1301" s="1" t="s">
        <v>1286</v>
      </c>
      <c r="H1301" s="1" t="s">
        <v>2412</v>
      </c>
      <c r="I1301" s="1" t="s">
        <v>7604</v>
      </c>
      <c r="J1301" s="1" t="s">
        <v>35</v>
      </c>
      <c r="K1301" s="1" t="s">
        <v>62</v>
      </c>
      <c r="L1301" s="1" t="s">
        <v>15211</v>
      </c>
      <c r="M1301" s="1" t="s">
        <v>14630</v>
      </c>
      <c r="N1301" s="1" t="s">
        <v>15212</v>
      </c>
      <c r="O1301" s="1" t="s">
        <v>14665</v>
      </c>
      <c r="P1301" s="1" t="s">
        <v>35</v>
      </c>
      <c r="Q1301" s="1" t="s">
        <v>6020</v>
      </c>
      <c r="R1301" s="1" t="s">
        <v>665</v>
      </c>
      <c r="S1301" s="1" t="s">
        <v>27</v>
      </c>
      <c r="T1301" s="1" t="s">
        <v>27</v>
      </c>
      <c r="U1301" s="1" t="s">
        <v>27</v>
      </c>
      <c r="V1301" s="1" t="s">
        <v>27</v>
      </c>
      <c r="W1301" s="1" t="s">
        <v>27</v>
      </c>
      <c r="X1301" s="1" t="s">
        <v>27</v>
      </c>
      <c r="Y1301" s="1" t="s">
        <v>27</v>
      </c>
      <c r="Z1301" s="1" t="s">
        <v>27</v>
      </c>
    </row>
    <row r="1302" spans="1:26" x14ac:dyDescent="0.3">
      <c r="A1302" s="1" t="s">
        <v>14623</v>
      </c>
      <c r="B1302" s="1" t="s">
        <v>3611</v>
      </c>
      <c r="C1302" s="1" t="s">
        <v>14624</v>
      </c>
      <c r="D1302" s="2">
        <v>44224</v>
      </c>
      <c r="E1302" s="1" t="s">
        <v>14628</v>
      </c>
      <c r="F1302" s="1" t="s">
        <v>15213</v>
      </c>
      <c r="G1302" s="1" t="s">
        <v>2031</v>
      </c>
      <c r="H1302" s="1" t="s">
        <v>1473</v>
      </c>
      <c r="I1302" s="1" t="s">
        <v>11170</v>
      </c>
      <c r="J1302" s="1" t="s">
        <v>80</v>
      </c>
      <c r="K1302" s="1" t="s">
        <v>73</v>
      </c>
      <c r="L1302" s="1" t="s">
        <v>15214</v>
      </c>
      <c r="M1302" s="1" t="s">
        <v>9516</v>
      </c>
      <c r="N1302" s="1" t="s">
        <v>6912</v>
      </c>
      <c r="O1302" s="1" t="s">
        <v>15215</v>
      </c>
      <c r="P1302" s="1" t="s">
        <v>76</v>
      </c>
      <c r="Q1302" s="1" t="s">
        <v>3613</v>
      </c>
      <c r="R1302" s="1" t="s">
        <v>672</v>
      </c>
      <c r="S1302" s="1" t="s">
        <v>27</v>
      </c>
      <c r="T1302" s="1" t="s">
        <v>27</v>
      </c>
      <c r="U1302" s="1" t="s">
        <v>27</v>
      </c>
      <c r="V1302" s="1" t="s">
        <v>27</v>
      </c>
      <c r="W1302" s="1" t="s">
        <v>27</v>
      </c>
      <c r="X1302" s="1" t="s">
        <v>27</v>
      </c>
      <c r="Y1302" s="1" t="s">
        <v>27</v>
      </c>
      <c r="Z1302" s="1" t="s">
        <v>27</v>
      </c>
    </row>
    <row r="1303" spans="1:26" x14ac:dyDescent="0.3">
      <c r="A1303" s="1" t="s">
        <v>14623</v>
      </c>
      <c r="B1303" s="1" t="s">
        <v>3611</v>
      </c>
      <c r="C1303" s="1" t="s">
        <v>14624</v>
      </c>
      <c r="D1303" s="2">
        <v>44225</v>
      </c>
      <c r="E1303" s="1" t="s">
        <v>14628</v>
      </c>
      <c r="F1303" s="1" t="s">
        <v>15216</v>
      </c>
      <c r="G1303" s="1" t="s">
        <v>209</v>
      </c>
      <c r="H1303" s="1" t="s">
        <v>6496</v>
      </c>
      <c r="I1303" s="1" t="s">
        <v>11170</v>
      </c>
      <c r="J1303" s="1" t="s">
        <v>35</v>
      </c>
      <c r="K1303" s="1" t="s">
        <v>52</v>
      </c>
      <c r="L1303" s="1" t="s">
        <v>15217</v>
      </c>
      <c r="M1303" s="1" t="s">
        <v>6916</v>
      </c>
      <c r="N1303" s="1" t="s">
        <v>15218</v>
      </c>
      <c r="O1303" s="1" t="s">
        <v>15215</v>
      </c>
      <c r="P1303" s="1" t="s">
        <v>35</v>
      </c>
      <c r="Q1303" s="1" t="s">
        <v>3836</v>
      </c>
      <c r="R1303" s="1" t="s">
        <v>690</v>
      </c>
      <c r="S1303" s="1" t="s">
        <v>27</v>
      </c>
      <c r="T1303" s="1" t="s">
        <v>27</v>
      </c>
      <c r="U1303" s="1" t="s">
        <v>27</v>
      </c>
      <c r="V1303" s="1" t="s">
        <v>27</v>
      </c>
      <c r="W1303" s="1" t="s">
        <v>27</v>
      </c>
      <c r="X1303" s="1" t="s">
        <v>27</v>
      </c>
      <c r="Y1303" s="1" t="s">
        <v>27</v>
      </c>
      <c r="Z1303" s="1" t="s">
        <v>27</v>
      </c>
    </row>
    <row r="1304" spans="1:26" x14ac:dyDescent="0.3">
      <c r="A1304" s="1" t="s">
        <v>14623</v>
      </c>
      <c r="B1304" s="1" t="s">
        <v>3611</v>
      </c>
      <c r="C1304" s="1" t="s">
        <v>14624</v>
      </c>
      <c r="D1304" s="2">
        <v>44226</v>
      </c>
      <c r="E1304" s="1" t="s">
        <v>14628</v>
      </c>
      <c r="F1304" s="1" t="s">
        <v>15219</v>
      </c>
      <c r="G1304" s="1" t="s">
        <v>742</v>
      </c>
      <c r="H1304" s="1" t="s">
        <v>2365</v>
      </c>
      <c r="I1304" s="1" t="s">
        <v>11170</v>
      </c>
      <c r="J1304" s="1" t="s">
        <v>35</v>
      </c>
      <c r="K1304" s="1" t="s">
        <v>61</v>
      </c>
      <c r="L1304" s="1" t="s">
        <v>15220</v>
      </c>
      <c r="M1304" s="1" t="s">
        <v>9553</v>
      </c>
      <c r="N1304" s="1" t="s">
        <v>15221</v>
      </c>
      <c r="O1304" s="1" t="s">
        <v>15215</v>
      </c>
      <c r="P1304" s="1" t="s">
        <v>35</v>
      </c>
      <c r="Q1304" s="1" t="s">
        <v>983</v>
      </c>
      <c r="R1304" s="1" t="s">
        <v>711</v>
      </c>
      <c r="S1304" s="1" t="s">
        <v>27</v>
      </c>
      <c r="T1304" s="1" t="s">
        <v>27</v>
      </c>
      <c r="U1304" s="1" t="s">
        <v>27</v>
      </c>
      <c r="V1304" s="1" t="s">
        <v>27</v>
      </c>
      <c r="W1304" s="1" t="s">
        <v>27</v>
      </c>
      <c r="X1304" s="1" t="s">
        <v>27</v>
      </c>
      <c r="Y1304" s="1" t="s">
        <v>27</v>
      </c>
      <c r="Z1304" s="1" t="s">
        <v>27</v>
      </c>
    </row>
    <row r="1305" spans="1:26" x14ac:dyDescent="0.3">
      <c r="A1305" s="1" t="s">
        <v>14623</v>
      </c>
      <c r="B1305" s="1" t="s">
        <v>3611</v>
      </c>
      <c r="C1305" s="1" t="s">
        <v>14624</v>
      </c>
      <c r="D1305" s="2">
        <v>44227</v>
      </c>
      <c r="E1305" s="1" t="s">
        <v>14628</v>
      </c>
      <c r="F1305" s="1" t="s">
        <v>15222</v>
      </c>
      <c r="G1305" s="1" t="s">
        <v>48</v>
      </c>
      <c r="H1305" s="1" t="s">
        <v>15223</v>
      </c>
      <c r="I1305" s="1" t="s">
        <v>6300</v>
      </c>
      <c r="J1305" s="1" t="s">
        <v>80</v>
      </c>
      <c r="K1305" s="1" t="s">
        <v>61</v>
      </c>
      <c r="L1305" s="1" t="s">
        <v>15224</v>
      </c>
      <c r="M1305" s="1" t="s">
        <v>14629</v>
      </c>
      <c r="N1305" s="1" t="s">
        <v>8816</v>
      </c>
      <c r="O1305" s="1" t="s">
        <v>15225</v>
      </c>
      <c r="P1305" s="1" t="s">
        <v>76</v>
      </c>
      <c r="Q1305" s="1" t="s">
        <v>983</v>
      </c>
      <c r="R1305" s="1" t="s">
        <v>728</v>
      </c>
      <c r="S1305" s="1" t="s">
        <v>27</v>
      </c>
      <c r="T1305" s="1" t="s">
        <v>27</v>
      </c>
      <c r="U1305" s="1" t="s">
        <v>27</v>
      </c>
      <c r="V1305" s="1" t="s">
        <v>27</v>
      </c>
      <c r="W1305" s="1" t="s">
        <v>27</v>
      </c>
      <c r="X1305" s="1" t="s">
        <v>27</v>
      </c>
      <c r="Y1305" s="1" t="s">
        <v>27</v>
      </c>
      <c r="Z1305" s="1" t="s">
        <v>27</v>
      </c>
    </row>
    <row r="1306" spans="1:26" x14ac:dyDescent="0.3">
      <c r="A1306" s="1" t="s">
        <v>14623</v>
      </c>
      <c r="B1306" s="1" t="s">
        <v>3611</v>
      </c>
      <c r="C1306" s="1" t="s">
        <v>14624</v>
      </c>
      <c r="D1306" s="2">
        <v>44228</v>
      </c>
      <c r="E1306" s="1" t="s">
        <v>14628</v>
      </c>
      <c r="F1306" s="1" t="s">
        <v>15226</v>
      </c>
      <c r="G1306" s="1" t="s">
        <v>160</v>
      </c>
      <c r="H1306" s="1" t="s">
        <v>9778</v>
      </c>
      <c r="I1306" s="1" t="s">
        <v>6300</v>
      </c>
      <c r="J1306" s="1" t="s">
        <v>35</v>
      </c>
      <c r="K1306" s="1" t="s">
        <v>36</v>
      </c>
      <c r="L1306" s="1" t="s">
        <v>15227</v>
      </c>
      <c r="M1306" s="1" t="s">
        <v>14682</v>
      </c>
      <c r="N1306" s="1" t="s">
        <v>15228</v>
      </c>
      <c r="O1306" s="1" t="s">
        <v>15225</v>
      </c>
      <c r="P1306" s="1" t="s">
        <v>35</v>
      </c>
      <c r="Q1306" s="1" t="s">
        <v>1583</v>
      </c>
      <c r="R1306" s="1" t="s">
        <v>728</v>
      </c>
      <c r="S1306" s="1" t="s">
        <v>27</v>
      </c>
      <c r="T1306" s="1" t="s">
        <v>27</v>
      </c>
      <c r="U1306" s="1" t="s">
        <v>27</v>
      </c>
      <c r="V1306" s="1" t="s">
        <v>27</v>
      </c>
      <c r="W1306" s="1" t="s">
        <v>27</v>
      </c>
      <c r="X1306" s="1" t="s">
        <v>27</v>
      </c>
      <c r="Y1306" s="1" t="s">
        <v>27</v>
      </c>
      <c r="Z1306" s="1" t="s">
        <v>27</v>
      </c>
    </row>
    <row r="1307" spans="1:26" x14ac:dyDescent="0.3">
      <c r="A1307" s="1" t="s">
        <v>14623</v>
      </c>
      <c r="B1307" s="1" t="s">
        <v>3611</v>
      </c>
      <c r="C1307" s="1" t="s">
        <v>14624</v>
      </c>
      <c r="D1307" s="2">
        <v>44229</v>
      </c>
      <c r="E1307" s="1" t="s">
        <v>14628</v>
      </c>
      <c r="F1307" s="1" t="s">
        <v>15229</v>
      </c>
      <c r="G1307" s="1" t="s">
        <v>861</v>
      </c>
      <c r="H1307" s="1" t="s">
        <v>202</v>
      </c>
      <c r="I1307" s="1" t="s">
        <v>5756</v>
      </c>
      <c r="J1307" s="1" t="s">
        <v>80</v>
      </c>
      <c r="K1307" s="1" t="s">
        <v>45</v>
      </c>
      <c r="L1307" s="1" t="s">
        <v>15230</v>
      </c>
      <c r="M1307" s="1" t="s">
        <v>6727</v>
      </c>
      <c r="N1307" s="1" t="s">
        <v>1093</v>
      </c>
      <c r="O1307" s="1" t="s">
        <v>3097</v>
      </c>
      <c r="P1307" s="1" t="s">
        <v>76</v>
      </c>
      <c r="Q1307" s="1" t="s">
        <v>64</v>
      </c>
      <c r="R1307" s="1" t="s">
        <v>728</v>
      </c>
      <c r="S1307" s="1" t="s">
        <v>27</v>
      </c>
      <c r="T1307" s="1" t="s">
        <v>27</v>
      </c>
      <c r="U1307" s="1" t="s">
        <v>27</v>
      </c>
      <c r="V1307" s="1" t="s">
        <v>27</v>
      </c>
      <c r="W1307" s="1" t="s">
        <v>27</v>
      </c>
      <c r="X1307" s="1" t="s">
        <v>27</v>
      </c>
      <c r="Y1307" s="1" t="s">
        <v>27</v>
      </c>
      <c r="Z1307" s="1" t="s">
        <v>27</v>
      </c>
    </row>
    <row r="1308" spans="1:26" x14ac:dyDescent="0.3">
      <c r="A1308" s="1" t="s">
        <v>14623</v>
      </c>
      <c r="B1308" s="1" t="s">
        <v>3611</v>
      </c>
      <c r="C1308" s="1" t="s">
        <v>14624</v>
      </c>
      <c r="D1308" s="2">
        <v>44230</v>
      </c>
      <c r="E1308" s="1" t="s">
        <v>14628</v>
      </c>
      <c r="F1308" s="1" t="s">
        <v>15231</v>
      </c>
      <c r="G1308" s="1" t="s">
        <v>876</v>
      </c>
      <c r="H1308" s="1" t="s">
        <v>209</v>
      </c>
      <c r="I1308" s="1" t="s">
        <v>4985</v>
      </c>
      <c r="J1308" s="1" t="s">
        <v>80</v>
      </c>
      <c r="K1308" s="1" t="s">
        <v>982</v>
      </c>
      <c r="L1308" s="1" t="s">
        <v>15232</v>
      </c>
      <c r="M1308" s="1" t="s">
        <v>555</v>
      </c>
      <c r="N1308" s="1" t="s">
        <v>6916</v>
      </c>
      <c r="O1308" s="1" t="s">
        <v>10397</v>
      </c>
      <c r="P1308" s="1" t="s">
        <v>76</v>
      </c>
      <c r="Q1308" s="1" t="s">
        <v>2077</v>
      </c>
      <c r="R1308" s="1" t="s">
        <v>741</v>
      </c>
      <c r="S1308" s="1" t="s">
        <v>27</v>
      </c>
      <c r="T1308" s="1" t="s">
        <v>27</v>
      </c>
      <c r="U1308" s="1" t="s">
        <v>27</v>
      </c>
      <c r="V1308" s="1" t="s">
        <v>27</v>
      </c>
      <c r="W1308" s="1" t="s">
        <v>27</v>
      </c>
      <c r="X1308" s="1" t="s">
        <v>27</v>
      </c>
      <c r="Y1308" s="1" t="s">
        <v>27</v>
      </c>
      <c r="Z1308" s="1" t="s">
        <v>27</v>
      </c>
    </row>
    <row r="1309" spans="1:26" x14ac:dyDescent="0.3">
      <c r="A1309" s="1" t="s">
        <v>14623</v>
      </c>
      <c r="B1309" s="1" t="s">
        <v>3611</v>
      </c>
      <c r="C1309" s="1" t="s">
        <v>14624</v>
      </c>
      <c r="D1309" s="2">
        <v>44231</v>
      </c>
      <c r="E1309" s="1" t="s">
        <v>14628</v>
      </c>
      <c r="F1309" s="1" t="s">
        <v>15233</v>
      </c>
      <c r="G1309" s="1" t="s">
        <v>742</v>
      </c>
      <c r="H1309" s="1" t="s">
        <v>210</v>
      </c>
      <c r="I1309" s="1" t="s">
        <v>3279</v>
      </c>
      <c r="J1309" s="1" t="s">
        <v>39</v>
      </c>
      <c r="K1309" s="1" t="s">
        <v>977</v>
      </c>
      <c r="L1309" s="1" t="s">
        <v>15234</v>
      </c>
      <c r="M1309" s="1" t="s">
        <v>9553</v>
      </c>
      <c r="N1309" s="1" t="s">
        <v>9156</v>
      </c>
      <c r="O1309" s="1" t="s">
        <v>15235</v>
      </c>
      <c r="P1309" s="1" t="s">
        <v>7167</v>
      </c>
      <c r="Q1309" s="1" t="s">
        <v>2100</v>
      </c>
      <c r="R1309" s="1" t="s">
        <v>741</v>
      </c>
      <c r="S1309" s="1" t="s">
        <v>27</v>
      </c>
      <c r="T1309" s="1" t="s">
        <v>27</v>
      </c>
      <c r="U1309" s="1" t="s">
        <v>27</v>
      </c>
      <c r="V1309" s="1" t="s">
        <v>27</v>
      </c>
      <c r="W1309" s="1" t="s">
        <v>27</v>
      </c>
      <c r="X1309" s="1" t="s">
        <v>27</v>
      </c>
      <c r="Y1309" s="1" t="s">
        <v>27</v>
      </c>
      <c r="Z1309" s="1" t="s">
        <v>27</v>
      </c>
    </row>
    <row r="1310" spans="1:26" x14ac:dyDescent="0.3">
      <c r="A1310" s="1" t="s">
        <v>14623</v>
      </c>
      <c r="B1310" s="1" t="s">
        <v>3611</v>
      </c>
      <c r="C1310" s="1" t="s">
        <v>14624</v>
      </c>
      <c r="D1310" s="2">
        <v>44232</v>
      </c>
      <c r="E1310" s="1" t="s">
        <v>14628</v>
      </c>
      <c r="F1310" s="1" t="s">
        <v>15236</v>
      </c>
      <c r="G1310" s="1" t="s">
        <v>71</v>
      </c>
      <c r="H1310" s="1" t="s">
        <v>2952</v>
      </c>
      <c r="I1310" s="1" t="s">
        <v>7416</v>
      </c>
      <c r="J1310" s="1" t="s">
        <v>61</v>
      </c>
      <c r="K1310" s="1" t="s">
        <v>161</v>
      </c>
      <c r="L1310" s="1" t="s">
        <v>15237</v>
      </c>
      <c r="M1310" s="1" t="s">
        <v>2443</v>
      </c>
      <c r="N1310" s="1" t="s">
        <v>14725</v>
      </c>
      <c r="O1310" s="1" t="s">
        <v>4250</v>
      </c>
      <c r="P1310" s="1" t="s">
        <v>983</v>
      </c>
      <c r="Q1310" s="1" t="s">
        <v>2573</v>
      </c>
      <c r="R1310" s="1" t="s">
        <v>741</v>
      </c>
      <c r="S1310" s="1" t="s">
        <v>27</v>
      </c>
      <c r="T1310" s="1" t="s">
        <v>27</v>
      </c>
      <c r="U1310" s="1" t="s">
        <v>27</v>
      </c>
      <c r="V1310" s="1" t="s">
        <v>27</v>
      </c>
      <c r="W1310" s="1" t="s">
        <v>27</v>
      </c>
      <c r="X1310" s="1" t="s">
        <v>27</v>
      </c>
      <c r="Y1310" s="1" t="s">
        <v>27</v>
      </c>
      <c r="Z1310" s="1" t="s">
        <v>27</v>
      </c>
    </row>
    <row r="1311" spans="1:26" x14ac:dyDescent="0.3">
      <c r="A1311" s="1" t="s">
        <v>14623</v>
      </c>
      <c r="B1311" s="1" t="s">
        <v>3611</v>
      </c>
      <c r="C1311" s="1" t="s">
        <v>14624</v>
      </c>
      <c r="D1311" s="2">
        <v>44233</v>
      </c>
      <c r="E1311" s="1" t="s">
        <v>14628</v>
      </c>
      <c r="F1311" s="1" t="s">
        <v>15238</v>
      </c>
      <c r="G1311" s="1" t="s">
        <v>84</v>
      </c>
      <c r="H1311" s="1" t="s">
        <v>77</v>
      </c>
      <c r="I1311" s="1" t="s">
        <v>577</v>
      </c>
      <c r="J1311" s="1" t="s">
        <v>61</v>
      </c>
      <c r="K1311" s="1" t="s">
        <v>169</v>
      </c>
      <c r="L1311" s="1" t="s">
        <v>15239</v>
      </c>
      <c r="M1311" s="1" t="s">
        <v>8295</v>
      </c>
      <c r="N1311" s="1" t="s">
        <v>7930</v>
      </c>
      <c r="O1311" s="1" t="s">
        <v>15240</v>
      </c>
      <c r="P1311" s="1" t="s">
        <v>983</v>
      </c>
      <c r="Q1311" s="1" t="s">
        <v>3737</v>
      </c>
      <c r="R1311" s="1" t="s">
        <v>728</v>
      </c>
      <c r="S1311" s="1" t="s">
        <v>27</v>
      </c>
      <c r="T1311" s="1" t="s">
        <v>27</v>
      </c>
      <c r="U1311" s="1" t="s">
        <v>27</v>
      </c>
      <c r="V1311" s="1" t="s">
        <v>27</v>
      </c>
      <c r="W1311" s="1" t="s">
        <v>27</v>
      </c>
      <c r="X1311" s="1" t="s">
        <v>27</v>
      </c>
      <c r="Y1311" s="1" t="s">
        <v>27</v>
      </c>
      <c r="Z1311" s="1" t="s">
        <v>27</v>
      </c>
    </row>
    <row r="1312" spans="1:26" x14ac:dyDescent="0.3">
      <c r="A1312" s="1" t="s">
        <v>14623</v>
      </c>
      <c r="B1312" s="1" t="s">
        <v>3611</v>
      </c>
      <c r="C1312" s="1" t="s">
        <v>14624</v>
      </c>
      <c r="D1312" s="2">
        <v>44234</v>
      </c>
      <c r="E1312" s="1" t="s">
        <v>14628</v>
      </c>
      <c r="F1312" s="1" t="s">
        <v>15241</v>
      </c>
      <c r="G1312" s="1" t="s">
        <v>69</v>
      </c>
      <c r="H1312" s="1" t="s">
        <v>1033</v>
      </c>
      <c r="I1312" s="1" t="s">
        <v>577</v>
      </c>
      <c r="J1312" s="1" t="s">
        <v>35</v>
      </c>
      <c r="K1312" s="1" t="s">
        <v>977</v>
      </c>
      <c r="L1312" s="1" t="s">
        <v>15242</v>
      </c>
      <c r="M1312" s="1" t="s">
        <v>7693</v>
      </c>
      <c r="N1312" s="1" t="s">
        <v>945</v>
      </c>
      <c r="O1312" s="1" t="s">
        <v>15240</v>
      </c>
      <c r="P1312" s="1" t="s">
        <v>35</v>
      </c>
      <c r="Q1312" s="1" t="s">
        <v>2100</v>
      </c>
      <c r="R1312" s="1" t="s">
        <v>728</v>
      </c>
      <c r="S1312" s="1" t="s">
        <v>27</v>
      </c>
      <c r="T1312" s="1" t="s">
        <v>27</v>
      </c>
      <c r="U1312" s="1" t="s">
        <v>27</v>
      </c>
      <c r="V1312" s="1" t="s">
        <v>27</v>
      </c>
      <c r="W1312" s="1" t="s">
        <v>27</v>
      </c>
      <c r="X1312" s="1" t="s">
        <v>27</v>
      </c>
      <c r="Y1312" s="1" t="s">
        <v>27</v>
      </c>
      <c r="Z1312" s="1" t="s">
        <v>27</v>
      </c>
    </row>
    <row r="1313" spans="1:26" x14ac:dyDescent="0.3">
      <c r="A1313" s="1" t="s">
        <v>14623</v>
      </c>
      <c r="B1313" s="1" t="s">
        <v>3611</v>
      </c>
      <c r="C1313" s="1" t="s">
        <v>14624</v>
      </c>
      <c r="D1313" s="2">
        <v>44235</v>
      </c>
      <c r="E1313" s="1" t="s">
        <v>14628</v>
      </c>
      <c r="F1313" s="1" t="s">
        <v>15243</v>
      </c>
      <c r="G1313" s="1" t="s">
        <v>60</v>
      </c>
      <c r="H1313" s="1" t="s">
        <v>2490</v>
      </c>
      <c r="I1313" s="1" t="s">
        <v>577</v>
      </c>
      <c r="J1313" s="1" t="s">
        <v>35</v>
      </c>
      <c r="K1313" s="1" t="s">
        <v>977</v>
      </c>
      <c r="L1313" s="1" t="s">
        <v>15244</v>
      </c>
      <c r="M1313" s="1" t="s">
        <v>7691</v>
      </c>
      <c r="N1313" s="1" t="s">
        <v>2518</v>
      </c>
      <c r="O1313" s="1" t="s">
        <v>15240</v>
      </c>
      <c r="P1313" s="1" t="s">
        <v>35</v>
      </c>
      <c r="Q1313" s="1" t="s">
        <v>2100</v>
      </c>
      <c r="R1313" s="1" t="s">
        <v>690</v>
      </c>
      <c r="S1313" s="1" t="s">
        <v>27</v>
      </c>
      <c r="T1313" s="1" t="s">
        <v>27</v>
      </c>
      <c r="U1313" s="1" t="s">
        <v>27</v>
      </c>
      <c r="V1313" s="1" t="s">
        <v>27</v>
      </c>
      <c r="W1313" s="1" t="s">
        <v>27</v>
      </c>
      <c r="X1313" s="1" t="s">
        <v>27</v>
      </c>
      <c r="Y1313" s="1" t="s">
        <v>27</v>
      </c>
      <c r="Z1313" s="1" t="s">
        <v>27</v>
      </c>
    </row>
    <row r="1314" spans="1:26" x14ac:dyDescent="0.3">
      <c r="A1314" s="1" t="s">
        <v>14623</v>
      </c>
      <c r="B1314" s="1" t="s">
        <v>3611</v>
      </c>
      <c r="C1314" s="1" t="s">
        <v>14624</v>
      </c>
      <c r="D1314" s="2">
        <v>44236</v>
      </c>
      <c r="E1314" s="1" t="s">
        <v>14628</v>
      </c>
      <c r="F1314" s="1" t="s">
        <v>15245</v>
      </c>
      <c r="G1314" s="1" t="s">
        <v>209</v>
      </c>
      <c r="H1314" s="1" t="s">
        <v>1550</v>
      </c>
      <c r="I1314" s="1" t="s">
        <v>15246</v>
      </c>
      <c r="J1314" s="1" t="s">
        <v>39</v>
      </c>
      <c r="K1314" s="1" t="s">
        <v>161</v>
      </c>
      <c r="L1314" s="1" t="s">
        <v>15247</v>
      </c>
      <c r="M1314" s="1" t="s">
        <v>6916</v>
      </c>
      <c r="N1314" s="1" t="s">
        <v>7001</v>
      </c>
      <c r="O1314" s="1" t="s">
        <v>4911</v>
      </c>
      <c r="P1314" s="1" t="s">
        <v>7167</v>
      </c>
      <c r="Q1314" s="1" t="s">
        <v>2573</v>
      </c>
      <c r="R1314" s="1" t="s">
        <v>672</v>
      </c>
      <c r="S1314" s="1" t="s">
        <v>27</v>
      </c>
      <c r="T1314" s="1" t="s">
        <v>27</v>
      </c>
      <c r="U1314" s="1" t="s">
        <v>27</v>
      </c>
      <c r="V1314" s="1" t="s">
        <v>27</v>
      </c>
      <c r="W1314" s="1" t="s">
        <v>27</v>
      </c>
      <c r="X1314" s="1" t="s">
        <v>27</v>
      </c>
      <c r="Y1314" s="1" t="s">
        <v>27</v>
      </c>
      <c r="Z1314" s="1" t="s">
        <v>27</v>
      </c>
    </row>
    <row r="1315" spans="1:26" x14ac:dyDescent="0.3">
      <c r="A1315" s="1" t="s">
        <v>14623</v>
      </c>
      <c r="B1315" s="1" t="s">
        <v>3611</v>
      </c>
      <c r="C1315" s="1" t="s">
        <v>14624</v>
      </c>
      <c r="D1315" s="2">
        <v>44237</v>
      </c>
      <c r="E1315" s="1" t="s">
        <v>14628</v>
      </c>
      <c r="F1315" s="1" t="s">
        <v>15248</v>
      </c>
      <c r="G1315" s="1" t="s">
        <v>980</v>
      </c>
      <c r="H1315" s="1" t="s">
        <v>695</v>
      </c>
      <c r="I1315" s="1" t="s">
        <v>3712</v>
      </c>
      <c r="J1315" s="1" t="s">
        <v>323</v>
      </c>
      <c r="K1315" s="1" t="s">
        <v>57</v>
      </c>
      <c r="L1315" s="1" t="s">
        <v>15249</v>
      </c>
      <c r="M1315" s="1" t="s">
        <v>14653</v>
      </c>
      <c r="N1315" s="1" t="s">
        <v>9238</v>
      </c>
      <c r="O1315" s="1" t="s">
        <v>15250</v>
      </c>
      <c r="P1315" s="1" t="s">
        <v>4735</v>
      </c>
      <c r="Q1315" s="1" t="s">
        <v>5923</v>
      </c>
      <c r="R1315" s="1" t="s">
        <v>672</v>
      </c>
      <c r="S1315" s="1" t="s">
        <v>27</v>
      </c>
      <c r="T1315" s="1" t="s">
        <v>27</v>
      </c>
      <c r="U1315" s="1" t="s">
        <v>27</v>
      </c>
      <c r="V1315" s="1" t="s">
        <v>27</v>
      </c>
      <c r="W1315" s="1" t="s">
        <v>27</v>
      </c>
      <c r="X1315" s="1" t="s">
        <v>27</v>
      </c>
      <c r="Y1315" s="1" t="s">
        <v>27</v>
      </c>
      <c r="Z1315" s="1" t="s">
        <v>27</v>
      </c>
    </row>
    <row r="1316" spans="1:26" x14ac:dyDescent="0.3">
      <c r="A1316" s="1" t="s">
        <v>14623</v>
      </c>
      <c r="B1316" s="1" t="s">
        <v>3611</v>
      </c>
      <c r="C1316" s="1" t="s">
        <v>14624</v>
      </c>
      <c r="D1316" s="2">
        <v>44238</v>
      </c>
      <c r="E1316" s="1" t="s">
        <v>14628</v>
      </c>
      <c r="F1316" s="1" t="s">
        <v>15251</v>
      </c>
      <c r="G1316" s="1" t="s">
        <v>209</v>
      </c>
      <c r="H1316" s="1" t="s">
        <v>2104</v>
      </c>
      <c r="I1316" s="1" t="s">
        <v>3712</v>
      </c>
      <c r="J1316" s="1" t="s">
        <v>35</v>
      </c>
      <c r="K1316" s="1" t="s">
        <v>80</v>
      </c>
      <c r="L1316" s="1" t="s">
        <v>15252</v>
      </c>
      <c r="M1316" s="1" t="s">
        <v>6916</v>
      </c>
      <c r="N1316" s="1" t="s">
        <v>8635</v>
      </c>
      <c r="O1316" s="1" t="s">
        <v>15250</v>
      </c>
      <c r="P1316" s="1" t="s">
        <v>35</v>
      </c>
      <c r="Q1316" s="1" t="s">
        <v>76</v>
      </c>
      <c r="R1316" s="1" t="s">
        <v>672</v>
      </c>
      <c r="S1316" s="1" t="s">
        <v>27</v>
      </c>
      <c r="T1316" s="1" t="s">
        <v>27</v>
      </c>
      <c r="U1316" s="1" t="s">
        <v>27</v>
      </c>
      <c r="V1316" s="1" t="s">
        <v>27</v>
      </c>
      <c r="W1316" s="1" t="s">
        <v>27</v>
      </c>
      <c r="X1316" s="1" t="s">
        <v>27</v>
      </c>
      <c r="Y1316" s="1" t="s">
        <v>27</v>
      </c>
      <c r="Z1316" s="1" t="s">
        <v>27</v>
      </c>
    </row>
    <row r="1317" spans="1:26" x14ac:dyDescent="0.3">
      <c r="A1317" s="1" t="s">
        <v>14623</v>
      </c>
      <c r="B1317" s="1" t="s">
        <v>3611</v>
      </c>
      <c r="C1317" s="1" t="s">
        <v>14624</v>
      </c>
      <c r="D1317" s="2">
        <v>44239</v>
      </c>
      <c r="E1317" s="1" t="s">
        <v>14628</v>
      </c>
      <c r="F1317" s="1" t="s">
        <v>15253</v>
      </c>
      <c r="G1317" s="1" t="s">
        <v>160</v>
      </c>
      <c r="H1317" s="1" t="s">
        <v>2228</v>
      </c>
      <c r="I1317" s="1" t="s">
        <v>410</v>
      </c>
      <c r="J1317" s="1" t="s">
        <v>39</v>
      </c>
      <c r="K1317" s="1" t="s">
        <v>73</v>
      </c>
      <c r="L1317" s="1" t="s">
        <v>15254</v>
      </c>
      <c r="M1317" s="1" t="s">
        <v>14682</v>
      </c>
      <c r="N1317" s="1" t="s">
        <v>548</v>
      </c>
      <c r="O1317" s="1" t="s">
        <v>15255</v>
      </c>
      <c r="P1317" s="1" t="s">
        <v>7167</v>
      </c>
      <c r="Q1317" s="1" t="s">
        <v>3613</v>
      </c>
      <c r="R1317" s="1" t="s">
        <v>672</v>
      </c>
      <c r="S1317" s="1" t="s">
        <v>27</v>
      </c>
      <c r="T1317" s="1" t="s">
        <v>27</v>
      </c>
      <c r="U1317" s="1" t="s">
        <v>27</v>
      </c>
      <c r="V1317" s="1" t="s">
        <v>27</v>
      </c>
      <c r="W1317" s="1" t="s">
        <v>27</v>
      </c>
      <c r="X1317" s="1" t="s">
        <v>27</v>
      </c>
      <c r="Y1317" s="1" t="s">
        <v>27</v>
      </c>
      <c r="Z1317" s="1" t="s">
        <v>27</v>
      </c>
    </row>
    <row r="1318" spans="1:26" x14ac:dyDescent="0.3">
      <c r="A1318" s="1" t="s">
        <v>14623</v>
      </c>
      <c r="B1318" s="1" t="s">
        <v>3611</v>
      </c>
      <c r="C1318" s="1" t="s">
        <v>14624</v>
      </c>
      <c r="D1318" s="2">
        <v>44240</v>
      </c>
      <c r="E1318" s="1" t="s">
        <v>14628</v>
      </c>
      <c r="F1318" s="1" t="s">
        <v>15256</v>
      </c>
      <c r="G1318" s="1" t="s">
        <v>765</v>
      </c>
      <c r="H1318" s="1" t="s">
        <v>13522</v>
      </c>
      <c r="I1318" s="1" t="s">
        <v>9758</v>
      </c>
      <c r="J1318" s="1" t="s">
        <v>61</v>
      </c>
      <c r="K1318" s="1" t="s">
        <v>73</v>
      </c>
      <c r="L1318" s="1" t="s">
        <v>15257</v>
      </c>
      <c r="M1318" s="1" t="s">
        <v>2491</v>
      </c>
      <c r="N1318" s="1" t="s">
        <v>14696</v>
      </c>
      <c r="O1318" s="1" t="s">
        <v>15258</v>
      </c>
      <c r="P1318" s="1" t="s">
        <v>983</v>
      </c>
      <c r="Q1318" s="1" t="s">
        <v>3613</v>
      </c>
      <c r="R1318" s="1" t="s">
        <v>672</v>
      </c>
      <c r="S1318" s="1" t="s">
        <v>27</v>
      </c>
      <c r="T1318" s="1" t="s">
        <v>27</v>
      </c>
      <c r="U1318" s="1" t="s">
        <v>27</v>
      </c>
      <c r="V1318" s="1" t="s">
        <v>27</v>
      </c>
      <c r="W1318" s="1" t="s">
        <v>27</v>
      </c>
      <c r="X1318" s="1" t="s">
        <v>27</v>
      </c>
      <c r="Y1318" s="1" t="s">
        <v>27</v>
      </c>
      <c r="Z1318" s="1" t="s">
        <v>27</v>
      </c>
    </row>
    <row r="1319" spans="1:26" x14ac:dyDescent="0.3">
      <c r="A1319" s="1" t="s">
        <v>14623</v>
      </c>
      <c r="B1319" s="1" t="s">
        <v>3611</v>
      </c>
      <c r="C1319" s="1" t="s">
        <v>14624</v>
      </c>
      <c r="D1319" s="2">
        <v>44241</v>
      </c>
      <c r="E1319" s="1" t="s">
        <v>14628</v>
      </c>
      <c r="F1319" s="1" t="s">
        <v>15259</v>
      </c>
      <c r="G1319" s="1" t="s">
        <v>876</v>
      </c>
      <c r="H1319" s="1" t="s">
        <v>77</v>
      </c>
      <c r="I1319" s="1" t="s">
        <v>2730</v>
      </c>
      <c r="J1319" s="1" t="s">
        <v>61</v>
      </c>
      <c r="K1319" s="1" t="s">
        <v>57</v>
      </c>
      <c r="L1319" s="1" t="s">
        <v>15260</v>
      </c>
      <c r="M1319" s="1" t="s">
        <v>555</v>
      </c>
      <c r="N1319" s="1" t="s">
        <v>7930</v>
      </c>
      <c r="O1319" s="1" t="s">
        <v>15261</v>
      </c>
      <c r="P1319" s="1" t="s">
        <v>983</v>
      </c>
      <c r="Q1319" s="1" t="s">
        <v>5923</v>
      </c>
      <c r="R1319" s="1" t="s">
        <v>672</v>
      </c>
      <c r="S1319" s="1" t="s">
        <v>27</v>
      </c>
      <c r="T1319" s="1" t="s">
        <v>27</v>
      </c>
      <c r="U1319" s="1" t="s">
        <v>27</v>
      </c>
      <c r="V1319" s="1" t="s">
        <v>27</v>
      </c>
      <c r="W1319" s="1" t="s">
        <v>27</v>
      </c>
      <c r="X1319" s="1" t="s">
        <v>27</v>
      </c>
      <c r="Y1319" s="1" t="s">
        <v>27</v>
      </c>
      <c r="Z1319" s="1" t="s">
        <v>27</v>
      </c>
    </row>
    <row r="1320" spans="1:26" x14ac:dyDescent="0.3">
      <c r="A1320" s="1" t="s">
        <v>14623</v>
      </c>
      <c r="B1320" s="1" t="s">
        <v>3611</v>
      </c>
      <c r="C1320" s="1" t="s">
        <v>14624</v>
      </c>
      <c r="D1320" s="2">
        <v>44242</v>
      </c>
      <c r="E1320" s="1" t="s">
        <v>14628</v>
      </c>
      <c r="F1320" s="1" t="s">
        <v>15262</v>
      </c>
      <c r="G1320" s="1" t="s">
        <v>96</v>
      </c>
      <c r="H1320" s="1" t="s">
        <v>15263</v>
      </c>
      <c r="I1320" s="1" t="s">
        <v>7632</v>
      </c>
      <c r="J1320" s="1" t="s">
        <v>61</v>
      </c>
      <c r="K1320" s="1" t="s">
        <v>62</v>
      </c>
      <c r="L1320" s="1" t="s">
        <v>15264</v>
      </c>
      <c r="M1320" s="1" t="s">
        <v>14651</v>
      </c>
      <c r="N1320" s="1" t="s">
        <v>1017</v>
      </c>
      <c r="O1320" s="1" t="s">
        <v>15265</v>
      </c>
      <c r="P1320" s="1" t="s">
        <v>983</v>
      </c>
      <c r="Q1320" s="1" t="s">
        <v>6020</v>
      </c>
      <c r="R1320" s="1" t="s">
        <v>672</v>
      </c>
      <c r="S1320" s="1" t="s">
        <v>27</v>
      </c>
      <c r="T1320" s="1" t="s">
        <v>27</v>
      </c>
      <c r="U1320" s="1" t="s">
        <v>27</v>
      </c>
      <c r="V1320" s="1" t="s">
        <v>27</v>
      </c>
      <c r="W1320" s="1" t="s">
        <v>27</v>
      </c>
      <c r="X1320" s="1" t="s">
        <v>27</v>
      </c>
      <c r="Y1320" s="1" t="s">
        <v>27</v>
      </c>
      <c r="Z1320" s="1" t="s">
        <v>27</v>
      </c>
    </row>
    <row r="1321" spans="1:26" x14ac:dyDescent="0.3">
      <c r="A1321" s="1" t="s">
        <v>14623</v>
      </c>
      <c r="B1321" s="1" t="s">
        <v>3611</v>
      </c>
      <c r="C1321" s="1" t="s">
        <v>14624</v>
      </c>
      <c r="D1321" s="2">
        <v>44243</v>
      </c>
      <c r="E1321" s="1" t="s">
        <v>14628</v>
      </c>
      <c r="F1321" s="1" t="s">
        <v>15266</v>
      </c>
      <c r="G1321" s="1" t="s">
        <v>38</v>
      </c>
      <c r="H1321" s="1" t="s">
        <v>1976</v>
      </c>
      <c r="I1321" s="1" t="s">
        <v>7140</v>
      </c>
      <c r="J1321" s="1" t="s">
        <v>61</v>
      </c>
      <c r="K1321" s="1" t="s">
        <v>73</v>
      </c>
      <c r="L1321" s="1" t="s">
        <v>15267</v>
      </c>
      <c r="M1321" s="1" t="s">
        <v>3137</v>
      </c>
      <c r="N1321" s="1" t="s">
        <v>3006</v>
      </c>
      <c r="O1321" s="1" t="s">
        <v>13216</v>
      </c>
      <c r="P1321" s="1" t="s">
        <v>983</v>
      </c>
      <c r="Q1321" s="1" t="s">
        <v>3613</v>
      </c>
      <c r="R1321" s="1" t="s">
        <v>672</v>
      </c>
      <c r="S1321" s="1" t="s">
        <v>27</v>
      </c>
      <c r="T1321" s="1" t="s">
        <v>27</v>
      </c>
      <c r="U1321" s="1" t="s">
        <v>27</v>
      </c>
      <c r="V1321" s="1" t="s">
        <v>27</v>
      </c>
      <c r="W1321" s="1" t="s">
        <v>27</v>
      </c>
      <c r="X1321" s="1" t="s">
        <v>27</v>
      </c>
      <c r="Y1321" s="1" t="s">
        <v>27</v>
      </c>
      <c r="Z1321" s="1" t="s">
        <v>27</v>
      </c>
    </row>
    <row r="1322" spans="1:26" x14ac:dyDescent="0.3">
      <c r="A1322" s="1" t="s">
        <v>14623</v>
      </c>
      <c r="B1322" s="1" t="s">
        <v>3611</v>
      </c>
      <c r="C1322" s="1" t="s">
        <v>14624</v>
      </c>
      <c r="D1322" s="2">
        <v>44244</v>
      </c>
      <c r="E1322" s="1" t="s">
        <v>14628</v>
      </c>
      <c r="F1322" s="1" t="s">
        <v>15268</v>
      </c>
      <c r="G1322" s="1" t="s">
        <v>44</v>
      </c>
      <c r="H1322" s="1" t="s">
        <v>970</v>
      </c>
      <c r="I1322" s="1" t="s">
        <v>3397</v>
      </c>
      <c r="J1322" s="1" t="s">
        <v>80</v>
      </c>
      <c r="K1322" s="1" t="s">
        <v>977</v>
      </c>
      <c r="L1322" s="1" t="s">
        <v>15269</v>
      </c>
      <c r="M1322" s="1" t="s">
        <v>2308</v>
      </c>
      <c r="N1322" s="1" t="s">
        <v>14672</v>
      </c>
      <c r="O1322" s="1" t="s">
        <v>15270</v>
      </c>
      <c r="P1322" s="1" t="s">
        <v>76</v>
      </c>
      <c r="Q1322" s="1" t="s">
        <v>2100</v>
      </c>
      <c r="R1322" s="1" t="s">
        <v>650</v>
      </c>
      <c r="S1322" s="1" t="s">
        <v>27</v>
      </c>
      <c r="T1322" s="1" t="s">
        <v>27</v>
      </c>
      <c r="U1322" s="1" t="s">
        <v>27</v>
      </c>
      <c r="V1322" s="1" t="s">
        <v>27</v>
      </c>
      <c r="W1322" s="1" t="s">
        <v>27</v>
      </c>
      <c r="X1322" s="1" t="s">
        <v>27</v>
      </c>
      <c r="Y1322" s="1" t="s">
        <v>27</v>
      </c>
      <c r="Z1322" s="1" t="s">
        <v>27</v>
      </c>
    </row>
    <row r="1323" spans="1:26" x14ac:dyDescent="0.3">
      <c r="A1323" s="1" t="s">
        <v>14623</v>
      </c>
      <c r="B1323" s="1" t="s">
        <v>3611</v>
      </c>
      <c r="C1323" s="1" t="s">
        <v>14624</v>
      </c>
      <c r="D1323" s="2">
        <v>44245</v>
      </c>
      <c r="E1323" s="1" t="s">
        <v>14628</v>
      </c>
      <c r="F1323" s="1" t="s">
        <v>15271</v>
      </c>
      <c r="G1323" s="1" t="s">
        <v>116</v>
      </c>
      <c r="H1323" s="1" t="s">
        <v>1634</v>
      </c>
      <c r="I1323" s="1" t="s">
        <v>9729</v>
      </c>
      <c r="J1323" s="1" t="s">
        <v>80</v>
      </c>
      <c r="K1323" s="1" t="s">
        <v>169</v>
      </c>
      <c r="L1323" s="1" t="s">
        <v>15272</v>
      </c>
      <c r="M1323" s="1" t="s">
        <v>14633</v>
      </c>
      <c r="N1323" s="1" t="s">
        <v>15273</v>
      </c>
      <c r="O1323" s="1" t="s">
        <v>15274</v>
      </c>
      <c r="P1323" s="1" t="s">
        <v>76</v>
      </c>
      <c r="Q1323" s="1" t="s">
        <v>3737</v>
      </c>
      <c r="R1323" s="1" t="s">
        <v>635</v>
      </c>
      <c r="S1323" s="1" t="s">
        <v>27</v>
      </c>
      <c r="T1323" s="1" t="s">
        <v>27</v>
      </c>
      <c r="U1323" s="1" t="s">
        <v>27</v>
      </c>
      <c r="V1323" s="1" t="s">
        <v>27</v>
      </c>
      <c r="W1323" s="1" t="s">
        <v>27</v>
      </c>
      <c r="X1323" s="1" t="s">
        <v>27</v>
      </c>
      <c r="Y1323" s="1" t="s">
        <v>27</v>
      </c>
      <c r="Z1323" s="1" t="s">
        <v>27</v>
      </c>
    </row>
    <row r="1324" spans="1:26" x14ac:dyDescent="0.3">
      <c r="A1324" s="1" t="s">
        <v>14623</v>
      </c>
      <c r="B1324" s="1" t="s">
        <v>3611</v>
      </c>
      <c r="C1324" s="1" t="s">
        <v>14624</v>
      </c>
      <c r="D1324" s="2">
        <v>44246</v>
      </c>
      <c r="E1324" s="1" t="s">
        <v>14628</v>
      </c>
      <c r="F1324" s="1" t="s">
        <v>15275</v>
      </c>
      <c r="G1324" s="1" t="s">
        <v>60</v>
      </c>
      <c r="H1324" s="1" t="s">
        <v>6158</v>
      </c>
      <c r="I1324" s="1" t="s">
        <v>9729</v>
      </c>
      <c r="J1324" s="1" t="s">
        <v>35</v>
      </c>
      <c r="K1324" s="1" t="s">
        <v>982</v>
      </c>
      <c r="L1324" s="1" t="s">
        <v>15276</v>
      </c>
      <c r="M1324" s="1" t="s">
        <v>7691</v>
      </c>
      <c r="N1324" s="1" t="s">
        <v>9332</v>
      </c>
      <c r="O1324" s="1" t="s">
        <v>15274</v>
      </c>
      <c r="P1324" s="1" t="s">
        <v>35</v>
      </c>
      <c r="Q1324" s="1" t="s">
        <v>2077</v>
      </c>
      <c r="R1324" s="1" t="s">
        <v>879</v>
      </c>
      <c r="S1324" s="1" t="s">
        <v>27</v>
      </c>
      <c r="T1324" s="1" t="s">
        <v>27</v>
      </c>
      <c r="U1324" s="1" t="s">
        <v>27</v>
      </c>
      <c r="V1324" s="1" t="s">
        <v>27</v>
      </c>
      <c r="W1324" s="1" t="s">
        <v>27</v>
      </c>
      <c r="X1324" s="1" t="s">
        <v>27</v>
      </c>
      <c r="Y1324" s="1" t="s">
        <v>27</v>
      </c>
      <c r="Z1324" s="1" t="s">
        <v>27</v>
      </c>
    </row>
    <row r="1325" spans="1:26" x14ac:dyDescent="0.3">
      <c r="A1325" s="1" t="s">
        <v>14623</v>
      </c>
      <c r="B1325" s="1" t="s">
        <v>3611</v>
      </c>
      <c r="C1325" s="1" t="s">
        <v>14624</v>
      </c>
      <c r="D1325" s="2">
        <v>44247</v>
      </c>
      <c r="E1325" s="1" t="s">
        <v>14628</v>
      </c>
      <c r="F1325" s="1" t="s">
        <v>15277</v>
      </c>
      <c r="G1325" s="1" t="s">
        <v>167</v>
      </c>
      <c r="H1325" s="1" t="s">
        <v>2549</v>
      </c>
      <c r="I1325" s="1" t="s">
        <v>9729</v>
      </c>
      <c r="J1325" s="1" t="s">
        <v>35</v>
      </c>
      <c r="K1325" s="1" t="s">
        <v>61</v>
      </c>
      <c r="L1325" s="1" t="s">
        <v>15278</v>
      </c>
      <c r="M1325" s="1" t="s">
        <v>2550</v>
      </c>
      <c r="N1325" s="1" t="s">
        <v>4874</v>
      </c>
      <c r="O1325" s="1" t="s">
        <v>15274</v>
      </c>
      <c r="P1325" s="1" t="s">
        <v>35</v>
      </c>
      <c r="Q1325" s="1" t="s">
        <v>983</v>
      </c>
      <c r="R1325" s="1" t="s">
        <v>606</v>
      </c>
      <c r="S1325" s="1" t="s">
        <v>27</v>
      </c>
      <c r="T1325" s="1" t="s">
        <v>27</v>
      </c>
      <c r="U1325" s="1" t="s">
        <v>27</v>
      </c>
      <c r="V1325" s="1" t="s">
        <v>27</v>
      </c>
      <c r="W1325" s="1" t="s">
        <v>27</v>
      </c>
      <c r="X1325" s="1" t="s">
        <v>27</v>
      </c>
      <c r="Y1325" s="1" t="s">
        <v>27</v>
      </c>
      <c r="Z1325" s="1" t="s">
        <v>27</v>
      </c>
    </row>
    <row r="1326" spans="1:26" x14ac:dyDescent="0.3">
      <c r="A1326" s="1" t="s">
        <v>14623</v>
      </c>
      <c r="B1326" s="1" t="s">
        <v>3611</v>
      </c>
      <c r="C1326" s="1" t="s">
        <v>14624</v>
      </c>
      <c r="D1326" s="2">
        <v>44248</v>
      </c>
      <c r="E1326" s="1" t="s">
        <v>14628</v>
      </c>
      <c r="F1326" s="1" t="s">
        <v>4741</v>
      </c>
      <c r="G1326" s="1" t="s">
        <v>50</v>
      </c>
      <c r="H1326" s="1" t="s">
        <v>2542</v>
      </c>
      <c r="I1326" s="1" t="s">
        <v>7637</v>
      </c>
      <c r="J1326" s="1" t="s">
        <v>61</v>
      </c>
      <c r="K1326" s="1" t="s">
        <v>61</v>
      </c>
      <c r="L1326" s="1" t="s">
        <v>15279</v>
      </c>
      <c r="M1326" s="1" t="s">
        <v>5452</v>
      </c>
      <c r="N1326" s="1" t="s">
        <v>9388</v>
      </c>
      <c r="O1326" s="1" t="s">
        <v>15280</v>
      </c>
      <c r="P1326" s="1" t="s">
        <v>983</v>
      </c>
      <c r="Q1326" s="1" t="s">
        <v>983</v>
      </c>
      <c r="R1326" s="1" t="s">
        <v>587</v>
      </c>
      <c r="S1326" s="1" t="s">
        <v>27</v>
      </c>
      <c r="T1326" s="1" t="s">
        <v>27</v>
      </c>
      <c r="U1326" s="1" t="s">
        <v>27</v>
      </c>
      <c r="V1326" s="1" t="s">
        <v>27</v>
      </c>
      <c r="W1326" s="1" t="s">
        <v>27</v>
      </c>
      <c r="X1326" s="1" t="s">
        <v>27</v>
      </c>
      <c r="Y1326" s="1" t="s">
        <v>27</v>
      </c>
      <c r="Z1326" s="1" t="s">
        <v>27</v>
      </c>
    </row>
    <row r="1327" spans="1:26" x14ac:dyDescent="0.3">
      <c r="A1327" s="1" t="s">
        <v>14623</v>
      </c>
      <c r="B1327" s="1" t="s">
        <v>3611</v>
      </c>
      <c r="C1327" s="1" t="s">
        <v>14624</v>
      </c>
      <c r="D1327" s="2">
        <v>44249</v>
      </c>
      <c r="E1327" s="1" t="s">
        <v>14628</v>
      </c>
      <c r="F1327" s="1" t="s">
        <v>15281</v>
      </c>
      <c r="G1327" s="1" t="s">
        <v>140</v>
      </c>
      <c r="H1327" s="1" t="s">
        <v>12242</v>
      </c>
      <c r="I1327" s="1" t="s">
        <v>7637</v>
      </c>
      <c r="J1327" s="1" t="s">
        <v>35</v>
      </c>
      <c r="K1327" s="1" t="s">
        <v>45</v>
      </c>
      <c r="L1327" s="1" t="s">
        <v>15282</v>
      </c>
      <c r="M1327" s="1" t="s">
        <v>3780</v>
      </c>
      <c r="N1327" s="1" t="s">
        <v>2293</v>
      </c>
      <c r="O1327" s="1" t="s">
        <v>15280</v>
      </c>
      <c r="P1327" s="1" t="s">
        <v>35</v>
      </c>
      <c r="Q1327" s="1" t="s">
        <v>64</v>
      </c>
      <c r="R1327" s="1" t="s">
        <v>569</v>
      </c>
      <c r="S1327" s="1" t="s">
        <v>27</v>
      </c>
      <c r="T1327" s="1" t="s">
        <v>27</v>
      </c>
      <c r="U1327" s="1" t="s">
        <v>27</v>
      </c>
      <c r="V1327" s="1" t="s">
        <v>27</v>
      </c>
      <c r="W1327" s="1" t="s">
        <v>27</v>
      </c>
      <c r="X1327" s="1" t="s">
        <v>27</v>
      </c>
      <c r="Y1327" s="1" t="s">
        <v>27</v>
      </c>
      <c r="Z1327" s="1" t="s">
        <v>27</v>
      </c>
    </row>
    <row r="1328" spans="1:26" x14ac:dyDescent="0.3">
      <c r="A1328" s="1" t="s">
        <v>14623</v>
      </c>
      <c r="B1328" s="1" t="s">
        <v>3611</v>
      </c>
      <c r="C1328" s="1" t="s">
        <v>14624</v>
      </c>
      <c r="D1328" s="2">
        <v>44250</v>
      </c>
      <c r="E1328" s="1" t="s">
        <v>14628</v>
      </c>
      <c r="F1328" s="1" t="s">
        <v>15283</v>
      </c>
      <c r="G1328" s="1" t="s">
        <v>176</v>
      </c>
      <c r="H1328" s="1" t="s">
        <v>6740</v>
      </c>
      <c r="I1328" s="1" t="s">
        <v>4828</v>
      </c>
      <c r="J1328" s="1" t="s">
        <v>61</v>
      </c>
      <c r="K1328" s="1" t="s">
        <v>45</v>
      </c>
      <c r="L1328" s="1" t="s">
        <v>15284</v>
      </c>
      <c r="M1328" s="1" t="s">
        <v>14631</v>
      </c>
      <c r="N1328" s="1" t="s">
        <v>7071</v>
      </c>
      <c r="O1328" s="1" t="s">
        <v>15285</v>
      </c>
      <c r="P1328" s="1" t="s">
        <v>983</v>
      </c>
      <c r="Q1328" s="1" t="s">
        <v>64</v>
      </c>
      <c r="R1328" s="1" t="s">
        <v>1050</v>
      </c>
      <c r="S1328" s="1" t="s">
        <v>27</v>
      </c>
      <c r="T1328" s="1" t="s">
        <v>27</v>
      </c>
      <c r="U1328" s="1" t="s">
        <v>27</v>
      </c>
      <c r="V1328" s="1" t="s">
        <v>27</v>
      </c>
      <c r="W1328" s="1" t="s">
        <v>27</v>
      </c>
      <c r="X1328" s="1" t="s">
        <v>27</v>
      </c>
      <c r="Y1328" s="1" t="s">
        <v>27</v>
      </c>
      <c r="Z1328" s="1" t="s">
        <v>27</v>
      </c>
    </row>
    <row r="1329" spans="1:26" x14ac:dyDescent="0.3">
      <c r="A1329" s="1" t="s">
        <v>14623</v>
      </c>
      <c r="B1329" s="1" t="s">
        <v>3611</v>
      </c>
      <c r="C1329" s="1" t="s">
        <v>14624</v>
      </c>
      <c r="D1329" s="2">
        <v>44251</v>
      </c>
      <c r="E1329" s="1" t="s">
        <v>14628</v>
      </c>
      <c r="F1329" s="1" t="s">
        <v>15286</v>
      </c>
      <c r="G1329" s="1" t="s">
        <v>159</v>
      </c>
      <c r="H1329" s="1" t="s">
        <v>2450</v>
      </c>
      <c r="I1329" s="1" t="s">
        <v>5518</v>
      </c>
      <c r="J1329" s="1" t="s">
        <v>61</v>
      </c>
      <c r="K1329" s="1" t="s">
        <v>36</v>
      </c>
      <c r="L1329" s="1" t="s">
        <v>15287</v>
      </c>
      <c r="M1329" s="1" t="s">
        <v>14716</v>
      </c>
      <c r="N1329" s="1" t="s">
        <v>8228</v>
      </c>
      <c r="O1329" s="1" t="s">
        <v>15288</v>
      </c>
      <c r="P1329" s="1" t="s">
        <v>983</v>
      </c>
      <c r="Q1329" s="1" t="s">
        <v>1583</v>
      </c>
      <c r="R1329" s="1" t="s">
        <v>539</v>
      </c>
      <c r="S1329" s="1" t="s">
        <v>27</v>
      </c>
      <c r="T1329" s="1" t="s">
        <v>27</v>
      </c>
      <c r="U1329" s="1" t="s">
        <v>27</v>
      </c>
      <c r="V1329" s="1" t="s">
        <v>27</v>
      </c>
      <c r="W1329" s="1" t="s">
        <v>27</v>
      </c>
      <c r="X1329" s="1" t="s">
        <v>27</v>
      </c>
      <c r="Y1329" s="1" t="s">
        <v>27</v>
      </c>
      <c r="Z1329" s="1" t="s">
        <v>27</v>
      </c>
    </row>
    <row r="1330" spans="1:26" x14ac:dyDescent="0.3">
      <c r="A1330" s="1" t="s">
        <v>14623</v>
      </c>
      <c r="B1330" s="1" t="s">
        <v>3611</v>
      </c>
      <c r="C1330" s="1" t="s">
        <v>14624</v>
      </c>
      <c r="D1330" s="2">
        <v>44252</v>
      </c>
      <c r="E1330" s="1" t="s">
        <v>14628</v>
      </c>
      <c r="F1330" s="1" t="s">
        <v>15289</v>
      </c>
      <c r="G1330" s="1" t="s">
        <v>836</v>
      </c>
      <c r="H1330" s="1" t="s">
        <v>1980</v>
      </c>
      <c r="I1330" s="1" t="s">
        <v>7400</v>
      </c>
      <c r="J1330" s="1" t="s">
        <v>61</v>
      </c>
      <c r="K1330" s="1" t="s">
        <v>106</v>
      </c>
      <c r="L1330" s="1" t="s">
        <v>15290</v>
      </c>
      <c r="M1330" s="1" t="s">
        <v>14697</v>
      </c>
      <c r="N1330" s="1" t="s">
        <v>3809</v>
      </c>
      <c r="O1330" s="1" t="s">
        <v>15291</v>
      </c>
      <c r="P1330" s="1" t="s">
        <v>983</v>
      </c>
      <c r="Q1330" s="1" t="s">
        <v>1688</v>
      </c>
      <c r="R1330" s="1" t="s">
        <v>1017</v>
      </c>
      <c r="S1330" s="1" t="s">
        <v>27</v>
      </c>
      <c r="T1330" s="1" t="s">
        <v>27</v>
      </c>
      <c r="U1330" s="1" t="s">
        <v>27</v>
      </c>
      <c r="V1330" s="1" t="s">
        <v>27</v>
      </c>
      <c r="W1330" s="1" t="s">
        <v>27</v>
      </c>
      <c r="X1330" s="1" t="s">
        <v>27</v>
      </c>
      <c r="Y1330" s="1" t="s">
        <v>27</v>
      </c>
      <c r="Z1330" s="1" t="s">
        <v>27</v>
      </c>
    </row>
    <row r="1331" spans="1:26" x14ac:dyDescent="0.3">
      <c r="A1331" s="1" t="s">
        <v>14623</v>
      </c>
      <c r="B1331" s="1" t="s">
        <v>3611</v>
      </c>
      <c r="C1331" s="1" t="s">
        <v>14624</v>
      </c>
      <c r="D1331" s="2">
        <v>44253</v>
      </c>
      <c r="E1331" s="1" t="s">
        <v>14628</v>
      </c>
      <c r="F1331" s="1" t="s">
        <v>15292</v>
      </c>
      <c r="G1331" s="1" t="s">
        <v>287</v>
      </c>
      <c r="H1331" s="1" t="s">
        <v>1030</v>
      </c>
      <c r="I1331" s="1" t="s">
        <v>7387</v>
      </c>
      <c r="J1331" s="1" t="s">
        <v>80</v>
      </c>
      <c r="K1331" s="1" t="s">
        <v>45</v>
      </c>
      <c r="L1331" s="1" t="s">
        <v>15293</v>
      </c>
      <c r="M1331" s="1" t="s">
        <v>14701</v>
      </c>
      <c r="N1331" s="1" t="s">
        <v>15294</v>
      </c>
      <c r="O1331" s="1" t="s">
        <v>15295</v>
      </c>
      <c r="P1331" s="1" t="s">
        <v>76</v>
      </c>
      <c r="Q1331" s="1" t="s">
        <v>64</v>
      </c>
      <c r="R1331" s="1" t="s">
        <v>1017</v>
      </c>
      <c r="S1331" s="1" t="s">
        <v>27</v>
      </c>
      <c r="T1331" s="1" t="s">
        <v>27</v>
      </c>
      <c r="U1331" s="1" t="s">
        <v>27</v>
      </c>
      <c r="V1331" s="1" t="s">
        <v>27</v>
      </c>
      <c r="W1331" s="1" t="s">
        <v>27</v>
      </c>
      <c r="X1331" s="1" t="s">
        <v>27</v>
      </c>
      <c r="Y1331" s="1" t="s">
        <v>27</v>
      </c>
      <c r="Z1331" s="1" t="s">
        <v>27</v>
      </c>
    </row>
    <row r="1332" spans="1:26" x14ac:dyDescent="0.3">
      <c r="A1332" s="1" t="s">
        <v>14623</v>
      </c>
      <c r="B1332" s="1" t="s">
        <v>3611</v>
      </c>
      <c r="C1332" s="1" t="s">
        <v>14624</v>
      </c>
      <c r="D1332" s="2">
        <v>44254</v>
      </c>
      <c r="E1332" s="1" t="s">
        <v>14628</v>
      </c>
      <c r="F1332" s="1" t="s">
        <v>15296</v>
      </c>
      <c r="G1332" s="1" t="s">
        <v>315</v>
      </c>
      <c r="H1332" s="1" t="s">
        <v>2490</v>
      </c>
      <c r="I1332" s="1" t="s">
        <v>5375</v>
      </c>
      <c r="J1332" s="1" t="s">
        <v>80</v>
      </c>
      <c r="K1332" s="1" t="s">
        <v>982</v>
      </c>
      <c r="L1332" s="1" t="s">
        <v>15297</v>
      </c>
      <c r="M1332" s="1" t="s">
        <v>3248</v>
      </c>
      <c r="N1332" s="1" t="s">
        <v>2518</v>
      </c>
      <c r="O1332" s="1" t="s">
        <v>14666</v>
      </c>
      <c r="P1332" s="1" t="s">
        <v>76</v>
      </c>
      <c r="Q1332" s="1" t="s">
        <v>2077</v>
      </c>
      <c r="R1332" s="1" t="s">
        <v>539</v>
      </c>
      <c r="S1332" s="1" t="s">
        <v>27</v>
      </c>
      <c r="T1332" s="1" t="s">
        <v>27</v>
      </c>
      <c r="U1332" s="1" t="s">
        <v>27</v>
      </c>
      <c r="V1332" s="1" t="s">
        <v>27</v>
      </c>
      <c r="W1332" s="1" t="s">
        <v>27</v>
      </c>
      <c r="X1332" s="1" t="s">
        <v>27</v>
      </c>
      <c r="Y1332" s="1" t="s">
        <v>27</v>
      </c>
      <c r="Z1332" s="1" t="s">
        <v>27</v>
      </c>
    </row>
    <row r="1333" spans="1:26" x14ac:dyDescent="0.3">
      <c r="A1333" s="1" t="s">
        <v>14623</v>
      </c>
      <c r="B1333" s="1" t="s">
        <v>3611</v>
      </c>
      <c r="C1333" s="1" t="s">
        <v>14624</v>
      </c>
      <c r="D1333" s="2">
        <v>44255</v>
      </c>
      <c r="E1333" s="1" t="s">
        <v>14628</v>
      </c>
      <c r="F1333" s="1" t="s">
        <v>15298</v>
      </c>
      <c r="G1333" s="1" t="s">
        <v>56</v>
      </c>
      <c r="H1333" s="1" t="s">
        <v>3012</v>
      </c>
      <c r="I1333" s="1" t="s">
        <v>595</v>
      </c>
      <c r="J1333" s="1" t="s">
        <v>80</v>
      </c>
      <c r="K1333" s="1" t="s">
        <v>977</v>
      </c>
      <c r="L1333" s="1" t="s">
        <v>15299</v>
      </c>
      <c r="M1333" s="1" t="s">
        <v>2279</v>
      </c>
      <c r="N1333" s="1" t="s">
        <v>7382</v>
      </c>
      <c r="O1333" s="1" t="s">
        <v>6311</v>
      </c>
      <c r="P1333" s="1" t="s">
        <v>76</v>
      </c>
      <c r="Q1333" s="1" t="s">
        <v>2100</v>
      </c>
      <c r="R1333" s="1" t="s">
        <v>548</v>
      </c>
      <c r="S1333" s="1" t="s">
        <v>27</v>
      </c>
      <c r="T1333" s="1" t="s">
        <v>27</v>
      </c>
      <c r="U1333" s="1" t="s">
        <v>27</v>
      </c>
      <c r="V1333" s="1" t="s">
        <v>27</v>
      </c>
      <c r="W1333" s="1" t="s">
        <v>27</v>
      </c>
      <c r="X1333" s="1" t="s">
        <v>27</v>
      </c>
      <c r="Y1333" s="1" t="s">
        <v>27</v>
      </c>
      <c r="Z1333" s="1" t="s">
        <v>27</v>
      </c>
    </row>
    <row r="1334" spans="1:26" x14ac:dyDescent="0.3">
      <c r="A1334" s="1" t="s">
        <v>14623</v>
      </c>
      <c r="B1334" s="1" t="s">
        <v>3611</v>
      </c>
      <c r="C1334" s="1" t="s">
        <v>14624</v>
      </c>
      <c r="D1334" s="2">
        <v>44256</v>
      </c>
      <c r="E1334" s="1" t="s">
        <v>14628</v>
      </c>
      <c r="F1334" s="1" t="s">
        <v>15300</v>
      </c>
      <c r="G1334" s="1" t="s">
        <v>980</v>
      </c>
      <c r="H1334" s="1" t="s">
        <v>2464</v>
      </c>
      <c r="I1334" s="1" t="s">
        <v>595</v>
      </c>
      <c r="J1334" s="1" t="s">
        <v>35</v>
      </c>
      <c r="K1334" s="1" t="s">
        <v>977</v>
      </c>
      <c r="L1334" s="1" t="s">
        <v>15301</v>
      </c>
      <c r="M1334" s="1" t="s">
        <v>14653</v>
      </c>
      <c r="N1334" s="1" t="s">
        <v>6925</v>
      </c>
      <c r="O1334" s="1" t="s">
        <v>6311</v>
      </c>
      <c r="P1334" s="1" t="s">
        <v>35</v>
      </c>
      <c r="Q1334" s="1" t="s">
        <v>2100</v>
      </c>
      <c r="R1334" s="1" t="s">
        <v>548</v>
      </c>
      <c r="S1334" s="1" t="s">
        <v>27</v>
      </c>
      <c r="T1334" s="1" t="s">
        <v>27</v>
      </c>
      <c r="U1334" s="1" t="s">
        <v>27</v>
      </c>
      <c r="V1334" s="1" t="s">
        <v>27</v>
      </c>
      <c r="W1334" s="1" t="s">
        <v>27</v>
      </c>
      <c r="X1334" s="1" t="s">
        <v>27</v>
      </c>
      <c r="Y1334" s="1" t="s">
        <v>27</v>
      </c>
      <c r="Z1334" s="1" t="s">
        <v>27</v>
      </c>
    </row>
    <row r="1335" spans="1:26" x14ac:dyDescent="0.3">
      <c r="A1335" s="1" t="s">
        <v>14623</v>
      </c>
      <c r="B1335" s="1" t="s">
        <v>3611</v>
      </c>
      <c r="C1335" s="1" t="s">
        <v>14624</v>
      </c>
      <c r="D1335" s="2">
        <v>44257</v>
      </c>
      <c r="E1335" s="1" t="s">
        <v>14628</v>
      </c>
      <c r="F1335" s="1" t="s">
        <v>15302</v>
      </c>
      <c r="G1335" s="1" t="s">
        <v>998</v>
      </c>
      <c r="H1335" s="1" t="s">
        <v>195</v>
      </c>
      <c r="I1335" s="1" t="s">
        <v>7413</v>
      </c>
      <c r="J1335" s="1" t="s">
        <v>80</v>
      </c>
      <c r="K1335" s="1" t="s">
        <v>161</v>
      </c>
      <c r="L1335" s="1" t="s">
        <v>15303</v>
      </c>
      <c r="M1335" s="1" t="s">
        <v>9567</v>
      </c>
      <c r="N1335" s="1" t="s">
        <v>15304</v>
      </c>
      <c r="O1335" s="1" t="s">
        <v>4180</v>
      </c>
      <c r="P1335" s="1" t="s">
        <v>76</v>
      </c>
      <c r="Q1335" s="1" t="s">
        <v>2573</v>
      </c>
      <c r="R1335" s="1" t="s">
        <v>1050</v>
      </c>
      <c r="S1335" s="1" t="s">
        <v>27</v>
      </c>
      <c r="T1335" s="1" t="s">
        <v>27</v>
      </c>
      <c r="U1335" s="1" t="s">
        <v>27</v>
      </c>
      <c r="V1335" s="1" t="s">
        <v>27</v>
      </c>
      <c r="W1335" s="1" t="s">
        <v>27</v>
      </c>
      <c r="X1335" s="1" t="s">
        <v>27</v>
      </c>
      <c r="Y1335" s="1" t="s">
        <v>27</v>
      </c>
      <c r="Z1335" s="1" t="s">
        <v>27</v>
      </c>
    </row>
    <row r="1336" spans="1:26" x14ac:dyDescent="0.3">
      <c r="A1336" s="1" t="s">
        <v>14623</v>
      </c>
      <c r="B1336" s="1" t="s">
        <v>3611</v>
      </c>
      <c r="C1336" s="1" t="s">
        <v>14624</v>
      </c>
      <c r="D1336" s="2">
        <v>44258</v>
      </c>
      <c r="E1336" s="1" t="s">
        <v>14628</v>
      </c>
      <c r="F1336" s="1" t="s">
        <v>15305</v>
      </c>
      <c r="G1336" s="1" t="s">
        <v>895</v>
      </c>
      <c r="H1336" s="1" t="s">
        <v>2490</v>
      </c>
      <c r="I1336" s="1" t="s">
        <v>7413</v>
      </c>
      <c r="J1336" s="1" t="s">
        <v>35</v>
      </c>
      <c r="K1336" s="1" t="s">
        <v>977</v>
      </c>
      <c r="L1336" s="1" t="s">
        <v>15306</v>
      </c>
      <c r="M1336" s="1" t="s">
        <v>7862</v>
      </c>
      <c r="N1336" s="1" t="s">
        <v>2518</v>
      </c>
      <c r="O1336" s="1" t="s">
        <v>4180</v>
      </c>
      <c r="P1336" s="1" t="s">
        <v>35</v>
      </c>
      <c r="Q1336" s="1" t="s">
        <v>2100</v>
      </c>
      <c r="R1336" s="1" t="s">
        <v>1050</v>
      </c>
      <c r="S1336" s="1" t="s">
        <v>27</v>
      </c>
      <c r="T1336" s="1" t="s">
        <v>27</v>
      </c>
      <c r="U1336" s="1" t="s">
        <v>27</v>
      </c>
      <c r="V1336" s="1" t="s">
        <v>27</v>
      </c>
      <c r="W1336" s="1" t="s">
        <v>27</v>
      </c>
      <c r="X1336" s="1" t="s">
        <v>27</v>
      </c>
      <c r="Y1336" s="1" t="s">
        <v>27</v>
      </c>
      <c r="Z1336" s="1" t="s">
        <v>27</v>
      </c>
    </row>
    <row r="1337" spans="1:26" x14ac:dyDescent="0.3">
      <c r="A1337" s="1" t="s">
        <v>14623</v>
      </c>
      <c r="B1337" s="1" t="s">
        <v>3611</v>
      </c>
      <c r="C1337" s="1" t="s">
        <v>14624</v>
      </c>
      <c r="D1337" s="2">
        <v>44259</v>
      </c>
      <c r="E1337" s="1" t="s">
        <v>14628</v>
      </c>
      <c r="F1337" s="1" t="s">
        <v>15307</v>
      </c>
      <c r="G1337" s="1" t="s">
        <v>194</v>
      </c>
      <c r="H1337" s="1" t="s">
        <v>3066</v>
      </c>
      <c r="I1337" s="1" t="s">
        <v>2330</v>
      </c>
      <c r="J1337" s="1" t="s">
        <v>61</v>
      </c>
      <c r="K1337" s="1" t="s">
        <v>977</v>
      </c>
      <c r="L1337" s="1" t="s">
        <v>15308</v>
      </c>
      <c r="M1337" s="1" t="s">
        <v>319</v>
      </c>
      <c r="N1337" s="1" t="s">
        <v>9122</v>
      </c>
      <c r="O1337" s="1" t="s">
        <v>15309</v>
      </c>
      <c r="P1337" s="1" t="s">
        <v>983</v>
      </c>
      <c r="Q1337" s="1" t="s">
        <v>2100</v>
      </c>
      <c r="R1337" s="1" t="s">
        <v>1050</v>
      </c>
      <c r="S1337" s="1" t="s">
        <v>27</v>
      </c>
      <c r="T1337" s="1" t="s">
        <v>27</v>
      </c>
      <c r="U1337" s="1" t="s">
        <v>27</v>
      </c>
      <c r="V1337" s="1" t="s">
        <v>27</v>
      </c>
      <c r="W1337" s="1" t="s">
        <v>27</v>
      </c>
      <c r="X1337" s="1" t="s">
        <v>27</v>
      </c>
      <c r="Y1337" s="1" t="s">
        <v>27</v>
      </c>
      <c r="Z1337" s="1" t="s">
        <v>27</v>
      </c>
    </row>
    <row r="1338" spans="1:26" x14ac:dyDescent="0.3">
      <c r="A1338" s="1" t="s">
        <v>14623</v>
      </c>
      <c r="B1338" s="1" t="s">
        <v>3611</v>
      </c>
      <c r="C1338" s="1" t="s">
        <v>14624</v>
      </c>
      <c r="D1338" s="2">
        <v>44260</v>
      </c>
      <c r="E1338" s="1" t="s">
        <v>14628</v>
      </c>
      <c r="F1338" s="1" t="s">
        <v>15310</v>
      </c>
      <c r="G1338" s="1" t="s">
        <v>929</v>
      </c>
      <c r="H1338" s="1" t="s">
        <v>13522</v>
      </c>
      <c r="I1338" s="1" t="s">
        <v>2330</v>
      </c>
      <c r="J1338" s="1" t="s">
        <v>35</v>
      </c>
      <c r="K1338" s="1" t="s">
        <v>61</v>
      </c>
      <c r="L1338" s="1" t="s">
        <v>15311</v>
      </c>
      <c r="M1338" s="1" t="s">
        <v>119</v>
      </c>
      <c r="N1338" s="1" t="s">
        <v>14696</v>
      </c>
      <c r="O1338" s="1" t="s">
        <v>15309</v>
      </c>
      <c r="P1338" s="1" t="s">
        <v>35</v>
      </c>
      <c r="Q1338" s="1" t="s">
        <v>983</v>
      </c>
      <c r="R1338" s="1" t="s">
        <v>555</v>
      </c>
      <c r="S1338" s="1" t="s">
        <v>27</v>
      </c>
      <c r="T1338" s="1" t="s">
        <v>27</v>
      </c>
      <c r="U1338" s="1" t="s">
        <v>27</v>
      </c>
      <c r="V1338" s="1" t="s">
        <v>27</v>
      </c>
      <c r="W1338" s="1" t="s">
        <v>27</v>
      </c>
      <c r="X1338" s="1" t="s">
        <v>27</v>
      </c>
      <c r="Y1338" s="1" t="s">
        <v>27</v>
      </c>
      <c r="Z1338" s="1" t="s">
        <v>27</v>
      </c>
    </row>
    <row r="1339" spans="1:26" x14ac:dyDescent="0.3">
      <c r="A1339" s="1" t="s">
        <v>14623</v>
      </c>
      <c r="B1339" s="1" t="s">
        <v>3611</v>
      </c>
      <c r="C1339" s="1" t="s">
        <v>14624</v>
      </c>
      <c r="D1339" s="2">
        <v>44261</v>
      </c>
      <c r="E1339" s="1" t="s">
        <v>14628</v>
      </c>
      <c r="F1339" s="1" t="s">
        <v>15312</v>
      </c>
      <c r="G1339" s="1" t="s">
        <v>140</v>
      </c>
      <c r="H1339" s="1" t="s">
        <v>695</v>
      </c>
      <c r="I1339" s="1" t="s">
        <v>449</v>
      </c>
      <c r="J1339" s="1" t="s">
        <v>61</v>
      </c>
      <c r="K1339" s="1" t="s">
        <v>45</v>
      </c>
      <c r="L1339" s="1" t="s">
        <v>15313</v>
      </c>
      <c r="M1339" s="1" t="s">
        <v>3780</v>
      </c>
      <c r="N1339" s="1" t="s">
        <v>9238</v>
      </c>
      <c r="O1339" s="1" t="s">
        <v>10170</v>
      </c>
      <c r="P1339" s="1" t="s">
        <v>983</v>
      </c>
      <c r="Q1339" s="1" t="s">
        <v>64</v>
      </c>
      <c r="R1339" s="1" t="s">
        <v>563</v>
      </c>
      <c r="S1339" s="1" t="s">
        <v>27</v>
      </c>
      <c r="T1339" s="1" t="s">
        <v>27</v>
      </c>
      <c r="U1339" s="1" t="s">
        <v>27</v>
      </c>
      <c r="V1339" s="1" t="s">
        <v>27</v>
      </c>
      <c r="W1339" s="1" t="s">
        <v>27</v>
      </c>
      <c r="X1339" s="1" t="s">
        <v>27</v>
      </c>
      <c r="Y1339" s="1" t="s">
        <v>27</v>
      </c>
      <c r="Z1339" s="1" t="s">
        <v>27</v>
      </c>
    </row>
    <row r="1340" spans="1:26" x14ac:dyDescent="0.3">
      <c r="A1340" s="1" t="s">
        <v>14623</v>
      </c>
      <c r="B1340" s="1" t="s">
        <v>3611</v>
      </c>
      <c r="C1340" s="1" t="s">
        <v>14624</v>
      </c>
      <c r="D1340" s="2">
        <v>44262</v>
      </c>
      <c r="E1340" s="1" t="s">
        <v>14628</v>
      </c>
      <c r="F1340" s="1" t="s">
        <v>15314</v>
      </c>
      <c r="G1340" s="1" t="s">
        <v>859</v>
      </c>
      <c r="H1340" s="1" t="s">
        <v>2997</v>
      </c>
      <c r="I1340" s="1" t="s">
        <v>5694</v>
      </c>
      <c r="J1340" s="1" t="s">
        <v>80</v>
      </c>
      <c r="K1340" s="1" t="s">
        <v>45</v>
      </c>
      <c r="L1340" s="1" t="s">
        <v>15315</v>
      </c>
      <c r="M1340" s="1" t="s">
        <v>9470</v>
      </c>
      <c r="N1340" s="1" t="s">
        <v>1260</v>
      </c>
      <c r="O1340" s="1" t="s">
        <v>15316</v>
      </c>
      <c r="P1340" s="1" t="s">
        <v>76</v>
      </c>
      <c r="Q1340" s="1" t="s">
        <v>64</v>
      </c>
      <c r="R1340" s="1" t="s">
        <v>555</v>
      </c>
      <c r="S1340" s="1" t="s">
        <v>27</v>
      </c>
      <c r="T1340" s="1" t="s">
        <v>27</v>
      </c>
      <c r="U1340" s="1" t="s">
        <v>27</v>
      </c>
      <c r="V1340" s="1" t="s">
        <v>27</v>
      </c>
      <c r="W1340" s="1" t="s">
        <v>27</v>
      </c>
      <c r="X1340" s="1" t="s">
        <v>27</v>
      </c>
      <c r="Y1340" s="1" t="s">
        <v>27</v>
      </c>
      <c r="Z1340" s="1" t="s">
        <v>27</v>
      </c>
    </row>
    <row r="1341" spans="1:26" x14ac:dyDescent="0.3">
      <c r="A1341" s="1" t="s">
        <v>14623</v>
      </c>
      <c r="B1341" s="1" t="s">
        <v>3611</v>
      </c>
      <c r="C1341" s="1" t="s">
        <v>14624</v>
      </c>
      <c r="D1341" s="2">
        <v>44263</v>
      </c>
      <c r="E1341" s="1" t="s">
        <v>14628</v>
      </c>
      <c r="F1341" s="1" t="s">
        <v>15317</v>
      </c>
      <c r="G1341" s="1" t="s">
        <v>196</v>
      </c>
      <c r="H1341" s="1" t="s">
        <v>938</v>
      </c>
      <c r="I1341" s="1" t="s">
        <v>4801</v>
      </c>
      <c r="J1341" s="1" t="s">
        <v>61</v>
      </c>
      <c r="K1341" s="1" t="s">
        <v>61</v>
      </c>
      <c r="L1341" s="1" t="s">
        <v>15318</v>
      </c>
      <c r="M1341" s="1" t="s">
        <v>133</v>
      </c>
      <c r="N1341" s="1" t="s">
        <v>1005</v>
      </c>
      <c r="O1341" s="1" t="s">
        <v>15319</v>
      </c>
      <c r="P1341" s="1" t="s">
        <v>983</v>
      </c>
      <c r="Q1341" s="1" t="s">
        <v>983</v>
      </c>
      <c r="R1341" s="1" t="s">
        <v>555</v>
      </c>
      <c r="S1341" s="1" t="s">
        <v>27</v>
      </c>
      <c r="T1341" s="1" t="s">
        <v>27</v>
      </c>
      <c r="U1341" s="1" t="s">
        <v>27</v>
      </c>
      <c r="V1341" s="1" t="s">
        <v>27</v>
      </c>
      <c r="W1341" s="1" t="s">
        <v>27</v>
      </c>
      <c r="X1341" s="1" t="s">
        <v>27</v>
      </c>
      <c r="Y1341" s="1" t="s">
        <v>27</v>
      </c>
      <c r="Z1341" s="1" t="s">
        <v>27</v>
      </c>
    </row>
    <row r="1342" spans="1:26" x14ac:dyDescent="0.3">
      <c r="A1342" s="1" t="s">
        <v>14623</v>
      </c>
      <c r="B1342" s="1" t="s">
        <v>3611</v>
      </c>
      <c r="C1342" s="1" t="s">
        <v>14624</v>
      </c>
      <c r="D1342" s="2">
        <v>44264</v>
      </c>
      <c r="E1342" s="1" t="s">
        <v>14628</v>
      </c>
      <c r="F1342" s="1" t="s">
        <v>15321</v>
      </c>
      <c r="G1342" s="1" t="s">
        <v>51</v>
      </c>
      <c r="H1342" s="1" t="s">
        <v>1059</v>
      </c>
      <c r="I1342" s="1" t="s">
        <v>4617</v>
      </c>
      <c r="J1342" s="1" t="s">
        <v>61</v>
      </c>
      <c r="K1342" s="1" t="s">
        <v>45</v>
      </c>
      <c r="L1342" s="1" t="s">
        <v>15322</v>
      </c>
      <c r="M1342" s="1" t="s">
        <v>6197</v>
      </c>
      <c r="N1342" s="1" t="s">
        <v>7791</v>
      </c>
      <c r="O1342" s="1" t="s">
        <v>15323</v>
      </c>
      <c r="P1342" s="1" t="s">
        <v>983</v>
      </c>
      <c r="Q1342" s="1" t="s">
        <v>64</v>
      </c>
      <c r="R1342" s="1" t="s">
        <v>1050</v>
      </c>
      <c r="S1342" s="1" t="s">
        <v>27</v>
      </c>
      <c r="T1342" s="1" t="s">
        <v>27</v>
      </c>
      <c r="U1342" s="1" t="s">
        <v>27</v>
      </c>
      <c r="V1342" s="1" t="s">
        <v>27</v>
      </c>
      <c r="W1342" s="1" t="s">
        <v>27</v>
      </c>
      <c r="X1342" s="1" t="s">
        <v>27</v>
      </c>
      <c r="Y1342" s="1" t="s">
        <v>27</v>
      </c>
      <c r="Z1342" s="1" t="s">
        <v>27</v>
      </c>
    </row>
    <row r="1343" spans="1:26" x14ac:dyDescent="0.3">
      <c r="A1343" s="1" t="s">
        <v>14623</v>
      </c>
      <c r="B1343" s="1" t="s">
        <v>3611</v>
      </c>
      <c r="C1343" s="1" t="s">
        <v>14624</v>
      </c>
      <c r="D1343" s="2">
        <v>44265</v>
      </c>
      <c r="E1343" s="1" t="s">
        <v>14628</v>
      </c>
      <c r="F1343" s="1" t="s">
        <v>15324</v>
      </c>
      <c r="G1343" s="1" t="s">
        <v>980</v>
      </c>
      <c r="H1343" s="1" t="s">
        <v>71</v>
      </c>
      <c r="I1343" s="1" t="s">
        <v>4617</v>
      </c>
      <c r="J1343" s="1" t="s">
        <v>35</v>
      </c>
      <c r="K1343" s="1" t="s">
        <v>45</v>
      </c>
      <c r="L1343" s="1" t="s">
        <v>15325</v>
      </c>
      <c r="M1343" s="1" t="s">
        <v>14653</v>
      </c>
      <c r="N1343" s="1" t="s">
        <v>2443</v>
      </c>
      <c r="O1343" s="1" t="s">
        <v>15323</v>
      </c>
      <c r="P1343" s="1" t="s">
        <v>35</v>
      </c>
      <c r="Q1343" s="1" t="s">
        <v>64</v>
      </c>
      <c r="R1343" s="1" t="s">
        <v>1017</v>
      </c>
      <c r="S1343" s="1" t="s">
        <v>27</v>
      </c>
      <c r="T1343" s="1" t="s">
        <v>27</v>
      </c>
      <c r="U1343" s="1" t="s">
        <v>27</v>
      </c>
      <c r="V1343" s="1" t="s">
        <v>27</v>
      </c>
      <c r="W1343" s="1" t="s">
        <v>27</v>
      </c>
      <c r="X1343" s="1" t="s">
        <v>27</v>
      </c>
      <c r="Y1343" s="1" t="s">
        <v>27</v>
      </c>
      <c r="Z1343" s="1" t="s">
        <v>27</v>
      </c>
    </row>
    <row r="1344" spans="1:26" x14ac:dyDescent="0.3">
      <c r="A1344" s="1" t="s">
        <v>14623</v>
      </c>
      <c r="B1344" s="1" t="s">
        <v>3611</v>
      </c>
      <c r="C1344" s="1" t="s">
        <v>14624</v>
      </c>
      <c r="D1344" s="2">
        <v>44266</v>
      </c>
      <c r="E1344" s="1" t="s">
        <v>14628</v>
      </c>
      <c r="F1344" s="1" t="s">
        <v>15326</v>
      </c>
      <c r="G1344" s="1" t="s">
        <v>1055</v>
      </c>
      <c r="H1344" s="1" t="s">
        <v>84</v>
      </c>
      <c r="I1344" s="1" t="s">
        <v>2381</v>
      </c>
      <c r="J1344" s="1" t="s">
        <v>61</v>
      </c>
      <c r="K1344" s="1" t="s">
        <v>45</v>
      </c>
      <c r="L1344" s="1" t="s">
        <v>15327</v>
      </c>
      <c r="M1344" s="1" t="s">
        <v>14667</v>
      </c>
      <c r="N1344" s="1" t="s">
        <v>8295</v>
      </c>
      <c r="O1344" s="1" t="s">
        <v>15328</v>
      </c>
      <c r="P1344" s="1" t="s">
        <v>983</v>
      </c>
      <c r="Q1344" s="1" t="s">
        <v>64</v>
      </c>
      <c r="R1344" s="1" t="s">
        <v>524</v>
      </c>
      <c r="S1344" s="1" t="s">
        <v>27</v>
      </c>
      <c r="T1344" s="1" t="s">
        <v>27</v>
      </c>
      <c r="U1344" s="1" t="s">
        <v>27</v>
      </c>
      <c r="V1344" s="1" t="s">
        <v>27</v>
      </c>
      <c r="W1344" s="1" t="s">
        <v>27</v>
      </c>
      <c r="X1344" s="1" t="s">
        <v>27</v>
      </c>
      <c r="Y1344" s="1" t="s">
        <v>27</v>
      </c>
      <c r="Z1344" s="1" t="s">
        <v>27</v>
      </c>
    </row>
    <row r="1345" spans="1:26" x14ac:dyDescent="0.3">
      <c r="A1345" s="1" t="s">
        <v>14623</v>
      </c>
      <c r="B1345" s="1" t="s">
        <v>3611</v>
      </c>
      <c r="C1345" s="1" t="s">
        <v>14624</v>
      </c>
      <c r="D1345" s="2">
        <v>44267</v>
      </c>
      <c r="E1345" s="1" t="s">
        <v>14628</v>
      </c>
      <c r="F1345" s="1" t="s">
        <v>15329</v>
      </c>
      <c r="G1345" s="1" t="s">
        <v>268</v>
      </c>
      <c r="H1345" s="1" t="s">
        <v>2523</v>
      </c>
      <c r="I1345" s="1" t="s">
        <v>7904</v>
      </c>
      <c r="J1345" s="1" t="s">
        <v>80</v>
      </c>
      <c r="K1345" s="1" t="s">
        <v>982</v>
      </c>
      <c r="L1345" s="1" t="s">
        <v>15330</v>
      </c>
      <c r="M1345" s="1" t="s">
        <v>14634</v>
      </c>
      <c r="N1345" s="1" t="s">
        <v>8169</v>
      </c>
      <c r="O1345" s="1" t="s">
        <v>15331</v>
      </c>
      <c r="P1345" s="1" t="s">
        <v>76</v>
      </c>
      <c r="Q1345" s="1" t="s">
        <v>2077</v>
      </c>
      <c r="R1345" s="1" t="s">
        <v>513</v>
      </c>
      <c r="S1345" s="1" t="s">
        <v>27</v>
      </c>
      <c r="T1345" s="1" t="s">
        <v>27</v>
      </c>
      <c r="U1345" s="1" t="s">
        <v>27</v>
      </c>
      <c r="V1345" s="1" t="s">
        <v>27</v>
      </c>
      <c r="W1345" s="1" t="s">
        <v>27</v>
      </c>
      <c r="X1345" s="1" t="s">
        <v>27</v>
      </c>
      <c r="Y1345" s="1" t="s">
        <v>27</v>
      </c>
      <c r="Z1345" s="1" t="s">
        <v>27</v>
      </c>
    </row>
    <row r="1346" spans="1:26" x14ac:dyDescent="0.3">
      <c r="A1346" s="1" t="s">
        <v>14623</v>
      </c>
      <c r="B1346" s="1" t="s">
        <v>3611</v>
      </c>
      <c r="C1346" s="1" t="s">
        <v>14624</v>
      </c>
      <c r="D1346" s="2">
        <v>44268</v>
      </c>
      <c r="E1346" s="1" t="s">
        <v>14628</v>
      </c>
      <c r="F1346" s="1" t="s">
        <v>15333</v>
      </c>
      <c r="G1346" s="1" t="s">
        <v>194</v>
      </c>
      <c r="H1346" s="1" t="s">
        <v>6626</v>
      </c>
      <c r="I1346" s="1" t="s">
        <v>2495</v>
      </c>
      <c r="J1346" s="1" t="s">
        <v>61</v>
      </c>
      <c r="K1346" s="1" t="s">
        <v>982</v>
      </c>
      <c r="L1346" s="1" t="s">
        <v>15334</v>
      </c>
      <c r="M1346" s="1" t="s">
        <v>319</v>
      </c>
      <c r="N1346" s="1" t="s">
        <v>14692</v>
      </c>
      <c r="O1346" s="1" t="s">
        <v>15335</v>
      </c>
      <c r="P1346" s="1" t="s">
        <v>983</v>
      </c>
      <c r="Q1346" s="1" t="s">
        <v>2077</v>
      </c>
      <c r="R1346" s="1" t="s">
        <v>1069</v>
      </c>
      <c r="S1346" s="1" t="s">
        <v>27</v>
      </c>
      <c r="T1346" s="1" t="s">
        <v>27</v>
      </c>
      <c r="U1346" s="1" t="s">
        <v>27</v>
      </c>
      <c r="V1346" s="1" t="s">
        <v>27</v>
      </c>
      <c r="W1346" s="1" t="s">
        <v>27</v>
      </c>
      <c r="X1346" s="1" t="s">
        <v>27</v>
      </c>
      <c r="Y1346" s="1" t="s">
        <v>27</v>
      </c>
      <c r="Z1346" s="1" t="s">
        <v>27</v>
      </c>
    </row>
    <row r="1347" spans="1:26" x14ac:dyDescent="0.3">
      <c r="A1347" s="1" t="s">
        <v>14623</v>
      </c>
      <c r="B1347" s="1" t="s">
        <v>3611</v>
      </c>
      <c r="C1347" s="1" t="s">
        <v>14624</v>
      </c>
      <c r="D1347" s="2">
        <v>44269</v>
      </c>
      <c r="E1347" s="1" t="s">
        <v>14628</v>
      </c>
      <c r="F1347" s="1" t="s">
        <v>15336</v>
      </c>
      <c r="G1347" s="1" t="s">
        <v>1535</v>
      </c>
      <c r="H1347" s="1" t="s">
        <v>79</v>
      </c>
      <c r="I1347" s="1" t="s">
        <v>174</v>
      </c>
      <c r="J1347" s="1" t="s">
        <v>61</v>
      </c>
      <c r="K1347" s="1" t="s">
        <v>61</v>
      </c>
      <c r="L1347" s="1" t="s">
        <v>15337</v>
      </c>
      <c r="M1347" s="1" t="s">
        <v>14712</v>
      </c>
      <c r="N1347" s="1" t="s">
        <v>501</v>
      </c>
      <c r="O1347" s="1" t="s">
        <v>15338</v>
      </c>
      <c r="P1347" s="1" t="s">
        <v>983</v>
      </c>
      <c r="Q1347" s="1" t="s">
        <v>983</v>
      </c>
      <c r="R1347" s="1" t="s">
        <v>507</v>
      </c>
      <c r="S1347" s="1" t="s">
        <v>27</v>
      </c>
      <c r="T1347" s="1" t="s">
        <v>27</v>
      </c>
      <c r="U1347" s="1" t="s">
        <v>27</v>
      </c>
      <c r="V1347" s="1" t="s">
        <v>27</v>
      </c>
      <c r="W1347" s="1" t="s">
        <v>27</v>
      </c>
      <c r="X1347" s="1" t="s">
        <v>27</v>
      </c>
      <c r="Y1347" s="1" t="s">
        <v>27</v>
      </c>
      <c r="Z1347" s="1" t="s">
        <v>27</v>
      </c>
    </row>
    <row r="1348" spans="1:26" x14ac:dyDescent="0.3">
      <c r="A1348" s="1" t="s">
        <v>14623</v>
      </c>
      <c r="B1348" s="1" t="s">
        <v>3611</v>
      </c>
      <c r="C1348" s="1" t="s">
        <v>14624</v>
      </c>
      <c r="D1348" s="2">
        <v>44270</v>
      </c>
      <c r="E1348" s="1" t="s">
        <v>14628</v>
      </c>
      <c r="F1348" s="1" t="s">
        <v>15340</v>
      </c>
      <c r="G1348" s="1" t="s">
        <v>1286</v>
      </c>
      <c r="H1348" s="1" t="s">
        <v>14193</v>
      </c>
      <c r="I1348" s="1" t="s">
        <v>174</v>
      </c>
      <c r="J1348" s="1" t="s">
        <v>35</v>
      </c>
      <c r="K1348" s="1" t="s">
        <v>45</v>
      </c>
      <c r="L1348" s="1" t="s">
        <v>15341</v>
      </c>
      <c r="M1348" s="1" t="s">
        <v>14630</v>
      </c>
      <c r="N1348" s="1" t="s">
        <v>1062</v>
      </c>
      <c r="O1348" s="1" t="s">
        <v>15338</v>
      </c>
      <c r="P1348" s="1" t="s">
        <v>35</v>
      </c>
      <c r="Q1348" s="1" t="s">
        <v>64</v>
      </c>
      <c r="R1348" s="1" t="s">
        <v>1069</v>
      </c>
      <c r="S1348" s="1" t="s">
        <v>27</v>
      </c>
      <c r="T1348" s="1" t="s">
        <v>27</v>
      </c>
      <c r="U1348" s="1" t="s">
        <v>27</v>
      </c>
      <c r="V1348" s="1" t="s">
        <v>27</v>
      </c>
      <c r="W1348" s="1" t="s">
        <v>27</v>
      </c>
      <c r="X1348" s="1" t="s">
        <v>27</v>
      </c>
      <c r="Y1348" s="1" t="s">
        <v>27</v>
      </c>
      <c r="Z1348" s="1" t="s">
        <v>27</v>
      </c>
    </row>
    <row r="1349" spans="1:26" x14ac:dyDescent="0.3">
      <c r="A1349" s="1" t="s">
        <v>14623</v>
      </c>
      <c r="B1349" s="1" t="s">
        <v>3611</v>
      </c>
      <c r="C1349" s="1" t="s">
        <v>14624</v>
      </c>
      <c r="D1349" s="2">
        <v>44271</v>
      </c>
      <c r="E1349" s="1" t="s">
        <v>14628</v>
      </c>
      <c r="F1349" s="1" t="s">
        <v>15343</v>
      </c>
      <c r="G1349" s="1" t="s">
        <v>695</v>
      </c>
      <c r="H1349" s="1" t="s">
        <v>992</v>
      </c>
      <c r="I1349" s="1" t="s">
        <v>8823</v>
      </c>
      <c r="J1349" s="1" t="s">
        <v>61</v>
      </c>
      <c r="K1349" s="1" t="s">
        <v>45</v>
      </c>
      <c r="L1349" s="1" t="s">
        <v>15344</v>
      </c>
      <c r="M1349" s="1" t="s">
        <v>9238</v>
      </c>
      <c r="N1349" s="1" t="s">
        <v>8061</v>
      </c>
      <c r="O1349" s="1" t="s">
        <v>15345</v>
      </c>
      <c r="P1349" s="1" t="s">
        <v>983</v>
      </c>
      <c r="Q1349" s="1" t="s">
        <v>64</v>
      </c>
      <c r="R1349" s="1" t="s">
        <v>1069</v>
      </c>
      <c r="S1349" s="1" t="s">
        <v>27</v>
      </c>
      <c r="T1349" s="1" t="s">
        <v>27</v>
      </c>
      <c r="U1349" s="1" t="s">
        <v>27</v>
      </c>
      <c r="V1349" s="1" t="s">
        <v>27</v>
      </c>
      <c r="W1349" s="1" t="s">
        <v>27</v>
      </c>
      <c r="X1349" s="1" t="s">
        <v>27</v>
      </c>
      <c r="Y1349" s="1" t="s">
        <v>27</v>
      </c>
      <c r="Z1349" s="1" t="s">
        <v>27</v>
      </c>
    </row>
    <row r="1350" spans="1:26" x14ac:dyDescent="0.3">
      <c r="A1350" s="1" t="s">
        <v>14623</v>
      </c>
      <c r="B1350" s="1" t="s">
        <v>3611</v>
      </c>
      <c r="C1350" s="1" t="s">
        <v>14624</v>
      </c>
      <c r="D1350" s="2">
        <v>44272</v>
      </c>
      <c r="E1350" s="1" t="s">
        <v>14628</v>
      </c>
      <c r="F1350" s="1" t="s">
        <v>15346</v>
      </c>
      <c r="G1350" s="1" t="s">
        <v>125</v>
      </c>
      <c r="H1350" s="1" t="s">
        <v>1023</v>
      </c>
      <c r="I1350" s="1" t="s">
        <v>8823</v>
      </c>
      <c r="J1350" s="1" t="s">
        <v>35</v>
      </c>
      <c r="K1350" s="1" t="s">
        <v>45</v>
      </c>
      <c r="L1350" s="1" t="s">
        <v>15347</v>
      </c>
      <c r="M1350" s="1" t="s">
        <v>14632</v>
      </c>
      <c r="N1350" s="1" t="s">
        <v>6649</v>
      </c>
      <c r="O1350" s="1" t="s">
        <v>15345</v>
      </c>
      <c r="P1350" s="1" t="s">
        <v>35</v>
      </c>
      <c r="Q1350" s="1" t="s">
        <v>64</v>
      </c>
      <c r="R1350" s="1" t="s">
        <v>1069</v>
      </c>
      <c r="S1350" s="1" t="s">
        <v>27</v>
      </c>
      <c r="T1350" s="1" t="s">
        <v>27</v>
      </c>
      <c r="U1350" s="1" t="s">
        <v>27</v>
      </c>
      <c r="V1350" s="1" t="s">
        <v>27</v>
      </c>
      <c r="W1350" s="1" t="s">
        <v>27</v>
      </c>
      <c r="X1350" s="1" t="s">
        <v>27</v>
      </c>
      <c r="Y1350" s="1" t="s">
        <v>27</v>
      </c>
      <c r="Z1350" s="1" t="s">
        <v>27</v>
      </c>
    </row>
    <row r="1351" spans="1:26" x14ac:dyDescent="0.3">
      <c r="A1351" s="1" t="s">
        <v>14623</v>
      </c>
      <c r="B1351" s="1" t="s">
        <v>3611</v>
      </c>
      <c r="C1351" s="1" t="s">
        <v>14624</v>
      </c>
      <c r="D1351" s="2">
        <v>44273</v>
      </c>
      <c r="E1351" s="1" t="s">
        <v>14628</v>
      </c>
      <c r="F1351" s="1" t="s">
        <v>15348</v>
      </c>
      <c r="G1351" s="1" t="s">
        <v>1519</v>
      </c>
      <c r="H1351" s="1" t="s">
        <v>9778</v>
      </c>
      <c r="I1351" s="1" t="s">
        <v>8823</v>
      </c>
      <c r="J1351" s="1" t="s">
        <v>35</v>
      </c>
      <c r="K1351" s="1" t="s">
        <v>36</v>
      </c>
      <c r="L1351" s="1" t="s">
        <v>15349</v>
      </c>
      <c r="M1351" s="1" t="s">
        <v>3650</v>
      </c>
      <c r="N1351" s="1" t="s">
        <v>15228</v>
      </c>
      <c r="O1351" s="1" t="s">
        <v>15345</v>
      </c>
      <c r="P1351" s="1" t="s">
        <v>35</v>
      </c>
      <c r="Q1351" s="1" t="s">
        <v>1583</v>
      </c>
      <c r="R1351" s="1" t="s">
        <v>507</v>
      </c>
      <c r="S1351" s="1" t="s">
        <v>27</v>
      </c>
      <c r="T1351" s="1" t="s">
        <v>27</v>
      </c>
      <c r="U1351" s="1" t="s">
        <v>27</v>
      </c>
      <c r="V1351" s="1" t="s">
        <v>27</v>
      </c>
      <c r="W1351" s="1" t="s">
        <v>27</v>
      </c>
      <c r="X1351" s="1" t="s">
        <v>27</v>
      </c>
      <c r="Y1351" s="1" t="s">
        <v>27</v>
      </c>
      <c r="Z1351" s="1" t="s">
        <v>27</v>
      </c>
    </row>
    <row r="1352" spans="1:26" x14ac:dyDescent="0.3">
      <c r="A1352" s="1" t="s">
        <v>14623</v>
      </c>
      <c r="B1352" s="1" t="s">
        <v>3611</v>
      </c>
      <c r="C1352" s="1" t="s">
        <v>14624</v>
      </c>
      <c r="D1352" s="2">
        <v>44274</v>
      </c>
      <c r="E1352" s="1" t="s">
        <v>14628</v>
      </c>
      <c r="F1352" s="1" t="s">
        <v>15350</v>
      </c>
      <c r="G1352" s="1" t="s">
        <v>234</v>
      </c>
      <c r="H1352" s="1" t="s">
        <v>9699</v>
      </c>
      <c r="I1352" s="1" t="s">
        <v>3392</v>
      </c>
      <c r="J1352" s="1" t="s">
        <v>80</v>
      </c>
      <c r="K1352" s="1" t="s">
        <v>36</v>
      </c>
      <c r="L1352" s="1" t="s">
        <v>15351</v>
      </c>
      <c r="M1352" s="1" t="s">
        <v>5418</v>
      </c>
      <c r="N1352" s="1" t="s">
        <v>15352</v>
      </c>
      <c r="O1352" s="1" t="s">
        <v>15353</v>
      </c>
      <c r="P1352" s="1" t="s">
        <v>76</v>
      </c>
      <c r="Q1352" s="1" t="s">
        <v>1583</v>
      </c>
      <c r="R1352" s="1" t="s">
        <v>507</v>
      </c>
      <c r="S1352" s="1" t="s">
        <v>27</v>
      </c>
      <c r="T1352" s="1" t="s">
        <v>27</v>
      </c>
      <c r="U1352" s="1" t="s">
        <v>27</v>
      </c>
      <c r="V1352" s="1" t="s">
        <v>27</v>
      </c>
      <c r="W1352" s="1" t="s">
        <v>27</v>
      </c>
      <c r="X1352" s="1" t="s">
        <v>27</v>
      </c>
      <c r="Y1352" s="1" t="s">
        <v>27</v>
      </c>
      <c r="Z1352" s="1" t="s">
        <v>27</v>
      </c>
    </row>
    <row r="1353" spans="1:26" x14ac:dyDescent="0.3">
      <c r="A1353" s="1" t="s">
        <v>14623</v>
      </c>
      <c r="B1353" s="1" t="s">
        <v>3611</v>
      </c>
      <c r="C1353" s="1" t="s">
        <v>14624</v>
      </c>
      <c r="D1353" s="2">
        <v>44275</v>
      </c>
      <c r="E1353" s="1" t="s">
        <v>14628</v>
      </c>
      <c r="F1353" s="1" t="s">
        <v>15355</v>
      </c>
      <c r="G1353" s="1" t="s">
        <v>220</v>
      </c>
      <c r="H1353" s="1" t="s">
        <v>7279</v>
      </c>
      <c r="I1353" s="1" t="s">
        <v>3654</v>
      </c>
      <c r="J1353" s="1" t="s">
        <v>80</v>
      </c>
      <c r="K1353" s="1" t="s">
        <v>45</v>
      </c>
      <c r="L1353" s="1" t="s">
        <v>15356</v>
      </c>
      <c r="M1353" s="1" t="s">
        <v>14694</v>
      </c>
      <c r="N1353" s="1" t="s">
        <v>15357</v>
      </c>
      <c r="O1353" s="1" t="s">
        <v>15358</v>
      </c>
      <c r="P1353" s="1" t="s">
        <v>76</v>
      </c>
      <c r="Q1353" s="1" t="s">
        <v>64</v>
      </c>
      <c r="R1353" s="1" t="s">
        <v>1069</v>
      </c>
      <c r="S1353" s="1" t="s">
        <v>27</v>
      </c>
      <c r="T1353" s="1" t="s">
        <v>27</v>
      </c>
      <c r="U1353" s="1" t="s">
        <v>27</v>
      </c>
      <c r="V1353" s="1" t="s">
        <v>27</v>
      </c>
      <c r="W1353" s="1" t="s">
        <v>27</v>
      </c>
      <c r="X1353" s="1" t="s">
        <v>27</v>
      </c>
      <c r="Y1353" s="1" t="s">
        <v>27</v>
      </c>
      <c r="Z1353" s="1" t="s">
        <v>27</v>
      </c>
    </row>
    <row r="1354" spans="1:26" x14ac:dyDescent="0.3">
      <c r="A1354" s="1" t="s">
        <v>14623</v>
      </c>
      <c r="B1354" s="1" t="s">
        <v>3611</v>
      </c>
      <c r="C1354" s="1" t="s">
        <v>14624</v>
      </c>
      <c r="D1354" s="2">
        <v>44276</v>
      </c>
      <c r="E1354" s="1" t="s">
        <v>14628</v>
      </c>
      <c r="F1354" s="1" t="s">
        <v>14300</v>
      </c>
      <c r="G1354" s="1" t="s">
        <v>876</v>
      </c>
      <c r="H1354" s="1" t="s">
        <v>9778</v>
      </c>
      <c r="I1354" s="1" t="s">
        <v>2243</v>
      </c>
      <c r="J1354" s="1" t="s">
        <v>61</v>
      </c>
      <c r="K1354" s="1" t="s">
        <v>45</v>
      </c>
      <c r="L1354" s="1" t="s">
        <v>15360</v>
      </c>
      <c r="M1354" s="1" t="s">
        <v>555</v>
      </c>
      <c r="N1354" s="1" t="s">
        <v>15228</v>
      </c>
      <c r="O1354" s="1" t="s">
        <v>15361</v>
      </c>
      <c r="P1354" s="1" t="s">
        <v>983</v>
      </c>
      <c r="Q1354" s="1" t="s">
        <v>64</v>
      </c>
      <c r="R1354" s="1" t="s">
        <v>513</v>
      </c>
      <c r="S1354" s="1" t="s">
        <v>27</v>
      </c>
      <c r="T1354" s="1" t="s">
        <v>27</v>
      </c>
      <c r="U1354" s="1" t="s">
        <v>27</v>
      </c>
      <c r="V1354" s="1" t="s">
        <v>27</v>
      </c>
      <c r="W1354" s="1" t="s">
        <v>27</v>
      </c>
      <c r="X1354" s="1" t="s">
        <v>27</v>
      </c>
      <c r="Y1354" s="1" t="s">
        <v>27</v>
      </c>
      <c r="Z1354" s="1" t="s">
        <v>27</v>
      </c>
    </row>
    <row r="1355" spans="1:26" x14ac:dyDescent="0.3">
      <c r="A1355" s="1" t="s">
        <v>14623</v>
      </c>
      <c r="B1355" s="1" t="s">
        <v>3611</v>
      </c>
      <c r="C1355" s="1" t="s">
        <v>14624</v>
      </c>
      <c r="D1355" s="2">
        <v>44277</v>
      </c>
      <c r="E1355" s="1" t="s">
        <v>14628</v>
      </c>
      <c r="F1355" s="1" t="s">
        <v>15362</v>
      </c>
      <c r="G1355" s="1" t="s">
        <v>69</v>
      </c>
      <c r="H1355" s="1" t="s">
        <v>206</v>
      </c>
      <c r="I1355" s="1" t="s">
        <v>5393</v>
      </c>
      <c r="J1355" s="1" t="s">
        <v>39</v>
      </c>
      <c r="K1355" s="1" t="s">
        <v>977</v>
      </c>
      <c r="L1355" s="1" t="s">
        <v>15363</v>
      </c>
      <c r="M1355" s="1" t="s">
        <v>7693</v>
      </c>
      <c r="N1355" s="1" t="s">
        <v>9433</v>
      </c>
      <c r="O1355" s="1" t="s">
        <v>15364</v>
      </c>
      <c r="P1355" s="1" t="s">
        <v>7167</v>
      </c>
      <c r="Q1355" s="1" t="s">
        <v>2100</v>
      </c>
      <c r="R1355" s="1" t="s">
        <v>517</v>
      </c>
      <c r="S1355" s="1" t="s">
        <v>27</v>
      </c>
      <c r="T1355" s="1" t="s">
        <v>27</v>
      </c>
      <c r="U1355" s="1" t="s">
        <v>27</v>
      </c>
      <c r="V1355" s="1" t="s">
        <v>27</v>
      </c>
      <c r="W1355" s="1" t="s">
        <v>27</v>
      </c>
      <c r="X1355" s="1" t="s">
        <v>27</v>
      </c>
      <c r="Y1355" s="1" t="s">
        <v>27</v>
      </c>
      <c r="Z1355" s="1" t="s">
        <v>27</v>
      </c>
    </row>
    <row r="1356" spans="1:26" x14ac:dyDescent="0.3">
      <c r="A1356" s="1" t="s">
        <v>14623</v>
      </c>
      <c r="B1356" s="1" t="s">
        <v>3611</v>
      </c>
      <c r="C1356" s="1" t="s">
        <v>14624</v>
      </c>
      <c r="D1356" s="2">
        <v>44278</v>
      </c>
      <c r="E1356" s="1" t="s">
        <v>14628</v>
      </c>
      <c r="F1356" s="1" t="s">
        <v>15365</v>
      </c>
      <c r="G1356" s="1" t="s">
        <v>378</v>
      </c>
      <c r="H1356" s="1" t="s">
        <v>1023</v>
      </c>
      <c r="I1356" s="1" t="s">
        <v>5393</v>
      </c>
      <c r="J1356" s="1" t="s">
        <v>35</v>
      </c>
      <c r="K1356" s="1" t="s">
        <v>982</v>
      </c>
      <c r="L1356" s="1" t="s">
        <v>15366</v>
      </c>
      <c r="M1356" s="1" t="s">
        <v>3704</v>
      </c>
      <c r="N1356" s="1" t="s">
        <v>6649</v>
      </c>
      <c r="O1356" s="1" t="s">
        <v>15364</v>
      </c>
      <c r="P1356" s="1" t="s">
        <v>35</v>
      </c>
      <c r="Q1356" s="1" t="s">
        <v>2077</v>
      </c>
      <c r="R1356" s="1" t="s">
        <v>513</v>
      </c>
      <c r="S1356" s="1" t="s">
        <v>27</v>
      </c>
      <c r="T1356" s="1" t="s">
        <v>27</v>
      </c>
      <c r="U1356" s="1" t="s">
        <v>27</v>
      </c>
      <c r="V1356" s="1" t="s">
        <v>27</v>
      </c>
      <c r="W1356" s="1" t="s">
        <v>27</v>
      </c>
      <c r="X1356" s="1" t="s">
        <v>27</v>
      </c>
      <c r="Y1356" s="1" t="s">
        <v>27</v>
      </c>
      <c r="Z1356" s="1" t="s">
        <v>27</v>
      </c>
    </row>
    <row r="1357" spans="1:26" x14ac:dyDescent="0.3">
      <c r="A1357" s="1" t="s">
        <v>14623</v>
      </c>
      <c r="B1357" s="1" t="s">
        <v>3611</v>
      </c>
      <c r="C1357" s="1" t="s">
        <v>14624</v>
      </c>
      <c r="D1357" s="2">
        <v>44279</v>
      </c>
      <c r="E1357" s="1" t="s">
        <v>14628</v>
      </c>
      <c r="F1357" s="1" t="s">
        <v>15367</v>
      </c>
      <c r="G1357" s="1" t="s">
        <v>1064</v>
      </c>
      <c r="H1357" s="1" t="s">
        <v>202</v>
      </c>
      <c r="I1357" s="1" t="s">
        <v>7085</v>
      </c>
      <c r="J1357" s="1" t="s">
        <v>80</v>
      </c>
      <c r="K1357" s="1" t="s">
        <v>161</v>
      </c>
      <c r="L1357" s="1" t="s">
        <v>15368</v>
      </c>
      <c r="M1357" s="1" t="s">
        <v>14664</v>
      </c>
      <c r="N1357" s="1" t="s">
        <v>1093</v>
      </c>
      <c r="O1357" s="1" t="s">
        <v>15369</v>
      </c>
      <c r="P1357" s="1" t="s">
        <v>76</v>
      </c>
      <c r="Q1357" s="1" t="s">
        <v>2573</v>
      </c>
      <c r="R1357" s="1" t="s">
        <v>507</v>
      </c>
      <c r="S1357" s="1" t="s">
        <v>27</v>
      </c>
      <c r="T1357" s="1" t="s">
        <v>27</v>
      </c>
      <c r="U1357" s="1" t="s">
        <v>27</v>
      </c>
      <c r="V1357" s="1" t="s">
        <v>27</v>
      </c>
      <c r="W1357" s="1" t="s">
        <v>27</v>
      </c>
      <c r="X1357" s="1" t="s">
        <v>27</v>
      </c>
      <c r="Y1357" s="1" t="s">
        <v>27</v>
      </c>
      <c r="Z1357" s="1" t="s">
        <v>27</v>
      </c>
    </row>
    <row r="1358" spans="1:26" x14ac:dyDescent="0.3">
      <c r="A1358" s="1" t="s">
        <v>14623</v>
      </c>
      <c r="B1358" s="1" t="s">
        <v>3611</v>
      </c>
      <c r="C1358" s="1" t="s">
        <v>14624</v>
      </c>
      <c r="D1358" s="2">
        <v>44280</v>
      </c>
      <c r="E1358" s="1" t="s">
        <v>14628</v>
      </c>
      <c r="F1358" s="1" t="s">
        <v>15371</v>
      </c>
      <c r="G1358" s="1" t="s">
        <v>899</v>
      </c>
      <c r="H1358" s="1" t="s">
        <v>6645</v>
      </c>
      <c r="I1358" s="1" t="s">
        <v>7085</v>
      </c>
      <c r="J1358" s="1" t="s">
        <v>35</v>
      </c>
      <c r="K1358" s="1" t="s">
        <v>161</v>
      </c>
      <c r="L1358" s="1" t="s">
        <v>15372</v>
      </c>
      <c r="M1358" s="1" t="s">
        <v>12711</v>
      </c>
      <c r="N1358" s="1" t="s">
        <v>161</v>
      </c>
      <c r="O1358" s="1" t="s">
        <v>15369</v>
      </c>
      <c r="P1358" s="1" t="s">
        <v>35</v>
      </c>
      <c r="Q1358" s="1" t="s">
        <v>2573</v>
      </c>
      <c r="R1358" s="1" t="s">
        <v>501</v>
      </c>
      <c r="S1358" s="1" t="s">
        <v>27</v>
      </c>
      <c r="T1358" s="1" t="s">
        <v>27</v>
      </c>
      <c r="U1358" s="1" t="s">
        <v>27</v>
      </c>
      <c r="V1358" s="1" t="s">
        <v>27</v>
      </c>
      <c r="W1358" s="1" t="s">
        <v>27</v>
      </c>
      <c r="X1358" s="1" t="s">
        <v>27</v>
      </c>
      <c r="Y1358" s="1" t="s">
        <v>27</v>
      </c>
      <c r="Z1358" s="1" t="s">
        <v>27</v>
      </c>
    </row>
    <row r="1359" spans="1:26" x14ac:dyDescent="0.3">
      <c r="A1359" s="1" t="s">
        <v>14623</v>
      </c>
      <c r="B1359" s="1" t="s">
        <v>3611</v>
      </c>
      <c r="C1359" s="1" t="s">
        <v>14624</v>
      </c>
      <c r="D1359" s="2">
        <v>44281</v>
      </c>
      <c r="E1359" s="1" t="s">
        <v>14628</v>
      </c>
      <c r="F1359" s="1" t="s">
        <v>15373</v>
      </c>
      <c r="G1359" s="1" t="s">
        <v>980</v>
      </c>
      <c r="H1359" s="1" t="s">
        <v>9898</v>
      </c>
      <c r="I1359" s="1" t="s">
        <v>7085</v>
      </c>
      <c r="J1359" s="1" t="s">
        <v>35</v>
      </c>
      <c r="K1359" s="1" t="s">
        <v>982</v>
      </c>
      <c r="L1359" s="1" t="s">
        <v>15374</v>
      </c>
      <c r="M1359" s="1" t="s">
        <v>14653</v>
      </c>
      <c r="N1359" s="1" t="s">
        <v>468</v>
      </c>
      <c r="O1359" s="1" t="s">
        <v>15369</v>
      </c>
      <c r="P1359" s="1" t="s">
        <v>35</v>
      </c>
      <c r="Q1359" s="1" t="s">
        <v>2077</v>
      </c>
      <c r="R1359" s="1" t="s">
        <v>1062</v>
      </c>
      <c r="S1359" s="1" t="s">
        <v>27</v>
      </c>
      <c r="T1359" s="1" t="s">
        <v>27</v>
      </c>
      <c r="U1359" s="1" t="s">
        <v>27</v>
      </c>
      <c r="V1359" s="1" t="s">
        <v>27</v>
      </c>
      <c r="W1359" s="1" t="s">
        <v>27</v>
      </c>
      <c r="X1359" s="1" t="s">
        <v>27</v>
      </c>
      <c r="Y1359" s="1" t="s">
        <v>27</v>
      </c>
      <c r="Z1359" s="1" t="s">
        <v>27</v>
      </c>
    </row>
    <row r="1360" spans="1:26" x14ac:dyDescent="0.3">
      <c r="A1360" s="1" t="s">
        <v>14623</v>
      </c>
      <c r="B1360" s="1" t="s">
        <v>3611</v>
      </c>
      <c r="C1360" s="1" t="s">
        <v>14624</v>
      </c>
      <c r="D1360" s="2">
        <v>44282</v>
      </c>
      <c r="E1360" s="1" t="s">
        <v>14628</v>
      </c>
      <c r="F1360" s="1" t="s">
        <v>15375</v>
      </c>
      <c r="G1360" s="1" t="s">
        <v>1600</v>
      </c>
      <c r="H1360" s="1" t="s">
        <v>942</v>
      </c>
      <c r="I1360" s="1" t="s">
        <v>3716</v>
      </c>
      <c r="J1360" s="1" t="s">
        <v>61</v>
      </c>
      <c r="K1360" s="1" t="s">
        <v>61</v>
      </c>
      <c r="L1360" s="1" t="s">
        <v>15376</v>
      </c>
      <c r="M1360" s="1" t="s">
        <v>14635</v>
      </c>
      <c r="N1360" s="1" t="s">
        <v>15377</v>
      </c>
      <c r="O1360" s="1" t="s">
        <v>15378</v>
      </c>
      <c r="P1360" s="1" t="s">
        <v>983</v>
      </c>
      <c r="Q1360" s="1" t="s">
        <v>983</v>
      </c>
      <c r="R1360" s="1" t="s">
        <v>1174</v>
      </c>
      <c r="S1360" s="1" t="s">
        <v>27</v>
      </c>
      <c r="T1360" s="1" t="s">
        <v>27</v>
      </c>
      <c r="U1360" s="1" t="s">
        <v>27</v>
      </c>
      <c r="V1360" s="1" t="s">
        <v>27</v>
      </c>
      <c r="W1360" s="1" t="s">
        <v>27</v>
      </c>
      <c r="X1360" s="1" t="s">
        <v>27</v>
      </c>
      <c r="Y1360" s="1" t="s">
        <v>27</v>
      </c>
      <c r="Z1360" s="1" t="s">
        <v>27</v>
      </c>
    </row>
    <row r="1361" spans="1:26" x14ac:dyDescent="0.3">
      <c r="A1361" s="1" t="s">
        <v>14623</v>
      </c>
      <c r="B1361" s="1" t="s">
        <v>3611</v>
      </c>
      <c r="C1361" s="1" t="s">
        <v>14624</v>
      </c>
      <c r="D1361" s="2">
        <v>44283</v>
      </c>
      <c r="E1361" s="1" t="s">
        <v>14628</v>
      </c>
      <c r="F1361" s="1" t="s">
        <v>15379</v>
      </c>
      <c r="G1361" s="1" t="s">
        <v>84</v>
      </c>
      <c r="H1361" s="1" t="s">
        <v>934</v>
      </c>
      <c r="I1361" s="1" t="s">
        <v>3716</v>
      </c>
      <c r="J1361" s="1" t="s">
        <v>35</v>
      </c>
      <c r="K1361" s="1" t="s">
        <v>45</v>
      </c>
      <c r="L1361" s="1" t="s">
        <v>15380</v>
      </c>
      <c r="M1361" s="1" t="s">
        <v>8295</v>
      </c>
      <c r="N1361" s="1" t="s">
        <v>9074</v>
      </c>
      <c r="O1361" s="1" t="s">
        <v>15378</v>
      </c>
      <c r="P1361" s="1" t="s">
        <v>35</v>
      </c>
      <c r="Q1361" s="1" t="s">
        <v>64</v>
      </c>
      <c r="R1361" s="1" t="s">
        <v>211</v>
      </c>
      <c r="S1361" s="1" t="s">
        <v>27</v>
      </c>
      <c r="T1361" s="1" t="s">
        <v>27</v>
      </c>
      <c r="U1361" s="1" t="s">
        <v>27</v>
      </c>
      <c r="V1361" s="1" t="s">
        <v>27</v>
      </c>
      <c r="W1361" s="1" t="s">
        <v>27</v>
      </c>
      <c r="X1361" s="1" t="s">
        <v>27</v>
      </c>
      <c r="Y1361" s="1" t="s">
        <v>27</v>
      </c>
      <c r="Z1361" s="1" t="s">
        <v>27</v>
      </c>
    </row>
    <row r="1362" spans="1:26" x14ac:dyDescent="0.3">
      <c r="A1362" s="1" t="s">
        <v>14623</v>
      </c>
      <c r="B1362" s="1" t="s">
        <v>3611</v>
      </c>
      <c r="C1362" s="1" t="s">
        <v>14624</v>
      </c>
      <c r="D1362" s="2">
        <v>44284</v>
      </c>
      <c r="E1362" s="1" t="s">
        <v>14628</v>
      </c>
      <c r="F1362" s="1" t="s">
        <v>15381</v>
      </c>
      <c r="G1362" s="1" t="s">
        <v>1519</v>
      </c>
      <c r="H1362" s="1" t="s">
        <v>7295</v>
      </c>
      <c r="I1362" s="1" t="s">
        <v>8839</v>
      </c>
      <c r="J1362" s="1" t="s">
        <v>61</v>
      </c>
      <c r="K1362" s="1" t="s">
        <v>106</v>
      </c>
      <c r="L1362" s="1" t="s">
        <v>15382</v>
      </c>
      <c r="M1362" s="1" t="s">
        <v>3650</v>
      </c>
      <c r="N1362" s="1" t="s">
        <v>15383</v>
      </c>
      <c r="O1362" s="1" t="s">
        <v>465</v>
      </c>
      <c r="P1362" s="1" t="s">
        <v>983</v>
      </c>
      <c r="Q1362" s="1" t="s">
        <v>1688</v>
      </c>
      <c r="R1362" s="1" t="s">
        <v>1629</v>
      </c>
      <c r="S1362" s="1" t="s">
        <v>27</v>
      </c>
      <c r="T1362" s="1" t="s">
        <v>27</v>
      </c>
      <c r="U1362" s="1" t="s">
        <v>27</v>
      </c>
      <c r="V1362" s="1" t="s">
        <v>27</v>
      </c>
      <c r="W1362" s="1" t="s">
        <v>27</v>
      </c>
      <c r="X1362" s="1" t="s">
        <v>27</v>
      </c>
      <c r="Y1362" s="1" t="s">
        <v>27</v>
      </c>
      <c r="Z1362" s="1" t="s">
        <v>27</v>
      </c>
    </row>
    <row r="1363" spans="1:26" x14ac:dyDescent="0.3">
      <c r="A1363" s="1" t="s">
        <v>14623</v>
      </c>
      <c r="B1363" s="1" t="s">
        <v>3611</v>
      </c>
      <c r="C1363" s="1" t="s">
        <v>14624</v>
      </c>
      <c r="D1363" s="2">
        <v>44285</v>
      </c>
      <c r="E1363" s="1" t="s">
        <v>14628</v>
      </c>
      <c r="F1363" s="1" t="s">
        <v>15385</v>
      </c>
      <c r="G1363" s="1" t="s">
        <v>206</v>
      </c>
      <c r="H1363" s="1" t="s">
        <v>14218</v>
      </c>
      <c r="I1363" s="1" t="s">
        <v>619</v>
      </c>
      <c r="J1363" s="1" t="s">
        <v>80</v>
      </c>
      <c r="K1363" s="1" t="s">
        <v>45</v>
      </c>
      <c r="L1363" s="1" t="s">
        <v>15386</v>
      </c>
      <c r="M1363" s="1" t="s">
        <v>9433</v>
      </c>
      <c r="N1363" s="1" t="s">
        <v>14707</v>
      </c>
      <c r="O1363" s="1" t="s">
        <v>15387</v>
      </c>
      <c r="P1363" s="1" t="s">
        <v>76</v>
      </c>
      <c r="Q1363" s="1" t="s">
        <v>64</v>
      </c>
      <c r="R1363" s="1" t="s">
        <v>1637</v>
      </c>
      <c r="S1363" s="1" t="s">
        <v>27</v>
      </c>
      <c r="T1363" s="1" t="s">
        <v>27</v>
      </c>
      <c r="U1363" s="1" t="s">
        <v>27</v>
      </c>
      <c r="V1363" s="1" t="s">
        <v>27</v>
      </c>
      <c r="W1363" s="1" t="s">
        <v>27</v>
      </c>
      <c r="X1363" s="1" t="s">
        <v>27</v>
      </c>
      <c r="Y1363" s="1" t="s">
        <v>27</v>
      </c>
      <c r="Z1363" s="1" t="s">
        <v>27</v>
      </c>
    </row>
    <row r="1364" spans="1:26" x14ac:dyDescent="0.3">
      <c r="A1364" s="1" t="s">
        <v>14623</v>
      </c>
      <c r="B1364" s="1" t="s">
        <v>3611</v>
      </c>
      <c r="C1364" s="1" t="s">
        <v>14624</v>
      </c>
      <c r="D1364" s="2">
        <v>44286</v>
      </c>
      <c r="E1364" s="1" t="s">
        <v>14628</v>
      </c>
      <c r="F1364" s="1" t="s">
        <v>15389</v>
      </c>
      <c r="G1364" s="1" t="s">
        <v>1930</v>
      </c>
      <c r="H1364" s="1" t="s">
        <v>3236</v>
      </c>
      <c r="I1364" s="1" t="s">
        <v>2691</v>
      </c>
      <c r="J1364" s="1" t="s">
        <v>61</v>
      </c>
      <c r="K1364" s="1" t="s">
        <v>36</v>
      </c>
      <c r="L1364" s="1" t="s">
        <v>15390</v>
      </c>
      <c r="M1364" s="1" t="s">
        <v>15111</v>
      </c>
      <c r="N1364" s="1" t="s">
        <v>1679</v>
      </c>
      <c r="O1364" s="1" t="s">
        <v>15391</v>
      </c>
      <c r="P1364" s="1" t="s">
        <v>983</v>
      </c>
      <c r="Q1364" s="1" t="s">
        <v>1583</v>
      </c>
      <c r="R1364" s="1" t="s">
        <v>1642</v>
      </c>
      <c r="S1364" s="1" t="s">
        <v>27</v>
      </c>
      <c r="T1364" s="1" t="s">
        <v>27</v>
      </c>
      <c r="U1364" s="1" t="s">
        <v>27</v>
      </c>
      <c r="V1364" s="1" t="s">
        <v>27</v>
      </c>
      <c r="W1364" s="1" t="s">
        <v>27</v>
      </c>
      <c r="X1364" s="1" t="s">
        <v>27</v>
      </c>
      <c r="Y1364" s="1" t="s">
        <v>27</v>
      </c>
      <c r="Z1364" s="1" t="s">
        <v>27</v>
      </c>
    </row>
    <row r="1365" spans="1:26" x14ac:dyDescent="0.3">
      <c r="A1365" s="1" t="s">
        <v>14623</v>
      </c>
      <c r="B1365" s="1" t="s">
        <v>3611</v>
      </c>
      <c r="C1365" s="1" t="s">
        <v>14624</v>
      </c>
      <c r="D1365" s="2">
        <v>44287</v>
      </c>
      <c r="E1365" s="1" t="s">
        <v>14628</v>
      </c>
      <c r="F1365" s="1" t="s">
        <v>15392</v>
      </c>
      <c r="G1365" s="1" t="s">
        <v>1099</v>
      </c>
      <c r="H1365" s="1" t="s">
        <v>8393</v>
      </c>
      <c r="I1365" s="1" t="s">
        <v>5703</v>
      </c>
      <c r="J1365" s="1" t="s">
        <v>61</v>
      </c>
      <c r="K1365" s="1" t="s">
        <v>45</v>
      </c>
      <c r="L1365" s="1" t="s">
        <v>15393</v>
      </c>
      <c r="M1365" s="1" t="s">
        <v>14637</v>
      </c>
      <c r="N1365" s="1" t="s">
        <v>15050</v>
      </c>
      <c r="O1365" s="1" t="s">
        <v>15394</v>
      </c>
      <c r="P1365" s="1" t="s">
        <v>983</v>
      </c>
      <c r="Q1365" s="1" t="s">
        <v>64</v>
      </c>
      <c r="R1365" s="1" t="s">
        <v>1642</v>
      </c>
      <c r="S1365" s="1" t="s">
        <v>27</v>
      </c>
      <c r="T1365" s="1" t="s">
        <v>27</v>
      </c>
      <c r="U1365" s="1" t="s">
        <v>27</v>
      </c>
      <c r="V1365" s="1" t="s">
        <v>27</v>
      </c>
      <c r="W1365" s="1" t="s">
        <v>27</v>
      </c>
      <c r="X1365" s="1" t="s">
        <v>27</v>
      </c>
      <c r="Y1365" s="1" t="s">
        <v>27</v>
      </c>
      <c r="Z1365" s="1" t="s">
        <v>27</v>
      </c>
    </row>
    <row r="1366" spans="1:26" x14ac:dyDescent="0.3">
      <c r="A1366" s="1" t="s">
        <v>14623</v>
      </c>
      <c r="B1366" s="1" t="s">
        <v>3611</v>
      </c>
      <c r="C1366" s="1" t="s">
        <v>14624</v>
      </c>
      <c r="D1366" s="2">
        <v>44288</v>
      </c>
      <c r="E1366" s="1" t="s">
        <v>14628</v>
      </c>
      <c r="F1366" s="1" t="s">
        <v>15395</v>
      </c>
      <c r="G1366" s="1" t="s">
        <v>261</v>
      </c>
      <c r="H1366" s="1" t="s">
        <v>2176</v>
      </c>
      <c r="I1366" s="1" t="s">
        <v>5703</v>
      </c>
      <c r="J1366" s="1" t="s">
        <v>35</v>
      </c>
      <c r="K1366" s="1" t="s">
        <v>45</v>
      </c>
      <c r="L1366" s="1" t="s">
        <v>15396</v>
      </c>
      <c r="M1366" s="1" t="s">
        <v>14367</v>
      </c>
      <c r="N1366" s="1" t="s">
        <v>15397</v>
      </c>
      <c r="O1366" s="1" t="s">
        <v>15394</v>
      </c>
      <c r="P1366" s="1" t="s">
        <v>35</v>
      </c>
      <c r="Q1366" s="1" t="s">
        <v>64</v>
      </c>
      <c r="R1366" s="1" t="s">
        <v>1642</v>
      </c>
      <c r="S1366" s="1" t="s">
        <v>27</v>
      </c>
      <c r="T1366" s="1" t="s">
        <v>27</v>
      </c>
      <c r="U1366" s="1" t="s">
        <v>27</v>
      </c>
      <c r="V1366" s="1" t="s">
        <v>27</v>
      </c>
      <c r="W1366" s="1" t="s">
        <v>27</v>
      </c>
      <c r="X1366" s="1" t="s">
        <v>27</v>
      </c>
      <c r="Y1366" s="1" t="s">
        <v>27</v>
      </c>
      <c r="Z1366" s="1" t="s">
        <v>27</v>
      </c>
    </row>
    <row r="1367" spans="1:26" x14ac:dyDescent="0.3">
      <c r="A1367" s="1" t="s">
        <v>14623</v>
      </c>
      <c r="B1367" s="1" t="s">
        <v>3611</v>
      </c>
      <c r="C1367" s="1" t="s">
        <v>14624</v>
      </c>
      <c r="D1367" s="2">
        <v>44289</v>
      </c>
      <c r="E1367" s="1" t="s">
        <v>14628</v>
      </c>
      <c r="F1367" s="1" t="s">
        <v>15398</v>
      </c>
      <c r="G1367" s="1" t="s">
        <v>819</v>
      </c>
      <c r="H1367" s="1" t="s">
        <v>9889</v>
      </c>
      <c r="I1367" s="1" t="s">
        <v>428</v>
      </c>
      <c r="J1367" s="1" t="s">
        <v>80</v>
      </c>
      <c r="K1367" s="1" t="s">
        <v>61</v>
      </c>
      <c r="L1367" s="1" t="s">
        <v>15399</v>
      </c>
      <c r="M1367" s="1" t="s">
        <v>14761</v>
      </c>
      <c r="N1367" s="1" t="s">
        <v>2710</v>
      </c>
      <c r="O1367" s="1" t="s">
        <v>15400</v>
      </c>
      <c r="P1367" s="1" t="s">
        <v>76</v>
      </c>
      <c r="Q1367" s="1" t="s">
        <v>983</v>
      </c>
      <c r="R1367" s="1" t="s">
        <v>453</v>
      </c>
      <c r="S1367" s="1" t="s">
        <v>27</v>
      </c>
      <c r="T1367" s="1" t="s">
        <v>27</v>
      </c>
      <c r="U1367" s="1" t="s">
        <v>27</v>
      </c>
      <c r="V1367" s="1" t="s">
        <v>27</v>
      </c>
      <c r="W1367" s="1" t="s">
        <v>27</v>
      </c>
      <c r="X1367" s="1" t="s">
        <v>27</v>
      </c>
      <c r="Y1367" s="1" t="s">
        <v>27</v>
      </c>
      <c r="Z1367" s="1" t="s">
        <v>27</v>
      </c>
    </row>
    <row r="1368" spans="1:26" x14ac:dyDescent="0.3">
      <c r="A1368" s="1" t="s">
        <v>14623</v>
      </c>
      <c r="B1368" s="1" t="s">
        <v>3611</v>
      </c>
      <c r="C1368" s="1" t="s">
        <v>14624</v>
      </c>
      <c r="D1368" s="2">
        <v>44290</v>
      </c>
      <c r="E1368" s="1" t="s">
        <v>14628</v>
      </c>
      <c r="F1368" s="1" t="s">
        <v>15401</v>
      </c>
      <c r="G1368" s="1" t="s">
        <v>116</v>
      </c>
      <c r="H1368" s="1" t="s">
        <v>1458</v>
      </c>
      <c r="I1368" s="1" t="s">
        <v>6625</v>
      </c>
      <c r="J1368" s="1" t="s">
        <v>80</v>
      </c>
      <c r="K1368" s="1" t="s">
        <v>977</v>
      </c>
      <c r="L1368" s="1" t="s">
        <v>15402</v>
      </c>
      <c r="M1368" s="1" t="s">
        <v>14633</v>
      </c>
      <c r="N1368" s="1" t="s">
        <v>5398</v>
      </c>
      <c r="O1368" s="1" t="s">
        <v>9779</v>
      </c>
      <c r="P1368" s="1" t="s">
        <v>76</v>
      </c>
      <c r="Q1368" s="1" t="s">
        <v>2100</v>
      </c>
      <c r="R1368" s="1" t="s">
        <v>453</v>
      </c>
      <c r="S1368" s="1" t="s">
        <v>27</v>
      </c>
      <c r="T1368" s="1" t="s">
        <v>27</v>
      </c>
      <c r="U1368" s="1" t="s">
        <v>27</v>
      </c>
      <c r="V1368" s="1" t="s">
        <v>27</v>
      </c>
      <c r="W1368" s="1" t="s">
        <v>27</v>
      </c>
      <c r="X1368" s="1" t="s">
        <v>27</v>
      </c>
      <c r="Y1368" s="1" t="s">
        <v>27</v>
      </c>
      <c r="Z1368" s="1" t="s">
        <v>27</v>
      </c>
    </row>
    <row r="1369" spans="1:26" x14ac:dyDescent="0.3">
      <c r="A1369" s="1" t="s">
        <v>14623</v>
      </c>
      <c r="B1369" s="1" t="s">
        <v>3611</v>
      </c>
      <c r="C1369" s="1" t="s">
        <v>14624</v>
      </c>
      <c r="D1369" s="2">
        <v>44291</v>
      </c>
      <c r="E1369" s="1" t="s">
        <v>14628</v>
      </c>
      <c r="F1369" s="1" t="s">
        <v>15403</v>
      </c>
      <c r="G1369" s="1" t="s">
        <v>1151</v>
      </c>
      <c r="H1369" s="1" t="s">
        <v>1455</v>
      </c>
      <c r="I1369" s="1" t="s">
        <v>7652</v>
      </c>
      <c r="J1369" s="1" t="s">
        <v>61</v>
      </c>
      <c r="K1369" s="1" t="s">
        <v>977</v>
      </c>
      <c r="L1369" s="1" t="s">
        <v>15404</v>
      </c>
      <c r="M1369" s="1" t="s">
        <v>7170</v>
      </c>
      <c r="N1369" s="1" t="s">
        <v>3192</v>
      </c>
      <c r="O1369" s="1" t="s">
        <v>15405</v>
      </c>
      <c r="P1369" s="1" t="s">
        <v>983</v>
      </c>
      <c r="Q1369" s="1" t="s">
        <v>2100</v>
      </c>
      <c r="R1369" s="1" t="s">
        <v>1648</v>
      </c>
      <c r="S1369" s="1" t="s">
        <v>27</v>
      </c>
      <c r="T1369" s="1" t="s">
        <v>27</v>
      </c>
      <c r="U1369" s="1" t="s">
        <v>27</v>
      </c>
      <c r="V1369" s="1" t="s">
        <v>27</v>
      </c>
      <c r="W1369" s="1" t="s">
        <v>27</v>
      </c>
      <c r="X1369" s="1" t="s">
        <v>27</v>
      </c>
      <c r="Y1369" s="1" t="s">
        <v>27</v>
      </c>
      <c r="Z1369" s="1" t="s">
        <v>27</v>
      </c>
    </row>
    <row r="1370" spans="1:26" x14ac:dyDescent="0.3">
      <c r="A1370" s="1" t="s">
        <v>14623</v>
      </c>
      <c r="B1370" s="1" t="s">
        <v>3611</v>
      </c>
      <c r="C1370" s="1" t="s">
        <v>14624</v>
      </c>
      <c r="D1370" s="2">
        <v>44292</v>
      </c>
      <c r="E1370" s="1" t="s">
        <v>14628</v>
      </c>
      <c r="F1370" s="1" t="s">
        <v>15407</v>
      </c>
      <c r="G1370" s="1" t="s">
        <v>321</v>
      </c>
      <c r="H1370" s="1" t="s">
        <v>15408</v>
      </c>
      <c r="I1370" s="1" t="s">
        <v>1892</v>
      </c>
      <c r="J1370" s="1" t="s">
        <v>105</v>
      </c>
      <c r="K1370" s="1" t="s">
        <v>169</v>
      </c>
      <c r="L1370" s="1" t="s">
        <v>15409</v>
      </c>
      <c r="M1370" s="1" t="s">
        <v>6381</v>
      </c>
      <c r="N1370" s="1" t="s">
        <v>13882</v>
      </c>
      <c r="O1370" s="1" t="s">
        <v>6555</v>
      </c>
      <c r="P1370" s="1" t="s">
        <v>5903</v>
      </c>
      <c r="Q1370" s="1" t="s">
        <v>3737</v>
      </c>
      <c r="R1370" s="1" t="s">
        <v>447</v>
      </c>
      <c r="S1370" s="1" t="s">
        <v>27</v>
      </c>
      <c r="T1370" s="1" t="s">
        <v>27</v>
      </c>
      <c r="U1370" s="1" t="s">
        <v>27</v>
      </c>
      <c r="V1370" s="1" t="s">
        <v>27</v>
      </c>
      <c r="W1370" s="1" t="s">
        <v>27</v>
      </c>
      <c r="X1370" s="1" t="s">
        <v>27</v>
      </c>
      <c r="Y1370" s="1" t="s">
        <v>27</v>
      </c>
      <c r="Z1370" s="1" t="s">
        <v>27</v>
      </c>
    </row>
    <row r="1371" spans="1:26" x14ac:dyDescent="0.3">
      <c r="A1371" s="1" t="s">
        <v>14623</v>
      </c>
      <c r="B1371" s="1" t="s">
        <v>3611</v>
      </c>
      <c r="C1371" s="1" t="s">
        <v>14624</v>
      </c>
      <c r="D1371" s="2">
        <v>44293</v>
      </c>
      <c r="E1371" s="1" t="s">
        <v>14628</v>
      </c>
      <c r="F1371" s="1" t="s">
        <v>15410</v>
      </c>
      <c r="G1371" s="1" t="s">
        <v>816</v>
      </c>
      <c r="H1371" s="1" t="s">
        <v>15411</v>
      </c>
      <c r="I1371" s="1" t="s">
        <v>1892</v>
      </c>
      <c r="J1371" s="1" t="s">
        <v>35</v>
      </c>
      <c r="K1371" s="1" t="s">
        <v>161</v>
      </c>
      <c r="L1371" s="1" t="s">
        <v>15412</v>
      </c>
      <c r="M1371" s="1" t="s">
        <v>14779</v>
      </c>
      <c r="N1371" s="1" t="s">
        <v>6055</v>
      </c>
      <c r="O1371" s="1" t="s">
        <v>6555</v>
      </c>
      <c r="P1371" s="1" t="s">
        <v>35</v>
      </c>
      <c r="Q1371" s="1" t="s">
        <v>2573</v>
      </c>
      <c r="R1371" s="1" t="s">
        <v>1642</v>
      </c>
      <c r="S1371" s="1" t="s">
        <v>27</v>
      </c>
      <c r="T1371" s="1" t="s">
        <v>27</v>
      </c>
      <c r="U1371" s="1" t="s">
        <v>27</v>
      </c>
      <c r="V1371" s="1" t="s">
        <v>27</v>
      </c>
      <c r="W1371" s="1" t="s">
        <v>27</v>
      </c>
      <c r="X1371" s="1" t="s">
        <v>27</v>
      </c>
      <c r="Y1371" s="1" t="s">
        <v>27</v>
      </c>
      <c r="Z1371" s="1" t="s">
        <v>27</v>
      </c>
    </row>
    <row r="1372" spans="1:26" x14ac:dyDescent="0.3">
      <c r="A1372" s="1" t="s">
        <v>14623</v>
      </c>
      <c r="B1372" s="1" t="s">
        <v>3611</v>
      </c>
      <c r="C1372" s="1" t="s">
        <v>14624</v>
      </c>
      <c r="D1372" s="2">
        <v>44294</v>
      </c>
      <c r="E1372" s="1" t="s">
        <v>14628</v>
      </c>
      <c r="F1372" s="1" t="s">
        <v>15413</v>
      </c>
      <c r="G1372" s="1" t="s">
        <v>1724</v>
      </c>
      <c r="H1372" s="1" t="s">
        <v>7389</v>
      </c>
      <c r="I1372" s="1" t="s">
        <v>7655</v>
      </c>
      <c r="J1372" s="1" t="s">
        <v>80</v>
      </c>
      <c r="K1372" s="1" t="s">
        <v>169</v>
      </c>
      <c r="L1372" s="1" t="s">
        <v>15414</v>
      </c>
      <c r="M1372" s="1" t="s">
        <v>14816</v>
      </c>
      <c r="N1372" s="1" t="s">
        <v>15415</v>
      </c>
      <c r="O1372" s="1" t="s">
        <v>15416</v>
      </c>
      <c r="P1372" s="1" t="s">
        <v>76</v>
      </c>
      <c r="Q1372" s="1" t="s">
        <v>3737</v>
      </c>
      <c r="R1372" s="1" t="s">
        <v>1637</v>
      </c>
      <c r="S1372" s="1" t="s">
        <v>27</v>
      </c>
      <c r="T1372" s="1" t="s">
        <v>27</v>
      </c>
      <c r="U1372" s="1" t="s">
        <v>27</v>
      </c>
      <c r="V1372" s="1" t="s">
        <v>27</v>
      </c>
      <c r="W1372" s="1" t="s">
        <v>27</v>
      </c>
      <c r="X1372" s="1" t="s">
        <v>27</v>
      </c>
      <c r="Y1372" s="1" t="s">
        <v>27</v>
      </c>
      <c r="Z1372" s="1" t="s">
        <v>27</v>
      </c>
    </row>
    <row r="1373" spans="1:26" x14ac:dyDescent="0.3">
      <c r="A1373" s="1" t="s">
        <v>14623</v>
      </c>
      <c r="B1373" s="1" t="s">
        <v>3611</v>
      </c>
      <c r="C1373" s="1" t="s">
        <v>14624</v>
      </c>
      <c r="D1373" s="2">
        <v>44295</v>
      </c>
      <c r="E1373" s="1" t="s">
        <v>14628</v>
      </c>
      <c r="F1373" s="1" t="s">
        <v>15417</v>
      </c>
      <c r="G1373" s="1" t="s">
        <v>305</v>
      </c>
      <c r="H1373" s="1" t="s">
        <v>1429</v>
      </c>
      <c r="I1373" s="1" t="s">
        <v>7655</v>
      </c>
      <c r="J1373" s="1" t="s">
        <v>35</v>
      </c>
      <c r="K1373" s="1" t="s">
        <v>169</v>
      </c>
      <c r="L1373" s="1" t="s">
        <v>14192</v>
      </c>
      <c r="M1373" s="1" t="s">
        <v>6042</v>
      </c>
      <c r="N1373" s="1" t="s">
        <v>15418</v>
      </c>
      <c r="O1373" s="1" t="s">
        <v>15416</v>
      </c>
      <c r="P1373" s="1" t="s">
        <v>35</v>
      </c>
      <c r="Q1373" s="1" t="s">
        <v>3737</v>
      </c>
      <c r="R1373" s="1" t="s">
        <v>468</v>
      </c>
      <c r="S1373" s="1" t="s">
        <v>27</v>
      </c>
      <c r="T1373" s="1" t="s">
        <v>27</v>
      </c>
      <c r="U1373" s="1" t="s">
        <v>27</v>
      </c>
      <c r="V1373" s="1" t="s">
        <v>27</v>
      </c>
      <c r="W1373" s="1" t="s">
        <v>27</v>
      </c>
      <c r="X1373" s="1" t="s">
        <v>27</v>
      </c>
      <c r="Y1373" s="1" t="s">
        <v>27</v>
      </c>
      <c r="Z1373" s="1" t="s">
        <v>27</v>
      </c>
    </row>
    <row r="1374" spans="1:26" x14ac:dyDescent="0.3">
      <c r="A1374" s="1" t="s">
        <v>14623</v>
      </c>
      <c r="B1374" s="1" t="s">
        <v>3611</v>
      </c>
      <c r="C1374" s="1" t="s">
        <v>14624</v>
      </c>
      <c r="D1374" s="2">
        <v>44296</v>
      </c>
      <c r="E1374" s="1" t="s">
        <v>14628</v>
      </c>
      <c r="F1374" s="1" t="s">
        <v>15420</v>
      </c>
      <c r="G1374" s="1" t="s">
        <v>1441</v>
      </c>
      <c r="H1374" s="1" t="s">
        <v>830</v>
      </c>
      <c r="I1374" s="1" t="s">
        <v>602</v>
      </c>
      <c r="J1374" s="1" t="s">
        <v>61</v>
      </c>
      <c r="K1374" s="1" t="s">
        <v>161</v>
      </c>
      <c r="L1374" s="1" t="s">
        <v>15421</v>
      </c>
      <c r="M1374" s="1" t="s">
        <v>11678</v>
      </c>
      <c r="N1374" s="1" t="s">
        <v>15422</v>
      </c>
      <c r="O1374" s="1" t="s">
        <v>15423</v>
      </c>
      <c r="P1374" s="1" t="s">
        <v>983</v>
      </c>
      <c r="Q1374" s="1" t="s">
        <v>2573</v>
      </c>
      <c r="R1374" s="1" t="s">
        <v>1629</v>
      </c>
      <c r="S1374" s="1" t="s">
        <v>27</v>
      </c>
      <c r="T1374" s="1" t="s">
        <v>27</v>
      </c>
      <c r="U1374" s="1" t="s">
        <v>27</v>
      </c>
      <c r="V1374" s="1" t="s">
        <v>27</v>
      </c>
      <c r="W1374" s="1" t="s">
        <v>27</v>
      </c>
      <c r="X1374" s="1" t="s">
        <v>27</v>
      </c>
      <c r="Y1374" s="1" t="s">
        <v>27</v>
      </c>
      <c r="Z1374" s="1" t="s">
        <v>27</v>
      </c>
    </row>
    <row r="1375" spans="1:26" x14ac:dyDescent="0.3">
      <c r="A1375" s="1" t="s">
        <v>14623</v>
      </c>
      <c r="B1375" s="1" t="s">
        <v>3611</v>
      </c>
      <c r="C1375" s="1" t="s">
        <v>14624</v>
      </c>
      <c r="D1375" s="2">
        <v>44297</v>
      </c>
      <c r="E1375" s="1" t="s">
        <v>14628</v>
      </c>
      <c r="F1375" s="1" t="s">
        <v>15424</v>
      </c>
      <c r="G1375" s="1" t="s">
        <v>1164</v>
      </c>
      <c r="H1375" s="1" t="s">
        <v>3559</v>
      </c>
      <c r="I1375" s="1" t="s">
        <v>4957</v>
      </c>
      <c r="J1375" s="1" t="s">
        <v>39</v>
      </c>
      <c r="K1375" s="1" t="s">
        <v>169</v>
      </c>
      <c r="L1375" s="1" t="s">
        <v>15425</v>
      </c>
      <c r="M1375" s="1" t="s">
        <v>14776</v>
      </c>
      <c r="N1375" s="1" t="s">
        <v>14641</v>
      </c>
      <c r="O1375" s="1" t="s">
        <v>15426</v>
      </c>
      <c r="P1375" s="1" t="s">
        <v>7167</v>
      </c>
      <c r="Q1375" s="1" t="s">
        <v>3737</v>
      </c>
      <c r="R1375" s="1" t="s">
        <v>1629</v>
      </c>
      <c r="S1375" s="1" t="s">
        <v>27</v>
      </c>
      <c r="T1375" s="1" t="s">
        <v>27</v>
      </c>
      <c r="U1375" s="1" t="s">
        <v>27</v>
      </c>
      <c r="V1375" s="1" t="s">
        <v>27</v>
      </c>
      <c r="W1375" s="1" t="s">
        <v>27</v>
      </c>
      <c r="X1375" s="1" t="s">
        <v>27</v>
      </c>
      <c r="Y1375" s="1" t="s">
        <v>27</v>
      </c>
      <c r="Z1375" s="1" t="s">
        <v>27</v>
      </c>
    </row>
    <row r="1376" spans="1:26" x14ac:dyDescent="0.3">
      <c r="A1376" s="1" t="s">
        <v>14623</v>
      </c>
      <c r="B1376" s="1" t="s">
        <v>3611</v>
      </c>
      <c r="C1376" s="1" t="s">
        <v>14624</v>
      </c>
      <c r="D1376" s="2">
        <v>44298</v>
      </c>
      <c r="E1376" s="1" t="s">
        <v>14628</v>
      </c>
      <c r="F1376" s="1" t="s">
        <v>15428</v>
      </c>
      <c r="G1376" s="1" t="s">
        <v>2031</v>
      </c>
      <c r="H1376" s="1" t="s">
        <v>9882</v>
      </c>
      <c r="I1376" s="1" t="s">
        <v>4768</v>
      </c>
      <c r="J1376" s="1" t="s">
        <v>61</v>
      </c>
      <c r="K1376" s="1" t="s">
        <v>169</v>
      </c>
      <c r="L1376" s="1" t="s">
        <v>15429</v>
      </c>
      <c r="M1376" s="1" t="s">
        <v>9516</v>
      </c>
      <c r="N1376" s="1" t="s">
        <v>14335</v>
      </c>
      <c r="O1376" s="1" t="s">
        <v>15430</v>
      </c>
      <c r="P1376" s="1" t="s">
        <v>983</v>
      </c>
      <c r="Q1376" s="1" t="s">
        <v>3737</v>
      </c>
      <c r="R1376" s="1" t="s">
        <v>1629</v>
      </c>
      <c r="S1376" s="1" t="s">
        <v>27</v>
      </c>
      <c r="T1376" s="1" t="s">
        <v>27</v>
      </c>
      <c r="U1376" s="1" t="s">
        <v>27</v>
      </c>
      <c r="V1376" s="1" t="s">
        <v>27</v>
      </c>
      <c r="W1376" s="1" t="s">
        <v>27</v>
      </c>
      <c r="X1376" s="1" t="s">
        <v>27</v>
      </c>
      <c r="Y1376" s="1" t="s">
        <v>27</v>
      </c>
      <c r="Z1376" s="1" t="s">
        <v>27</v>
      </c>
    </row>
    <row r="1377" spans="1:26" x14ac:dyDescent="0.3">
      <c r="A1377" s="1" t="s">
        <v>14623</v>
      </c>
      <c r="B1377" s="1" t="s">
        <v>3611</v>
      </c>
      <c r="C1377" s="1" t="s">
        <v>14624</v>
      </c>
      <c r="D1377" s="2">
        <v>44299</v>
      </c>
      <c r="E1377" s="1" t="s">
        <v>14628</v>
      </c>
      <c r="F1377" s="1" t="s">
        <v>15432</v>
      </c>
      <c r="G1377" s="1" t="s">
        <v>2615</v>
      </c>
      <c r="H1377" s="1" t="s">
        <v>1104</v>
      </c>
      <c r="I1377" s="1" t="s">
        <v>4768</v>
      </c>
      <c r="J1377" s="1" t="s">
        <v>35</v>
      </c>
      <c r="K1377" s="1" t="s">
        <v>61</v>
      </c>
      <c r="L1377" s="1" t="s">
        <v>15433</v>
      </c>
      <c r="M1377" s="1" t="s">
        <v>14645</v>
      </c>
      <c r="N1377" s="1" t="s">
        <v>15106</v>
      </c>
      <c r="O1377" s="1" t="s">
        <v>15430</v>
      </c>
      <c r="P1377" s="1" t="s">
        <v>35</v>
      </c>
      <c r="Q1377" s="1" t="s">
        <v>983</v>
      </c>
      <c r="R1377" s="1" t="s">
        <v>475</v>
      </c>
      <c r="S1377" s="1" t="s">
        <v>27</v>
      </c>
      <c r="T1377" s="1" t="s">
        <v>27</v>
      </c>
      <c r="U1377" s="1" t="s">
        <v>27</v>
      </c>
      <c r="V1377" s="1" t="s">
        <v>27</v>
      </c>
      <c r="W1377" s="1" t="s">
        <v>27</v>
      </c>
      <c r="X1377" s="1" t="s">
        <v>27</v>
      </c>
      <c r="Y1377" s="1" t="s">
        <v>27</v>
      </c>
      <c r="Z1377" s="1" t="s">
        <v>27</v>
      </c>
    </row>
    <row r="1378" spans="1:26" x14ac:dyDescent="0.3">
      <c r="A1378" s="1" t="s">
        <v>14623</v>
      </c>
      <c r="B1378" s="1" t="s">
        <v>3611</v>
      </c>
      <c r="C1378" s="1" t="s">
        <v>14624</v>
      </c>
      <c r="D1378" s="2">
        <v>44300</v>
      </c>
      <c r="E1378" s="1" t="s">
        <v>14628</v>
      </c>
      <c r="F1378" s="1" t="s">
        <v>15434</v>
      </c>
      <c r="G1378" s="1" t="s">
        <v>1925</v>
      </c>
      <c r="H1378" s="1" t="s">
        <v>15435</v>
      </c>
      <c r="I1378" s="1" t="s">
        <v>2331</v>
      </c>
      <c r="J1378" s="1" t="s">
        <v>39</v>
      </c>
      <c r="K1378" s="1" t="s">
        <v>161</v>
      </c>
      <c r="L1378" s="1" t="s">
        <v>15436</v>
      </c>
      <c r="M1378" s="1" t="s">
        <v>14798</v>
      </c>
      <c r="N1378" s="1" t="s">
        <v>15437</v>
      </c>
      <c r="O1378" s="1" t="s">
        <v>15438</v>
      </c>
      <c r="P1378" s="1" t="s">
        <v>7167</v>
      </c>
      <c r="Q1378" s="1" t="s">
        <v>2573</v>
      </c>
      <c r="R1378" s="1" t="s">
        <v>211</v>
      </c>
      <c r="S1378" s="1" t="s">
        <v>27</v>
      </c>
      <c r="T1378" s="1" t="s">
        <v>27</v>
      </c>
      <c r="U1378" s="1" t="s">
        <v>27</v>
      </c>
      <c r="V1378" s="1" t="s">
        <v>27</v>
      </c>
      <c r="W1378" s="1" t="s">
        <v>27</v>
      </c>
      <c r="X1378" s="1" t="s">
        <v>27</v>
      </c>
      <c r="Y1378" s="1" t="s">
        <v>27</v>
      </c>
      <c r="Z1378" s="1" t="s">
        <v>27</v>
      </c>
    </row>
    <row r="1379" spans="1:26" x14ac:dyDescent="0.3">
      <c r="A1379" s="1" t="s">
        <v>14623</v>
      </c>
      <c r="B1379" s="1" t="s">
        <v>3611</v>
      </c>
      <c r="C1379" s="1" t="s">
        <v>14624</v>
      </c>
      <c r="D1379" s="2">
        <v>44301</v>
      </c>
      <c r="E1379" s="1" t="s">
        <v>14628</v>
      </c>
      <c r="F1379" s="1" t="s">
        <v>15439</v>
      </c>
      <c r="G1379" s="1" t="s">
        <v>2386</v>
      </c>
      <c r="H1379" s="1" t="s">
        <v>9881</v>
      </c>
      <c r="I1379" s="1" t="s">
        <v>2331</v>
      </c>
      <c r="J1379" s="1" t="s">
        <v>35</v>
      </c>
      <c r="K1379" s="1" t="s">
        <v>982</v>
      </c>
      <c r="L1379" s="1" t="s">
        <v>15440</v>
      </c>
      <c r="M1379" s="1" t="s">
        <v>15150</v>
      </c>
      <c r="N1379" s="1" t="s">
        <v>15441</v>
      </c>
      <c r="O1379" s="1" t="s">
        <v>15438</v>
      </c>
      <c r="P1379" s="1" t="s">
        <v>35</v>
      </c>
      <c r="Q1379" s="1" t="s">
        <v>2077</v>
      </c>
      <c r="R1379" s="1" t="s">
        <v>211</v>
      </c>
      <c r="S1379" s="1" t="s">
        <v>27</v>
      </c>
      <c r="T1379" s="1" t="s">
        <v>27</v>
      </c>
      <c r="U1379" s="1" t="s">
        <v>27</v>
      </c>
      <c r="V1379" s="1" t="s">
        <v>27</v>
      </c>
      <c r="W1379" s="1" t="s">
        <v>27</v>
      </c>
      <c r="X1379" s="1" t="s">
        <v>27</v>
      </c>
      <c r="Y1379" s="1" t="s">
        <v>27</v>
      </c>
      <c r="Z1379" s="1" t="s">
        <v>27</v>
      </c>
    </row>
    <row r="1380" spans="1:26" x14ac:dyDescent="0.3">
      <c r="A1380" s="1" t="s">
        <v>14623</v>
      </c>
      <c r="B1380" s="1" t="s">
        <v>3611</v>
      </c>
      <c r="C1380" s="1" t="s">
        <v>14624</v>
      </c>
      <c r="D1380" s="2">
        <v>44302</v>
      </c>
      <c r="E1380" s="1" t="s">
        <v>14628</v>
      </c>
      <c r="F1380" s="1" t="s">
        <v>15443</v>
      </c>
      <c r="G1380" s="1" t="s">
        <v>330</v>
      </c>
      <c r="H1380" s="1" t="s">
        <v>15444</v>
      </c>
      <c r="I1380" s="1" t="s">
        <v>14232</v>
      </c>
      <c r="J1380" s="1" t="s">
        <v>39</v>
      </c>
      <c r="K1380" s="1" t="s">
        <v>169</v>
      </c>
      <c r="L1380" s="1" t="s">
        <v>15445</v>
      </c>
      <c r="M1380" s="1" t="s">
        <v>14826</v>
      </c>
      <c r="N1380" s="1" t="s">
        <v>6680</v>
      </c>
      <c r="O1380" s="1" t="s">
        <v>15446</v>
      </c>
      <c r="P1380" s="1" t="s">
        <v>7167</v>
      </c>
      <c r="Q1380" s="1" t="s">
        <v>3737</v>
      </c>
      <c r="R1380" s="1" t="s">
        <v>211</v>
      </c>
      <c r="S1380" s="1" t="s">
        <v>27</v>
      </c>
      <c r="T1380" s="1" t="s">
        <v>27</v>
      </c>
      <c r="U1380" s="1" t="s">
        <v>27</v>
      </c>
      <c r="V1380" s="1" t="s">
        <v>27</v>
      </c>
      <c r="W1380" s="1" t="s">
        <v>27</v>
      </c>
      <c r="X1380" s="1" t="s">
        <v>27</v>
      </c>
      <c r="Y1380" s="1" t="s">
        <v>27</v>
      </c>
      <c r="Z1380" s="1" t="s">
        <v>27</v>
      </c>
    </row>
    <row r="1381" spans="1:26" x14ac:dyDescent="0.3">
      <c r="A1381" s="1" t="s">
        <v>14623</v>
      </c>
      <c r="B1381" s="1" t="s">
        <v>3611</v>
      </c>
      <c r="C1381" s="1" t="s">
        <v>14624</v>
      </c>
      <c r="D1381" s="2">
        <v>44303</v>
      </c>
      <c r="E1381" s="1" t="s">
        <v>14628</v>
      </c>
      <c r="F1381" s="1" t="s">
        <v>15448</v>
      </c>
      <c r="G1381" s="1" t="s">
        <v>1787</v>
      </c>
      <c r="H1381" s="1" t="s">
        <v>3519</v>
      </c>
      <c r="I1381" s="1" t="s">
        <v>7422</v>
      </c>
      <c r="J1381" s="1" t="s">
        <v>61</v>
      </c>
      <c r="K1381" s="1" t="s">
        <v>169</v>
      </c>
      <c r="L1381" s="1" t="s">
        <v>15449</v>
      </c>
      <c r="M1381" s="1" t="s">
        <v>15450</v>
      </c>
      <c r="N1381" s="1" t="s">
        <v>944</v>
      </c>
      <c r="O1381" s="1" t="s">
        <v>15451</v>
      </c>
      <c r="P1381" s="1" t="s">
        <v>983</v>
      </c>
      <c r="Q1381" s="1" t="s">
        <v>3737</v>
      </c>
      <c r="R1381" s="1" t="s">
        <v>211</v>
      </c>
      <c r="S1381" s="1" t="s">
        <v>27</v>
      </c>
      <c r="T1381" s="1" t="s">
        <v>27</v>
      </c>
      <c r="U1381" s="1" t="s">
        <v>27</v>
      </c>
      <c r="V1381" s="1" t="s">
        <v>27</v>
      </c>
      <c r="W1381" s="1" t="s">
        <v>27</v>
      </c>
      <c r="X1381" s="1" t="s">
        <v>27</v>
      </c>
      <c r="Y1381" s="1" t="s">
        <v>27</v>
      </c>
      <c r="Z1381" s="1" t="s">
        <v>27</v>
      </c>
    </row>
    <row r="1382" spans="1:26" x14ac:dyDescent="0.3">
      <c r="A1382" s="1" t="s">
        <v>14623</v>
      </c>
      <c r="B1382" s="1" t="s">
        <v>3611</v>
      </c>
      <c r="C1382" s="1" t="s">
        <v>14624</v>
      </c>
      <c r="D1382" s="2">
        <v>44304</v>
      </c>
      <c r="E1382" s="1" t="s">
        <v>14628</v>
      </c>
      <c r="F1382" s="1" t="s">
        <v>15452</v>
      </c>
      <c r="G1382" s="1" t="s">
        <v>1441</v>
      </c>
      <c r="H1382" s="1" t="s">
        <v>2633</v>
      </c>
      <c r="I1382" s="1" t="s">
        <v>7422</v>
      </c>
      <c r="J1382" s="1" t="s">
        <v>35</v>
      </c>
      <c r="K1382" s="1" t="s">
        <v>982</v>
      </c>
      <c r="L1382" s="1" t="s">
        <v>15453</v>
      </c>
      <c r="M1382" s="1" t="s">
        <v>11678</v>
      </c>
      <c r="N1382" s="1" t="s">
        <v>10073</v>
      </c>
      <c r="O1382" s="1" t="s">
        <v>15451</v>
      </c>
      <c r="P1382" s="1" t="s">
        <v>35</v>
      </c>
      <c r="Q1382" s="1" t="s">
        <v>2077</v>
      </c>
      <c r="R1382" s="1" t="s">
        <v>211</v>
      </c>
      <c r="S1382" s="1" t="s">
        <v>27</v>
      </c>
      <c r="T1382" s="1" t="s">
        <v>27</v>
      </c>
      <c r="U1382" s="1" t="s">
        <v>27</v>
      </c>
      <c r="V1382" s="1" t="s">
        <v>27</v>
      </c>
      <c r="W1382" s="1" t="s">
        <v>27</v>
      </c>
      <c r="X1382" s="1" t="s">
        <v>27</v>
      </c>
      <c r="Y1382" s="1" t="s">
        <v>27</v>
      </c>
      <c r="Z1382" s="1" t="s">
        <v>27</v>
      </c>
    </row>
    <row r="1383" spans="1:26" x14ac:dyDescent="0.3">
      <c r="A1383" s="1" t="s">
        <v>14623</v>
      </c>
      <c r="B1383" s="1" t="s">
        <v>3611</v>
      </c>
      <c r="C1383" s="1" t="s">
        <v>14624</v>
      </c>
      <c r="D1383" s="2">
        <v>44305</v>
      </c>
      <c r="E1383" s="1" t="s">
        <v>14628</v>
      </c>
      <c r="F1383" s="1" t="s">
        <v>15454</v>
      </c>
      <c r="G1383" s="1" t="s">
        <v>1930</v>
      </c>
      <c r="H1383" s="1" t="s">
        <v>3519</v>
      </c>
      <c r="I1383" s="1" t="s">
        <v>7088</v>
      </c>
      <c r="J1383" s="1" t="s">
        <v>80</v>
      </c>
      <c r="K1383" s="1" t="s">
        <v>977</v>
      </c>
      <c r="L1383" s="1" t="s">
        <v>15455</v>
      </c>
      <c r="M1383" s="1" t="s">
        <v>15111</v>
      </c>
      <c r="N1383" s="1" t="s">
        <v>944</v>
      </c>
      <c r="O1383" s="1" t="s">
        <v>15456</v>
      </c>
      <c r="P1383" s="1" t="s">
        <v>76</v>
      </c>
      <c r="Q1383" s="1" t="s">
        <v>2100</v>
      </c>
      <c r="R1383" s="1" t="s">
        <v>211</v>
      </c>
      <c r="S1383" s="1" t="s">
        <v>27</v>
      </c>
      <c r="T1383" s="1" t="s">
        <v>27</v>
      </c>
      <c r="U1383" s="1" t="s">
        <v>27</v>
      </c>
      <c r="V1383" s="1" t="s">
        <v>27</v>
      </c>
      <c r="W1383" s="1" t="s">
        <v>27</v>
      </c>
      <c r="X1383" s="1" t="s">
        <v>27</v>
      </c>
      <c r="Y1383" s="1" t="s">
        <v>27</v>
      </c>
      <c r="Z1383" s="1" t="s">
        <v>27</v>
      </c>
    </row>
    <row r="1384" spans="1:26" x14ac:dyDescent="0.3">
      <c r="A1384" s="1" t="s">
        <v>14623</v>
      </c>
      <c r="B1384" s="1" t="s">
        <v>3611</v>
      </c>
      <c r="C1384" s="1" t="s">
        <v>14624</v>
      </c>
      <c r="D1384" s="2">
        <v>44306</v>
      </c>
      <c r="E1384" s="1" t="s">
        <v>14628</v>
      </c>
      <c r="F1384" s="1" t="s">
        <v>15457</v>
      </c>
      <c r="G1384" s="1" t="s">
        <v>3127</v>
      </c>
      <c r="H1384" s="1" t="s">
        <v>7553</v>
      </c>
      <c r="I1384" s="1" t="s">
        <v>4973</v>
      </c>
      <c r="J1384" s="1" t="s">
        <v>80</v>
      </c>
      <c r="K1384" s="1" t="s">
        <v>169</v>
      </c>
      <c r="L1384" s="1" t="s">
        <v>15458</v>
      </c>
      <c r="M1384" s="1" t="s">
        <v>10083</v>
      </c>
      <c r="N1384" s="1" t="s">
        <v>5458</v>
      </c>
      <c r="O1384" s="1" t="s">
        <v>15459</v>
      </c>
      <c r="P1384" s="1" t="s">
        <v>76</v>
      </c>
      <c r="Q1384" s="1" t="s">
        <v>3737</v>
      </c>
      <c r="R1384" s="1" t="s">
        <v>489</v>
      </c>
      <c r="S1384" s="1" t="s">
        <v>27</v>
      </c>
      <c r="T1384" s="1" t="s">
        <v>27</v>
      </c>
      <c r="U1384" s="1" t="s">
        <v>27</v>
      </c>
      <c r="V1384" s="1" t="s">
        <v>27</v>
      </c>
      <c r="W1384" s="1" t="s">
        <v>27</v>
      </c>
      <c r="X1384" s="1" t="s">
        <v>27</v>
      </c>
      <c r="Y1384" s="1" t="s">
        <v>27</v>
      </c>
      <c r="Z1384" s="1" t="s">
        <v>27</v>
      </c>
    </row>
    <row r="1385" spans="1:26" x14ac:dyDescent="0.3">
      <c r="A1385" s="1" t="s">
        <v>14623</v>
      </c>
      <c r="B1385" s="1" t="s">
        <v>3611</v>
      </c>
      <c r="C1385" s="1" t="s">
        <v>14624</v>
      </c>
      <c r="D1385" s="2">
        <v>44307</v>
      </c>
      <c r="E1385" s="1" t="s">
        <v>14628</v>
      </c>
      <c r="F1385" s="1" t="s">
        <v>15460</v>
      </c>
      <c r="G1385" s="1" t="s">
        <v>443</v>
      </c>
      <c r="H1385" s="1" t="s">
        <v>15007</v>
      </c>
      <c r="I1385" s="1" t="s">
        <v>9235</v>
      </c>
      <c r="J1385" s="1" t="s">
        <v>26</v>
      </c>
      <c r="K1385" s="1" t="s">
        <v>244</v>
      </c>
      <c r="L1385" s="1" t="s">
        <v>15461</v>
      </c>
      <c r="M1385" s="1" t="s">
        <v>14307</v>
      </c>
      <c r="N1385" s="1" t="s">
        <v>15009</v>
      </c>
      <c r="O1385" s="1" t="s">
        <v>15462</v>
      </c>
      <c r="P1385" s="1" t="s">
        <v>1828</v>
      </c>
      <c r="Q1385" s="1" t="s">
        <v>67</v>
      </c>
      <c r="R1385" s="1" t="s">
        <v>211</v>
      </c>
      <c r="S1385" s="1" t="s">
        <v>27</v>
      </c>
      <c r="T1385" s="1" t="s">
        <v>27</v>
      </c>
      <c r="U1385" s="1" t="s">
        <v>27</v>
      </c>
      <c r="V1385" s="1" t="s">
        <v>27</v>
      </c>
      <c r="W1385" s="1" t="s">
        <v>27</v>
      </c>
      <c r="X1385" s="1" t="s">
        <v>27</v>
      </c>
      <c r="Y1385" s="1" t="s">
        <v>27</v>
      </c>
      <c r="Z1385" s="1" t="s">
        <v>27</v>
      </c>
    </row>
    <row r="1386" spans="1:26" x14ac:dyDescent="0.3">
      <c r="A1386" s="1" t="s">
        <v>14623</v>
      </c>
      <c r="B1386" s="1" t="s">
        <v>3611</v>
      </c>
      <c r="C1386" s="1" t="s">
        <v>14624</v>
      </c>
      <c r="D1386" s="2">
        <v>44308</v>
      </c>
      <c r="E1386" s="1" t="s">
        <v>14628</v>
      </c>
      <c r="F1386" s="1" t="s">
        <v>15463</v>
      </c>
      <c r="G1386" s="1" t="s">
        <v>321</v>
      </c>
      <c r="H1386" s="1" t="s">
        <v>15464</v>
      </c>
      <c r="I1386" s="1" t="s">
        <v>7053</v>
      </c>
      <c r="J1386" s="1" t="s">
        <v>80</v>
      </c>
      <c r="K1386" s="1" t="s">
        <v>66</v>
      </c>
      <c r="L1386" s="1" t="s">
        <v>15465</v>
      </c>
      <c r="M1386" s="1" t="s">
        <v>6381</v>
      </c>
      <c r="N1386" s="1" t="s">
        <v>6533</v>
      </c>
      <c r="O1386" s="1" t="s">
        <v>15466</v>
      </c>
      <c r="P1386" s="1" t="s">
        <v>76</v>
      </c>
      <c r="Q1386" s="1" t="s">
        <v>3948</v>
      </c>
      <c r="R1386" s="1" t="s">
        <v>489</v>
      </c>
      <c r="S1386" s="1" t="s">
        <v>27</v>
      </c>
      <c r="T1386" s="1" t="s">
        <v>27</v>
      </c>
      <c r="U1386" s="1" t="s">
        <v>27</v>
      </c>
      <c r="V1386" s="1" t="s">
        <v>27</v>
      </c>
      <c r="W1386" s="1" t="s">
        <v>27</v>
      </c>
      <c r="X1386" s="1" t="s">
        <v>27</v>
      </c>
      <c r="Y1386" s="1" t="s">
        <v>27</v>
      </c>
      <c r="Z1386" s="1" t="s">
        <v>27</v>
      </c>
    </row>
    <row r="1387" spans="1:26" x14ac:dyDescent="0.3">
      <c r="A1387" s="1" t="s">
        <v>14623</v>
      </c>
      <c r="B1387" s="1" t="s">
        <v>3611</v>
      </c>
      <c r="C1387" s="1" t="s">
        <v>14624</v>
      </c>
      <c r="D1387" s="2">
        <v>44309</v>
      </c>
      <c r="E1387" s="1" t="s">
        <v>14628</v>
      </c>
      <c r="F1387" s="1" t="s">
        <v>15467</v>
      </c>
      <c r="G1387" s="1" t="s">
        <v>2648</v>
      </c>
      <c r="H1387" s="1" t="s">
        <v>15468</v>
      </c>
      <c r="I1387" s="1" t="s">
        <v>7036</v>
      </c>
      <c r="J1387" s="1" t="s">
        <v>80</v>
      </c>
      <c r="K1387" s="1" t="s">
        <v>80</v>
      </c>
      <c r="L1387" s="1" t="s">
        <v>15469</v>
      </c>
      <c r="M1387" s="1" t="s">
        <v>6607</v>
      </c>
      <c r="N1387" s="1" t="s">
        <v>1347</v>
      </c>
      <c r="O1387" s="1" t="s">
        <v>15470</v>
      </c>
      <c r="P1387" s="1" t="s">
        <v>76</v>
      </c>
      <c r="Q1387" s="1" t="s">
        <v>76</v>
      </c>
      <c r="R1387" s="1" t="s">
        <v>1174</v>
      </c>
      <c r="S1387" s="1" t="s">
        <v>27</v>
      </c>
      <c r="T1387" s="1" t="s">
        <v>27</v>
      </c>
      <c r="U1387" s="1" t="s">
        <v>27</v>
      </c>
      <c r="V1387" s="1" t="s">
        <v>27</v>
      </c>
      <c r="W1387" s="1" t="s">
        <v>27</v>
      </c>
      <c r="X1387" s="1" t="s">
        <v>27</v>
      </c>
      <c r="Y1387" s="1" t="s">
        <v>27</v>
      </c>
      <c r="Z1387" s="1" t="s">
        <v>27</v>
      </c>
    </row>
    <row r="1388" spans="1:26" x14ac:dyDescent="0.3">
      <c r="A1388" s="1" t="s">
        <v>14623</v>
      </c>
      <c r="B1388" s="1" t="s">
        <v>3611</v>
      </c>
      <c r="C1388" s="1" t="s">
        <v>14624</v>
      </c>
      <c r="D1388" s="2">
        <v>44310</v>
      </c>
      <c r="E1388" s="1" t="s">
        <v>14628</v>
      </c>
      <c r="F1388" s="1" t="s">
        <v>15472</v>
      </c>
      <c r="G1388" s="1" t="s">
        <v>1317</v>
      </c>
      <c r="H1388" s="1" t="s">
        <v>15473</v>
      </c>
      <c r="I1388" s="1" t="s">
        <v>6306</v>
      </c>
      <c r="J1388" s="1" t="s">
        <v>39</v>
      </c>
      <c r="K1388" s="1" t="s">
        <v>73</v>
      </c>
      <c r="L1388" s="1" t="s">
        <v>15474</v>
      </c>
      <c r="M1388" s="1" t="s">
        <v>14185</v>
      </c>
      <c r="N1388" s="1" t="s">
        <v>15475</v>
      </c>
      <c r="O1388" s="1" t="s">
        <v>15476</v>
      </c>
      <c r="P1388" s="1" t="s">
        <v>7167</v>
      </c>
      <c r="Q1388" s="1" t="s">
        <v>3613</v>
      </c>
      <c r="R1388" s="1" t="s">
        <v>1174</v>
      </c>
      <c r="S1388" s="1" t="s">
        <v>27</v>
      </c>
      <c r="T1388" s="1" t="s">
        <v>27</v>
      </c>
      <c r="U1388" s="1" t="s">
        <v>27</v>
      </c>
      <c r="V1388" s="1" t="s">
        <v>27</v>
      </c>
      <c r="W1388" s="1" t="s">
        <v>27</v>
      </c>
      <c r="X1388" s="1" t="s">
        <v>27</v>
      </c>
      <c r="Y1388" s="1" t="s">
        <v>27</v>
      </c>
      <c r="Z1388" s="1" t="s">
        <v>27</v>
      </c>
    </row>
    <row r="1389" spans="1:26" x14ac:dyDescent="0.3">
      <c r="A1389" s="1" t="s">
        <v>14623</v>
      </c>
      <c r="B1389" s="1" t="s">
        <v>3611</v>
      </c>
      <c r="C1389" s="1" t="s">
        <v>14624</v>
      </c>
      <c r="D1389" s="2">
        <v>44311</v>
      </c>
      <c r="E1389" s="1" t="s">
        <v>14628</v>
      </c>
      <c r="F1389" s="1" t="s">
        <v>15478</v>
      </c>
      <c r="G1389" s="1" t="s">
        <v>1435</v>
      </c>
      <c r="H1389" s="1" t="s">
        <v>15479</v>
      </c>
      <c r="I1389" s="1" t="s">
        <v>5563</v>
      </c>
      <c r="J1389" s="1" t="s">
        <v>80</v>
      </c>
      <c r="K1389" s="1" t="s">
        <v>62</v>
      </c>
      <c r="L1389" s="1" t="s">
        <v>15480</v>
      </c>
      <c r="M1389" s="1" t="s">
        <v>14769</v>
      </c>
      <c r="N1389" s="1" t="s">
        <v>14288</v>
      </c>
      <c r="O1389" s="1" t="s">
        <v>15481</v>
      </c>
      <c r="P1389" s="1" t="s">
        <v>76</v>
      </c>
      <c r="Q1389" s="1" t="s">
        <v>6020</v>
      </c>
      <c r="R1389" s="1" t="s">
        <v>495</v>
      </c>
      <c r="S1389" s="1" t="s">
        <v>27</v>
      </c>
      <c r="T1389" s="1" t="s">
        <v>27</v>
      </c>
      <c r="U1389" s="1" t="s">
        <v>27</v>
      </c>
      <c r="V1389" s="1" t="s">
        <v>27</v>
      </c>
      <c r="W1389" s="1" t="s">
        <v>27</v>
      </c>
      <c r="X1389" s="1" t="s">
        <v>27</v>
      </c>
      <c r="Y1389" s="1" t="s">
        <v>27</v>
      </c>
      <c r="Z1389" s="1" t="s">
        <v>27</v>
      </c>
    </row>
    <row r="1390" spans="1:26" x14ac:dyDescent="0.3">
      <c r="A1390" s="1" t="s">
        <v>14623</v>
      </c>
      <c r="B1390" s="1" t="s">
        <v>3611</v>
      </c>
      <c r="C1390" s="1" t="s">
        <v>14624</v>
      </c>
      <c r="D1390" s="2">
        <v>44312</v>
      </c>
      <c r="E1390" s="1" t="s">
        <v>14628</v>
      </c>
      <c r="F1390" s="1" t="s">
        <v>15482</v>
      </c>
      <c r="G1390" s="1" t="s">
        <v>2311</v>
      </c>
      <c r="H1390" s="1" t="s">
        <v>15473</v>
      </c>
      <c r="I1390" s="1" t="s">
        <v>402</v>
      </c>
      <c r="J1390" s="1" t="s">
        <v>105</v>
      </c>
      <c r="K1390" s="1" t="s">
        <v>280</v>
      </c>
      <c r="L1390" s="1" t="s">
        <v>15483</v>
      </c>
      <c r="M1390" s="1" t="s">
        <v>11617</v>
      </c>
      <c r="N1390" s="1" t="s">
        <v>15475</v>
      </c>
      <c r="O1390" s="1" t="s">
        <v>15484</v>
      </c>
      <c r="P1390" s="1" t="s">
        <v>5903</v>
      </c>
      <c r="Q1390" s="1" t="s">
        <v>304</v>
      </c>
      <c r="R1390" s="1" t="s">
        <v>1062</v>
      </c>
      <c r="S1390" s="1" t="s">
        <v>27</v>
      </c>
      <c r="T1390" s="1" t="s">
        <v>27</v>
      </c>
      <c r="U1390" s="1" t="s">
        <v>27</v>
      </c>
      <c r="V1390" s="1" t="s">
        <v>27</v>
      </c>
      <c r="W1390" s="1" t="s">
        <v>27</v>
      </c>
      <c r="X1390" s="1" t="s">
        <v>27</v>
      </c>
      <c r="Y1390" s="1" t="s">
        <v>27</v>
      </c>
      <c r="Z1390" s="1" t="s">
        <v>27</v>
      </c>
    </row>
    <row r="1391" spans="1:26" x14ac:dyDescent="0.3">
      <c r="A1391" s="1" t="s">
        <v>14623</v>
      </c>
      <c r="B1391" s="1" t="s">
        <v>3611</v>
      </c>
      <c r="C1391" s="1" t="s">
        <v>14624</v>
      </c>
      <c r="D1391" s="2">
        <v>44313</v>
      </c>
      <c r="E1391" s="1" t="s">
        <v>14628</v>
      </c>
      <c r="F1391" s="1" t="s">
        <v>15487</v>
      </c>
      <c r="G1391" s="1" t="s">
        <v>3197</v>
      </c>
      <c r="H1391" s="1" t="s">
        <v>1408</v>
      </c>
      <c r="I1391" s="1" t="s">
        <v>2261</v>
      </c>
      <c r="J1391" s="1" t="s">
        <v>105</v>
      </c>
      <c r="K1391" s="1" t="s">
        <v>306</v>
      </c>
      <c r="L1391" s="1" t="s">
        <v>15488</v>
      </c>
      <c r="M1391" s="1" t="s">
        <v>15489</v>
      </c>
      <c r="N1391" s="1" t="s">
        <v>14647</v>
      </c>
      <c r="O1391" s="1" t="s">
        <v>15490</v>
      </c>
      <c r="P1391" s="1" t="s">
        <v>5903</v>
      </c>
      <c r="Q1391" s="1" t="s">
        <v>3954</v>
      </c>
      <c r="R1391" s="1" t="s">
        <v>1062</v>
      </c>
      <c r="S1391" s="1" t="s">
        <v>27</v>
      </c>
      <c r="T1391" s="1" t="s">
        <v>27</v>
      </c>
      <c r="U1391" s="1" t="s">
        <v>27</v>
      </c>
      <c r="V1391" s="1" t="s">
        <v>27</v>
      </c>
      <c r="W1391" s="1" t="s">
        <v>27</v>
      </c>
      <c r="X1391" s="1" t="s">
        <v>27</v>
      </c>
      <c r="Y1391" s="1" t="s">
        <v>27</v>
      </c>
      <c r="Z1391" s="1" t="s">
        <v>27</v>
      </c>
    </row>
    <row r="1392" spans="1:26" x14ac:dyDescent="0.3">
      <c r="A1392" s="1" t="s">
        <v>14623</v>
      </c>
      <c r="B1392" s="1" t="s">
        <v>3611</v>
      </c>
      <c r="C1392" s="1" t="s">
        <v>14624</v>
      </c>
      <c r="D1392" s="2">
        <v>44314</v>
      </c>
      <c r="E1392" s="1" t="s">
        <v>14628</v>
      </c>
      <c r="F1392" s="1" t="s">
        <v>15491</v>
      </c>
      <c r="G1392" s="1" t="s">
        <v>1250</v>
      </c>
      <c r="H1392" s="1" t="s">
        <v>1788</v>
      </c>
      <c r="I1392" s="1" t="s">
        <v>8137</v>
      </c>
      <c r="J1392" s="1" t="s">
        <v>105</v>
      </c>
      <c r="K1392" s="1" t="s">
        <v>39</v>
      </c>
      <c r="L1392" s="1" t="s">
        <v>15492</v>
      </c>
      <c r="M1392" s="1" t="s">
        <v>15493</v>
      </c>
      <c r="N1392" s="1" t="s">
        <v>6780</v>
      </c>
      <c r="O1392" s="1" t="s">
        <v>15494</v>
      </c>
      <c r="P1392" s="1" t="s">
        <v>5903</v>
      </c>
      <c r="Q1392" s="1" t="s">
        <v>7167</v>
      </c>
      <c r="R1392" s="1" t="s">
        <v>497</v>
      </c>
      <c r="S1392" s="1" t="s">
        <v>27</v>
      </c>
      <c r="T1392" s="1" t="s">
        <v>27</v>
      </c>
      <c r="U1392" s="1" t="s">
        <v>27</v>
      </c>
      <c r="V1392" s="1" t="s">
        <v>27</v>
      </c>
      <c r="W1392" s="1" t="s">
        <v>27</v>
      </c>
      <c r="X1392" s="1" t="s">
        <v>27</v>
      </c>
      <c r="Y1392" s="1" t="s">
        <v>27</v>
      </c>
      <c r="Z1392" s="1" t="s">
        <v>27</v>
      </c>
    </row>
    <row r="1393" spans="1:26" x14ac:dyDescent="0.3">
      <c r="A1393" s="1" t="s">
        <v>14623</v>
      </c>
      <c r="B1393" s="1" t="s">
        <v>3611</v>
      </c>
      <c r="C1393" s="1" t="s">
        <v>14624</v>
      </c>
      <c r="D1393" s="2">
        <v>44315</v>
      </c>
      <c r="E1393" s="1" t="s">
        <v>14628</v>
      </c>
      <c r="F1393" s="1" t="s">
        <v>15496</v>
      </c>
      <c r="G1393" s="1" t="s">
        <v>1283</v>
      </c>
      <c r="H1393" s="1" t="s">
        <v>15497</v>
      </c>
      <c r="I1393" s="1" t="s">
        <v>2493</v>
      </c>
      <c r="J1393" s="1" t="s">
        <v>39</v>
      </c>
      <c r="K1393" s="1" t="s">
        <v>306</v>
      </c>
      <c r="L1393" s="1" t="s">
        <v>15498</v>
      </c>
      <c r="M1393" s="1" t="s">
        <v>5887</v>
      </c>
      <c r="N1393" s="1" t="s">
        <v>10893</v>
      </c>
      <c r="O1393" s="1" t="s">
        <v>15499</v>
      </c>
      <c r="P1393" s="1" t="s">
        <v>7167</v>
      </c>
      <c r="Q1393" s="1" t="s">
        <v>3954</v>
      </c>
      <c r="R1393" s="1" t="s">
        <v>497</v>
      </c>
      <c r="S1393" s="1" t="s">
        <v>27</v>
      </c>
      <c r="T1393" s="1" t="s">
        <v>27</v>
      </c>
      <c r="U1393" s="1" t="s">
        <v>27</v>
      </c>
      <c r="V1393" s="1" t="s">
        <v>27</v>
      </c>
      <c r="W1393" s="1" t="s">
        <v>27</v>
      </c>
      <c r="X1393" s="1" t="s">
        <v>27</v>
      </c>
      <c r="Y1393" s="1" t="s">
        <v>27</v>
      </c>
      <c r="Z1393" s="1" t="s">
        <v>27</v>
      </c>
    </row>
    <row r="1394" spans="1:26" x14ac:dyDescent="0.3">
      <c r="A1394" s="1" t="s">
        <v>14623</v>
      </c>
      <c r="B1394" s="1" t="s">
        <v>3611</v>
      </c>
      <c r="C1394" s="1" t="s">
        <v>14624</v>
      </c>
      <c r="D1394" s="2">
        <v>44316</v>
      </c>
      <c r="E1394" s="1" t="s">
        <v>14628</v>
      </c>
      <c r="F1394" s="1" t="s">
        <v>15501</v>
      </c>
      <c r="G1394" s="1" t="s">
        <v>1818</v>
      </c>
      <c r="H1394" s="1" t="s">
        <v>6189</v>
      </c>
      <c r="I1394" s="1" t="s">
        <v>6943</v>
      </c>
      <c r="J1394" s="1" t="s">
        <v>80</v>
      </c>
      <c r="K1394" s="1" t="s">
        <v>306</v>
      </c>
      <c r="L1394" s="1" t="s">
        <v>15502</v>
      </c>
      <c r="M1394" s="1" t="s">
        <v>5783</v>
      </c>
      <c r="N1394" s="1" t="s">
        <v>15503</v>
      </c>
      <c r="O1394" s="1" t="s">
        <v>11146</v>
      </c>
      <c r="P1394" s="1" t="s">
        <v>76</v>
      </c>
      <c r="Q1394" s="1" t="s">
        <v>3954</v>
      </c>
      <c r="R1394" s="1" t="s">
        <v>501</v>
      </c>
      <c r="S1394" s="1" t="s">
        <v>27</v>
      </c>
      <c r="T1394" s="1" t="s">
        <v>27</v>
      </c>
      <c r="U1394" s="1" t="s">
        <v>27</v>
      </c>
      <c r="V1394" s="1" t="s">
        <v>27</v>
      </c>
      <c r="W1394" s="1" t="s">
        <v>27</v>
      </c>
      <c r="X1394" s="1" t="s">
        <v>27</v>
      </c>
      <c r="Y1394" s="1" t="s">
        <v>27</v>
      </c>
      <c r="Z1394" s="1" t="s">
        <v>27</v>
      </c>
    </row>
    <row r="1395" spans="1:26" x14ac:dyDescent="0.3">
      <c r="A1395" s="1" t="s">
        <v>14623</v>
      </c>
      <c r="B1395" s="1" t="s">
        <v>3611</v>
      </c>
      <c r="C1395" s="1" t="s">
        <v>14624</v>
      </c>
      <c r="D1395" s="2">
        <v>44317</v>
      </c>
      <c r="E1395" s="1" t="s">
        <v>14628</v>
      </c>
      <c r="F1395" s="1" t="s">
        <v>15506</v>
      </c>
      <c r="G1395" s="1" t="s">
        <v>1197</v>
      </c>
      <c r="H1395" s="1" t="s">
        <v>3575</v>
      </c>
      <c r="I1395" s="1" t="s">
        <v>4844</v>
      </c>
      <c r="J1395" s="1" t="s">
        <v>105</v>
      </c>
      <c r="K1395" s="1" t="s">
        <v>302</v>
      </c>
      <c r="L1395" s="1" t="s">
        <v>15507</v>
      </c>
      <c r="M1395" s="1" t="s">
        <v>14323</v>
      </c>
      <c r="N1395" s="1" t="s">
        <v>14649</v>
      </c>
      <c r="O1395" s="1" t="s">
        <v>15508</v>
      </c>
      <c r="P1395" s="1" t="s">
        <v>5903</v>
      </c>
      <c r="Q1395" s="1" t="s">
        <v>3163</v>
      </c>
      <c r="R1395" s="1" t="s">
        <v>1233</v>
      </c>
      <c r="S1395" s="1" t="s">
        <v>27</v>
      </c>
      <c r="T1395" s="1" t="s">
        <v>27</v>
      </c>
      <c r="U1395" s="1" t="s">
        <v>27</v>
      </c>
      <c r="V1395" s="1" t="s">
        <v>27</v>
      </c>
      <c r="W1395" s="1" t="s">
        <v>27</v>
      </c>
      <c r="X1395" s="1" t="s">
        <v>27</v>
      </c>
      <c r="Y1395" s="1" t="s">
        <v>27</v>
      </c>
      <c r="Z1395" s="1" t="s">
        <v>27</v>
      </c>
    </row>
    <row r="1396" spans="1:26" x14ac:dyDescent="0.3">
      <c r="A1396" s="1" t="s">
        <v>14623</v>
      </c>
      <c r="B1396" s="1" t="s">
        <v>3611</v>
      </c>
      <c r="C1396" s="1" t="s">
        <v>14624</v>
      </c>
      <c r="D1396" s="2">
        <v>44318</v>
      </c>
      <c r="E1396" s="1" t="s">
        <v>14628</v>
      </c>
      <c r="F1396" s="1" t="s">
        <v>15509</v>
      </c>
      <c r="G1396" s="1" t="s">
        <v>1787</v>
      </c>
      <c r="H1396" s="1" t="s">
        <v>15510</v>
      </c>
      <c r="I1396" s="1" t="s">
        <v>630</v>
      </c>
      <c r="J1396" s="1" t="s">
        <v>80</v>
      </c>
      <c r="K1396" s="1" t="s">
        <v>302</v>
      </c>
      <c r="L1396" s="1" t="s">
        <v>15511</v>
      </c>
      <c r="M1396" s="1" t="s">
        <v>15450</v>
      </c>
      <c r="N1396" s="1" t="s">
        <v>11346</v>
      </c>
      <c r="O1396" s="1" t="s">
        <v>15512</v>
      </c>
      <c r="P1396" s="1" t="s">
        <v>76</v>
      </c>
      <c r="Q1396" s="1" t="s">
        <v>3163</v>
      </c>
      <c r="R1396" s="1" t="s">
        <v>1233</v>
      </c>
      <c r="S1396" s="1" t="s">
        <v>27</v>
      </c>
      <c r="T1396" s="1" t="s">
        <v>27</v>
      </c>
      <c r="U1396" s="1" t="s">
        <v>27</v>
      </c>
      <c r="V1396" s="1" t="s">
        <v>27</v>
      </c>
      <c r="W1396" s="1" t="s">
        <v>27</v>
      </c>
      <c r="X1396" s="1" t="s">
        <v>27</v>
      </c>
      <c r="Y1396" s="1" t="s">
        <v>27</v>
      </c>
      <c r="Z1396" s="1" t="s">
        <v>27</v>
      </c>
    </row>
    <row r="1397" spans="1:26" x14ac:dyDescent="0.3">
      <c r="A1397" s="1" t="s">
        <v>14623</v>
      </c>
      <c r="B1397" s="1" t="s">
        <v>3611</v>
      </c>
      <c r="C1397" s="1" t="s">
        <v>14624</v>
      </c>
      <c r="D1397" s="2">
        <v>44319</v>
      </c>
      <c r="E1397" s="1" t="s">
        <v>14628</v>
      </c>
      <c r="F1397" s="1" t="s">
        <v>15513</v>
      </c>
      <c r="G1397" s="1" t="s">
        <v>1403</v>
      </c>
      <c r="H1397" s="1" t="s">
        <v>15514</v>
      </c>
      <c r="I1397" s="1" t="s">
        <v>6609</v>
      </c>
      <c r="J1397" s="1" t="s">
        <v>61</v>
      </c>
      <c r="K1397" s="1" t="s">
        <v>280</v>
      </c>
      <c r="L1397" s="1" t="s">
        <v>15515</v>
      </c>
      <c r="M1397" s="1" t="s">
        <v>14644</v>
      </c>
      <c r="N1397" s="1" t="s">
        <v>15516</v>
      </c>
      <c r="O1397" s="1" t="s">
        <v>15517</v>
      </c>
      <c r="P1397" s="1" t="s">
        <v>983</v>
      </c>
      <c r="Q1397" s="1" t="s">
        <v>304</v>
      </c>
      <c r="R1397" s="1" t="s">
        <v>1233</v>
      </c>
      <c r="S1397" s="1" t="s">
        <v>27</v>
      </c>
      <c r="T1397" s="1" t="s">
        <v>27</v>
      </c>
      <c r="U1397" s="1" t="s">
        <v>27</v>
      </c>
      <c r="V1397" s="1" t="s">
        <v>27</v>
      </c>
      <c r="W1397" s="1" t="s">
        <v>27</v>
      </c>
      <c r="X1397" s="1" t="s">
        <v>27</v>
      </c>
      <c r="Y1397" s="1" t="s">
        <v>27</v>
      </c>
      <c r="Z1397" s="1" t="s">
        <v>27</v>
      </c>
    </row>
    <row r="1398" spans="1:26" x14ac:dyDescent="0.3">
      <c r="A1398" s="1" t="s">
        <v>14623</v>
      </c>
      <c r="B1398" s="1" t="s">
        <v>3611</v>
      </c>
      <c r="C1398" s="1" t="s">
        <v>14624</v>
      </c>
      <c r="D1398" s="2">
        <v>44320</v>
      </c>
      <c r="E1398" s="1" t="s">
        <v>14628</v>
      </c>
      <c r="F1398" s="1" t="s">
        <v>15518</v>
      </c>
      <c r="G1398" s="1" t="s">
        <v>1904</v>
      </c>
      <c r="H1398" s="1" t="s">
        <v>15519</v>
      </c>
      <c r="I1398" s="1" t="s">
        <v>5444</v>
      </c>
      <c r="J1398" s="1" t="s">
        <v>51</v>
      </c>
      <c r="K1398" s="1" t="s">
        <v>306</v>
      </c>
      <c r="L1398" s="1" t="s">
        <v>15520</v>
      </c>
      <c r="M1398" s="1" t="s">
        <v>5891</v>
      </c>
      <c r="N1398" s="1" t="s">
        <v>15521</v>
      </c>
      <c r="O1398" s="1" t="s">
        <v>15522</v>
      </c>
      <c r="P1398" s="1" t="s">
        <v>6197</v>
      </c>
      <c r="Q1398" s="1" t="s">
        <v>3954</v>
      </c>
      <c r="R1398" s="1" t="s">
        <v>1233</v>
      </c>
      <c r="S1398" s="1" t="s">
        <v>27</v>
      </c>
      <c r="T1398" s="1" t="s">
        <v>27</v>
      </c>
      <c r="U1398" s="1" t="s">
        <v>27</v>
      </c>
      <c r="V1398" s="1" t="s">
        <v>27</v>
      </c>
      <c r="W1398" s="1" t="s">
        <v>27</v>
      </c>
      <c r="X1398" s="1" t="s">
        <v>27</v>
      </c>
      <c r="Y1398" s="1" t="s">
        <v>27</v>
      </c>
      <c r="Z1398" s="1" t="s">
        <v>27</v>
      </c>
    </row>
    <row r="1399" spans="1:26" x14ac:dyDescent="0.3">
      <c r="A1399" s="1" t="s">
        <v>14623</v>
      </c>
      <c r="B1399" s="1" t="s">
        <v>3611</v>
      </c>
      <c r="C1399" s="1" t="s">
        <v>14624</v>
      </c>
      <c r="D1399" s="2">
        <v>44321</v>
      </c>
      <c r="E1399" s="1" t="s">
        <v>14628</v>
      </c>
      <c r="F1399" s="1" t="s">
        <v>15523</v>
      </c>
      <c r="G1399" s="1" t="s">
        <v>2850</v>
      </c>
      <c r="H1399" s="1" t="s">
        <v>15524</v>
      </c>
      <c r="I1399" s="1" t="s">
        <v>7046</v>
      </c>
      <c r="J1399" s="1" t="s">
        <v>323</v>
      </c>
      <c r="K1399" s="1" t="s">
        <v>891</v>
      </c>
      <c r="L1399" s="1" t="s">
        <v>15525</v>
      </c>
      <c r="M1399" s="1" t="s">
        <v>15526</v>
      </c>
      <c r="N1399" s="1" t="s">
        <v>15527</v>
      </c>
      <c r="O1399" s="1" t="s">
        <v>15528</v>
      </c>
      <c r="P1399" s="1" t="s">
        <v>4735</v>
      </c>
      <c r="Q1399" s="1" t="s">
        <v>937</v>
      </c>
      <c r="R1399" s="1" t="s">
        <v>501</v>
      </c>
      <c r="S1399" s="1" t="s">
        <v>27</v>
      </c>
      <c r="T1399" s="1" t="s">
        <v>27</v>
      </c>
      <c r="U1399" s="1" t="s">
        <v>27</v>
      </c>
      <c r="V1399" s="1" t="s">
        <v>27</v>
      </c>
      <c r="W1399" s="1" t="s">
        <v>27</v>
      </c>
      <c r="X1399" s="1" t="s">
        <v>27</v>
      </c>
      <c r="Y1399" s="1" t="s">
        <v>27</v>
      </c>
      <c r="Z1399" s="1" t="s">
        <v>27</v>
      </c>
    </row>
    <row r="1400" spans="1:26" x14ac:dyDescent="0.3">
      <c r="A1400" s="1" t="s">
        <v>14623</v>
      </c>
      <c r="B1400" s="1" t="s">
        <v>3611</v>
      </c>
      <c r="C1400" s="1" t="s">
        <v>14624</v>
      </c>
      <c r="D1400" s="2">
        <v>44322</v>
      </c>
      <c r="E1400" s="1" t="s">
        <v>14628</v>
      </c>
      <c r="F1400" s="1" t="s">
        <v>15529</v>
      </c>
      <c r="G1400" s="1" t="s">
        <v>3412</v>
      </c>
      <c r="H1400" s="1" t="s">
        <v>1284</v>
      </c>
      <c r="I1400" s="1" t="s">
        <v>639</v>
      </c>
      <c r="J1400" s="1" t="s">
        <v>105</v>
      </c>
      <c r="K1400" s="1" t="s">
        <v>105</v>
      </c>
      <c r="L1400" s="1" t="s">
        <v>15530</v>
      </c>
      <c r="M1400" s="1" t="s">
        <v>15531</v>
      </c>
      <c r="N1400" s="1" t="s">
        <v>3408</v>
      </c>
      <c r="O1400" s="1" t="s">
        <v>15532</v>
      </c>
      <c r="P1400" s="1" t="s">
        <v>5903</v>
      </c>
      <c r="Q1400" s="1" t="s">
        <v>5903</v>
      </c>
      <c r="R1400" s="1" t="s">
        <v>1062</v>
      </c>
      <c r="S1400" s="1" t="s">
        <v>27</v>
      </c>
      <c r="T1400" s="1" t="s">
        <v>27</v>
      </c>
      <c r="U1400" s="1" t="s">
        <v>27</v>
      </c>
      <c r="V1400" s="1" t="s">
        <v>27</v>
      </c>
      <c r="W1400" s="1" t="s">
        <v>27</v>
      </c>
      <c r="X1400" s="1" t="s">
        <v>27</v>
      </c>
      <c r="Y1400" s="1" t="s">
        <v>27</v>
      </c>
      <c r="Z1400" s="1" t="s">
        <v>27</v>
      </c>
    </row>
    <row r="1401" spans="1:26" x14ac:dyDescent="0.3">
      <c r="A1401" s="1" t="s">
        <v>14623</v>
      </c>
      <c r="B1401" s="1" t="s">
        <v>3611</v>
      </c>
      <c r="C1401" s="1" t="s">
        <v>14624</v>
      </c>
      <c r="D1401" s="2">
        <v>44323</v>
      </c>
      <c r="E1401" s="1" t="s">
        <v>14628</v>
      </c>
      <c r="F1401" s="1" t="s">
        <v>15533</v>
      </c>
      <c r="G1401" s="1" t="s">
        <v>2299</v>
      </c>
      <c r="H1401" s="1" t="s">
        <v>1295</v>
      </c>
      <c r="I1401" s="1" t="s">
        <v>1897</v>
      </c>
      <c r="J1401" s="1" t="s">
        <v>51</v>
      </c>
      <c r="K1401" s="1" t="s">
        <v>364</v>
      </c>
      <c r="L1401" s="1" t="s">
        <v>15534</v>
      </c>
      <c r="M1401" s="1" t="s">
        <v>15535</v>
      </c>
      <c r="N1401" s="1" t="s">
        <v>15536</v>
      </c>
      <c r="O1401" s="1" t="s">
        <v>15537</v>
      </c>
      <c r="P1401" s="1" t="s">
        <v>6197</v>
      </c>
      <c r="Q1401" s="1" t="s">
        <v>3631</v>
      </c>
      <c r="R1401" s="1" t="s">
        <v>497</v>
      </c>
      <c r="S1401" s="1" t="s">
        <v>27</v>
      </c>
      <c r="T1401" s="1" t="s">
        <v>27</v>
      </c>
      <c r="U1401" s="1" t="s">
        <v>27</v>
      </c>
      <c r="V1401" s="1" t="s">
        <v>27</v>
      </c>
      <c r="W1401" s="1" t="s">
        <v>27</v>
      </c>
      <c r="X1401" s="1" t="s">
        <v>27</v>
      </c>
      <c r="Y1401" s="1" t="s">
        <v>27</v>
      </c>
      <c r="Z1401" s="1" t="s">
        <v>27</v>
      </c>
    </row>
    <row r="1402" spans="1:26" x14ac:dyDescent="0.3">
      <c r="A1402" s="1" t="s">
        <v>14623</v>
      </c>
      <c r="B1402" s="1" t="s">
        <v>3611</v>
      </c>
      <c r="C1402" s="1" t="s">
        <v>14624</v>
      </c>
      <c r="D1402" s="2">
        <v>44324</v>
      </c>
      <c r="E1402" s="1" t="s">
        <v>14628</v>
      </c>
      <c r="F1402" s="1" t="s">
        <v>15538</v>
      </c>
      <c r="G1402" s="1" t="s">
        <v>2843</v>
      </c>
      <c r="H1402" s="1" t="s">
        <v>15539</v>
      </c>
      <c r="I1402" s="1" t="s">
        <v>5629</v>
      </c>
      <c r="J1402" s="1" t="s">
        <v>80</v>
      </c>
      <c r="K1402" s="1" t="s">
        <v>1733</v>
      </c>
      <c r="L1402" s="1" t="s">
        <v>15540</v>
      </c>
      <c r="M1402" s="1" t="s">
        <v>14655</v>
      </c>
      <c r="N1402" s="1" t="s">
        <v>15541</v>
      </c>
      <c r="O1402" s="1" t="s">
        <v>15542</v>
      </c>
      <c r="P1402" s="1" t="s">
        <v>76</v>
      </c>
      <c r="Q1402" s="1" t="s">
        <v>4045</v>
      </c>
      <c r="R1402" s="1" t="s">
        <v>501</v>
      </c>
      <c r="S1402" s="1" t="s">
        <v>27</v>
      </c>
      <c r="T1402" s="1" t="s">
        <v>27</v>
      </c>
      <c r="U1402" s="1" t="s">
        <v>27</v>
      </c>
      <c r="V1402" s="1" t="s">
        <v>27</v>
      </c>
      <c r="W1402" s="1" t="s">
        <v>27</v>
      </c>
      <c r="X1402" s="1" t="s">
        <v>27</v>
      </c>
      <c r="Y1402" s="1" t="s">
        <v>27</v>
      </c>
      <c r="Z1402" s="1" t="s">
        <v>27</v>
      </c>
    </row>
    <row r="1403" spans="1:26" x14ac:dyDescent="0.3">
      <c r="A1403" s="1" t="s">
        <v>14623</v>
      </c>
      <c r="B1403" s="1" t="s">
        <v>3611</v>
      </c>
      <c r="C1403" s="1" t="s">
        <v>14624</v>
      </c>
      <c r="D1403" s="2">
        <v>44325</v>
      </c>
      <c r="E1403" s="1" t="s">
        <v>14628</v>
      </c>
      <c r="F1403" s="1" t="s">
        <v>15543</v>
      </c>
      <c r="G1403" s="1" t="s">
        <v>1283</v>
      </c>
      <c r="H1403" s="1" t="s">
        <v>15544</v>
      </c>
      <c r="I1403" s="1" t="s">
        <v>9691</v>
      </c>
      <c r="J1403" s="1" t="s">
        <v>39</v>
      </c>
      <c r="K1403" s="1" t="s">
        <v>935</v>
      </c>
      <c r="L1403" s="1" t="s">
        <v>15545</v>
      </c>
      <c r="M1403" s="1" t="s">
        <v>5887</v>
      </c>
      <c r="N1403" s="1" t="s">
        <v>15546</v>
      </c>
      <c r="O1403" s="1" t="s">
        <v>15547</v>
      </c>
      <c r="P1403" s="1" t="s">
        <v>7167</v>
      </c>
      <c r="Q1403" s="1" t="s">
        <v>4472</v>
      </c>
      <c r="R1403" s="1" t="s">
        <v>1233</v>
      </c>
      <c r="S1403" s="1" t="s">
        <v>27</v>
      </c>
      <c r="T1403" s="1" t="s">
        <v>27</v>
      </c>
      <c r="U1403" s="1" t="s">
        <v>27</v>
      </c>
      <c r="V1403" s="1" t="s">
        <v>27</v>
      </c>
      <c r="W1403" s="1" t="s">
        <v>27</v>
      </c>
      <c r="X1403" s="1" t="s">
        <v>27</v>
      </c>
      <c r="Y1403" s="1" t="s">
        <v>27</v>
      </c>
      <c r="Z1403" s="1" t="s">
        <v>27</v>
      </c>
    </row>
    <row r="1404" spans="1:26" x14ac:dyDescent="0.3">
      <c r="A1404" s="1" t="s">
        <v>14623</v>
      </c>
      <c r="B1404" s="1" t="s">
        <v>3611</v>
      </c>
      <c r="C1404" s="1" t="s">
        <v>14624</v>
      </c>
      <c r="D1404" s="2">
        <v>44326</v>
      </c>
      <c r="E1404" s="1" t="s">
        <v>14628</v>
      </c>
      <c r="F1404" s="1" t="s">
        <v>15548</v>
      </c>
      <c r="G1404" s="1" t="s">
        <v>286</v>
      </c>
      <c r="H1404" s="1" t="s">
        <v>2664</v>
      </c>
      <c r="I1404" s="1" t="s">
        <v>9690</v>
      </c>
      <c r="J1404" s="1" t="s">
        <v>39</v>
      </c>
      <c r="K1404" s="1" t="s">
        <v>337</v>
      </c>
      <c r="L1404" s="1" t="s">
        <v>15549</v>
      </c>
      <c r="M1404" s="1" t="s">
        <v>5967</v>
      </c>
      <c r="N1404" s="1" t="s">
        <v>15550</v>
      </c>
      <c r="O1404" s="1" t="s">
        <v>15551</v>
      </c>
      <c r="P1404" s="1" t="s">
        <v>7167</v>
      </c>
      <c r="Q1404" s="1" t="s">
        <v>2351</v>
      </c>
      <c r="R1404" s="1" t="s">
        <v>1069</v>
      </c>
      <c r="S1404" s="1" t="s">
        <v>27</v>
      </c>
      <c r="T1404" s="1" t="s">
        <v>27</v>
      </c>
      <c r="U1404" s="1" t="s">
        <v>27</v>
      </c>
      <c r="V1404" s="1" t="s">
        <v>27</v>
      </c>
      <c r="W1404" s="1" t="s">
        <v>27</v>
      </c>
      <c r="X1404" s="1" t="s">
        <v>27</v>
      </c>
      <c r="Y1404" s="1" t="s">
        <v>27</v>
      </c>
      <c r="Z1404" s="1" t="s">
        <v>27</v>
      </c>
    </row>
    <row r="1405" spans="1:26" x14ac:dyDescent="0.3">
      <c r="A1405" s="1" t="s">
        <v>14623</v>
      </c>
      <c r="B1405" s="1" t="s">
        <v>3611</v>
      </c>
      <c r="C1405" s="1" t="s">
        <v>14624</v>
      </c>
      <c r="D1405" s="2">
        <v>44327</v>
      </c>
      <c r="E1405" s="1" t="s">
        <v>14628</v>
      </c>
      <c r="F1405" s="1" t="s">
        <v>15552</v>
      </c>
      <c r="G1405" s="1" t="s">
        <v>678</v>
      </c>
      <c r="H1405" s="1" t="s">
        <v>2670</v>
      </c>
      <c r="I1405" s="1" t="s">
        <v>5681</v>
      </c>
      <c r="J1405" s="1" t="s">
        <v>39</v>
      </c>
      <c r="K1405" s="1" t="s">
        <v>1733</v>
      </c>
      <c r="L1405" s="1" t="s">
        <v>15553</v>
      </c>
      <c r="M1405" s="1" t="s">
        <v>4265</v>
      </c>
      <c r="N1405" s="1" t="s">
        <v>15554</v>
      </c>
      <c r="O1405" s="1" t="s">
        <v>15555</v>
      </c>
      <c r="P1405" s="1" t="s">
        <v>7167</v>
      </c>
      <c r="Q1405" s="1" t="s">
        <v>4045</v>
      </c>
      <c r="R1405" s="1" t="s">
        <v>513</v>
      </c>
      <c r="S1405" s="1" t="s">
        <v>27</v>
      </c>
      <c r="T1405" s="1" t="s">
        <v>27</v>
      </c>
      <c r="U1405" s="1" t="s">
        <v>27</v>
      </c>
      <c r="V1405" s="1" t="s">
        <v>27</v>
      </c>
      <c r="W1405" s="1" t="s">
        <v>27</v>
      </c>
      <c r="X1405" s="1" t="s">
        <v>27</v>
      </c>
      <c r="Y1405" s="1" t="s">
        <v>27</v>
      </c>
      <c r="Z1405" s="1" t="s">
        <v>27</v>
      </c>
    </row>
    <row r="1406" spans="1:26" x14ac:dyDescent="0.3">
      <c r="A1406" s="1" t="s">
        <v>14623</v>
      </c>
      <c r="B1406" s="1" t="s">
        <v>3611</v>
      </c>
      <c r="C1406" s="1" t="s">
        <v>14624</v>
      </c>
      <c r="D1406" s="2">
        <v>44328</v>
      </c>
      <c r="E1406" s="1" t="s">
        <v>14628</v>
      </c>
      <c r="F1406" s="1" t="s">
        <v>15556</v>
      </c>
      <c r="G1406" s="1" t="s">
        <v>1998</v>
      </c>
      <c r="H1406" s="1" t="s">
        <v>2903</v>
      </c>
      <c r="I1406" s="1" t="s">
        <v>6936</v>
      </c>
      <c r="J1406" s="1" t="s">
        <v>51</v>
      </c>
      <c r="K1406" s="1" t="s">
        <v>891</v>
      </c>
      <c r="L1406" s="1" t="s">
        <v>15557</v>
      </c>
      <c r="M1406" s="1" t="s">
        <v>14652</v>
      </c>
      <c r="N1406" s="1" t="s">
        <v>14918</v>
      </c>
      <c r="O1406" s="1" t="s">
        <v>15558</v>
      </c>
      <c r="P1406" s="1" t="s">
        <v>6197</v>
      </c>
      <c r="Q1406" s="1" t="s">
        <v>937</v>
      </c>
      <c r="R1406" s="1" t="s">
        <v>517</v>
      </c>
      <c r="S1406" s="1" t="s">
        <v>27</v>
      </c>
      <c r="T1406" s="1" t="s">
        <v>27</v>
      </c>
      <c r="U1406" s="1" t="s">
        <v>27</v>
      </c>
      <c r="V1406" s="1" t="s">
        <v>27</v>
      </c>
      <c r="W1406" s="1" t="s">
        <v>27</v>
      </c>
      <c r="X1406" s="1" t="s">
        <v>27</v>
      </c>
      <c r="Y1406" s="1" t="s">
        <v>27</v>
      </c>
      <c r="Z1406" s="1" t="s">
        <v>27</v>
      </c>
    </row>
    <row r="1407" spans="1:26" x14ac:dyDescent="0.3">
      <c r="A1407" s="1" t="s">
        <v>14623</v>
      </c>
      <c r="B1407" s="1" t="s">
        <v>3611</v>
      </c>
      <c r="C1407" s="1" t="s">
        <v>14624</v>
      </c>
      <c r="D1407" s="2">
        <v>44329</v>
      </c>
      <c r="E1407" s="1" t="s">
        <v>14628</v>
      </c>
      <c r="F1407" s="1" t="s">
        <v>15559</v>
      </c>
      <c r="G1407" s="1" t="s">
        <v>1240</v>
      </c>
      <c r="H1407" s="1" t="s">
        <v>15560</v>
      </c>
      <c r="I1407" s="1" t="s">
        <v>6445</v>
      </c>
      <c r="J1407" s="1" t="s">
        <v>105</v>
      </c>
      <c r="K1407" s="1" t="s">
        <v>891</v>
      </c>
      <c r="L1407" s="1" t="s">
        <v>15561</v>
      </c>
      <c r="M1407" s="1" t="s">
        <v>15562</v>
      </c>
      <c r="N1407" s="1" t="s">
        <v>15563</v>
      </c>
      <c r="O1407" s="1" t="s">
        <v>15564</v>
      </c>
      <c r="P1407" s="1" t="s">
        <v>5903</v>
      </c>
      <c r="Q1407" s="1" t="s">
        <v>937</v>
      </c>
      <c r="R1407" s="1" t="s">
        <v>1260</v>
      </c>
      <c r="S1407" s="1" t="s">
        <v>27</v>
      </c>
      <c r="T1407" s="1" t="s">
        <v>27</v>
      </c>
      <c r="U1407" s="1" t="s">
        <v>27</v>
      </c>
      <c r="V1407" s="1" t="s">
        <v>27</v>
      </c>
      <c r="W1407" s="1" t="s">
        <v>27</v>
      </c>
      <c r="X1407" s="1" t="s">
        <v>27</v>
      </c>
      <c r="Y1407" s="1" t="s">
        <v>27</v>
      </c>
      <c r="Z1407" s="1" t="s">
        <v>27</v>
      </c>
    </row>
    <row r="1408" spans="1:26" x14ac:dyDescent="0.3">
      <c r="A1408" s="1" t="s">
        <v>14623</v>
      </c>
      <c r="B1408" s="1" t="s">
        <v>3611</v>
      </c>
      <c r="C1408" s="1" t="s">
        <v>14624</v>
      </c>
      <c r="D1408" s="2">
        <v>44330</v>
      </c>
      <c r="E1408" s="1" t="s">
        <v>14628</v>
      </c>
      <c r="F1408" s="1" t="s">
        <v>15566</v>
      </c>
      <c r="G1408" s="1" t="s">
        <v>2727</v>
      </c>
      <c r="H1408" s="1" t="s">
        <v>4148</v>
      </c>
      <c r="I1408" s="1" t="s">
        <v>491</v>
      </c>
      <c r="J1408" s="1" t="s">
        <v>80</v>
      </c>
      <c r="K1408" s="1" t="s">
        <v>302</v>
      </c>
      <c r="L1408" s="1" t="s">
        <v>15567</v>
      </c>
      <c r="M1408" s="1" t="s">
        <v>15568</v>
      </c>
      <c r="N1408" s="1" t="s">
        <v>15569</v>
      </c>
      <c r="O1408" s="1" t="s">
        <v>15570</v>
      </c>
      <c r="P1408" s="1" t="s">
        <v>76</v>
      </c>
      <c r="Q1408" s="1" t="s">
        <v>3163</v>
      </c>
      <c r="R1408" s="1" t="s">
        <v>1260</v>
      </c>
      <c r="S1408" s="1" t="s">
        <v>27</v>
      </c>
      <c r="T1408" s="1" t="s">
        <v>27</v>
      </c>
      <c r="U1408" s="1" t="s">
        <v>27</v>
      </c>
      <c r="V1408" s="1" t="s">
        <v>27</v>
      </c>
      <c r="W1408" s="1" t="s">
        <v>27</v>
      </c>
      <c r="X1408" s="1" t="s">
        <v>27</v>
      </c>
      <c r="Y1408" s="1" t="s">
        <v>27</v>
      </c>
      <c r="Z1408" s="1" t="s">
        <v>27</v>
      </c>
    </row>
    <row r="1409" spans="1:26" x14ac:dyDescent="0.3">
      <c r="A1409" s="1" t="s">
        <v>14623</v>
      </c>
      <c r="B1409" s="1" t="s">
        <v>3611</v>
      </c>
      <c r="C1409" s="1" t="s">
        <v>14624</v>
      </c>
      <c r="D1409" s="2">
        <v>44331</v>
      </c>
      <c r="E1409" s="1" t="s">
        <v>14628</v>
      </c>
      <c r="F1409" s="1" t="s">
        <v>15572</v>
      </c>
      <c r="G1409" s="1" t="s">
        <v>1978</v>
      </c>
      <c r="H1409" s="1" t="s">
        <v>10901</v>
      </c>
      <c r="I1409" s="1" t="s">
        <v>6937</v>
      </c>
      <c r="J1409" s="1" t="s">
        <v>105</v>
      </c>
      <c r="K1409" s="1" t="s">
        <v>1140</v>
      </c>
      <c r="L1409" s="1" t="s">
        <v>15573</v>
      </c>
      <c r="M1409" s="1" t="s">
        <v>14991</v>
      </c>
      <c r="N1409" s="1" t="s">
        <v>15574</v>
      </c>
      <c r="O1409" s="1" t="s">
        <v>15575</v>
      </c>
      <c r="P1409" s="1" t="s">
        <v>5903</v>
      </c>
      <c r="Q1409" s="1" t="s">
        <v>4013</v>
      </c>
      <c r="R1409" s="1" t="s">
        <v>524</v>
      </c>
      <c r="S1409" s="1" t="s">
        <v>27</v>
      </c>
      <c r="T1409" s="1" t="s">
        <v>27</v>
      </c>
      <c r="U1409" s="1" t="s">
        <v>27</v>
      </c>
      <c r="V1409" s="1" t="s">
        <v>27</v>
      </c>
      <c r="W1409" s="1" t="s">
        <v>27</v>
      </c>
      <c r="X1409" s="1" t="s">
        <v>27</v>
      </c>
      <c r="Y1409" s="1" t="s">
        <v>27</v>
      </c>
      <c r="Z1409" s="1" t="s">
        <v>27</v>
      </c>
    </row>
    <row r="1410" spans="1:26" x14ac:dyDescent="0.3">
      <c r="A1410" s="1" t="s">
        <v>14623</v>
      </c>
      <c r="B1410" s="1" t="s">
        <v>3611</v>
      </c>
      <c r="C1410" s="1" t="s">
        <v>14624</v>
      </c>
      <c r="D1410" s="2">
        <v>44332</v>
      </c>
      <c r="E1410" s="1" t="s">
        <v>14628</v>
      </c>
      <c r="F1410" s="1" t="s">
        <v>15577</v>
      </c>
      <c r="G1410" s="1" t="s">
        <v>1270</v>
      </c>
      <c r="H1410" s="1" t="s">
        <v>678</v>
      </c>
      <c r="I1410" s="1" t="s">
        <v>6870</v>
      </c>
      <c r="J1410" s="1" t="s">
        <v>105</v>
      </c>
      <c r="K1410" s="1" t="s">
        <v>960</v>
      </c>
      <c r="L1410" s="1" t="s">
        <v>15578</v>
      </c>
      <c r="M1410" s="1" t="s">
        <v>15579</v>
      </c>
      <c r="N1410" s="1" t="s">
        <v>4265</v>
      </c>
      <c r="O1410" s="1" t="s">
        <v>15580</v>
      </c>
      <c r="P1410" s="1" t="s">
        <v>5903</v>
      </c>
      <c r="Q1410" s="1" t="s">
        <v>1735</v>
      </c>
      <c r="R1410" s="1" t="s">
        <v>1052</v>
      </c>
      <c r="S1410" s="1" t="s">
        <v>27</v>
      </c>
      <c r="T1410" s="1" t="s">
        <v>27</v>
      </c>
      <c r="U1410" s="1" t="s">
        <v>27</v>
      </c>
      <c r="V1410" s="1" t="s">
        <v>27</v>
      </c>
      <c r="W1410" s="1" t="s">
        <v>27</v>
      </c>
      <c r="X1410" s="1" t="s">
        <v>27</v>
      </c>
      <c r="Y1410" s="1" t="s">
        <v>27</v>
      </c>
      <c r="Z1410" s="1" t="s">
        <v>27</v>
      </c>
    </row>
    <row r="1411" spans="1:26" x14ac:dyDescent="0.3">
      <c r="A1411" s="1" t="s">
        <v>14623</v>
      </c>
      <c r="B1411" s="1" t="s">
        <v>3611</v>
      </c>
      <c r="C1411" s="1" t="s">
        <v>14624</v>
      </c>
      <c r="D1411" s="2">
        <v>44333</v>
      </c>
      <c r="E1411" s="1" t="s">
        <v>14628</v>
      </c>
      <c r="F1411" s="1" t="s">
        <v>15581</v>
      </c>
      <c r="G1411" s="1" t="s">
        <v>1742</v>
      </c>
      <c r="H1411" s="1" t="s">
        <v>15582</v>
      </c>
      <c r="I1411" s="1" t="s">
        <v>5583</v>
      </c>
      <c r="J1411" s="1" t="s">
        <v>183</v>
      </c>
      <c r="K1411" s="1" t="s">
        <v>332</v>
      </c>
      <c r="L1411" s="1" t="s">
        <v>15583</v>
      </c>
      <c r="M1411" s="1" t="s">
        <v>15584</v>
      </c>
      <c r="N1411" s="1" t="s">
        <v>15585</v>
      </c>
      <c r="O1411" s="1" t="s">
        <v>15586</v>
      </c>
      <c r="P1411" s="1" t="s">
        <v>3725</v>
      </c>
      <c r="Q1411" s="1" t="s">
        <v>4077</v>
      </c>
      <c r="R1411" s="1" t="s">
        <v>1017</v>
      </c>
      <c r="S1411" s="1" t="s">
        <v>27</v>
      </c>
      <c r="T1411" s="1" t="s">
        <v>27</v>
      </c>
      <c r="U1411" s="1" t="s">
        <v>27</v>
      </c>
      <c r="V1411" s="1" t="s">
        <v>27</v>
      </c>
      <c r="W1411" s="1" t="s">
        <v>27</v>
      </c>
      <c r="X1411" s="1" t="s">
        <v>27</v>
      </c>
      <c r="Y1411" s="1" t="s">
        <v>27</v>
      </c>
      <c r="Z1411" s="1" t="s">
        <v>27</v>
      </c>
    </row>
    <row r="1412" spans="1:26" x14ac:dyDescent="0.3">
      <c r="A1412" s="1" t="s">
        <v>14623</v>
      </c>
      <c r="B1412" s="1" t="s">
        <v>3611</v>
      </c>
      <c r="C1412" s="1" t="s">
        <v>14624</v>
      </c>
      <c r="D1412" s="2">
        <v>44334</v>
      </c>
      <c r="E1412" s="1" t="s">
        <v>14628</v>
      </c>
      <c r="F1412" s="1" t="s">
        <v>15588</v>
      </c>
      <c r="G1412" s="1" t="s">
        <v>2121</v>
      </c>
      <c r="H1412" s="1" t="s">
        <v>4179</v>
      </c>
      <c r="I1412" s="1" t="s">
        <v>3706</v>
      </c>
      <c r="J1412" s="1" t="s">
        <v>38</v>
      </c>
      <c r="K1412" s="1" t="s">
        <v>471</v>
      </c>
      <c r="L1412" s="1" t="s">
        <v>15589</v>
      </c>
      <c r="M1412" s="1" t="s">
        <v>15590</v>
      </c>
      <c r="N1412" s="1" t="s">
        <v>15591</v>
      </c>
      <c r="O1412" s="1" t="s">
        <v>15592</v>
      </c>
      <c r="P1412" s="1" t="s">
        <v>3137</v>
      </c>
      <c r="Q1412" s="1" t="s">
        <v>4335</v>
      </c>
      <c r="R1412" s="1" t="s">
        <v>539</v>
      </c>
      <c r="S1412" s="1" t="s">
        <v>27</v>
      </c>
      <c r="T1412" s="1" t="s">
        <v>27</v>
      </c>
      <c r="U1412" s="1" t="s">
        <v>27</v>
      </c>
      <c r="V1412" s="1" t="s">
        <v>27</v>
      </c>
      <c r="W1412" s="1" t="s">
        <v>27</v>
      </c>
      <c r="X1412" s="1" t="s">
        <v>27</v>
      </c>
      <c r="Y1412" s="1" t="s">
        <v>27</v>
      </c>
      <c r="Z1412" s="1" t="s">
        <v>27</v>
      </c>
    </row>
    <row r="1413" spans="1:26" x14ac:dyDescent="0.3">
      <c r="A1413" s="1" t="s">
        <v>14623</v>
      </c>
      <c r="B1413" s="1" t="s">
        <v>3611</v>
      </c>
      <c r="C1413" s="1" t="s">
        <v>14624</v>
      </c>
      <c r="D1413" s="2">
        <v>44335</v>
      </c>
      <c r="E1413" s="1" t="s">
        <v>14628</v>
      </c>
      <c r="F1413" s="1" t="s">
        <v>15594</v>
      </c>
      <c r="G1413" s="1" t="s">
        <v>4653</v>
      </c>
      <c r="H1413" s="1" t="s">
        <v>15595</v>
      </c>
      <c r="I1413" s="1" t="s">
        <v>6265</v>
      </c>
      <c r="J1413" s="1" t="s">
        <v>44</v>
      </c>
      <c r="K1413" s="1" t="s">
        <v>1868</v>
      </c>
      <c r="L1413" s="1" t="s">
        <v>15596</v>
      </c>
      <c r="M1413" s="1" t="s">
        <v>15108</v>
      </c>
      <c r="N1413" s="1" t="s">
        <v>14072</v>
      </c>
      <c r="O1413" s="1" t="s">
        <v>15597</v>
      </c>
      <c r="P1413" s="1" t="s">
        <v>2308</v>
      </c>
      <c r="Q1413" s="1" t="s">
        <v>1220</v>
      </c>
      <c r="R1413" s="1" t="s">
        <v>1050</v>
      </c>
      <c r="S1413" s="1" t="s">
        <v>27</v>
      </c>
      <c r="T1413" s="1" t="s">
        <v>27</v>
      </c>
      <c r="U1413" s="1" t="s">
        <v>27</v>
      </c>
      <c r="V1413" s="1" t="s">
        <v>27</v>
      </c>
      <c r="W1413" s="1" t="s">
        <v>27</v>
      </c>
      <c r="X1413" s="1" t="s">
        <v>27</v>
      </c>
      <c r="Y1413" s="1" t="s">
        <v>27</v>
      </c>
      <c r="Z1413" s="1" t="s">
        <v>27</v>
      </c>
    </row>
    <row r="1414" spans="1:26" x14ac:dyDescent="0.3">
      <c r="A1414" s="1" t="s">
        <v>14623</v>
      </c>
      <c r="B1414" s="1" t="s">
        <v>3611</v>
      </c>
      <c r="C1414" s="1" t="s">
        <v>14624</v>
      </c>
      <c r="D1414" s="2">
        <v>44336</v>
      </c>
      <c r="E1414" s="1" t="s">
        <v>14628</v>
      </c>
      <c r="F1414" s="1" t="s">
        <v>15600</v>
      </c>
      <c r="G1414" s="1" t="s">
        <v>451</v>
      </c>
      <c r="H1414" s="1" t="s">
        <v>15601</v>
      </c>
      <c r="I1414" s="1" t="s">
        <v>6734</v>
      </c>
      <c r="J1414" s="1" t="s">
        <v>38</v>
      </c>
      <c r="K1414" s="1" t="s">
        <v>358</v>
      </c>
      <c r="L1414" s="1" t="s">
        <v>15602</v>
      </c>
      <c r="M1414" s="1" t="s">
        <v>15603</v>
      </c>
      <c r="N1414" s="1" t="s">
        <v>15604</v>
      </c>
      <c r="O1414" s="1" t="s">
        <v>15605</v>
      </c>
      <c r="P1414" s="1" t="s">
        <v>3137</v>
      </c>
      <c r="Q1414" s="1" t="s">
        <v>4188</v>
      </c>
      <c r="R1414" s="1" t="s">
        <v>563</v>
      </c>
      <c r="S1414" s="1" t="s">
        <v>27</v>
      </c>
      <c r="T1414" s="1" t="s">
        <v>27</v>
      </c>
      <c r="U1414" s="1" t="s">
        <v>27</v>
      </c>
      <c r="V1414" s="1" t="s">
        <v>27</v>
      </c>
      <c r="W1414" s="1" t="s">
        <v>27</v>
      </c>
      <c r="X1414" s="1" t="s">
        <v>27</v>
      </c>
      <c r="Y1414" s="1" t="s">
        <v>27</v>
      </c>
      <c r="Z1414" s="1" t="s">
        <v>27</v>
      </c>
    </row>
    <row r="1415" spans="1:26" x14ac:dyDescent="0.3">
      <c r="A1415" s="1" t="s">
        <v>14623</v>
      </c>
      <c r="B1415" s="1" t="s">
        <v>3611</v>
      </c>
      <c r="C1415" s="1" t="s">
        <v>14624</v>
      </c>
      <c r="D1415" s="2">
        <v>44337</v>
      </c>
      <c r="E1415" s="1" t="s">
        <v>14628</v>
      </c>
      <c r="F1415" s="1" t="s">
        <v>15607</v>
      </c>
      <c r="G1415" s="1" t="s">
        <v>4709</v>
      </c>
      <c r="H1415" s="1" t="s">
        <v>5250</v>
      </c>
      <c r="I1415" s="1" t="s">
        <v>7715</v>
      </c>
      <c r="J1415" s="1" t="s">
        <v>26</v>
      </c>
      <c r="K1415" s="1" t="s">
        <v>1448</v>
      </c>
      <c r="L1415" s="1" t="s">
        <v>15608</v>
      </c>
      <c r="M1415" s="1" t="s">
        <v>14897</v>
      </c>
      <c r="N1415" s="1" t="s">
        <v>5012</v>
      </c>
      <c r="O1415" s="1" t="s">
        <v>15609</v>
      </c>
      <c r="P1415" s="1" t="s">
        <v>1828</v>
      </c>
      <c r="Q1415" s="1" t="s">
        <v>94</v>
      </c>
      <c r="R1415" s="1" t="s">
        <v>1005</v>
      </c>
      <c r="S1415" s="1" t="s">
        <v>27</v>
      </c>
      <c r="T1415" s="1" t="s">
        <v>27</v>
      </c>
      <c r="U1415" s="1" t="s">
        <v>27</v>
      </c>
      <c r="V1415" s="1" t="s">
        <v>27</v>
      </c>
      <c r="W1415" s="1" t="s">
        <v>27</v>
      </c>
      <c r="X1415" s="1" t="s">
        <v>27</v>
      </c>
      <c r="Y1415" s="1" t="s">
        <v>27</v>
      </c>
      <c r="Z1415" s="1" t="s">
        <v>27</v>
      </c>
    </row>
    <row r="1416" spans="1:26" x14ac:dyDescent="0.3">
      <c r="A1416" s="1" t="s">
        <v>14623</v>
      </c>
      <c r="B1416" s="1" t="s">
        <v>3611</v>
      </c>
      <c r="C1416" s="1" t="s">
        <v>14624</v>
      </c>
      <c r="D1416" s="2">
        <v>44338</v>
      </c>
      <c r="E1416" s="1" t="s">
        <v>14628</v>
      </c>
      <c r="F1416" s="1" t="s">
        <v>15610</v>
      </c>
      <c r="G1416" s="1" t="s">
        <v>4323</v>
      </c>
      <c r="H1416" s="1" t="s">
        <v>13446</v>
      </c>
      <c r="I1416" s="1" t="s">
        <v>5576</v>
      </c>
      <c r="J1416" s="1" t="s">
        <v>51</v>
      </c>
      <c r="K1416" s="1" t="s">
        <v>413</v>
      </c>
      <c r="L1416" s="1" t="s">
        <v>15611</v>
      </c>
      <c r="M1416" s="1" t="s">
        <v>14156</v>
      </c>
      <c r="N1416" s="1" t="s">
        <v>4100</v>
      </c>
      <c r="O1416" s="1" t="s">
        <v>6865</v>
      </c>
      <c r="P1416" s="1" t="s">
        <v>6197</v>
      </c>
      <c r="Q1416" s="1" t="s">
        <v>4673</v>
      </c>
      <c r="R1416" s="1" t="s">
        <v>1005</v>
      </c>
      <c r="S1416" s="1" t="s">
        <v>27</v>
      </c>
      <c r="T1416" s="1" t="s">
        <v>27</v>
      </c>
      <c r="U1416" s="1" t="s">
        <v>27</v>
      </c>
      <c r="V1416" s="1" t="s">
        <v>27</v>
      </c>
      <c r="W1416" s="1" t="s">
        <v>27</v>
      </c>
      <c r="X1416" s="1" t="s">
        <v>27</v>
      </c>
      <c r="Y1416" s="1" t="s">
        <v>27</v>
      </c>
      <c r="Z1416" s="1" t="s">
        <v>27</v>
      </c>
    </row>
    <row r="1417" spans="1:26" x14ac:dyDescent="0.3">
      <c r="A1417" s="1" t="s">
        <v>14623</v>
      </c>
      <c r="B1417" s="1" t="s">
        <v>3611</v>
      </c>
      <c r="C1417" s="1" t="s">
        <v>14624</v>
      </c>
      <c r="D1417" s="2">
        <v>44339</v>
      </c>
      <c r="E1417" s="1" t="s">
        <v>14628</v>
      </c>
      <c r="F1417" s="1" t="s">
        <v>15614</v>
      </c>
      <c r="G1417" s="1" t="s">
        <v>2606</v>
      </c>
      <c r="H1417" s="1" t="s">
        <v>15615</v>
      </c>
      <c r="I1417" s="1" t="s">
        <v>6433</v>
      </c>
      <c r="J1417" s="1" t="s">
        <v>72</v>
      </c>
      <c r="K1417" s="1" t="s">
        <v>1223</v>
      </c>
      <c r="L1417" s="1" t="s">
        <v>15616</v>
      </c>
      <c r="M1417" s="1" t="s">
        <v>15617</v>
      </c>
      <c r="N1417" s="1" t="s">
        <v>15618</v>
      </c>
      <c r="O1417" s="1" t="s">
        <v>15619</v>
      </c>
      <c r="P1417" s="1" t="s">
        <v>860</v>
      </c>
      <c r="Q1417" s="1" t="s">
        <v>3361</v>
      </c>
      <c r="R1417" s="1" t="s">
        <v>563</v>
      </c>
      <c r="S1417" s="1" t="s">
        <v>27</v>
      </c>
      <c r="T1417" s="1" t="s">
        <v>27</v>
      </c>
      <c r="U1417" s="1" t="s">
        <v>27</v>
      </c>
      <c r="V1417" s="1" t="s">
        <v>27</v>
      </c>
      <c r="W1417" s="1" t="s">
        <v>27</v>
      </c>
      <c r="X1417" s="1" t="s">
        <v>27</v>
      </c>
      <c r="Y1417" s="1" t="s">
        <v>27</v>
      </c>
      <c r="Z1417" s="1" t="s">
        <v>27</v>
      </c>
    </row>
    <row r="1418" spans="1:26" x14ac:dyDescent="0.3">
      <c r="A1418" s="1" t="s">
        <v>14623</v>
      </c>
      <c r="B1418" s="1" t="s">
        <v>3611</v>
      </c>
      <c r="C1418" s="1" t="s">
        <v>14624</v>
      </c>
      <c r="D1418" s="2">
        <v>44340</v>
      </c>
      <c r="E1418" s="1" t="s">
        <v>14628</v>
      </c>
      <c r="F1418" s="1" t="s">
        <v>15620</v>
      </c>
      <c r="G1418" s="1" t="s">
        <v>1377</v>
      </c>
      <c r="H1418" s="1" t="s">
        <v>15621</v>
      </c>
      <c r="I1418" s="1" t="s">
        <v>12968</v>
      </c>
      <c r="J1418" s="1" t="s">
        <v>51</v>
      </c>
      <c r="K1418" s="1" t="s">
        <v>1765</v>
      </c>
      <c r="L1418" s="1" t="s">
        <v>15622</v>
      </c>
      <c r="M1418" s="1" t="s">
        <v>15623</v>
      </c>
      <c r="N1418" s="1" t="s">
        <v>4588</v>
      </c>
      <c r="O1418" s="1" t="s">
        <v>6900</v>
      </c>
      <c r="P1418" s="1" t="s">
        <v>6197</v>
      </c>
      <c r="Q1418" s="1" t="s">
        <v>3652</v>
      </c>
      <c r="R1418" s="1" t="s">
        <v>1005</v>
      </c>
      <c r="S1418" s="1" t="s">
        <v>27</v>
      </c>
      <c r="T1418" s="1" t="s">
        <v>27</v>
      </c>
      <c r="U1418" s="1" t="s">
        <v>27</v>
      </c>
      <c r="V1418" s="1" t="s">
        <v>27</v>
      </c>
      <c r="W1418" s="1" t="s">
        <v>27</v>
      </c>
      <c r="X1418" s="1" t="s">
        <v>27</v>
      </c>
      <c r="Y1418" s="1" t="s">
        <v>27</v>
      </c>
      <c r="Z1418" s="1" t="s">
        <v>27</v>
      </c>
    </row>
    <row r="1419" spans="1:26" x14ac:dyDescent="0.3">
      <c r="A1419" s="1" t="s">
        <v>14623</v>
      </c>
      <c r="B1419" s="1" t="s">
        <v>3611</v>
      </c>
      <c r="C1419" s="1" t="s">
        <v>14624</v>
      </c>
      <c r="D1419" s="2">
        <v>44341</v>
      </c>
      <c r="E1419" s="1" t="s">
        <v>14628</v>
      </c>
      <c r="F1419" s="1" t="s">
        <v>15624</v>
      </c>
      <c r="G1419" s="1" t="s">
        <v>628</v>
      </c>
      <c r="H1419" s="1" t="s">
        <v>15625</v>
      </c>
      <c r="I1419" s="1" t="s">
        <v>7031</v>
      </c>
      <c r="J1419" s="1" t="s">
        <v>105</v>
      </c>
      <c r="K1419" s="1" t="s">
        <v>85</v>
      </c>
      <c r="L1419" s="1" t="s">
        <v>15626</v>
      </c>
      <c r="M1419" s="1" t="s">
        <v>15627</v>
      </c>
      <c r="N1419" s="1" t="s">
        <v>15628</v>
      </c>
      <c r="O1419" s="1" t="s">
        <v>15629</v>
      </c>
      <c r="P1419" s="1" t="s">
        <v>5903</v>
      </c>
      <c r="Q1419" s="1" t="s">
        <v>1450</v>
      </c>
      <c r="R1419" s="1" t="s">
        <v>569</v>
      </c>
      <c r="S1419" s="1" t="s">
        <v>27</v>
      </c>
      <c r="T1419" s="1" t="s">
        <v>27</v>
      </c>
      <c r="U1419" s="1" t="s">
        <v>27</v>
      </c>
      <c r="V1419" s="1" t="s">
        <v>27</v>
      </c>
      <c r="W1419" s="1" t="s">
        <v>27</v>
      </c>
      <c r="X1419" s="1" t="s">
        <v>27</v>
      </c>
      <c r="Y1419" s="1" t="s">
        <v>27</v>
      </c>
      <c r="Z1419" s="1" t="s">
        <v>27</v>
      </c>
    </row>
    <row r="1420" spans="1:26" x14ac:dyDescent="0.3">
      <c r="A1420" s="1" t="s">
        <v>14623</v>
      </c>
      <c r="B1420" s="1" t="s">
        <v>3611</v>
      </c>
      <c r="C1420" s="1" t="s">
        <v>14624</v>
      </c>
      <c r="D1420" s="2">
        <v>44342</v>
      </c>
      <c r="E1420" s="1" t="s">
        <v>14628</v>
      </c>
      <c r="F1420" s="1" t="s">
        <v>15630</v>
      </c>
      <c r="G1420" s="1" t="s">
        <v>2590</v>
      </c>
      <c r="H1420" s="1" t="s">
        <v>1840</v>
      </c>
      <c r="I1420" s="1" t="s">
        <v>498</v>
      </c>
      <c r="J1420" s="1" t="s">
        <v>142</v>
      </c>
      <c r="K1420" s="1" t="s">
        <v>471</v>
      </c>
      <c r="L1420" s="1" t="s">
        <v>15631</v>
      </c>
      <c r="M1420" s="1" t="s">
        <v>5872</v>
      </c>
      <c r="N1420" s="1" t="s">
        <v>4134</v>
      </c>
      <c r="O1420" s="1" t="s">
        <v>15632</v>
      </c>
      <c r="P1420" s="1" t="s">
        <v>4191</v>
      </c>
      <c r="Q1420" s="1" t="s">
        <v>4335</v>
      </c>
      <c r="R1420" s="1" t="s">
        <v>61</v>
      </c>
      <c r="S1420" s="1" t="s">
        <v>27</v>
      </c>
      <c r="T1420" s="1" t="s">
        <v>27</v>
      </c>
      <c r="U1420" s="1" t="s">
        <v>27</v>
      </c>
      <c r="V1420" s="1" t="s">
        <v>27</v>
      </c>
      <c r="W1420" s="1" t="s">
        <v>27</v>
      </c>
      <c r="X1420" s="1" t="s">
        <v>27</v>
      </c>
      <c r="Y1420" s="1" t="s">
        <v>27</v>
      </c>
      <c r="Z1420" s="1" t="s">
        <v>27</v>
      </c>
    </row>
    <row r="1421" spans="1:26" x14ac:dyDescent="0.3">
      <c r="A1421" s="1" t="s">
        <v>14623</v>
      </c>
      <c r="B1421" s="1" t="s">
        <v>3611</v>
      </c>
      <c r="C1421" s="1" t="s">
        <v>14624</v>
      </c>
      <c r="D1421" s="2">
        <v>44343</v>
      </c>
      <c r="E1421" s="1" t="s">
        <v>14628</v>
      </c>
      <c r="F1421" s="1" t="s">
        <v>15634</v>
      </c>
      <c r="G1421" s="1" t="s">
        <v>130</v>
      </c>
      <c r="H1421" s="1" t="s">
        <v>1290</v>
      </c>
      <c r="I1421" s="1" t="s">
        <v>14056</v>
      </c>
      <c r="J1421" s="1" t="s">
        <v>39</v>
      </c>
      <c r="K1421" s="1" t="s">
        <v>332</v>
      </c>
      <c r="L1421" s="1" t="s">
        <v>15635</v>
      </c>
      <c r="M1421" s="1" t="s">
        <v>15636</v>
      </c>
      <c r="N1421" s="1" t="s">
        <v>15637</v>
      </c>
      <c r="O1421" s="1" t="s">
        <v>15638</v>
      </c>
      <c r="P1421" s="1" t="s">
        <v>7167</v>
      </c>
      <c r="Q1421" s="1" t="s">
        <v>4077</v>
      </c>
      <c r="R1421" s="1" t="s">
        <v>587</v>
      </c>
      <c r="S1421" s="1" t="s">
        <v>27</v>
      </c>
      <c r="T1421" s="1" t="s">
        <v>27</v>
      </c>
      <c r="U1421" s="1" t="s">
        <v>27</v>
      </c>
      <c r="V1421" s="1" t="s">
        <v>27</v>
      </c>
      <c r="W1421" s="1" t="s">
        <v>27</v>
      </c>
      <c r="X1421" s="1" t="s">
        <v>27</v>
      </c>
      <c r="Y1421" s="1" t="s">
        <v>27</v>
      </c>
      <c r="Z1421" s="1" t="s">
        <v>27</v>
      </c>
    </row>
    <row r="1422" spans="1:26" x14ac:dyDescent="0.3">
      <c r="A1422" s="1" t="s">
        <v>14623</v>
      </c>
      <c r="B1422" s="1" t="s">
        <v>3611</v>
      </c>
      <c r="C1422" s="1" t="s">
        <v>14624</v>
      </c>
      <c r="D1422" s="2">
        <v>44344</v>
      </c>
      <c r="E1422" s="1" t="s">
        <v>14628</v>
      </c>
      <c r="F1422" s="1" t="s">
        <v>15640</v>
      </c>
      <c r="G1422" s="1" t="s">
        <v>147</v>
      </c>
      <c r="H1422" s="1" t="s">
        <v>8232</v>
      </c>
      <c r="I1422" s="1" t="s">
        <v>3252</v>
      </c>
      <c r="J1422" s="1" t="s">
        <v>105</v>
      </c>
      <c r="K1422" s="1" t="s">
        <v>127</v>
      </c>
      <c r="L1422" s="1" t="s">
        <v>15641</v>
      </c>
      <c r="M1422" s="1" t="s">
        <v>4650</v>
      </c>
      <c r="N1422" s="1" t="s">
        <v>15642</v>
      </c>
      <c r="O1422" s="1" t="s">
        <v>14679</v>
      </c>
      <c r="P1422" s="1" t="s">
        <v>5903</v>
      </c>
      <c r="Q1422" s="1" t="s">
        <v>4095</v>
      </c>
      <c r="R1422" s="1" t="s">
        <v>592</v>
      </c>
      <c r="S1422" s="1" t="s">
        <v>27</v>
      </c>
      <c r="T1422" s="1" t="s">
        <v>27</v>
      </c>
      <c r="U1422" s="1" t="s">
        <v>27</v>
      </c>
      <c r="V1422" s="1" t="s">
        <v>27</v>
      </c>
      <c r="W1422" s="1" t="s">
        <v>27</v>
      </c>
      <c r="X1422" s="1" t="s">
        <v>27</v>
      </c>
      <c r="Y1422" s="1" t="s">
        <v>27</v>
      </c>
      <c r="Z1422" s="1" t="s">
        <v>27</v>
      </c>
    </row>
    <row r="1423" spans="1:26" x14ac:dyDescent="0.3">
      <c r="A1423" s="1" t="s">
        <v>14623</v>
      </c>
      <c r="B1423" s="1" t="s">
        <v>3611</v>
      </c>
      <c r="C1423" s="1" t="s">
        <v>14624</v>
      </c>
      <c r="D1423" s="2">
        <v>44345</v>
      </c>
      <c r="E1423" s="1" t="s">
        <v>14628</v>
      </c>
      <c r="F1423" s="1" t="s">
        <v>15644</v>
      </c>
      <c r="G1423" s="1" t="s">
        <v>1740</v>
      </c>
      <c r="H1423" s="1" t="s">
        <v>15645</v>
      </c>
      <c r="I1423" s="1" t="s">
        <v>6851</v>
      </c>
      <c r="J1423" s="1" t="s">
        <v>38</v>
      </c>
      <c r="K1423" s="1" t="s">
        <v>51</v>
      </c>
      <c r="L1423" s="1" t="s">
        <v>15646</v>
      </c>
      <c r="M1423" s="1" t="s">
        <v>14948</v>
      </c>
      <c r="N1423" s="1" t="s">
        <v>4987</v>
      </c>
      <c r="O1423" s="1" t="s">
        <v>12351</v>
      </c>
      <c r="P1423" s="1" t="s">
        <v>3137</v>
      </c>
      <c r="Q1423" s="1" t="s">
        <v>6197</v>
      </c>
      <c r="R1423" s="1" t="s">
        <v>606</v>
      </c>
      <c r="S1423" s="1" t="s">
        <v>27</v>
      </c>
      <c r="T1423" s="1" t="s">
        <v>27</v>
      </c>
      <c r="U1423" s="1" t="s">
        <v>27</v>
      </c>
      <c r="V1423" s="1" t="s">
        <v>27</v>
      </c>
      <c r="W1423" s="1" t="s">
        <v>27</v>
      </c>
      <c r="X1423" s="1" t="s">
        <v>27</v>
      </c>
      <c r="Y1423" s="1" t="s">
        <v>27</v>
      </c>
      <c r="Z1423" s="1" t="s">
        <v>27</v>
      </c>
    </row>
    <row r="1424" spans="1:26" x14ac:dyDescent="0.3">
      <c r="A1424" s="1" t="s">
        <v>14623</v>
      </c>
      <c r="B1424" s="1" t="s">
        <v>3611</v>
      </c>
      <c r="C1424" s="1" t="s">
        <v>14624</v>
      </c>
      <c r="D1424" s="2">
        <v>44346</v>
      </c>
      <c r="E1424" s="1" t="s">
        <v>14628</v>
      </c>
      <c r="F1424" s="1" t="s">
        <v>15648</v>
      </c>
      <c r="G1424" s="1" t="s">
        <v>805</v>
      </c>
      <c r="H1424" s="1" t="s">
        <v>1353</v>
      </c>
      <c r="I1424" s="1" t="s">
        <v>1921</v>
      </c>
      <c r="J1424" s="1" t="s">
        <v>142</v>
      </c>
      <c r="K1424" s="1" t="s">
        <v>1498</v>
      </c>
      <c r="L1424" s="1" t="s">
        <v>15649</v>
      </c>
      <c r="M1424" s="1" t="s">
        <v>14648</v>
      </c>
      <c r="N1424" s="1" t="s">
        <v>14928</v>
      </c>
      <c r="O1424" s="1" t="s">
        <v>15650</v>
      </c>
      <c r="P1424" s="1" t="s">
        <v>4191</v>
      </c>
      <c r="Q1424" s="1" t="s">
        <v>4068</v>
      </c>
      <c r="R1424" s="1" t="s">
        <v>613</v>
      </c>
      <c r="S1424" s="1" t="s">
        <v>27</v>
      </c>
      <c r="T1424" s="1" t="s">
        <v>27</v>
      </c>
      <c r="U1424" s="1" t="s">
        <v>27</v>
      </c>
      <c r="V1424" s="1" t="s">
        <v>27</v>
      </c>
      <c r="W1424" s="1" t="s">
        <v>27</v>
      </c>
      <c r="X1424" s="1" t="s">
        <v>27</v>
      </c>
      <c r="Y1424" s="1" t="s">
        <v>27</v>
      </c>
      <c r="Z1424" s="1" t="s">
        <v>27</v>
      </c>
    </row>
    <row r="1425" spans="1:26" x14ac:dyDescent="0.3">
      <c r="A1425" s="1" t="s">
        <v>14623</v>
      </c>
      <c r="B1425" s="1" t="s">
        <v>3611</v>
      </c>
      <c r="C1425" s="1" t="s">
        <v>14624</v>
      </c>
      <c r="D1425" s="2">
        <v>44347</v>
      </c>
      <c r="E1425" s="1" t="s">
        <v>14628</v>
      </c>
      <c r="F1425" s="1" t="s">
        <v>15651</v>
      </c>
      <c r="G1425" s="1" t="s">
        <v>2791</v>
      </c>
      <c r="H1425" s="1" t="s">
        <v>4192</v>
      </c>
      <c r="I1425" s="1" t="s">
        <v>1941</v>
      </c>
      <c r="J1425" s="1" t="s">
        <v>80</v>
      </c>
      <c r="K1425" s="1" t="s">
        <v>26</v>
      </c>
      <c r="L1425" s="1" t="s">
        <v>15652</v>
      </c>
      <c r="M1425" s="1" t="s">
        <v>14843</v>
      </c>
      <c r="N1425" s="1" t="s">
        <v>15653</v>
      </c>
      <c r="O1425" s="1" t="s">
        <v>15654</v>
      </c>
      <c r="P1425" s="1" t="s">
        <v>76</v>
      </c>
      <c r="Q1425" s="1" t="s">
        <v>1828</v>
      </c>
      <c r="R1425" s="1" t="s">
        <v>618</v>
      </c>
      <c r="S1425" s="1" t="s">
        <v>27</v>
      </c>
      <c r="T1425" s="1" t="s">
        <v>27</v>
      </c>
      <c r="U1425" s="1" t="s">
        <v>27</v>
      </c>
      <c r="V1425" s="1" t="s">
        <v>27</v>
      </c>
      <c r="W1425" s="1" t="s">
        <v>27</v>
      </c>
      <c r="X1425" s="1" t="s">
        <v>27</v>
      </c>
      <c r="Y1425" s="1" t="s">
        <v>27</v>
      </c>
      <c r="Z1425" s="1" t="s">
        <v>27</v>
      </c>
    </row>
    <row r="1426" spans="1:26" x14ac:dyDescent="0.3">
      <c r="A1426" s="1" t="s">
        <v>14623</v>
      </c>
      <c r="B1426" s="1" t="s">
        <v>3611</v>
      </c>
      <c r="C1426" s="1" t="s">
        <v>14624</v>
      </c>
      <c r="D1426" s="2">
        <v>44348</v>
      </c>
      <c r="E1426" s="1" t="s">
        <v>14628</v>
      </c>
      <c r="F1426" s="1" t="s">
        <v>15655</v>
      </c>
      <c r="G1426" s="1" t="s">
        <v>2965</v>
      </c>
      <c r="H1426" s="1" t="s">
        <v>4382</v>
      </c>
      <c r="I1426" s="1" t="s">
        <v>3748</v>
      </c>
      <c r="J1426" s="1" t="s">
        <v>51</v>
      </c>
      <c r="K1426" s="1" t="s">
        <v>486</v>
      </c>
      <c r="L1426" s="1" t="s">
        <v>15656</v>
      </c>
      <c r="M1426" s="1" t="s">
        <v>15657</v>
      </c>
      <c r="N1426" s="1" t="s">
        <v>4568</v>
      </c>
      <c r="O1426" s="1" t="s">
        <v>15658</v>
      </c>
      <c r="P1426" s="1" t="s">
        <v>6197</v>
      </c>
      <c r="Q1426" s="1" t="s">
        <v>467</v>
      </c>
      <c r="R1426" s="1" t="s">
        <v>635</v>
      </c>
      <c r="S1426" s="1" t="s">
        <v>27</v>
      </c>
      <c r="T1426" s="1" t="s">
        <v>27</v>
      </c>
      <c r="U1426" s="1" t="s">
        <v>27</v>
      </c>
      <c r="V1426" s="1" t="s">
        <v>27</v>
      </c>
      <c r="W1426" s="1" t="s">
        <v>27</v>
      </c>
      <c r="X1426" s="1" t="s">
        <v>27</v>
      </c>
      <c r="Y1426" s="1" t="s">
        <v>27</v>
      </c>
      <c r="Z1426" s="1" t="s">
        <v>27</v>
      </c>
    </row>
    <row r="1427" spans="1:26" x14ac:dyDescent="0.3">
      <c r="A1427" s="1" t="s">
        <v>14623</v>
      </c>
      <c r="B1427" s="1" t="s">
        <v>3611</v>
      </c>
      <c r="C1427" s="1" t="s">
        <v>14624</v>
      </c>
      <c r="D1427" s="2">
        <v>44349</v>
      </c>
      <c r="E1427" s="1" t="s">
        <v>14628</v>
      </c>
      <c r="F1427" s="1" t="s">
        <v>15660</v>
      </c>
      <c r="G1427" s="1" t="s">
        <v>2885</v>
      </c>
      <c r="H1427" s="1" t="s">
        <v>2651</v>
      </c>
      <c r="I1427" s="1" t="s">
        <v>7011</v>
      </c>
      <c r="J1427" s="1" t="s">
        <v>38</v>
      </c>
      <c r="K1427" s="1" t="s">
        <v>2350</v>
      </c>
      <c r="L1427" s="1" t="s">
        <v>15661</v>
      </c>
      <c r="M1427" s="1" t="s">
        <v>14864</v>
      </c>
      <c r="N1427" s="1" t="s">
        <v>15662</v>
      </c>
      <c r="O1427" s="1" t="s">
        <v>15663</v>
      </c>
      <c r="P1427" s="1" t="s">
        <v>3137</v>
      </c>
      <c r="Q1427" s="1" t="s">
        <v>328</v>
      </c>
      <c r="R1427" s="1" t="s">
        <v>644</v>
      </c>
      <c r="S1427" s="1" t="s">
        <v>27</v>
      </c>
      <c r="T1427" s="1" t="s">
        <v>27</v>
      </c>
      <c r="U1427" s="1" t="s">
        <v>27</v>
      </c>
      <c r="V1427" s="1" t="s">
        <v>27</v>
      </c>
      <c r="W1427" s="1" t="s">
        <v>27</v>
      </c>
      <c r="X1427" s="1" t="s">
        <v>27</v>
      </c>
      <c r="Y1427" s="1" t="s">
        <v>27</v>
      </c>
      <c r="Z1427" s="1" t="s">
        <v>27</v>
      </c>
    </row>
    <row r="1428" spans="1:26" x14ac:dyDescent="0.3">
      <c r="A1428" s="1" t="s">
        <v>14623</v>
      </c>
      <c r="B1428" s="1" t="s">
        <v>3611</v>
      </c>
      <c r="C1428" s="1" t="s">
        <v>14624</v>
      </c>
      <c r="D1428" s="2">
        <v>44350</v>
      </c>
      <c r="E1428" s="1" t="s">
        <v>14628</v>
      </c>
      <c r="F1428" s="1" t="s">
        <v>15665</v>
      </c>
      <c r="G1428" s="1" t="s">
        <v>1409</v>
      </c>
      <c r="H1428" s="1" t="s">
        <v>1275</v>
      </c>
      <c r="I1428" s="1" t="s">
        <v>483</v>
      </c>
      <c r="J1428" s="1" t="s">
        <v>105</v>
      </c>
      <c r="K1428" s="1" t="s">
        <v>1498</v>
      </c>
      <c r="L1428" s="1" t="s">
        <v>15666</v>
      </c>
      <c r="M1428" s="1" t="s">
        <v>15667</v>
      </c>
      <c r="N1428" s="1" t="s">
        <v>4049</v>
      </c>
      <c r="O1428" s="1" t="s">
        <v>15668</v>
      </c>
      <c r="P1428" s="1" t="s">
        <v>5903</v>
      </c>
      <c r="Q1428" s="1" t="s">
        <v>4068</v>
      </c>
      <c r="R1428" s="1" t="s">
        <v>650</v>
      </c>
      <c r="S1428" s="1" t="s">
        <v>27</v>
      </c>
      <c r="T1428" s="1" t="s">
        <v>27</v>
      </c>
      <c r="U1428" s="1" t="s">
        <v>27</v>
      </c>
      <c r="V1428" s="1" t="s">
        <v>27</v>
      </c>
      <c r="W1428" s="1" t="s">
        <v>27</v>
      </c>
      <c r="X1428" s="1" t="s">
        <v>27</v>
      </c>
      <c r="Y1428" s="1" t="s">
        <v>27</v>
      </c>
      <c r="Z1428" s="1" t="s">
        <v>27</v>
      </c>
    </row>
    <row r="1429" spans="1:26" x14ac:dyDescent="0.3">
      <c r="A1429" s="1" t="s">
        <v>14623</v>
      </c>
      <c r="B1429" s="1" t="s">
        <v>3611</v>
      </c>
      <c r="C1429" s="1" t="s">
        <v>14624</v>
      </c>
      <c r="D1429" s="2">
        <v>44351</v>
      </c>
      <c r="E1429" s="1" t="s">
        <v>14628</v>
      </c>
      <c r="F1429" s="1" t="s">
        <v>15670</v>
      </c>
      <c r="G1429" s="1" t="s">
        <v>2970</v>
      </c>
      <c r="H1429" s="1" t="s">
        <v>9641</v>
      </c>
      <c r="I1429" s="1" t="s">
        <v>3627</v>
      </c>
      <c r="J1429" s="1" t="s">
        <v>105</v>
      </c>
      <c r="K1429" s="1" t="s">
        <v>1498</v>
      </c>
      <c r="L1429" s="1" t="s">
        <v>15671</v>
      </c>
      <c r="M1429" s="1" t="s">
        <v>14820</v>
      </c>
      <c r="N1429" s="1" t="s">
        <v>1206</v>
      </c>
      <c r="O1429" s="1" t="s">
        <v>15672</v>
      </c>
      <c r="P1429" s="1" t="s">
        <v>5903</v>
      </c>
      <c r="Q1429" s="1" t="s">
        <v>4068</v>
      </c>
      <c r="R1429" s="1" t="s">
        <v>650</v>
      </c>
      <c r="S1429" s="1" t="s">
        <v>27</v>
      </c>
      <c r="T1429" s="1" t="s">
        <v>27</v>
      </c>
      <c r="U1429" s="1" t="s">
        <v>27</v>
      </c>
      <c r="V1429" s="1" t="s">
        <v>27</v>
      </c>
      <c r="W1429" s="1" t="s">
        <v>27</v>
      </c>
      <c r="X1429" s="1" t="s">
        <v>27</v>
      </c>
      <c r="Y1429" s="1" t="s">
        <v>27</v>
      </c>
      <c r="Z1429" s="1" t="s">
        <v>27</v>
      </c>
    </row>
    <row r="1430" spans="1:26" x14ac:dyDescent="0.3">
      <c r="A1430" s="1" t="s">
        <v>14623</v>
      </c>
      <c r="B1430" s="1" t="s">
        <v>3611</v>
      </c>
      <c r="C1430" s="1" t="s">
        <v>14624</v>
      </c>
      <c r="D1430" s="2">
        <v>44352</v>
      </c>
      <c r="E1430" s="1" t="s">
        <v>14628</v>
      </c>
      <c r="F1430" s="1" t="s">
        <v>15673</v>
      </c>
      <c r="G1430" s="1" t="s">
        <v>1382</v>
      </c>
      <c r="H1430" s="1" t="s">
        <v>3239</v>
      </c>
      <c r="I1430" s="1" t="s">
        <v>205</v>
      </c>
      <c r="J1430" s="1" t="s">
        <v>51</v>
      </c>
      <c r="K1430" s="1" t="s">
        <v>486</v>
      </c>
      <c r="L1430" s="1" t="s">
        <v>15674</v>
      </c>
      <c r="M1430" s="1" t="s">
        <v>15675</v>
      </c>
      <c r="N1430" s="1" t="s">
        <v>15676</v>
      </c>
      <c r="O1430" s="1" t="s">
        <v>15677</v>
      </c>
      <c r="P1430" s="1" t="s">
        <v>6197</v>
      </c>
      <c r="Q1430" s="1" t="s">
        <v>467</v>
      </c>
      <c r="R1430" s="1" t="s">
        <v>650</v>
      </c>
      <c r="S1430" s="1" t="s">
        <v>27</v>
      </c>
      <c r="T1430" s="1" t="s">
        <v>27</v>
      </c>
      <c r="U1430" s="1" t="s">
        <v>27</v>
      </c>
      <c r="V1430" s="1" t="s">
        <v>27</v>
      </c>
      <c r="W1430" s="1" t="s">
        <v>27</v>
      </c>
      <c r="X1430" s="1" t="s">
        <v>27</v>
      </c>
      <c r="Y1430" s="1" t="s">
        <v>27</v>
      </c>
      <c r="Z1430" s="1" t="s">
        <v>27</v>
      </c>
    </row>
    <row r="1431" spans="1:26" x14ac:dyDescent="0.3">
      <c r="A1431" s="1" t="s">
        <v>14623</v>
      </c>
      <c r="B1431" s="1" t="s">
        <v>3611</v>
      </c>
      <c r="C1431" s="1" t="s">
        <v>14624</v>
      </c>
      <c r="D1431" s="2">
        <v>44353</v>
      </c>
      <c r="E1431" s="1" t="s">
        <v>14628</v>
      </c>
      <c r="F1431" s="1" t="s">
        <v>15679</v>
      </c>
      <c r="G1431" s="1" t="s">
        <v>1787</v>
      </c>
      <c r="H1431" s="1" t="s">
        <v>11783</v>
      </c>
      <c r="I1431" s="1" t="s">
        <v>6982</v>
      </c>
      <c r="J1431" s="1" t="s">
        <v>39</v>
      </c>
      <c r="K1431" s="1" t="s">
        <v>337</v>
      </c>
      <c r="L1431" s="1" t="s">
        <v>15680</v>
      </c>
      <c r="M1431" s="1" t="s">
        <v>15450</v>
      </c>
      <c r="N1431" s="1" t="s">
        <v>15681</v>
      </c>
      <c r="O1431" s="1" t="s">
        <v>15682</v>
      </c>
      <c r="P1431" s="1" t="s">
        <v>7167</v>
      </c>
      <c r="Q1431" s="1" t="s">
        <v>2351</v>
      </c>
      <c r="R1431" s="1" t="s">
        <v>665</v>
      </c>
      <c r="S1431" s="1" t="s">
        <v>27</v>
      </c>
      <c r="T1431" s="1" t="s">
        <v>27</v>
      </c>
      <c r="U1431" s="1" t="s">
        <v>27</v>
      </c>
      <c r="V1431" s="1" t="s">
        <v>27</v>
      </c>
      <c r="W1431" s="1" t="s">
        <v>27</v>
      </c>
      <c r="X1431" s="1" t="s">
        <v>27</v>
      </c>
      <c r="Y1431" s="1" t="s">
        <v>27</v>
      </c>
      <c r="Z1431" s="1" t="s">
        <v>27</v>
      </c>
    </row>
    <row r="1432" spans="1:26" x14ac:dyDescent="0.3">
      <c r="A1432" s="1" t="s">
        <v>14623</v>
      </c>
      <c r="B1432" s="1" t="s">
        <v>3611</v>
      </c>
      <c r="C1432" s="1" t="s">
        <v>14624</v>
      </c>
      <c r="D1432" s="2">
        <v>44354</v>
      </c>
      <c r="E1432" s="1" t="s">
        <v>14628</v>
      </c>
      <c r="F1432" s="1" t="s">
        <v>15685</v>
      </c>
      <c r="G1432" s="1" t="s">
        <v>883</v>
      </c>
      <c r="H1432" s="1" t="s">
        <v>4433</v>
      </c>
      <c r="I1432" s="1" t="s">
        <v>5524</v>
      </c>
      <c r="J1432" s="1" t="s">
        <v>39</v>
      </c>
      <c r="K1432" s="1" t="s">
        <v>1510</v>
      </c>
      <c r="L1432" s="1" t="s">
        <v>15686</v>
      </c>
      <c r="M1432" s="1" t="s">
        <v>14824</v>
      </c>
      <c r="N1432" s="1" t="s">
        <v>5933</v>
      </c>
      <c r="O1432" s="1" t="s">
        <v>15687</v>
      </c>
      <c r="P1432" s="1" t="s">
        <v>7167</v>
      </c>
      <c r="Q1432" s="1" t="s">
        <v>4442</v>
      </c>
      <c r="R1432" s="1" t="s">
        <v>672</v>
      </c>
      <c r="S1432" s="1" t="s">
        <v>27</v>
      </c>
      <c r="T1432" s="1" t="s">
        <v>27</v>
      </c>
      <c r="U1432" s="1" t="s">
        <v>27</v>
      </c>
      <c r="V1432" s="1" t="s">
        <v>27</v>
      </c>
      <c r="W1432" s="1" t="s">
        <v>27</v>
      </c>
      <c r="X1432" s="1" t="s">
        <v>27</v>
      </c>
      <c r="Y1432" s="1" t="s">
        <v>27</v>
      </c>
      <c r="Z1432" s="1" t="s">
        <v>27</v>
      </c>
    </row>
    <row r="1433" spans="1:26" x14ac:dyDescent="0.3">
      <c r="A1433" s="1" t="s">
        <v>14623</v>
      </c>
      <c r="B1433" s="1" t="s">
        <v>3611</v>
      </c>
      <c r="C1433" s="1" t="s">
        <v>14624</v>
      </c>
      <c r="D1433" s="2">
        <v>44355</v>
      </c>
      <c r="E1433" s="1" t="s">
        <v>14628</v>
      </c>
      <c r="F1433" s="1" t="s">
        <v>15688</v>
      </c>
      <c r="G1433" s="1" t="s">
        <v>1742</v>
      </c>
      <c r="H1433" s="1" t="s">
        <v>3465</v>
      </c>
      <c r="I1433" s="1" t="s">
        <v>7184</v>
      </c>
      <c r="J1433" s="1" t="s">
        <v>39</v>
      </c>
      <c r="K1433" s="1" t="s">
        <v>935</v>
      </c>
      <c r="L1433" s="1" t="s">
        <v>15689</v>
      </c>
      <c r="M1433" s="1" t="s">
        <v>15584</v>
      </c>
      <c r="N1433" s="1" t="s">
        <v>7131</v>
      </c>
      <c r="O1433" s="1" t="s">
        <v>15690</v>
      </c>
      <c r="P1433" s="1" t="s">
        <v>7167</v>
      </c>
      <c r="Q1433" s="1" t="s">
        <v>4472</v>
      </c>
      <c r="R1433" s="1" t="s">
        <v>690</v>
      </c>
      <c r="S1433" s="1" t="s">
        <v>27</v>
      </c>
      <c r="T1433" s="1" t="s">
        <v>27</v>
      </c>
      <c r="U1433" s="1" t="s">
        <v>27</v>
      </c>
      <c r="V1433" s="1" t="s">
        <v>27</v>
      </c>
      <c r="W1433" s="1" t="s">
        <v>27</v>
      </c>
      <c r="X1433" s="1" t="s">
        <v>27</v>
      </c>
      <c r="Y1433" s="1" t="s">
        <v>27</v>
      </c>
      <c r="Z1433" s="1" t="s">
        <v>27</v>
      </c>
    </row>
    <row r="1434" spans="1:26" x14ac:dyDescent="0.3">
      <c r="A1434" s="1" t="s">
        <v>14623</v>
      </c>
      <c r="B1434" s="1" t="s">
        <v>3611</v>
      </c>
      <c r="C1434" s="1" t="s">
        <v>14624</v>
      </c>
      <c r="D1434" s="2">
        <v>44356</v>
      </c>
      <c r="E1434" s="1" t="s">
        <v>14628</v>
      </c>
      <c r="F1434" s="1" t="s">
        <v>15691</v>
      </c>
      <c r="G1434" s="1" t="s">
        <v>2376</v>
      </c>
      <c r="H1434" s="1" t="s">
        <v>1913</v>
      </c>
      <c r="I1434" s="1" t="s">
        <v>701</v>
      </c>
      <c r="J1434" s="1" t="s">
        <v>38</v>
      </c>
      <c r="K1434" s="1" t="s">
        <v>935</v>
      </c>
      <c r="L1434" s="1" t="s">
        <v>15692</v>
      </c>
      <c r="M1434" s="1" t="s">
        <v>15693</v>
      </c>
      <c r="N1434" s="1" t="s">
        <v>15694</v>
      </c>
      <c r="O1434" s="1" t="s">
        <v>15695</v>
      </c>
      <c r="P1434" s="1" t="s">
        <v>3137</v>
      </c>
      <c r="Q1434" s="1" t="s">
        <v>4472</v>
      </c>
      <c r="R1434" s="1" t="s">
        <v>711</v>
      </c>
      <c r="S1434" s="1" t="s">
        <v>27</v>
      </c>
      <c r="T1434" s="1" t="s">
        <v>27</v>
      </c>
      <c r="U1434" s="1" t="s">
        <v>27</v>
      </c>
      <c r="V1434" s="1" t="s">
        <v>27</v>
      </c>
      <c r="W1434" s="1" t="s">
        <v>27</v>
      </c>
      <c r="X1434" s="1" t="s">
        <v>27</v>
      </c>
      <c r="Y1434" s="1" t="s">
        <v>27</v>
      </c>
      <c r="Z1434" s="1" t="s">
        <v>27</v>
      </c>
    </row>
    <row r="1435" spans="1:26" x14ac:dyDescent="0.3">
      <c r="A1435" s="1" t="s">
        <v>14623</v>
      </c>
      <c r="B1435" s="1" t="s">
        <v>3611</v>
      </c>
      <c r="C1435" s="1" t="s">
        <v>14624</v>
      </c>
      <c r="D1435" s="2">
        <v>44357</v>
      </c>
      <c r="E1435" s="1" t="s">
        <v>14628</v>
      </c>
      <c r="F1435" s="1" t="s">
        <v>15696</v>
      </c>
      <c r="G1435" s="1" t="s">
        <v>733</v>
      </c>
      <c r="H1435" s="1" t="s">
        <v>2845</v>
      </c>
      <c r="I1435" s="1" t="s">
        <v>2671</v>
      </c>
      <c r="J1435" s="1" t="s">
        <v>105</v>
      </c>
      <c r="K1435" s="1" t="s">
        <v>935</v>
      </c>
      <c r="L1435" s="1" t="s">
        <v>15697</v>
      </c>
      <c r="M1435" s="1" t="s">
        <v>15698</v>
      </c>
      <c r="N1435" s="1" t="s">
        <v>15699</v>
      </c>
      <c r="O1435" s="1" t="s">
        <v>6233</v>
      </c>
      <c r="P1435" s="1" t="s">
        <v>5903</v>
      </c>
      <c r="Q1435" s="1" t="s">
        <v>4472</v>
      </c>
      <c r="R1435" s="1" t="s">
        <v>690</v>
      </c>
      <c r="S1435" s="1" t="s">
        <v>27</v>
      </c>
      <c r="T1435" s="1" t="s">
        <v>27</v>
      </c>
      <c r="U1435" s="1" t="s">
        <v>27</v>
      </c>
      <c r="V1435" s="1" t="s">
        <v>27</v>
      </c>
      <c r="W1435" s="1" t="s">
        <v>27</v>
      </c>
      <c r="X1435" s="1" t="s">
        <v>27</v>
      </c>
      <c r="Y1435" s="1" t="s">
        <v>27</v>
      </c>
      <c r="Z1435" s="1" t="s">
        <v>27</v>
      </c>
    </row>
    <row r="1436" spans="1:26" x14ac:dyDescent="0.3">
      <c r="A1436" s="1" t="s">
        <v>14623</v>
      </c>
      <c r="B1436" s="1" t="s">
        <v>3611</v>
      </c>
      <c r="C1436" s="1" t="s">
        <v>14624</v>
      </c>
      <c r="D1436" s="2">
        <v>44358</v>
      </c>
      <c r="E1436" s="1" t="s">
        <v>14628</v>
      </c>
      <c r="F1436" s="1" t="s">
        <v>15703</v>
      </c>
      <c r="G1436" s="1" t="s">
        <v>791</v>
      </c>
      <c r="H1436" s="1" t="s">
        <v>3088</v>
      </c>
      <c r="I1436" s="1" t="s">
        <v>8088</v>
      </c>
      <c r="J1436" s="1" t="s">
        <v>105</v>
      </c>
      <c r="K1436" s="1" t="s">
        <v>935</v>
      </c>
      <c r="L1436" s="1" t="s">
        <v>15704</v>
      </c>
      <c r="M1436" s="1" t="s">
        <v>14642</v>
      </c>
      <c r="N1436" s="1" t="s">
        <v>14989</v>
      </c>
      <c r="O1436" s="1" t="s">
        <v>15705</v>
      </c>
      <c r="P1436" s="1" t="s">
        <v>5903</v>
      </c>
      <c r="Q1436" s="1" t="s">
        <v>4472</v>
      </c>
      <c r="R1436" s="1" t="s">
        <v>690</v>
      </c>
      <c r="S1436" s="1" t="s">
        <v>27</v>
      </c>
      <c r="T1436" s="1" t="s">
        <v>27</v>
      </c>
      <c r="U1436" s="1" t="s">
        <v>27</v>
      </c>
      <c r="V1436" s="1" t="s">
        <v>27</v>
      </c>
      <c r="W1436" s="1" t="s">
        <v>27</v>
      </c>
      <c r="X1436" s="1" t="s">
        <v>27</v>
      </c>
      <c r="Y1436" s="1" t="s">
        <v>27</v>
      </c>
      <c r="Z1436" s="1" t="s">
        <v>27</v>
      </c>
    </row>
    <row r="1437" spans="1:26" x14ac:dyDescent="0.3">
      <c r="A1437" s="1" t="s">
        <v>14623</v>
      </c>
      <c r="B1437" s="1" t="s">
        <v>3611</v>
      </c>
      <c r="C1437" s="1" t="s">
        <v>14624</v>
      </c>
      <c r="D1437" s="2">
        <v>44359</v>
      </c>
      <c r="E1437" s="1" t="s">
        <v>14628</v>
      </c>
      <c r="F1437" s="1" t="s">
        <v>15707</v>
      </c>
      <c r="G1437" s="1" t="s">
        <v>1762</v>
      </c>
      <c r="H1437" s="1" t="s">
        <v>301</v>
      </c>
      <c r="I1437" s="1" t="s">
        <v>5618</v>
      </c>
      <c r="J1437" s="1" t="s">
        <v>51</v>
      </c>
      <c r="K1437" s="1" t="s">
        <v>935</v>
      </c>
      <c r="L1437" s="1" t="s">
        <v>15708</v>
      </c>
      <c r="M1437" s="1" t="s">
        <v>14492</v>
      </c>
      <c r="N1437" s="1" t="s">
        <v>3683</v>
      </c>
      <c r="O1437" s="1" t="s">
        <v>15709</v>
      </c>
      <c r="P1437" s="1" t="s">
        <v>6197</v>
      </c>
      <c r="Q1437" s="1" t="s">
        <v>4472</v>
      </c>
      <c r="R1437" s="1" t="s">
        <v>672</v>
      </c>
      <c r="S1437" s="1" t="s">
        <v>27</v>
      </c>
      <c r="T1437" s="1" t="s">
        <v>27</v>
      </c>
      <c r="U1437" s="1" t="s">
        <v>27</v>
      </c>
      <c r="V1437" s="1" t="s">
        <v>27</v>
      </c>
      <c r="W1437" s="1" t="s">
        <v>27</v>
      </c>
      <c r="X1437" s="1" t="s">
        <v>27</v>
      </c>
      <c r="Y1437" s="1" t="s">
        <v>27</v>
      </c>
      <c r="Z1437" s="1" t="s">
        <v>27</v>
      </c>
    </row>
    <row r="1438" spans="1:26" x14ac:dyDescent="0.3">
      <c r="A1438" s="1" t="s">
        <v>14623</v>
      </c>
      <c r="B1438" s="1" t="s">
        <v>3611</v>
      </c>
      <c r="C1438" s="1" t="s">
        <v>14624</v>
      </c>
      <c r="D1438" s="2">
        <v>44360</v>
      </c>
      <c r="E1438" s="1" t="s">
        <v>14628</v>
      </c>
      <c r="F1438" s="1" t="s">
        <v>15710</v>
      </c>
      <c r="G1438" s="1" t="s">
        <v>201</v>
      </c>
      <c r="H1438" s="1" t="s">
        <v>15711</v>
      </c>
      <c r="I1438" s="1" t="s">
        <v>8104</v>
      </c>
      <c r="J1438" s="1" t="s">
        <v>51</v>
      </c>
      <c r="K1438" s="1" t="s">
        <v>1510</v>
      </c>
      <c r="L1438" s="1" t="s">
        <v>15712</v>
      </c>
      <c r="M1438" s="1" t="s">
        <v>14746</v>
      </c>
      <c r="N1438" s="1" t="s">
        <v>14334</v>
      </c>
      <c r="O1438" s="1" t="s">
        <v>15713</v>
      </c>
      <c r="P1438" s="1" t="s">
        <v>6197</v>
      </c>
      <c r="Q1438" s="1" t="s">
        <v>4442</v>
      </c>
      <c r="R1438" s="1" t="s">
        <v>665</v>
      </c>
      <c r="S1438" s="1" t="s">
        <v>27</v>
      </c>
      <c r="T1438" s="1" t="s">
        <v>27</v>
      </c>
      <c r="U1438" s="1" t="s">
        <v>27</v>
      </c>
      <c r="V1438" s="1" t="s">
        <v>27</v>
      </c>
      <c r="W1438" s="1" t="s">
        <v>27</v>
      </c>
      <c r="X1438" s="1" t="s">
        <v>27</v>
      </c>
      <c r="Y1438" s="1" t="s">
        <v>27</v>
      </c>
      <c r="Z1438" s="1" t="s">
        <v>27</v>
      </c>
    </row>
    <row r="1439" spans="1:26" x14ac:dyDescent="0.3">
      <c r="A1439" s="1" t="s">
        <v>14623</v>
      </c>
      <c r="B1439" s="1" t="s">
        <v>3611</v>
      </c>
      <c r="C1439" s="1" t="s">
        <v>14624</v>
      </c>
      <c r="D1439" s="2">
        <v>44361</v>
      </c>
      <c r="E1439" s="1" t="s">
        <v>14628</v>
      </c>
      <c r="F1439" s="1" t="s">
        <v>7736</v>
      </c>
      <c r="G1439" s="1" t="s">
        <v>658</v>
      </c>
      <c r="H1439" s="1" t="s">
        <v>3538</v>
      </c>
      <c r="I1439" s="1" t="s">
        <v>7525</v>
      </c>
      <c r="J1439" s="1" t="s">
        <v>26</v>
      </c>
      <c r="K1439" s="1" t="s">
        <v>1662</v>
      </c>
      <c r="L1439" s="1" t="s">
        <v>15714</v>
      </c>
      <c r="M1439" s="1" t="s">
        <v>15084</v>
      </c>
      <c r="N1439" s="1" t="s">
        <v>10288</v>
      </c>
      <c r="O1439" s="1" t="s">
        <v>15715</v>
      </c>
      <c r="P1439" s="1" t="s">
        <v>1828</v>
      </c>
      <c r="Q1439" s="1" t="s">
        <v>4426</v>
      </c>
      <c r="R1439" s="1" t="s">
        <v>650</v>
      </c>
      <c r="S1439" s="1" t="s">
        <v>27</v>
      </c>
      <c r="T1439" s="1" t="s">
        <v>27</v>
      </c>
      <c r="U1439" s="1" t="s">
        <v>27</v>
      </c>
      <c r="V1439" s="1" t="s">
        <v>27</v>
      </c>
      <c r="W1439" s="1" t="s">
        <v>27</v>
      </c>
      <c r="X1439" s="1" t="s">
        <v>27</v>
      </c>
      <c r="Y1439" s="1" t="s">
        <v>27</v>
      </c>
      <c r="Z1439" s="1" t="s">
        <v>27</v>
      </c>
    </row>
    <row r="1440" spans="1:26" x14ac:dyDescent="0.3">
      <c r="A1440" s="1" t="s">
        <v>14623</v>
      </c>
      <c r="B1440" s="1" t="s">
        <v>3611</v>
      </c>
      <c r="C1440" s="1" t="s">
        <v>14624</v>
      </c>
      <c r="D1440" s="2">
        <v>44362</v>
      </c>
      <c r="E1440" s="1" t="s">
        <v>14628</v>
      </c>
      <c r="F1440" s="1" t="s">
        <v>15718</v>
      </c>
      <c r="G1440" s="1" t="s">
        <v>3974</v>
      </c>
      <c r="H1440" s="1" t="s">
        <v>3974</v>
      </c>
      <c r="I1440" s="1" t="s">
        <v>7191</v>
      </c>
      <c r="J1440" s="1" t="s">
        <v>51</v>
      </c>
      <c r="K1440" s="1" t="s">
        <v>1498</v>
      </c>
      <c r="L1440" s="1" t="s">
        <v>15719</v>
      </c>
      <c r="M1440" s="1" t="s">
        <v>14782</v>
      </c>
      <c r="N1440" s="1" t="s">
        <v>14782</v>
      </c>
      <c r="O1440" s="1" t="s">
        <v>15720</v>
      </c>
      <c r="P1440" s="1" t="s">
        <v>6197</v>
      </c>
      <c r="Q1440" s="1" t="s">
        <v>4068</v>
      </c>
      <c r="R1440" s="1" t="s">
        <v>644</v>
      </c>
      <c r="S1440" s="1" t="s">
        <v>27</v>
      </c>
      <c r="T1440" s="1" t="s">
        <v>27</v>
      </c>
      <c r="U1440" s="1" t="s">
        <v>27</v>
      </c>
      <c r="V1440" s="1" t="s">
        <v>27</v>
      </c>
      <c r="W1440" s="1" t="s">
        <v>27</v>
      </c>
      <c r="X1440" s="1" t="s">
        <v>27</v>
      </c>
      <c r="Y1440" s="1" t="s">
        <v>27</v>
      </c>
      <c r="Z1440" s="1" t="s">
        <v>27</v>
      </c>
    </row>
    <row r="1441" spans="1:26" x14ac:dyDescent="0.3">
      <c r="A1441" s="1" t="s">
        <v>14623</v>
      </c>
      <c r="B1441" s="1" t="s">
        <v>3611</v>
      </c>
      <c r="C1441" s="1" t="s">
        <v>14624</v>
      </c>
      <c r="D1441" s="2">
        <v>44363</v>
      </c>
      <c r="E1441" s="1" t="s">
        <v>14628</v>
      </c>
      <c r="F1441" s="1" t="s">
        <v>15722</v>
      </c>
      <c r="G1441" s="1" t="s">
        <v>395</v>
      </c>
      <c r="H1441" s="1" t="s">
        <v>15723</v>
      </c>
      <c r="I1441" s="1" t="s">
        <v>7020</v>
      </c>
      <c r="J1441" s="1" t="s">
        <v>26</v>
      </c>
      <c r="K1441" s="1" t="s">
        <v>1662</v>
      </c>
      <c r="L1441" s="1" t="s">
        <v>15724</v>
      </c>
      <c r="M1441" s="1" t="s">
        <v>15725</v>
      </c>
      <c r="N1441" s="1" t="s">
        <v>15726</v>
      </c>
      <c r="O1441" s="1" t="s">
        <v>15727</v>
      </c>
      <c r="P1441" s="1" t="s">
        <v>1828</v>
      </c>
      <c r="Q1441" s="1" t="s">
        <v>4426</v>
      </c>
      <c r="R1441" s="1" t="s">
        <v>907</v>
      </c>
      <c r="S1441" s="1" t="s">
        <v>27</v>
      </c>
      <c r="T1441" s="1" t="s">
        <v>27</v>
      </c>
      <c r="U1441" s="1" t="s">
        <v>27</v>
      </c>
      <c r="V1441" s="1" t="s">
        <v>27</v>
      </c>
      <c r="W1441" s="1" t="s">
        <v>27</v>
      </c>
      <c r="X1441" s="1" t="s">
        <v>27</v>
      </c>
      <c r="Y1441" s="1" t="s">
        <v>27</v>
      </c>
      <c r="Z1441" s="1" t="s">
        <v>27</v>
      </c>
    </row>
    <row r="1442" spans="1:26" x14ac:dyDescent="0.3">
      <c r="A1442" s="1" t="s">
        <v>14623</v>
      </c>
      <c r="B1442" s="1" t="s">
        <v>3611</v>
      </c>
      <c r="C1442" s="1" t="s">
        <v>14624</v>
      </c>
      <c r="D1442" s="2">
        <v>44364</v>
      </c>
      <c r="E1442" s="1" t="s">
        <v>14628</v>
      </c>
      <c r="F1442" s="1" t="s">
        <v>15730</v>
      </c>
      <c r="G1442" s="1" t="s">
        <v>1698</v>
      </c>
      <c r="H1442" s="1" t="s">
        <v>7553</v>
      </c>
      <c r="I1442" s="1" t="s">
        <v>7019</v>
      </c>
      <c r="J1442" s="1" t="s">
        <v>105</v>
      </c>
      <c r="K1442" s="1" t="s">
        <v>1662</v>
      </c>
      <c r="L1442" s="1" t="s">
        <v>15731</v>
      </c>
      <c r="M1442" s="1" t="s">
        <v>14853</v>
      </c>
      <c r="N1442" s="1" t="s">
        <v>5458</v>
      </c>
      <c r="O1442" s="1" t="s">
        <v>14683</v>
      </c>
      <c r="P1442" s="1" t="s">
        <v>5903</v>
      </c>
      <c r="Q1442" s="1" t="s">
        <v>4426</v>
      </c>
      <c r="R1442" s="1" t="s">
        <v>635</v>
      </c>
      <c r="S1442" s="1" t="s">
        <v>27</v>
      </c>
      <c r="T1442" s="1" t="s">
        <v>27</v>
      </c>
      <c r="U1442" s="1" t="s">
        <v>27</v>
      </c>
      <c r="V1442" s="1" t="s">
        <v>27</v>
      </c>
      <c r="W1442" s="1" t="s">
        <v>27</v>
      </c>
      <c r="X1442" s="1" t="s">
        <v>27</v>
      </c>
      <c r="Y1442" s="1" t="s">
        <v>27</v>
      </c>
      <c r="Z1442" s="1" t="s">
        <v>27</v>
      </c>
    </row>
    <row r="1443" spans="1:26" x14ac:dyDescent="0.3">
      <c r="A1443" s="1" t="s">
        <v>14623</v>
      </c>
      <c r="B1443" s="1" t="s">
        <v>3611</v>
      </c>
      <c r="C1443" s="1" t="s">
        <v>14624</v>
      </c>
      <c r="D1443" s="2">
        <v>44365</v>
      </c>
      <c r="E1443" s="1" t="s">
        <v>14628</v>
      </c>
      <c r="F1443" s="1" t="s">
        <v>15734</v>
      </c>
      <c r="G1443" s="1" t="s">
        <v>1787</v>
      </c>
      <c r="H1443" s="1" t="s">
        <v>6153</v>
      </c>
      <c r="I1443" s="1" t="s">
        <v>5623</v>
      </c>
      <c r="J1443" s="1" t="s">
        <v>80</v>
      </c>
      <c r="K1443" s="1" t="s">
        <v>1510</v>
      </c>
      <c r="L1443" s="1" t="s">
        <v>15735</v>
      </c>
      <c r="M1443" s="1" t="s">
        <v>15450</v>
      </c>
      <c r="N1443" s="1" t="s">
        <v>15736</v>
      </c>
      <c r="O1443" s="1" t="s">
        <v>15737</v>
      </c>
      <c r="P1443" s="1" t="s">
        <v>76</v>
      </c>
      <c r="Q1443" s="1" t="s">
        <v>4442</v>
      </c>
      <c r="R1443" s="1" t="s">
        <v>635</v>
      </c>
      <c r="S1443" s="1" t="s">
        <v>27</v>
      </c>
      <c r="T1443" s="1" t="s">
        <v>27</v>
      </c>
      <c r="U1443" s="1" t="s">
        <v>27</v>
      </c>
      <c r="V1443" s="1" t="s">
        <v>27</v>
      </c>
      <c r="W1443" s="1" t="s">
        <v>27</v>
      </c>
      <c r="X1443" s="1" t="s">
        <v>27</v>
      </c>
      <c r="Y1443" s="1" t="s">
        <v>27</v>
      </c>
      <c r="Z1443" s="1" t="s">
        <v>27</v>
      </c>
    </row>
    <row r="1444" spans="1:26" x14ac:dyDescent="0.3">
      <c r="A1444" s="1" t="s">
        <v>14623</v>
      </c>
      <c r="B1444" s="1" t="s">
        <v>3611</v>
      </c>
      <c r="C1444" s="1" t="s">
        <v>14624</v>
      </c>
      <c r="D1444" s="2">
        <v>44366</v>
      </c>
      <c r="E1444" s="1" t="s">
        <v>14628</v>
      </c>
      <c r="F1444" s="1" t="s">
        <v>15740</v>
      </c>
      <c r="G1444" s="1" t="s">
        <v>1485</v>
      </c>
      <c r="H1444" s="1" t="s">
        <v>7478</v>
      </c>
      <c r="I1444" s="1" t="s">
        <v>7029</v>
      </c>
      <c r="J1444" s="1" t="s">
        <v>39</v>
      </c>
      <c r="K1444" s="1" t="s">
        <v>935</v>
      </c>
      <c r="L1444" s="1" t="s">
        <v>15741</v>
      </c>
      <c r="M1444" s="1" t="s">
        <v>5453</v>
      </c>
      <c r="N1444" s="1" t="s">
        <v>15742</v>
      </c>
      <c r="O1444" s="1" t="s">
        <v>15743</v>
      </c>
      <c r="P1444" s="1" t="s">
        <v>7167</v>
      </c>
      <c r="Q1444" s="1" t="s">
        <v>4472</v>
      </c>
      <c r="R1444" s="1" t="s">
        <v>635</v>
      </c>
      <c r="S1444" s="1" t="s">
        <v>27</v>
      </c>
      <c r="T1444" s="1" t="s">
        <v>27</v>
      </c>
      <c r="U1444" s="1" t="s">
        <v>27</v>
      </c>
      <c r="V1444" s="1" t="s">
        <v>27</v>
      </c>
      <c r="W1444" s="1" t="s">
        <v>27</v>
      </c>
      <c r="X1444" s="1" t="s">
        <v>27</v>
      </c>
      <c r="Y1444" s="1" t="s">
        <v>27</v>
      </c>
      <c r="Z1444" s="1" t="s">
        <v>27</v>
      </c>
    </row>
    <row r="1445" spans="1:26" x14ac:dyDescent="0.3">
      <c r="A1445" s="1" t="s">
        <v>14623</v>
      </c>
      <c r="B1445" s="1" t="s">
        <v>3611</v>
      </c>
      <c r="C1445" s="1" t="s">
        <v>14624</v>
      </c>
      <c r="D1445" s="2">
        <v>44367</v>
      </c>
      <c r="E1445" s="1" t="s">
        <v>14628</v>
      </c>
      <c r="F1445" s="1" t="s">
        <v>15745</v>
      </c>
      <c r="G1445" s="1" t="s">
        <v>83</v>
      </c>
      <c r="H1445" s="1" t="s">
        <v>1413</v>
      </c>
      <c r="I1445" s="1" t="s">
        <v>7472</v>
      </c>
      <c r="J1445" s="1" t="s">
        <v>39</v>
      </c>
      <c r="K1445" s="1" t="s">
        <v>105</v>
      </c>
      <c r="L1445" s="1" t="s">
        <v>15746</v>
      </c>
      <c r="M1445" s="1" t="s">
        <v>14636</v>
      </c>
      <c r="N1445" s="1" t="s">
        <v>6091</v>
      </c>
      <c r="O1445" s="1" t="s">
        <v>15747</v>
      </c>
      <c r="P1445" s="1" t="s">
        <v>7167</v>
      </c>
      <c r="Q1445" s="1" t="s">
        <v>5903</v>
      </c>
      <c r="R1445" s="1" t="s">
        <v>635</v>
      </c>
      <c r="S1445" s="1" t="s">
        <v>27</v>
      </c>
      <c r="T1445" s="1" t="s">
        <v>27</v>
      </c>
      <c r="U1445" s="1" t="s">
        <v>27</v>
      </c>
      <c r="V1445" s="1" t="s">
        <v>27</v>
      </c>
      <c r="W1445" s="1" t="s">
        <v>27</v>
      </c>
      <c r="X1445" s="1" t="s">
        <v>27</v>
      </c>
      <c r="Y1445" s="1" t="s">
        <v>27</v>
      </c>
      <c r="Z1445" s="1" t="s">
        <v>27</v>
      </c>
    </row>
    <row r="1446" spans="1:26" x14ac:dyDescent="0.3">
      <c r="A1446" s="1" t="s">
        <v>14623</v>
      </c>
      <c r="B1446" s="1" t="s">
        <v>3611</v>
      </c>
      <c r="C1446" s="1" t="s">
        <v>14624</v>
      </c>
      <c r="D1446" s="2">
        <v>44368</v>
      </c>
      <c r="E1446" s="1" t="s">
        <v>14628</v>
      </c>
      <c r="F1446" s="1" t="s">
        <v>15750</v>
      </c>
      <c r="G1446" s="1" t="s">
        <v>1600</v>
      </c>
      <c r="H1446" s="1" t="s">
        <v>14873</v>
      </c>
      <c r="I1446" s="1" t="s">
        <v>720</v>
      </c>
      <c r="J1446" s="1" t="s">
        <v>323</v>
      </c>
      <c r="K1446" s="1" t="s">
        <v>364</v>
      </c>
      <c r="L1446" s="1" t="s">
        <v>15751</v>
      </c>
      <c r="M1446" s="1" t="s">
        <v>14635</v>
      </c>
      <c r="N1446" s="1" t="s">
        <v>14875</v>
      </c>
      <c r="O1446" s="1" t="s">
        <v>6271</v>
      </c>
      <c r="P1446" s="1" t="s">
        <v>4735</v>
      </c>
      <c r="Q1446" s="1" t="s">
        <v>3631</v>
      </c>
      <c r="R1446" s="1" t="s">
        <v>635</v>
      </c>
      <c r="S1446" s="1" t="s">
        <v>27</v>
      </c>
      <c r="T1446" s="1" t="s">
        <v>27</v>
      </c>
      <c r="U1446" s="1" t="s">
        <v>27</v>
      </c>
      <c r="V1446" s="1" t="s">
        <v>27</v>
      </c>
      <c r="W1446" s="1" t="s">
        <v>27</v>
      </c>
      <c r="X1446" s="1" t="s">
        <v>27</v>
      </c>
      <c r="Y1446" s="1" t="s">
        <v>27</v>
      </c>
      <c r="Z1446" s="1" t="s">
        <v>27</v>
      </c>
    </row>
    <row r="1447" spans="1:26" x14ac:dyDescent="0.3">
      <c r="A1447" s="1" t="s">
        <v>14623</v>
      </c>
      <c r="B1447" s="1" t="s">
        <v>3611</v>
      </c>
      <c r="C1447" s="1" t="s">
        <v>14624</v>
      </c>
      <c r="D1447" s="2">
        <v>44369</v>
      </c>
      <c r="E1447" s="1" t="s">
        <v>14628</v>
      </c>
      <c r="F1447" s="1" t="s">
        <v>15754</v>
      </c>
      <c r="G1447" s="1" t="s">
        <v>1164</v>
      </c>
      <c r="H1447" s="1" t="s">
        <v>3265</v>
      </c>
      <c r="I1447" s="1" t="s">
        <v>7509</v>
      </c>
      <c r="J1447" s="1" t="s">
        <v>142</v>
      </c>
      <c r="K1447" s="1" t="s">
        <v>337</v>
      </c>
      <c r="L1447" s="1" t="s">
        <v>15755</v>
      </c>
      <c r="M1447" s="1" t="s">
        <v>14776</v>
      </c>
      <c r="N1447" s="1" t="s">
        <v>15756</v>
      </c>
      <c r="O1447" s="1" t="s">
        <v>15757</v>
      </c>
      <c r="P1447" s="1" t="s">
        <v>4191</v>
      </c>
      <c r="Q1447" s="1" t="s">
        <v>2351</v>
      </c>
      <c r="R1447" s="1" t="s">
        <v>626</v>
      </c>
      <c r="S1447" s="1" t="s">
        <v>27</v>
      </c>
      <c r="T1447" s="1" t="s">
        <v>27</v>
      </c>
      <c r="U1447" s="1" t="s">
        <v>27</v>
      </c>
      <c r="V1447" s="1" t="s">
        <v>27</v>
      </c>
      <c r="W1447" s="1" t="s">
        <v>27</v>
      </c>
      <c r="X1447" s="1" t="s">
        <v>27</v>
      </c>
      <c r="Y1447" s="1" t="s">
        <v>27</v>
      </c>
      <c r="Z1447" s="1" t="s">
        <v>27</v>
      </c>
    </row>
    <row r="1448" spans="1:26" x14ac:dyDescent="0.3">
      <c r="A1448" s="1" t="s">
        <v>14623</v>
      </c>
      <c r="B1448" s="1" t="s">
        <v>3611</v>
      </c>
      <c r="C1448" s="1" t="s">
        <v>14624</v>
      </c>
      <c r="D1448" s="2">
        <v>44370</v>
      </c>
      <c r="E1448" s="1" t="s">
        <v>14628</v>
      </c>
      <c r="F1448" s="1" t="s">
        <v>15759</v>
      </c>
      <c r="G1448" s="1" t="s">
        <v>1693</v>
      </c>
      <c r="H1448" s="1" t="s">
        <v>7481</v>
      </c>
      <c r="I1448" s="1" t="s">
        <v>6422</v>
      </c>
      <c r="J1448" s="1" t="s">
        <v>39</v>
      </c>
      <c r="K1448" s="1" t="s">
        <v>935</v>
      </c>
      <c r="L1448" s="1" t="s">
        <v>15760</v>
      </c>
      <c r="M1448" s="1" t="s">
        <v>14857</v>
      </c>
      <c r="N1448" s="1" t="s">
        <v>15761</v>
      </c>
      <c r="O1448" s="1" t="s">
        <v>15762</v>
      </c>
      <c r="P1448" s="1" t="s">
        <v>7167</v>
      </c>
      <c r="Q1448" s="1" t="s">
        <v>4472</v>
      </c>
      <c r="R1448" s="1" t="s">
        <v>626</v>
      </c>
      <c r="S1448" s="1" t="s">
        <v>27</v>
      </c>
      <c r="T1448" s="1" t="s">
        <v>27</v>
      </c>
      <c r="U1448" s="1" t="s">
        <v>27</v>
      </c>
      <c r="V1448" s="1" t="s">
        <v>27</v>
      </c>
      <c r="W1448" s="1" t="s">
        <v>27</v>
      </c>
      <c r="X1448" s="1" t="s">
        <v>27</v>
      </c>
      <c r="Y1448" s="1" t="s">
        <v>27</v>
      </c>
      <c r="Z1448" s="1" t="s">
        <v>27</v>
      </c>
    </row>
    <row r="1449" spans="1:26" x14ac:dyDescent="0.3">
      <c r="A1449" s="1" t="s">
        <v>14623</v>
      </c>
      <c r="B1449" s="1" t="s">
        <v>3611</v>
      </c>
      <c r="C1449" s="1" t="s">
        <v>14624</v>
      </c>
      <c r="D1449" s="2">
        <v>44371</v>
      </c>
      <c r="E1449" s="1" t="s">
        <v>14628</v>
      </c>
      <c r="F1449" s="1" t="s">
        <v>15764</v>
      </c>
      <c r="G1449" s="1" t="s">
        <v>1441</v>
      </c>
      <c r="H1449" s="1" t="s">
        <v>3180</v>
      </c>
      <c r="I1449" s="1" t="s">
        <v>3695</v>
      </c>
      <c r="J1449" s="1" t="s">
        <v>39</v>
      </c>
      <c r="K1449" s="1" t="s">
        <v>1733</v>
      </c>
      <c r="L1449" s="1" t="s">
        <v>15765</v>
      </c>
      <c r="M1449" s="1" t="s">
        <v>11678</v>
      </c>
      <c r="N1449" s="1" t="s">
        <v>15766</v>
      </c>
      <c r="O1449" s="1" t="s">
        <v>15767</v>
      </c>
      <c r="P1449" s="1" t="s">
        <v>7167</v>
      </c>
      <c r="Q1449" s="1" t="s">
        <v>4045</v>
      </c>
      <c r="R1449" s="1" t="s">
        <v>618</v>
      </c>
      <c r="S1449" s="1" t="s">
        <v>27</v>
      </c>
      <c r="T1449" s="1" t="s">
        <v>27</v>
      </c>
      <c r="U1449" s="1" t="s">
        <v>27</v>
      </c>
      <c r="V1449" s="1" t="s">
        <v>27</v>
      </c>
      <c r="W1449" s="1" t="s">
        <v>27</v>
      </c>
      <c r="X1449" s="1" t="s">
        <v>27</v>
      </c>
      <c r="Y1449" s="1" t="s">
        <v>27</v>
      </c>
      <c r="Z1449" s="1" t="s">
        <v>27</v>
      </c>
    </row>
    <row r="1450" spans="1:26" x14ac:dyDescent="0.3">
      <c r="A1450" s="1" t="s">
        <v>14623</v>
      </c>
      <c r="B1450" s="1" t="s">
        <v>3611</v>
      </c>
      <c r="C1450" s="1" t="s">
        <v>14624</v>
      </c>
      <c r="D1450" s="2">
        <v>44372</v>
      </c>
      <c r="E1450" s="1" t="s">
        <v>14628</v>
      </c>
      <c r="F1450" s="1" t="s">
        <v>15770</v>
      </c>
      <c r="G1450" s="1" t="s">
        <v>2299</v>
      </c>
      <c r="H1450" s="1" t="s">
        <v>3571</v>
      </c>
      <c r="I1450" s="1" t="s">
        <v>8112</v>
      </c>
      <c r="J1450" s="1" t="s">
        <v>80</v>
      </c>
      <c r="K1450" s="1" t="s">
        <v>1733</v>
      </c>
      <c r="L1450" s="1" t="s">
        <v>15771</v>
      </c>
      <c r="M1450" s="1" t="s">
        <v>15535</v>
      </c>
      <c r="N1450" s="1" t="s">
        <v>15772</v>
      </c>
      <c r="O1450" s="1" t="s">
        <v>3194</v>
      </c>
      <c r="P1450" s="1" t="s">
        <v>76</v>
      </c>
      <c r="Q1450" s="1" t="s">
        <v>4045</v>
      </c>
      <c r="R1450" s="1" t="s">
        <v>613</v>
      </c>
      <c r="S1450" s="1" t="s">
        <v>27</v>
      </c>
      <c r="T1450" s="1" t="s">
        <v>27</v>
      </c>
      <c r="U1450" s="1" t="s">
        <v>27</v>
      </c>
      <c r="V1450" s="1" t="s">
        <v>27</v>
      </c>
      <c r="W1450" s="1" t="s">
        <v>27</v>
      </c>
      <c r="X1450" s="1" t="s">
        <v>27</v>
      </c>
      <c r="Y1450" s="1" t="s">
        <v>27</v>
      </c>
      <c r="Z1450" s="1" t="s">
        <v>27</v>
      </c>
    </row>
    <row r="1451" spans="1:26" x14ac:dyDescent="0.3">
      <c r="A1451" s="1" t="s">
        <v>14623</v>
      </c>
      <c r="B1451" s="1" t="s">
        <v>3611</v>
      </c>
      <c r="C1451" s="1" t="s">
        <v>14624</v>
      </c>
      <c r="D1451" s="2">
        <v>44373</v>
      </c>
      <c r="E1451" s="1" t="s">
        <v>14628</v>
      </c>
      <c r="F1451" s="1" t="s">
        <v>15773</v>
      </c>
      <c r="G1451" s="1" t="s">
        <v>753</v>
      </c>
      <c r="H1451" s="1" t="s">
        <v>1145</v>
      </c>
      <c r="I1451" s="1" t="s">
        <v>7535</v>
      </c>
      <c r="J1451" s="1" t="s">
        <v>105</v>
      </c>
      <c r="K1451" s="1" t="s">
        <v>935</v>
      </c>
      <c r="L1451" s="1" t="s">
        <v>15774</v>
      </c>
      <c r="M1451" s="1" t="s">
        <v>15775</v>
      </c>
      <c r="N1451" s="1" t="s">
        <v>14785</v>
      </c>
      <c r="O1451" s="1" t="s">
        <v>5655</v>
      </c>
      <c r="P1451" s="1" t="s">
        <v>5903</v>
      </c>
      <c r="Q1451" s="1" t="s">
        <v>4472</v>
      </c>
      <c r="R1451" s="1" t="s">
        <v>879</v>
      </c>
      <c r="S1451" s="1" t="s">
        <v>27</v>
      </c>
      <c r="T1451" s="1" t="s">
        <v>27</v>
      </c>
      <c r="U1451" s="1" t="s">
        <v>27</v>
      </c>
      <c r="V1451" s="1" t="s">
        <v>27</v>
      </c>
      <c r="W1451" s="1" t="s">
        <v>27</v>
      </c>
      <c r="X1451" s="1" t="s">
        <v>27</v>
      </c>
      <c r="Y1451" s="1" t="s">
        <v>27</v>
      </c>
      <c r="Z1451" s="1" t="s">
        <v>27</v>
      </c>
    </row>
    <row r="1452" spans="1:26" x14ac:dyDescent="0.3">
      <c r="A1452" s="1" t="s">
        <v>14623</v>
      </c>
      <c r="B1452" s="1" t="s">
        <v>3611</v>
      </c>
      <c r="C1452" s="1" t="s">
        <v>14624</v>
      </c>
      <c r="D1452" s="2">
        <v>44374</v>
      </c>
      <c r="E1452" s="1" t="s">
        <v>14628</v>
      </c>
      <c r="F1452" s="1" t="s">
        <v>15776</v>
      </c>
      <c r="G1452" s="1" t="s">
        <v>998</v>
      </c>
      <c r="H1452" s="1" t="s">
        <v>9653</v>
      </c>
      <c r="I1452" s="1" t="s">
        <v>6844</v>
      </c>
      <c r="J1452" s="1" t="s">
        <v>80</v>
      </c>
      <c r="K1452" s="1" t="s">
        <v>1733</v>
      </c>
      <c r="L1452" s="1" t="s">
        <v>15777</v>
      </c>
      <c r="M1452" s="1" t="s">
        <v>9567</v>
      </c>
      <c r="N1452" s="1" t="s">
        <v>15778</v>
      </c>
      <c r="O1452" s="1" t="s">
        <v>7291</v>
      </c>
      <c r="P1452" s="1" t="s">
        <v>76</v>
      </c>
      <c r="Q1452" s="1" t="s">
        <v>4045</v>
      </c>
      <c r="R1452" s="1" t="s">
        <v>618</v>
      </c>
      <c r="S1452" s="1" t="s">
        <v>27</v>
      </c>
      <c r="T1452" s="1" t="s">
        <v>27</v>
      </c>
      <c r="U1452" s="1" t="s">
        <v>27</v>
      </c>
      <c r="V1452" s="1" t="s">
        <v>27</v>
      </c>
      <c r="W1452" s="1" t="s">
        <v>27</v>
      </c>
      <c r="X1452" s="1" t="s">
        <v>27</v>
      </c>
      <c r="Y1452" s="1" t="s">
        <v>27</v>
      </c>
      <c r="Z1452" s="1" t="s">
        <v>27</v>
      </c>
    </row>
    <row r="1453" spans="1:26" x14ac:dyDescent="0.3">
      <c r="A1453" s="1" t="s">
        <v>14623</v>
      </c>
      <c r="B1453" s="1" t="s">
        <v>3611</v>
      </c>
      <c r="C1453" s="1" t="s">
        <v>14624</v>
      </c>
      <c r="D1453" s="2">
        <v>44375</v>
      </c>
      <c r="E1453" s="1" t="s">
        <v>14628</v>
      </c>
      <c r="F1453" s="1" t="s">
        <v>15780</v>
      </c>
      <c r="G1453" s="1" t="s">
        <v>1535</v>
      </c>
      <c r="H1453" s="1" t="s">
        <v>15781</v>
      </c>
      <c r="I1453" s="1" t="s">
        <v>724</v>
      </c>
      <c r="J1453" s="1" t="s">
        <v>80</v>
      </c>
      <c r="K1453" s="1" t="s">
        <v>302</v>
      </c>
      <c r="L1453" s="1" t="s">
        <v>15782</v>
      </c>
      <c r="M1453" s="1" t="s">
        <v>14712</v>
      </c>
      <c r="N1453" s="1" t="s">
        <v>6503</v>
      </c>
      <c r="O1453" s="1" t="s">
        <v>15783</v>
      </c>
      <c r="P1453" s="1" t="s">
        <v>76</v>
      </c>
      <c r="Q1453" s="1" t="s">
        <v>3163</v>
      </c>
      <c r="R1453" s="1" t="s">
        <v>626</v>
      </c>
      <c r="S1453" s="1" t="s">
        <v>27</v>
      </c>
      <c r="T1453" s="1" t="s">
        <v>27</v>
      </c>
      <c r="U1453" s="1" t="s">
        <v>27</v>
      </c>
      <c r="V1453" s="1" t="s">
        <v>27</v>
      </c>
      <c r="W1453" s="1" t="s">
        <v>27</v>
      </c>
      <c r="X1453" s="1" t="s">
        <v>27</v>
      </c>
      <c r="Y1453" s="1" t="s">
        <v>27</v>
      </c>
      <c r="Z1453" s="1" t="s">
        <v>27</v>
      </c>
    </row>
    <row r="1454" spans="1:26" x14ac:dyDescent="0.3">
      <c r="A1454" s="1" t="s">
        <v>14623</v>
      </c>
      <c r="B1454" s="1" t="s">
        <v>3611</v>
      </c>
      <c r="C1454" s="1" t="s">
        <v>14624</v>
      </c>
      <c r="D1454" s="2">
        <v>44376</v>
      </c>
      <c r="E1454" s="1" t="s">
        <v>14628</v>
      </c>
      <c r="F1454" s="1" t="s">
        <v>15785</v>
      </c>
      <c r="G1454" s="1" t="s">
        <v>1519</v>
      </c>
      <c r="H1454" s="1" t="s">
        <v>3592</v>
      </c>
      <c r="I1454" s="1" t="s">
        <v>7072</v>
      </c>
      <c r="J1454" s="1" t="s">
        <v>39</v>
      </c>
      <c r="K1454" s="1" t="s">
        <v>253</v>
      </c>
      <c r="L1454" s="1" t="s">
        <v>15786</v>
      </c>
      <c r="M1454" s="1" t="s">
        <v>3650</v>
      </c>
      <c r="N1454" s="1" t="s">
        <v>15787</v>
      </c>
      <c r="O1454" s="1" t="s">
        <v>15788</v>
      </c>
      <c r="P1454" s="1" t="s">
        <v>7167</v>
      </c>
      <c r="Q1454" s="1" t="s">
        <v>308</v>
      </c>
      <c r="R1454" s="1" t="s">
        <v>626</v>
      </c>
      <c r="S1454" s="1" t="s">
        <v>27</v>
      </c>
      <c r="T1454" s="1" t="s">
        <v>27</v>
      </c>
      <c r="U1454" s="1" t="s">
        <v>27</v>
      </c>
      <c r="V1454" s="1" t="s">
        <v>27</v>
      </c>
      <c r="W1454" s="1" t="s">
        <v>27</v>
      </c>
      <c r="X1454" s="1" t="s">
        <v>27</v>
      </c>
      <c r="Y1454" s="1" t="s">
        <v>27</v>
      </c>
      <c r="Z1454" s="1" t="s">
        <v>27</v>
      </c>
    </row>
    <row r="1455" spans="1:26" x14ac:dyDescent="0.3">
      <c r="A1455" s="1" t="s">
        <v>14623</v>
      </c>
      <c r="B1455" s="1" t="s">
        <v>3611</v>
      </c>
      <c r="C1455" s="1" t="s">
        <v>14624</v>
      </c>
      <c r="D1455" s="2">
        <v>44377</v>
      </c>
      <c r="E1455" s="1" t="s">
        <v>14628</v>
      </c>
      <c r="F1455" s="1" t="s">
        <v>15789</v>
      </c>
      <c r="G1455" s="1" t="s">
        <v>2970</v>
      </c>
      <c r="H1455" s="1" t="s">
        <v>682</v>
      </c>
      <c r="I1455" s="1" t="s">
        <v>5596</v>
      </c>
      <c r="J1455" s="1" t="s">
        <v>51</v>
      </c>
      <c r="K1455" s="1" t="s">
        <v>306</v>
      </c>
      <c r="L1455" s="1" t="s">
        <v>15790</v>
      </c>
      <c r="M1455" s="1" t="s">
        <v>14820</v>
      </c>
      <c r="N1455" s="1" t="s">
        <v>7103</v>
      </c>
      <c r="O1455" s="1" t="s">
        <v>15791</v>
      </c>
      <c r="P1455" s="1" t="s">
        <v>6197</v>
      </c>
      <c r="Q1455" s="1" t="s">
        <v>3954</v>
      </c>
      <c r="R1455" s="1" t="s">
        <v>618</v>
      </c>
      <c r="S1455" s="1" t="s">
        <v>27</v>
      </c>
      <c r="T1455" s="1" t="s">
        <v>27</v>
      </c>
      <c r="U1455" s="1" t="s">
        <v>27</v>
      </c>
      <c r="V1455" s="1" t="s">
        <v>27</v>
      </c>
      <c r="W1455" s="1" t="s">
        <v>27</v>
      </c>
      <c r="X1455" s="1" t="s">
        <v>27</v>
      </c>
      <c r="Y1455" s="1" t="s">
        <v>27</v>
      </c>
      <c r="Z1455" s="1" t="s">
        <v>27</v>
      </c>
    </row>
    <row r="1456" spans="1:26" x14ac:dyDescent="0.3">
      <c r="A1456" s="1" t="s">
        <v>14623</v>
      </c>
      <c r="B1456" s="1" t="s">
        <v>3611</v>
      </c>
      <c r="C1456" s="1" t="s">
        <v>14624</v>
      </c>
      <c r="D1456" s="2">
        <v>44378</v>
      </c>
      <c r="E1456" s="1" t="s">
        <v>14628</v>
      </c>
      <c r="F1456" s="1" t="s">
        <v>15793</v>
      </c>
      <c r="G1456" s="1" t="s">
        <v>1104</v>
      </c>
      <c r="H1456" s="1" t="s">
        <v>7541</v>
      </c>
      <c r="I1456" s="1" t="s">
        <v>15794</v>
      </c>
      <c r="J1456" s="1" t="s">
        <v>39</v>
      </c>
      <c r="K1456" s="1" t="s">
        <v>306</v>
      </c>
      <c r="L1456" s="1" t="s">
        <v>15795</v>
      </c>
      <c r="M1456" s="1" t="s">
        <v>15106</v>
      </c>
      <c r="N1456" s="1" t="s">
        <v>6573</v>
      </c>
      <c r="O1456" s="1" t="s">
        <v>5416</v>
      </c>
      <c r="P1456" s="1" t="s">
        <v>7167</v>
      </c>
      <c r="Q1456" s="1" t="s">
        <v>3954</v>
      </c>
      <c r="R1456" s="1" t="s">
        <v>618</v>
      </c>
      <c r="S1456" s="1" t="s">
        <v>27</v>
      </c>
      <c r="T1456" s="1" t="s">
        <v>27</v>
      </c>
      <c r="U1456" s="1" t="s">
        <v>27</v>
      </c>
      <c r="V1456" s="1" t="s">
        <v>27</v>
      </c>
      <c r="W1456" s="1" t="s">
        <v>27</v>
      </c>
      <c r="X1456" s="1" t="s">
        <v>27</v>
      </c>
      <c r="Y1456" s="1" t="s">
        <v>27</v>
      </c>
      <c r="Z1456" s="1" t="s">
        <v>27</v>
      </c>
    </row>
    <row r="1457" spans="1:26" x14ac:dyDescent="0.3">
      <c r="A1457" s="1" t="s">
        <v>14623</v>
      </c>
      <c r="B1457" s="1" t="s">
        <v>3611</v>
      </c>
      <c r="C1457" s="1" t="s">
        <v>14624</v>
      </c>
      <c r="D1457" s="2">
        <v>44379</v>
      </c>
      <c r="E1457" s="1" t="s">
        <v>14628</v>
      </c>
      <c r="F1457" s="1" t="s">
        <v>4543</v>
      </c>
      <c r="G1457" s="1" t="s">
        <v>276</v>
      </c>
      <c r="H1457" s="1" t="s">
        <v>12699</v>
      </c>
      <c r="I1457" s="1" t="s">
        <v>6790</v>
      </c>
      <c r="J1457" s="1" t="s">
        <v>39</v>
      </c>
      <c r="K1457" s="1" t="s">
        <v>302</v>
      </c>
      <c r="L1457" s="1" t="s">
        <v>15796</v>
      </c>
      <c r="M1457" s="1" t="s">
        <v>14774</v>
      </c>
      <c r="N1457" s="1" t="s">
        <v>11710</v>
      </c>
      <c r="O1457" s="1" t="s">
        <v>15797</v>
      </c>
      <c r="P1457" s="1" t="s">
        <v>7167</v>
      </c>
      <c r="Q1457" s="1" t="s">
        <v>3163</v>
      </c>
      <c r="R1457" s="1" t="s">
        <v>618</v>
      </c>
      <c r="S1457" s="1" t="s">
        <v>27</v>
      </c>
      <c r="T1457" s="1" t="s">
        <v>27</v>
      </c>
      <c r="U1457" s="1" t="s">
        <v>27</v>
      </c>
      <c r="V1457" s="1" t="s">
        <v>27</v>
      </c>
      <c r="W1457" s="1" t="s">
        <v>27</v>
      </c>
      <c r="X1457" s="1" t="s">
        <v>27</v>
      </c>
      <c r="Y1457" s="1" t="s">
        <v>27</v>
      </c>
      <c r="Z1457" s="1" t="s">
        <v>27</v>
      </c>
    </row>
    <row r="1458" spans="1:26" x14ac:dyDescent="0.3">
      <c r="A1458" s="1" t="s">
        <v>14623</v>
      </c>
      <c r="B1458" s="1" t="s">
        <v>3611</v>
      </c>
      <c r="C1458" s="1" t="s">
        <v>14624</v>
      </c>
      <c r="D1458" s="2">
        <v>44380</v>
      </c>
      <c r="E1458" s="1" t="s">
        <v>14628</v>
      </c>
      <c r="F1458" s="1" t="s">
        <v>15800</v>
      </c>
      <c r="G1458" s="1" t="s">
        <v>2039</v>
      </c>
      <c r="H1458" s="1" t="s">
        <v>2031</v>
      </c>
      <c r="I1458" s="1" t="s">
        <v>3756</v>
      </c>
      <c r="J1458" s="1" t="s">
        <v>105</v>
      </c>
      <c r="K1458" s="1" t="s">
        <v>302</v>
      </c>
      <c r="L1458" s="1" t="s">
        <v>15801</v>
      </c>
      <c r="M1458" s="1" t="s">
        <v>14745</v>
      </c>
      <c r="N1458" s="1" t="s">
        <v>9516</v>
      </c>
      <c r="O1458" s="1" t="s">
        <v>15802</v>
      </c>
      <c r="P1458" s="1" t="s">
        <v>5903</v>
      </c>
      <c r="Q1458" s="1" t="s">
        <v>3163</v>
      </c>
      <c r="R1458" s="1" t="s">
        <v>613</v>
      </c>
      <c r="S1458" s="1" t="s">
        <v>27</v>
      </c>
      <c r="T1458" s="1" t="s">
        <v>27</v>
      </c>
      <c r="U1458" s="1" t="s">
        <v>27</v>
      </c>
      <c r="V1458" s="1" t="s">
        <v>27</v>
      </c>
      <c r="W1458" s="1" t="s">
        <v>27</v>
      </c>
      <c r="X1458" s="1" t="s">
        <v>27</v>
      </c>
      <c r="Y1458" s="1" t="s">
        <v>27</v>
      </c>
      <c r="Z1458" s="1" t="s">
        <v>27</v>
      </c>
    </row>
    <row r="1459" spans="1:26" x14ac:dyDescent="0.3">
      <c r="A1459" s="1" t="s">
        <v>14623</v>
      </c>
      <c r="B1459" s="1" t="s">
        <v>3611</v>
      </c>
      <c r="C1459" s="1" t="s">
        <v>14624</v>
      </c>
      <c r="D1459" s="2">
        <v>44381</v>
      </c>
      <c r="E1459" s="1" t="s">
        <v>14628</v>
      </c>
      <c r="F1459" s="1" t="s">
        <v>15803</v>
      </c>
      <c r="G1459" s="1" t="s">
        <v>194</v>
      </c>
      <c r="H1459" s="1" t="s">
        <v>867</v>
      </c>
      <c r="I1459" s="1" t="s">
        <v>9838</v>
      </c>
      <c r="J1459" s="1" t="s">
        <v>39</v>
      </c>
      <c r="K1459" s="1" t="s">
        <v>269</v>
      </c>
      <c r="L1459" s="1" t="s">
        <v>15804</v>
      </c>
      <c r="M1459" s="1" t="s">
        <v>319</v>
      </c>
      <c r="N1459" s="1" t="s">
        <v>15029</v>
      </c>
      <c r="O1459" s="1" t="s">
        <v>15805</v>
      </c>
      <c r="P1459" s="1" t="s">
        <v>7167</v>
      </c>
      <c r="Q1459" s="1" t="s">
        <v>3285</v>
      </c>
      <c r="R1459" s="1" t="s">
        <v>979</v>
      </c>
      <c r="S1459" s="1" t="s">
        <v>27</v>
      </c>
      <c r="T1459" s="1" t="s">
        <v>27</v>
      </c>
      <c r="U1459" s="1" t="s">
        <v>27</v>
      </c>
      <c r="V1459" s="1" t="s">
        <v>27</v>
      </c>
      <c r="W1459" s="1" t="s">
        <v>27</v>
      </c>
      <c r="X1459" s="1" t="s">
        <v>27</v>
      </c>
      <c r="Y1459" s="1" t="s">
        <v>27</v>
      </c>
      <c r="Z1459" s="1" t="s">
        <v>27</v>
      </c>
    </row>
    <row r="1460" spans="1:26" x14ac:dyDescent="0.3">
      <c r="A1460" s="1" t="s">
        <v>14623</v>
      </c>
      <c r="B1460" s="1" t="s">
        <v>3611</v>
      </c>
      <c r="C1460" s="1" t="s">
        <v>14624</v>
      </c>
      <c r="D1460" s="2">
        <v>44382</v>
      </c>
      <c r="E1460" s="1" t="s">
        <v>14628</v>
      </c>
      <c r="F1460" s="1" t="s">
        <v>15807</v>
      </c>
      <c r="G1460" s="1" t="s">
        <v>1600</v>
      </c>
      <c r="H1460" s="1" t="s">
        <v>9657</v>
      </c>
      <c r="I1460" s="1" t="s">
        <v>2202</v>
      </c>
      <c r="J1460" s="1" t="s">
        <v>80</v>
      </c>
      <c r="K1460" s="1" t="s">
        <v>269</v>
      </c>
      <c r="L1460" s="1" t="s">
        <v>15808</v>
      </c>
      <c r="M1460" s="1" t="s">
        <v>14635</v>
      </c>
      <c r="N1460" s="1" t="s">
        <v>13878</v>
      </c>
      <c r="O1460" s="1" t="s">
        <v>15809</v>
      </c>
      <c r="P1460" s="1" t="s">
        <v>76</v>
      </c>
      <c r="Q1460" s="1" t="s">
        <v>3285</v>
      </c>
      <c r="R1460" s="1" t="s">
        <v>606</v>
      </c>
      <c r="S1460" s="1" t="s">
        <v>27</v>
      </c>
      <c r="T1460" s="1" t="s">
        <v>27</v>
      </c>
      <c r="U1460" s="1" t="s">
        <v>27</v>
      </c>
      <c r="V1460" s="1" t="s">
        <v>27</v>
      </c>
      <c r="W1460" s="1" t="s">
        <v>27</v>
      </c>
      <c r="X1460" s="1" t="s">
        <v>27</v>
      </c>
      <c r="Y1460" s="1" t="s">
        <v>27</v>
      </c>
      <c r="Z1460" s="1" t="s">
        <v>27</v>
      </c>
    </row>
    <row r="1461" spans="1:26" x14ac:dyDescent="0.3">
      <c r="A1461" s="1" t="s">
        <v>14623</v>
      </c>
      <c r="B1461" s="1" t="s">
        <v>3611</v>
      </c>
      <c r="C1461" s="1" t="s">
        <v>14624</v>
      </c>
      <c r="D1461" s="2">
        <v>44383</v>
      </c>
      <c r="E1461" s="1" t="s">
        <v>14628</v>
      </c>
      <c r="F1461" s="1" t="s">
        <v>15811</v>
      </c>
      <c r="G1461" s="1" t="s">
        <v>882</v>
      </c>
      <c r="H1461" s="1" t="s">
        <v>3585</v>
      </c>
      <c r="I1461" s="1" t="s">
        <v>550</v>
      </c>
      <c r="J1461" s="1" t="s">
        <v>26</v>
      </c>
      <c r="K1461" s="1" t="s">
        <v>960</v>
      </c>
      <c r="L1461" s="1" t="s">
        <v>15812</v>
      </c>
      <c r="M1461" s="1" t="s">
        <v>14710</v>
      </c>
      <c r="N1461" s="1" t="s">
        <v>15021</v>
      </c>
      <c r="O1461" s="1" t="s">
        <v>15813</v>
      </c>
      <c r="P1461" s="1" t="s">
        <v>1828</v>
      </c>
      <c r="Q1461" s="1" t="s">
        <v>1735</v>
      </c>
      <c r="R1461" s="1" t="s">
        <v>592</v>
      </c>
      <c r="S1461" s="1" t="s">
        <v>27</v>
      </c>
      <c r="T1461" s="1" t="s">
        <v>27</v>
      </c>
      <c r="U1461" s="1" t="s">
        <v>27</v>
      </c>
      <c r="V1461" s="1" t="s">
        <v>27</v>
      </c>
      <c r="W1461" s="1" t="s">
        <v>27</v>
      </c>
      <c r="X1461" s="1" t="s">
        <v>27</v>
      </c>
      <c r="Y1461" s="1" t="s">
        <v>27</v>
      </c>
      <c r="Z1461" s="1" t="s">
        <v>27</v>
      </c>
    </row>
    <row r="1462" spans="1:26" x14ac:dyDescent="0.3">
      <c r="A1462" s="1" t="s">
        <v>14623</v>
      </c>
      <c r="B1462" s="1" t="s">
        <v>3611</v>
      </c>
      <c r="C1462" s="1" t="s">
        <v>14624</v>
      </c>
      <c r="D1462" s="2">
        <v>44384</v>
      </c>
      <c r="E1462" s="1" t="s">
        <v>14628</v>
      </c>
      <c r="F1462" s="1" t="s">
        <v>15815</v>
      </c>
      <c r="G1462" s="1" t="s">
        <v>1104</v>
      </c>
      <c r="H1462" s="1" t="s">
        <v>1130</v>
      </c>
      <c r="I1462" s="1" t="s">
        <v>6838</v>
      </c>
      <c r="J1462" s="1" t="s">
        <v>26</v>
      </c>
      <c r="K1462" s="1" t="s">
        <v>1140</v>
      </c>
      <c r="L1462" s="1" t="s">
        <v>15816</v>
      </c>
      <c r="M1462" s="1" t="s">
        <v>15106</v>
      </c>
      <c r="N1462" s="1" t="s">
        <v>99</v>
      </c>
      <c r="O1462" s="1" t="s">
        <v>15817</v>
      </c>
      <c r="P1462" s="1" t="s">
        <v>1828</v>
      </c>
      <c r="Q1462" s="1" t="s">
        <v>4013</v>
      </c>
      <c r="R1462" s="1" t="s">
        <v>587</v>
      </c>
      <c r="S1462" s="1" t="s">
        <v>27</v>
      </c>
      <c r="T1462" s="1" t="s">
        <v>27</v>
      </c>
      <c r="U1462" s="1" t="s">
        <v>27</v>
      </c>
      <c r="V1462" s="1" t="s">
        <v>27</v>
      </c>
      <c r="W1462" s="1" t="s">
        <v>27</v>
      </c>
      <c r="X1462" s="1" t="s">
        <v>27</v>
      </c>
      <c r="Y1462" s="1" t="s">
        <v>27</v>
      </c>
      <c r="Z1462" s="1" t="s">
        <v>27</v>
      </c>
    </row>
    <row r="1463" spans="1:26" x14ac:dyDescent="0.3">
      <c r="A1463" s="1" t="s">
        <v>14623</v>
      </c>
      <c r="B1463" s="1" t="s">
        <v>3611</v>
      </c>
      <c r="C1463" s="1" t="s">
        <v>14624</v>
      </c>
      <c r="D1463" s="2">
        <v>44385</v>
      </c>
      <c r="E1463" s="1" t="s">
        <v>14628</v>
      </c>
      <c r="F1463" s="1" t="s">
        <v>15819</v>
      </c>
      <c r="G1463" s="1" t="s">
        <v>1425</v>
      </c>
      <c r="H1463" s="1" t="s">
        <v>1487</v>
      </c>
      <c r="I1463" s="1" t="s">
        <v>6838</v>
      </c>
      <c r="J1463" s="1" t="s">
        <v>35</v>
      </c>
      <c r="K1463" s="1" t="s">
        <v>306</v>
      </c>
      <c r="L1463" s="1" t="s">
        <v>15820</v>
      </c>
      <c r="M1463" s="1" t="s">
        <v>14741</v>
      </c>
      <c r="N1463" s="1" t="s">
        <v>15821</v>
      </c>
      <c r="O1463" s="1" t="s">
        <v>15817</v>
      </c>
      <c r="P1463" s="1" t="s">
        <v>35</v>
      </c>
      <c r="Q1463" s="1" t="s">
        <v>3954</v>
      </c>
      <c r="R1463" s="1" t="s">
        <v>1336</v>
      </c>
      <c r="S1463" s="1" t="s">
        <v>27</v>
      </c>
      <c r="T1463" s="1" t="s">
        <v>27</v>
      </c>
      <c r="U1463" s="1" t="s">
        <v>27</v>
      </c>
      <c r="V1463" s="1" t="s">
        <v>27</v>
      </c>
      <c r="W1463" s="1" t="s">
        <v>27</v>
      </c>
      <c r="X1463" s="1" t="s">
        <v>27</v>
      </c>
      <c r="Y1463" s="1" t="s">
        <v>27</v>
      </c>
      <c r="Z1463" s="1" t="s">
        <v>27</v>
      </c>
    </row>
    <row r="1464" spans="1:26" x14ac:dyDescent="0.3">
      <c r="A1464" s="1" t="s">
        <v>14623</v>
      </c>
      <c r="B1464" s="1" t="s">
        <v>3611</v>
      </c>
      <c r="C1464" s="1" t="s">
        <v>14624</v>
      </c>
      <c r="D1464" s="2">
        <v>44386</v>
      </c>
      <c r="E1464" s="1" t="s">
        <v>14628</v>
      </c>
      <c r="F1464" s="1" t="s">
        <v>15822</v>
      </c>
      <c r="G1464" s="1" t="s">
        <v>3336</v>
      </c>
      <c r="H1464" s="1" t="s">
        <v>14100</v>
      </c>
      <c r="I1464" s="1" t="s">
        <v>10318</v>
      </c>
      <c r="J1464" s="1" t="s">
        <v>39</v>
      </c>
      <c r="K1464" s="1" t="s">
        <v>306</v>
      </c>
      <c r="L1464" s="1" t="s">
        <v>15823</v>
      </c>
      <c r="M1464" s="1" t="s">
        <v>11425</v>
      </c>
      <c r="N1464" s="1" t="s">
        <v>15824</v>
      </c>
      <c r="O1464" s="1" t="s">
        <v>15825</v>
      </c>
      <c r="P1464" s="1" t="s">
        <v>7167</v>
      </c>
      <c r="Q1464" s="1" t="s">
        <v>3954</v>
      </c>
      <c r="R1464" s="1" t="s">
        <v>1005</v>
      </c>
      <c r="S1464" s="1" t="s">
        <v>27</v>
      </c>
      <c r="T1464" s="1" t="s">
        <v>27</v>
      </c>
      <c r="U1464" s="1" t="s">
        <v>27</v>
      </c>
      <c r="V1464" s="1" t="s">
        <v>27</v>
      </c>
      <c r="W1464" s="1" t="s">
        <v>27</v>
      </c>
      <c r="X1464" s="1" t="s">
        <v>27</v>
      </c>
      <c r="Y1464" s="1" t="s">
        <v>27</v>
      </c>
      <c r="Z1464" s="1" t="s">
        <v>27</v>
      </c>
    </row>
    <row r="1465" spans="1:26" x14ac:dyDescent="0.3">
      <c r="A1465" s="1" t="s">
        <v>14623</v>
      </c>
      <c r="B1465" s="1" t="s">
        <v>3611</v>
      </c>
      <c r="C1465" s="1" t="s">
        <v>14624</v>
      </c>
      <c r="D1465" s="2">
        <v>44387</v>
      </c>
      <c r="E1465" s="1" t="s">
        <v>14628</v>
      </c>
      <c r="F1465" s="1" t="s">
        <v>15827</v>
      </c>
      <c r="G1465" s="1" t="s">
        <v>1672</v>
      </c>
      <c r="H1465" s="1" t="s">
        <v>7389</v>
      </c>
      <c r="I1465" s="1" t="s">
        <v>5558</v>
      </c>
      <c r="J1465" s="1" t="s">
        <v>61</v>
      </c>
      <c r="K1465" s="1" t="s">
        <v>253</v>
      </c>
      <c r="L1465" s="1" t="s">
        <v>15828</v>
      </c>
      <c r="M1465" s="1" t="s">
        <v>245</v>
      </c>
      <c r="N1465" s="1" t="s">
        <v>15415</v>
      </c>
      <c r="O1465" s="1" t="s">
        <v>15829</v>
      </c>
      <c r="P1465" s="1" t="s">
        <v>983</v>
      </c>
      <c r="Q1465" s="1" t="s">
        <v>308</v>
      </c>
      <c r="R1465" s="1" t="s">
        <v>563</v>
      </c>
      <c r="S1465" s="1" t="s">
        <v>27</v>
      </c>
      <c r="T1465" s="1" t="s">
        <v>27</v>
      </c>
      <c r="U1465" s="1" t="s">
        <v>27</v>
      </c>
      <c r="V1465" s="1" t="s">
        <v>27</v>
      </c>
      <c r="W1465" s="1" t="s">
        <v>27</v>
      </c>
      <c r="X1465" s="1" t="s">
        <v>27</v>
      </c>
      <c r="Y1465" s="1" t="s">
        <v>27</v>
      </c>
      <c r="Z1465" s="1" t="s">
        <v>27</v>
      </c>
    </row>
    <row r="1466" spans="1:26" x14ac:dyDescent="0.3">
      <c r="A1466" s="1" t="s">
        <v>14623</v>
      </c>
      <c r="B1466" s="1" t="s">
        <v>3611</v>
      </c>
      <c r="C1466" s="1" t="s">
        <v>14624</v>
      </c>
      <c r="D1466" s="2">
        <v>44388</v>
      </c>
      <c r="E1466" s="1" t="s">
        <v>14628</v>
      </c>
      <c r="F1466" s="1" t="s">
        <v>15831</v>
      </c>
      <c r="G1466" s="1" t="s">
        <v>175</v>
      </c>
      <c r="H1466" s="1" t="s">
        <v>242</v>
      </c>
      <c r="I1466" s="1" t="s">
        <v>5856</v>
      </c>
      <c r="J1466" s="1" t="s">
        <v>51</v>
      </c>
      <c r="K1466" s="1" t="s">
        <v>306</v>
      </c>
      <c r="L1466" s="1" t="s">
        <v>15832</v>
      </c>
      <c r="M1466" s="1" t="s">
        <v>1444</v>
      </c>
      <c r="N1466" s="1" t="s">
        <v>14996</v>
      </c>
      <c r="O1466" s="1" t="s">
        <v>15833</v>
      </c>
      <c r="P1466" s="1" t="s">
        <v>6197</v>
      </c>
      <c r="Q1466" s="1" t="s">
        <v>3954</v>
      </c>
      <c r="R1466" s="1" t="s">
        <v>555</v>
      </c>
      <c r="S1466" s="1" t="s">
        <v>27</v>
      </c>
      <c r="T1466" s="1" t="s">
        <v>27</v>
      </c>
      <c r="U1466" s="1" t="s">
        <v>27</v>
      </c>
      <c r="V1466" s="1" t="s">
        <v>27</v>
      </c>
      <c r="W1466" s="1" t="s">
        <v>27</v>
      </c>
      <c r="X1466" s="1" t="s">
        <v>27</v>
      </c>
      <c r="Y1466" s="1" t="s">
        <v>27</v>
      </c>
      <c r="Z1466" s="1" t="s">
        <v>27</v>
      </c>
    </row>
    <row r="1467" spans="1:26" x14ac:dyDescent="0.3">
      <c r="A1467" s="1" t="s">
        <v>14623</v>
      </c>
      <c r="B1467" s="1" t="s">
        <v>3611</v>
      </c>
      <c r="C1467" s="1" t="s">
        <v>14624</v>
      </c>
      <c r="D1467" s="2">
        <v>44389</v>
      </c>
      <c r="E1467" s="1" t="s">
        <v>14628</v>
      </c>
      <c r="F1467" s="1" t="s">
        <v>15835</v>
      </c>
      <c r="G1467" s="1" t="s">
        <v>946</v>
      </c>
      <c r="H1467" s="1" t="s">
        <v>12841</v>
      </c>
      <c r="I1467" s="1" t="s">
        <v>5848</v>
      </c>
      <c r="J1467" s="1" t="s">
        <v>105</v>
      </c>
      <c r="K1467" s="1" t="s">
        <v>269</v>
      </c>
      <c r="L1467" s="1" t="s">
        <v>15836</v>
      </c>
      <c r="M1467" s="1" t="s">
        <v>14846</v>
      </c>
      <c r="N1467" s="1" t="s">
        <v>15837</v>
      </c>
      <c r="O1467" s="1" t="s">
        <v>15838</v>
      </c>
      <c r="P1467" s="1" t="s">
        <v>5903</v>
      </c>
      <c r="Q1467" s="1" t="s">
        <v>3285</v>
      </c>
      <c r="R1467" s="1" t="s">
        <v>1050</v>
      </c>
      <c r="S1467" s="1" t="s">
        <v>27</v>
      </c>
      <c r="T1467" s="1" t="s">
        <v>27</v>
      </c>
      <c r="U1467" s="1" t="s">
        <v>27</v>
      </c>
      <c r="V1467" s="1" t="s">
        <v>27</v>
      </c>
      <c r="W1467" s="1" t="s">
        <v>27</v>
      </c>
      <c r="X1467" s="1" t="s">
        <v>27</v>
      </c>
      <c r="Y1467" s="1" t="s">
        <v>27</v>
      </c>
      <c r="Z1467" s="1" t="s">
        <v>27</v>
      </c>
    </row>
    <row r="1468" spans="1:26" x14ac:dyDescent="0.3">
      <c r="A1468" s="1" t="s">
        <v>14623</v>
      </c>
      <c r="B1468" s="1" t="s">
        <v>3611</v>
      </c>
      <c r="C1468" s="1" t="s">
        <v>14624</v>
      </c>
      <c r="D1468" s="2">
        <v>44390</v>
      </c>
      <c r="E1468" s="1" t="s">
        <v>14628</v>
      </c>
      <c r="F1468" s="1" t="s">
        <v>15841</v>
      </c>
      <c r="G1468" s="1" t="s">
        <v>2039</v>
      </c>
      <c r="H1468" s="1" t="s">
        <v>1707</v>
      </c>
      <c r="I1468" s="1" t="s">
        <v>743</v>
      </c>
      <c r="J1468" s="1" t="s">
        <v>80</v>
      </c>
      <c r="K1468" s="1" t="s">
        <v>39</v>
      </c>
      <c r="L1468" s="1" t="s">
        <v>15842</v>
      </c>
      <c r="M1468" s="1" t="s">
        <v>14745</v>
      </c>
      <c r="N1468" s="1" t="s">
        <v>14757</v>
      </c>
      <c r="O1468" s="1" t="s">
        <v>15843</v>
      </c>
      <c r="P1468" s="1" t="s">
        <v>76</v>
      </c>
      <c r="Q1468" s="1" t="s">
        <v>7167</v>
      </c>
      <c r="R1468" s="1" t="s">
        <v>548</v>
      </c>
      <c r="S1468" s="1" t="s">
        <v>27</v>
      </c>
      <c r="T1468" s="1" t="s">
        <v>27</v>
      </c>
      <c r="U1468" s="1" t="s">
        <v>27</v>
      </c>
      <c r="V1468" s="1" t="s">
        <v>27</v>
      </c>
      <c r="W1468" s="1" t="s">
        <v>27</v>
      </c>
      <c r="X1468" s="1" t="s">
        <v>27</v>
      </c>
      <c r="Y1468" s="1" t="s">
        <v>27</v>
      </c>
      <c r="Z1468" s="1" t="s">
        <v>27</v>
      </c>
    </row>
    <row r="1469" spans="1:26" x14ac:dyDescent="0.3">
      <c r="A1469" s="1" t="s">
        <v>14623</v>
      </c>
      <c r="B1469" s="1" t="s">
        <v>3611</v>
      </c>
      <c r="C1469" s="1" t="s">
        <v>14624</v>
      </c>
      <c r="D1469" s="2">
        <v>44391</v>
      </c>
      <c r="E1469" s="1" t="s">
        <v>14628</v>
      </c>
      <c r="F1469" s="1" t="s">
        <v>15844</v>
      </c>
      <c r="G1469" s="1" t="s">
        <v>3575</v>
      </c>
      <c r="H1469" s="1" t="s">
        <v>15845</v>
      </c>
      <c r="I1469" s="1" t="s">
        <v>5853</v>
      </c>
      <c r="J1469" s="1" t="s">
        <v>26</v>
      </c>
      <c r="K1469" s="1" t="s">
        <v>39</v>
      </c>
      <c r="L1469" s="1" t="s">
        <v>15846</v>
      </c>
      <c r="M1469" s="1" t="s">
        <v>14649</v>
      </c>
      <c r="N1469" s="1" t="s">
        <v>10840</v>
      </c>
      <c r="O1469" s="1" t="s">
        <v>15847</v>
      </c>
      <c r="P1469" s="1" t="s">
        <v>1828</v>
      </c>
      <c r="Q1469" s="1" t="s">
        <v>7167</v>
      </c>
      <c r="R1469" s="1" t="s">
        <v>1017</v>
      </c>
      <c r="S1469" s="1" t="s">
        <v>27</v>
      </c>
      <c r="T1469" s="1" t="s">
        <v>27</v>
      </c>
      <c r="U1469" s="1" t="s">
        <v>27</v>
      </c>
      <c r="V1469" s="1" t="s">
        <v>27</v>
      </c>
      <c r="W1469" s="1" t="s">
        <v>27</v>
      </c>
      <c r="X1469" s="1" t="s">
        <v>27</v>
      </c>
      <c r="Y1469" s="1" t="s">
        <v>27</v>
      </c>
      <c r="Z1469" s="1" t="s">
        <v>27</v>
      </c>
    </row>
    <row r="1470" spans="1:26" x14ac:dyDescent="0.3">
      <c r="A1470" s="1" t="s">
        <v>14623</v>
      </c>
      <c r="B1470" s="1" t="s">
        <v>3611</v>
      </c>
      <c r="C1470" s="1" t="s">
        <v>14624</v>
      </c>
      <c r="D1470" s="2">
        <v>44392</v>
      </c>
      <c r="E1470" s="1" t="s">
        <v>14628</v>
      </c>
      <c r="F1470" s="1" t="s">
        <v>15849</v>
      </c>
      <c r="G1470" s="1" t="s">
        <v>1227</v>
      </c>
      <c r="H1470" s="1" t="s">
        <v>15850</v>
      </c>
      <c r="I1470" s="1" t="s">
        <v>1931</v>
      </c>
      <c r="J1470" s="1" t="s">
        <v>26</v>
      </c>
      <c r="K1470" s="1" t="s">
        <v>960</v>
      </c>
      <c r="L1470" s="1" t="s">
        <v>15851</v>
      </c>
      <c r="M1470" s="1" t="s">
        <v>14927</v>
      </c>
      <c r="N1470" s="1" t="s">
        <v>15852</v>
      </c>
      <c r="O1470" s="1" t="s">
        <v>15853</v>
      </c>
      <c r="P1470" s="1" t="s">
        <v>1828</v>
      </c>
      <c r="Q1470" s="1" t="s">
        <v>1735</v>
      </c>
      <c r="R1470" s="1" t="s">
        <v>1017</v>
      </c>
      <c r="S1470" s="1" t="s">
        <v>27</v>
      </c>
      <c r="T1470" s="1" t="s">
        <v>27</v>
      </c>
      <c r="U1470" s="1" t="s">
        <v>27</v>
      </c>
      <c r="V1470" s="1" t="s">
        <v>27</v>
      </c>
      <c r="W1470" s="1" t="s">
        <v>27</v>
      </c>
      <c r="X1470" s="1" t="s">
        <v>27</v>
      </c>
      <c r="Y1470" s="1" t="s">
        <v>27</v>
      </c>
      <c r="Z1470" s="1" t="s">
        <v>27</v>
      </c>
    </row>
    <row r="1471" spans="1:26" x14ac:dyDescent="0.3">
      <c r="A1471" s="1" t="s">
        <v>14623</v>
      </c>
      <c r="B1471" s="1" t="s">
        <v>3611</v>
      </c>
      <c r="C1471" s="1" t="s">
        <v>14624</v>
      </c>
      <c r="D1471" s="2">
        <v>44393</v>
      </c>
      <c r="E1471" s="1" t="s">
        <v>14628</v>
      </c>
      <c r="F1471" s="1" t="s">
        <v>15855</v>
      </c>
      <c r="G1471" s="1" t="s">
        <v>2311</v>
      </c>
      <c r="H1471" s="1" t="s">
        <v>349</v>
      </c>
      <c r="I1471" s="1" t="s">
        <v>7578</v>
      </c>
      <c r="J1471" s="1" t="s">
        <v>61</v>
      </c>
      <c r="K1471" s="1" t="s">
        <v>269</v>
      </c>
      <c r="L1471" s="1" t="s">
        <v>15856</v>
      </c>
      <c r="M1471" s="1" t="s">
        <v>11617</v>
      </c>
      <c r="N1471" s="1" t="s">
        <v>10283</v>
      </c>
      <c r="O1471" s="1" t="s">
        <v>15857</v>
      </c>
      <c r="P1471" s="1" t="s">
        <v>983</v>
      </c>
      <c r="Q1471" s="1" t="s">
        <v>3285</v>
      </c>
      <c r="R1471" s="1" t="s">
        <v>539</v>
      </c>
      <c r="S1471" s="1" t="s">
        <v>27</v>
      </c>
      <c r="T1471" s="1" t="s">
        <v>27</v>
      </c>
      <c r="U1471" s="1" t="s">
        <v>27</v>
      </c>
      <c r="V1471" s="1" t="s">
        <v>27</v>
      </c>
      <c r="W1471" s="1" t="s">
        <v>27</v>
      </c>
      <c r="X1471" s="1" t="s">
        <v>27</v>
      </c>
      <c r="Y1471" s="1" t="s">
        <v>27</v>
      </c>
      <c r="Z1471" s="1" t="s">
        <v>27</v>
      </c>
    </row>
    <row r="1472" spans="1:26" x14ac:dyDescent="0.3">
      <c r="A1472" s="1" t="s">
        <v>14623</v>
      </c>
      <c r="B1472" s="1" t="s">
        <v>3611</v>
      </c>
      <c r="C1472" s="1" t="s">
        <v>14624</v>
      </c>
      <c r="D1472" s="2">
        <v>44394</v>
      </c>
      <c r="E1472" s="1" t="s">
        <v>14628</v>
      </c>
      <c r="F1472" s="1" t="s">
        <v>15859</v>
      </c>
      <c r="G1472" s="1" t="s">
        <v>912</v>
      </c>
      <c r="H1472" s="1" t="s">
        <v>3559</v>
      </c>
      <c r="I1472" s="1" t="s">
        <v>15860</v>
      </c>
      <c r="J1472" s="1" t="s">
        <v>80</v>
      </c>
      <c r="K1472" s="1" t="s">
        <v>1140</v>
      </c>
      <c r="L1472" s="1" t="s">
        <v>15861</v>
      </c>
      <c r="M1472" s="1" t="s">
        <v>15862</v>
      </c>
      <c r="N1472" s="1" t="s">
        <v>14641</v>
      </c>
      <c r="O1472" s="1" t="s">
        <v>15863</v>
      </c>
      <c r="P1472" s="1" t="s">
        <v>76</v>
      </c>
      <c r="Q1472" s="1" t="s">
        <v>4013</v>
      </c>
      <c r="R1472" s="1" t="s">
        <v>539</v>
      </c>
      <c r="S1472" s="1" t="s">
        <v>27</v>
      </c>
      <c r="T1472" s="1" t="s">
        <v>27</v>
      </c>
      <c r="U1472" s="1" t="s">
        <v>27</v>
      </c>
      <c r="V1472" s="1" t="s">
        <v>27</v>
      </c>
      <c r="W1472" s="1" t="s">
        <v>27</v>
      </c>
      <c r="X1472" s="1" t="s">
        <v>27</v>
      </c>
      <c r="Y1472" s="1" t="s">
        <v>27</v>
      </c>
      <c r="Z1472" s="1" t="s">
        <v>27</v>
      </c>
    </row>
    <row r="1473" spans="1:26" x14ac:dyDescent="0.3">
      <c r="A1473" s="1" t="s">
        <v>14623</v>
      </c>
      <c r="B1473" s="1" t="s">
        <v>3611</v>
      </c>
      <c r="C1473" s="1" t="s">
        <v>14624</v>
      </c>
      <c r="D1473" s="2">
        <v>44395</v>
      </c>
      <c r="E1473" s="1" t="s">
        <v>14628</v>
      </c>
      <c r="F1473" s="1" t="s">
        <v>15864</v>
      </c>
      <c r="G1473" s="1" t="s">
        <v>1724</v>
      </c>
      <c r="H1473" s="1" t="s">
        <v>682</v>
      </c>
      <c r="I1473" s="1" t="s">
        <v>9789</v>
      </c>
      <c r="J1473" s="1" t="s">
        <v>39</v>
      </c>
      <c r="K1473" s="1" t="s">
        <v>306</v>
      </c>
      <c r="L1473" s="1" t="s">
        <v>15865</v>
      </c>
      <c r="M1473" s="1" t="s">
        <v>14816</v>
      </c>
      <c r="N1473" s="1" t="s">
        <v>7103</v>
      </c>
      <c r="O1473" s="1" t="s">
        <v>15866</v>
      </c>
      <c r="P1473" s="1" t="s">
        <v>7167</v>
      </c>
      <c r="Q1473" s="1" t="s">
        <v>3954</v>
      </c>
      <c r="R1473" s="1" t="s">
        <v>531</v>
      </c>
      <c r="S1473" s="1" t="s">
        <v>27</v>
      </c>
      <c r="T1473" s="1" t="s">
        <v>27</v>
      </c>
      <c r="U1473" s="1" t="s">
        <v>27</v>
      </c>
      <c r="V1473" s="1" t="s">
        <v>27</v>
      </c>
      <c r="W1473" s="1" t="s">
        <v>27</v>
      </c>
      <c r="X1473" s="1" t="s">
        <v>27</v>
      </c>
      <c r="Y1473" s="1" t="s">
        <v>27</v>
      </c>
      <c r="Z1473" s="1" t="s">
        <v>27</v>
      </c>
    </row>
    <row r="1474" spans="1:26" x14ac:dyDescent="0.3">
      <c r="A1474" s="1" t="s">
        <v>14623</v>
      </c>
      <c r="B1474" s="1" t="s">
        <v>3611</v>
      </c>
      <c r="C1474" s="1" t="s">
        <v>14624</v>
      </c>
      <c r="D1474" s="2">
        <v>44396</v>
      </c>
      <c r="E1474" s="1" t="s">
        <v>14628</v>
      </c>
      <c r="F1474" s="1" t="s">
        <v>15867</v>
      </c>
      <c r="G1474" s="1" t="s">
        <v>2311</v>
      </c>
      <c r="H1474" s="1" t="s">
        <v>15868</v>
      </c>
      <c r="I1474" s="1" t="s">
        <v>7219</v>
      </c>
      <c r="J1474" s="1" t="s">
        <v>430</v>
      </c>
      <c r="K1474" s="1" t="s">
        <v>1733</v>
      </c>
      <c r="L1474" s="1" t="s">
        <v>15869</v>
      </c>
      <c r="M1474" s="1" t="s">
        <v>11617</v>
      </c>
      <c r="N1474" s="1" t="s">
        <v>14585</v>
      </c>
      <c r="O1474" s="1" t="s">
        <v>15870</v>
      </c>
      <c r="P1474" s="1" t="s">
        <v>617</v>
      </c>
      <c r="Q1474" s="1" t="s">
        <v>4045</v>
      </c>
      <c r="R1474" s="1" t="s">
        <v>531</v>
      </c>
      <c r="S1474" s="1" t="s">
        <v>27</v>
      </c>
      <c r="T1474" s="1" t="s">
        <v>27</v>
      </c>
      <c r="U1474" s="1" t="s">
        <v>27</v>
      </c>
      <c r="V1474" s="1" t="s">
        <v>27</v>
      </c>
      <c r="W1474" s="1" t="s">
        <v>27</v>
      </c>
      <c r="X1474" s="1" t="s">
        <v>27</v>
      </c>
      <c r="Y1474" s="1" t="s">
        <v>27</v>
      </c>
      <c r="Z1474" s="1" t="s">
        <v>27</v>
      </c>
    </row>
    <row r="1475" spans="1:26" x14ac:dyDescent="0.3">
      <c r="A1475" s="1" t="s">
        <v>14623</v>
      </c>
      <c r="B1475" s="1" t="s">
        <v>3611</v>
      </c>
      <c r="C1475" s="1" t="s">
        <v>14624</v>
      </c>
      <c r="D1475" s="2">
        <v>44397</v>
      </c>
      <c r="E1475" s="1" t="s">
        <v>14628</v>
      </c>
      <c r="F1475" s="1" t="s">
        <v>15871</v>
      </c>
      <c r="G1475" s="1" t="s">
        <v>3518</v>
      </c>
      <c r="H1475" s="1" t="s">
        <v>3580</v>
      </c>
      <c r="I1475" s="1" t="s">
        <v>3629</v>
      </c>
      <c r="J1475" s="1" t="s">
        <v>61</v>
      </c>
      <c r="K1475" s="1" t="s">
        <v>296</v>
      </c>
      <c r="L1475" s="1" t="s">
        <v>15872</v>
      </c>
      <c r="M1475" s="1" t="s">
        <v>11479</v>
      </c>
      <c r="N1475" s="1" t="s">
        <v>15873</v>
      </c>
      <c r="O1475" s="1" t="s">
        <v>2008</v>
      </c>
      <c r="P1475" s="1" t="s">
        <v>983</v>
      </c>
      <c r="Q1475" s="1" t="s">
        <v>6097</v>
      </c>
      <c r="R1475" s="1" t="s">
        <v>1052</v>
      </c>
      <c r="S1475" s="1" t="s">
        <v>27</v>
      </c>
      <c r="T1475" s="1" t="s">
        <v>27</v>
      </c>
      <c r="U1475" s="1" t="s">
        <v>27</v>
      </c>
      <c r="V1475" s="1" t="s">
        <v>27</v>
      </c>
      <c r="W1475" s="1" t="s">
        <v>27</v>
      </c>
      <c r="X1475" s="1" t="s">
        <v>27</v>
      </c>
      <c r="Y1475" s="1" t="s">
        <v>27</v>
      </c>
      <c r="Z1475" s="1" t="s">
        <v>27</v>
      </c>
    </row>
    <row r="1476" spans="1:26" x14ac:dyDescent="0.3">
      <c r="A1476" s="1" t="s">
        <v>14623</v>
      </c>
      <c r="B1476" s="1" t="s">
        <v>3611</v>
      </c>
      <c r="C1476" s="1" t="s">
        <v>14624</v>
      </c>
      <c r="D1476" s="2">
        <v>44398</v>
      </c>
      <c r="E1476" s="1" t="s">
        <v>14628</v>
      </c>
      <c r="F1476" s="1" t="s">
        <v>15875</v>
      </c>
      <c r="G1476" s="1" t="s">
        <v>115</v>
      </c>
      <c r="H1476" s="1" t="s">
        <v>15876</v>
      </c>
      <c r="I1476" s="1" t="s">
        <v>4871</v>
      </c>
      <c r="J1476" s="1" t="s">
        <v>39</v>
      </c>
      <c r="K1476" s="1" t="s">
        <v>891</v>
      </c>
      <c r="L1476" s="1" t="s">
        <v>15877</v>
      </c>
      <c r="M1476" s="1" t="s">
        <v>14646</v>
      </c>
      <c r="N1476" s="1" t="s">
        <v>15878</v>
      </c>
      <c r="O1476" s="1" t="s">
        <v>5584</v>
      </c>
      <c r="P1476" s="1" t="s">
        <v>7167</v>
      </c>
      <c r="Q1476" s="1" t="s">
        <v>937</v>
      </c>
      <c r="R1476" s="1" t="s">
        <v>1052</v>
      </c>
      <c r="S1476" s="1" t="s">
        <v>27</v>
      </c>
      <c r="T1476" s="1" t="s">
        <v>27</v>
      </c>
      <c r="U1476" s="1" t="s">
        <v>27</v>
      </c>
      <c r="V1476" s="1" t="s">
        <v>27</v>
      </c>
      <c r="W1476" s="1" t="s">
        <v>27</v>
      </c>
      <c r="X1476" s="1" t="s">
        <v>27</v>
      </c>
      <c r="Y1476" s="1" t="s">
        <v>27</v>
      </c>
      <c r="Z1476" s="1" t="s">
        <v>27</v>
      </c>
    </row>
    <row r="1477" spans="1:26" x14ac:dyDescent="0.3">
      <c r="A1477" s="1" t="s">
        <v>14623</v>
      </c>
      <c r="B1477" s="1" t="s">
        <v>3611</v>
      </c>
      <c r="C1477" s="1" t="s">
        <v>14624</v>
      </c>
      <c r="D1477" s="2">
        <v>44399</v>
      </c>
      <c r="E1477" s="1" t="s">
        <v>14628</v>
      </c>
      <c r="F1477" s="1" t="s">
        <v>15880</v>
      </c>
      <c r="G1477" s="1" t="s">
        <v>1787</v>
      </c>
      <c r="H1477" s="1" t="s">
        <v>816</v>
      </c>
      <c r="I1477" s="1" t="s">
        <v>5884</v>
      </c>
      <c r="J1477" s="1" t="s">
        <v>105</v>
      </c>
      <c r="K1477" s="1" t="s">
        <v>960</v>
      </c>
      <c r="L1477" s="1" t="s">
        <v>15881</v>
      </c>
      <c r="M1477" s="1" t="s">
        <v>15450</v>
      </c>
      <c r="N1477" s="1" t="s">
        <v>14779</v>
      </c>
      <c r="O1477" s="1" t="s">
        <v>15882</v>
      </c>
      <c r="P1477" s="1" t="s">
        <v>5903</v>
      </c>
      <c r="Q1477" s="1" t="s">
        <v>1735</v>
      </c>
      <c r="R1477" s="1" t="s">
        <v>1052</v>
      </c>
      <c r="S1477" s="1" t="s">
        <v>27</v>
      </c>
      <c r="T1477" s="1" t="s">
        <v>27</v>
      </c>
      <c r="U1477" s="1" t="s">
        <v>27</v>
      </c>
      <c r="V1477" s="1" t="s">
        <v>27</v>
      </c>
      <c r="W1477" s="1" t="s">
        <v>27</v>
      </c>
      <c r="X1477" s="1" t="s">
        <v>27</v>
      </c>
      <c r="Y1477" s="1" t="s">
        <v>27</v>
      </c>
      <c r="Z1477" s="1" t="s">
        <v>27</v>
      </c>
    </row>
    <row r="1478" spans="1:26" x14ac:dyDescent="0.3">
      <c r="A1478" s="1" t="s">
        <v>14623</v>
      </c>
      <c r="B1478" s="1" t="s">
        <v>3611</v>
      </c>
      <c r="C1478" s="1" t="s">
        <v>14624</v>
      </c>
      <c r="D1478" s="2">
        <v>44400</v>
      </c>
      <c r="E1478" s="1" t="s">
        <v>14628</v>
      </c>
      <c r="F1478" s="1" t="s">
        <v>15883</v>
      </c>
      <c r="G1478" s="1" t="s">
        <v>456</v>
      </c>
      <c r="H1478" s="1" t="s">
        <v>15884</v>
      </c>
      <c r="I1478" s="1" t="s">
        <v>1927</v>
      </c>
      <c r="J1478" s="1" t="s">
        <v>105</v>
      </c>
      <c r="K1478" s="1" t="s">
        <v>296</v>
      </c>
      <c r="L1478" s="1" t="s">
        <v>15885</v>
      </c>
      <c r="M1478" s="1" t="s">
        <v>15886</v>
      </c>
      <c r="N1478" s="1" t="s">
        <v>15887</v>
      </c>
      <c r="O1478" s="1" t="s">
        <v>15888</v>
      </c>
      <c r="P1478" s="1" t="s">
        <v>5903</v>
      </c>
      <c r="Q1478" s="1" t="s">
        <v>6097</v>
      </c>
      <c r="R1478" s="1" t="s">
        <v>1052</v>
      </c>
      <c r="S1478" s="1" t="s">
        <v>27</v>
      </c>
      <c r="T1478" s="1" t="s">
        <v>27</v>
      </c>
      <c r="U1478" s="1" t="s">
        <v>27</v>
      </c>
      <c r="V1478" s="1" t="s">
        <v>27</v>
      </c>
      <c r="W1478" s="1" t="s">
        <v>27</v>
      </c>
      <c r="X1478" s="1" t="s">
        <v>27</v>
      </c>
      <c r="Y1478" s="1" t="s">
        <v>27</v>
      </c>
      <c r="Z1478" s="1" t="s">
        <v>27</v>
      </c>
    </row>
    <row r="1479" spans="1:26" x14ac:dyDescent="0.3">
      <c r="A1479" s="1" t="s">
        <v>14623</v>
      </c>
      <c r="B1479" s="1" t="s">
        <v>3611</v>
      </c>
      <c r="C1479" s="1" t="s">
        <v>14624</v>
      </c>
      <c r="D1479" s="2">
        <v>44401</v>
      </c>
      <c r="E1479" s="1" t="s">
        <v>14628</v>
      </c>
      <c r="F1479" s="1" t="s">
        <v>15889</v>
      </c>
      <c r="G1479" s="1" t="s">
        <v>1466</v>
      </c>
      <c r="H1479" s="1" t="s">
        <v>3598</v>
      </c>
      <c r="I1479" s="1" t="s">
        <v>6281</v>
      </c>
      <c r="J1479" s="1" t="s">
        <v>61</v>
      </c>
      <c r="K1479" s="1" t="s">
        <v>105</v>
      </c>
      <c r="L1479" s="1" t="s">
        <v>15890</v>
      </c>
      <c r="M1479" s="1" t="s">
        <v>14750</v>
      </c>
      <c r="N1479" s="1" t="s">
        <v>5796</v>
      </c>
      <c r="O1479" s="1" t="s">
        <v>10493</v>
      </c>
      <c r="P1479" s="1" t="s">
        <v>983</v>
      </c>
      <c r="Q1479" s="1" t="s">
        <v>5903</v>
      </c>
      <c r="R1479" s="1" t="s">
        <v>1017</v>
      </c>
      <c r="S1479" s="1" t="s">
        <v>27</v>
      </c>
      <c r="T1479" s="1" t="s">
        <v>27</v>
      </c>
      <c r="U1479" s="1" t="s">
        <v>27</v>
      </c>
      <c r="V1479" s="1" t="s">
        <v>27</v>
      </c>
      <c r="W1479" s="1" t="s">
        <v>27</v>
      </c>
      <c r="X1479" s="1" t="s">
        <v>27</v>
      </c>
      <c r="Y1479" s="1" t="s">
        <v>27</v>
      </c>
      <c r="Z1479" s="1" t="s">
        <v>27</v>
      </c>
    </row>
    <row r="1480" spans="1:26" x14ac:dyDescent="0.3">
      <c r="A1480" s="1" t="s">
        <v>14623</v>
      </c>
      <c r="B1480" s="1" t="s">
        <v>3611</v>
      </c>
      <c r="C1480" s="1" t="s">
        <v>14624</v>
      </c>
      <c r="D1480" s="2">
        <v>44402</v>
      </c>
      <c r="E1480" s="1" t="s">
        <v>14628</v>
      </c>
      <c r="F1480" s="1" t="s">
        <v>15892</v>
      </c>
      <c r="G1480" s="1" t="s">
        <v>1055</v>
      </c>
      <c r="H1480" s="1" t="s">
        <v>15893</v>
      </c>
      <c r="I1480" s="1" t="s">
        <v>6334</v>
      </c>
      <c r="J1480" s="1" t="s">
        <v>80</v>
      </c>
      <c r="K1480" s="1" t="s">
        <v>891</v>
      </c>
      <c r="L1480" s="1" t="s">
        <v>15894</v>
      </c>
      <c r="M1480" s="1" t="s">
        <v>14667</v>
      </c>
      <c r="N1480" s="1" t="s">
        <v>15895</v>
      </c>
      <c r="O1480" s="1" t="s">
        <v>15896</v>
      </c>
      <c r="P1480" s="1" t="s">
        <v>76</v>
      </c>
      <c r="Q1480" s="1" t="s">
        <v>937</v>
      </c>
      <c r="R1480" s="1" t="s">
        <v>1017</v>
      </c>
      <c r="S1480" s="1" t="s">
        <v>27</v>
      </c>
      <c r="T1480" s="1" t="s">
        <v>27</v>
      </c>
      <c r="U1480" s="1" t="s">
        <v>27</v>
      </c>
      <c r="V1480" s="1" t="s">
        <v>27</v>
      </c>
      <c r="W1480" s="1" t="s">
        <v>27</v>
      </c>
      <c r="X1480" s="1" t="s">
        <v>27</v>
      </c>
      <c r="Y1480" s="1" t="s">
        <v>27</v>
      </c>
      <c r="Z1480" s="1" t="s">
        <v>27</v>
      </c>
    </row>
    <row r="1481" spans="1:26" x14ac:dyDescent="0.3">
      <c r="A1481" s="1" t="s">
        <v>14623</v>
      </c>
      <c r="B1481" s="1" t="s">
        <v>3611</v>
      </c>
      <c r="C1481" s="1" t="s">
        <v>14624</v>
      </c>
      <c r="D1481" s="2">
        <v>44403</v>
      </c>
      <c r="E1481" s="1" t="s">
        <v>14628</v>
      </c>
      <c r="F1481" s="1" t="s">
        <v>15898</v>
      </c>
      <c r="G1481" s="1" t="s">
        <v>3585</v>
      </c>
      <c r="H1481" s="1" t="s">
        <v>1413</v>
      </c>
      <c r="I1481" s="1" t="s">
        <v>15899</v>
      </c>
      <c r="J1481" s="1" t="s">
        <v>142</v>
      </c>
      <c r="K1481" s="1" t="s">
        <v>306</v>
      </c>
      <c r="L1481" s="1" t="s">
        <v>15900</v>
      </c>
      <c r="M1481" s="1" t="s">
        <v>15021</v>
      </c>
      <c r="N1481" s="1" t="s">
        <v>6091</v>
      </c>
      <c r="O1481" s="1" t="s">
        <v>15901</v>
      </c>
      <c r="P1481" s="1" t="s">
        <v>4191</v>
      </c>
      <c r="Q1481" s="1" t="s">
        <v>3954</v>
      </c>
      <c r="R1481" s="1" t="s">
        <v>1017</v>
      </c>
      <c r="S1481" s="1" t="s">
        <v>27</v>
      </c>
      <c r="T1481" s="1" t="s">
        <v>27</v>
      </c>
      <c r="U1481" s="1" t="s">
        <v>27</v>
      </c>
      <c r="V1481" s="1" t="s">
        <v>27</v>
      </c>
      <c r="W1481" s="1" t="s">
        <v>27</v>
      </c>
      <c r="X1481" s="1" t="s">
        <v>27</v>
      </c>
      <c r="Y1481" s="1" t="s">
        <v>27</v>
      </c>
      <c r="Z1481" s="1" t="s">
        <v>27</v>
      </c>
    </row>
    <row r="1482" spans="1:26" x14ac:dyDescent="0.3">
      <c r="A1482" s="1" t="s">
        <v>14623</v>
      </c>
      <c r="B1482" s="1" t="s">
        <v>3611</v>
      </c>
      <c r="C1482" s="1" t="s">
        <v>14624</v>
      </c>
      <c r="D1482" s="2">
        <v>44404</v>
      </c>
      <c r="E1482" s="1" t="s">
        <v>14628</v>
      </c>
      <c r="F1482" s="1" t="s">
        <v>15903</v>
      </c>
      <c r="G1482" s="1" t="s">
        <v>4378</v>
      </c>
      <c r="H1482" s="1" t="s">
        <v>6068</v>
      </c>
      <c r="I1482" s="1" t="s">
        <v>6787</v>
      </c>
      <c r="J1482" s="1" t="s">
        <v>39</v>
      </c>
      <c r="K1482" s="1" t="s">
        <v>269</v>
      </c>
      <c r="L1482" s="1" t="s">
        <v>15904</v>
      </c>
      <c r="M1482" s="1" t="s">
        <v>14162</v>
      </c>
      <c r="N1482" s="1" t="s">
        <v>15905</v>
      </c>
      <c r="O1482" s="1" t="s">
        <v>15906</v>
      </c>
      <c r="P1482" s="1" t="s">
        <v>7167</v>
      </c>
      <c r="Q1482" s="1" t="s">
        <v>3285</v>
      </c>
      <c r="R1482" s="1" t="s">
        <v>1017</v>
      </c>
      <c r="S1482" s="1" t="s">
        <v>27</v>
      </c>
      <c r="T1482" s="1" t="s">
        <v>27</v>
      </c>
      <c r="U1482" s="1" t="s">
        <v>27</v>
      </c>
      <c r="V1482" s="1" t="s">
        <v>27</v>
      </c>
      <c r="W1482" s="1" t="s">
        <v>27</v>
      </c>
      <c r="X1482" s="1" t="s">
        <v>27</v>
      </c>
      <c r="Y1482" s="1" t="s">
        <v>27</v>
      </c>
      <c r="Z1482" s="1" t="s">
        <v>27</v>
      </c>
    </row>
    <row r="1483" spans="1:26" x14ac:dyDescent="0.3">
      <c r="A1483" s="1" t="s">
        <v>14623</v>
      </c>
      <c r="B1483" s="1" t="s">
        <v>3611</v>
      </c>
      <c r="C1483" s="1" t="s">
        <v>14624</v>
      </c>
      <c r="D1483" s="2">
        <v>44405</v>
      </c>
      <c r="E1483" s="1" t="s">
        <v>14628</v>
      </c>
      <c r="F1483" s="1" t="s">
        <v>15907</v>
      </c>
      <c r="G1483" s="1" t="s">
        <v>1787</v>
      </c>
      <c r="H1483" s="1" t="s">
        <v>15908</v>
      </c>
      <c r="I1483" s="1" t="s">
        <v>4843</v>
      </c>
      <c r="J1483" s="1" t="s">
        <v>51</v>
      </c>
      <c r="K1483" s="1" t="s">
        <v>891</v>
      </c>
      <c r="L1483" s="1" t="s">
        <v>15909</v>
      </c>
      <c r="M1483" s="1" t="s">
        <v>15450</v>
      </c>
      <c r="N1483" s="1" t="s">
        <v>15910</v>
      </c>
      <c r="O1483" s="1" t="s">
        <v>14688</v>
      </c>
      <c r="P1483" s="1" t="s">
        <v>6197</v>
      </c>
      <c r="Q1483" s="1" t="s">
        <v>937</v>
      </c>
      <c r="R1483" s="1" t="s">
        <v>539</v>
      </c>
      <c r="S1483" s="1" t="s">
        <v>27</v>
      </c>
      <c r="T1483" s="1" t="s">
        <v>27</v>
      </c>
      <c r="U1483" s="1" t="s">
        <v>27</v>
      </c>
      <c r="V1483" s="1" t="s">
        <v>27</v>
      </c>
      <c r="W1483" s="1" t="s">
        <v>27</v>
      </c>
      <c r="X1483" s="1" t="s">
        <v>27</v>
      </c>
      <c r="Y1483" s="1" t="s">
        <v>27</v>
      </c>
      <c r="Z1483" s="1" t="s">
        <v>27</v>
      </c>
    </row>
    <row r="1484" spans="1:26" x14ac:dyDescent="0.3">
      <c r="A1484" s="1" t="s">
        <v>14623</v>
      </c>
      <c r="B1484" s="1" t="s">
        <v>3611</v>
      </c>
      <c r="C1484" s="1" t="s">
        <v>14624</v>
      </c>
      <c r="D1484" s="2">
        <v>44406</v>
      </c>
      <c r="E1484" s="1" t="s">
        <v>14628</v>
      </c>
      <c r="F1484" s="1" t="s">
        <v>15911</v>
      </c>
      <c r="G1484" s="1" t="s">
        <v>3336</v>
      </c>
      <c r="H1484" s="1" t="s">
        <v>1193</v>
      </c>
      <c r="I1484" s="1" t="s">
        <v>5803</v>
      </c>
      <c r="J1484" s="1" t="s">
        <v>39</v>
      </c>
      <c r="K1484" s="1" t="s">
        <v>960</v>
      </c>
      <c r="L1484" s="1" t="s">
        <v>15912</v>
      </c>
      <c r="M1484" s="1" t="s">
        <v>11425</v>
      </c>
      <c r="N1484" s="1" t="s">
        <v>6668</v>
      </c>
      <c r="O1484" s="1" t="s">
        <v>15913</v>
      </c>
      <c r="P1484" s="1" t="s">
        <v>7167</v>
      </c>
      <c r="Q1484" s="1" t="s">
        <v>1735</v>
      </c>
      <c r="R1484" s="1" t="s">
        <v>1050</v>
      </c>
      <c r="S1484" s="1" t="s">
        <v>27</v>
      </c>
      <c r="T1484" s="1" t="s">
        <v>27</v>
      </c>
      <c r="U1484" s="1" t="s">
        <v>27</v>
      </c>
      <c r="V1484" s="1" t="s">
        <v>27</v>
      </c>
      <c r="W1484" s="1" t="s">
        <v>27</v>
      </c>
      <c r="X1484" s="1" t="s">
        <v>27</v>
      </c>
      <c r="Y1484" s="1" t="s">
        <v>27</v>
      </c>
      <c r="Z1484" s="1" t="s">
        <v>27</v>
      </c>
    </row>
    <row r="1485" spans="1:26" x14ac:dyDescent="0.3">
      <c r="A1485" s="1" t="s">
        <v>14623</v>
      </c>
      <c r="B1485" s="1" t="s">
        <v>3611</v>
      </c>
      <c r="C1485" s="1" t="s">
        <v>14624</v>
      </c>
      <c r="D1485" s="2">
        <v>44407</v>
      </c>
      <c r="E1485" s="1" t="s">
        <v>14628</v>
      </c>
      <c r="F1485" s="1" t="s">
        <v>15914</v>
      </c>
      <c r="G1485" s="1" t="s">
        <v>941</v>
      </c>
      <c r="H1485" s="1" t="s">
        <v>15915</v>
      </c>
      <c r="I1485" s="1" t="s">
        <v>5693</v>
      </c>
      <c r="J1485" s="1" t="s">
        <v>26</v>
      </c>
      <c r="K1485" s="1" t="s">
        <v>891</v>
      </c>
      <c r="L1485" s="1" t="s">
        <v>15916</v>
      </c>
      <c r="M1485" s="1" t="s">
        <v>6443</v>
      </c>
      <c r="N1485" s="1" t="s">
        <v>15917</v>
      </c>
      <c r="O1485" s="1" t="s">
        <v>15918</v>
      </c>
      <c r="P1485" s="1" t="s">
        <v>1828</v>
      </c>
      <c r="Q1485" s="1" t="s">
        <v>937</v>
      </c>
      <c r="R1485" s="1" t="s">
        <v>563</v>
      </c>
      <c r="S1485" s="1" t="s">
        <v>27</v>
      </c>
      <c r="T1485" s="1" t="s">
        <v>27</v>
      </c>
      <c r="U1485" s="1" t="s">
        <v>27</v>
      </c>
      <c r="V1485" s="1" t="s">
        <v>27</v>
      </c>
      <c r="W1485" s="1" t="s">
        <v>27</v>
      </c>
      <c r="X1485" s="1" t="s">
        <v>27</v>
      </c>
      <c r="Y1485" s="1" t="s">
        <v>27</v>
      </c>
      <c r="Z1485" s="1" t="s">
        <v>27</v>
      </c>
    </row>
    <row r="1486" spans="1:26" x14ac:dyDescent="0.3">
      <c r="A1486" s="1" t="s">
        <v>14623</v>
      </c>
      <c r="B1486" s="1" t="s">
        <v>3611</v>
      </c>
      <c r="C1486" s="1" t="s">
        <v>14624</v>
      </c>
      <c r="D1486" s="2">
        <v>44408</v>
      </c>
      <c r="E1486" s="1" t="s">
        <v>14628</v>
      </c>
      <c r="F1486" s="1" t="s">
        <v>15919</v>
      </c>
      <c r="G1486" s="1" t="s">
        <v>3974</v>
      </c>
      <c r="H1486" s="1" t="s">
        <v>7524</v>
      </c>
      <c r="I1486" s="1" t="s">
        <v>5513</v>
      </c>
      <c r="J1486" s="1" t="s">
        <v>39</v>
      </c>
      <c r="K1486" s="1" t="s">
        <v>296</v>
      </c>
      <c r="L1486" s="1" t="s">
        <v>15920</v>
      </c>
      <c r="M1486" s="1" t="s">
        <v>14782</v>
      </c>
      <c r="N1486" s="1" t="s">
        <v>1777</v>
      </c>
      <c r="O1486" s="1" t="s">
        <v>15921</v>
      </c>
      <c r="P1486" s="1" t="s">
        <v>7167</v>
      </c>
      <c r="Q1486" s="1" t="s">
        <v>6097</v>
      </c>
      <c r="R1486" s="1" t="s">
        <v>569</v>
      </c>
      <c r="S1486" s="1" t="s">
        <v>27</v>
      </c>
      <c r="T1486" s="1" t="s">
        <v>27</v>
      </c>
      <c r="U1486" s="1" t="s">
        <v>27</v>
      </c>
      <c r="V1486" s="1" t="s">
        <v>27</v>
      </c>
      <c r="W1486" s="1" t="s">
        <v>27</v>
      </c>
      <c r="X1486" s="1" t="s">
        <v>27</v>
      </c>
      <c r="Y1486" s="1" t="s">
        <v>27</v>
      </c>
      <c r="Z1486" s="1" t="s">
        <v>27</v>
      </c>
    </row>
    <row r="1487" spans="1:26" x14ac:dyDescent="0.3">
      <c r="A1487" s="1" t="s">
        <v>14623</v>
      </c>
      <c r="B1487" s="1" t="s">
        <v>3611</v>
      </c>
      <c r="C1487" s="1" t="s">
        <v>14624</v>
      </c>
      <c r="D1487" s="2">
        <v>44409</v>
      </c>
      <c r="E1487" s="1" t="s">
        <v>14628</v>
      </c>
      <c r="F1487" s="1" t="s">
        <v>15922</v>
      </c>
      <c r="G1487" s="1" t="s">
        <v>148</v>
      </c>
      <c r="H1487" s="1" t="s">
        <v>799</v>
      </c>
      <c r="I1487" s="1" t="s">
        <v>772</v>
      </c>
      <c r="J1487" s="1" t="s">
        <v>26</v>
      </c>
      <c r="K1487" s="1" t="s">
        <v>364</v>
      </c>
      <c r="L1487" s="1" t="s">
        <v>15923</v>
      </c>
      <c r="M1487" s="1" t="s">
        <v>8145</v>
      </c>
      <c r="N1487" s="1" t="s">
        <v>15924</v>
      </c>
      <c r="O1487" s="1" t="s">
        <v>15925</v>
      </c>
      <c r="P1487" s="1" t="s">
        <v>1828</v>
      </c>
      <c r="Q1487" s="1" t="s">
        <v>3631</v>
      </c>
      <c r="R1487" s="1" t="s">
        <v>61</v>
      </c>
      <c r="S1487" s="1" t="s">
        <v>27</v>
      </c>
      <c r="T1487" s="1" t="s">
        <v>27</v>
      </c>
      <c r="U1487" s="1" t="s">
        <v>27</v>
      </c>
      <c r="V1487" s="1" t="s">
        <v>27</v>
      </c>
      <c r="W1487" s="1" t="s">
        <v>27</v>
      </c>
      <c r="X1487" s="1" t="s">
        <v>27</v>
      </c>
      <c r="Y1487" s="1" t="s">
        <v>27</v>
      </c>
      <c r="Z1487" s="1" t="s">
        <v>27</v>
      </c>
    </row>
    <row r="1488" spans="1:26" x14ac:dyDescent="0.3">
      <c r="A1488" s="1" t="s">
        <v>14623</v>
      </c>
      <c r="B1488" s="1" t="s">
        <v>3611</v>
      </c>
      <c r="C1488" s="1" t="s">
        <v>14624</v>
      </c>
      <c r="D1488" s="2">
        <v>44410</v>
      </c>
      <c r="E1488" s="1" t="s">
        <v>14628</v>
      </c>
      <c r="F1488" s="1" t="s">
        <v>15926</v>
      </c>
      <c r="G1488" s="1" t="s">
        <v>3518</v>
      </c>
      <c r="H1488" s="1" t="s">
        <v>9650</v>
      </c>
      <c r="I1488" s="1" t="s">
        <v>9829</v>
      </c>
      <c r="J1488" s="1" t="s">
        <v>80</v>
      </c>
      <c r="K1488" s="1" t="s">
        <v>891</v>
      </c>
      <c r="L1488" s="1" t="s">
        <v>15927</v>
      </c>
      <c r="M1488" s="1" t="s">
        <v>11479</v>
      </c>
      <c r="N1488" s="1" t="s">
        <v>15928</v>
      </c>
      <c r="O1488" s="1" t="s">
        <v>15929</v>
      </c>
      <c r="P1488" s="1" t="s">
        <v>76</v>
      </c>
      <c r="Q1488" s="1" t="s">
        <v>937</v>
      </c>
      <c r="R1488" s="1" t="s">
        <v>61</v>
      </c>
      <c r="S1488" s="1" t="s">
        <v>27</v>
      </c>
      <c r="T1488" s="1" t="s">
        <v>27</v>
      </c>
      <c r="U1488" s="1" t="s">
        <v>27</v>
      </c>
      <c r="V1488" s="1" t="s">
        <v>27</v>
      </c>
      <c r="W1488" s="1" t="s">
        <v>27</v>
      </c>
      <c r="X1488" s="1" t="s">
        <v>27</v>
      </c>
      <c r="Y1488" s="1" t="s">
        <v>27</v>
      </c>
      <c r="Z1488" s="1" t="s">
        <v>27</v>
      </c>
    </row>
    <row r="1489" spans="1:26" x14ac:dyDescent="0.3">
      <c r="A1489" s="1" t="s">
        <v>14623</v>
      </c>
      <c r="B1489" s="1" t="s">
        <v>3611</v>
      </c>
      <c r="C1489" s="1" t="s">
        <v>14624</v>
      </c>
      <c r="D1489" s="2">
        <v>44411</v>
      </c>
      <c r="E1489" s="1" t="s">
        <v>14628</v>
      </c>
      <c r="F1489" s="1" t="s">
        <v>15930</v>
      </c>
      <c r="G1489" s="1" t="s">
        <v>762</v>
      </c>
      <c r="H1489" s="1" t="s">
        <v>15931</v>
      </c>
      <c r="I1489" s="1" t="s">
        <v>14574</v>
      </c>
      <c r="J1489" s="1" t="s">
        <v>105</v>
      </c>
      <c r="K1489" s="1" t="s">
        <v>105</v>
      </c>
      <c r="L1489" s="1" t="s">
        <v>15932</v>
      </c>
      <c r="M1489" s="1" t="s">
        <v>5502</v>
      </c>
      <c r="N1489" s="1" t="s">
        <v>15933</v>
      </c>
      <c r="O1489" s="1" t="s">
        <v>15934</v>
      </c>
      <c r="P1489" s="1" t="s">
        <v>5903</v>
      </c>
      <c r="Q1489" s="1" t="s">
        <v>5903</v>
      </c>
      <c r="R1489" s="1" t="s">
        <v>581</v>
      </c>
      <c r="S1489" s="1" t="s">
        <v>27</v>
      </c>
      <c r="T1489" s="1" t="s">
        <v>27</v>
      </c>
      <c r="U1489" s="1" t="s">
        <v>27</v>
      </c>
      <c r="V1489" s="1" t="s">
        <v>27</v>
      </c>
      <c r="W1489" s="1" t="s">
        <v>27</v>
      </c>
      <c r="X1489" s="1" t="s">
        <v>27</v>
      </c>
      <c r="Y1489" s="1" t="s">
        <v>27</v>
      </c>
      <c r="Z1489" s="1" t="s">
        <v>27</v>
      </c>
    </row>
    <row r="1490" spans="1:26" x14ac:dyDescent="0.3">
      <c r="A1490" s="1" t="s">
        <v>14623</v>
      </c>
      <c r="B1490" s="1" t="s">
        <v>3611</v>
      </c>
      <c r="C1490" s="1" t="s">
        <v>14624</v>
      </c>
      <c r="D1490" s="2">
        <v>44412</v>
      </c>
      <c r="E1490" s="1" t="s">
        <v>14628</v>
      </c>
      <c r="F1490" s="1" t="s">
        <v>15936</v>
      </c>
      <c r="G1490" s="1" t="s">
        <v>1099</v>
      </c>
      <c r="H1490" s="1" t="s">
        <v>2629</v>
      </c>
      <c r="I1490" s="1" t="s">
        <v>225</v>
      </c>
      <c r="J1490" s="1" t="s">
        <v>105</v>
      </c>
      <c r="K1490" s="1" t="s">
        <v>960</v>
      </c>
      <c r="L1490" s="1" t="s">
        <v>15937</v>
      </c>
      <c r="M1490" s="1" t="s">
        <v>14637</v>
      </c>
      <c r="N1490" s="1" t="s">
        <v>6689</v>
      </c>
      <c r="O1490" s="1" t="s">
        <v>15938</v>
      </c>
      <c r="P1490" s="1" t="s">
        <v>5903</v>
      </c>
      <c r="Q1490" s="1" t="s">
        <v>1735</v>
      </c>
      <c r="R1490" s="1" t="s">
        <v>581</v>
      </c>
      <c r="S1490" s="1" t="s">
        <v>27</v>
      </c>
      <c r="T1490" s="1" t="s">
        <v>27</v>
      </c>
      <c r="U1490" s="1" t="s">
        <v>27</v>
      </c>
      <c r="V1490" s="1" t="s">
        <v>27</v>
      </c>
      <c r="W1490" s="1" t="s">
        <v>27</v>
      </c>
      <c r="X1490" s="1" t="s">
        <v>27</v>
      </c>
      <c r="Y1490" s="1" t="s">
        <v>27</v>
      </c>
      <c r="Z1490" s="1" t="s">
        <v>27</v>
      </c>
    </row>
    <row r="1491" spans="1:26" x14ac:dyDescent="0.3">
      <c r="A1491" s="1" t="s">
        <v>14623</v>
      </c>
      <c r="B1491" s="1" t="s">
        <v>3611</v>
      </c>
      <c r="C1491" s="1" t="s">
        <v>14624</v>
      </c>
      <c r="D1491" s="2">
        <v>44413</v>
      </c>
      <c r="E1491" s="1" t="s">
        <v>14628</v>
      </c>
      <c r="F1491" s="1" t="s">
        <v>15939</v>
      </c>
      <c r="G1491" s="1" t="s">
        <v>2376</v>
      </c>
      <c r="H1491" s="1" t="s">
        <v>10198</v>
      </c>
      <c r="I1491" s="1" t="s">
        <v>6008</v>
      </c>
      <c r="J1491" s="1" t="s">
        <v>51</v>
      </c>
      <c r="K1491" s="1" t="s">
        <v>296</v>
      </c>
      <c r="L1491" s="1" t="s">
        <v>15940</v>
      </c>
      <c r="M1491" s="1" t="s">
        <v>15693</v>
      </c>
      <c r="N1491" s="1" t="s">
        <v>306</v>
      </c>
      <c r="O1491" s="1" t="s">
        <v>15941</v>
      </c>
      <c r="P1491" s="1" t="s">
        <v>6197</v>
      </c>
      <c r="Q1491" s="1" t="s">
        <v>6097</v>
      </c>
      <c r="R1491" s="1" t="s">
        <v>1336</v>
      </c>
      <c r="S1491" s="1" t="s">
        <v>27</v>
      </c>
      <c r="T1491" s="1" t="s">
        <v>27</v>
      </c>
      <c r="U1491" s="1" t="s">
        <v>27</v>
      </c>
      <c r="V1491" s="1" t="s">
        <v>27</v>
      </c>
      <c r="W1491" s="1" t="s">
        <v>27</v>
      </c>
      <c r="X1491" s="1" t="s">
        <v>27</v>
      </c>
      <c r="Y1491" s="1" t="s">
        <v>27</v>
      </c>
      <c r="Z1491" s="1" t="s">
        <v>27</v>
      </c>
    </row>
    <row r="1492" spans="1:26" x14ac:dyDescent="0.3">
      <c r="A1492" s="1" t="s">
        <v>14623</v>
      </c>
      <c r="B1492" s="1" t="s">
        <v>3611</v>
      </c>
      <c r="C1492" s="1" t="s">
        <v>14624</v>
      </c>
      <c r="D1492" s="2">
        <v>44414</v>
      </c>
      <c r="E1492" s="1" t="s">
        <v>14628</v>
      </c>
      <c r="F1492" s="1" t="s">
        <v>15943</v>
      </c>
      <c r="G1492" s="1" t="s">
        <v>2282</v>
      </c>
      <c r="H1492" s="1" t="s">
        <v>15944</v>
      </c>
      <c r="I1492" s="1" t="s">
        <v>8118</v>
      </c>
      <c r="J1492" s="1" t="s">
        <v>72</v>
      </c>
      <c r="K1492" s="1" t="s">
        <v>1510</v>
      </c>
      <c r="L1492" s="1" t="s">
        <v>15945</v>
      </c>
      <c r="M1492" s="1" t="s">
        <v>14870</v>
      </c>
      <c r="N1492" s="1" t="s">
        <v>15946</v>
      </c>
      <c r="O1492" s="1" t="s">
        <v>15947</v>
      </c>
      <c r="P1492" s="1" t="s">
        <v>860</v>
      </c>
      <c r="Q1492" s="1" t="s">
        <v>4442</v>
      </c>
      <c r="R1492" s="1" t="s">
        <v>569</v>
      </c>
      <c r="S1492" s="1" t="s">
        <v>27</v>
      </c>
      <c r="T1492" s="1" t="s">
        <v>27</v>
      </c>
      <c r="U1492" s="1" t="s">
        <v>27</v>
      </c>
      <c r="V1492" s="1" t="s">
        <v>27</v>
      </c>
      <c r="W1492" s="1" t="s">
        <v>27</v>
      </c>
      <c r="X1492" s="1" t="s">
        <v>27</v>
      </c>
      <c r="Y1492" s="1" t="s">
        <v>27</v>
      </c>
      <c r="Z1492" s="1" t="s">
        <v>27</v>
      </c>
    </row>
    <row r="1493" spans="1:26" x14ac:dyDescent="0.3">
      <c r="A1493" s="1" t="s">
        <v>14623</v>
      </c>
      <c r="B1493" s="1" t="s">
        <v>3611</v>
      </c>
      <c r="C1493" s="1" t="s">
        <v>14624</v>
      </c>
      <c r="D1493" s="2">
        <v>44415</v>
      </c>
      <c r="E1493" s="1" t="s">
        <v>14628</v>
      </c>
      <c r="F1493" s="1" t="s">
        <v>15949</v>
      </c>
      <c r="G1493" s="1" t="s">
        <v>201</v>
      </c>
      <c r="H1493" s="1" t="s">
        <v>8343</v>
      </c>
      <c r="I1493" s="1" t="s">
        <v>2183</v>
      </c>
      <c r="J1493" s="1" t="s">
        <v>80</v>
      </c>
      <c r="K1493" s="1" t="s">
        <v>337</v>
      </c>
      <c r="L1493" s="1" t="s">
        <v>15950</v>
      </c>
      <c r="M1493" s="1" t="s">
        <v>14746</v>
      </c>
      <c r="N1493" s="1" t="s">
        <v>11587</v>
      </c>
      <c r="O1493" s="1" t="s">
        <v>15951</v>
      </c>
      <c r="P1493" s="1" t="s">
        <v>76</v>
      </c>
      <c r="Q1493" s="1" t="s">
        <v>2351</v>
      </c>
      <c r="R1493" s="1" t="s">
        <v>569</v>
      </c>
      <c r="S1493" s="1" t="s">
        <v>27</v>
      </c>
      <c r="T1493" s="1" t="s">
        <v>27</v>
      </c>
      <c r="U1493" s="1" t="s">
        <v>27</v>
      </c>
      <c r="V1493" s="1" t="s">
        <v>27</v>
      </c>
      <c r="W1493" s="1" t="s">
        <v>27</v>
      </c>
      <c r="X1493" s="1" t="s">
        <v>27</v>
      </c>
      <c r="Y1493" s="1" t="s">
        <v>27</v>
      </c>
      <c r="Z1493" s="1" t="s">
        <v>27</v>
      </c>
    </row>
    <row r="1494" spans="1:26" x14ac:dyDescent="0.3">
      <c r="A1494" s="1" t="s">
        <v>14623</v>
      </c>
      <c r="B1494" s="1" t="s">
        <v>3611</v>
      </c>
      <c r="C1494" s="1" t="s">
        <v>14624</v>
      </c>
      <c r="D1494" s="2">
        <v>44416</v>
      </c>
      <c r="E1494" s="1" t="s">
        <v>14628</v>
      </c>
      <c r="F1494" s="1" t="s">
        <v>15952</v>
      </c>
      <c r="G1494" s="1" t="s">
        <v>1600</v>
      </c>
      <c r="H1494" s="1" t="s">
        <v>682</v>
      </c>
      <c r="I1494" s="1" t="s">
        <v>780</v>
      </c>
      <c r="J1494" s="1" t="s">
        <v>26</v>
      </c>
      <c r="K1494" s="1" t="s">
        <v>337</v>
      </c>
      <c r="L1494" s="1" t="s">
        <v>15953</v>
      </c>
      <c r="M1494" s="1" t="s">
        <v>14635</v>
      </c>
      <c r="N1494" s="1" t="s">
        <v>7103</v>
      </c>
      <c r="O1494" s="1" t="s">
        <v>15954</v>
      </c>
      <c r="P1494" s="1" t="s">
        <v>1828</v>
      </c>
      <c r="Q1494" s="1" t="s">
        <v>2351</v>
      </c>
      <c r="R1494" s="1" t="s">
        <v>1005</v>
      </c>
      <c r="S1494" s="1" t="s">
        <v>27</v>
      </c>
      <c r="T1494" s="1" t="s">
        <v>27</v>
      </c>
      <c r="U1494" s="1" t="s">
        <v>27</v>
      </c>
      <c r="V1494" s="1" t="s">
        <v>27</v>
      </c>
      <c r="W1494" s="1" t="s">
        <v>27</v>
      </c>
      <c r="X1494" s="1" t="s">
        <v>27</v>
      </c>
      <c r="Y1494" s="1" t="s">
        <v>27</v>
      </c>
      <c r="Z1494" s="1" t="s">
        <v>27</v>
      </c>
    </row>
    <row r="1495" spans="1:26" x14ac:dyDescent="0.3">
      <c r="A1495" s="1" t="s">
        <v>14623</v>
      </c>
      <c r="B1495" s="1" t="s">
        <v>3611</v>
      </c>
      <c r="C1495" s="1" t="s">
        <v>14624</v>
      </c>
      <c r="D1495" s="2">
        <v>44417</v>
      </c>
      <c r="E1495" s="1" t="s">
        <v>14628</v>
      </c>
      <c r="F1495" s="1" t="s">
        <v>15955</v>
      </c>
      <c r="G1495" s="1" t="s">
        <v>658</v>
      </c>
      <c r="H1495" s="1" t="s">
        <v>2376</v>
      </c>
      <c r="I1495" s="1" t="s">
        <v>4840</v>
      </c>
      <c r="J1495" s="1" t="s">
        <v>105</v>
      </c>
      <c r="K1495" s="1" t="s">
        <v>26</v>
      </c>
      <c r="L1495" s="1" t="s">
        <v>15956</v>
      </c>
      <c r="M1495" s="1" t="s">
        <v>15084</v>
      </c>
      <c r="N1495" s="1" t="s">
        <v>15693</v>
      </c>
      <c r="O1495" s="1" t="s">
        <v>15957</v>
      </c>
      <c r="P1495" s="1" t="s">
        <v>5903</v>
      </c>
      <c r="Q1495" s="1" t="s">
        <v>1828</v>
      </c>
      <c r="R1495" s="1" t="s">
        <v>563</v>
      </c>
      <c r="S1495" s="1" t="s">
        <v>27</v>
      </c>
      <c r="T1495" s="1" t="s">
        <v>27</v>
      </c>
      <c r="U1495" s="1" t="s">
        <v>27</v>
      </c>
      <c r="V1495" s="1" t="s">
        <v>27</v>
      </c>
      <c r="W1495" s="1" t="s">
        <v>27</v>
      </c>
      <c r="X1495" s="1" t="s">
        <v>27</v>
      </c>
      <c r="Y1495" s="1" t="s">
        <v>27</v>
      </c>
      <c r="Z1495" s="1" t="s">
        <v>27</v>
      </c>
    </row>
    <row r="1496" spans="1:26" x14ac:dyDescent="0.3">
      <c r="A1496" s="1" t="s">
        <v>14623</v>
      </c>
      <c r="B1496" s="1" t="s">
        <v>3611</v>
      </c>
      <c r="C1496" s="1" t="s">
        <v>14624</v>
      </c>
      <c r="D1496" s="2">
        <v>44418</v>
      </c>
      <c r="E1496" s="1" t="s">
        <v>14628</v>
      </c>
      <c r="F1496" s="1" t="s">
        <v>15959</v>
      </c>
      <c r="G1496" s="1" t="s">
        <v>3127</v>
      </c>
      <c r="H1496" s="1" t="s">
        <v>3599</v>
      </c>
      <c r="I1496" s="1" t="s">
        <v>2895</v>
      </c>
      <c r="J1496" s="1" t="s">
        <v>105</v>
      </c>
      <c r="K1496" s="1" t="s">
        <v>26</v>
      </c>
      <c r="L1496" s="1" t="s">
        <v>15960</v>
      </c>
      <c r="M1496" s="1" t="s">
        <v>10083</v>
      </c>
      <c r="N1496" s="1" t="s">
        <v>14859</v>
      </c>
      <c r="O1496" s="1" t="s">
        <v>8910</v>
      </c>
      <c r="P1496" s="1" t="s">
        <v>5903</v>
      </c>
      <c r="Q1496" s="1" t="s">
        <v>1828</v>
      </c>
      <c r="R1496" s="1" t="s">
        <v>1050</v>
      </c>
      <c r="S1496" s="1" t="s">
        <v>27</v>
      </c>
      <c r="T1496" s="1" t="s">
        <v>27</v>
      </c>
      <c r="U1496" s="1" t="s">
        <v>27</v>
      </c>
      <c r="V1496" s="1" t="s">
        <v>27</v>
      </c>
      <c r="W1496" s="1" t="s">
        <v>27</v>
      </c>
      <c r="X1496" s="1" t="s">
        <v>27</v>
      </c>
      <c r="Y1496" s="1" t="s">
        <v>27</v>
      </c>
      <c r="Z1496" s="1" t="s">
        <v>27</v>
      </c>
    </row>
    <row r="1497" spans="1:26" x14ac:dyDescent="0.3">
      <c r="A1497" s="1" t="s">
        <v>14623</v>
      </c>
      <c r="B1497" s="1" t="s">
        <v>3611</v>
      </c>
      <c r="C1497" s="1" t="s">
        <v>14624</v>
      </c>
      <c r="D1497" s="2">
        <v>44419</v>
      </c>
      <c r="E1497" s="1" t="s">
        <v>14628</v>
      </c>
      <c r="F1497" s="1" t="s">
        <v>15961</v>
      </c>
      <c r="G1497" s="1" t="s">
        <v>1676</v>
      </c>
      <c r="H1497" s="1" t="s">
        <v>349</v>
      </c>
      <c r="I1497" s="1" t="s">
        <v>2901</v>
      </c>
      <c r="J1497" s="1" t="s">
        <v>51</v>
      </c>
      <c r="K1497" s="1" t="s">
        <v>486</v>
      </c>
      <c r="L1497" s="1" t="s">
        <v>15962</v>
      </c>
      <c r="M1497" s="1" t="s">
        <v>14754</v>
      </c>
      <c r="N1497" s="1" t="s">
        <v>10283</v>
      </c>
      <c r="O1497" s="1" t="s">
        <v>15963</v>
      </c>
      <c r="P1497" s="1" t="s">
        <v>6197</v>
      </c>
      <c r="Q1497" s="1" t="s">
        <v>467</v>
      </c>
      <c r="R1497" s="1" t="s">
        <v>548</v>
      </c>
      <c r="S1497" s="1" t="s">
        <v>27</v>
      </c>
      <c r="T1497" s="1" t="s">
        <v>27</v>
      </c>
      <c r="U1497" s="1" t="s">
        <v>27</v>
      </c>
      <c r="V1497" s="1" t="s">
        <v>27</v>
      </c>
      <c r="W1497" s="1" t="s">
        <v>27</v>
      </c>
      <c r="X1497" s="1" t="s">
        <v>27</v>
      </c>
      <c r="Y1497" s="1" t="s">
        <v>27</v>
      </c>
      <c r="Z1497" s="1" t="s">
        <v>27</v>
      </c>
    </row>
    <row r="1498" spans="1:26" x14ac:dyDescent="0.3">
      <c r="A1498" s="1" t="s">
        <v>14623</v>
      </c>
      <c r="B1498" s="1" t="s">
        <v>3611</v>
      </c>
      <c r="C1498" s="1" t="s">
        <v>14624</v>
      </c>
      <c r="D1498" s="2">
        <v>44420</v>
      </c>
      <c r="E1498" s="1" t="s">
        <v>14628</v>
      </c>
      <c r="F1498" s="1" t="s">
        <v>15964</v>
      </c>
      <c r="G1498" s="1" t="s">
        <v>2748</v>
      </c>
      <c r="H1498" s="1" t="s">
        <v>15965</v>
      </c>
      <c r="I1498" s="1" t="s">
        <v>15966</v>
      </c>
      <c r="J1498" s="1" t="s">
        <v>142</v>
      </c>
      <c r="K1498" s="1" t="s">
        <v>2350</v>
      </c>
      <c r="L1498" s="1" t="s">
        <v>15967</v>
      </c>
      <c r="M1498" s="1" t="s">
        <v>6783</v>
      </c>
      <c r="N1498" s="1" t="s">
        <v>6413</v>
      </c>
      <c r="O1498" s="1" t="s">
        <v>12211</v>
      </c>
      <c r="P1498" s="1" t="s">
        <v>4191</v>
      </c>
      <c r="Q1498" s="1" t="s">
        <v>328</v>
      </c>
      <c r="R1498" s="1" t="s">
        <v>531</v>
      </c>
      <c r="S1498" s="1" t="s">
        <v>27</v>
      </c>
      <c r="T1498" s="1" t="s">
        <v>27</v>
      </c>
      <c r="U1498" s="1" t="s">
        <v>27</v>
      </c>
      <c r="V1498" s="1" t="s">
        <v>27</v>
      </c>
      <c r="W1498" s="1" t="s">
        <v>27</v>
      </c>
      <c r="X1498" s="1" t="s">
        <v>27</v>
      </c>
      <c r="Y1498" s="1" t="s">
        <v>27</v>
      </c>
      <c r="Z1498" s="1" t="s">
        <v>27</v>
      </c>
    </row>
    <row r="1499" spans="1:26" x14ac:dyDescent="0.3">
      <c r="A1499" s="1" t="s">
        <v>14623</v>
      </c>
      <c r="B1499" s="1" t="s">
        <v>3611</v>
      </c>
      <c r="C1499" s="1" t="s">
        <v>14624</v>
      </c>
      <c r="D1499" s="2">
        <v>44421</v>
      </c>
      <c r="E1499" s="1" t="s">
        <v>14628</v>
      </c>
      <c r="F1499" s="1" t="s">
        <v>15968</v>
      </c>
      <c r="G1499" s="1" t="s">
        <v>2761</v>
      </c>
      <c r="H1499" s="1" t="s">
        <v>15944</v>
      </c>
      <c r="I1499" s="1" t="s">
        <v>5922</v>
      </c>
      <c r="J1499" s="1" t="s">
        <v>430</v>
      </c>
      <c r="K1499" s="1" t="s">
        <v>127</v>
      </c>
      <c r="L1499" s="1" t="s">
        <v>15969</v>
      </c>
      <c r="M1499" s="1" t="s">
        <v>14243</v>
      </c>
      <c r="N1499" s="1" t="s">
        <v>15946</v>
      </c>
      <c r="O1499" s="1" t="s">
        <v>15970</v>
      </c>
      <c r="P1499" s="1" t="s">
        <v>617</v>
      </c>
      <c r="Q1499" s="1" t="s">
        <v>4095</v>
      </c>
      <c r="R1499" s="1" t="s">
        <v>1052</v>
      </c>
      <c r="S1499" s="1" t="s">
        <v>27</v>
      </c>
      <c r="T1499" s="1" t="s">
        <v>27</v>
      </c>
      <c r="U1499" s="1" t="s">
        <v>27</v>
      </c>
      <c r="V1499" s="1" t="s">
        <v>27</v>
      </c>
      <c r="W1499" s="1" t="s">
        <v>27</v>
      </c>
      <c r="X1499" s="1" t="s">
        <v>27</v>
      </c>
      <c r="Y1499" s="1" t="s">
        <v>27</v>
      </c>
      <c r="Z1499" s="1" t="s">
        <v>27</v>
      </c>
    </row>
    <row r="1500" spans="1:26" x14ac:dyDescent="0.3">
      <c r="A1500" s="1" t="s">
        <v>14623</v>
      </c>
      <c r="B1500" s="1" t="s">
        <v>3611</v>
      </c>
      <c r="C1500" s="1" t="s">
        <v>14624</v>
      </c>
      <c r="D1500" s="2">
        <v>44422</v>
      </c>
      <c r="E1500" s="1" t="s">
        <v>14628</v>
      </c>
      <c r="F1500" s="1" t="s">
        <v>15971</v>
      </c>
      <c r="G1500" s="1" t="s">
        <v>1771</v>
      </c>
      <c r="H1500" s="1" t="s">
        <v>3528</v>
      </c>
      <c r="I1500" s="1" t="s">
        <v>15972</v>
      </c>
      <c r="J1500" s="1" t="s">
        <v>105</v>
      </c>
      <c r="K1500" s="1" t="s">
        <v>51</v>
      </c>
      <c r="L1500" s="1" t="s">
        <v>15973</v>
      </c>
      <c r="M1500" s="1" t="s">
        <v>15974</v>
      </c>
      <c r="N1500" s="1" t="s">
        <v>15975</v>
      </c>
      <c r="O1500" s="1" t="s">
        <v>15976</v>
      </c>
      <c r="P1500" s="1" t="s">
        <v>5903</v>
      </c>
      <c r="Q1500" s="1" t="s">
        <v>6197</v>
      </c>
      <c r="R1500" s="1" t="s">
        <v>517</v>
      </c>
      <c r="S1500" s="1" t="s">
        <v>27</v>
      </c>
      <c r="T1500" s="1" t="s">
        <v>27</v>
      </c>
      <c r="U1500" s="1" t="s">
        <v>27</v>
      </c>
      <c r="V1500" s="1" t="s">
        <v>27</v>
      </c>
      <c r="W1500" s="1" t="s">
        <v>27</v>
      </c>
      <c r="X1500" s="1" t="s">
        <v>27</v>
      </c>
      <c r="Y1500" s="1" t="s">
        <v>27</v>
      </c>
      <c r="Z1500" s="1" t="s">
        <v>27</v>
      </c>
    </row>
    <row r="1501" spans="1:26" x14ac:dyDescent="0.3">
      <c r="A1501" s="1" t="s">
        <v>14623</v>
      </c>
      <c r="B1501" s="1" t="s">
        <v>3611</v>
      </c>
      <c r="C1501" s="1" t="s">
        <v>14624</v>
      </c>
      <c r="D1501" s="2">
        <v>44423</v>
      </c>
      <c r="E1501" s="1" t="s">
        <v>14628</v>
      </c>
      <c r="F1501" s="1" t="s">
        <v>15977</v>
      </c>
      <c r="G1501" s="1" t="s">
        <v>2039</v>
      </c>
      <c r="H1501" s="1" t="s">
        <v>6132</v>
      </c>
      <c r="I1501" s="1" t="s">
        <v>10420</v>
      </c>
      <c r="J1501" s="1" t="s">
        <v>48</v>
      </c>
      <c r="K1501" s="1" t="s">
        <v>1868</v>
      </c>
      <c r="L1501" s="1" t="s">
        <v>15978</v>
      </c>
      <c r="M1501" s="1" t="s">
        <v>14745</v>
      </c>
      <c r="N1501" s="1" t="s">
        <v>14878</v>
      </c>
      <c r="O1501" s="1" t="s">
        <v>15979</v>
      </c>
      <c r="P1501" s="1" t="s">
        <v>14629</v>
      </c>
      <c r="Q1501" s="1" t="s">
        <v>1220</v>
      </c>
      <c r="R1501" s="1" t="s">
        <v>513</v>
      </c>
      <c r="S1501" s="1" t="s">
        <v>27</v>
      </c>
      <c r="T1501" s="1" t="s">
        <v>27</v>
      </c>
      <c r="U1501" s="1" t="s">
        <v>27</v>
      </c>
      <c r="V1501" s="1" t="s">
        <v>27</v>
      </c>
      <c r="W1501" s="1" t="s">
        <v>27</v>
      </c>
      <c r="X1501" s="1" t="s">
        <v>27</v>
      </c>
      <c r="Y1501" s="1" t="s">
        <v>27</v>
      </c>
      <c r="Z1501" s="1" t="s">
        <v>27</v>
      </c>
    </row>
    <row r="1502" spans="1:26" x14ac:dyDescent="0.3">
      <c r="A1502" s="1" t="s">
        <v>14623</v>
      </c>
      <c r="B1502" s="1" t="s">
        <v>3611</v>
      </c>
      <c r="C1502" s="1" t="s">
        <v>14624</v>
      </c>
      <c r="D1502" s="2">
        <v>44424</v>
      </c>
      <c r="E1502" s="1" t="s">
        <v>14628</v>
      </c>
      <c r="F1502" s="1" t="s">
        <v>15982</v>
      </c>
      <c r="G1502" s="1" t="s">
        <v>1689</v>
      </c>
      <c r="H1502" s="1" t="s">
        <v>15983</v>
      </c>
      <c r="I1502" s="1" t="s">
        <v>5907</v>
      </c>
      <c r="J1502" s="1" t="s">
        <v>39</v>
      </c>
      <c r="K1502" s="1" t="s">
        <v>85</v>
      </c>
      <c r="L1502" s="1" t="s">
        <v>15984</v>
      </c>
      <c r="M1502" s="1" t="s">
        <v>2836</v>
      </c>
      <c r="N1502" s="1" t="s">
        <v>15985</v>
      </c>
      <c r="O1502" s="1" t="s">
        <v>15986</v>
      </c>
      <c r="P1502" s="1" t="s">
        <v>7167</v>
      </c>
      <c r="Q1502" s="1" t="s">
        <v>1450</v>
      </c>
      <c r="R1502" s="1" t="s">
        <v>1069</v>
      </c>
      <c r="S1502" s="1" t="s">
        <v>27</v>
      </c>
      <c r="T1502" s="1" t="s">
        <v>27</v>
      </c>
      <c r="U1502" s="1" t="s">
        <v>27</v>
      </c>
      <c r="V1502" s="1" t="s">
        <v>27</v>
      </c>
      <c r="W1502" s="1" t="s">
        <v>27</v>
      </c>
      <c r="X1502" s="1" t="s">
        <v>27</v>
      </c>
      <c r="Y1502" s="1" t="s">
        <v>27</v>
      </c>
      <c r="Z1502" s="1" t="s">
        <v>27</v>
      </c>
    </row>
    <row r="1503" spans="1:26" x14ac:dyDescent="0.3">
      <c r="A1503" s="1" t="s">
        <v>14623</v>
      </c>
      <c r="B1503" s="1" t="s">
        <v>3611</v>
      </c>
      <c r="C1503" s="1" t="s">
        <v>14624</v>
      </c>
      <c r="D1503" s="2">
        <v>44425</v>
      </c>
      <c r="E1503" s="1" t="s">
        <v>14628</v>
      </c>
      <c r="F1503" s="1" t="s">
        <v>15989</v>
      </c>
      <c r="G1503" s="1" t="s">
        <v>386</v>
      </c>
      <c r="H1503" s="1" t="s">
        <v>15990</v>
      </c>
      <c r="I1503" s="1" t="s">
        <v>2838</v>
      </c>
      <c r="J1503" s="1" t="s">
        <v>96</v>
      </c>
      <c r="K1503" s="1" t="s">
        <v>1205</v>
      </c>
      <c r="L1503" s="1" t="s">
        <v>15991</v>
      </c>
      <c r="M1503" s="1" t="s">
        <v>10685</v>
      </c>
      <c r="N1503" s="1" t="s">
        <v>10134</v>
      </c>
      <c r="O1503" s="1" t="s">
        <v>881</v>
      </c>
      <c r="P1503" s="1" t="s">
        <v>14651</v>
      </c>
      <c r="Q1503" s="1" t="s">
        <v>4342</v>
      </c>
      <c r="R1503" s="1" t="s">
        <v>507</v>
      </c>
      <c r="S1503" s="1" t="s">
        <v>27</v>
      </c>
      <c r="T1503" s="1" t="s">
        <v>27</v>
      </c>
      <c r="U1503" s="1" t="s">
        <v>27</v>
      </c>
      <c r="V1503" s="1" t="s">
        <v>27</v>
      </c>
      <c r="W1503" s="1" t="s">
        <v>27</v>
      </c>
      <c r="X1503" s="1" t="s">
        <v>27</v>
      </c>
      <c r="Y1503" s="1" t="s">
        <v>27</v>
      </c>
      <c r="Z1503" s="1" t="s">
        <v>27</v>
      </c>
    </row>
    <row r="1504" spans="1:26" x14ac:dyDescent="0.3">
      <c r="A1504" s="1" t="s">
        <v>14623</v>
      </c>
      <c r="B1504" s="1" t="s">
        <v>3611</v>
      </c>
      <c r="C1504" s="1" t="s">
        <v>14624</v>
      </c>
      <c r="D1504" s="2">
        <v>44426</v>
      </c>
      <c r="E1504" s="1" t="s">
        <v>14628</v>
      </c>
      <c r="F1504" s="1" t="s">
        <v>15993</v>
      </c>
      <c r="G1504" s="1" t="s">
        <v>1227</v>
      </c>
      <c r="H1504" s="1" t="s">
        <v>8791</v>
      </c>
      <c r="I1504" s="1" t="s">
        <v>7813</v>
      </c>
      <c r="J1504" s="1" t="s">
        <v>142</v>
      </c>
      <c r="K1504" s="1" t="s">
        <v>1475</v>
      </c>
      <c r="L1504" s="1" t="s">
        <v>15994</v>
      </c>
      <c r="M1504" s="1" t="s">
        <v>14927</v>
      </c>
      <c r="N1504" s="1" t="s">
        <v>4034</v>
      </c>
      <c r="O1504" s="1" t="s">
        <v>15995</v>
      </c>
      <c r="P1504" s="1" t="s">
        <v>4191</v>
      </c>
      <c r="Q1504" s="1" t="s">
        <v>5030</v>
      </c>
      <c r="R1504" s="1" t="s">
        <v>507</v>
      </c>
      <c r="S1504" s="1" t="s">
        <v>27</v>
      </c>
      <c r="T1504" s="1" t="s">
        <v>27</v>
      </c>
      <c r="U1504" s="1" t="s">
        <v>27</v>
      </c>
      <c r="V1504" s="1" t="s">
        <v>27</v>
      </c>
      <c r="W1504" s="1" t="s">
        <v>27</v>
      </c>
      <c r="X1504" s="1" t="s">
        <v>27</v>
      </c>
      <c r="Y1504" s="1" t="s">
        <v>27</v>
      </c>
      <c r="Z1504" s="1" t="s">
        <v>27</v>
      </c>
    </row>
    <row r="1505" spans="1:26" x14ac:dyDescent="0.3">
      <c r="A1505" s="1" t="s">
        <v>14623</v>
      </c>
      <c r="B1505" s="1" t="s">
        <v>3611</v>
      </c>
      <c r="C1505" s="1" t="s">
        <v>14624</v>
      </c>
      <c r="D1505" s="2">
        <v>44427</v>
      </c>
      <c r="E1505" s="1" t="s">
        <v>14628</v>
      </c>
      <c r="F1505" s="1" t="s">
        <v>15997</v>
      </c>
      <c r="G1505" s="1" t="s">
        <v>1742</v>
      </c>
      <c r="H1505" s="1" t="s">
        <v>11534</v>
      </c>
      <c r="I1505" s="1" t="s">
        <v>11060</v>
      </c>
      <c r="J1505" s="1" t="s">
        <v>38</v>
      </c>
      <c r="K1505" s="1" t="s">
        <v>323</v>
      </c>
      <c r="L1505" s="1" t="s">
        <v>15998</v>
      </c>
      <c r="M1505" s="1" t="s">
        <v>15584</v>
      </c>
      <c r="N1505" s="1" t="s">
        <v>3302</v>
      </c>
      <c r="O1505" s="1" t="s">
        <v>15999</v>
      </c>
      <c r="P1505" s="1" t="s">
        <v>3137</v>
      </c>
      <c r="Q1505" s="1" t="s">
        <v>4735</v>
      </c>
      <c r="R1505" s="1" t="s">
        <v>1069</v>
      </c>
      <c r="S1505" s="1" t="s">
        <v>27</v>
      </c>
      <c r="T1505" s="1" t="s">
        <v>27</v>
      </c>
      <c r="U1505" s="1" t="s">
        <v>27</v>
      </c>
      <c r="V1505" s="1" t="s">
        <v>27</v>
      </c>
      <c r="W1505" s="1" t="s">
        <v>27</v>
      </c>
      <c r="X1505" s="1" t="s">
        <v>27</v>
      </c>
      <c r="Y1505" s="1" t="s">
        <v>27</v>
      </c>
      <c r="Z1505" s="1" t="s">
        <v>27</v>
      </c>
    </row>
    <row r="1506" spans="1:26" x14ac:dyDescent="0.3">
      <c r="A1506" s="1" t="s">
        <v>14623</v>
      </c>
      <c r="B1506" s="1" t="s">
        <v>3611</v>
      </c>
      <c r="C1506" s="1" t="s">
        <v>14624</v>
      </c>
      <c r="D1506" s="2">
        <v>44428</v>
      </c>
      <c r="E1506" s="1" t="s">
        <v>14628</v>
      </c>
      <c r="F1506" s="1" t="s">
        <v>16001</v>
      </c>
      <c r="G1506" s="1" t="s">
        <v>2121</v>
      </c>
      <c r="H1506" s="1" t="s">
        <v>5993</v>
      </c>
      <c r="I1506" s="1" t="s">
        <v>6214</v>
      </c>
      <c r="J1506" s="1" t="s">
        <v>26</v>
      </c>
      <c r="K1506" s="1" t="s">
        <v>38</v>
      </c>
      <c r="L1506" s="1" t="s">
        <v>16002</v>
      </c>
      <c r="M1506" s="1" t="s">
        <v>15590</v>
      </c>
      <c r="N1506" s="1" t="s">
        <v>16003</v>
      </c>
      <c r="O1506" s="1" t="s">
        <v>16004</v>
      </c>
      <c r="P1506" s="1" t="s">
        <v>1828</v>
      </c>
      <c r="Q1506" s="1" t="s">
        <v>3137</v>
      </c>
      <c r="R1506" s="1" t="s">
        <v>1069</v>
      </c>
      <c r="S1506" s="1" t="s">
        <v>27</v>
      </c>
      <c r="T1506" s="1" t="s">
        <v>27</v>
      </c>
      <c r="U1506" s="1" t="s">
        <v>27</v>
      </c>
      <c r="V1506" s="1" t="s">
        <v>27</v>
      </c>
      <c r="W1506" s="1" t="s">
        <v>27</v>
      </c>
      <c r="X1506" s="1" t="s">
        <v>27</v>
      </c>
      <c r="Y1506" s="1" t="s">
        <v>27</v>
      </c>
      <c r="Z1506" s="1" t="s">
        <v>27</v>
      </c>
    </row>
    <row r="1507" spans="1:26" x14ac:dyDescent="0.3">
      <c r="A1507" s="1" t="s">
        <v>14623</v>
      </c>
      <c r="B1507" s="1" t="s">
        <v>3611</v>
      </c>
      <c r="C1507" s="1" t="s">
        <v>14624</v>
      </c>
      <c r="D1507" s="2">
        <v>44429</v>
      </c>
      <c r="E1507" s="1" t="s">
        <v>14628</v>
      </c>
      <c r="F1507" s="1" t="s">
        <v>16005</v>
      </c>
      <c r="G1507" s="1" t="s">
        <v>1305</v>
      </c>
      <c r="H1507" s="1" t="s">
        <v>16006</v>
      </c>
      <c r="I1507" s="1" t="s">
        <v>6520</v>
      </c>
      <c r="J1507" s="1" t="s">
        <v>80</v>
      </c>
      <c r="K1507" s="1" t="s">
        <v>1765</v>
      </c>
      <c r="L1507" s="1" t="s">
        <v>16007</v>
      </c>
      <c r="M1507" s="1" t="s">
        <v>14888</v>
      </c>
      <c r="N1507" s="1" t="s">
        <v>16008</v>
      </c>
      <c r="O1507" s="1" t="s">
        <v>16009</v>
      </c>
      <c r="P1507" s="1" t="s">
        <v>76</v>
      </c>
      <c r="Q1507" s="1" t="s">
        <v>3652</v>
      </c>
      <c r="R1507" s="1" t="s">
        <v>1069</v>
      </c>
      <c r="S1507" s="1" t="s">
        <v>27</v>
      </c>
      <c r="T1507" s="1" t="s">
        <v>27</v>
      </c>
      <c r="U1507" s="1" t="s">
        <v>27</v>
      </c>
      <c r="V1507" s="1" t="s">
        <v>27</v>
      </c>
      <c r="W1507" s="1" t="s">
        <v>27</v>
      </c>
      <c r="X1507" s="1" t="s">
        <v>27</v>
      </c>
      <c r="Y1507" s="1" t="s">
        <v>27</v>
      </c>
      <c r="Z1507" s="1" t="s">
        <v>27</v>
      </c>
    </row>
    <row r="1508" spans="1:26" x14ac:dyDescent="0.3">
      <c r="A1508" s="1" t="s">
        <v>14623</v>
      </c>
      <c r="B1508" s="1" t="s">
        <v>3611</v>
      </c>
      <c r="C1508" s="1" t="s">
        <v>14624</v>
      </c>
      <c r="D1508" s="2">
        <v>44430</v>
      </c>
      <c r="E1508" s="1" t="s">
        <v>14628</v>
      </c>
      <c r="F1508" s="1" t="s">
        <v>16011</v>
      </c>
      <c r="G1508" s="1" t="s">
        <v>1693</v>
      </c>
      <c r="H1508" s="1" t="s">
        <v>12986</v>
      </c>
      <c r="I1508" s="1" t="s">
        <v>7068</v>
      </c>
      <c r="J1508" s="1" t="s">
        <v>842</v>
      </c>
      <c r="K1508" s="1" t="s">
        <v>396</v>
      </c>
      <c r="L1508" s="1" t="s">
        <v>16012</v>
      </c>
      <c r="M1508" s="1" t="s">
        <v>14857</v>
      </c>
      <c r="N1508" s="1" t="s">
        <v>16013</v>
      </c>
      <c r="O1508" s="1" t="s">
        <v>16014</v>
      </c>
      <c r="P1508" s="1" t="s">
        <v>100</v>
      </c>
      <c r="Q1508" s="1" t="s">
        <v>3364</v>
      </c>
      <c r="R1508" s="1" t="s">
        <v>513</v>
      </c>
      <c r="S1508" s="1" t="s">
        <v>27</v>
      </c>
      <c r="T1508" s="1" t="s">
        <v>27</v>
      </c>
      <c r="U1508" s="1" t="s">
        <v>27</v>
      </c>
      <c r="V1508" s="1" t="s">
        <v>27</v>
      </c>
      <c r="W1508" s="1" t="s">
        <v>27</v>
      </c>
      <c r="X1508" s="1" t="s">
        <v>27</v>
      </c>
      <c r="Y1508" s="1" t="s">
        <v>27</v>
      </c>
      <c r="Z1508" s="1" t="s">
        <v>27</v>
      </c>
    </row>
    <row r="1509" spans="1:26" x14ac:dyDescent="0.3">
      <c r="A1509" s="1" t="s">
        <v>14623</v>
      </c>
      <c r="B1509" s="1" t="s">
        <v>3611</v>
      </c>
      <c r="C1509" s="1" t="s">
        <v>14624</v>
      </c>
      <c r="D1509" s="2">
        <v>44431</v>
      </c>
      <c r="E1509" s="1" t="s">
        <v>14628</v>
      </c>
      <c r="F1509" s="1" t="s">
        <v>16015</v>
      </c>
      <c r="G1509" s="1" t="s">
        <v>3974</v>
      </c>
      <c r="H1509" s="1" t="s">
        <v>1344</v>
      </c>
      <c r="I1509" s="1" t="s">
        <v>3778</v>
      </c>
      <c r="J1509" s="1" t="s">
        <v>72</v>
      </c>
      <c r="K1509" s="1" t="s">
        <v>413</v>
      </c>
      <c r="L1509" s="1" t="s">
        <v>16016</v>
      </c>
      <c r="M1509" s="1" t="s">
        <v>14782</v>
      </c>
      <c r="N1509" s="1" t="s">
        <v>16017</v>
      </c>
      <c r="O1509" s="1" t="s">
        <v>16018</v>
      </c>
      <c r="P1509" s="1" t="s">
        <v>860</v>
      </c>
      <c r="Q1509" s="1" t="s">
        <v>4673</v>
      </c>
      <c r="R1509" s="1" t="s">
        <v>517</v>
      </c>
      <c r="S1509" s="1" t="s">
        <v>27</v>
      </c>
      <c r="T1509" s="1" t="s">
        <v>27</v>
      </c>
      <c r="U1509" s="1" t="s">
        <v>27</v>
      </c>
      <c r="V1509" s="1" t="s">
        <v>27</v>
      </c>
      <c r="W1509" s="1" t="s">
        <v>27</v>
      </c>
      <c r="X1509" s="1" t="s">
        <v>27</v>
      </c>
      <c r="Y1509" s="1" t="s">
        <v>27</v>
      </c>
      <c r="Z1509" s="1" t="s">
        <v>27</v>
      </c>
    </row>
    <row r="1510" spans="1:26" x14ac:dyDescent="0.3">
      <c r="A1510" s="1" t="s">
        <v>14623</v>
      </c>
      <c r="B1510" s="1" t="s">
        <v>3611</v>
      </c>
      <c r="C1510" s="1" t="s">
        <v>14624</v>
      </c>
      <c r="D1510" s="2">
        <v>44432</v>
      </c>
      <c r="E1510" s="1" t="s">
        <v>14628</v>
      </c>
      <c r="F1510" s="1" t="s">
        <v>5589</v>
      </c>
      <c r="G1510" s="1" t="s">
        <v>2817</v>
      </c>
      <c r="H1510" s="1" t="s">
        <v>16021</v>
      </c>
      <c r="I1510" s="1" t="s">
        <v>14548</v>
      </c>
      <c r="J1510" s="1" t="s">
        <v>39</v>
      </c>
      <c r="K1510" s="1" t="s">
        <v>350</v>
      </c>
      <c r="L1510" s="1" t="s">
        <v>16022</v>
      </c>
      <c r="M1510" s="1" t="s">
        <v>16023</v>
      </c>
      <c r="N1510" s="1" t="s">
        <v>16024</v>
      </c>
      <c r="O1510" s="1" t="s">
        <v>16025</v>
      </c>
      <c r="P1510" s="1" t="s">
        <v>7167</v>
      </c>
      <c r="Q1510" s="1" t="s">
        <v>4197</v>
      </c>
      <c r="R1510" s="1" t="s">
        <v>1260</v>
      </c>
      <c r="S1510" s="1" t="s">
        <v>27</v>
      </c>
      <c r="T1510" s="1" t="s">
        <v>27</v>
      </c>
      <c r="U1510" s="1" t="s">
        <v>27</v>
      </c>
      <c r="V1510" s="1" t="s">
        <v>27</v>
      </c>
      <c r="W1510" s="1" t="s">
        <v>27</v>
      </c>
      <c r="X1510" s="1" t="s">
        <v>27</v>
      </c>
      <c r="Y1510" s="1" t="s">
        <v>27</v>
      </c>
      <c r="Z1510" s="1" t="s">
        <v>27</v>
      </c>
    </row>
    <row r="1511" spans="1:26" x14ac:dyDescent="0.3">
      <c r="A1511" s="1" t="s">
        <v>14623</v>
      </c>
      <c r="B1511" s="1" t="s">
        <v>3611</v>
      </c>
      <c r="C1511" s="1" t="s">
        <v>14624</v>
      </c>
      <c r="D1511" s="2">
        <v>44433</v>
      </c>
      <c r="E1511" s="1" t="s">
        <v>14628</v>
      </c>
      <c r="F1511" s="1" t="s">
        <v>16026</v>
      </c>
      <c r="G1511" s="1" t="s">
        <v>1390</v>
      </c>
      <c r="H1511" s="1" t="s">
        <v>2306</v>
      </c>
      <c r="I1511" s="1" t="s">
        <v>233</v>
      </c>
      <c r="J1511" s="1" t="s">
        <v>72</v>
      </c>
      <c r="K1511" s="1" t="s">
        <v>1868</v>
      </c>
      <c r="L1511" s="1" t="s">
        <v>16027</v>
      </c>
      <c r="M1511" s="1" t="s">
        <v>466</v>
      </c>
      <c r="N1511" s="1" t="s">
        <v>16028</v>
      </c>
      <c r="O1511" s="1" t="s">
        <v>16029</v>
      </c>
      <c r="P1511" s="1" t="s">
        <v>860</v>
      </c>
      <c r="Q1511" s="1" t="s">
        <v>1220</v>
      </c>
      <c r="R1511" s="1" t="s">
        <v>1052</v>
      </c>
      <c r="S1511" s="1" t="s">
        <v>27</v>
      </c>
      <c r="T1511" s="1" t="s">
        <v>27</v>
      </c>
      <c r="U1511" s="1" t="s">
        <v>27</v>
      </c>
      <c r="V1511" s="1" t="s">
        <v>27</v>
      </c>
      <c r="W1511" s="1" t="s">
        <v>27</v>
      </c>
      <c r="X1511" s="1" t="s">
        <v>27</v>
      </c>
      <c r="Y1511" s="1" t="s">
        <v>27</v>
      </c>
      <c r="Z1511" s="1" t="s">
        <v>27</v>
      </c>
    </row>
    <row r="1512" spans="1:26" x14ac:dyDescent="0.3">
      <c r="A1512" s="1" t="s">
        <v>14623</v>
      </c>
      <c r="B1512" s="1" t="s">
        <v>3611</v>
      </c>
      <c r="C1512" s="1" t="s">
        <v>14624</v>
      </c>
      <c r="D1512" s="2">
        <v>44434</v>
      </c>
      <c r="E1512" s="1" t="s">
        <v>14628</v>
      </c>
      <c r="F1512" s="1" t="s">
        <v>16031</v>
      </c>
      <c r="G1512" s="1" t="s">
        <v>412</v>
      </c>
      <c r="H1512" s="1" t="s">
        <v>16032</v>
      </c>
      <c r="I1512" s="1" t="s">
        <v>14298</v>
      </c>
      <c r="J1512" s="1" t="s">
        <v>51</v>
      </c>
      <c r="K1512" s="1" t="s">
        <v>142</v>
      </c>
      <c r="L1512" s="1" t="s">
        <v>16033</v>
      </c>
      <c r="M1512" s="1" t="s">
        <v>16034</v>
      </c>
      <c r="N1512" s="1" t="s">
        <v>16035</v>
      </c>
      <c r="O1512" s="1" t="s">
        <v>16036</v>
      </c>
      <c r="P1512" s="1" t="s">
        <v>6197</v>
      </c>
      <c r="Q1512" s="1" t="s">
        <v>4191</v>
      </c>
      <c r="R1512" s="1" t="s">
        <v>531</v>
      </c>
      <c r="S1512" s="1" t="s">
        <v>27</v>
      </c>
      <c r="T1512" s="1" t="s">
        <v>27</v>
      </c>
      <c r="U1512" s="1" t="s">
        <v>27</v>
      </c>
      <c r="V1512" s="1" t="s">
        <v>27</v>
      </c>
      <c r="W1512" s="1" t="s">
        <v>27</v>
      </c>
      <c r="X1512" s="1" t="s">
        <v>27</v>
      </c>
      <c r="Y1512" s="1" t="s">
        <v>27</v>
      </c>
      <c r="Z1512" s="1" t="s">
        <v>27</v>
      </c>
    </row>
    <row r="1513" spans="1:26" x14ac:dyDescent="0.3">
      <c r="A1513" s="1" t="s">
        <v>14623</v>
      </c>
      <c r="B1513" s="1" t="s">
        <v>3611</v>
      </c>
      <c r="C1513" s="1" t="s">
        <v>14624</v>
      </c>
      <c r="D1513" s="2">
        <v>44435</v>
      </c>
      <c r="E1513" s="1" t="s">
        <v>14628</v>
      </c>
      <c r="F1513" s="1" t="s">
        <v>16037</v>
      </c>
      <c r="G1513" s="1" t="s">
        <v>1227</v>
      </c>
      <c r="H1513" s="1" t="s">
        <v>784</v>
      </c>
      <c r="I1513" s="1" t="s">
        <v>5947</v>
      </c>
      <c r="J1513" s="1" t="s">
        <v>105</v>
      </c>
      <c r="K1513" s="1" t="s">
        <v>350</v>
      </c>
      <c r="L1513" s="1" t="s">
        <v>16038</v>
      </c>
      <c r="M1513" s="1" t="s">
        <v>14927</v>
      </c>
      <c r="N1513" s="1" t="s">
        <v>16039</v>
      </c>
      <c r="O1513" s="1" t="s">
        <v>16040</v>
      </c>
      <c r="P1513" s="1" t="s">
        <v>5903</v>
      </c>
      <c r="Q1513" s="1" t="s">
        <v>4197</v>
      </c>
      <c r="R1513" s="1" t="s">
        <v>1017</v>
      </c>
      <c r="S1513" s="1" t="s">
        <v>27</v>
      </c>
      <c r="T1513" s="1" t="s">
        <v>27</v>
      </c>
      <c r="U1513" s="1" t="s">
        <v>27</v>
      </c>
      <c r="V1513" s="1" t="s">
        <v>27</v>
      </c>
      <c r="W1513" s="1" t="s">
        <v>27</v>
      </c>
      <c r="X1513" s="1" t="s">
        <v>27</v>
      </c>
      <c r="Y1513" s="1" t="s">
        <v>27</v>
      </c>
      <c r="Z1513" s="1" t="s">
        <v>27</v>
      </c>
    </row>
    <row r="1514" spans="1:26" x14ac:dyDescent="0.3">
      <c r="A1514" s="1" t="s">
        <v>14623</v>
      </c>
      <c r="B1514" s="1" t="s">
        <v>3611</v>
      </c>
      <c r="C1514" s="1" t="s">
        <v>14624</v>
      </c>
      <c r="D1514" s="2">
        <v>44436</v>
      </c>
      <c r="E1514" s="1" t="s">
        <v>14628</v>
      </c>
      <c r="F1514" s="1" t="s">
        <v>16041</v>
      </c>
      <c r="G1514" s="1" t="s">
        <v>1742</v>
      </c>
      <c r="H1514" s="1" t="s">
        <v>5998</v>
      </c>
      <c r="I1514" s="1" t="s">
        <v>5816</v>
      </c>
      <c r="J1514" s="1" t="s">
        <v>51</v>
      </c>
      <c r="K1514" s="1" t="s">
        <v>431</v>
      </c>
      <c r="L1514" s="1" t="s">
        <v>16042</v>
      </c>
      <c r="M1514" s="1" t="s">
        <v>15584</v>
      </c>
      <c r="N1514" s="1" t="s">
        <v>16043</v>
      </c>
      <c r="O1514" s="1" t="s">
        <v>16044</v>
      </c>
      <c r="P1514" s="1" t="s">
        <v>6197</v>
      </c>
      <c r="Q1514" s="1" t="s">
        <v>4560</v>
      </c>
      <c r="R1514" s="1" t="s">
        <v>531</v>
      </c>
      <c r="S1514" s="1" t="s">
        <v>27</v>
      </c>
      <c r="T1514" s="1" t="s">
        <v>27</v>
      </c>
      <c r="U1514" s="1" t="s">
        <v>27</v>
      </c>
      <c r="V1514" s="1" t="s">
        <v>27</v>
      </c>
      <c r="W1514" s="1" t="s">
        <v>27</v>
      </c>
      <c r="X1514" s="1" t="s">
        <v>27</v>
      </c>
      <c r="Y1514" s="1" t="s">
        <v>27</v>
      </c>
      <c r="Z1514" s="1" t="s">
        <v>27</v>
      </c>
    </row>
    <row r="1515" spans="1:26" x14ac:dyDescent="0.3">
      <c r="A1515" s="1" t="s">
        <v>14623</v>
      </c>
      <c r="B1515" s="1" t="s">
        <v>3611</v>
      </c>
      <c r="C1515" s="1" t="s">
        <v>14624</v>
      </c>
      <c r="D1515" s="2">
        <v>44437</v>
      </c>
      <c r="E1515" s="1" t="s">
        <v>14628</v>
      </c>
      <c r="F1515" s="1" t="s">
        <v>16047</v>
      </c>
      <c r="G1515" s="1" t="s">
        <v>1441</v>
      </c>
      <c r="H1515" s="1" t="s">
        <v>6380</v>
      </c>
      <c r="I1515" s="1" t="s">
        <v>5951</v>
      </c>
      <c r="J1515" s="1" t="s">
        <v>323</v>
      </c>
      <c r="K1515" s="1" t="s">
        <v>350</v>
      </c>
      <c r="L1515" s="1" t="s">
        <v>16048</v>
      </c>
      <c r="M1515" s="1" t="s">
        <v>11678</v>
      </c>
      <c r="N1515" s="1" t="s">
        <v>14318</v>
      </c>
      <c r="O1515" s="1" t="s">
        <v>16049</v>
      </c>
      <c r="P1515" s="1" t="s">
        <v>4735</v>
      </c>
      <c r="Q1515" s="1" t="s">
        <v>4197</v>
      </c>
      <c r="R1515" s="1" t="s">
        <v>531</v>
      </c>
      <c r="S1515" s="1" t="s">
        <v>27</v>
      </c>
      <c r="T1515" s="1" t="s">
        <v>27</v>
      </c>
      <c r="U1515" s="1" t="s">
        <v>27</v>
      </c>
      <c r="V1515" s="1" t="s">
        <v>27</v>
      </c>
      <c r="W1515" s="1" t="s">
        <v>27</v>
      </c>
      <c r="X1515" s="1" t="s">
        <v>27</v>
      </c>
      <c r="Y1515" s="1" t="s">
        <v>27</v>
      </c>
      <c r="Z1515" s="1" t="s">
        <v>27</v>
      </c>
    </row>
    <row r="1516" spans="1:26" x14ac:dyDescent="0.3">
      <c r="A1516" s="1" t="s">
        <v>14623</v>
      </c>
      <c r="B1516" s="1" t="s">
        <v>3611</v>
      </c>
      <c r="C1516" s="1" t="s">
        <v>14624</v>
      </c>
      <c r="D1516" s="2">
        <v>44438</v>
      </c>
      <c r="E1516" s="1" t="s">
        <v>14628</v>
      </c>
      <c r="F1516" s="1" t="s">
        <v>4907</v>
      </c>
      <c r="G1516" s="1" t="s">
        <v>1197</v>
      </c>
      <c r="H1516" s="1" t="s">
        <v>5993</v>
      </c>
      <c r="I1516" s="1" t="s">
        <v>2174</v>
      </c>
      <c r="J1516" s="1" t="s">
        <v>323</v>
      </c>
      <c r="K1516" s="1" t="s">
        <v>343</v>
      </c>
      <c r="L1516" s="1" t="s">
        <v>16050</v>
      </c>
      <c r="M1516" s="1" t="s">
        <v>14323</v>
      </c>
      <c r="N1516" s="1" t="s">
        <v>16003</v>
      </c>
      <c r="O1516" s="1" t="s">
        <v>16051</v>
      </c>
      <c r="P1516" s="1" t="s">
        <v>4735</v>
      </c>
      <c r="Q1516" s="1" t="s">
        <v>4123</v>
      </c>
      <c r="R1516" s="1" t="s">
        <v>1052</v>
      </c>
      <c r="S1516" s="1" t="s">
        <v>27</v>
      </c>
      <c r="T1516" s="1" t="s">
        <v>27</v>
      </c>
      <c r="U1516" s="1" t="s">
        <v>27</v>
      </c>
      <c r="V1516" s="1" t="s">
        <v>27</v>
      </c>
      <c r="W1516" s="1" t="s">
        <v>27</v>
      </c>
      <c r="X1516" s="1" t="s">
        <v>27</v>
      </c>
      <c r="Y1516" s="1" t="s">
        <v>27</v>
      </c>
      <c r="Z1516" s="1" t="s">
        <v>27</v>
      </c>
    </row>
    <row r="1517" spans="1:26" x14ac:dyDescent="0.3">
      <c r="A1517" s="1" t="s">
        <v>14623</v>
      </c>
      <c r="B1517" s="1" t="s">
        <v>3611</v>
      </c>
      <c r="C1517" s="1" t="s">
        <v>14624</v>
      </c>
      <c r="D1517" s="2">
        <v>44439</v>
      </c>
      <c r="E1517" s="1" t="s">
        <v>14628</v>
      </c>
      <c r="F1517" s="1" t="s">
        <v>16053</v>
      </c>
      <c r="G1517" s="1" t="s">
        <v>1317</v>
      </c>
      <c r="H1517" s="1" t="s">
        <v>266</v>
      </c>
      <c r="I1517" s="1" t="s">
        <v>6227</v>
      </c>
      <c r="J1517" s="1" t="s">
        <v>142</v>
      </c>
      <c r="K1517" s="1" t="s">
        <v>1868</v>
      </c>
      <c r="L1517" s="1" t="s">
        <v>16054</v>
      </c>
      <c r="M1517" s="1" t="s">
        <v>14185</v>
      </c>
      <c r="N1517" s="1" t="s">
        <v>11397</v>
      </c>
      <c r="O1517" s="1" t="s">
        <v>16055</v>
      </c>
      <c r="P1517" s="1" t="s">
        <v>4191</v>
      </c>
      <c r="Q1517" s="1" t="s">
        <v>1220</v>
      </c>
      <c r="R1517" s="1" t="s">
        <v>524</v>
      </c>
      <c r="S1517" s="1" t="s">
        <v>27</v>
      </c>
      <c r="T1517" s="1" t="s">
        <v>27</v>
      </c>
      <c r="U1517" s="1" t="s">
        <v>27</v>
      </c>
      <c r="V1517" s="1" t="s">
        <v>27</v>
      </c>
      <c r="W1517" s="1" t="s">
        <v>27</v>
      </c>
      <c r="X1517" s="1" t="s">
        <v>27</v>
      </c>
      <c r="Y1517" s="1" t="s">
        <v>27</v>
      </c>
      <c r="Z1517" s="1" t="s">
        <v>27</v>
      </c>
    </row>
    <row r="1518" spans="1:26" x14ac:dyDescent="0.3">
      <c r="A1518" s="1" t="s">
        <v>14623</v>
      </c>
      <c r="B1518" s="1" t="s">
        <v>3611</v>
      </c>
      <c r="C1518" s="1" t="s">
        <v>14624</v>
      </c>
      <c r="D1518" s="2">
        <v>44440</v>
      </c>
      <c r="E1518" s="1" t="s">
        <v>14628</v>
      </c>
      <c r="F1518" s="1" t="s">
        <v>16056</v>
      </c>
      <c r="G1518" s="1" t="s">
        <v>3185</v>
      </c>
      <c r="H1518" s="1" t="s">
        <v>1210</v>
      </c>
      <c r="I1518" s="1" t="s">
        <v>5963</v>
      </c>
      <c r="J1518" s="1" t="s">
        <v>72</v>
      </c>
      <c r="K1518" s="1" t="s">
        <v>1868</v>
      </c>
      <c r="L1518" s="1" t="s">
        <v>16057</v>
      </c>
      <c r="M1518" s="1" t="s">
        <v>2771</v>
      </c>
      <c r="N1518" s="1" t="s">
        <v>16058</v>
      </c>
      <c r="O1518" s="1" t="s">
        <v>16059</v>
      </c>
      <c r="P1518" s="1" t="s">
        <v>860</v>
      </c>
      <c r="Q1518" s="1" t="s">
        <v>1220</v>
      </c>
      <c r="R1518" s="1" t="s">
        <v>1260</v>
      </c>
      <c r="S1518" s="1" t="s">
        <v>27</v>
      </c>
      <c r="T1518" s="1" t="s">
        <v>27</v>
      </c>
      <c r="U1518" s="1" t="s">
        <v>27</v>
      </c>
      <c r="V1518" s="1" t="s">
        <v>27</v>
      </c>
      <c r="W1518" s="1" t="s">
        <v>27</v>
      </c>
      <c r="X1518" s="1" t="s">
        <v>27</v>
      </c>
      <c r="Y1518" s="1" t="s">
        <v>27</v>
      </c>
      <c r="Z1518" s="1" t="s">
        <v>27</v>
      </c>
    </row>
    <row r="1519" spans="1:26" x14ac:dyDescent="0.3">
      <c r="A1519" s="1" t="s">
        <v>14623</v>
      </c>
      <c r="B1519" s="1" t="s">
        <v>3611</v>
      </c>
      <c r="C1519" s="1" t="s">
        <v>14624</v>
      </c>
      <c r="D1519" s="2">
        <v>44441</v>
      </c>
      <c r="E1519" s="1" t="s">
        <v>14628</v>
      </c>
      <c r="F1519" s="1" t="s">
        <v>16061</v>
      </c>
      <c r="G1519" s="1" t="s">
        <v>451</v>
      </c>
      <c r="H1519" s="1" t="s">
        <v>2644</v>
      </c>
      <c r="I1519" s="1" t="s">
        <v>6923</v>
      </c>
      <c r="J1519" s="1" t="s">
        <v>38</v>
      </c>
      <c r="K1519" s="1" t="s">
        <v>396</v>
      </c>
      <c r="L1519" s="1" t="s">
        <v>16062</v>
      </c>
      <c r="M1519" s="1" t="s">
        <v>15603</v>
      </c>
      <c r="N1519" s="1" t="s">
        <v>1341</v>
      </c>
      <c r="O1519" s="1" t="s">
        <v>16063</v>
      </c>
      <c r="P1519" s="1" t="s">
        <v>3137</v>
      </c>
      <c r="Q1519" s="1" t="s">
        <v>3364</v>
      </c>
      <c r="R1519" s="1" t="s">
        <v>517</v>
      </c>
      <c r="S1519" s="1" t="s">
        <v>27</v>
      </c>
      <c r="T1519" s="1" t="s">
        <v>27</v>
      </c>
      <c r="U1519" s="1" t="s">
        <v>27</v>
      </c>
      <c r="V1519" s="1" t="s">
        <v>27</v>
      </c>
      <c r="W1519" s="1" t="s">
        <v>27</v>
      </c>
      <c r="X1519" s="1" t="s">
        <v>27</v>
      </c>
      <c r="Y1519" s="1" t="s">
        <v>27</v>
      </c>
      <c r="Z1519" s="1" t="s">
        <v>27</v>
      </c>
    </row>
    <row r="1520" spans="1:26" x14ac:dyDescent="0.3">
      <c r="A1520" s="1" t="s">
        <v>14623</v>
      </c>
      <c r="B1520" s="1" t="s">
        <v>3611</v>
      </c>
      <c r="C1520" s="1" t="s">
        <v>14624</v>
      </c>
      <c r="D1520" s="2">
        <v>44442</v>
      </c>
      <c r="E1520" s="1" t="s">
        <v>14628</v>
      </c>
      <c r="F1520" s="1" t="s">
        <v>16064</v>
      </c>
      <c r="G1520" s="1" t="s">
        <v>2609</v>
      </c>
      <c r="H1520" s="1" t="s">
        <v>4491</v>
      </c>
      <c r="I1520" s="1" t="s">
        <v>10495</v>
      </c>
      <c r="J1520" s="1" t="s">
        <v>842</v>
      </c>
      <c r="K1520" s="1" t="s">
        <v>1475</v>
      </c>
      <c r="L1520" s="1" t="s">
        <v>16065</v>
      </c>
      <c r="M1520" s="1" t="s">
        <v>16066</v>
      </c>
      <c r="N1520" s="1" t="s">
        <v>16067</v>
      </c>
      <c r="O1520" s="1" t="s">
        <v>16068</v>
      </c>
      <c r="P1520" s="1" t="s">
        <v>100</v>
      </c>
      <c r="Q1520" s="1" t="s">
        <v>5030</v>
      </c>
      <c r="R1520" s="1" t="s">
        <v>513</v>
      </c>
      <c r="S1520" s="1" t="s">
        <v>27</v>
      </c>
      <c r="T1520" s="1" t="s">
        <v>27</v>
      </c>
      <c r="U1520" s="1" t="s">
        <v>27</v>
      </c>
      <c r="V1520" s="1" t="s">
        <v>27</v>
      </c>
      <c r="W1520" s="1" t="s">
        <v>27</v>
      </c>
      <c r="X1520" s="1" t="s">
        <v>27</v>
      </c>
      <c r="Y1520" s="1" t="s">
        <v>27</v>
      </c>
      <c r="Z1520" s="1" t="s">
        <v>27</v>
      </c>
    </row>
    <row r="1521" spans="1:26" x14ac:dyDescent="0.3">
      <c r="A1521" s="1" t="s">
        <v>14623</v>
      </c>
      <c r="B1521" s="1" t="s">
        <v>3611</v>
      </c>
      <c r="C1521" s="1" t="s">
        <v>14624</v>
      </c>
      <c r="D1521" s="2">
        <v>44443</v>
      </c>
      <c r="E1521" s="1" t="s">
        <v>14628</v>
      </c>
      <c r="F1521" s="1" t="s">
        <v>16070</v>
      </c>
      <c r="G1521" s="1" t="s">
        <v>4098</v>
      </c>
      <c r="H1521" s="1" t="s">
        <v>1257</v>
      </c>
      <c r="I1521" s="1" t="s">
        <v>9766</v>
      </c>
      <c r="J1521" s="1" t="s">
        <v>72</v>
      </c>
      <c r="K1521" s="1" t="s">
        <v>1223</v>
      </c>
      <c r="L1521" s="1" t="s">
        <v>16071</v>
      </c>
      <c r="M1521" s="1" t="s">
        <v>3703</v>
      </c>
      <c r="N1521" s="1" t="s">
        <v>16072</v>
      </c>
      <c r="O1521" s="1" t="s">
        <v>16073</v>
      </c>
      <c r="P1521" s="1" t="s">
        <v>860</v>
      </c>
      <c r="Q1521" s="1" t="s">
        <v>3361</v>
      </c>
      <c r="R1521" s="1" t="s">
        <v>1069</v>
      </c>
      <c r="S1521" s="1" t="s">
        <v>27</v>
      </c>
      <c r="T1521" s="1" t="s">
        <v>27</v>
      </c>
      <c r="U1521" s="1" t="s">
        <v>27</v>
      </c>
      <c r="V1521" s="1" t="s">
        <v>27</v>
      </c>
      <c r="W1521" s="1" t="s">
        <v>27</v>
      </c>
      <c r="X1521" s="1" t="s">
        <v>27</v>
      </c>
      <c r="Y1521" s="1" t="s">
        <v>27</v>
      </c>
      <c r="Z1521" s="1" t="s">
        <v>27</v>
      </c>
    </row>
    <row r="1522" spans="1:26" x14ac:dyDescent="0.3">
      <c r="A1522" s="1" t="s">
        <v>14623</v>
      </c>
      <c r="B1522" s="1" t="s">
        <v>3611</v>
      </c>
      <c r="C1522" s="1" t="s">
        <v>14624</v>
      </c>
      <c r="D1522" s="2">
        <v>44444</v>
      </c>
      <c r="E1522" s="1" t="s">
        <v>14628</v>
      </c>
      <c r="F1522" s="1" t="s">
        <v>16074</v>
      </c>
      <c r="G1522" s="1" t="s">
        <v>2155</v>
      </c>
      <c r="H1522" s="1" t="s">
        <v>1251</v>
      </c>
      <c r="I1522" s="1" t="s">
        <v>7887</v>
      </c>
      <c r="J1522" s="1" t="s">
        <v>430</v>
      </c>
      <c r="K1522" s="1" t="s">
        <v>1237</v>
      </c>
      <c r="L1522" s="1" t="s">
        <v>16075</v>
      </c>
      <c r="M1522" s="1" t="s">
        <v>14189</v>
      </c>
      <c r="N1522" s="1" t="s">
        <v>16076</v>
      </c>
      <c r="O1522" s="1" t="s">
        <v>16077</v>
      </c>
      <c r="P1522" s="1" t="s">
        <v>617</v>
      </c>
      <c r="Q1522" s="1" t="s">
        <v>3678</v>
      </c>
      <c r="R1522" s="1" t="s">
        <v>507</v>
      </c>
      <c r="S1522" s="1" t="s">
        <v>27</v>
      </c>
      <c r="T1522" s="1" t="s">
        <v>27</v>
      </c>
      <c r="U1522" s="1" t="s">
        <v>27</v>
      </c>
      <c r="V1522" s="1" t="s">
        <v>27</v>
      </c>
      <c r="W1522" s="1" t="s">
        <v>27</v>
      </c>
      <c r="X1522" s="1" t="s">
        <v>27</v>
      </c>
      <c r="Y1522" s="1" t="s">
        <v>27</v>
      </c>
      <c r="Z1522" s="1" t="s">
        <v>27</v>
      </c>
    </row>
    <row r="1523" spans="1:26" x14ac:dyDescent="0.3">
      <c r="A1523" s="1" t="s">
        <v>14623</v>
      </c>
      <c r="B1523" s="1" t="s">
        <v>3611</v>
      </c>
      <c r="C1523" s="1" t="s">
        <v>14624</v>
      </c>
      <c r="D1523" s="2">
        <v>44445</v>
      </c>
      <c r="E1523" s="1" t="s">
        <v>14628</v>
      </c>
      <c r="F1523" s="1" t="s">
        <v>16079</v>
      </c>
      <c r="G1523" s="1" t="s">
        <v>305</v>
      </c>
      <c r="H1523" s="1" t="s">
        <v>16080</v>
      </c>
      <c r="I1523" s="1" t="s">
        <v>10512</v>
      </c>
      <c r="J1523" s="1" t="s">
        <v>430</v>
      </c>
      <c r="K1523" s="1" t="s">
        <v>1469</v>
      </c>
      <c r="L1523" s="1" t="s">
        <v>16081</v>
      </c>
      <c r="M1523" s="1" t="s">
        <v>6042</v>
      </c>
      <c r="N1523" s="1" t="s">
        <v>332</v>
      </c>
      <c r="O1523" s="1" t="s">
        <v>16082</v>
      </c>
      <c r="P1523" s="1" t="s">
        <v>617</v>
      </c>
      <c r="Q1523" s="1" t="s">
        <v>4289</v>
      </c>
      <c r="R1523" s="1" t="s">
        <v>507</v>
      </c>
      <c r="S1523" s="1" t="s">
        <v>27</v>
      </c>
      <c r="T1523" s="1" t="s">
        <v>27</v>
      </c>
      <c r="U1523" s="1" t="s">
        <v>27</v>
      </c>
      <c r="V1523" s="1" t="s">
        <v>27</v>
      </c>
      <c r="W1523" s="1" t="s">
        <v>27</v>
      </c>
      <c r="X1523" s="1" t="s">
        <v>27</v>
      </c>
      <c r="Y1523" s="1" t="s">
        <v>27</v>
      </c>
      <c r="Z1523" s="1" t="s">
        <v>27</v>
      </c>
    </row>
    <row r="1524" spans="1:26" x14ac:dyDescent="0.3">
      <c r="A1524" s="1" t="s">
        <v>14623</v>
      </c>
      <c r="B1524" s="1" t="s">
        <v>3611</v>
      </c>
      <c r="C1524" s="1" t="s">
        <v>14624</v>
      </c>
      <c r="D1524" s="2">
        <v>44446</v>
      </c>
      <c r="E1524" s="1" t="s">
        <v>14628</v>
      </c>
      <c r="F1524" s="1" t="s">
        <v>4663</v>
      </c>
      <c r="G1524" s="1" t="s">
        <v>1978</v>
      </c>
      <c r="H1524" s="1" t="s">
        <v>16084</v>
      </c>
      <c r="I1524" s="1" t="s">
        <v>6253</v>
      </c>
      <c r="J1524" s="1" t="s">
        <v>378</v>
      </c>
      <c r="K1524" s="1" t="s">
        <v>97</v>
      </c>
      <c r="L1524" s="1" t="s">
        <v>16085</v>
      </c>
      <c r="M1524" s="1" t="s">
        <v>14991</v>
      </c>
      <c r="N1524" s="1" t="s">
        <v>10292</v>
      </c>
      <c r="O1524" s="1" t="s">
        <v>9267</v>
      </c>
      <c r="P1524" s="1" t="s">
        <v>3704</v>
      </c>
      <c r="Q1524" s="1" t="s">
        <v>4988</v>
      </c>
      <c r="R1524" s="1" t="s">
        <v>1233</v>
      </c>
      <c r="S1524" s="1" t="s">
        <v>27</v>
      </c>
      <c r="T1524" s="1" t="s">
        <v>27</v>
      </c>
      <c r="U1524" s="1" t="s">
        <v>27</v>
      </c>
      <c r="V1524" s="1" t="s">
        <v>27</v>
      </c>
      <c r="W1524" s="1" t="s">
        <v>27</v>
      </c>
      <c r="X1524" s="1" t="s">
        <v>27</v>
      </c>
      <c r="Y1524" s="1" t="s">
        <v>27</v>
      </c>
      <c r="Z1524" s="1" t="s">
        <v>27</v>
      </c>
    </row>
    <row r="1525" spans="1:26" x14ac:dyDescent="0.3">
      <c r="A1525" s="1" t="s">
        <v>14623</v>
      </c>
      <c r="B1525" s="1" t="s">
        <v>3611</v>
      </c>
      <c r="C1525" s="1" t="s">
        <v>14624</v>
      </c>
      <c r="D1525" s="2">
        <v>44447</v>
      </c>
      <c r="E1525" s="1" t="s">
        <v>14628</v>
      </c>
      <c r="F1525" s="1" t="s">
        <v>16087</v>
      </c>
      <c r="G1525" s="1" t="s">
        <v>124</v>
      </c>
      <c r="H1525" s="1" t="s">
        <v>456</v>
      </c>
      <c r="I1525" s="1" t="s">
        <v>3770</v>
      </c>
      <c r="J1525" s="1" t="s">
        <v>72</v>
      </c>
      <c r="K1525" s="1" t="s">
        <v>97</v>
      </c>
      <c r="L1525" s="1" t="s">
        <v>16088</v>
      </c>
      <c r="M1525" s="1" t="s">
        <v>16089</v>
      </c>
      <c r="N1525" s="1" t="s">
        <v>15886</v>
      </c>
      <c r="O1525" s="1" t="s">
        <v>16090</v>
      </c>
      <c r="P1525" s="1" t="s">
        <v>860</v>
      </c>
      <c r="Q1525" s="1" t="s">
        <v>4988</v>
      </c>
      <c r="R1525" s="1" t="s">
        <v>1233</v>
      </c>
      <c r="S1525" s="1" t="s">
        <v>27</v>
      </c>
      <c r="T1525" s="1" t="s">
        <v>27</v>
      </c>
      <c r="U1525" s="1" t="s">
        <v>27</v>
      </c>
      <c r="V1525" s="1" t="s">
        <v>27</v>
      </c>
      <c r="W1525" s="1" t="s">
        <v>27</v>
      </c>
      <c r="X1525" s="1" t="s">
        <v>27</v>
      </c>
      <c r="Y1525" s="1" t="s">
        <v>27</v>
      </c>
      <c r="Z1525" s="1" t="s">
        <v>27</v>
      </c>
    </row>
    <row r="1526" spans="1:26" x14ac:dyDescent="0.3">
      <c r="A1526" s="1" t="s">
        <v>14623</v>
      </c>
      <c r="B1526" s="1" t="s">
        <v>3611</v>
      </c>
      <c r="C1526" s="1" t="s">
        <v>14624</v>
      </c>
      <c r="D1526" s="2">
        <v>44448</v>
      </c>
      <c r="E1526" s="1" t="s">
        <v>14628</v>
      </c>
      <c r="F1526" s="1" t="s">
        <v>16091</v>
      </c>
      <c r="G1526" s="1" t="s">
        <v>718</v>
      </c>
      <c r="H1526" s="1" t="s">
        <v>3197</v>
      </c>
      <c r="I1526" s="1" t="s">
        <v>6148</v>
      </c>
      <c r="J1526" s="1" t="s">
        <v>105</v>
      </c>
      <c r="K1526" s="1" t="s">
        <v>832</v>
      </c>
      <c r="L1526" s="1" t="s">
        <v>16092</v>
      </c>
      <c r="M1526" s="1" t="s">
        <v>14933</v>
      </c>
      <c r="N1526" s="1" t="s">
        <v>15489</v>
      </c>
      <c r="O1526" s="1" t="s">
        <v>16093</v>
      </c>
      <c r="P1526" s="1" t="s">
        <v>5903</v>
      </c>
      <c r="Q1526" s="1" t="s">
        <v>2477</v>
      </c>
      <c r="R1526" s="1" t="s">
        <v>501</v>
      </c>
      <c r="S1526" s="1" t="s">
        <v>27</v>
      </c>
      <c r="T1526" s="1" t="s">
        <v>27</v>
      </c>
      <c r="U1526" s="1" t="s">
        <v>27</v>
      </c>
      <c r="V1526" s="1" t="s">
        <v>27</v>
      </c>
      <c r="W1526" s="1" t="s">
        <v>27</v>
      </c>
      <c r="X1526" s="1" t="s">
        <v>27</v>
      </c>
      <c r="Y1526" s="1" t="s">
        <v>27</v>
      </c>
      <c r="Z1526" s="1" t="s">
        <v>27</v>
      </c>
    </row>
    <row r="1527" spans="1:26" x14ac:dyDescent="0.3">
      <c r="A1527" s="1" t="s">
        <v>14623</v>
      </c>
      <c r="B1527" s="1" t="s">
        <v>3611</v>
      </c>
      <c r="C1527" s="1" t="s">
        <v>14624</v>
      </c>
      <c r="D1527" s="2">
        <v>44449</v>
      </c>
      <c r="E1527" s="1" t="s">
        <v>14628</v>
      </c>
      <c r="F1527" s="1" t="s">
        <v>16094</v>
      </c>
      <c r="G1527" s="1" t="s">
        <v>1829</v>
      </c>
      <c r="H1527" s="1" t="s">
        <v>16095</v>
      </c>
      <c r="I1527" s="1" t="s">
        <v>10535</v>
      </c>
      <c r="J1527" s="1" t="s">
        <v>323</v>
      </c>
      <c r="K1527" s="1" t="s">
        <v>112</v>
      </c>
      <c r="L1527" s="1" t="s">
        <v>16096</v>
      </c>
      <c r="M1527" s="1" t="s">
        <v>14658</v>
      </c>
      <c r="N1527" s="1" t="s">
        <v>16097</v>
      </c>
      <c r="O1527" s="1" t="s">
        <v>16098</v>
      </c>
      <c r="P1527" s="1" t="s">
        <v>4735</v>
      </c>
      <c r="Q1527" s="1" t="s">
        <v>7459</v>
      </c>
      <c r="R1527" s="1" t="s">
        <v>497</v>
      </c>
      <c r="S1527" s="1" t="s">
        <v>27</v>
      </c>
      <c r="T1527" s="1" t="s">
        <v>27</v>
      </c>
      <c r="U1527" s="1" t="s">
        <v>27</v>
      </c>
      <c r="V1527" s="1" t="s">
        <v>27</v>
      </c>
      <c r="W1527" s="1" t="s">
        <v>27</v>
      </c>
      <c r="X1527" s="1" t="s">
        <v>27</v>
      </c>
      <c r="Y1527" s="1" t="s">
        <v>27</v>
      </c>
      <c r="Z1527" s="1" t="s">
        <v>27</v>
      </c>
    </row>
    <row r="1528" spans="1:26" x14ac:dyDescent="0.3">
      <c r="A1528" s="1" t="s">
        <v>14623</v>
      </c>
      <c r="B1528" s="1" t="s">
        <v>3611</v>
      </c>
      <c r="C1528" s="1" t="s">
        <v>14624</v>
      </c>
      <c r="D1528" s="2">
        <v>44450</v>
      </c>
      <c r="E1528" s="1" t="s">
        <v>14628</v>
      </c>
      <c r="F1528" s="1" t="s">
        <v>16099</v>
      </c>
      <c r="G1528" s="1" t="s">
        <v>2590</v>
      </c>
      <c r="H1528" s="1" t="s">
        <v>16100</v>
      </c>
      <c r="I1528" s="1" t="s">
        <v>13640</v>
      </c>
      <c r="J1528" s="1" t="s">
        <v>26</v>
      </c>
      <c r="K1528" s="1" t="s">
        <v>1237</v>
      </c>
      <c r="L1528" s="1" t="s">
        <v>16101</v>
      </c>
      <c r="M1528" s="1" t="s">
        <v>5872</v>
      </c>
      <c r="N1528" s="1" t="s">
        <v>16102</v>
      </c>
      <c r="O1528" s="1" t="s">
        <v>16103</v>
      </c>
      <c r="P1528" s="1" t="s">
        <v>1828</v>
      </c>
      <c r="Q1528" s="1" t="s">
        <v>3678</v>
      </c>
      <c r="R1528" s="1" t="s">
        <v>1062</v>
      </c>
      <c r="S1528" s="1" t="s">
        <v>27</v>
      </c>
      <c r="T1528" s="1" t="s">
        <v>27</v>
      </c>
      <c r="U1528" s="1" t="s">
        <v>27</v>
      </c>
      <c r="V1528" s="1" t="s">
        <v>27</v>
      </c>
      <c r="W1528" s="1" t="s">
        <v>27</v>
      </c>
      <c r="X1528" s="1" t="s">
        <v>27</v>
      </c>
      <c r="Y1528" s="1" t="s">
        <v>27</v>
      </c>
      <c r="Z1528" s="1" t="s">
        <v>27</v>
      </c>
    </row>
    <row r="1529" spans="1:26" x14ac:dyDescent="0.3">
      <c r="A1529" s="1" t="s">
        <v>14623</v>
      </c>
      <c r="B1529" s="1" t="s">
        <v>3611</v>
      </c>
      <c r="C1529" s="1" t="s">
        <v>14624</v>
      </c>
      <c r="D1529" s="2">
        <v>44451</v>
      </c>
      <c r="E1529" s="1" t="s">
        <v>14628</v>
      </c>
      <c r="F1529" s="1" t="s">
        <v>16104</v>
      </c>
      <c r="G1529" s="1" t="s">
        <v>1724</v>
      </c>
      <c r="H1529" s="1" t="s">
        <v>3445</v>
      </c>
      <c r="I1529" s="1" t="s">
        <v>7927</v>
      </c>
      <c r="J1529" s="1" t="s">
        <v>430</v>
      </c>
      <c r="K1529" s="1" t="s">
        <v>1237</v>
      </c>
      <c r="L1529" s="1" t="s">
        <v>16105</v>
      </c>
      <c r="M1529" s="1" t="s">
        <v>14816</v>
      </c>
      <c r="N1529" s="1" t="s">
        <v>16106</v>
      </c>
      <c r="O1529" s="1" t="s">
        <v>16107</v>
      </c>
      <c r="P1529" s="1" t="s">
        <v>617</v>
      </c>
      <c r="Q1529" s="1" t="s">
        <v>3678</v>
      </c>
      <c r="R1529" s="1" t="s">
        <v>497</v>
      </c>
      <c r="S1529" s="1" t="s">
        <v>27</v>
      </c>
      <c r="T1529" s="1" t="s">
        <v>27</v>
      </c>
      <c r="U1529" s="1" t="s">
        <v>27</v>
      </c>
      <c r="V1529" s="1" t="s">
        <v>27</v>
      </c>
      <c r="W1529" s="1" t="s">
        <v>27</v>
      </c>
      <c r="X1529" s="1" t="s">
        <v>27</v>
      </c>
      <c r="Y1529" s="1" t="s">
        <v>27</v>
      </c>
      <c r="Z1529" s="1" t="s">
        <v>27</v>
      </c>
    </row>
    <row r="1530" spans="1:26" x14ac:dyDescent="0.3">
      <c r="A1530" s="1" t="s">
        <v>14623</v>
      </c>
      <c r="B1530" s="1" t="s">
        <v>3611</v>
      </c>
      <c r="C1530" s="1" t="s">
        <v>14624</v>
      </c>
      <c r="D1530" s="2">
        <v>44452</v>
      </c>
      <c r="E1530" s="1" t="s">
        <v>14628</v>
      </c>
      <c r="F1530" s="1" t="s">
        <v>16108</v>
      </c>
      <c r="G1530" s="1" t="s">
        <v>2606</v>
      </c>
      <c r="H1530" s="1" t="s">
        <v>5321</v>
      </c>
      <c r="I1530" s="1" t="s">
        <v>7628</v>
      </c>
      <c r="J1530" s="1" t="s">
        <v>51</v>
      </c>
      <c r="K1530" s="1" t="s">
        <v>323</v>
      </c>
      <c r="L1530" s="1" t="s">
        <v>16109</v>
      </c>
      <c r="M1530" s="1" t="s">
        <v>15617</v>
      </c>
      <c r="N1530" s="1" t="s">
        <v>14176</v>
      </c>
      <c r="O1530" s="1" t="s">
        <v>16110</v>
      </c>
      <c r="P1530" s="1" t="s">
        <v>6197</v>
      </c>
      <c r="Q1530" s="1" t="s">
        <v>4735</v>
      </c>
      <c r="R1530" s="1" t="s">
        <v>497</v>
      </c>
      <c r="S1530" s="1" t="s">
        <v>27</v>
      </c>
      <c r="T1530" s="1" t="s">
        <v>27</v>
      </c>
      <c r="U1530" s="1" t="s">
        <v>27</v>
      </c>
      <c r="V1530" s="1" t="s">
        <v>27</v>
      </c>
      <c r="W1530" s="1" t="s">
        <v>27</v>
      </c>
      <c r="X1530" s="1" t="s">
        <v>27</v>
      </c>
      <c r="Y1530" s="1" t="s">
        <v>27</v>
      </c>
      <c r="Z1530" s="1" t="s">
        <v>27</v>
      </c>
    </row>
    <row r="1531" spans="1:26" x14ac:dyDescent="0.3">
      <c r="A1531" s="1" t="s">
        <v>14623</v>
      </c>
      <c r="B1531" s="1" t="s">
        <v>3611</v>
      </c>
      <c r="C1531" s="1" t="s">
        <v>14624</v>
      </c>
      <c r="D1531" s="2">
        <v>44453</v>
      </c>
      <c r="E1531" s="1" t="s">
        <v>14628</v>
      </c>
      <c r="F1531" s="1" t="s">
        <v>16111</v>
      </c>
      <c r="G1531" s="1" t="s">
        <v>3649</v>
      </c>
      <c r="H1531" s="1" t="s">
        <v>341</v>
      </c>
      <c r="I1531" s="1" t="s">
        <v>914</v>
      </c>
      <c r="J1531" s="1" t="s">
        <v>842</v>
      </c>
      <c r="K1531" s="1" t="s">
        <v>1216</v>
      </c>
      <c r="L1531" s="1" t="s">
        <v>16112</v>
      </c>
      <c r="M1531" s="1" t="s">
        <v>16113</v>
      </c>
      <c r="N1531" s="1" t="s">
        <v>16114</v>
      </c>
      <c r="O1531" s="1" t="s">
        <v>16115</v>
      </c>
      <c r="P1531" s="1" t="s">
        <v>100</v>
      </c>
      <c r="Q1531" s="1" t="s">
        <v>4346</v>
      </c>
      <c r="R1531" s="1" t="s">
        <v>501</v>
      </c>
      <c r="S1531" s="1" t="s">
        <v>27</v>
      </c>
      <c r="T1531" s="1" t="s">
        <v>27</v>
      </c>
      <c r="U1531" s="1" t="s">
        <v>27</v>
      </c>
      <c r="V1531" s="1" t="s">
        <v>27</v>
      </c>
      <c r="W1531" s="1" t="s">
        <v>27</v>
      </c>
      <c r="X1531" s="1" t="s">
        <v>27</v>
      </c>
      <c r="Y1531" s="1" t="s">
        <v>27</v>
      </c>
      <c r="Z1531" s="1" t="s">
        <v>27</v>
      </c>
    </row>
    <row r="1532" spans="1:26" x14ac:dyDescent="0.3">
      <c r="A1532" s="1" t="s">
        <v>14623</v>
      </c>
      <c r="B1532" s="1" t="s">
        <v>3611</v>
      </c>
      <c r="C1532" s="1" t="s">
        <v>14624</v>
      </c>
      <c r="D1532" s="2">
        <v>44454</v>
      </c>
      <c r="E1532" s="1" t="s">
        <v>14628</v>
      </c>
      <c r="F1532" s="1" t="s">
        <v>16116</v>
      </c>
      <c r="G1532" s="1" t="s">
        <v>2213</v>
      </c>
      <c r="H1532" s="1" t="s">
        <v>3243</v>
      </c>
      <c r="I1532" s="1" t="s">
        <v>6343</v>
      </c>
      <c r="J1532" s="1" t="s">
        <v>80</v>
      </c>
      <c r="K1532" s="1" t="s">
        <v>1868</v>
      </c>
      <c r="L1532" s="1" t="s">
        <v>16117</v>
      </c>
      <c r="M1532" s="1" t="s">
        <v>16118</v>
      </c>
      <c r="N1532" s="1" t="s">
        <v>16119</v>
      </c>
      <c r="O1532" s="1" t="s">
        <v>16120</v>
      </c>
      <c r="P1532" s="1" t="s">
        <v>76</v>
      </c>
      <c r="Q1532" s="1" t="s">
        <v>1220</v>
      </c>
      <c r="R1532" s="1" t="s">
        <v>1233</v>
      </c>
      <c r="S1532" s="1" t="s">
        <v>27</v>
      </c>
      <c r="T1532" s="1" t="s">
        <v>27</v>
      </c>
      <c r="U1532" s="1" t="s">
        <v>27</v>
      </c>
      <c r="V1532" s="1" t="s">
        <v>27</v>
      </c>
      <c r="W1532" s="1" t="s">
        <v>27</v>
      </c>
      <c r="X1532" s="1" t="s">
        <v>27</v>
      </c>
      <c r="Y1532" s="1" t="s">
        <v>27</v>
      </c>
      <c r="Z1532" s="1" t="s">
        <v>27</v>
      </c>
    </row>
    <row r="1533" spans="1:26" x14ac:dyDescent="0.3">
      <c r="A1533" s="1" t="s">
        <v>14623</v>
      </c>
      <c r="B1533" s="1" t="s">
        <v>3611</v>
      </c>
      <c r="C1533" s="1" t="s">
        <v>14624</v>
      </c>
      <c r="D1533" s="2">
        <v>44455</v>
      </c>
      <c r="E1533" s="1" t="s">
        <v>14628</v>
      </c>
      <c r="F1533" s="1" t="s">
        <v>16121</v>
      </c>
      <c r="G1533" s="1" t="s">
        <v>2572</v>
      </c>
      <c r="H1533" s="1" t="s">
        <v>16122</v>
      </c>
      <c r="I1533" s="1" t="s">
        <v>16123</v>
      </c>
      <c r="J1533" s="1" t="s">
        <v>44</v>
      </c>
      <c r="K1533" s="1" t="s">
        <v>1448</v>
      </c>
      <c r="L1533" s="1" t="s">
        <v>16124</v>
      </c>
      <c r="M1533" s="1" t="s">
        <v>15162</v>
      </c>
      <c r="N1533" s="1" t="s">
        <v>4133</v>
      </c>
      <c r="O1533" s="1" t="s">
        <v>16125</v>
      </c>
      <c r="P1533" s="1" t="s">
        <v>2308</v>
      </c>
      <c r="Q1533" s="1" t="s">
        <v>94</v>
      </c>
      <c r="R1533" s="1" t="s">
        <v>1233</v>
      </c>
      <c r="S1533" s="1" t="s">
        <v>27</v>
      </c>
      <c r="T1533" s="1" t="s">
        <v>27</v>
      </c>
      <c r="U1533" s="1" t="s">
        <v>27</v>
      </c>
      <c r="V1533" s="1" t="s">
        <v>27</v>
      </c>
      <c r="W1533" s="1" t="s">
        <v>27</v>
      </c>
      <c r="X1533" s="1" t="s">
        <v>27</v>
      </c>
      <c r="Y1533" s="1" t="s">
        <v>27</v>
      </c>
      <c r="Z1533" s="1" t="s">
        <v>27</v>
      </c>
    </row>
    <row r="1534" spans="1:26" x14ac:dyDescent="0.3">
      <c r="A1534" s="1" t="s">
        <v>14623</v>
      </c>
      <c r="B1534" s="1" t="s">
        <v>3611</v>
      </c>
      <c r="C1534" s="1" t="s">
        <v>14624</v>
      </c>
      <c r="D1534" s="2">
        <v>44456</v>
      </c>
      <c r="E1534" s="1" t="s">
        <v>14628</v>
      </c>
      <c r="F1534" s="1" t="s">
        <v>16126</v>
      </c>
      <c r="G1534" s="1" t="s">
        <v>2593</v>
      </c>
      <c r="H1534" s="1" t="s">
        <v>4355</v>
      </c>
      <c r="I1534" s="1" t="s">
        <v>14524</v>
      </c>
      <c r="J1534" s="1" t="s">
        <v>142</v>
      </c>
      <c r="K1534" s="1" t="s">
        <v>38</v>
      </c>
      <c r="L1534" s="1" t="s">
        <v>16127</v>
      </c>
      <c r="M1534" s="1" t="s">
        <v>9901</v>
      </c>
      <c r="N1534" s="1" t="s">
        <v>16128</v>
      </c>
      <c r="O1534" s="1" t="s">
        <v>16129</v>
      </c>
      <c r="P1534" s="1" t="s">
        <v>4191</v>
      </c>
      <c r="Q1534" s="1" t="s">
        <v>3137</v>
      </c>
      <c r="R1534" s="1" t="s">
        <v>1069</v>
      </c>
      <c r="S1534" s="1" t="s">
        <v>27</v>
      </c>
      <c r="T1534" s="1" t="s">
        <v>27</v>
      </c>
      <c r="U1534" s="1" t="s">
        <v>27</v>
      </c>
      <c r="V1534" s="1" t="s">
        <v>27</v>
      </c>
      <c r="W1534" s="1" t="s">
        <v>27</v>
      </c>
      <c r="X1534" s="1" t="s">
        <v>27</v>
      </c>
      <c r="Y1534" s="1" t="s">
        <v>27</v>
      </c>
      <c r="Z1534" s="1" t="s">
        <v>27</v>
      </c>
    </row>
    <row r="1535" spans="1:26" x14ac:dyDescent="0.3">
      <c r="A1535" s="1" t="s">
        <v>14623</v>
      </c>
      <c r="B1535" s="1" t="s">
        <v>3611</v>
      </c>
      <c r="C1535" s="1" t="s">
        <v>14624</v>
      </c>
      <c r="D1535" s="2">
        <v>44457</v>
      </c>
      <c r="E1535" s="1" t="s">
        <v>14628</v>
      </c>
      <c r="F1535" s="1" t="s">
        <v>16130</v>
      </c>
      <c r="G1535" s="1" t="s">
        <v>3585</v>
      </c>
      <c r="H1535" s="1" t="s">
        <v>16131</v>
      </c>
      <c r="I1535" s="1" t="s">
        <v>2375</v>
      </c>
      <c r="J1535" s="1" t="s">
        <v>72</v>
      </c>
      <c r="K1535" s="1" t="s">
        <v>1205</v>
      </c>
      <c r="L1535" s="1" t="s">
        <v>16132</v>
      </c>
      <c r="M1535" s="1" t="s">
        <v>15021</v>
      </c>
      <c r="N1535" s="1" t="s">
        <v>16133</v>
      </c>
      <c r="O1535" s="1" t="s">
        <v>16134</v>
      </c>
      <c r="P1535" s="1" t="s">
        <v>860</v>
      </c>
      <c r="Q1535" s="1" t="s">
        <v>4342</v>
      </c>
      <c r="R1535" s="1" t="s">
        <v>513</v>
      </c>
      <c r="S1535" s="1" t="s">
        <v>27</v>
      </c>
      <c r="T1535" s="1" t="s">
        <v>27</v>
      </c>
      <c r="U1535" s="1" t="s">
        <v>27</v>
      </c>
      <c r="V1535" s="1" t="s">
        <v>27</v>
      </c>
      <c r="W1535" s="1" t="s">
        <v>27</v>
      </c>
      <c r="X1535" s="1" t="s">
        <v>27</v>
      </c>
      <c r="Y1535" s="1" t="s">
        <v>27</v>
      </c>
      <c r="Z1535" s="1" t="s">
        <v>27</v>
      </c>
    </row>
    <row r="1536" spans="1:26" x14ac:dyDescent="0.3">
      <c r="A1536" s="1" t="s">
        <v>14623</v>
      </c>
      <c r="B1536" s="1" t="s">
        <v>3611</v>
      </c>
      <c r="C1536" s="1" t="s">
        <v>14624</v>
      </c>
      <c r="D1536" s="2">
        <v>44458</v>
      </c>
      <c r="E1536" s="1" t="s">
        <v>14628</v>
      </c>
      <c r="F1536" s="1" t="s">
        <v>16130</v>
      </c>
      <c r="G1536" s="1" t="s">
        <v>35</v>
      </c>
      <c r="H1536" s="1" t="s">
        <v>16136</v>
      </c>
      <c r="I1536" s="1" t="s">
        <v>2375</v>
      </c>
      <c r="J1536" s="1" t="s">
        <v>35</v>
      </c>
      <c r="K1536" s="1" t="s">
        <v>142</v>
      </c>
      <c r="L1536" s="1" t="s">
        <v>16132</v>
      </c>
      <c r="M1536" s="1" t="s">
        <v>35</v>
      </c>
      <c r="N1536" s="1" t="s">
        <v>16137</v>
      </c>
      <c r="O1536" s="1" t="s">
        <v>16134</v>
      </c>
      <c r="P1536" s="1" t="s">
        <v>35</v>
      </c>
      <c r="Q1536" s="1" t="s">
        <v>4191</v>
      </c>
      <c r="R1536" s="1" t="s">
        <v>1069</v>
      </c>
      <c r="S1536" s="1" t="s">
        <v>27</v>
      </c>
      <c r="T1536" s="1" t="s">
        <v>27</v>
      </c>
      <c r="U1536" s="1" t="s">
        <v>27</v>
      </c>
      <c r="V1536" s="1" t="s">
        <v>27</v>
      </c>
      <c r="W1536" s="1" t="s">
        <v>27</v>
      </c>
      <c r="X1536" s="1" t="s">
        <v>27</v>
      </c>
      <c r="Y1536" s="1" t="s">
        <v>27</v>
      </c>
      <c r="Z1536" s="1" t="s">
        <v>27</v>
      </c>
    </row>
    <row r="1537" spans="1:26" x14ac:dyDescent="0.3">
      <c r="A1537" s="1" t="s">
        <v>14623</v>
      </c>
      <c r="B1537" s="1" t="s">
        <v>3611</v>
      </c>
      <c r="C1537" s="1" t="s">
        <v>14624</v>
      </c>
      <c r="D1537" s="2">
        <v>44459</v>
      </c>
      <c r="E1537" s="1" t="s">
        <v>14628</v>
      </c>
      <c r="F1537" s="1" t="s">
        <v>16138</v>
      </c>
      <c r="G1537" s="1" t="s">
        <v>147</v>
      </c>
      <c r="H1537" s="1" t="s">
        <v>16139</v>
      </c>
      <c r="I1537" s="1" t="s">
        <v>9757</v>
      </c>
      <c r="J1537" s="1" t="s">
        <v>167</v>
      </c>
      <c r="K1537" s="1" t="s">
        <v>510</v>
      </c>
      <c r="L1537" s="1" t="s">
        <v>16140</v>
      </c>
      <c r="M1537" s="1" t="s">
        <v>4650</v>
      </c>
      <c r="N1537" s="1" t="s">
        <v>16141</v>
      </c>
      <c r="O1537" s="1" t="s">
        <v>16142</v>
      </c>
      <c r="P1537" s="1" t="s">
        <v>2550</v>
      </c>
      <c r="Q1537" s="1" t="s">
        <v>113</v>
      </c>
      <c r="R1537" s="1" t="s">
        <v>501</v>
      </c>
      <c r="S1537" s="1" t="s">
        <v>27</v>
      </c>
      <c r="T1537" s="1" t="s">
        <v>27</v>
      </c>
      <c r="U1537" s="1" t="s">
        <v>27</v>
      </c>
      <c r="V1537" s="1" t="s">
        <v>27</v>
      </c>
      <c r="W1537" s="1" t="s">
        <v>27</v>
      </c>
      <c r="X1537" s="1" t="s">
        <v>27</v>
      </c>
      <c r="Y1537" s="1" t="s">
        <v>27</v>
      </c>
      <c r="Z1537" s="1" t="s">
        <v>27</v>
      </c>
    </row>
    <row r="1538" spans="1:26" x14ac:dyDescent="0.3">
      <c r="A1538" s="1" t="s">
        <v>14623</v>
      </c>
      <c r="B1538" s="1" t="s">
        <v>3611</v>
      </c>
      <c r="C1538" s="1" t="s">
        <v>14624</v>
      </c>
      <c r="D1538" s="2">
        <v>44460</v>
      </c>
      <c r="E1538" s="1" t="s">
        <v>14628</v>
      </c>
      <c r="F1538" s="1" t="s">
        <v>16143</v>
      </c>
      <c r="G1538" s="1" t="s">
        <v>1978</v>
      </c>
      <c r="H1538" s="1" t="s">
        <v>1830</v>
      </c>
      <c r="I1538" s="1" t="s">
        <v>16144</v>
      </c>
      <c r="J1538" s="1" t="s">
        <v>26</v>
      </c>
      <c r="K1538" s="1" t="s">
        <v>38</v>
      </c>
      <c r="L1538" s="1" t="s">
        <v>16145</v>
      </c>
      <c r="M1538" s="1" t="s">
        <v>14991</v>
      </c>
      <c r="N1538" s="1" t="s">
        <v>5826</v>
      </c>
      <c r="O1538" s="1" t="s">
        <v>16146</v>
      </c>
      <c r="P1538" s="1" t="s">
        <v>1828</v>
      </c>
      <c r="Q1538" s="1" t="s">
        <v>3137</v>
      </c>
      <c r="R1538" s="1" t="s">
        <v>1062</v>
      </c>
      <c r="S1538" s="1" t="s">
        <v>27</v>
      </c>
      <c r="T1538" s="1" t="s">
        <v>27</v>
      </c>
      <c r="U1538" s="1" t="s">
        <v>27</v>
      </c>
      <c r="V1538" s="1" t="s">
        <v>27</v>
      </c>
      <c r="W1538" s="1" t="s">
        <v>27</v>
      </c>
      <c r="X1538" s="1" t="s">
        <v>27</v>
      </c>
      <c r="Y1538" s="1" t="s">
        <v>27</v>
      </c>
      <c r="Z1538" s="1" t="s">
        <v>27</v>
      </c>
    </row>
    <row r="1539" spans="1:26" x14ac:dyDescent="0.3">
      <c r="A1539" s="1" t="s">
        <v>14623</v>
      </c>
      <c r="B1539" s="1" t="s">
        <v>3611</v>
      </c>
      <c r="C1539" s="1" t="s">
        <v>14624</v>
      </c>
      <c r="D1539" s="2">
        <v>44461</v>
      </c>
      <c r="E1539" s="1" t="s">
        <v>14628</v>
      </c>
      <c r="F1539" s="1" t="s">
        <v>16148</v>
      </c>
      <c r="G1539" s="1" t="s">
        <v>614</v>
      </c>
      <c r="H1539" s="1" t="s">
        <v>16149</v>
      </c>
      <c r="I1539" s="1" t="s">
        <v>16150</v>
      </c>
      <c r="J1539" s="1" t="s">
        <v>50</v>
      </c>
      <c r="K1539" s="1" t="s">
        <v>112</v>
      </c>
      <c r="L1539" s="1" t="s">
        <v>16151</v>
      </c>
      <c r="M1539" s="1" t="s">
        <v>16152</v>
      </c>
      <c r="N1539" s="1" t="s">
        <v>16153</v>
      </c>
      <c r="O1539" s="1" t="s">
        <v>16154</v>
      </c>
      <c r="P1539" s="1" t="s">
        <v>5452</v>
      </c>
      <c r="Q1539" s="1" t="s">
        <v>7459</v>
      </c>
      <c r="R1539" s="1" t="s">
        <v>1174</v>
      </c>
      <c r="S1539" s="1" t="s">
        <v>27</v>
      </c>
      <c r="T1539" s="1" t="s">
        <v>27</v>
      </c>
      <c r="U1539" s="1" t="s">
        <v>27</v>
      </c>
      <c r="V1539" s="1" t="s">
        <v>27</v>
      </c>
      <c r="W1539" s="1" t="s">
        <v>27</v>
      </c>
      <c r="X1539" s="1" t="s">
        <v>27</v>
      </c>
      <c r="Y1539" s="1" t="s">
        <v>27</v>
      </c>
      <c r="Z1539" s="1" t="s">
        <v>27</v>
      </c>
    </row>
    <row r="1540" spans="1:26" x14ac:dyDescent="0.3">
      <c r="A1540" s="1" t="s">
        <v>14623</v>
      </c>
      <c r="B1540" s="1" t="s">
        <v>3611</v>
      </c>
      <c r="C1540" s="1" t="s">
        <v>14624</v>
      </c>
      <c r="D1540" s="2">
        <v>44462</v>
      </c>
      <c r="E1540" s="1" t="s">
        <v>14628</v>
      </c>
      <c r="F1540" s="1" t="s">
        <v>16155</v>
      </c>
      <c r="G1540" s="1" t="s">
        <v>1865</v>
      </c>
      <c r="H1540" s="1" t="s">
        <v>4698</v>
      </c>
      <c r="I1540" s="1" t="s">
        <v>1046</v>
      </c>
      <c r="J1540" s="1" t="s">
        <v>60</v>
      </c>
      <c r="K1540" s="1" t="s">
        <v>2307</v>
      </c>
      <c r="L1540" s="1" t="s">
        <v>16156</v>
      </c>
      <c r="M1540" s="1" t="s">
        <v>16157</v>
      </c>
      <c r="N1540" s="1" t="s">
        <v>5707</v>
      </c>
      <c r="O1540" s="1" t="s">
        <v>16158</v>
      </c>
      <c r="P1540" s="1" t="s">
        <v>7691</v>
      </c>
      <c r="Q1540" s="1" t="s">
        <v>4921</v>
      </c>
      <c r="R1540" s="1" t="s">
        <v>211</v>
      </c>
      <c r="S1540" s="1" t="s">
        <v>27</v>
      </c>
      <c r="T1540" s="1" t="s">
        <v>27</v>
      </c>
      <c r="U1540" s="1" t="s">
        <v>27</v>
      </c>
      <c r="V1540" s="1" t="s">
        <v>27</v>
      </c>
      <c r="W1540" s="1" t="s">
        <v>27</v>
      </c>
      <c r="X1540" s="1" t="s">
        <v>27</v>
      </c>
      <c r="Y1540" s="1" t="s">
        <v>27</v>
      </c>
      <c r="Z1540" s="1" t="s">
        <v>27</v>
      </c>
    </row>
    <row r="1541" spans="1:26" x14ac:dyDescent="0.3">
      <c r="A1541" s="1" t="s">
        <v>14623</v>
      </c>
      <c r="B1541" s="1" t="s">
        <v>3611</v>
      </c>
      <c r="C1541" s="1" t="s">
        <v>14624</v>
      </c>
      <c r="D1541" s="2">
        <v>44463</v>
      </c>
      <c r="E1541" s="1" t="s">
        <v>14628</v>
      </c>
      <c r="F1541" s="1" t="s">
        <v>16159</v>
      </c>
      <c r="G1541" s="1" t="s">
        <v>2650</v>
      </c>
      <c r="H1541" s="1" t="s">
        <v>2884</v>
      </c>
      <c r="I1541" s="1" t="s">
        <v>1060</v>
      </c>
      <c r="J1541" s="1" t="s">
        <v>44</v>
      </c>
      <c r="K1541" s="1" t="s">
        <v>1346</v>
      </c>
      <c r="L1541" s="1" t="s">
        <v>16160</v>
      </c>
      <c r="M1541" s="1" t="s">
        <v>16161</v>
      </c>
      <c r="N1541" s="1" t="s">
        <v>14949</v>
      </c>
      <c r="O1541" s="1" t="s">
        <v>10861</v>
      </c>
      <c r="P1541" s="1" t="s">
        <v>2308</v>
      </c>
      <c r="Q1541" s="1" t="s">
        <v>3692</v>
      </c>
      <c r="R1541" s="1" t="s">
        <v>211</v>
      </c>
      <c r="S1541" s="1" t="s">
        <v>27</v>
      </c>
      <c r="T1541" s="1" t="s">
        <v>27</v>
      </c>
      <c r="U1541" s="1" t="s">
        <v>27</v>
      </c>
      <c r="V1541" s="1" t="s">
        <v>27</v>
      </c>
      <c r="W1541" s="1" t="s">
        <v>27</v>
      </c>
      <c r="X1541" s="1" t="s">
        <v>27</v>
      </c>
      <c r="Y1541" s="1" t="s">
        <v>27</v>
      </c>
      <c r="Z1541" s="1" t="s">
        <v>27</v>
      </c>
    </row>
    <row r="1542" spans="1:26" x14ac:dyDescent="0.3">
      <c r="A1542" s="1" t="s">
        <v>14623</v>
      </c>
      <c r="B1542" s="1" t="s">
        <v>3611</v>
      </c>
      <c r="C1542" s="1" t="s">
        <v>14624</v>
      </c>
      <c r="D1542" s="2">
        <v>44464</v>
      </c>
      <c r="E1542" s="1" t="s">
        <v>14628</v>
      </c>
      <c r="F1542" s="1" t="s">
        <v>16163</v>
      </c>
      <c r="G1542" s="1" t="s">
        <v>4801</v>
      </c>
      <c r="H1542" s="1" t="s">
        <v>16164</v>
      </c>
      <c r="I1542" s="1" t="s">
        <v>12268</v>
      </c>
      <c r="J1542" s="1" t="s">
        <v>735</v>
      </c>
      <c r="K1542" s="1" t="s">
        <v>596</v>
      </c>
      <c r="L1542" s="1" t="s">
        <v>16165</v>
      </c>
      <c r="M1542" s="1" t="s">
        <v>15319</v>
      </c>
      <c r="N1542" s="1" t="s">
        <v>16166</v>
      </c>
      <c r="O1542" s="1" t="s">
        <v>16167</v>
      </c>
      <c r="P1542" s="1" t="s">
        <v>2054</v>
      </c>
      <c r="Q1542" s="1" t="s">
        <v>4935</v>
      </c>
      <c r="R1542" s="1" t="s">
        <v>1628</v>
      </c>
      <c r="S1542" s="1" t="s">
        <v>27</v>
      </c>
      <c r="T1542" s="1" t="s">
        <v>27</v>
      </c>
      <c r="U1542" s="1" t="s">
        <v>27</v>
      </c>
      <c r="V1542" s="1" t="s">
        <v>27</v>
      </c>
      <c r="W1542" s="1" t="s">
        <v>27</v>
      </c>
      <c r="X1542" s="1" t="s">
        <v>27</v>
      </c>
      <c r="Y1542" s="1" t="s">
        <v>27</v>
      </c>
      <c r="Z1542" s="1" t="s">
        <v>27</v>
      </c>
    </row>
    <row r="1543" spans="1:26" x14ac:dyDescent="0.3">
      <c r="A1543" s="1" t="s">
        <v>14623</v>
      </c>
      <c r="B1543" s="1" t="s">
        <v>3611</v>
      </c>
      <c r="C1543" s="1" t="s">
        <v>14624</v>
      </c>
      <c r="D1543" s="2">
        <v>44465</v>
      </c>
      <c r="E1543" s="1" t="s">
        <v>14628</v>
      </c>
      <c r="F1543" s="1" t="s">
        <v>1527</v>
      </c>
      <c r="G1543" s="1" t="s">
        <v>2067</v>
      </c>
      <c r="H1543" s="1" t="s">
        <v>2800</v>
      </c>
      <c r="I1543" s="1" t="s">
        <v>1096</v>
      </c>
      <c r="J1543" s="1" t="s">
        <v>48</v>
      </c>
      <c r="K1543" s="1" t="s">
        <v>1300</v>
      </c>
      <c r="L1543" s="1" t="s">
        <v>16168</v>
      </c>
      <c r="M1543" s="1" t="s">
        <v>16169</v>
      </c>
      <c r="N1543" s="1" t="s">
        <v>16170</v>
      </c>
      <c r="O1543" s="1" t="s">
        <v>16171</v>
      </c>
      <c r="P1543" s="1" t="s">
        <v>14629</v>
      </c>
      <c r="Q1543" s="1" t="s">
        <v>5636</v>
      </c>
      <c r="R1543" s="1" t="s">
        <v>1628</v>
      </c>
      <c r="S1543" s="1" t="s">
        <v>27</v>
      </c>
      <c r="T1543" s="1" t="s">
        <v>27</v>
      </c>
      <c r="U1543" s="1" t="s">
        <v>27</v>
      </c>
      <c r="V1543" s="1" t="s">
        <v>27</v>
      </c>
      <c r="W1543" s="1" t="s">
        <v>27</v>
      </c>
      <c r="X1543" s="1" t="s">
        <v>27</v>
      </c>
      <c r="Y1543" s="1" t="s">
        <v>27</v>
      </c>
      <c r="Z1543" s="1" t="s">
        <v>27</v>
      </c>
    </row>
    <row r="1544" spans="1:26" x14ac:dyDescent="0.3">
      <c r="A1544" s="1" t="s">
        <v>14623</v>
      </c>
      <c r="B1544" s="1" t="s">
        <v>3611</v>
      </c>
      <c r="C1544" s="1" t="s">
        <v>14624</v>
      </c>
      <c r="D1544" s="2">
        <v>44466</v>
      </c>
      <c r="E1544" s="1" t="s">
        <v>14628</v>
      </c>
      <c r="F1544" s="1" t="s">
        <v>16173</v>
      </c>
      <c r="G1544" s="1" t="s">
        <v>7604</v>
      </c>
      <c r="H1544" s="1" t="s">
        <v>16174</v>
      </c>
      <c r="I1544" s="1" t="s">
        <v>5420</v>
      </c>
      <c r="J1544" s="1" t="s">
        <v>430</v>
      </c>
      <c r="K1544" s="1" t="s">
        <v>535</v>
      </c>
      <c r="L1544" s="1" t="s">
        <v>16175</v>
      </c>
      <c r="M1544" s="1" t="s">
        <v>14665</v>
      </c>
      <c r="N1544" s="1" t="s">
        <v>16176</v>
      </c>
      <c r="O1544" s="1" t="s">
        <v>16177</v>
      </c>
      <c r="P1544" s="1" t="s">
        <v>617</v>
      </c>
      <c r="Q1544" s="1" t="s">
        <v>605</v>
      </c>
      <c r="R1544" s="1" t="s">
        <v>211</v>
      </c>
      <c r="S1544" s="1" t="s">
        <v>27</v>
      </c>
      <c r="T1544" s="1" t="s">
        <v>27</v>
      </c>
      <c r="U1544" s="1" t="s">
        <v>27</v>
      </c>
      <c r="V1544" s="1" t="s">
        <v>27</v>
      </c>
      <c r="W1544" s="1" t="s">
        <v>27</v>
      </c>
      <c r="X1544" s="1" t="s">
        <v>27</v>
      </c>
      <c r="Y1544" s="1" t="s">
        <v>27</v>
      </c>
      <c r="Z1544" s="1" t="s">
        <v>27</v>
      </c>
    </row>
    <row r="1545" spans="1:26" x14ac:dyDescent="0.3">
      <c r="A1545" s="1" t="s">
        <v>14623</v>
      </c>
      <c r="B1545" s="1" t="s">
        <v>3611</v>
      </c>
      <c r="C1545" s="1" t="s">
        <v>14624</v>
      </c>
      <c r="D1545" s="2">
        <v>44467</v>
      </c>
      <c r="E1545" s="1" t="s">
        <v>14628</v>
      </c>
      <c r="F1545" s="1" t="s">
        <v>16178</v>
      </c>
      <c r="G1545" s="1" t="s">
        <v>6973</v>
      </c>
      <c r="H1545" s="1" t="s">
        <v>16179</v>
      </c>
      <c r="I1545" s="1" t="s">
        <v>16180</v>
      </c>
      <c r="J1545" s="1" t="s">
        <v>842</v>
      </c>
      <c r="K1545" s="1" t="s">
        <v>735</v>
      </c>
      <c r="L1545" s="1" t="s">
        <v>16181</v>
      </c>
      <c r="M1545" s="1" t="s">
        <v>15199</v>
      </c>
      <c r="N1545" s="1" t="s">
        <v>438</v>
      </c>
      <c r="O1545" s="1" t="s">
        <v>16182</v>
      </c>
      <c r="P1545" s="1" t="s">
        <v>100</v>
      </c>
      <c r="Q1545" s="1" t="s">
        <v>2054</v>
      </c>
      <c r="R1545" s="1" t="s">
        <v>489</v>
      </c>
      <c r="S1545" s="1" t="s">
        <v>27</v>
      </c>
      <c r="T1545" s="1" t="s">
        <v>27</v>
      </c>
      <c r="U1545" s="1" t="s">
        <v>27</v>
      </c>
      <c r="V1545" s="1" t="s">
        <v>27</v>
      </c>
      <c r="W1545" s="1" t="s">
        <v>27</v>
      </c>
      <c r="X1545" s="1" t="s">
        <v>27</v>
      </c>
      <c r="Y1545" s="1" t="s">
        <v>27</v>
      </c>
      <c r="Z1545" s="1" t="s">
        <v>27</v>
      </c>
    </row>
    <row r="1546" spans="1:26" x14ac:dyDescent="0.3">
      <c r="A1546" s="1" t="s">
        <v>14623</v>
      </c>
      <c r="B1546" s="1" t="s">
        <v>3611</v>
      </c>
      <c r="C1546" s="1" t="s">
        <v>14624</v>
      </c>
      <c r="D1546" s="2">
        <v>44468</v>
      </c>
      <c r="E1546" s="1" t="s">
        <v>14628</v>
      </c>
      <c r="F1546" s="1" t="s">
        <v>16183</v>
      </c>
      <c r="G1546" s="1" t="s">
        <v>7652</v>
      </c>
      <c r="H1546" s="1" t="s">
        <v>16184</v>
      </c>
      <c r="I1546" s="1" t="s">
        <v>12248</v>
      </c>
      <c r="J1546" s="1" t="s">
        <v>44</v>
      </c>
      <c r="K1546" s="1" t="s">
        <v>1371</v>
      </c>
      <c r="L1546" s="1" t="s">
        <v>16185</v>
      </c>
      <c r="M1546" s="1" t="s">
        <v>15405</v>
      </c>
      <c r="N1546" s="1" t="s">
        <v>16186</v>
      </c>
      <c r="O1546" s="1" t="s">
        <v>16187</v>
      </c>
      <c r="P1546" s="1" t="s">
        <v>2308</v>
      </c>
      <c r="Q1546" s="1" t="s">
        <v>381</v>
      </c>
      <c r="R1546" s="1" t="s">
        <v>495</v>
      </c>
      <c r="S1546" s="1" t="s">
        <v>27</v>
      </c>
      <c r="T1546" s="1" t="s">
        <v>27</v>
      </c>
      <c r="U1546" s="1" t="s">
        <v>27</v>
      </c>
      <c r="V1546" s="1" t="s">
        <v>27</v>
      </c>
      <c r="W1546" s="1" t="s">
        <v>27</v>
      </c>
      <c r="X1546" s="1" t="s">
        <v>27</v>
      </c>
      <c r="Y1546" s="1" t="s">
        <v>27</v>
      </c>
      <c r="Z1546" s="1" t="s">
        <v>27</v>
      </c>
    </row>
    <row r="1547" spans="1:26" x14ac:dyDescent="0.3">
      <c r="A1547" s="1" t="s">
        <v>14623</v>
      </c>
      <c r="B1547" s="1" t="s">
        <v>3611</v>
      </c>
      <c r="C1547" s="1" t="s">
        <v>14624</v>
      </c>
      <c r="D1547" s="2">
        <v>44469</v>
      </c>
      <c r="E1547" s="1" t="s">
        <v>14628</v>
      </c>
      <c r="F1547" s="1" t="s">
        <v>16183</v>
      </c>
      <c r="G1547" s="1" t="s">
        <v>35</v>
      </c>
      <c r="H1547" s="1" t="s">
        <v>16190</v>
      </c>
      <c r="I1547" s="1" t="s">
        <v>12248</v>
      </c>
      <c r="J1547" s="1" t="s">
        <v>35</v>
      </c>
      <c r="K1547" s="1" t="s">
        <v>44</v>
      </c>
      <c r="L1547" s="1" t="s">
        <v>16185</v>
      </c>
      <c r="M1547" s="1" t="s">
        <v>35</v>
      </c>
      <c r="N1547" s="1" t="s">
        <v>16191</v>
      </c>
      <c r="O1547" s="1" t="s">
        <v>16187</v>
      </c>
      <c r="P1547" s="1" t="s">
        <v>35</v>
      </c>
      <c r="Q1547" s="1" t="s">
        <v>2308</v>
      </c>
      <c r="R1547" s="1" t="s">
        <v>495</v>
      </c>
      <c r="S1547" s="1" t="s">
        <v>27</v>
      </c>
      <c r="T1547" s="1" t="s">
        <v>27</v>
      </c>
      <c r="U1547" s="1" t="s">
        <v>27</v>
      </c>
      <c r="V1547" s="1" t="s">
        <v>27</v>
      </c>
      <c r="W1547" s="1" t="s">
        <v>27</v>
      </c>
      <c r="X1547" s="1" t="s">
        <v>27</v>
      </c>
      <c r="Y1547" s="1" t="s">
        <v>27</v>
      </c>
      <c r="Z1547" s="1" t="s">
        <v>27</v>
      </c>
    </row>
    <row r="1548" spans="1:26" x14ac:dyDescent="0.3">
      <c r="A1548" s="1" t="s">
        <v>14623</v>
      </c>
      <c r="B1548" s="1" t="s">
        <v>3611</v>
      </c>
      <c r="C1548" s="1" t="s">
        <v>14624</v>
      </c>
      <c r="D1548" s="2">
        <v>44470</v>
      </c>
      <c r="E1548" s="1" t="s">
        <v>14628</v>
      </c>
      <c r="F1548" s="1" t="s">
        <v>16193</v>
      </c>
      <c r="G1548" s="1" t="s">
        <v>16194</v>
      </c>
      <c r="H1548" s="1" t="s">
        <v>16195</v>
      </c>
      <c r="I1548" s="1" t="s">
        <v>8000</v>
      </c>
      <c r="J1548" s="1" t="s">
        <v>155</v>
      </c>
      <c r="K1548" s="1" t="s">
        <v>822</v>
      </c>
      <c r="L1548" s="1" t="s">
        <v>16196</v>
      </c>
      <c r="M1548" s="1" t="s">
        <v>16197</v>
      </c>
      <c r="N1548" s="1" t="s">
        <v>16198</v>
      </c>
      <c r="O1548" s="1" t="s">
        <v>9806</v>
      </c>
      <c r="P1548" s="1" t="s">
        <v>7805</v>
      </c>
      <c r="Q1548" s="1" t="s">
        <v>5404</v>
      </c>
      <c r="R1548" s="1" t="s">
        <v>489</v>
      </c>
      <c r="S1548" s="1" t="s">
        <v>27</v>
      </c>
      <c r="T1548" s="1" t="s">
        <v>27</v>
      </c>
      <c r="U1548" s="1" t="s">
        <v>27</v>
      </c>
      <c r="V1548" s="1" t="s">
        <v>27</v>
      </c>
      <c r="W1548" s="1" t="s">
        <v>27</v>
      </c>
      <c r="X1548" s="1" t="s">
        <v>27</v>
      </c>
      <c r="Y1548" s="1" t="s">
        <v>27</v>
      </c>
      <c r="Z1548" s="1" t="s">
        <v>27</v>
      </c>
    </row>
    <row r="1549" spans="1:26" x14ac:dyDescent="0.3">
      <c r="A1549" s="1" t="s">
        <v>14623</v>
      </c>
      <c r="B1549" s="1" t="s">
        <v>3611</v>
      </c>
      <c r="C1549" s="1" t="s">
        <v>14624</v>
      </c>
      <c r="D1549" s="2">
        <v>44471</v>
      </c>
      <c r="E1549" s="1" t="s">
        <v>14628</v>
      </c>
      <c r="F1549" s="1" t="s">
        <v>16200</v>
      </c>
      <c r="G1549" s="1" t="s">
        <v>2243</v>
      </c>
      <c r="H1549" s="1" t="s">
        <v>2235</v>
      </c>
      <c r="I1549" s="1" t="s">
        <v>1171</v>
      </c>
      <c r="J1549" s="1" t="s">
        <v>142</v>
      </c>
      <c r="K1549" s="1" t="s">
        <v>1253</v>
      </c>
      <c r="L1549" s="1" t="s">
        <v>16201</v>
      </c>
      <c r="M1549" s="1" t="s">
        <v>15361</v>
      </c>
      <c r="N1549" s="1" t="s">
        <v>527</v>
      </c>
      <c r="O1549" s="1" t="s">
        <v>16202</v>
      </c>
      <c r="P1549" s="1" t="s">
        <v>4191</v>
      </c>
      <c r="Q1549" s="1" t="s">
        <v>14661</v>
      </c>
      <c r="R1549" s="1" t="s">
        <v>501</v>
      </c>
      <c r="S1549" s="1" t="s">
        <v>27</v>
      </c>
      <c r="T1549" s="1" t="s">
        <v>27</v>
      </c>
      <c r="U1549" s="1" t="s">
        <v>27</v>
      </c>
      <c r="V1549" s="1" t="s">
        <v>27</v>
      </c>
      <c r="W1549" s="1" t="s">
        <v>27</v>
      </c>
      <c r="X1549" s="1" t="s">
        <v>27</v>
      </c>
      <c r="Y1549" s="1" t="s">
        <v>27</v>
      </c>
      <c r="Z1549" s="1" t="s">
        <v>27</v>
      </c>
    </row>
    <row r="1550" spans="1:26" x14ac:dyDescent="0.3">
      <c r="A1550" s="1" t="s">
        <v>14623</v>
      </c>
      <c r="B1550" s="1" t="s">
        <v>3611</v>
      </c>
      <c r="C1550" s="1" t="s">
        <v>14624</v>
      </c>
      <c r="D1550" s="2">
        <v>44472</v>
      </c>
      <c r="E1550" s="1" t="s">
        <v>14628</v>
      </c>
      <c r="F1550" s="1" t="s">
        <v>16203</v>
      </c>
      <c r="G1550" s="1" t="s">
        <v>1822</v>
      </c>
      <c r="H1550" s="1" t="s">
        <v>6618</v>
      </c>
      <c r="I1550" s="1" t="s">
        <v>1176</v>
      </c>
      <c r="J1550" s="1" t="s">
        <v>39</v>
      </c>
      <c r="K1550" s="1" t="s">
        <v>1267</v>
      </c>
      <c r="L1550" s="1" t="s">
        <v>16204</v>
      </c>
      <c r="M1550" s="1" t="s">
        <v>10589</v>
      </c>
      <c r="N1550" s="1" t="s">
        <v>2250</v>
      </c>
      <c r="O1550" s="1" t="s">
        <v>16205</v>
      </c>
      <c r="P1550" s="1" t="s">
        <v>7167</v>
      </c>
      <c r="Q1550" s="1" t="s">
        <v>3669</v>
      </c>
      <c r="R1550" s="1" t="s">
        <v>1260</v>
      </c>
      <c r="S1550" s="1" t="s">
        <v>27</v>
      </c>
      <c r="T1550" s="1" t="s">
        <v>27</v>
      </c>
      <c r="U1550" s="1" t="s">
        <v>27</v>
      </c>
      <c r="V1550" s="1" t="s">
        <v>27</v>
      </c>
      <c r="W1550" s="1" t="s">
        <v>27</v>
      </c>
      <c r="X1550" s="1" t="s">
        <v>27</v>
      </c>
      <c r="Y1550" s="1" t="s">
        <v>27</v>
      </c>
      <c r="Z1550" s="1" t="s">
        <v>27</v>
      </c>
    </row>
    <row r="1551" spans="1:26" x14ac:dyDescent="0.3">
      <c r="A1551" s="1" t="s">
        <v>14623</v>
      </c>
      <c r="B1551" s="1" t="s">
        <v>3611</v>
      </c>
      <c r="C1551" s="1" t="s">
        <v>14624</v>
      </c>
      <c r="D1551" s="2">
        <v>44473</v>
      </c>
      <c r="E1551" s="1" t="s">
        <v>14628</v>
      </c>
      <c r="F1551" s="1" t="s">
        <v>16203</v>
      </c>
      <c r="G1551" s="1" t="s">
        <v>35</v>
      </c>
      <c r="H1551" s="1" t="s">
        <v>584</v>
      </c>
      <c r="I1551" s="1" t="s">
        <v>1176</v>
      </c>
      <c r="J1551" s="1" t="s">
        <v>35</v>
      </c>
      <c r="K1551" s="1" t="s">
        <v>510</v>
      </c>
      <c r="L1551" s="1" t="s">
        <v>16204</v>
      </c>
      <c r="M1551" s="1" t="s">
        <v>35</v>
      </c>
      <c r="N1551" s="1" t="s">
        <v>16207</v>
      </c>
      <c r="O1551" s="1" t="s">
        <v>16205</v>
      </c>
      <c r="P1551" s="1" t="s">
        <v>35</v>
      </c>
      <c r="Q1551" s="1" t="s">
        <v>113</v>
      </c>
      <c r="R1551" s="1" t="s">
        <v>548</v>
      </c>
      <c r="S1551" s="1" t="s">
        <v>27</v>
      </c>
      <c r="T1551" s="1" t="s">
        <v>27</v>
      </c>
      <c r="U1551" s="1" t="s">
        <v>27</v>
      </c>
      <c r="V1551" s="1" t="s">
        <v>27</v>
      </c>
      <c r="W1551" s="1" t="s">
        <v>27</v>
      </c>
      <c r="X1551" s="1" t="s">
        <v>27</v>
      </c>
      <c r="Y1551" s="1" t="s">
        <v>27</v>
      </c>
      <c r="Z1551" s="1" t="s">
        <v>27</v>
      </c>
    </row>
    <row r="1552" spans="1:26" x14ac:dyDescent="0.3">
      <c r="A1552" s="1" t="s">
        <v>14623</v>
      </c>
      <c r="B1552" s="1" t="s">
        <v>3611</v>
      </c>
      <c r="C1552" s="1" t="s">
        <v>14624</v>
      </c>
      <c r="D1552" s="2">
        <v>44474</v>
      </c>
      <c r="E1552" s="1" t="s">
        <v>14628</v>
      </c>
      <c r="F1552" s="1" t="s">
        <v>16208</v>
      </c>
      <c r="G1552" s="1" t="s">
        <v>7578</v>
      </c>
      <c r="H1552" s="1" t="s">
        <v>16209</v>
      </c>
      <c r="I1552" s="1" t="s">
        <v>16210</v>
      </c>
      <c r="J1552" s="1" t="s">
        <v>72</v>
      </c>
      <c r="K1552" s="1" t="s">
        <v>1205</v>
      </c>
      <c r="L1552" s="1" t="s">
        <v>16211</v>
      </c>
      <c r="M1552" s="1" t="s">
        <v>15857</v>
      </c>
      <c r="N1552" s="1" t="s">
        <v>16212</v>
      </c>
      <c r="O1552" s="1" t="s">
        <v>16213</v>
      </c>
      <c r="P1552" s="1" t="s">
        <v>860</v>
      </c>
      <c r="Q1552" s="1" t="s">
        <v>4342</v>
      </c>
      <c r="R1552" s="1" t="s">
        <v>1005</v>
      </c>
      <c r="S1552" s="1" t="s">
        <v>27</v>
      </c>
      <c r="T1552" s="1" t="s">
        <v>27</v>
      </c>
      <c r="U1552" s="1" t="s">
        <v>27</v>
      </c>
      <c r="V1552" s="1" t="s">
        <v>27</v>
      </c>
      <c r="W1552" s="1" t="s">
        <v>27</v>
      </c>
      <c r="X1552" s="1" t="s">
        <v>27</v>
      </c>
      <c r="Y1552" s="1" t="s">
        <v>27</v>
      </c>
      <c r="Z1552" s="1" t="s">
        <v>27</v>
      </c>
    </row>
    <row r="1553" spans="1:26" x14ac:dyDescent="0.3">
      <c r="A1553" s="1" t="s">
        <v>14623</v>
      </c>
      <c r="B1553" s="1" t="s">
        <v>3611</v>
      </c>
      <c r="C1553" s="1" t="s">
        <v>14624</v>
      </c>
      <c r="D1553" s="2">
        <v>44475</v>
      </c>
      <c r="E1553" s="1" t="s">
        <v>14628</v>
      </c>
      <c r="F1553" s="1" t="s">
        <v>16214</v>
      </c>
      <c r="G1553" s="1" t="s">
        <v>4957</v>
      </c>
      <c r="H1553" s="1" t="s">
        <v>16215</v>
      </c>
      <c r="I1553" s="1" t="s">
        <v>6167</v>
      </c>
      <c r="J1553" s="1" t="s">
        <v>44</v>
      </c>
      <c r="K1553" s="1" t="s">
        <v>1205</v>
      </c>
      <c r="L1553" s="1" t="s">
        <v>16216</v>
      </c>
      <c r="M1553" s="1" t="s">
        <v>15426</v>
      </c>
      <c r="N1553" s="1" t="s">
        <v>16217</v>
      </c>
      <c r="O1553" s="1" t="s">
        <v>16218</v>
      </c>
      <c r="P1553" s="1" t="s">
        <v>2308</v>
      </c>
      <c r="Q1553" s="1" t="s">
        <v>4342</v>
      </c>
      <c r="R1553" s="1" t="s">
        <v>1362</v>
      </c>
      <c r="S1553" s="1" t="s">
        <v>27</v>
      </c>
      <c r="T1553" s="1" t="s">
        <v>27</v>
      </c>
      <c r="U1553" s="1" t="s">
        <v>27</v>
      </c>
      <c r="V1553" s="1" t="s">
        <v>27</v>
      </c>
      <c r="W1553" s="1" t="s">
        <v>27</v>
      </c>
      <c r="X1553" s="1" t="s">
        <v>27</v>
      </c>
      <c r="Y1553" s="1" t="s">
        <v>27</v>
      </c>
      <c r="Z1553" s="1" t="s">
        <v>27</v>
      </c>
    </row>
    <row r="1554" spans="1:26" x14ac:dyDescent="0.3">
      <c r="A1554" s="1" t="s">
        <v>14623</v>
      </c>
      <c r="B1554" s="1" t="s">
        <v>3611</v>
      </c>
      <c r="C1554" s="1" t="s">
        <v>14624</v>
      </c>
      <c r="D1554" s="2">
        <v>44476</v>
      </c>
      <c r="E1554" s="1" t="s">
        <v>14628</v>
      </c>
      <c r="F1554" s="1" t="s">
        <v>16219</v>
      </c>
      <c r="G1554" s="1" t="s">
        <v>2742</v>
      </c>
      <c r="H1554" s="1" t="s">
        <v>16220</v>
      </c>
      <c r="I1554" s="1" t="s">
        <v>16221</v>
      </c>
      <c r="J1554" s="1" t="s">
        <v>26</v>
      </c>
      <c r="K1554" s="1" t="s">
        <v>1223</v>
      </c>
      <c r="L1554" s="1" t="s">
        <v>16222</v>
      </c>
      <c r="M1554" s="1" t="s">
        <v>14916</v>
      </c>
      <c r="N1554" s="1" t="s">
        <v>16223</v>
      </c>
      <c r="O1554" s="1" t="s">
        <v>16224</v>
      </c>
      <c r="P1554" s="1" t="s">
        <v>1828</v>
      </c>
      <c r="Q1554" s="1" t="s">
        <v>3361</v>
      </c>
      <c r="R1554" s="1" t="s">
        <v>879</v>
      </c>
      <c r="S1554" s="1" t="s">
        <v>27</v>
      </c>
      <c r="T1554" s="1" t="s">
        <v>27</v>
      </c>
      <c r="U1554" s="1" t="s">
        <v>27</v>
      </c>
      <c r="V1554" s="1" t="s">
        <v>27</v>
      </c>
      <c r="W1554" s="1" t="s">
        <v>27</v>
      </c>
      <c r="X1554" s="1" t="s">
        <v>27</v>
      </c>
      <c r="Y1554" s="1" t="s">
        <v>27</v>
      </c>
      <c r="Z1554" s="1" t="s">
        <v>27</v>
      </c>
    </row>
    <row r="1555" spans="1:26" x14ac:dyDescent="0.3">
      <c r="A1555" s="1" t="s">
        <v>14623</v>
      </c>
      <c r="B1555" s="1" t="s">
        <v>3611</v>
      </c>
      <c r="C1555" s="1" t="s">
        <v>14624</v>
      </c>
      <c r="D1555" s="2">
        <v>44477</v>
      </c>
      <c r="E1555" s="1" t="s">
        <v>14628</v>
      </c>
      <c r="F1555" s="1" t="s">
        <v>16225</v>
      </c>
      <c r="G1555" s="1" t="s">
        <v>2823</v>
      </c>
      <c r="H1555" s="1" t="s">
        <v>2208</v>
      </c>
      <c r="I1555" s="1" t="s">
        <v>16226</v>
      </c>
      <c r="J1555" s="1" t="s">
        <v>72</v>
      </c>
      <c r="K1555" s="1" t="s">
        <v>471</v>
      </c>
      <c r="L1555" s="1" t="s">
        <v>16227</v>
      </c>
      <c r="M1555" s="1" t="s">
        <v>7105</v>
      </c>
      <c r="N1555" s="1" t="s">
        <v>16228</v>
      </c>
      <c r="O1555" s="1" t="s">
        <v>16229</v>
      </c>
      <c r="P1555" s="1" t="s">
        <v>860</v>
      </c>
      <c r="Q1555" s="1" t="s">
        <v>4335</v>
      </c>
      <c r="R1555" s="1" t="s">
        <v>644</v>
      </c>
      <c r="S1555" s="1" t="s">
        <v>27</v>
      </c>
      <c r="T1555" s="1" t="s">
        <v>27</v>
      </c>
      <c r="U1555" s="1" t="s">
        <v>27</v>
      </c>
      <c r="V1555" s="1" t="s">
        <v>27</v>
      </c>
      <c r="W1555" s="1" t="s">
        <v>27</v>
      </c>
      <c r="X1555" s="1" t="s">
        <v>27</v>
      </c>
      <c r="Y1555" s="1" t="s">
        <v>27</v>
      </c>
      <c r="Z1555" s="1" t="s">
        <v>27</v>
      </c>
    </row>
    <row r="1556" spans="1:26" x14ac:dyDescent="0.3">
      <c r="A1556" s="1" t="s">
        <v>14623</v>
      </c>
      <c r="B1556" s="1" t="s">
        <v>3611</v>
      </c>
      <c r="C1556" s="1" t="s">
        <v>14624</v>
      </c>
      <c r="D1556" s="2">
        <v>44478</v>
      </c>
      <c r="E1556" s="1" t="s">
        <v>14628</v>
      </c>
      <c r="F1556" s="1" t="s">
        <v>16230</v>
      </c>
      <c r="G1556" s="1" t="s">
        <v>443</v>
      </c>
      <c r="H1556" s="1" t="s">
        <v>16231</v>
      </c>
      <c r="I1556" s="1" t="s">
        <v>16232</v>
      </c>
      <c r="J1556" s="1" t="s">
        <v>26</v>
      </c>
      <c r="K1556" s="1" t="s">
        <v>324</v>
      </c>
      <c r="L1556" s="1" t="s">
        <v>16233</v>
      </c>
      <c r="M1556" s="1" t="s">
        <v>14307</v>
      </c>
      <c r="N1556" s="1" t="s">
        <v>16234</v>
      </c>
      <c r="O1556" s="1" t="s">
        <v>16235</v>
      </c>
      <c r="P1556" s="1" t="s">
        <v>1828</v>
      </c>
      <c r="Q1556" s="1" t="s">
        <v>1869</v>
      </c>
      <c r="R1556" s="1" t="s">
        <v>672</v>
      </c>
      <c r="S1556" s="1" t="s">
        <v>27</v>
      </c>
      <c r="T1556" s="1" t="s">
        <v>27</v>
      </c>
      <c r="U1556" s="1" t="s">
        <v>27</v>
      </c>
      <c r="V1556" s="1" t="s">
        <v>27</v>
      </c>
      <c r="W1556" s="1" t="s">
        <v>27</v>
      </c>
      <c r="X1556" s="1" t="s">
        <v>27</v>
      </c>
      <c r="Y1556" s="1" t="s">
        <v>27</v>
      </c>
      <c r="Z1556" s="1" t="s">
        <v>27</v>
      </c>
    </row>
    <row r="1557" spans="1:26" x14ac:dyDescent="0.3">
      <c r="A1557" s="1" t="s">
        <v>14623</v>
      </c>
      <c r="B1557" s="1" t="s">
        <v>3611</v>
      </c>
      <c r="C1557" s="1" t="s">
        <v>14624</v>
      </c>
      <c r="D1557" s="2">
        <v>44479</v>
      </c>
      <c r="E1557" s="1" t="s">
        <v>14628</v>
      </c>
      <c r="F1557" s="1" t="s">
        <v>16237</v>
      </c>
      <c r="G1557" s="1" t="s">
        <v>250</v>
      </c>
      <c r="H1557" s="1" t="s">
        <v>12517</v>
      </c>
      <c r="I1557" s="1" t="s">
        <v>4877</v>
      </c>
      <c r="J1557" s="1" t="s">
        <v>105</v>
      </c>
      <c r="K1557" s="1" t="s">
        <v>479</v>
      </c>
      <c r="L1557" s="1" t="s">
        <v>16238</v>
      </c>
      <c r="M1557" s="1" t="s">
        <v>15001</v>
      </c>
      <c r="N1557" s="1" t="s">
        <v>16239</v>
      </c>
      <c r="O1557" s="1" t="s">
        <v>16240</v>
      </c>
      <c r="P1557" s="1" t="s">
        <v>5903</v>
      </c>
      <c r="Q1557" s="1" t="s">
        <v>434</v>
      </c>
      <c r="R1557" s="1" t="s">
        <v>728</v>
      </c>
      <c r="S1557" s="1" t="s">
        <v>27</v>
      </c>
      <c r="T1557" s="1" t="s">
        <v>27</v>
      </c>
      <c r="U1557" s="1" t="s">
        <v>27</v>
      </c>
      <c r="V1557" s="1" t="s">
        <v>27</v>
      </c>
      <c r="W1557" s="1" t="s">
        <v>27</v>
      </c>
      <c r="X1557" s="1" t="s">
        <v>27</v>
      </c>
      <c r="Y1557" s="1" t="s">
        <v>27</v>
      </c>
      <c r="Z1557" s="1" t="s">
        <v>27</v>
      </c>
    </row>
    <row r="1558" spans="1:26" x14ac:dyDescent="0.3">
      <c r="A1558" s="1" t="s">
        <v>14623</v>
      </c>
      <c r="B1558" s="1" t="s">
        <v>3611</v>
      </c>
      <c r="C1558" s="1" t="s">
        <v>14624</v>
      </c>
      <c r="D1558" s="2">
        <v>44480</v>
      </c>
      <c r="E1558" s="1" t="s">
        <v>14628</v>
      </c>
      <c r="F1558" s="1" t="s">
        <v>16242</v>
      </c>
      <c r="G1558" s="1" t="s">
        <v>3239</v>
      </c>
      <c r="H1558" s="1" t="s">
        <v>16243</v>
      </c>
      <c r="I1558" s="1" t="s">
        <v>6751</v>
      </c>
      <c r="J1558" s="1" t="s">
        <v>142</v>
      </c>
      <c r="K1558" s="1" t="s">
        <v>431</v>
      </c>
      <c r="L1558" s="1" t="s">
        <v>16244</v>
      </c>
      <c r="M1558" s="1" t="s">
        <v>15676</v>
      </c>
      <c r="N1558" s="1" t="s">
        <v>16245</v>
      </c>
      <c r="O1558" s="1" t="s">
        <v>16246</v>
      </c>
      <c r="P1558" s="1" t="s">
        <v>4191</v>
      </c>
      <c r="Q1558" s="1" t="s">
        <v>4560</v>
      </c>
      <c r="R1558" s="1" t="s">
        <v>761</v>
      </c>
      <c r="S1558" s="1" t="s">
        <v>27</v>
      </c>
      <c r="T1558" s="1" t="s">
        <v>27</v>
      </c>
      <c r="U1558" s="1" t="s">
        <v>27</v>
      </c>
      <c r="V1558" s="1" t="s">
        <v>27</v>
      </c>
      <c r="W1558" s="1" t="s">
        <v>27</v>
      </c>
      <c r="X1558" s="1" t="s">
        <v>27</v>
      </c>
      <c r="Y1558" s="1" t="s">
        <v>27</v>
      </c>
      <c r="Z1558" s="1" t="s">
        <v>27</v>
      </c>
    </row>
    <row r="1559" spans="1:26" x14ac:dyDescent="0.3">
      <c r="A1559" s="1" t="s">
        <v>14623</v>
      </c>
      <c r="B1559" s="1" t="s">
        <v>3611</v>
      </c>
      <c r="C1559" s="1" t="s">
        <v>14624</v>
      </c>
      <c r="D1559" s="2">
        <v>44481</v>
      </c>
      <c r="E1559" s="1" t="s">
        <v>14628</v>
      </c>
      <c r="F1559" s="1" t="s">
        <v>16247</v>
      </c>
      <c r="G1559" s="1" t="s">
        <v>4098</v>
      </c>
      <c r="H1559" s="1" t="s">
        <v>4179</v>
      </c>
      <c r="I1559" s="1" t="s">
        <v>16248</v>
      </c>
      <c r="J1559" s="1" t="s">
        <v>842</v>
      </c>
      <c r="K1559" s="1" t="s">
        <v>358</v>
      </c>
      <c r="L1559" s="1" t="s">
        <v>16249</v>
      </c>
      <c r="M1559" s="1" t="s">
        <v>3703</v>
      </c>
      <c r="N1559" s="1" t="s">
        <v>15591</v>
      </c>
      <c r="O1559" s="1" t="s">
        <v>16250</v>
      </c>
      <c r="P1559" s="1" t="s">
        <v>100</v>
      </c>
      <c r="Q1559" s="1" t="s">
        <v>4188</v>
      </c>
      <c r="R1559" s="1" t="s">
        <v>1549</v>
      </c>
      <c r="S1559" s="1" t="s">
        <v>27</v>
      </c>
      <c r="T1559" s="1" t="s">
        <v>27</v>
      </c>
      <c r="U1559" s="1" t="s">
        <v>27</v>
      </c>
      <c r="V1559" s="1" t="s">
        <v>27</v>
      </c>
      <c r="W1559" s="1" t="s">
        <v>27</v>
      </c>
      <c r="X1559" s="1" t="s">
        <v>27</v>
      </c>
      <c r="Y1559" s="1" t="s">
        <v>27</v>
      </c>
      <c r="Z1559" s="1" t="s">
        <v>27</v>
      </c>
    </row>
    <row r="1560" spans="1:26" x14ac:dyDescent="0.3">
      <c r="A1560" s="1" t="s">
        <v>14623</v>
      </c>
      <c r="B1560" s="1" t="s">
        <v>3611</v>
      </c>
      <c r="C1560" s="1" t="s">
        <v>14624</v>
      </c>
      <c r="D1560" s="2">
        <v>44482</v>
      </c>
      <c r="E1560" s="1" t="s">
        <v>14628</v>
      </c>
      <c r="F1560" s="1" t="s">
        <v>16251</v>
      </c>
      <c r="G1560" s="1" t="s">
        <v>383</v>
      </c>
      <c r="H1560" s="1" t="s">
        <v>16252</v>
      </c>
      <c r="I1560" s="1" t="s">
        <v>1215</v>
      </c>
      <c r="J1560" s="1" t="s">
        <v>38</v>
      </c>
      <c r="K1560" s="1" t="s">
        <v>431</v>
      </c>
      <c r="L1560" s="1" t="s">
        <v>16253</v>
      </c>
      <c r="M1560" s="1" t="s">
        <v>14944</v>
      </c>
      <c r="N1560" s="1" t="s">
        <v>5033</v>
      </c>
      <c r="O1560" s="1" t="s">
        <v>16254</v>
      </c>
      <c r="P1560" s="1" t="s">
        <v>3137</v>
      </c>
      <c r="Q1560" s="1" t="s">
        <v>4560</v>
      </c>
      <c r="R1560" s="1" t="s">
        <v>2268</v>
      </c>
      <c r="S1560" s="1" t="s">
        <v>27</v>
      </c>
      <c r="T1560" s="1" t="s">
        <v>27</v>
      </c>
      <c r="U1560" s="1" t="s">
        <v>27</v>
      </c>
      <c r="V1560" s="1" t="s">
        <v>27</v>
      </c>
      <c r="W1560" s="1" t="s">
        <v>27</v>
      </c>
      <c r="X1560" s="1" t="s">
        <v>27</v>
      </c>
      <c r="Y1560" s="1" t="s">
        <v>27</v>
      </c>
      <c r="Z1560" s="1" t="s">
        <v>27</v>
      </c>
    </row>
    <row r="1561" spans="1:26" x14ac:dyDescent="0.3">
      <c r="A1561" s="1" t="s">
        <v>14623</v>
      </c>
      <c r="B1561" s="1" t="s">
        <v>3611</v>
      </c>
      <c r="C1561" s="1" t="s">
        <v>14624</v>
      </c>
      <c r="D1561" s="2">
        <v>44483</v>
      </c>
      <c r="E1561" s="1" t="s">
        <v>14628</v>
      </c>
      <c r="F1561" s="1" t="s">
        <v>16255</v>
      </c>
      <c r="G1561" s="1" t="s">
        <v>1886</v>
      </c>
      <c r="H1561" s="1" t="s">
        <v>1250</v>
      </c>
      <c r="I1561" s="1" t="s">
        <v>8022</v>
      </c>
      <c r="J1561" s="1" t="s">
        <v>39</v>
      </c>
      <c r="K1561" s="1" t="s">
        <v>85</v>
      </c>
      <c r="L1561" s="1" t="s">
        <v>16256</v>
      </c>
      <c r="M1561" s="1" t="s">
        <v>3125</v>
      </c>
      <c r="N1561" s="1" t="s">
        <v>15493</v>
      </c>
      <c r="O1561" s="1" t="s">
        <v>16257</v>
      </c>
      <c r="P1561" s="1" t="s">
        <v>7167</v>
      </c>
      <c r="Q1561" s="1" t="s">
        <v>1450</v>
      </c>
      <c r="R1561" s="1" t="s">
        <v>2273</v>
      </c>
      <c r="S1561" s="1" t="s">
        <v>27</v>
      </c>
      <c r="T1561" s="1" t="s">
        <v>27</v>
      </c>
      <c r="U1561" s="1" t="s">
        <v>27</v>
      </c>
      <c r="V1561" s="1" t="s">
        <v>27</v>
      </c>
      <c r="W1561" s="1" t="s">
        <v>27</v>
      </c>
      <c r="X1561" s="1" t="s">
        <v>27</v>
      </c>
      <c r="Y1561" s="1" t="s">
        <v>27</v>
      </c>
      <c r="Z1561" s="1" t="s">
        <v>27</v>
      </c>
    </row>
    <row r="1562" spans="1:26" x14ac:dyDescent="0.3">
      <c r="A1562" s="1" t="s">
        <v>14623</v>
      </c>
      <c r="B1562" s="1" t="s">
        <v>3611</v>
      </c>
      <c r="C1562" s="1" t="s">
        <v>14624</v>
      </c>
      <c r="D1562" s="2">
        <v>44484</v>
      </c>
      <c r="E1562" s="1" t="s">
        <v>14628</v>
      </c>
      <c r="F1562" s="1" t="s">
        <v>16259</v>
      </c>
      <c r="G1562" s="1" t="s">
        <v>1818</v>
      </c>
      <c r="H1562" s="1" t="s">
        <v>16260</v>
      </c>
      <c r="I1562" s="1" t="s">
        <v>9228</v>
      </c>
      <c r="J1562" s="1" t="s">
        <v>142</v>
      </c>
      <c r="K1562" s="1" t="s">
        <v>343</v>
      </c>
      <c r="L1562" s="1" t="s">
        <v>16261</v>
      </c>
      <c r="M1562" s="1" t="s">
        <v>5783</v>
      </c>
      <c r="N1562" s="1" t="s">
        <v>16262</v>
      </c>
      <c r="O1562" s="1" t="s">
        <v>16263</v>
      </c>
      <c r="P1562" s="1" t="s">
        <v>4191</v>
      </c>
      <c r="Q1562" s="1" t="s">
        <v>4123</v>
      </c>
      <c r="R1562" s="1" t="s">
        <v>2287</v>
      </c>
      <c r="S1562" s="1" t="s">
        <v>27</v>
      </c>
      <c r="T1562" s="1" t="s">
        <v>27</v>
      </c>
      <c r="U1562" s="1" t="s">
        <v>27</v>
      </c>
      <c r="V1562" s="1" t="s">
        <v>27</v>
      </c>
      <c r="W1562" s="1" t="s">
        <v>27</v>
      </c>
      <c r="X1562" s="1" t="s">
        <v>27</v>
      </c>
      <c r="Y1562" s="1" t="s">
        <v>27</v>
      </c>
      <c r="Z1562" s="1" t="s">
        <v>27</v>
      </c>
    </row>
    <row r="1563" spans="1:26" x14ac:dyDescent="0.3">
      <c r="A1563" s="1" t="s">
        <v>14623</v>
      </c>
      <c r="B1563" s="1" t="s">
        <v>3611</v>
      </c>
      <c r="C1563" s="1" t="s">
        <v>14624</v>
      </c>
      <c r="D1563" s="2">
        <v>44485</v>
      </c>
      <c r="E1563" s="1" t="s">
        <v>14628</v>
      </c>
      <c r="F1563" s="1" t="s">
        <v>16264</v>
      </c>
      <c r="G1563" s="1" t="s">
        <v>1408</v>
      </c>
      <c r="H1563" s="1" t="s">
        <v>16265</v>
      </c>
      <c r="I1563" s="1" t="s">
        <v>16266</v>
      </c>
      <c r="J1563" s="1" t="s">
        <v>80</v>
      </c>
      <c r="K1563" s="1" t="s">
        <v>324</v>
      </c>
      <c r="L1563" s="1" t="s">
        <v>16267</v>
      </c>
      <c r="M1563" s="1" t="s">
        <v>14647</v>
      </c>
      <c r="N1563" s="1" t="s">
        <v>16268</v>
      </c>
      <c r="O1563" s="1" t="s">
        <v>16269</v>
      </c>
      <c r="P1563" s="1" t="s">
        <v>76</v>
      </c>
      <c r="Q1563" s="1" t="s">
        <v>1869</v>
      </c>
      <c r="R1563" s="1" t="s">
        <v>2290</v>
      </c>
      <c r="S1563" s="1" t="s">
        <v>27</v>
      </c>
      <c r="T1563" s="1" t="s">
        <v>27</v>
      </c>
      <c r="U1563" s="1" t="s">
        <v>27</v>
      </c>
      <c r="V1563" s="1" t="s">
        <v>27</v>
      </c>
      <c r="W1563" s="1" t="s">
        <v>27</v>
      </c>
      <c r="X1563" s="1" t="s">
        <v>27</v>
      </c>
      <c r="Y1563" s="1" t="s">
        <v>27</v>
      </c>
      <c r="Z1563" s="1" t="s">
        <v>27</v>
      </c>
    </row>
    <row r="1564" spans="1:26" x14ac:dyDescent="0.3">
      <c r="A1564" s="1" t="s">
        <v>14623</v>
      </c>
      <c r="B1564" s="1" t="s">
        <v>3611</v>
      </c>
      <c r="C1564" s="1" t="s">
        <v>14624</v>
      </c>
      <c r="D1564" s="2">
        <v>44486</v>
      </c>
      <c r="E1564" s="1" t="s">
        <v>14628</v>
      </c>
      <c r="F1564" s="1" t="s">
        <v>16271</v>
      </c>
      <c r="G1564" s="1" t="s">
        <v>1528</v>
      </c>
      <c r="H1564" s="1" t="s">
        <v>16272</v>
      </c>
      <c r="I1564" s="1" t="s">
        <v>9338</v>
      </c>
      <c r="J1564" s="1" t="s">
        <v>80</v>
      </c>
      <c r="K1564" s="1" t="s">
        <v>51</v>
      </c>
      <c r="L1564" s="1" t="s">
        <v>16273</v>
      </c>
      <c r="M1564" s="1" t="s">
        <v>13820</v>
      </c>
      <c r="N1564" s="1" t="s">
        <v>16274</v>
      </c>
      <c r="O1564" s="1" t="s">
        <v>16275</v>
      </c>
      <c r="P1564" s="1" t="s">
        <v>76</v>
      </c>
      <c r="Q1564" s="1" t="s">
        <v>6197</v>
      </c>
      <c r="R1564" s="1" t="s">
        <v>2293</v>
      </c>
      <c r="S1564" s="1" t="s">
        <v>27</v>
      </c>
      <c r="T1564" s="1" t="s">
        <v>27</v>
      </c>
      <c r="U1564" s="1" t="s">
        <v>27</v>
      </c>
      <c r="V1564" s="1" t="s">
        <v>27</v>
      </c>
      <c r="W1564" s="1" t="s">
        <v>27</v>
      </c>
      <c r="X1564" s="1" t="s">
        <v>27</v>
      </c>
      <c r="Y1564" s="1" t="s">
        <v>27</v>
      </c>
      <c r="Z1564" s="1" t="s">
        <v>27</v>
      </c>
    </row>
    <row r="1565" spans="1:26" x14ac:dyDescent="0.3">
      <c r="A1565" s="1" t="s">
        <v>14623</v>
      </c>
      <c r="B1565" s="1" t="s">
        <v>3611</v>
      </c>
      <c r="C1565" s="1" t="s">
        <v>14624</v>
      </c>
      <c r="D1565" s="2">
        <v>44487</v>
      </c>
      <c r="E1565" s="1" t="s">
        <v>14628</v>
      </c>
      <c r="F1565" s="1" t="s">
        <v>16277</v>
      </c>
      <c r="G1565" s="1" t="s">
        <v>2811</v>
      </c>
      <c r="H1565" s="1" t="s">
        <v>16278</v>
      </c>
      <c r="I1565" s="1" t="s">
        <v>6929</v>
      </c>
      <c r="J1565" s="1" t="s">
        <v>51</v>
      </c>
      <c r="K1565" s="1" t="s">
        <v>332</v>
      </c>
      <c r="L1565" s="1" t="s">
        <v>16279</v>
      </c>
      <c r="M1565" s="1" t="s">
        <v>16280</v>
      </c>
      <c r="N1565" s="1" t="s">
        <v>16281</v>
      </c>
      <c r="O1565" s="1" t="s">
        <v>16282</v>
      </c>
      <c r="P1565" s="1" t="s">
        <v>6197</v>
      </c>
      <c r="Q1565" s="1" t="s">
        <v>4077</v>
      </c>
      <c r="R1565" s="1" t="s">
        <v>971</v>
      </c>
      <c r="S1565" s="1" t="s">
        <v>27</v>
      </c>
      <c r="T1565" s="1" t="s">
        <v>27</v>
      </c>
      <c r="U1565" s="1" t="s">
        <v>27</v>
      </c>
      <c r="V1565" s="1" t="s">
        <v>27</v>
      </c>
      <c r="W1565" s="1" t="s">
        <v>27</v>
      </c>
      <c r="X1565" s="1" t="s">
        <v>27</v>
      </c>
      <c r="Y1565" s="1" t="s">
        <v>27</v>
      </c>
      <c r="Z1565" s="1" t="s">
        <v>27</v>
      </c>
    </row>
    <row r="1566" spans="1:26" x14ac:dyDescent="0.3">
      <c r="A1566" s="1" t="s">
        <v>14623</v>
      </c>
      <c r="B1566" s="1" t="s">
        <v>3611</v>
      </c>
      <c r="C1566" s="1" t="s">
        <v>14624</v>
      </c>
      <c r="D1566" s="2">
        <v>44488</v>
      </c>
      <c r="E1566" s="1" t="s">
        <v>14628</v>
      </c>
      <c r="F1566" s="1" t="s">
        <v>16284</v>
      </c>
      <c r="G1566" s="1" t="s">
        <v>2791</v>
      </c>
      <c r="H1566" s="1" t="s">
        <v>4522</v>
      </c>
      <c r="I1566" s="1" t="s">
        <v>16285</v>
      </c>
      <c r="J1566" s="1" t="s">
        <v>38</v>
      </c>
      <c r="K1566" s="1" t="s">
        <v>1662</v>
      </c>
      <c r="L1566" s="1" t="s">
        <v>16286</v>
      </c>
      <c r="M1566" s="1" t="s">
        <v>14843</v>
      </c>
      <c r="N1566" s="1" t="s">
        <v>16287</v>
      </c>
      <c r="O1566" s="1" t="s">
        <v>16288</v>
      </c>
      <c r="P1566" s="1" t="s">
        <v>3137</v>
      </c>
      <c r="Q1566" s="1" t="s">
        <v>4426</v>
      </c>
      <c r="R1566" s="1" t="s">
        <v>2305</v>
      </c>
      <c r="S1566" s="1" t="s">
        <v>27</v>
      </c>
      <c r="T1566" s="1" t="s">
        <v>27</v>
      </c>
      <c r="U1566" s="1" t="s">
        <v>27</v>
      </c>
      <c r="V1566" s="1" t="s">
        <v>27</v>
      </c>
      <c r="W1566" s="1" t="s">
        <v>27</v>
      </c>
      <c r="X1566" s="1" t="s">
        <v>27</v>
      </c>
      <c r="Y1566" s="1" t="s">
        <v>27</v>
      </c>
      <c r="Z1566" s="1" t="s">
        <v>27</v>
      </c>
    </row>
    <row r="1567" spans="1:26" x14ac:dyDescent="0.3">
      <c r="A1567" s="1" t="s">
        <v>14623</v>
      </c>
      <c r="B1567" s="1" t="s">
        <v>3611</v>
      </c>
      <c r="C1567" s="1" t="s">
        <v>14624</v>
      </c>
      <c r="D1567" s="2">
        <v>44489</v>
      </c>
      <c r="E1567" s="1" t="s">
        <v>14628</v>
      </c>
      <c r="F1567" s="1" t="s">
        <v>16289</v>
      </c>
      <c r="G1567" s="1" t="s">
        <v>3127</v>
      </c>
      <c r="H1567" s="1" t="s">
        <v>330</v>
      </c>
      <c r="I1567" s="1" t="s">
        <v>4888</v>
      </c>
      <c r="J1567" s="1" t="s">
        <v>105</v>
      </c>
      <c r="K1567" s="1" t="s">
        <v>364</v>
      </c>
      <c r="L1567" s="1" t="s">
        <v>16290</v>
      </c>
      <c r="M1567" s="1" t="s">
        <v>10083</v>
      </c>
      <c r="N1567" s="1" t="s">
        <v>14826</v>
      </c>
      <c r="O1567" s="1" t="s">
        <v>16291</v>
      </c>
      <c r="P1567" s="1" t="s">
        <v>5903</v>
      </c>
      <c r="Q1567" s="1" t="s">
        <v>3631</v>
      </c>
      <c r="R1567" s="1" t="s">
        <v>2309</v>
      </c>
      <c r="S1567" s="1" t="s">
        <v>27</v>
      </c>
      <c r="T1567" s="1" t="s">
        <v>27</v>
      </c>
      <c r="U1567" s="1" t="s">
        <v>27</v>
      </c>
      <c r="V1567" s="1" t="s">
        <v>27</v>
      </c>
      <c r="W1567" s="1" t="s">
        <v>27</v>
      </c>
      <c r="X1567" s="1" t="s">
        <v>27</v>
      </c>
      <c r="Y1567" s="1" t="s">
        <v>27</v>
      </c>
      <c r="Z1567" s="1" t="s">
        <v>27</v>
      </c>
    </row>
    <row r="1568" spans="1:26" x14ac:dyDescent="0.3">
      <c r="A1568" s="1" t="s">
        <v>14623</v>
      </c>
      <c r="B1568" s="1" t="s">
        <v>3611</v>
      </c>
      <c r="C1568" s="1" t="s">
        <v>14624</v>
      </c>
      <c r="D1568" s="2">
        <v>44490</v>
      </c>
      <c r="E1568" s="1" t="s">
        <v>14628</v>
      </c>
      <c r="F1568" s="1" t="s">
        <v>16295</v>
      </c>
      <c r="G1568" s="1" t="s">
        <v>2218</v>
      </c>
      <c r="H1568" s="1" t="s">
        <v>16296</v>
      </c>
      <c r="I1568" s="1" t="s">
        <v>14370</v>
      </c>
      <c r="J1568" s="1" t="s">
        <v>39</v>
      </c>
      <c r="K1568" s="1" t="s">
        <v>364</v>
      </c>
      <c r="L1568" s="1" t="s">
        <v>16297</v>
      </c>
      <c r="M1568" s="1" t="s">
        <v>14881</v>
      </c>
      <c r="N1568" s="1" t="s">
        <v>14321</v>
      </c>
      <c r="O1568" s="1" t="s">
        <v>16298</v>
      </c>
      <c r="P1568" s="1" t="s">
        <v>7167</v>
      </c>
      <c r="Q1568" s="1" t="s">
        <v>3631</v>
      </c>
      <c r="R1568" s="1" t="s">
        <v>4842</v>
      </c>
      <c r="S1568" s="1" t="s">
        <v>27</v>
      </c>
      <c r="T1568" s="1" t="s">
        <v>27</v>
      </c>
      <c r="U1568" s="1" t="s">
        <v>27</v>
      </c>
      <c r="V1568" s="1" t="s">
        <v>27</v>
      </c>
      <c r="W1568" s="1" t="s">
        <v>27</v>
      </c>
      <c r="X1568" s="1" t="s">
        <v>27</v>
      </c>
      <c r="Y1568" s="1" t="s">
        <v>27</v>
      </c>
      <c r="Z1568" s="1" t="s">
        <v>27</v>
      </c>
    </row>
    <row r="1569" spans="1:26" x14ac:dyDescent="0.3">
      <c r="A1569" s="1" t="s">
        <v>14623</v>
      </c>
      <c r="B1569" s="1" t="s">
        <v>3611</v>
      </c>
      <c r="C1569" s="1" t="s">
        <v>14624</v>
      </c>
      <c r="D1569" s="2">
        <v>44491</v>
      </c>
      <c r="E1569" s="1" t="s">
        <v>14628</v>
      </c>
      <c r="F1569" s="1" t="s">
        <v>16299</v>
      </c>
      <c r="G1569" s="1" t="s">
        <v>276</v>
      </c>
      <c r="H1569" s="1" t="s">
        <v>3518</v>
      </c>
      <c r="I1569" s="1" t="s">
        <v>8578</v>
      </c>
      <c r="J1569" s="1" t="s">
        <v>38</v>
      </c>
      <c r="K1569" s="1" t="s">
        <v>337</v>
      </c>
      <c r="L1569" s="1" t="s">
        <v>16300</v>
      </c>
      <c r="M1569" s="1" t="s">
        <v>14774</v>
      </c>
      <c r="N1569" s="1" t="s">
        <v>11479</v>
      </c>
      <c r="O1569" s="1" t="s">
        <v>3813</v>
      </c>
      <c r="P1569" s="1" t="s">
        <v>3137</v>
      </c>
      <c r="Q1569" s="1" t="s">
        <v>2351</v>
      </c>
      <c r="R1569" s="1" t="s">
        <v>5300</v>
      </c>
      <c r="S1569" s="1" t="s">
        <v>27</v>
      </c>
      <c r="T1569" s="1" t="s">
        <v>27</v>
      </c>
      <c r="U1569" s="1" t="s">
        <v>27</v>
      </c>
      <c r="V1569" s="1" t="s">
        <v>27</v>
      </c>
      <c r="W1569" s="1" t="s">
        <v>27</v>
      </c>
      <c r="X1569" s="1" t="s">
        <v>27</v>
      </c>
      <c r="Y1569" s="1" t="s">
        <v>27</v>
      </c>
      <c r="Z1569" s="1" t="s">
        <v>27</v>
      </c>
    </row>
    <row r="1570" spans="1:26" x14ac:dyDescent="0.3">
      <c r="A1570" s="1" t="s">
        <v>14623</v>
      </c>
      <c r="B1570" s="1" t="s">
        <v>3611</v>
      </c>
      <c r="C1570" s="1" t="s">
        <v>14624</v>
      </c>
      <c r="D1570" s="2">
        <v>44492</v>
      </c>
      <c r="E1570" s="1" t="s">
        <v>14628</v>
      </c>
      <c r="F1570" s="1" t="s">
        <v>16301</v>
      </c>
      <c r="G1570" s="1" t="s">
        <v>234</v>
      </c>
      <c r="H1570" s="1" t="s">
        <v>3533</v>
      </c>
      <c r="I1570" s="1" t="s">
        <v>1236</v>
      </c>
      <c r="J1570" s="1" t="s">
        <v>80</v>
      </c>
      <c r="K1570" s="1" t="s">
        <v>337</v>
      </c>
      <c r="L1570" s="1" t="s">
        <v>16302</v>
      </c>
      <c r="M1570" s="1" t="s">
        <v>5418</v>
      </c>
      <c r="N1570" s="1" t="s">
        <v>16303</v>
      </c>
      <c r="O1570" s="1" t="s">
        <v>16304</v>
      </c>
      <c r="P1570" s="1" t="s">
        <v>76</v>
      </c>
      <c r="Q1570" s="1" t="s">
        <v>2351</v>
      </c>
      <c r="R1570" s="1" t="s">
        <v>5129</v>
      </c>
      <c r="S1570" s="1" t="s">
        <v>27</v>
      </c>
      <c r="T1570" s="1" t="s">
        <v>27</v>
      </c>
      <c r="U1570" s="1" t="s">
        <v>27</v>
      </c>
      <c r="V1570" s="1" t="s">
        <v>27</v>
      </c>
      <c r="W1570" s="1" t="s">
        <v>27</v>
      </c>
      <c r="X1570" s="1" t="s">
        <v>27</v>
      </c>
      <c r="Y1570" s="1" t="s">
        <v>27</v>
      </c>
      <c r="Z1570" s="1" t="s">
        <v>27</v>
      </c>
    </row>
    <row r="1571" spans="1:26" x14ac:dyDescent="0.3">
      <c r="A1571" s="1" t="s">
        <v>14623</v>
      </c>
      <c r="B1571" s="1" t="s">
        <v>3611</v>
      </c>
      <c r="C1571" s="1" t="s">
        <v>14624</v>
      </c>
      <c r="D1571" s="2">
        <v>44493</v>
      </c>
      <c r="E1571" s="1" t="s">
        <v>14628</v>
      </c>
      <c r="F1571" s="1" t="s">
        <v>16306</v>
      </c>
      <c r="G1571" s="1" t="s">
        <v>1151</v>
      </c>
      <c r="H1571" s="1" t="s">
        <v>7558</v>
      </c>
      <c r="I1571" s="1" t="s">
        <v>9526</v>
      </c>
      <c r="J1571" s="1" t="s">
        <v>80</v>
      </c>
      <c r="K1571" s="1" t="s">
        <v>337</v>
      </c>
      <c r="L1571" s="1" t="s">
        <v>16307</v>
      </c>
      <c r="M1571" s="1" t="s">
        <v>7170</v>
      </c>
      <c r="N1571" s="1" t="s">
        <v>5480</v>
      </c>
      <c r="O1571" s="1" t="s">
        <v>16308</v>
      </c>
      <c r="P1571" s="1" t="s">
        <v>76</v>
      </c>
      <c r="Q1571" s="1" t="s">
        <v>2351</v>
      </c>
      <c r="R1571" s="1" t="s">
        <v>5129</v>
      </c>
      <c r="S1571" s="1" t="s">
        <v>27</v>
      </c>
      <c r="T1571" s="1" t="s">
        <v>27</v>
      </c>
      <c r="U1571" s="1" t="s">
        <v>27</v>
      </c>
      <c r="V1571" s="1" t="s">
        <v>27</v>
      </c>
      <c r="W1571" s="1" t="s">
        <v>27</v>
      </c>
      <c r="X1571" s="1" t="s">
        <v>27</v>
      </c>
      <c r="Y1571" s="1" t="s">
        <v>27</v>
      </c>
      <c r="Z1571" s="1" t="s">
        <v>27</v>
      </c>
    </row>
    <row r="1572" spans="1:26" x14ac:dyDescent="0.3">
      <c r="A1572" s="1" t="s">
        <v>14623</v>
      </c>
      <c r="B1572" s="1" t="s">
        <v>3611</v>
      </c>
      <c r="C1572" s="1" t="s">
        <v>14624</v>
      </c>
      <c r="D1572" s="2">
        <v>44494</v>
      </c>
      <c r="E1572" s="1" t="s">
        <v>14628</v>
      </c>
      <c r="F1572" s="1" t="s">
        <v>16311</v>
      </c>
      <c r="G1572" s="1" t="s">
        <v>1519</v>
      </c>
      <c r="H1572" s="1" t="s">
        <v>1415</v>
      </c>
      <c r="I1572" s="1" t="s">
        <v>8009</v>
      </c>
      <c r="J1572" s="1" t="s">
        <v>105</v>
      </c>
      <c r="K1572" s="1" t="s">
        <v>935</v>
      </c>
      <c r="L1572" s="1" t="s">
        <v>16312</v>
      </c>
      <c r="M1572" s="1" t="s">
        <v>3650</v>
      </c>
      <c r="N1572" s="1" t="s">
        <v>6733</v>
      </c>
      <c r="O1572" s="1" t="s">
        <v>16313</v>
      </c>
      <c r="P1572" s="1" t="s">
        <v>5903</v>
      </c>
      <c r="Q1572" s="1" t="s">
        <v>4472</v>
      </c>
      <c r="R1572" s="1" t="s">
        <v>1729</v>
      </c>
      <c r="S1572" s="1" t="s">
        <v>27</v>
      </c>
      <c r="T1572" s="1" t="s">
        <v>27</v>
      </c>
      <c r="U1572" s="1" t="s">
        <v>27</v>
      </c>
      <c r="V1572" s="1" t="s">
        <v>27</v>
      </c>
      <c r="W1572" s="1" t="s">
        <v>27</v>
      </c>
      <c r="X1572" s="1" t="s">
        <v>27</v>
      </c>
      <c r="Y1572" s="1" t="s">
        <v>27</v>
      </c>
      <c r="Z1572" s="1" t="s">
        <v>27</v>
      </c>
    </row>
    <row r="1573" spans="1:26" x14ac:dyDescent="0.3">
      <c r="A1573" s="1" t="s">
        <v>14623</v>
      </c>
      <c r="B1573" s="1" t="s">
        <v>3611</v>
      </c>
      <c r="C1573" s="1" t="s">
        <v>14624</v>
      </c>
      <c r="D1573" s="2">
        <v>44495</v>
      </c>
      <c r="E1573" s="1" t="s">
        <v>14628</v>
      </c>
      <c r="F1573" s="1" t="s">
        <v>16315</v>
      </c>
      <c r="G1573" s="1" t="s">
        <v>853</v>
      </c>
      <c r="H1573" s="1" t="s">
        <v>15845</v>
      </c>
      <c r="I1573" s="1" t="s">
        <v>6177</v>
      </c>
      <c r="J1573" s="1" t="s">
        <v>61</v>
      </c>
      <c r="K1573" s="1" t="s">
        <v>269</v>
      </c>
      <c r="L1573" s="1" t="s">
        <v>16316</v>
      </c>
      <c r="M1573" s="1" t="s">
        <v>14743</v>
      </c>
      <c r="N1573" s="1" t="s">
        <v>10840</v>
      </c>
      <c r="O1573" s="1" t="s">
        <v>16317</v>
      </c>
      <c r="P1573" s="1" t="s">
        <v>983</v>
      </c>
      <c r="Q1573" s="1" t="s">
        <v>3285</v>
      </c>
      <c r="R1573" s="1" t="s">
        <v>138</v>
      </c>
      <c r="S1573" s="1" t="s">
        <v>27</v>
      </c>
      <c r="T1573" s="1" t="s">
        <v>27</v>
      </c>
      <c r="U1573" s="1" t="s">
        <v>27</v>
      </c>
      <c r="V1573" s="1" t="s">
        <v>27</v>
      </c>
      <c r="W1573" s="1" t="s">
        <v>27</v>
      </c>
      <c r="X1573" s="1" t="s">
        <v>27</v>
      </c>
      <c r="Y1573" s="1" t="s">
        <v>27</v>
      </c>
      <c r="Z1573" s="1" t="s">
        <v>27</v>
      </c>
    </row>
    <row r="1574" spans="1:26" x14ac:dyDescent="0.3">
      <c r="A1574" s="1" t="s">
        <v>14623</v>
      </c>
      <c r="B1574" s="1" t="s">
        <v>3611</v>
      </c>
      <c r="C1574" s="1" t="s">
        <v>14624</v>
      </c>
      <c r="D1574" s="2">
        <v>44496</v>
      </c>
      <c r="E1574" s="1" t="s">
        <v>14628</v>
      </c>
      <c r="F1574" s="1" t="s">
        <v>16319</v>
      </c>
      <c r="G1574" s="1" t="s">
        <v>279</v>
      </c>
      <c r="H1574" s="1" t="s">
        <v>11675</v>
      </c>
      <c r="I1574" s="1" t="s">
        <v>265</v>
      </c>
      <c r="J1574" s="1" t="s">
        <v>61</v>
      </c>
      <c r="K1574" s="1" t="s">
        <v>39</v>
      </c>
      <c r="L1574" s="1" t="s">
        <v>16320</v>
      </c>
      <c r="M1574" s="1" t="s">
        <v>14733</v>
      </c>
      <c r="N1574" s="1" t="s">
        <v>15022</v>
      </c>
      <c r="O1574" s="1" t="s">
        <v>16321</v>
      </c>
      <c r="P1574" s="1" t="s">
        <v>983</v>
      </c>
      <c r="Q1574" s="1" t="s">
        <v>7167</v>
      </c>
      <c r="R1574" s="1" t="s">
        <v>5116</v>
      </c>
      <c r="S1574" s="1" t="s">
        <v>27</v>
      </c>
      <c r="T1574" s="1" t="s">
        <v>27</v>
      </c>
      <c r="U1574" s="1" t="s">
        <v>27</v>
      </c>
      <c r="V1574" s="1" t="s">
        <v>27</v>
      </c>
      <c r="W1574" s="1" t="s">
        <v>27</v>
      </c>
      <c r="X1574" s="1" t="s">
        <v>27</v>
      </c>
      <c r="Y1574" s="1" t="s">
        <v>27</v>
      </c>
      <c r="Z1574" s="1" t="s">
        <v>27</v>
      </c>
    </row>
    <row r="1575" spans="1:26" x14ac:dyDescent="0.3">
      <c r="A1575" s="1" t="s">
        <v>14623</v>
      </c>
      <c r="B1575" s="1" t="s">
        <v>3611</v>
      </c>
      <c r="C1575" s="1" t="s">
        <v>14624</v>
      </c>
      <c r="D1575" s="2">
        <v>44497</v>
      </c>
      <c r="E1575" s="1" t="s">
        <v>14628</v>
      </c>
      <c r="F1575" s="1" t="s">
        <v>16322</v>
      </c>
      <c r="G1575" s="1" t="s">
        <v>762</v>
      </c>
      <c r="H1575" s="1" t="s">
        <v>12791</v>
      </c>
      <c r="I1575" s="1" t="s">
        <v>3794</v>
      </c>
      <c r="J1575" s="1" t="s">
        <v>80</v>
      </c>
      <c r="K1575" s="1" t="s">
        <v>280</v>
      </c>
      <c r="L1575" s="1" t="s">
        <v>16323</v>
      </c>
      <c r="M1575" s="1" t="s">
        <v>5502</v>
      </c>
      <c r="N1575" s="1" t="s">
        <v>16324</v>
      </c>
      <c r="O1575" s="1" t="s">
        <v>16325</v>
      </c>
      <c r="P1575" s="1" t="s">
        <v>76</v>
      </c>
      <c r="Q1575" s="1" t="s">
        <v>304</v>
      </c>
      <c r="R1575" s="1" t="s">
        <v>5075</v>
      </c>
      <c r="S1575" s="1" t="s">
        <v>27</v>
      </c>
      <c r="T1575" s="1" t="s">
        <v>27</v>
      </c>
      <c r="U1575" s="1" t="s">
        <v>27</v>
      </c>
      <c r="V1575" s="1" t="s">
        <v>27</v>
      </c>
      <c r="W1575" s="1" t="s">
        <v>27</v>
      </c>
      <c r="X1575" s="1" t="s">
        <v>27</v>
      </c>
      <c r="Y1575" s="1" t="s">
        <v>27</v>
      </c>
      <c r="Z1575" s="1" t="s">
        <v>27</v>
      </c>
    </row>
    <row r="1576" spans="1:26" x14ac:dyDescent="0.3">
      <c r="A1576" s="1" t="s">
        <v>14623</v>
      </c>
      <c r="B1576" s="1" t="s">
        <v>3611</v>
      </c>
      <c r="C1576" s="1" t="s">
        <v>14624</v>
      </c>
      <c r="D1576" s="2">
        <v>44498</v>
      </c>
      <c r="E1576" s="1" t="s">
        <v>14628</v>
      </c>
      <c r="F1576" s="1" t="s">
        <v>16326</v>
      </c>
      <c r="G1576" s="1" t="s">
        <v>882</v>
      </c>
      <c r="H1576" s="1" t="s">
        <v>1501</v>
      </c>
      <c r="I1576" s="1" t="s">
        <v>7661</v>
      </c>
      <c r="J1576" s="1" t="s">
        <v>80</v>
      </c>
      <c r="K1576" s="1" t="s">
        <v>80</v>
      </c>
      <c r="L1576" s="1" t="s">
        <v>16327</v>
      </c>
      <c r="M1576" s="1" t="s">
        <v>14710</v>
      </c>
      <c r="N1576" s="1" t="s">
        <v>15033</v>
      </c>
      <c r="O1576" s="1" t="s">
        <v>16328</v>
      </c>
      <c r="P1576" s="1" t="s">
        <v>76</v>
      </c>
      <c r="Q1576" s="1" t="s">
        <v>76</v>
      </c>
      <c r="R1576" s="1" t="s">
        <v>5075</v>
      </c>
      <c r="S1576" s="1" t="s">
        <v>27</v>
      </c>
      <c r="T1576" s="1" t="s">
        <v>27</v>
      </c>
      <c r="U1576" s="1" t="s">
        <v>27</v>
      </c>
      <c r="V1576" s="1" t="s">
        <v>27</v>
      </c>
      <c r="W1576" s="1" t="s">
        <v>27</v>
      </c>
      <c r="X1576" s="1" t="s">
        <v>27</v>
      </c>
      <c r="Y1576" s="1" t="s">
        <v>27</v>
      </c>
      <c r="Z1576" s="1" t="s">
        <v>27</v>
      </c>
    </row>
    <row r="1577" spans="1:26" x14ac:dyDescent="0.3">
      <c r="A1577" s="1" t="s">
        <v>14623</v>
      </c>
      <c r="B1577" s="1" t="s">
        <v>3611</v>
      </c>
      <c r="C1577" s="1" t="s">
        <v>14624</v>
      </c>
      <c r="D1577" s="2">
        <v>44499</v>
      </c>
      <c r="E1577" s="1" t="s">
        <v>14628</v>
      </c>
      <c r="F1577" s="1" t="s">
        <v>16329</v>
      </c>
      <c r="G1577" s="1" t="s">
        <v>1321</v>
      </c>
      <c r="H1577" s="1" t="s">
        <v>16330</v>
      </c>
      <c r="I1577" s="1" t="s">
        <v>16331</v>
      </c>
      <c r="J1577" s="1" t="s">
        <v>61</v>
      </c>
      <c r="K1577" s="1" t="s">
        <v>244</v>
      </c>
      <c r="L1577" s="1" t="s">
        <v>16332</v>
      </c>
      <c r="M1577" s="1" t="s">
        <v>3902</v>
      </c>
      <c r="N1577" s="1" t="s">
        <v>14460</v>
      </c>
      <c r="O1577" s="1" t="s">
        <v>16333</v>
      </c>
      <c r="P1577" s="1" t="s">
        <v>983</v>
      </c>
      <c r="Q1577" s="1" t="s">
        <v>67</v>
      </c>
      <c r="R1577" s="1" t="s">
        <v>5075</v>
      </c>
      <c r="S1577" s="1" t="s">
        <v>27</v>
      </c>
      <c r="T1577" s="1" t="s">
        <v>27</v>
      </c>
      <c r="U1577" s="1" t="s">
        <v>27</v>
      </c>
      <c r="V1577" s="1" t="s">
        <v>27</v>
      </c>
      <c r="W1577" s="1" t="s">
        <v>27</v>
      </c>
      <c r="X1577" s="1" t="s">
        <v>27</v>
      </c>
      <c r="Y1577" s="1" t="s">
        <v>27</v>
      </c>
      <c r="Z1577" s="1" t="s">
        <v>27</v>
      </c>
    </row>
    <row r="1578" spans="1:26" x14ac:dyDescent="0.3">
      <c r="A1578" s="1" t="s">
        <v>14623</v>
      </c>
      <c r="B1578" s="1" t="s">
        <v>3611</v>
      </c>
      <c r="C1578" s="1" t="s">
        <v>14624</v>
      </c>
      <c r="D1578" s="2">
        <v>44500</v>
      </c>
      <c r="E1578" s="1" t="s">
        <v>14628</v>
      </c>
      <c r="F1578" s="1" t="s">
        <v>16334</v>
      </c>
      <c r="G1578" s="1" t="s">
        <v>742</v>
      </c>
      <c r="H1578" s="1" t="s">
        <v>14794</v>
      </c>
      <c r="I1578" s="1" t="s">
        <v>16335</v>
      </c>
      <c r="J1578" s="1" t="s">
        <v>80</v>
      </c>
      <c r="K1578" s="1" t="s">
        <v>244</v>
      </c>
      <c r="L1578" s="1" t="s">
        <v>16336</v>
      </c>
      <c r="M1578" s="1" t="s">
        <v>9553</v>
      </c>
      <c r="N1578" s="1" t="s">
        <v>14797</v>
      </c>
      <c r="O1578" s="1" t="s">
        <v>16337</v>
      </c>
      <c r="P1578" s="1" t="s">
        <v>76</v>
      </c>
      <c r="Q1578" s="1" t="s">
        <v>67</v>
      </c>
      <c r="R1578" s="1" t="s">
        <v>5075</v>
      </c>
      <c r="S1578" s="1" t="s">
        <v>27</v>
      </c>
      <c r="T1578" s="1" t="s">
        <v>27</v>
      </c>
      <c r="U1578" s="1" t="s">
        <v>27</v>
      </c>
      <c r="V1578" s="1" t="s">
        <v>27</v>
      </c>
      <c r="W1578" s="1" t="s">
        <v>27</v>
      </c>
      <c r="X1578" s="1" t="s">
        <v>27</v>
      </c>
      <c r="Y1578" s="1" t="s">
        <v>27</v>
      </c>
      <c r="Z1578" s="1" t="s">
        <v>27</v>
      </c>
    </row>
    <row r="1579" spans="1:26" x14ac:dyDescent="0.3">
      <c r="A1579" s="1" t="s">
        <v>14623</v>
      </c>
      <c r="B1579" s="1" t="s">
        <v>3611</v>
      </c>
      <c r="C1579" s="1" t="s">
        <v>14624</v>
      </c>
      <c r="D1579" s="2">
        <v>44501</v>
      </c>
      <c r="E1579" s="1" t="s">
        <v>14628</v>
      </c>
      <c r="F1579" s="1" t="s">
        <v>16339</v>
      </c>
      <c r="G1579" s="1" t="s">
        <v>56</v>
      </c>
      <c r="H1579" s="1" t="s">
        <v>918</v>
      </c>
      <c r="I1579" s="1" t="s">
        <v>9334</v>
      </c>
      <c r="J1579" s="1" t="s">
        <v>39</v>
      </c>
      <c r="K1579" s="1" t="s">
        <v>52</v>
      </c>
      <c r="L1579" s="1" t="s">
        <v>16340</v>
      </c>
      <c r="M1579" s="1" t="s">
        <v>2279</v>
      </c>
      <c r="N1579" s="1" t="s">
        <v>1503</v>
      </c>
      <c r="O1579" s="1" t="s">
        <v>16341</v>
      </c>
      <c r="P1579" s="1" t="s">
        <v>7167</v>
      </c>
      <c r="Q1579" s="1" t="s">
        <v>3836</v>
      </c>
      <c r="R1579" s="1" t="s">
        <v>2154</v>
      </c>
      <c r="S1579" s="1" t="s">
        <v>27</v>
      </c>
      <c r="T1579" s="1" t="s">
        <v>27</v>
      </c>
      <c r="U1579" s="1" t="s">
        <v>27</v>
      </c>
      <c r="V1579" s="1" t="s">
        <v>27</v>
      </c>
      <c r="W1579" s="1" t="s">
        <v>27</v>
      </c>
      <c r="X1579" s="1" t="s">
        <v>27</v>
      </c>
      <c r="Y1579" s="1" t="s">
        <v>27</v>
      </c>
      <c r="Z1579" s="1" t="s">
        <v>27</v>
      </c>
    </row>
    <row r="1580" spans="1:26" x14ac:dyDescent="0.3">
      <c r="A1580" s="1" t="s">
        <v>14623</v>
      </c>
      <c r="B1580" s="1" t="s">
        <v>3611</v>
      </c>
      <c r="C1580" s="1" t="s">
        <v>14624</v>
      </c>
      <c r="D1580" s="2">
        <v>44502</v>
      </c>
      <c r="E1580" s="1" t="s">
        <v>14628</v>
      </c>
      <c r="F1580" s="1" t="s">
        <v>16342</v>
      </c>
      <c r="G1580" s="1" t="s">
        <v>140</v>
      </c>
      <c r="H1580" s="1" t="s">
        <v>6496</v>
      </c>
      <c r="I1580" s="1" t="s">
        <v>9334</v>
      </c>
      <c r="J1580" s="1" t="s">
        <v>35</v>
      </c>
      <c r="K1580" s="1" t="s">
        <v>169</v>
      </c>
      <c r="L1580" s="1" t="s">
        <v>16343</v>
      </c>
      <c r="M1580" s="1" t="s">
        <v>3780</v>
      </c>
      <c r="N1580" s="1" t="s">
        <v>15218</v>
      </c>
      <c r="O1580" s="1" t="s">
        <v>16341</v>
      </c>
      <c r="P1580" s="1" t="s">
        <v>35</v>
      </c>
      <c r="Q1580" s="1" t="s">
        <v>3737</v>
      </c>
      <c r="R1580" s="1" t="s">
        <v>4811</v>
      </c>
      <c r="S1580" s="1" t="s">
        <v>27</v>
      </c>
      <c r="T1580" s="1" t="s">
        <v>27</v>
      </c>
      <c r="U1580" s="1" t="s">
        <v>27</v>
      </c>
      <c r="V1580" s="1" t="s">
        <v>27</v>
      </c>
      <c r="W1580" s="1" t="s">
        <v>27</v>
      </c>
      <c r="X1580" s="1" t="s">
        <v>27</v>
      </c>
      <c r="Y1580" s="1" t="s">
        <v>27</v>
      </c>
      <c r="Z1580" s="1" t="s">
        <v>27</v>
      </c>
    </row>
    <row r="1581" spans="1:26" x14ac:dyDescent="0.3">
      <c r="A1581" s="1" t="s">
        <v>14623</v>
      </c>
      <c r="B1581" s="1" t="s">
        <v>3611</v>
      </c>
      <c r="C1581" s="1" t="s">
        <v>14624</v>
      </c>
      <c r="D1581" s="2">
        <v>44503</v>
      </c>
      <c r="E1581" s="1" t="s">
        <v>14628</v>
      </c>
      <c r="F1581" s="1" t="s">
        <v>16344</v>
      </c>
      <c r="G1581" s="1" t="s">
        <v>230</v>
      </c>
      <c r="H1581" s="1" t="s">
        <v>6435</v>
      </c>
      <c r="I1581" s="1" t="s">
        <v>9674</v>
      </c>
      <c r="J1581" s="1" t="s">
        <v>39</v>
      </c>
      <c r="K1581" s="1" t="s">
        <v>244</v>
      </c>
      <c r="L1581" s="1" t="s">
        <v>16345</v>
      </c>
      <c r="M1581" s="1" t="s">
        <v>8046</v>
      </c>
      <c r="N1581" s="1" t="s">
        <v>16346</v>
      </c>
      <c r="O1581" s="1" t="s">
        <v>16347</v>
      </c>
      <c r="P1581" s="1" t="s">
        <v>7167</v>
      </c>
      <c r="Q1581" s="1" t="s">
        <v>67</v>
      </c>
      <c r="R1581" s="1" t="s">
        <v>4811</v>
      </c>
      <c r="S1581" s="1" t="s">
        <v>27</v>
      </c>
      <c r="T1581" s="1" t="s">
        <v>27</v>
      </c>
      <c r="U1581" s="1" t="s">
        <v>27</v>
      </c>
      <c r="V1581" s="1" t="s">
        <v>27</v>
      </c>
      <c r="W1581" s="1" t="s">
        <v>27</v>
      </c>
      <c r="X1581" s="1" t="s">
        <v>27</v>
      </c>
      <c r="Y1581" s="1" t="s">
        <v>27</v>
      </c>
      <c r="Z1581" s="1" t="s">
        <v>27</v>
      </c>
    </row>
    <row r="1582" spans="1:26" x14ac:dyDescent="0.3">
      <c r="A1582" s="1" t="s">
        <v>14623</v>
      </c>
      <c r="B1582" s="1" t="s">
        <v>3611</v>
      </c>
      <c r="C1582" s="1" t="s">
        <v>14624</v>
      </c>
      <c r="D1582" s="2">
        <v>44504</v>
      </c>
      <c r="E1582" s="1" t="s">
        <v>14628</v>
      </c>
      <c r="F1582" s="1" t="s">
        <v>16348</v>
      </c>
      <c r="G1582" s="1" t="s">
        <v>206</v>
      </c>
      <c r="H1582" s="1" t="s">
        <v>209</v>
      </c>
      <c r="I1582" s="1" t="s">
        <v>4870</v>
      </c>
      <c r="J1582" s="1" t="s">
        <v>80</v>
      </c>
      <c r="K1582" s="1" t="s">
        <v>244</v>
      </c>
      <c r="L1582" s="1" t="s">
        <v>16349</v>
      </c>
      <c r="M1582" s="1" t="s">
        <v>9433</v>
      </c>
      <c r="N1582" s="1" t="s">
        <v>6916</v>
      </c>
      <c r="O1582" s="1" t="s">
        <v>16350</v>
      </c>
      <c r="P1582" s="1" t="s">
        <v>76</v>
      </c>
      <c r="Q1582" s="1" t="s">
        <v>67</v>
      </c>
      <c r="R1582" s="1" t="s">
        <v>3731</v>
      </c>
      <c r="S1582" s="1" t="s">
        <v>27</v>
      </c>
      <c r="T1582" s="1" t="s">
        <v>27</v>
      </c>
      <c r="U1582" s="1" t="s">
        <v>27</v>
      </c>
      <c r="V1582" s="1" t="s">
        <v>27</v>
      </c>
      <c r="W1582" s="1" t="s">
        <v>27</v>
      </c>
      <c r="X1582" s="1" t="s">
        <v>27</v>
      </c>
      <c r="Y1582" s="1" t="s">
        <v>27</v>
      </c>
      <c r="Z1582" s="1" t="s">
        <v>27</v>
      </c>
    </row>
    <row r="1583" spans="1:26" x14ac:dyDescent="0.3">
      <c r="A1583" s="1" t="s">
        <v>14623</v>
      </c>
      <c r="B1583" s="1" t="s">
        <v>3611</v>
      </c>
      <c r="C1583" s="1" t="s">
        <v>14624</v>
      </c>
      <c r="D1583" s="2">
        <v>44505</v>
      </c>
      <c r="E1583" s="1" t="s">
        <v>14628</v>
      </c>
      <c r="F1583" s="1" t="s">
        <v>16351</v>
      </c>
      <c r="G1583" s="1" t="s">
        <v>140</v>
      </c>
      <c r="H1583" s="1" t="s">
        <v>1015</v>
      </c>
      <c r="I1583" s="1" t="s">
        <v>9328</v>
      </c>
      <c r="J1583" s="1" t="s">
        <v>61</v>
      </c>
      <c r="K1583" s="1" t="s">
        <v>52</v>
      </c>
      <c r="L1583" s="1" t="s">
        <v>16352</v>
      </c>
      <c r="M1583" s="1" t="s">
        <v>3780</v>
      </c>
      <c r="N1583" s="1" t="s">
        <v>9453</v>
      </c>
      <c r="O1583" s="1" t="s">
        <v>16353</v>
      </c>
      <c r="P1583" s="1" t="s">
        <v>983</v>
      </c>
      <c r="Q1583" s="1" t="s">
        <v>3836</v>
      </c>
      <c r="R1583" s="1" t="s">
        <v>4885</v>
      </c>
      <c r="S1583" s="1" t="s">
        <v>27</v>
      </c>
      <c r="T1583" s="1" t="s">
        <v>27</v>
      </c>
      <c r="U1583" s="1" t="s">
        <v>27</v>
      </c>
      <c r="V1583" s="1" t="s">
        <v>27</v>
      </c>
      <c r="W1583" s="1" t="s">
        <v>27</v>
      </c>
      <c r="X1583" s="1" t="s">
        <v>27</v>
      </c>
      <c r="Y1583" s="1" t="s">
        <v>27</v>
      </c>
      <c r="Z1583" s="1" t="s">
        <v>27</v>
      </c>
    </row>
    <row r="1584" spans="1:26" x14ac:dyDescent="0.3">
      <c r="A1584" s="1" t="s">
        <v>14623</v>
      </c>
      <c r="B1584" s="1" t="s">
        <v>3611</v>
      </c>
      <c r="C1584" s="1" t="s">
        <v>14624</v>
      </c>
      <c r="D1584" s="2">
        <v>44506</v>
      </c>
      <c r="E1584" s="1" t="s">
        <v>14628</v>
      </c>
      <c r="F1584" s="1" t="s">
        <v>16355</v>
      </c>
      <c r="G1584" s="1" t="s">
        <v>79</v>
      </c>
      <c r="H1584" s="1" t="s">
        <v>77</v>
      </c>
      <c r="I1584" s="1" t="s">
        <v>9328</v>
      </c>
      <c r="J1584" s="1" t="s">
        <v>35</v>
      </c>
      <c r="K1584" s="1" t="s">
        <v>169</v>
      </c>
      <c r="L1584" s="1" t="s">
        <v>16356</v>
      </c>
      <c r="M1584" s="1" t="s">
        <v>501</v>
      </c>
      <c r="N1584" s="1" t="s">
        <v>7930</v>
      </c>
      <c r="O1584" s="1" t="s">
        <v>16353</v>
      </c>
      <c r="P1584" s="1" t="s">
        <v>35</v>
      </c>
      <c r="Q1584" s="1" t="s">
        <v>3737</v>
      </c>
      <c r="R1584" s="1" t="s">
        <v>5116</v>
      </c>
      <c r="S1584" s="1" t="s">
        <v>27</v>
      </c>
      <c r="T1584" s="1" t="s">
        <v>27</v>
      </c>
      <c r="U1584" s="1" t="s">
        <v>27</v>
      </c>
      <c r="V1584" s="1" t="s">
        <v>27</v>
      </c>
      <c r="W1584" s="1" t="s">
        <v>27</v>
      </c>
      <c r="X1584" s="1" t="s">
        <v>27</v>
      </c>
      <c r="Y1584" s="1" t="s">
        <v>27</v>
      </c>
      <c r="Z1584" s="1" t="s">
        <v>27</v>
      </c>
    </row>
    <row r="1585" spans="1:26" x14ac:dyDescent="0.3">
      <c r="A1585" s="1" t="s">
        <v>14623</v>
      </c>
      <c r="B1585" s="1" t="s">
        <v>3611</v>
      </c>
      <c r="C1585" s="1" t="s">
        <v>14624</v>
      </c>
      <c r="D1585" s="2">
        <v>44507</v>
      </c>
      <c r="E1585" s="1" t="s">
        <v>14628</v>
      </c>
      <c r="F1585" s="1" t="s">
        <v>16358</v>
      </c>
      <c r="G1585" s="1" t="s">
        <v>50</v>
      </c>
      <c r="H1585" s="1" t="s">
        <v>2520</v>
      </c>
      <c r="I1585" s="1" t="s">
        <v>2349</v>
      </c>
      <c r="J1585" s="1" t="s">
        <v>61</v>
      </c>
      <c r="K1585" s="1" t="s">
        <v>161</v>
      </c>
      <c r="L1585" s="1" t="s">
        <v>16359</v>
      </c>
      <c r="M1585" s="1" t="s">
        <v>5452</v>
      </c>
      <c r="N1585" s="1" t="s">
        <v>8710</v>
      </c>
      <c r="O1585" s="1" t="s">
        <v>16360</v>
      </c>
      <c r="P1585" s="1" t="s">
        <v>983</v>
      </c>
      <c r="Q1585" s="1" t="s">
        <v>2573</v>
      </c>
      <c r="R1585" s="1" t="s">
        <v>138</v>
      </c>
      <c r="S1585" s="1" t="s">
        <v>27</v>
      </c>
      <c r="T1585" s="1" t="s">
        <v>27</v>
      </c>
      <c r="U1585" s="1" t="s">
        <v>27</v>
      </c>
      <c r="V1585" s="1" t="s">
        <v>27</v>
      </c>
      <c r="W1585" s="1" t="s">
        <v>27</v>
      </c>
      <c r="X1585" s="1" t="s">
        <v>27</v>
      </c>
      <c r="Y1585" s="1" t="s">
        <v>27</v>
      </c>
      <c r="Z1585" s="1" t="s">
        <v>27</v>
      </c>
    </row>
    <row r="1586" spans="1:26" x14ac:dyDescent="0.3">
      <c r="A1586" s="1" t="s">
        <v>14623</v>
      </c>
      <c r="B1586" s="1" t="s">
        <v>3611</v>
      </c>
      <c r="C1586" s="1" t="s">
        <v>14624</v>
      </c>
      <c r="D1586" s="2">
        <v>44508</v>
      </c>
      <c r="E1586" s="1" t="s">
        <v>14628</v>
      </c>
      <c r="F1586" s="1" t="s">
        <v>16362</v>
      </c>
      <c r="G1586" s="1" t="s">
        <v>206</v>
      </c>
      <c r="H1586" s="1" t="s">
        <v>148</v>
      </c>
      <c r="I1586" s="1" t="s">
        <v>8664</v>
      </c>
      <c r="J1586" s="1" t="s">
        <v>61</v>
      </c>
      <c r="K1586" s="1" t="s">
        <v>982</v>
      </c>
      <c r="L1586" s="1" t="s">
        <v>16363</v>
      </c>
      <c r="M1586" s="1" t="s">
        <v>9433</v>
      </c>
      <c r="N1586" s="1" t="s">
        <v>8145</v>
      </c>
      <c r="O1586" s="1" t="s">
        <v>16364</v>
      </c>
      <c r="P1586" s="1" t="s">
        <v>983</v>
      </c>
      <c r="Q1586" s="1" t="s">
        <v>2077</v>
      </c>
      <c r="R1586" s="1" t="s">
        <v>1729</v>
      </c>
      <c r="S1586" s="1" t="s">
        <v>27</v>
      </c>
      <c r="T1586" s="1" t="s">
        <v>27</v>
      </c>
      <c r="U1586" s="1" t="s">
        <v>27</v>
      </c>
      <c r="V1586" s="1" t="s">
        <v>27</v>
      </c>
      <c r="W1586" s="1" t="s">
        <v>27</v>
      </c>
      <c r="X1586" s="1" t="s">
        <v>27</v>
      </c>
      <c r="Y1586" s="1" t="s">
        <v>27</v>
      </c>
      <c r="Z1586" s="1" t="s">
        <v>27</v>
      </c>
    </row>
    <row r="1587" spans="1:26" x14ac:dyDescent="0.3">
      <c r="A1587" s="1" t="s">
        <v>14623</v>
      </c>
      <c r="B1587" s="1" t="s">
        <v>3611</v>
      </c>
      <c r="C1587" s="1" t="s">
        <v>14624</v>
      </c>
      <c r="D1587" s="2">
        <v>44509</v>
      </c>
      <c r="E1587" s="1" t="s">
        <v>14628</v>
      </c>
      <c r="F1587" s="1" t="s">
        <v>16365</v>
      </c>
      <c r="G1587" s="1" t="s">
        <v>148</v>
      </c>
      <c r="H1587" s="1" t="s">
        <v>2442</v>
      </c>
      <c r="I1587" s="1" t="s">
        <v>16366</v>
      </c>
      <c r="J1587" s="1" t="s">
        <v>80</v>
      </c>
      <c r="K1587" s="1" t="s">
        <v>161</v>
      </c>
      <c r="L1587" s="1" t="s">
        <v>16367</v>
      </c>
      <c r="M1587" s="1" t="s">
        <v>8145</v>
      </c>
      <c r="N1587" s="1" t="s">
        <v>8103</v>
      </c>
      <c r="O1587" s="1" t="s">
        <v>16368</v>
      </c>
      <c r="P1587" s="1" t="s">
        <v>76</v>
      </c>
      <c r="Q1587" s="1" t="s">
        <v>2573</v>
      </c>
      <c r="R1587" s="1" t="s">
        <v>138</v>
      </c>
      <c r="S1587" s="1" t="s">
        <v>27</v>
      </c>
      <c r="T1587" s="1" t="s">
        <v>27</v>
      </c>
      <c r="U1587" s="1" t="s">
        <v>27</v>
      </c>
      <c r="V1587" s="1" t="s">
        <v>27</v>
      </c>
      <c r="W1587" s="1" t="s">
        <v>27</v>
      </c>
      <c r="X1587" s="1" t="s">
        <v>27</v>
      </c>
      <c r="Y1587" s="1" t="s">
        <v>27</v>
      </c>
      <c r="Z1587" s="1" t="s">
        <v>27</v>
      </c>
    </row>
    <row r="1588" spans="1:26" x14ac:dyDescent="0.3">
      <c r="A1588" s="1" t="s">
        <v>14623</v>
      </c>
      <c r="B1588" s="1" t="s">
        <v>3611</v>
      </c>
      <c r="C1588" s="1" t="s">
        <v>14624</v>
      </c>
      <c r="D1588" s="2">
        <v>44510</v>
      </c>
      <c r="E1588" s="1" t="s">
        <v>14628</v>
      </c>
      <c r="F1588" s="1" t="s">
        <v>16370</v>
      </c>
      <c r="G1588" s="1" t="s">
        <v>1528</v>
      </c>
      <c r="H1588" s="1" t="s">
        <v>2937</v>
      </c>
      <c r="I1588" s="1" t="s">
        <v>16366</v>
      </c>
      <c r="J1588" s="1" t="s">
        <v>35</v>
      </c>
      <c r="K1588" s="1" t="s">
        <v>61</v>
      </c>
      <c r="L1588" s="1" t="s">
        <v>16371</v>
      </c>
      <c r="M1588" s="1" t="s">
        <v>13820</v>
      </c>
      <c r="N1588" s="1" t="s">
        <v>1541</v>
      </c>
      <c r="O1588" s="1" t="s">
        <v>16368</v>
      </c>
      <c r="P1588" s="1" t="s">
        <v>35</v>
      </c>
      <c r="Q1588" s="1" t="s">
        <v>983</v>
      </c>
      <c r="R1588" s="1" t="s">
        <v>138</v>
      </c>
      <c r="S1588" s="1" t="s">
        <v>27</v>
      </c>
      <c r="T1588" s="1" t="s">
        <v>27</v>
      </c>
      <c r="U1588" s="1" t="s">
        <v>27</v>
      </c>
      <c r="V1588" s="1" t="s">
        <v>27</v>
      </c>
      <c r="W1588" s="1" t="s">
        <v>27</v>
      </c>
      <c r="X1588" s="1" t="s">
        <v>27</v>
      </c>
      <c r="Y1588" s="1" t="s">
        <v>27</v>
      </c>
      <c r="Z1588" s="1" t="s">
        <v>27</v>
      </c>
    </row>
    <row r="1589" spans="1:26" x14ac:dyDescent="0.3">
      <c r="A1589" s="1" t="s">
        <v>14623</v>
      </c>
      <c r="B1589" s="1" t="s">
        <v>3611</v>
      </c>
      <c r="C1589" s="1" t="s">
        <v>14624</v>
      </c>
      <c r="D1589" s="2">
        <v>44511</v>
      </c>
      <c r="E1589" s="1" t="s">
        <v>14628</v>
      </c>
      <c r="F1589" s="1" t="s">
        <v>16373</v>
      </c>
      <c r="G1589" s="1" t="s">
        <v>79</v>
      </c>
      <c r="H1589" s="1" t="s">
        <v>2514</v>
      </c>
      <c r="I1589" s="1" t="s">
        <v>1246</v>
      </c>
      <c r="J1589" s="1" t="s">
        <v>80</v>
      </c>
      <c r="K1589" s="1" t="s">
        <v>61</v>
      </c>
      <c r="L1589" s="1" t="s">
        <v>16374</v>
      </c>
      <c r="M1589" s="1" t="s">
        <v>501</v>
      </c>
      <c r="N1589" s="1" t="s">
        <v>1052</v>
      </c>
      <c r="O1589" s="1" t="s">
        <v>16375</v>
      </c>
      <c r="P1589" s="1" t="s">
        <v>76</v>
      </c>
      <c r="Q1589" s="1" t="s">
        <v>983</v>
      </c>
      <c r="R1589" s="1" t="s">
        <v>138</v>
      </c>
      <c r="S1589" s="1" t="s">
        <v>27</v>
      </c>
      <c r="T1589" s="1" t="s">
        <v>27</v>
      </c>
      <c r="U1589" s="1" t="s">
        <v>27</v>
      </c>
      <c r="V1589" s="1" t="s">
        <v>27</v>
      </c>
      <c r="W1589" s="1" t="s">
        <v>27</v>
      </c>
      <c r="X1589" s="1" t="s">
        <v>27</v>
      </c>
      <c r="Y1589" s="1" t="s">
        <v>27</v>
      </c>
      <c r="Z1589" s="1" t="s">
        <v>27</v>
      </c>
    </row>
    <row r="1590" spans="1:26" x14ac:dyDescent="0.3">
      <c r="A1590" s="1" t="s">
        <v>14623</v>
      </c>
      <c r="B1590" s="1" t="s">
        <v>3611</v>
      </c>
      <c r="C1590" s="1" t="s">
        <v>14624</v>
      </c>
      <c r="D1590" s="2">
        <v>44512</v>
      </c>
      <c r="E1590" s="1" t="s">
        <v>14628</v>
      </c>
      <c r="F1590" s="1" t="s">
        <v>16377</v>
      </c>
      <c r="G1590" s="1" t="s">
        <v>183</v>
      </c>
      <c r="H1590" s="1" t="s">
        <v>1550</v>
      </c>
      <c r="I1590" s="1" t="s">
        <v>9325</v>
      </c>
      <c r="J1590" s="1" t="s">
        <v>61</v>
      </c>
      <c r="K1590" s="1" t="s">
        <v>61</v>
      </c>
      <c r="L1590" s="1" t="s">
        <v>16378</v>
      </c>
      <c r="M1590" s="1" t="s">
        <v>3725</v>
      </c>
      <c r="N1590" s="1" t="s">
        <v>7001</v>
      </c>
      <c r="O1590" s="1" t="s">
        <v>16379</v>
      </c>
      <c r="P1590" s="1" t="s">
        <v>983</v>
      </c>
      <c r="Q1590" s="1" t="s">
        <v>983</v>
      </c>
      <c r="R1590" s="1" t="s">
        <v>138</v>
      </c>
      <c r="S1590" s="1" t="s">
        <v>27</v>
      </c>
      <c r="T1590" s="1" t="s">
        <v>27</v>
      </c>
      <c r="U1590" s="1" t="s">
        <v>27</v>
      </c>
      <c r="V1590" s="1" t="s">
        <v>27</v>
      </c>
      <c r="W1590" s="1" t="s">
        <v>27</v>
      </c>
      <c r="X1590" s="1" t="s">
        <v>27</v>
      </c>
      <c r="Y1590" s="1" t="s">
        <v>27</v>
      </c>
      <c r="Z1590" s="1" t="s">
        <v>27</v>
      </c>
    </row>
    <row r="1591" spans="1:26" x14ac:dyDescent="0.3">
      <c r="A1591" s="1" t="s">
        <v>14623</v>
      </c>
      <c r="B1591" s="1" t="s">
        <v>3611</v>
      </c>
      <c r="C1591" s="1" t="s">
        <v>14624</v>
      </c>
      <c r="D1591" s="2">
        <v>44513</v>
      </c>
      <c r="E1591" s="1" t="s">
        <v>14628</v>
      </c>
      <c r="F1591" s="1" t="s">
        <v>16380</v>
      </c>
      <c r="G1591" s="1" t="s">
        <v>69</v>
      </c>
      <c r="H1591" s="1" t="s">
        <v>765</v>
      </c>
      <c r="I1591" s="1" t="s">
        <v>7726</v>
      </c>
      <c r="J1591" s="1" t="s">
        <v>61</v>
      </c>
      <c r="K1591" s="1" t="s">
        <v>982</v>
      </c>
      <c r="L1591" s="1" t="s">
        <v>16381</v>
      </c>
      <c r="M1591" s="1" t="s">
        <v>7693</v>
      </c>
      <c r="N1591" s="1" t="s">
        <v>2491</v>
      </c>
      <c r="O1591" s="1" t="s">
        <v>16382</v>
      </c>
      <c r="P1591" s="1" t="s">
        <v>983</v>
      </c>
      <c r="Q1591" s="1" t="s">
        <v>2077</v>
      </c>
      <c r="R1591" s="1" t="s">
        <v>1729</v>
      </c>
      <c r="S1591" s="1" t="s">
        <v>27</v>
      </c>
      <c r="T1591" s="1" t="s">
        <v>27</v>
      </c>
      <c r="U1591" s="1" t="s">
        <v>27</v>
      </c>
      <c r="V1591" s="1" t="s">
        <v>27</v>
      </c>
      <c r="W1591" s="1" t="s">
        <v>27</v>
      </c>
      <c r="X1591" s="1" t="s">
        <v>27</v>
      </c>
      <c r="Y1591" s="1" t="s">
        <v>27</v>
      </c>
      <c r="Z1591" s="1" t="s">
        <v>27</v>
      </c>
    </row>
    <row r="1592" spans="1:26" x14ac:dyDescent="0.3">
      <c r="A1592" s="1" t="s">
        <v>14623</v>
      </c>
      <c r="B1592" s="1" t="s">
        <v>3611</v>
      </c>
      <c r="C1592" s="1" t="s">
        <v>14624</v>
      </c>
      <c r="D1592" s="2">
        <v>44514</v>
      </c>
      <c r="E1592" s="1" t="s">
        <v>14628</v>
      </c>
      <c r="F1592" s="1" t="s">
        <v>16384</v>
      </c>
      <c r="G1592" s="1" t="s">
        <v>48</v>
      </c>
      <c r="H1592" s="1" t="s">
        <v>2523</v>
      </c>
      <c r="I1592" s="1" t="s">
        <v>7726</v>
      </c>
      <c r="J1592" s="1" t="s">
        <v>35</v>
      </c>
      <c r="K1592" s="1" t="s">
        <v>61</v>
      </c>
      <c r="L1592" s="1" t="s">
        <v>16385</v>
      </c>
      <c r="M1592" s="1" t="s">
        <v>14629</v>
      </c>
      <c r="N1592" s="1" t="s">
        <v>8169</v>
      </c>
      <c r="O1592" s="1" t="s">
        <v>16382</v>
      </c>
      <c r="P1592" s="1" t="s">
        <v>35</v>
      </c>
      <c r="Q1592" s="1" t="s">
        <v>983</v>
      </c>
      <c r="R1592" s="1" t="s">
        <v>1729</v>
      </c>
      <c r="S1592" s="1" t="s">
        <v>27</v>
      </c>
      <c r="T1592" s="1" t="s">
        <v>27</v>
      </c>
      <c r="U1592" s="1" t="s">
        <v>27</v>
      </c>
      <c r="V1592" s="1" t="s">
        <v>27</v>
      </c>
      <c r="W1592" s="1" t="s">
        <v>27</v>
      </c>
      <c r="X1592" s="1" t="s">
        <v>27</v>
      </c>
      <c r="Y1592" s="1" t="s">
        <v>27</v>
      </c>
      <c r="Z1592" s="1" t="s">
        <v>27</v>
      </c>
    </row>
    <row r="1593" spans="1:26" x14ac:dyDescent="0.3">
      <c r="A1593" s="1" t="s">
        <v>14623</v>
      </c>
      <c r="B1593" s="1" t="s">
        <v>3611</v>
      </c>
      <c r="C1593" s="1" t="s">
        <v>14624</v>
      </c>
      <c r="D1593" s="2">
        <v>44515</v>
      </c>
      <c r="E1593" s="1" t="s">
        <v>14628</v>
      </c>
      <c r="F1593" s="1" t="s">
        <v>16384</v>
      </c>
      <c r="G1593" s="1" t="s">
        <v>35</v>
      </c>
      <c r="H1593" s="1" t="s">
        <v>1286</v>
      </c>
      <c r="I1593" s="1" t="s">
        <v>7726</v>
      </c>
      <c r="J1593" s="1" t="s">
        <v>35</v>
      </c>
      <c r="K1593" s="1" t="s">
        <v>45</v>
      </c>
      <c r="L1593" s="1" t="s">
        <v>16385</v>
      </c>
      <c r="M1593" s="1" t="s">
        <v>35</v>
      </c>
      <c r="N1593" s="1" t="s">
        <v>14630</v>
      </c>
      <c r="O1593" s="1" t="s">
        <v>16382</v>
      </c>
      <c r="P1593" s="1" t="s">
        <v>35</v>
      </c>
      <c r="Q1593" s="1" t="s">
        <v>64</v>
      </c>
      <c r="R1593" s="1" t="s">
        <v>1729</v>
      </c>
      <c r="S1593" s="1" t="s">
        <v>27</v>
      </c>
      <c r="T1593" s="1" t="s">
        <v>27</v>
      </c>
      <c r="U1593" s="1" t="s">
        <v>27</v>
      </c>
      <c r="V1593" s="1" t="s">
        <v>27</v>
      </c>
      <c r="W1593" s="1" t="s">
        <v>27</v>
      </c>
      <c r="X1593" s="1" t="s">
        <v>27</v>
      </c>
      <c r="Y1593" s="1" t="s">
        <v>27</v>
      </c>
      <c r="Z1593" s="1" t="s">
        <v>27</v>
      </c>
    </row>
    <row r="1594" spans="1:26" x14ac:dyDescent="0.3">
      <c r="A1594" s="1" t="s">
        <v>14623</v>
      </c>
      <c r="B1594" s="1" t="s">
        <v>3611</v>
      </c>
      <c r="C1594" s="1" t="s">
        <v>14624</v>
      </c>
      <c r="D1594" s="2">
        <v>44516</v>
      </c>
      <c r="E1594" s="1" t="s">
        <v>14628</v>
      </c>
      <c r="F1594" s="1" t="s">
        <v>16386</v>
      </c>
      <c r="G1594" s="1" t="s">
        <v>1286</v>
      </c>
      <c r="H1594" s="1" t="s">
        <v>131</v>
      </c>
      <c r="I1594" s="1" t="s">
        <v>9311</v>
      </c>
      <c r="J1594" s="1" t="s">
        <v>80</v>
      </c>
      <c r="K1594" s="1" t="s">
        <v>45</v>
      </c>
      <c r="L1594" s="1" t="s">
        <v>16387</v>
      </c>
      <c r="M1594" s="1" t="s">
        <v>14630</v>
      </c>
      <c r="N1594" s="1" t="s">
        <v>7763</v>
      </c>
      <c r="O1594" s="1" t="s">
        <v>16388</v>
      </c>
      <c r="P1594" s="1" t="s">
        <v>76</v>
      </c>
      <c r="Q1594" s="1" t="s">
        <v>64</v>
      </c>
      <c r="R1594" s="1" t="s">
        <v>1729</v>
      </c>
      <c r="S1594" s="1" t="s">
        <v>27</v>
      </c>
      <c r="T1594" s="1" t="s">
        <v>27</v>
      </c>
      <c r="U1594" s="1" t="s">
        <v>27</v>
      </c>
      <c r="V1594" s="1" t="s">
        <v>27</v>
      </c>
      <c r="W1594" s="1" t="s">
        <v>27</v>
      </c>
      <c r="X1594" s="1" t="s">
        <v>27</v>
      </c>
      <c r="Y1594" s="1" t="s">
        <v>27</v>
      </c>
      <c r="Z1594" s="1" t="s">
        <v>27</v>
      </c>
    </row>
    <row r="1595" spans="1:26" x14ac:dyDescent="0.3">
      <c r="A1595" s="1" t="s">
        <v>14623</v>
      </c>
      <c r="B1595" s="1" t="s">
        <v>3611</v>
      </c>
      <c r="C1595" s="1" t="s">
        <v>14624</v>
      </c>
      <c r="D1595" s="2">
        <v>44517</v>
      </c>
      <c r="E1595" s="1" t="s">
        <v>14628</v>
      </c>
      <c r="F1595" s="1" t="s">
        <v>16389</v>
      </c>
      <c r="G1595" s="1" t="s">
        <v>998</v>
      </c>
      <c r="H1595" s="1" t="s">
        <v>2542</v>
      </c>
      <c r="I1595" s="1" t="s">
        <v>9311</v>
      </c>
      <c r="J1595" s="1" t="s">
        <v>35</v>
      </c>
      <c r="K1595" s="1" t="s">
        <v>45</v>
      </c>
      <c r="L1595" s="1" t="s">
        <v>16390</v>
      </c>
      <c r="M1595" s="1" t="s">
        <v>9567</v>
      </c>
      <c r="N1595" s="1" t="s">
        <v>9388</v>
      </c>
      <c r="O1595" s="1" t="s">
        <v>16388</v>
      </c>
      <c r="P1595" s="1" t="s">
        <v>35</v>
      </c>
      <c r="Q1595" s="1" t="s">
        <v>64</v>
      </c>
      <c r="R1595" s="1" t="s">
        <v>2550</v>
      </c>
      <c r="S1595" s="1" t="s">
        <v>27</v>
      </c>
      <c r="T1595" s="1" t="s">
        <v>27</v>
      </c>
      <c r="U1595" s="1" t="s">
        <v>27</v>
      </c>
      <c r="V1595" s="1" t="s">
        <v>27</v>
      </c>
      <c r="W1595" s="1" t="s">
        <v>27</v>
      </c>
      <c r="X1595" s="1" t="s">
        <v>27</v>
      </c>
      <c r="Y1595" s="1" t="s">
        <v>27</v>
      </c>
      <c r="Z1595" s="1" t="s">
        <v>27</v>
      </c>
    </row>
    <row r="1596" spans="1:26" x14ac:dyDescent="0.3">
      <c r="A1596" s="1" t="s">
        <v>14623</v>
      </c>
      <c r="B1596" s="1" t="s">
        <v>3611</v>
      </c>
      <c r="C1596" s="1" t="s">
        <v>14624</v>
      </c>
      <c r="D1596" s="2">
        <v>44518</v>
      </c>
      <c r="E1596" s="1" t="s">
        <v>14628</v>
      </c>
      <c r="F1596" s="1" t="s">
        <v>16391</v>
      </c>
      <c r="G1596" s="1" t="s">
        <v>378</v>
      </c>
      <c r="H1596" s="1" t="s">
        <v>1307</v>
      </c>
      <c r="I1596" s="1" t="s">
        <v>9311</v>
      </c>
      <c r="J1596" s="1" t="s">
        <v>35</v>
      </c>
      <c r="K1596" s="1" t="s">
        <v>106</v>
      </c>
      <c r="L1596" s="1" t="s">
        <v>16392</v>
      </c>
      <c r="M1596" s="1" t="s">
        <v>3704</v>
      </c>
      <c r="N1596" s="1" t="s">
        <v>677</v>
      </c>
      <c r="O1596" s="1" t="s">
        <v>16388</v>
      </c>
      <c r="P1596" s="1" t="s">
        <v>35</v>
      </c>
      <c r="Q1596" s="1" t="s">
        <v>1688</v>
      </c>
      <c r="R1596" s="1" t="s">
        <v>5300</v>
      </c>
      <c r="S1596" s="1" t="s">
        <v>27</v>
      </c>
      <c r="T1596" s="1" t="s">
        <v>27</v>
      </c>
      <c r="U1596" s="1" t="s">
        <v>27</v>
      </c>
      <c r="V1596" s="1" t="s">
        <v>27</v>
      </c>
      <c r="W1596" s="1" t="s">
        <v>27</v>
      </c>
      <c r="X1596" s="1" t="s">
        <v>27</v>
      </c>
      <c r="Y1596" s="1" t="s">
        <v>27</v>
      </c>
      <c r="Z1596" s="1" t="s">
        <v>27</v>
      </c>
    </row>
    <row r="1597" spans="1:26" x14ac:dyDescent="0.3">
      <c r="A1597" s="1" t="s">
        <v>14623</v>
      </c>
      <c r="B1597" s="1" t="s">
        <v>3611</v>
      </c>
      <c r="C1597" s="1" t="s">
        <v>14624</v>
      </c>
      <c r="D1597" s="2">
        <v>44519</v>
      </c>
      <c r="E1597" s="1" t="s">
        <v>14628</v>
      </c>
      <c r="F1597" s="1" t="s">
        <v>16394</v>
      </c>
      <c r="G1597" s="1" t="s">
        <v>430</v>
      </c>
      <c r="H1597" s="1" t="s">
        <v>631</v>
      </c>
      <c r="I1597" s="1" t="s">
        <v>9311</v>
      </c>
      <c r="J1597" s="1" t="s">
        <v>35</v>
      </c>
      <c r="K1597" s="1" t="s">
        <v>40</v>
      </c>
      <c r="L1597" s="1" t="s">
        <v>16395</v>
      </c>
      <c r="M1597" s="1" t="s">
        <v>617</v>
      </c>
      <c r="N1597" s="1" t="s">
        <v>4797</v>
      </c>
      <c r="O1597" s="1" t="s">
        <v>16388</v>
      </c>
      <c r="P1597" s="1" t="s">
        <v>35</v>
      </c>
      <c r="Q1597" s="1" t="s">
        <v>1854</v>
      </c>
      <c r="R1597" s="1" t="s">
        <v>2305</v>
      </c>
      <c r="S1597" s="1" t="s">
        <v>27</v>
      </c>
      <c r="T1597" s="1" t="s">
        <v>27</v>
      </c>
      <c r="U1597" s="1" t="s">
        <v>27</v>
      </c>
      <c r="V1597" s="1" t="s">
        <v>27</v>
      </c>
      <c r="W1597" s="1" t="s">
        <v>27</v>
      </c>
      <c r="X1597" s="1" t="s">
        <v>27</v>
      </c>
      <c r="Y1597" s="1" t="s">
        <v>27</v>
      </c>
      <c r="Z1597" s="1" t="s">
        <v>27</v>
      </c>
    </row>
    <row r="1598" spans="1:26" x14ac:dyDescent="0.3">
      <c r="A1598" s="1" t="s">
        <v>14623</v>
      </c>
      <c r="B1598" s="1" t="s">
        <v>3611</v>
      </c>
      <c r="C1598" s="1" t="s">
        <v>14624</v>
      </c>
      <c r="D1598" s="2">
        <v>44520</v>
      </c>
      <c r="E1598" s="1" t="s">
        <v>14628</v>
      </c>
      <c r="F1598" s="1" t="s">
        <v>16397</v>
      </c>
      <c r="G1598" s="1" t="s">
        <v>48</v>
      </c>
      <c r="H1598" s="1" t="s">
        <v>735</v>
      </c>
      <c r="I1598" s="1" t="s">
        <v>9687</v>
      </c>
      <c r="J1598" s="1" t="s">
        <v>61</v>
      </c>
      <c r="K1598" s="1" t="s">
        <v>40</v>
      </c>
      <c r="L1598" s="1" t="s">
        <v>16398</v>
      </c>
      <c r="M1598" s="1" t="s">
        <v>14629</v>
      </c>
      <c r="N1598" s="1" t="s">
        <v>2054</v>
      </c>
      <c r="O1598" s="1" t="s">
        <v>16399</v>
      </c>
      <c r="P1598" s="1" t="s">
        <v>983</v>
      </c>
      <c r="Q1598" s="1" t="s">
        <v>1854</v>
      </c>
      <c r="R1598" s="1" t="s">
        <v>2293</v>
      </c>
      <c r="S1598" s="1" t="s">
        <v>27</v>
      </c>
      <c r="T1598" s="1" t="s">
        <v>27</v>
      </c>
      <c r="U1598" s="1" t="s">
        <v>27</v>
      </c>
      <c r="V1598" s="1" t="s">
        <v>27</v>
      </c>
      <c r="W1598" s="1" t="s">
        <v>27</v>
      </c>
      <c r="X1598" s="1" t="s">
        <v>27</v>
      </c>
      <c r="Y1598" s="1" t="s">
        <v>27</v>
      </c>
      <c r="Z1598" s="1" t="s">
        <v>27</v>
      </c>
    </row>
    <row r="1599" spans="1:26" x14ac:dyDescent="0.3">
      <c r="A1599" s="1" t="s">
        <v>14623</v>
      </c>
      <c r="B1599" s="1" t="s">
        <v>3611</v>
      </c>
      <c r="C1599" s="1" t="s">
        <v>14624</v>
      </c>
      <c r="D1599" s="2">
        <v>44521</v>
      </c>
      <c r="E1599" s="1" t="s">
        <v>14628</v>
      </c>
      <c r="F1599" s="1" t="s">
        <v>16400</v>
      </c>
      <c r="G1599" s="1" t="s">
        <v>842</v>
      </c>
      <c r="H1599" s="1" t="s">
        <v>552</v>
      </c>
      <c r="I1599" s="1" t="s">
        <v>9687</v>
      </c>
      <c r="J1599" s="1" t="s">
        <v>35</v>
      </c>
      <c r="K1599" s="1" t="s">
        <v>40</v>
      </c>
      <c r="L1599" s="1" t="s">
        <v>16401</v>
      </c>
      <c r="M1599" s="1" t="s">
        <v>100</v>
      </c>
      <c r="N1599" s="1" t="s">
        <v>16402</v>
      </c>
      <c r="O1599" s="1" t="s">
        <v>16399</v>
      </c>
      <c r="P1599" s="1" t="s">
        <v>35</v>
      </c>
      <c r="Q1599" s="1" t="s">
        <v>1854</v>
      </c>
      <c r="R1599" s="1" t="s">
        <v>2273</v>
      </c>
      <c r="S1599" s="1" t="s">
        <v>27</v>
      </c>
      <c r="T1599" s="1" t="s">
        <v>27</v>
      </c>
      <c r="U1599" s="1" t="s">
        <v>27</v>
      </c>
      <c r="V1599" s="1" t="s">
        <v>27</v>
      </c>
      <c r="W1599" s="1" t="s">
        <v>27</v>
      </c>
      <c r="X1599" s="1" t="s">
        <v>27</v>
      </c>
      <c r="Y1599" s="1" t="s">
        <v>27</v>
      </c>
      <c r="Z1599" s="1" t="s">
        <v>27</v>
      </c>
    </row>
    <row r="1600" spans="1:26" x14ac:dyDescent="0.3">
      <c r="A1600" s="1" t="s">
        <v>14623</v>
      </c>
      <c r="B1600" s="1" t="s">
        <v>3611</v>
      </c>
      <c r="C1600" s="1" t="s">
        <v>14624</v>
      </c>
      <c r="D1600" s="2">
        <v>44522</v>
      </c>
      <c r="E1600" s="1" t="s">
        <v>14628</v>
      </c>
      <c r="F1600" s="1" t="s">
        <v>16405</v>
      </c>
      <c r="G1600" s="1" t="s">
        <v>323</v>
      </c>
      <c r="H1600" s="1" t="s">
        <v>603</v>
      </c>
      <c r="I1600" s="1" t="s">
        <v>9687</v>
      </c>
      <c r="J1600" s="1" t="s">
        <v>35</v>
      </c>
      <c r="K1600" s="1" t="s">
        <v>40</v>
      </c>
      <c r="L1600" s="1" t="s">
        <v>16406</v>
      </c>
      <c r="M1600" s="1" t="s">
        <v>4735</v>
      </c>
      <c r="N1600" s="1" t="s">
        <v>7607</v>
      </c>
      <c r="O1600" s="1" t="s">
        <v>16399</v>
      </c>
      <c r="P1600" s="1" t="s">
        <v>35</v>
      </c>
      <c r="Q1600" s="1" t="s">
        <v>1854</v>
      </c>
      <c r="R1600" s="1" t="s">
        <v>2260</v>
      </c>
      <c r="S1600" s="1" t="s">
        <v>27</v>
      </c>
      <c r="T1600" s="1" t="s">
        <v>27</v>
      </c>
      <c r="U1600" s="1" t="s">
        <v>27</v>
      </c>
      <c r="V1600" s="1" t="s">
        <v>27</v>
      </c>
      <c r="W1600" s="1" t="s">
        <v>27</v>
      </c>
      <c r="X1600" s="1" t="s">
        <v>27</v>
      </c>
      <c r="Y1600" s="1" t="s">
        <v>27</v>
      </c>
      <c r="Z1600" s="1" t="s">
        <v>27</v>
      </c>
    </row>
    <row r="1601" spans="1:26" x14ac:dyDescent="0.3">
      <c r="A1601" s="1" t="s">
        <v>14623</v>
      </c>
      <c r="B1601" s="1" t="s">
        <v>3611</v>
      </c>
      <c r="C1601" s="1" t="s">
        <v>14624</v>
      </c>
      <c r="D1601" s="2">
        <v>44523</v>
      </c>
      <c r="E1601" s="1" t="s">
        <v>14628</v>
      </c>
      <c r="F1601" s="1" t="s">
        <v>16408</v>
      </c>
      <c r="G1601" s="1" t="s">
        <v>998</v>
      </c>
      <c r="H1601" s="1" t="s">
        <v>1578</v>
      </c>
      <c r="I1601" s="1" t="s">
        <v>9687</v>
      </c>
      <c r="J1601" s="1" t="s">
        <v>35</v>
      </c>
      <c r="K1601" s="1" t="s">
        <v>2413</v>
      </c>
      <c r="L1601" s="1" t="s">
        <v>16409</v>
      </c>
      <c r="M1601" s="1" t="s">
        <v>9567</v>
      </c>
      <c r="N1601" s="1" t="s">
        <v>53</v>
      </c>
      <c r="O1601" s="1" t="s">
        <v>16399</v>
      </c>
      <c r="P1601" s="1" t="s">
        <v>35</v>
      </c>
      <c r="Q1601" s="1" t="s">
        <v>1588</v>
      </c>
      <c r="R1601" s="1" t="s">
        <v>802</v>
      </c>
      <c r="S1601" s="1" t="s">
        <v>27</v>
      </c>
      <c r="T1601" s="1" t="s">
        <v>27</v>
      </c>
      <c r="U1601" s="1" t="s">
        <v>27</v>
      </c>
      <c r="V1601" s="1" t="s">
        <v>27</v>
      </c>
      <c r="W1601" s="1" t="s">
        <v>27</v>
      </c>
      <c r="X1601" s="1" t="s">
        <v>27</v>
      </c>
      <c r="Y1601" s="1" t="s">
        <v>27</v>
      </c>
      <c r="Z1601" s="1" t="s">
        <v>27</v>
      </c>
    </row>
    <row r="1602" spans="1:26" x14ac:dyDescent="0.3">
      <c r="A1602" s="1" t="s">
        <v>14623</v>
      </c>
      <c r="B1602" s="1" t="s">
        <v>3611</v>
      </c>
      <c r="C1602" s="1" t="s">
        <v>14624</v>
      </c>
      <c r="D1602" s="2">
        <v>44524</v>
      </c>
      <c r="E1602" s="1" t="s">
        <v>14628</v>
      </c>
      <c r="F1602" s="1" t="s">
        <v>1871</v>
      </c>
      <c r="G1602" s="1" t="s">
        <v>189</v>
      </c>
      <c r="H1602" s="1" t="s">
        <v>735</v>
      </c>
      <c r="I1602" s="1" t="s">
        <v>16410</v>
      </c>
      <c r="J1602" s="1" t="s">
        <v>61</v>
      </c>
      <c r="K1602" s="1" t="s">
        <v>98</v>
      </c>
      <c r="L1602" s="1" t="s">
        <v>16411</v>
      </c>
      <c r="M1602" s="1" t="s">
        <v>4819</v>
      </c>
      <c r="N1602" s="1" t="s">
        <v>2054</v>
      </c>
      <c r="O1602" s="1" t="s">
        <v>16412</v>
      </c>
      <c r="P1602" s="1" t="s">
        <v>983</v>
      </c>
      <c r="Q1602" s="1" t="s">
        <v>2156</v>
      </c>
      <c r="R1602" s="1" t="s">
        <v>761</v>
      </c>
      <c r="S1602" s="1" t="s">
        <v>27</v>
      </c>
      <c r="T1602" s="1" t="s">
        <v>27</v>
      </c>
      <c r="U1602" s="1" t="s">
        <v>27</v>
      </c>
      <c r="V1602" s="1" t="s">
        <v>27</v>
      </c>
      <c r="W1602" s="1" t="s">
        <v>27</v>
      </c>
      <c r="X1602" s="1" t="s">
        <v>27</v>
      </c>
      <c r="Y1602" s="1" t="s">
        <v>27</v>
      </c>
      <c r="Z1602" s="1" t="s">
        <v>27</v>
      </c>
    </row>
    <row r="1603" spans="1:26" x14ac:dyDescent="0.3">
      <c r="A1603" s="1" t="s">
        <v>14623</v>
      </c>
      <c r="B1603" s="1" t="s">
        <v>3611</v>
      </c>
      <c r="C1603" s="1" t="s">
        <v>14624</v>
      </c>
      <c r="D1603" s="2">
        <v>44525</v>
      </c>
      <c r="E1603" s="1" t="s">
        <v>14628</v>
      </c>
      <c r="F1603" s="1" t="s">
        <v>16413</v>
      </c>
      <c r="G1603" s="1" t="s">
        <v>56</v>
      </c>
      <c r="H1603" s="1" t="s">
        <v>603</v>
      </c>
      <c r="I1603" s="1" t="s">
        <v>9339</v>
      </c>
      <c r="J1603" s="1" t="s">
        <v>61</v>
      </c>
      <c r="K1603" s="1" t="s">
        <v>40</v>
      </c>
      <c r="L1603" s="1" t="s">
        <v>16414</v>
      </c>
      <c r="M1603" s="1" t="s">
        <v>2279</v>
      </c>
      <c r="N1603" s="1" t="s">
        <v>7607</v>
      </c>
      <c r="O1603" s="1" t="s">
        <v>16415</v>
      </c>
      <c r="P1603" s="1" t="s">
        <v>983</v>
      </c>
      <c r="Q1603" s="1" t="s">
        <v>1854</v>
      </c>
      <c r="R1603" s="1" t="s">
        <v>690</v>
      </c>
      <c r="S1603" s="1" t="s">
        <v>27</v>
      </c>
      <c r="T1603" s="1" t="s">
        <v>27</v>
      </c>
      <c r="U1603" s="1" t="s">
        <v>27</v>
      </c>
      <c r="V1603" s="1" t="s">
        <v>27</v>
      </c>
      <c r="W1603" s="1" t="s">
        <v>27</v>
      </c>
      <c r="X1603" s="1" t="s">
        <v>27</v>
      </c>
      <c r="Y1603" s="1" t="s">
        <v>27</v>
      </c>
      <c r="Z1603" s="1" t="s">
        <v>27</v>
      </c>
    </row>
    <row r="1604" spans="1:26" x14ac:dyDescent="0.3">
      <c r="A1604" s="1" t="s">
        <v>14623</v>
      </c>
      <c r="B1604" s="1" t="s">
        <v>3611</v>
      </c>
      <c r="C1604" s="1" t="s">
        <v>14624</v>
      </c>
      <c r="D1604" s="2">
        <v>44526</v>
      </c>
      <c r="E1604" s="1" t="s">
        <v>14628</v>
      </c>
      <c r="F1604" s="1" t="s">
        <v>16416</v>
      </c>
      <c r="G1604" s="1" t="s">
        <v>56</v>
      </c>
      <c r="H1604" s="1" t="s">
        <v>189</v>
      </c>
      <c r="I1604" s="1" t="s">
        <v>9347</v>
      </c>
      <c r="J1604" s="1" t="s">
        <v>61</v>
      </c>
      <c r="K1604" s="1" t="s">
        <v>106</v>
      </c>
      <c r="L1604" s="1" t="s">
        <v>16417</v>
      </c>
      <c r="M1604" s="1" t="s">
        <v>2279</v>
      </c>
      <c r="N1604" s="1" t="s">
        <v>4819</v>
      </c>
      <c r="O1604" s="1" t="s">
        <v>16418</v>
      </c>
      <c r="P1604" s="1" t="s">
        <v>983</v>
      </c>
      <c r="Q1604" s="1" t="s">
        <v>1688</v>
      </c>
      <c r="R1604" s="1" t="s">
        <v>665</v>
      </c>
      <c r="S1604" s="1" t="s">
        <v>27</v>
      </c>
      <c r="T1604" s="1" t="s">
        <v>27</v>
      </c>
      <c r="U1604" s="1" t="s">
        <v>27</v>
      </c>
      <c r="V1604" s="1" t="s">
        <v>27</v>
      </c>
      <c r="W1604" s="1" t="s">
        <v>27</v>
      </c>
      <c r="X1604" s="1" t="s">
        <v>27</v>
      </c>
      <c r="Y1604" s="1" t="s">
        <v>27</v>
      </c>
      <c r="Z1604" s="1" t="s">
        <v>27</v>
      </c>
    </row>
    <row r="1605" spans="1:26" x14ac:dyDescent="0.3">
      <c r="A1605" s="1" t="s">
        <v>14623</v>
      </c>
      <c r="B1605" s="1" t="s">
        <v>3611</v>
      </c>
      <c r="C1605" s="1" t="s">
        <v>14624</v>
      </c>
      <c r="D1605" s="2">
        <v>44527</v>
      </c>
      <c r="E1605" s="1" t="s">
        <v>14628</v>
      </c>
      <c r="F1605" s="1" t="s">
        <v>16419</v>
      </c>
      <c r="G1605" s="1" t="s">
        <v>323</v>
      </c>
      <c r="H1605" s="1" t="s">
        <v>1307</v>
      </c>
      <c r="I1605" s="1" t="s">
        <v>9347</v>
      </c>
      <c r="J1605" s="1" t="s">
        <v>35</v>
      </c>
      <c r="K1605" s="1" t="s">
        <v>40</v>
      </c>
      <c r="L1605" s="1" t="s">
        <v>16420</v>
      </c>
      <c r="M1605" s="1" t="s">
        <v>4735</v>
      </c>
      <c r="N1605" s="1" t="s">
        <v>677</v>
      </c>
      <c r="O1605" s="1" t="s">
        <v>16418</v>
      </c>
      <c r="P1605" s="1" t="s">
        <v>35</v>
      </c>
      <c r="Q1605" s="1" t="s">
        <v>1854</v>
      </c>
      <c r="R1605" s="1" t="s">
        <v>644</v>
      </c>
      <c r="S1605" s="1" t="s">
        <v>27</v>
      </c>
      <c r="T1605" s="1" t="s">
        <v>27</v>
      </c>
      <c r="U1605" s="1" t="s">
        <v>27</v>
      </c>
      <c r="V1605" s="1" t="s">
        <v>27</v>
      </c>
      <c r="W1605" s="1" t="s">
        <v>27</v>
      </c>
      <c r="X1605" s="1" t="s">
        <v>27</v>
      </c>
      <c r="Y1605" s="1" t="s">
        <v>27</v>
      </c>
      <c r="Z1605" s="1" t="s">
        <v>27</v>
      </c>
    </row>
    <row r="1606" spans="1:26" x14ac:dyDescent="0.3">
      <c r="A1606" s="1" t="s">
        <v>14623</v>
      </c>
      <c r="B1606" s="1" t="s">
        <v>3611</v>
      </c>
      <c r="C1606" s="1" t="s">
        <v>14624</v>
      </c>
      <c r="D1606" s="2">
        <v>44528</v>
      </c>
      <c r="E1606" s="1" t="s">
        <v>14628</v>
      </c>
      <c r="F1606" s="1" t="s">
        <v>16422</v>
      </c>
      <c r="G1606" s="1" t="s">
        <v>26</v>
      </c>
      <c r="H1606" s="1" t="s">
        <v>603</v>
      </c>
      <c r="I1606" s="1" t="s">
        <v>9347</v>
      </c>
      <c r="J1606" s="1" t="s">
        <v>35</v>
      </c>
      <c r="K1606" s="1" t="s">
        <v>40</v>
      </c>
      <c r="L1606" s="1" t="s">
        <v>16423</v>
      </c>
      <c r="M1606" s="1" t="s">
        <v>1828</v>
      </c>
      <c r="N1606" s="1" t="s">
        <v>7607</v>
      </c>
      <c r="O1606" s="1" t="s">
        <v>16418</v>
      </c>
      <c r="P1606" s="1" t="s">
        <v>35</v>
      </c>
      <c r="Q1606" s="1" t="s">
        <v>1854</v>
      </c>
      <c r="R1606" s="1" t="s">
        <v>626</v>
      </c>
      <c r="S1606" s="1" t="s">
        <v>27</v>
      </c>
      <c r="T1606" s="1" t="s">
        <v>27</v>
      </c>
      <c r="U1606" s="1" t="s">
        <v>27</v>
      </c>
      <c r="V1606" s="1" t="s">
        <v>27</v>
      </c>
      <c r="W1606" s="1" t="s">
        <v>27</v>
      </c>
      <c r="X1606" s="1" t="s">
        <v>27</v>
      </c>
      <c r="Y1606" s="1" t="s">
        <v>27</v>
      </c>
      <c r="Z1606" s="1" t="s">
        <v>27</v>
      </c>
    </row>
    <row r="1607" spans="1:26" x14ac:dyDescent="0.3">
      <c r="A1607" s="1" t="s">
        <v>14623</v>
      </c>
      <c r="B1607" s="1" t="s">
        <v>3611</v>
      </c>
      <c r="C1607" s="1" t="s">
        <v>14624</v>
      </c>
      <c r="D1607" s="2">
        <v>44529</v>
      </c>
      <c r="E1607" s="1" t="s">
        <v>14628</v>
      </c>
      <c r="F1607" s="1" t="s">
        <v>16425</v>
      </c>
      <c r="G1607" s="1" t="s">
        <v>44</v>
      </c>
      <c r="H1607" s="1" t="s">
        <v>631</v>
      </c>
      <c r="I1607" s="1" t="s">
        <v>9347</v>
      </c>
      <c r="J1607" s="1" t="s">
        <v>35</v>
      </c>
      <c r="K1607" s="1" t="s">
        <v>40</v>
      </c>
      <c r="L1607" s="1" t="s">
        <v>16426</v>
      </c>
      <c r="M1607" s="1" t="s">
        <v>2308</v>
      </c>
      <c r="N1607" s="1" t="s">
        <v>4797</v>
      </c>
      <c r="O1607" s="1" t="s">
        <v>16418</v>
      </c>
      <c r="P1607" s="1" t="s">
        <v>35</v>
      </c>
      <c r="Q1607" s="1" t="s">
        <v>1854</v>
      </c>
      <c r="R1607" s="1" t="s">
        <v>613</v>
      </c>
      <c r="S1607" s="1" t="s">
        <v>27</v>
      </c>
      <c r="T1607" s="1" t="s">
        <v>27</v>
      </c>
      <c r="U1607" s="1" t="s">
        <v>27</v>
      </c>
      <c r="V1607" s="1" t="s">
        <v>27</v>
      </c>
      <c r="W1607" s="1" t="s">
        <v>27</v>
      </c>
      <c r="X1607" s="1" t="s">
        <v>27</v>
      </c>
      <c r="Y1607" s="1" t="s">
        <v>27</v>
      </c>
      <c r="Z1607" s="1" t="s">
        <v>27</v>
      </c>
    </row>
    <row r="1608" spans="1:26" x14ac:dyDescent="0.3">
      <c r="A1608" s="1" t="s">
        <v>14623</v>
      </c>
      <c r="B1608" s="1" t="s">
        <v>3611</v>
      </c>
      <c r="C1608" s="1" t="s">
        <v>14624</v>
      </c>
      <c r="D1608" s="2">
        <v>44530</v>
      </c>
      <c r="E1608" s="1" t="s">
        <v>14628</v>
      </c>
      <c r="F1608" s="1" t="s">
        <v>16427</v>
      </c>
      <c r="G1608" s="1" t="s">
        <v>842</v>
      </c>
      <c r="H1608" s="1" t="s">
        <v>527</v>
      </c>
      <c r="I1608" s="1" t="s">
        <v>9347</v>
      </c>
      <c r="J1608" s="1" t="s">
        <v>35</v>
      </c>
      <c r="K1608" s="1" t="s">
        <v>40</v>
      </c>
      <c r="L1608" s="1" t="s">
        <v>16428</v>
      </c>
      <c r="M1608" s="1" t="s">
        <v>100</v>
      </c>
      <c r="N1608" s="1" t="s">
        <v>2013</v>
      </c>
      <c r="O1608" s="1" t="s">
        <v>16418</v>
      </c>
      <c r="P1608" s="1" t="s">
        <v>35</v>
      </c>
      <c r="Q1608" s="1" t="s">
        <v>1854</v>
      </c>
      <c r="R1608" s="1" t="s">
        <v>599</v>
      </c>
      <c r="S1608" s="1" t="s">
        <v>27</v>
      </c>
      <c r="T1608" s="1" t="s">
        <v>27</v>
      </c>
      <c r="U1608" s="1" t="s">
        <v>27</v>
      </c>
      <c r="V1608" s="1" t="s">
        <v>27</v>
      </c>
      <c r="W1608" s="1" t="s">
        <v>27</v>
      </c>
      <c r="X1608" s="1" t="s">
        <v>27</v>
      </c>
      <c r="Y1608" s="1" t="s">
        <v>27</v>
      </c>
      <c r="Z1608" s="1" t="s">
        <v>27</v>
      </c>
    </row>
    <row r="1609" spans="1:26" x14ac:dyDescent="0.3">
      <c r="A1609" s="1" t="s">
        <v>14623</v>
      </c>
      <c r="B1609" s="1" t="s">
        <v>3611</v>
      </c>
      <c r="C1609" s="1" t="s">
        <v>14624</v>
      </c>
      <c r="D1609" s="2">
        <v>44531</v>
      </c>
      <c r="E1609" s="1" t="s">
        <v>14628</v>
      </c>
      <c r="F1609" s="1" t="s">
        <v>16431</v>
      </c>
      <c r="G1609" s="1" t="s">
        <v>96</v>
      </c>
      <c r="H1609" s="1" t="s">
        <v>1371</v>
      </c>
      <c r="I1609" s="1" t="s">
        <v>14713</v>
      </c>
      <c r="J1609" s="1" t="s">
        <v>80</v>
      </c>
      <c r="K1609" s="1" t="s">
        <v>106</v>
      </c>
      <c r="L1609" s="1" t="s">
        <v>16432</v>
      </c>
      <c r="M1609" s="1" t="s">
        <v>14651</v>
      </c>
      <c r="N1609" s="1" t="s">
        <v>381</v>
      </c>
      <c r="O1609" s="1" t="s">
        <v>14715</v>
      </c>
      <c r="P1609" s="1" t="s">
        <v>76</v>
      </c>
      <c r="Q1609" s="1" t="s">
        <v>1688</v>
      </c>
      <c r="R1609" s="1" t="s">
        <v>1336</v>
      </c>
      <c r="S1609" s="1" t="s">
        <v>27</v>
      </c>
      <c r="T1609" s="1" t="s">
        <v>27</v>
      </c>
      <c r="U1609" s="1" t="s">
        <v>27</v>
      </c>
      <c r="V1609" s="1" t="s">
        <v>27</v>
      </c>
      <c r="W1609" s="1" t="s">
        <v>27</v>
      </c>
      <c r="X1609" s="1" t="s">
        <v>27</v>
      </c>
      <c r="Y1609" s="1" t="s">
        <v>27</v>
      </c>
      <c r="Z1609" s="1" t="s">
        <v>27</v>
      </c>
    </row>
    <row r="1610" spans="1:26" x14ac:dyDescent="0.3">
      <c r="A1610" s="1" t="s">
        <v>14623</v>
      </c>
      <c r="B1610" s="1" t="s">
        <v>3611</v>
      </c>
      <c r="C1610" s="1" t="s">
        <v>14624</v>
      </c>
      <c r="D1610" s="2">
        <v>44532</v>
      </c>
      <c r="E1610" s="1" t="s">
        <v>14628</v>
      </c>
      <c r="F1610" s="1" t="s">
        <v>16433</v>
      </c>
      <c r="G1610" s="1" t="s">
        <v>56</v>
      </c>
      <c r="H1610" s="1" t="s">
        <v>1371</v>
      </c>
      <c r="I1610" s="1" t="s">
        <v>14713</v>
      </c>
      <c r="J1610" s="1" t="s">
        <v>35</v>
      </c>
      <c r="K1610" s="1" t="s">
        <v>40</v>
      </c>
      <c r="L1610" s="1" t="s">
        <v>16434</v>
      </c>
      <c r="M1610" s="1" t="s">
        <v>2279</v>
      </c>
      <c r="N1610" s="1" t="s">
        <v>381</v>
      </c>
      <c r="O1610" s="1" t="s">
        <v>14715</v>
      </c>
      <c r="P1610" s="1" t="s">
        <v>35</v>
      </c>
      <c r="Q1610" s="1" t="s">
        <v>1854</v>
      </c>
      <c r="R1610" s="1" t="s">
        <v>548</v>
      </c>
      <c r="S1610" s="1" t="s">
        <v>27</v>
      </c>
      <c r="T1610" s="1" t="s">
        <v>27</v>
      </c>
      <c r="U1610" s="1" t="s">
        <v>27</v>
      </c>
      <c r="V1610" s="1" t="s">
        <v>27</v>
      </c>
      <c r="W1610" s="1" t="s">
        <v>27</v>
      </c>
      <c r="X1610" s="1" t="s">
        <v>27</v>
      </c>
      <c r="Y1610" s="1" t="s">
        <v>27</v>
      </c>
      <c r="Z1610" s="1" t="s">
        <v>27</v>
      </c>
    </row>
    <row r="1611" spans="1:26" x14ac:dyDescent="0.3">
      <c r="A1611" s="1" t="s">
        <v>14623</v>
      </c>
      <c r="B1611" s="1" t="s">
        <v>3611</v>
      </c>
      <c r="C1611" s="1" t="s">
        <v>14624</v>
      </c>
      <c r="D1611" s="2">
        <v>44533</v>
      </c>
      <c r="E1611" s="1" t="s">
        <v>14628</v>
      </c>
      <c r="F1611" s="1" t="s">
        <v>16435</v>
      </c>
      <c r="G1611" s="1" t="s">
        <v>96</v>
      </c>
      <c r="H1611" s="1" t="s">
        <v>1346</v>
      </c>
      <c r="I1611" s="1" t="s">
        <v>14713</v>
      </c>
      <c r="J1611" s="1" t="s">
        <v>35</v>
      </c>
      <c r="K1611" s="1" t="s">
        <v>98</v>
      </c>
      <c r="L1611" s="1" t="s">
        <v>16436</v>
      </c>
      <c r="M1611" s="1" t="s">
        <v>14651</v>
      </c>
      <c r="N1611" s="1" t="s">
        <v>3692</v>
      </c>
      <c r="O1611" s="1" t="s">
        <v>14715</v>
      </c>
      <c r="P1611" s="1" t="s">
        <v>35</v>
      </c>
      <c r="Q1611" s="1" t="s">
        <v>2156</v>
      </c>
      <c r="R1611" s="1" t="s">
        <v>1260</v>
      </c>
      <c r="S1611" s="1" t="s">
        <v>27</v>
      </c>
      <c r="T1611" s="1" t="s">
        <v>27</v>
      </c>
      <c r="U1611" s="1" t="s">
        <v>27</v>
      </c>
      <c r="V1611" s="1" t="s">
        <v>27</v>
      </c>
      <c r="W1611" s="1" t="s">
        <v>27</v>
      </c>
      <c r="X1611" s="1" t="s">
        <v>27</v>
      </c>
      <c r="Y1611" s="1" t="s">
        <v>27</v>
      </c>
      <c r="Z1611" s="1" t="s">
        <v>27</v>
      </c>
    </row>
    <row r="1612" spans="1:26" x14ac:dyDescent="0.3">
      <c r="A1612" s="1" t="s">
        <v>14623</v>
      </c>
      <c r="B1612" s="1" t="s">
        <v>3611</v>
      </c>
      <c r="C1612" s="1" t="s">
        <v>14624</v>
      </c>
      <c r="D1612" s="2">
        <v>44534</v>
      </c>
      <c r="E1612" s="1" t="s">
        <v>14628</v>
      </c>
      <c r="F1612" s="1" t="s">
        <v>16437</v>
      </c>
      <c r="G1612" s="1" t="s">
        <v>167</v>
      </c>
      <c r="H1612" s="1" t="s">
        <v>96</v>
      </c>
      <c r="I1612" s="1" t="s">
        <v>14713</v>
      </c>
      <c r="J1612" s="1" t="s">
        <v>35</v>
      </c>
      <c r="K1612" s="1" t="s">
        <v>98</v>
      </c>
      <c r="L1612" s="1" t="s">
        <v>16438</v>
      </c>
      <c r="M1612" s="1" t="s">
        <v>2550</v>
      </c>
      <c r="N1612" s="1" t="s">
        <v>14651</v>
      </c>
      <c r="O1612" s="1" t="s">
        <v>14715</v>
      </c>
      <c r="P1612" s="1" t="s">
        <v>35</v>
      </c>
      <c r="Q1612" s="1" t="s">
        <v>2156</v>
      </c>
      <c r="R1612" s="1" t="s">
        <v>497</v>
      </c>
      <c r="S1612" s="1" t="s">
        <v>27</v>
      </c>
      <c r="T1612" s="1" t="s">
        <v>27</v>
      </c>
      <c r="U1612" s="1" t="s">
        <v>27</v>
      </c>
      <c r="V1612" s="1" t="s">
        <v>27</v>
      </c>
      <c r="W1612" s="1" t="s">
        <v>27</v>
      </c>
      <c r="X1612" s="1" t="s">
        <v>27</v>
      </c>
      <c r="Y1612" s="1" t="s">
        <v>27</v>
      </c>
      <c r="Z1612" s="1" t="s">
        <v>27</v>
      </c>
    </row>
    <row r="1613" spans="1:26" x14ac:dyDescent="0.3">
      <c r="A1613" s="1" t="s">
        <v>14623</v>
      </c>
      <c r="B1613" s="1" t="s">
        <v>3611</v>
      </c>
      <c r="C1613" s="1" t="s">
        <v>14624</v>
      </c>
      <c r="D1613" s="2">
        <v>44535</v>
      </c>
      <c r="E1613" s="1" t="s">
        <v>14628</v>
      </c>
      <c r="F1613" s="1" t="s">
        <v>16439</v>
      </c>
      <c r="G1613" s="1" t="s">
        <v>96</v>
      </c>
      <c r="H1613" s="1" t="s">
        <v>545</v>
      </c>
      <c r="I1613" s="1" t="s">
        <v>14713</v>
      </c>
      <c r="J1613" s="1" t="s">
        <v>35</v>
      </c>
      <c r="K1613" s="1" t="s">
        <v>98</v>
      </c>
      <c r="L1613" s="1" t="s">
        <v>16440</v>
      </c>
      <c r="M1613" s="1" t="s">
        <v>14651</v>
      </c>
      <c r="N1613" s="1" t="s">
        <v>192</v>
      </c>
      <c r="O1613" s="1" t="s">
        <v>14715</v>
      </c>
      <c r="P1613" s="1" t="s">
        <v>35</v>
      </c>
      <c r="Q1613" s="1" t="s">
        <v>2156</v>
      </c>
      <c r="R1613" s="1" t="s">
        <v>1628</v>
      </c>
      <c r="S1613" s="1" t="s">
        <v>27</v>
      </c>
      <c r="T1613" s="1" t="s">
        <v>27</v>
      </c>
      <c r="U1613" s="1" t="s">
        <v>27</v>
      </c>
      <c r="V1613" s="1" t="s">
        <v>27</v>
      </c>
      <c r="W1613" s="1" t="s">
        <v>27</v>
      </c>
      <c r="X1613" s="1" t="s">
        <v>27</v>
      </c>
      <c r="Y1613" s="1" t="s">
        <v>27</v>
      </c>
      <c r="Z1613" s="1" t="s">
        <v>27</v>
      </c>
    </row>
    <row r="1614" spans="1:26" x14ac:dyDescent="0.3">
      <c r="A1614" s="1" t="s">
        <v>14623</v>
      </c>
      <c r="B1614" s="1" t="s">
        <v>3611</v>
      </c>
      <c r="C1614" s="1" t="s">
        <v>14624</v>
      </c>
      <c r="D1614" s="2">
        <v>44536</v>
      </c>
      <c r="E1614" s="1" t="s">
        <v>14628</v>
      </c>
      <c r="F1614" s="1" t="s">
        <v>16439</v>
      </c>
      <c r="G1614" s="1" t="s">
        <v>35</v>
      </c>
      <c r="H1614" s="1" t="s">
        <v>535</v>
      </c>
      <c r="I1614" s="1" t="s">
        <v>14713</v>
      </c>
      <c r="J1614" s="1" t="s">
        <v>35</v>
      </c>
      <c r="K1614" s="1" t="s">
        <v>98</v>
      </c>
      <c r="L1614" s="1" t="s">
        <v>16440</v>
      </c>
      <c r="M1614" s="1" t="s">
        <v>35</v>
      </c>
      <c r="N1614" s="1" t="s">
        <v>605</v>
      </c>
      <c r="O1614" s="1" t="s">
        <v>14715</v>
      </c>
      <c r="P1614" s="1" t="s">
        <v>35</v>
      </c>
      <c r="Q1614" s="1" t="s">
        <v>2156</v>
      </c>
      <c r="R1614" s="1" t="s">
        <v>1642</v>
      </c>
      <c r="S1614" s="1" t="s">
        <v>27</v>
      </c>
      <c r="T1614" s="1" t="s">
        <v>27</v>
      </c>
      <c r="U1614" s="1" t="s">
        <v>27</v>
      </c>
      <c r="V1614" s="1" t="s">
        <v>27</v>
      </c>
      <c r="W1614" s="1" t="s">
        <v>27</v>
      </c>
      <c r="X1614" s="1" t="s">
        <v>27</v>
      </c>
      <c r="Y1614" s="1" t="s">
        <v>27</v>
      </c>
      <c r="Z1614" s="1" t="s">
        <v>27</v>
      </c>
    </row>
    <row r="1615" spans="1:26" x14ac:dyDescent="0.3">
      <c r="A1615" s="1" t="s">
        <v>14623</v>
      </c>
      <c r="B1615" s="1" t="s">
        <v>3611</v>
      </c>
      <c r="C1615" s="1" t="s">
        <v>14624</v>
      </c>
      <c r="D1615" s="2">
        <v>44537</v>
      </c>
      <c r="E1615" s="1" t="s">
        <v>14628</v>
      </c>
      <c r="F1615" s="1" t="s">
        <v>16443</v>
      </c>
      <c r="G1615" s="1" t="s">
        <v>79</v>
      </c>
      <c r="H1615" s="1" t="s">
        <v>189</v>
      </c>
      <c r="I1615" s="1" t="s">
        <v>14713</v>
      </c>
      <c r="J1615" s="1" t="s">
        <v>35</v>
      </c>
      <c r="K1615" s="1" t="s">
        <v>98</v>
      </c>
      <c r="L1615" s="1" t="s">
        <v>16444</v>
      </c>
      <c r="M1615" s="1" t="s">
        <v>501</v>
      </c>
      <c r="N1615" s="1" t="s">
        <v>4819</v>
      </c>
      <c r="O1615" s="1" t="s">
        <v>14715</v>
      </c>
      <c r="P1615" s="1" t="s">
        <v>35</v>
      </c>
      <c r="Q1615" s="1" t="s">
        <v>2156</v>
      </c>
      <c r="R1615" s="1" t="s">
        <v>1890</v>
      </c>
      <c r="S1615" s="1" t="s">
        <v>27</v>
      </c>
      <c r="T1615" s="1" t="s">
        <v>27</v>
      </c>
      <c r="U1615" s="1" t="s">
        <v>27</v>
      </c>
      <c r="V1615" s="1" t="s">
        <v>27</v>
      </c>
      <c r="W1615" s="1" t="s">
        <v>27</v>
      </c>
      <c r="X1615" s="1" t="s">
        <v>27</v>
      </c>
      <c r="Y1615" s="1" t="s">
        <v>27</v>
      </c>
      <c r="Z1615" s="1" t="s">
        <v>27</v>
      </c>
    </row>
    <row r="1616" spans="1:26" x14ac:dyDescent="0.3">
      <c r="A1616" s="1" t="s">
        <v>14623</v>
      </c>
      <c r="B1616" s="1" t="s">
        <v>3611</v>
      </c>
      <c r="C1616" s="1" t="s">
        <v>14624</v>
      </c>
      <c r="D1616" s="2">
        <v>44538</v>
      </c>
      <c r="E1616" s="1" t="s">
        <v>14628</v>
      </c>
      <c r="F1616" s="1" t="s">
        <v>16446</v>
      </c>
      <c r="G1616" s="1" t="s">
        <v>859</v>
      </c>
      <c r="H1616" s="1" t="s">
        <v>756</v>
      </c>
      <c r="I1616" s="1" t="s">
        <v>14713</v>
      </c>
      <c r="J1616" s="1" t="s">
        <v>35</v>
      </c>
      <c r="K1616" s="1" t="s">
        <v>35</v>
      </c>
      <c r="L1616" s="1" t="s">
        <v>16447</v>
      </c>
      <c r="M1616" s="1" t="s">
        <v>9470</v>
      </c>
      <c r="N1616" s="1" t="s">
        <v>5468</v>
      </c>
      <c r="O1616" s="1" t="s">
        <v>14715</v>
      </c>
      <c r="P1616" s="1" t="s">
        <v>35</v>
      </c>
      <c r="Q1616" s="1" t="s">
        <v>35</v>
      </c>
      <c r="R1616" s="1" t="s">
        <v>2687</v>
      </c>
      <c r="S1616" s="1" t="s">
        <v>27</v>
      </c>
      <c r="T1616" s="1" t="s">
        <v>27</v>
      </c>
      <c r="U1616" s="1" t="s">
        <v>27</v>
      </c>
      <c r="V1616" s="1" t="s">
        <v>27</v>
      </c>
      <c r="W1616" s="1" t="s">
        <v>27</v>
      </c>
      <c r="X1616" s="1" t="s">
        <v>27</v>
      </c>
      <c r="Y1616" s="1" t="s">
        <v>27</v>
      </c>
      <c r="Z1616" s="1" t="s">
        <v>27</v>
      </c>
    </row>
    <row r="1617" spans="1:26" x14ac:dyDescent="0.3">
      <c r="A1617" s="1" t="s">
        <v>14623</v>
      </c>
      <c r="B1617" s="1" t="s">
        <v>3611</v>
      </c>
      <c r="C1617" s="1" t="s">
        <v>14624</v>
      </c>
      <c r="D1617" s="2">
        <v>44539</v>
      </c>
      <c r="E1617" s="1" t="s">
        <v>14628</v>
      </c>
      <c r="F1617" s="1" t="s">
        <v>16449</v>
      </c>
      <c r="G1617" s="1" t="s">
        <v>48</v>
      </c>
      <c r="H1617" s="1" t="s">
        <v>1568</v>
      </c>
      <c r="I1617" s="1" t="s">
        <v>8045</v>
      </c>
      <c r="J1617" s="1" t="s">
        <v>61</v>
      </c>
      <c r="K1617" s="1" t="s">
        <v>2413</v>
      </c>
      <c r="L1617" s="1" t="s">
        <v>16450</v>
      </c>
      <c r="M1617" s="1" t="s">
        <v>14629</v>
      </c>
      <c r="N1617" s="1" t="s">
        <v>5642</v>
      </c>
      <c r="O1617" s="1" t="s">
        <v>16451</v>
      </c>
      <c r="P1617" s="1" t="s">
        <v>983</v>
      </c>
      <c r="Q1617" s="1" t="s">
        <v>1588</v>
      </c>
      <c r="R1617" s="1" t="s">
        <v>134</v>
      </c>
      <c r="S1617" s="1" t="s">
        <v>27</v>
      </c>
      <c r="T1617" s="1" t="s">
        <v>27</v>
      </c>
      <c r="U1617" s="1" t="s">
        <v>27</v>
      </c>
      <c r="V1617" s="1" t="s">
        <v>27</v>
      </c>
      <c r="W1617" s="1" t="s">
        <v>27</v>
      </c>
      <c r="X1617" s="1" t="s">
        <v>27</v>
      </c>
      <c r="Y1617" s="1" t="s">
        <v>27</v>
      </c>
      <c r="Z1617" s="1" t="s">
        <v>27</v>
      </c>
    </row>
    <row r="1618" spans="1:26" x14ac:dyDescent="0.3">
      <c r="A1618" s="1" t="s">
        <v>14623</v>
      </c>
      <c r="B1618" s="1" t="s">
        <v>3611</v>
      </c>
      <c r="C1618" s="1" t="s">
        <v>14624</v>
      </c>
      <c r="D1618" s="2">
        <v>44540</v>
      </c>
      <c r="E1618" s="1" t="s">
        <v>14628</v>
      </c>
      <c r="F1618" s="1" t="s">
        <v>16452</v>
      </c>
      <c r="G1618" s="1" t="s">
        <v>56</v>
      </c>
      <c r="H1618" s="1" t="s">
        <v>675</v>
      </c>
      <c r="I1618" s="1" t="s">
        <v>1252</v>
      </c>
      <c r="J1618" s="1" t="s">
        <v>61</v>
      </c>
      <c r="K1618" s="1" t="s">
        <v>98</v>
      </c>
      <c r="L1618" s="1" t="s">
        <v>16453</v>
      </c>
      <c r="M1618" s="1" t="s">
        <v>2279</v>
      </c>
      <c r="N1618" s="1" t="s">
        <v>811</v>
      </c>
      <c r="O1618" s="1" t="s">
        <v>16454</v>
      </c>
      <c r="P1618" s="1" t="s">
        <v>983</v>
      </c>
      <c r="Q1618" s="1" t="s">
        <v>2156</v>
      </c>
      <c r="R1618" s="1" t="s">
        <v>291</v>
      </c>
      <c r="S1618" s="1" t="s">
        <v>27</v>
      </c>
      <c r="T1618" s="1" t="s">
        <v>27</v>
      </c>
      <c r="U1618" s="1" t="s">
        <v>27</v>
      </c>
      <c r="V1618" s="1" t="s">
        <v>27</v>
      </c>
      <c r="W1618" s="1" t="s">
        <v>27</v>
      </c>
      <c r="X1618" s="1" t="s">
        <v>27</v>
      </c>
      <c r="Y1618" s="1" t="s">
        <v>27</v>
      </c>
      <c r="Z1618" s="1" t="s">
        <v>27</v>
      </c>
    </row>
    <row r="1619" spans="1:26" x14ac:dyDescent="0.3">
      <c r="A1619" s="1" t="s">
        <v>14623</v>
      </c>
      <c r="B1619" s="1" t="s">
        <v>3611</v>
      </c>
      <c r="C1619" s="1" t="s">
        <v>14624</v>
      </c>
      <c r="D1619" s="2">
        <v>44541</v>
      </c>
      <c r="E1619" s="1" t="s">
        <v>14628</v>
      </c>
      <c r="F1619" s="1" t="s">
        <v>16456</v>
      </c>
      <c r="G1619" s="1" t="s">
        <v>60</v>
      </c>
      <c r="H1619" s="1" t="s">
        <v>2542</v>
      </c>
      <c r="I1619" s="1" t="s">
        <v>1252</v>
      </c>
      <c r="J1619" s="1" t="s">
        <v>35</v>
      </c>
      <c r="K1619" s="1" t="s">
        <v>98</v>
      </c>
      <c r="L1619" s="1" t="s">
        <v>16457</v>
      </c>
      <c r="M1619" s="1" t="s">
        <v>7691</v>
      </c>
      <c r="N1619" s="1" t="s">
        <v>9388</v>
      </c>
      <c r="O1619" s="1" t="s">
        <v>16454</v>
      </c>
      <c r="P1619" s="1" t="s">
        <v>35</v>
      </c>
      <c r="Q1619" s="1" t="s">
        <v>2156</v>
      </c>
      <c r="R1619" s="1" t="s">
        <v>5244</v>
      </c>
      <c r="S1619" s="1" t="s">
        <v>27</v>
      </c>
      <c r="T1619" s="1" t="s">
        <v>27</v>
      </c>
      <c r="U1619" s="1" t="s">
        <v>27</v>
      </c>
      <c r="V1619" s="1" t="s">
        <v>27</v>
      </c>
      <c r="W1619" s="1" t="s">
        <v>27</v>
      </c>
      <c r="X1619" s="1" t="s">
        <v>27</v>
      </c>
      <c r="Y1619" s="1" t="s">
        <v>27</v>
      </c>
      <c r="Z1619" s="1" t="s">
        <v>27</v>
      </c>
    </row>
    <row r="1620" spans="1:26" x14ac:dyDescent="0.3">
      <c r="A1620" s="1" t="s">
        <v>14623</v>
      </c>
      <c r="B1620" s="1" t="s">
        <v>3611</v>
      </c>
      <c r="C1620" s="1" t="s">
        <v>14624</v>
      </c>
      <c r="D1620" s="2">
        <v>44542</v>
      </c>
      <c r="E1620" s="1" t="s">
        <v>14628</v>
      </c>
      <c r="F1620" s="1" t="s">
        <v>16458</v>
      </c>
      <c r="G1620" s="1" t="s">
        <v>142</v>
      </c>
      <c r="H1620" s="1" t="s">
        <v>7164</v>
      </c>
      <c r="I1620" s="1" t="s">
        <v>1252</v>
      </c>
      <c r="J1620" s="1" t="s">
        <v>35</v>
      </c>
      <c r="K1620" s="1" t="s">
        <v>98</v>
      </c>
      <c r="L1620" s="1" t="s">
        <v>16459</v>
      </c>
      <c r="M1620" s="1" t="s">
        <v>4191</v>
      </c>
      <c r="N1620" s="1" t="s">
        <v>13536</v>
      </c>
      <c r="O1620" s="1" t="s">
        <v>16454</v>
      </c>
      <c r="P1620" s="1" t="s">
        <v>35</v>
      </c>
      <c r="Q1620" s="1" t="s">
        <v>2156</v>
      </c>
      <c r="R1620" s="1" t="s">
        <v>5308</v>
      </c>
      <c r="S1620" s="1" t="s">
        <v>27</v>
      </c>
      <c r="T1620" s="1" t="s">
        <v>27</v>
      </c>
      <c r="U1620" s="1" t="s">
        <v>27</v>
      </c>
      <c r="V1620" s="1" t="s">
        <v>27</v>
      </c>
      <c r="W1620" s="1" t="s">
        <v>27</v>
      </c>
      <c r="X1620" s="1" t="s">
        <v>27</v>
      </c>
      <c r="Y1620" s="1" t="s">
        <v>27</v>
      </c>
      <c r="Z1620" s="1" t="s">
        <v>27</v>
      </c>
    </row>
    <row r="1621" spans="1:26" x14ac:dyDescent="0.3">
      <c r="A1621" s="1" t="s">
        <v>14623</v>
      </c>
      <c r="B1621" s="1" t="s">
        <v>3611</v>
      </c>
      <c r="C1621" s="1" t="s">
        <v>14624</v>
      </c>
      <c r="D1621" s="2">
        <v>44543</v>
      </c>
      <c r="E1621" s="1" t="s">
        <v>14628</v>
      </c>
      <c r="F1621" s="1" t="s">
        <v>16458</v>
      </c>
      <c r="G1621" s="1" t="s">
        <v>35</v>
      </c>
      <c r="H1621" s="1" t="s">
        <v>7164</v>
      </c>
      <c r="I1621" s="1" t="s">
        <v>1252</v>
      </c>
      <c r="J1621" s="1" t="s">
        <v>35</v>
      </c>
      <c r="K1621" s="1" t="s">
        <v>98</v>
      </c>
      <c r="L1621" s="1" t="s">
        <v>16459</v>
      </c>
      <c r="M1621" s="1" t="s">
        <v>35</v>
      </c>
      <c r="N1621" s="1" t="s">
        <v>13536</v>
      </c>
      <c r="O1621" s="1" t="s">
        <v>16454</v>
      </c>
      <c r="P1621" s="1" t="s">
        <v>35</v>
      </c>
      <c r="Q1621" s="1" t="s">
        <v>2156</v>
      </c>
      <c r="R1621" s="1" t="s">
        <v>5265</v>
      </c>
      <c r="S1621" s="1" t="s">
        <v>27</v>
      </c>
      <c r="T1621" s="1" t="s">
        <v>27</v>
      </c>
      <c r="U1621" s="1" t="s">
        <v>27</v>
      </c>
      <c r="V1621" s="1" t="s">
        <v>27</v>
      </c>
      <c r="W1621" s="1" t="s">
        <v>27</v>
      </c>
      <c r="X1621" s="1" t="s">
        <v>27</v>
      </c>
      <c r="Y1621" s="1" t="s">
        <v>27</v>
      </c>
      <c r="Z1621" s="1" t="s">
        <v>27</v>
      </c>
    </row>
    <row r="1622" spans="1:26" x14ac:dyDescent="0.3">
      <c r="A1622" s="1" t="s">
        <v>14623</v>
      </c>
      <c r="B1622" s="1" t="s">
        <v>3611</v>
      </c>
      <c r="C1622" s="1" t="s">
        <v>14624</v>
      </c>
      <c r="D1622" s="2">
        <v>44544</v>
      </c>
      <c r="E1622" s="1" t="s">
        <v>14628</v>
      </c>
      <c r="F1622" s="1" t="s">
        <v>16461</v>
      </c>
      <c r="G1622" s="1" t="s">
        <v>1286</v>
      </c>
      <c r="H1622" s="1" t="s">
        <v>744</v>
      </c>
      <c r="I1622" s="1" t="s">
        <v>1252</v>
      </c>
      <c r="J1622" s="1" t="s">
        <v>35</v>
      </c>
      <c r="K1622" s="1" t="s">
        <v>98</v>
      </c>
      <c r="L1622" s="1" t="s">
        <v>16462</v>
      </c>
      <c r="M1622" s="1" t="s">
        <v>14630</v>
      </c>
      <c r="N1622" s="1" t="s">
        <v>13793</v>
      </c>
      <c r="O1622" s="1" t="s">
        <v>16454</v>
      </c>
      <c r="P1622" s="1" t="s">
        <v>35</v>
      </c>
      <c r="Q1622" s="1" t="s">
        <v>2156</v>
      </c>
      <c r="R1622" s="1" t="s">
        <v>1101</v>
      </c>
      <c r="S1622" s="1" t="s">
        <v>27</v>
      </c>
      <c r="T1622" s="1" t="s">
        <v>27</v>
      </c>
      <c r="U1622" s="1" t="s">
        <v>27</v>
      </c>
      <c r="V1622" s="1" t="s">
        <v>27</v>
      </c>
      <c r="W1622" s="1" t="s">
        <v>27</v>
      </c>
      <c r="X1622" s="1" t="s">
        <v>27</v>
      </c>
      <c r="Y1622" s="1" t="s">
        <v>27</v>
      </c>
      <c r="Z1622" s="1" t="s">
        <v>27</v>
      </c>
    </row>
    <row r="1623" spans="1:26" x14ac:dyDescent="0.3">
      <c r="A1623" s="1" t="s">
        <v>14623</v>
      </c>
      <c r="B1623" s="1" t="s">
        <v>3611</v>
      </c>
      <c r="C1623" s="1" t="s">
        <v>14624</v>
      </c>
      <c r="D1623" s="2">
        <v>44545</v>
      </c>
      <c r="E1623" s="1" t="s">
        <v>14628</v>
      </c>
      <c r="F1623" s="1" t="s">
        <v>16463</v>
      </c>
      <c r="G1623" s="1" t="s">
        <v>305</v>
      </c>
      <c r="H1623" s="1" t="s">
        <v>9734</v>
      </c>
      <c r="I1623" s="1" t="s">
        <v>1252</v>
      </c>
      <c r="J1623" s="1" t="s">
        <v>35</v>
      </c>
      <c r="K1623" s="1" t="s">
        <v>98</v>
      </c>
      <c r="L1623" s="1" t="s">
        <v>16464</v>
      </c>
      <c r="M1623" s="1" t="s">
        <v>6042</v>
      </c>
      <c r="N1623" s="1" t="s">
        <v>9934</v>
      </c>
      <c r="O1623" s="1" t="s">
        <v>16454</v>
      </c>
      <c r="P1623" s="1" t="s">
        <v>35</v>
      </c>
      <c r="Q1623" s="1" t="s">
        <v>2156</v>
      </c>
      <c r="R1623" s="1" t="s">
        <v>5299</v>
      </c>
      <c r="S1623" s="1" t="s">
        <v>27</v>
      </c>
      <c r="T1623" s="1" t="s">
        <v>27</v>
      </c>
      <c r="U1623" s="1" t="s">
        <v>27</v>
      </c>
      <c r="V1623" s="1" t="s">
        <v>27</v>
      </c>
      <c r="W1623" s="1" t="s">
        <v>27</v>
      </c>
      <c r="X1623" s="1" t="s">
        <v>27</v>
      </c>
      <c r="Y1623" s="1" t="s">
        <v>27</v>
      </c>
      <c r="Z1623" s="1" t="s">
        <v>27</v>
      </c>
    </row>
    <row r="1624" spans="1:26" x14ac:dyDescent="0.3">
      <c r="A1624" s="1" t="s">
        <v>14623</v>
      </c>
      <c r="B1624" s="1" t="s">
        <v>3611</v>
      </c>
      <c r="C1624" s="1" t="s">
        <v>14624</v>
      </c>
      <c r="D1624" s="2">
        <v>44546</v>
      </c>
      <c r="E1624" s="1" t="s">
        <v>14628</v>
      </c>
      <c r="F1624" s="1" t="s">
        <v>16465</v>
      </c>
      <c r="G1624" s="1" t="s">
        <v>2039</v>
      </c>
      <c r="H1624" s="1" t="s">
        <v>1026</v>
      </c>
      <c r="I1624" s="1" t="s">
        <v>1252</v>
      </c>
      <c r="J1624" s="1" t="s">
        <v>35</v>
      </c>
      <c r="K1624" s="1" t="s">
        <v>2413</v>
      </c>
      <c r="L1624" s="1" t="s">
        <v>16466</v>
      </c>
      <c r="M1624" s="1" t="s">
        <v>14745</v>
      </c>
      <c r="N1624" s="1" t="s">
        <v>2513</v>
      </c>
      <c r="O1624" s="1" t="s">
        <v>16454</v>
      </c>
      <c r="P1624" s="1" t="s">
        <v>35</v>
      </c>
      <c r="Q1624" s="1" t="s">
        <v>1588</v>
      </c>
      <c r="R1624" s="1" t="s">
        <v>5311</v>
      </c>
      <c r="S1624" s="1" t="s">
        <v>27</v>
      </c>
      <c r="T1624" s="1" t="s">
        <v>27</v>
      </c>
      <c r="U1624" s="1" t="s">
        <v>27</v>
      </c>
      <c r="V1624" s="1" t="s">
        <v>27</v>
      </c>
      <c r="W1624" s="1" t="s">
        <v>27</v>
      </c>
      <c r="X1624" s="1" t="s">
        <v>27</v>
      </c>
      <c r="Y1624" s="1" t="s">
        <v>27</v>
      </c>
      <c r="Z1624" s="1" t="s">
        <v>27</v>
      </c>
    </row>
    <row r="1625" spans="1:26" x14ac:dyDescent="0.3">
      <c r="A1625" s="1" t="s">
        <v>14623</v>
      </c>
      <c r="B1625" s="1" t="s">
        <v>3611</v>
      </c>
      <c r="C1625" s="1" t="s">
        <v>14624</v>
      </c>
      <c r="D1625" s="2">
        <v>44547</v>
      </c>
      <c r="E1625" s="1" t="s">
        <v>14628</v>
      </c>
      <c r="F1625" s="1" t="s">
        <v>16467</v>
      </c>
      <c r="G1625" s="1" t="s">
        <v>819</v>
      </c>
      <c r="H1625" s="1" t="s">
        <v>223</v>
      </c>
      <c r="I1625" s="1" t="s">
        <v>9215</v>
      </c>
      <c r="J1625" s="1" t="s">
        <v>61</v>
      </c>
      <c r="K1625" s="1" t="s">
        <v>2413</v>
      </c>
      <c r="L1625" s="1" t="s">
        <v>16468</v>
      </c>
      <c r="M1625" s="1" t="s">
        <v>14761</v>
      </c>
      <c r="N1625" s="1" t="s">
        <v>16469</v>
      </c>
      <c r="O1625" s="1" t="s">
        <v>16470</v>
      </c>
      <c r="P1625" s="1" t="s">
        <v>983</v>
      </c>
      <c r="Q1625" s="1" t="s">
        <v>1588</v>
      </c>
      <c r="R1625" s="1" t="s">
        <v>6872</v>
      </c>
      <c r="S1625" s="1" t="s">
        <v>27</v>
      </c>
      <c r="T1625" s="1" t="s">
        <v>27</v>
      </c>
      <c r="U1625" s="1" t="s">
        <v>27</v>
      </c>
      <c r="V1625" s="1" t="s">
        <v>27</v>
      </c>
      <c r="W1625" s="1" t="s">
        <v>27</v>
      </c>
      <c r="X1625" s="1" t="s">
        <v>27</v>
      </c>
      <c r="Y1625" s="1" t="s">
        <v>27</v>
      </c>
      <c r="Z1625" s="1" t="s">
        <v>27</v>
      </c>
    </row>
    <row r="1626" spans="1:26" x14ac:dyDescent="0.3">
      <c r="A1626" s="1" t="s">
        <v>14623</v>
      </c>
      <c r="B1626" s="1" t="s">
        <v>3611</v>
      </c>
      <c r="C1626" s="1" t="s">
        <v>14624</v>
      </c>
      <c r="D1626" s="2">
        <v>44548</v>
      </c>
      <c r="E1626" s="1" t="s">
        <v>14628</v>
      </c>
      <c r="F1626" s="1" t="s">
        <v>16472</v>
      </c>
      <c r="G1626" s="1" t="s">
        <v>1676</v>
      </c>
      <c r="H1626" s="1" t="s">
        <v>955</v>
      </c>
      <c r="I1626" s="1" t="s">
        <v>9215</v>
      </c>
      <c r="J1626" s="1" t="s">
        <v>35</v>
      </c>
      <c r="K1626" s="1" t="s">
        <v>2413</v>
      </c>
      <c r="L1626" s="1" t="s">
        <v>16473</v>
      </c>
      <c r="M1626" s="1" t="s">
        <v>14754</v>
      </c>
      <c r="N1626" s="1" t="s">
        <v>16474</v>
      </c>
      <c r="O1626" s="1" t="s">
        <v>16470</v>
      </c>
      <c r="P1626" s="1" t="s">
        <v>35</v>
      </c>
      <c r="Q1626" s="1" t="s">
        <v>1588</v>
      </c>
      <c r="R1626" s="1" t="s">
        <v>5470</v>
      </c>
      <c r="S1626" s="1" t="s">
        <v>27</v>
      </c>
      <c r="T1626" s="1" t="s">
        <v>27</v>
      </c>
      <c r="U1626" s="1" t="s">
        <v>27</v>
      </c>
      <c r="V1626" s="1" t="s">
        <v>27</v>
      </c>
      <c r="W1626" s="1" t="s">
        <v>27</v>
      </c>
      <c r="X1626" s="1" t="s">
        <v>27</v>
      </c>
      <c r="Y1626" s="1" t="s">
        <v>27</v>
      </c>
      <c r="Z1626" s="1" t="s">
        <v>27</v>
      </c>
    </row>
    <row r="1627" spans="1:26" x14ac:dyDescent="0.3">
      <c r="A1627" s="1" t="s">
        <v>14623</v>
      </c>
      <c r="B1627" s="1" t="s">
        <v>3611</v>
      </c>
      <c r="C1627" s="1" t="s">
        <v>14624</v>
      </c>
      <c r="D1627" s="2">
        <v>44549</v>
      </c>
      <c r="E1627" s="1" t="s">
        <v>14628</v>
      </c>
      <c r="F1627" s="1" t="s">
        <v>16476</v>
      </c>
      <c r="G1627" s="1" t="s">
        <v>1600</v>
      </c>
      <c r="H1627" s="1" t="s">
        <v>2390</v>
      </c>
      <c r="I1627" s="1" t="s">
        <v>9215</v>
      </c>
      <c r="J1627" s="1" t="s">
        <v>35</v>
      </c>
      <c r="K1627" s="1" t="s">
        <v>2413</v>
      </c>
      <c r="L1627" s="1" t="s">
        <v>16477</v>
      </c>
      <c r="M1627" s="1" t="s">
        <v>14635</v>
      </c>
      <c r="N1627" s="1" t="s">
        <v>16478</v>
      </c>
      <c r="O1627" s="1" t="s">
        <v>16470</v>
      </c>
      <c r="P1627" s="1" t="s">
        <v>35</v>
      </c>
      <c r="Q1627" s="1" t="s">
        <v>1588</v>
      </c>
      <c r="R1627" s="1" t="s">
        <v>5489</v>
      </c>
      <c r="S1627" s="1" t="s">
        <v>27</v>
      </c>
      <c r="T1627" s="1" t="s">
        <v>27</v>
      </c>
      <c r="U1627" s="1" t="s">
        <v>27</v>
      </c>
      <c r="V1627" s="1" t="s">
        <v>27</v>
      </c>
      <c r="W1627" s="1" t="s">
        <v>27</v>
      </c>
      <c r="X1627" s="1" t="s">
        <v>27</v>
      </c>
      <c r="Y1627" s="1" t="s">
        <v>27</v>
      </c>
      <c r="Z1627" s="1" t="s">
        <v>27</v>
      </c>
    </row>
    <row r="1628" spans="1:26" x14ac:dyDescent="0.3">
      <c r="A1628" s="1" t="s">
        <v>14623</v>
      </c>
      <c r="B1628" s="1" t="s">
        <v>3611</v>
      </c>
      <c r="C1628" s="1" t="s">
        <v>14624</v>
      </c>
      <c r="D1628" s="2">
        <v>44550</v>
      </c>
      <c r="E1628" s="1" t="s">
        <v>14628</v>
      </c>
      <c r="F1628" s="1" t="s">
        <v>16479</v>
      </c>
      <c r="G1628" s="1" t="s">
        <v>2615</v>
      </c>
      <c r="H1628" s="1" t="s">
        <v>840</v>
      </c>
      <c r="I1628" s="1" t="s">
        <v>9215</v>
      </c>
      <c r="J1628" s="1" t="s">
        <v>35</v>
      </c>
      <c r="K1628" s="1" t="s">
        <v>2413</v>
      </c>
      <c r="L1628" s="1" t="s">
        <v>16480</v>
      </c>
      <c r="M1628" s="1" t="s">
        <v>14645</v>
      </c>
      <c r="N1628" s="1" t="s">
        <v>15181</v>
      </c>
      <c r="O1628" s="1" t="s">
        <v>16470</v>
      </c>
      <c r="P1628" s="1" t="s">
        <v>35</v>
      </c>
      <c r="Q1628" s="1" t="s">
        <v>1588</v>
      </c>
      <c r="R1628" s="1" t="s">
        <v>2222</v>
      </c>
      <c r="S1628" s="1" t="s">
        <v>27</v>
      </c>
      <c r="T1628" s="1" t="s">
        <v>27</v>
      </c>
      <c r="U1628" s="1" t="s">
        <v>27</v>
      </c>
      <c r="V1628" s="1" t="s">
        <v>27</v>
      </c>
      <c r="W1628" s="1" t="s">
        <v>27</v>
      </c>
      <c r="X1628" s="1" t="s">
        <v>27</v>
      </c>
      <c r="Y1628" s="1" t="s">
        <v>27</v>
      </c>
      <c r="Z1628" s="1" t="s">
        <v>27</v>
      </c>
    </row>
    <row r="1629" spans="1:26" x14ac:dyDescent="0.3">
      <c r="A1629" s="1" t="s">
        <v>14623</v>
      </c>
      <c r="B1629" s="1" t="s">
        <v>3611</v>
      </c>
      <c r="C1629" s="1" t="s">
        <v>14624</v>
      </c>
      <c r="D1629" s="2">
        <v>44551</v>
      </c>
      <c r="E1629" s="1" t="s">
        <v>14628</v>
      </c>
      <c r="F1629" s="1" t="s">
        <v>16481</v>
      </c>
      <c r="G1629" s="1" t="s">
        <v>584</v>
      </c>
      <c r="H1629" s="1" t="s">
        <v>16482</v>
      </c>
      <c r="I1629" s="1" t="s">
        <v>9215</v>
      </c>
      <c r="J1629" s="1" t="s">
        <v>35</v>
      </c>
      <c r="K1629" s="1" t="s">
        <v>2413</v>
      </c>
      <c r="L1629" s="1" t="s">
        <v>16483</v>
      </c>
      <c r="M1629" s="1" t="s">
        <v>16207</v>
      </c>
      <c r="N1629" s="1" t="s">
        <v>16484</v>
      </c>
      <c r="O1629" s="1" t="s">
        <v>16470</v>
      </c>
      <c r="P1629" s="1" t="s">
        <v>35</v>
      </c>
      <c r="Q1629" s="1" t="s">
        <v>1588</v>
      </c>
      <c r="R1629" s="1" t="s">
        <v>5359</v>
      </c>
      <c r="S1629" s="1" t="s">
        <v>27</v>
      </c>
      <c r="T1629" s="1" t="s">
        <v>27</v>
      </c>
      <c r="U1629" s="1" t="s">
        <v>27</v>
      </c>
      <c r="V1629" s="1" t="s">
        <v>27</v>
      </c>
      <c r="W1629" s="1" t="s">
        <v>27</v>
      </c>
      <c r="X1629" s="1" t="s">
        <v>27</v>
      </c>
      <c r="Y1629" s="1" t="s">
        <v>27</v>
      </c>
      <c r="Z1629" s="1" t="s">
        <v>27</v>
      </c>
    </row>
    <row r="1630" spans="1:26" x14ac:dyDescent="0.3">
      <c r="A1630" s="1" t="s">
        <v>14623</v>
      </c>
      <c r="B1630" s="1" t="s">
        <v>3611</v>
      </c>
      <c r="C1630" s="1" t="s">
        <v>14624</v>
      </c>
      <c r="D1630" s="2">
        <v>44552</v>
      </c>
      <c r="E1630" s="1" t="s">
        <v>14628</v>
      </c>
      <c r="F1630" s="1" t="s">
        <v>16485</v>
      </c>
      <c r="G1630" s="1" t="s">
        <v>9691</v>
      </c>
      <c r="H1630" s="1" t="s">
        <v>16486</v>
      </c>
      <c r="I1630" s="1" t="s">
        <v>10791</v>
      </c>
      <c r="J1630" s="1" t="s">
        <v>39</v>
      </c>
      <c r="K1630" s="1" t="s">
        <v>106</v>
      </c>
      <c r="L1630" s="1" t="s">
        <v>16487</v>
      </c>
      <c r="M1630" s="1" t="s">
        <v>15547</v>
      </c>
      <c r="N1630" s="1" t="s">
        <v>16488</v>
      </c>
      <c r="O1630" s="1" t="s">
        <v>16489</v>
      </c>
      <c r="P1630" s="1" t="s">
        <v>7167</v>
      </c>
      <c r="Q1630" s="1" t="s">
        <v>1688</v>
      </c>
      <c r="R1630" s="1" t="s">
        <v>5362</v>
      </c>
      <c r="S1630" s="1" t="s">
        <v>27</v>
      </c>
      <c r="T1630" s="1" t="s">
        <v>27</v>
      </c>
      <c r="U1630" s="1" t="s">
        <v>27</v>
      </c>
      <c r="V1630" s="1" t="s">
        <v>27</v>
      </c>
      <c r="W1630" s="1" t="s">
        <v>27</v>
      </c>
      <c r="X1630" s="1" t="s">
        <v>27</v>
      </c>
      <c r="Y1630" s="1" t="s">
        <v>27</v>
      </c>
      <c r="Z1630" s="1" t="s">
        <v>27</v>
      </c>
    </row>
    <row r="1631" spans="1:26" x14ac:dyDescent="0.3">
      <c r="A1631" s="1" t="s">
        <v>14623</v>
      </c>
      <c r="B1631" s="1" t="s">
        <v>3611</v>
      </c>
      <c r="C1631" s="1" t="s">
        <v>14624</v>
      </c>
      <c r="D1631" s="2">
        <v>44553</v>
      </c>
      <c r="E1631" s="1" t="s">
        <v>14628</v>
      </c>
      <c r="F1631" s="1" t="s">
        <v>16441</v>
      </c>
      <c r="G1631" s="1" t="s">
        <v>3778</v>
      </c>
      <c r="H1631" s="1" t="s">
        <v>16491</v>
      </c>
      <c r="I1631" s="1" t="s">
        <v>9367</v>
      </c>
      <c r="J1631" s="1" t="s">
        <v>80</v>
      </c>
      <c r="K1631" s="1" t="s">
        <v>45</v>
      </c>
      <c r="L1631" s="1" t="s">
        <v>16492</v>
      </c>
      <c r="M1631" s="1" t="s">
        <v>16018</v>
      </c>
      <c r="N1631" s="1" t="s">
        <v>16493</v>
      </c>
      <c r="O1631" s="1" t="s">
        <v>16494</v>
      </c>
      <c r="P1631" s="1" t="s">
        <v>76</v>
      </c>
      <c r="Q1631" s="1" t="s">
        <v>64</v>
      </c>
      <c r="R1631" s="1" t="s">
        <v>5362</v>
      </c>
      <c r="S1631" s="1" t="s">
        <v>27</v>
      </c>
      <c r="T1631" s="1" t="s">
        <v>27</v>
      </c>
      <c r="U1631" s="1" t="s">
        <v>27</v>
      </c>
      <c r="V1631" s="1" t="s">
        <v>27</v>
      </c>
      <c r="W1631" s="1" t="s">
        <v>27</v>
      </c>
      <c r="X1631" s="1" t="s">
        <v>27</v>
      </c>
      <c r="Y1631" s="1" t="s">
        <v>27</v>
      </c>
      <c r="Z1631" s="1" t="s">
        <v>27</v>
      </c>
    </row>
    <row r="1632" spans="1:26" x14ac:dyDescent="0.3">
      <c r="A1632" s="1" t="s">
        <v>14623</v>
      </c>
      <c r="B1632" s="1" t="s">
        <v>3611</v>
      </c>
      <c r="C1632" s="1" t="s">
        <v>14624</v>
      </c>
      <c r="D1632" s="2">
        <v>44554</v>
      </c>
      <c r="E1632" s="1" t="s">
        <v>14628</v>
      </c>
      <c r="F1632" s="1" t="s">
        <v>16497</v>
      </c>
      <c r="G1632" s="1" t="s">
        <v>9304</v>
      </c>
      <c r="H1632" s="1" t="s">
        <v>16498</v>
      </c>
      <c r="I1632" s="1" t="s">
        <v>16499</v>
      </c>
      <c r="J1632" s="1" t="s">
        <v>39</v>
      </c>
      <c r="K1632" s="1" t="s">
        <v>982</v>
      </c>
      <c r="L1632" s="1" t="s">
        <v>16500</v>
      </c>
      <c r="M1632" s="1" t="s">
        <v>16501</v>
      </c>
      <c r="N1632" s="1" t="s">
        <v>16502</v>
      </c>
      <c r="O1632" s="1" t="s">
        <v>16503</v>
      </c>
      <c r="P1632" s="1" t="s">
        <v>7167</v>
      </c>
      <c r="Q1632" s="1" t="s">
        <v>2077</v>
      </c>
      <c r="R1632" s="1" t="s">
        <v>7717</v>
      </c>
      <c r="S1632" s="1" t="s">
        <v>27</v>
      </c>
      <c r="T1632" s="1" t="s">
        <v>27</v>
      </c>
      <c r="U1632" s="1" t="s">
        <v>27</v>
      </c>
      <c r="V1632" s="1" t="s">
        <v>27</v>
      </c>
      <c r="W1632" s="1" t="s">
        <v>27</v>
      </c>
      <c r="X1632" s="1" t="s">
        <v>27</v>
      </c>
      <c r="Y1632" s="1" t="s">
        <v>27</v>
      </c>
      <c r="Z1632" s="1" t="s">
        <v>27</v>
      </c>
    </row>
    <row r="1633" spans="1:26" x14ac:dyDescent="0.3">
      <c r="A1633" s="1" t="s">
        <v>14623</v>
      </c>
      <c r="B1633" s="1" t="s">
        <v>3611</v>
      </c>
      <c r="C1633" s="1" t="s">
        <v>14624</v>
      </c>
      <c r="D1633" s="2">
        <v>44555</v>
      </c>
      <c r="E1633" s="1" t="s">
        <v>14628</v>
      </c>
      <c r="F1633" s="1" t="s">
        <v>16504</v>
      </c>
      <c r="G1633" s="1" t="s">
        <v>8875</v>
      </c>
      <c r="H1633" s="1" t="s">
        <v>16505</v>
      </c>
      <c r="I1633" s="1" t="s">
        <v>16499</v>
      </c>
      <c r="J1633" s="1" t="s">
        <v>35</v>
      </c>
      <c r="K1633" s="1" t="s">
        <v>982</v>
      </c>
      <c r="L1633" s="1" t="s">
        <v>16506</v>
      </c>
      <c r="M1633" s="1" t="s">
        <v>16507</v>
      </c>
      <c r="N1633" s="1" t="s">
        <v>8684</v>
      </c>
      <c r="O1633" s="1" t="s">
        <v>16503</v>
      </c>
      <c r="P1633" s="1" t="s">
        <v>35</v>
      </c>
      <c r="Q1633" s="1" t="s">
        <v>2077</v>
      </c>
      <c r="R1633" s="1" t="s">
        <v>5338</v>
      </c>
      <c r="S1633" s="1" t="s">
        <v>27</v>
      </c>
      <c r="T1633" s="1" t="s">
        <v>27</v>
      </c>
      <c r="U1633" s="1" t="s">
        <v>27</v>
      </c>
      <c r="V1633" s="1" t="s">
        <v>27</v>
      </c>
      <c r="W1633" s="1" t="s">
        <v>27</v>
      </c>
      <c r="X1633" s="1" t="s">
        <v>27</v>
      </c>
      <c r="Y1633" s="1" t="s">
        <v>27</v>
      </c>
      <c r="Z1633" s="1" t="s">
        <v>27</v>
      </c>
    </row>
    <row r="1634" spans="1:26" x14ac:dyDescent="0.3">
      <c r="A1634" s="1" t="s">
        <v>14623</v>
      </c>
      <c r="B1634" s="1" t="s">
        <v>3611</v>
      </c>
      <c r="C1634" s="1" t="s">
        <v>14624</v>
      </c>
      <c r="D1634" s="2">
        <v>44556</v>
      </c>
      <c r="E1634" s="1" t="s">
        <v>14628</v>
      </c>
      <c r="F1634" s="1" t="s">
        <v>16508</v>
      </c>
      <c r="G1634" s="1" t="s">
        <v>3624</v>
      </c>
      <c r="H1634" s="1" t="s">
        <v>16509</v>
      </c>
      <c r="I1634" s="1" t="s">
        <v>10795</v>
      </c>
      <c r="J1634" s="1" t="s">
        <v>39</v>
      </c>
      <c r="K1634" s="1" t="s">
        <v>169</v>
      </c>
      <c r="L1634" s="1" t="s">
        <v>16510</v>
      </c>
      <c r="M1634" s="1" t="s">
        <v>8507</v>
      </c>
      <c r="N1634" s="1" t="s">
        <v>16511</v>
      </c>
      <c r="O1634" s="1" t="s">
        <v>16512</v>
      </c>
      <c r="P1634" s="1" t="s">
        <v>7167</v>
      </c>
      <c r="Q1634" s="1" t="s">
        <v>3737</v>
      </c>
      <c r="R1634" s="1" t="s">
        <v>5328</v>
      </c>
      <c r="S1634" s="1" t="s">
        <v>27</v>
      </c>
      <c r="T1634" s="1" t="s">
        <v>27</v>
      </c>
      <c r="U1634" s="1" t="s">
        <v>27</v>
      </c>
      <c r="V1634" s="1" t="s">
        <v>27</v>
      </c>
      <c r="W1634" s="1" t="s">
        <v>27</v>
      </c>
      <c r="X1634" s="1" t="s">
        <v>27</v>
      </c>
      <c r="Y1634" s="1" t="s">
        <v>27</v>
      </c>
      <c r="Z1634" s="1" t="s">
        <v>27</v>
      </c>
    </row>
    <row r="1635" spans="1:26" x14ac:dyDescent="0.3">
      <c r="A1635" s="1" t="s">
        <v>14623</v>
      </c>
      <c r="B1635" s="1" t="s">
        <v>3611</v>
      </c>
      <c r="C1635" s="1" t="s">
        <v>14624</v>
      </c>
      <c r="D1635" s="2">
        <v>44557</v>
      </c>
      <c r="E1635" s="1" t="s">
        <v>14628</v>
      </c>
      <c r="F1635" s="1" t="s">
        <v>16508</v>
      </c>
      <c r="G1635" s="1" t="s">
        <v>35</v>
      </c>
      <c r="H1635" s="1" t="s">
        <v>16514</v>
      </c>
      <c r="I1635" s="1" t="s">
        <v>10795</v>
      </c>
      <c r="J1635" s="1" t="s">
        <v>35</v>
      </c>
      <c r="K1635" s="1" t="s">
        <v>169</v>
      </c>
      <c r="L1635" s="1" t="s">
        <v>16510</v>
      </c>
      <c r="M1635" s="1" t="s">
        <v>35</v>
      </c>
      <c r="N1635" s="1" t="s">
        <v>16515</v>
      </c>
      <c r="O1635" s="1" t="s">
        <v>16512</v>
      </c>
      <c r="P1635" s="1" t="s">
        <v>35</v>
      </c>
      <c r="Q1635" s="1" t="s">
        <v>3737</v>
      </c>
      <c r="R1635" s="1" t="s">
        <v>2752</v>
      </c>
      <c r="S1635" s="1" t="s">
        <v>27</v>
      </c>
      <c r="T1635" s="1" t="s">
        <v>27</v>
      </c>
      <c r="U1635" s="1" t="s">
        <v>27</v>
      </c>
      <c r="V1635" s="1" t="s">
        <v>27</v>
      </c>
      <c r="W1635" s="1" t="s">
        <v>27</v>
      </c>
      <c r="X1635" s="1" t="s">
        <v>27</v>
      </c>
      <c r="Y1635" s="1" t="s">
        <v>27</v>
      </c>
      <c r="Z1635" s="1" t="s">
        <v>27</v>
      </c>
    </row>
    <row r="1636" spans="1:26" x14ac:dyDescent="0.3">
      <c r="A1636" s="1" t="s">
        <v>14623</v>
      </c>
      <c r="B1636" s="1" t="s">
        <v>3611</v>
      </c>
      <c r="C1636" s="1" t="s">
        <v>14624</v>
      </c>
      <c r="D1636" s="2">
        <v>44558</v>
      </c>
      <c r="E1636" s="1" t="s">
        <v>14628</v>
      </c>
      <c r="F1636" s="1" t="s">
        <v>16516</v>
      </c>
      <c r="G1636" s="1" t="s">
        <v>15647</v>
      </c>
      <c r="H1636" s="1" t="s">
        <v>16517</v>
      </c>
      <c r="I1636" s="1" t="s">
        <v>8050</v>
      </c>
      <c r="J1636" s="1" t="s">
        <v>142</v>
      </c>
      <c r="K1636" s="1" t="s">
        <v>62</v>
      </c>
      <c r="L1636" s="1" t="s">
        <v>16518</v>
      </c>
      <c r="M1636" s="1" t="s">
        <v>16519</v>
      </c>
      <c r="N1636" s="1" t="s">
        <v>16520</v>
      </c>
      <c r="O1636" s="1" t="s">
        <v>16521</v>
      </c>
      <c r="P1636" s="1" t="s">
        <v>4191</v>
      </c>
      <c r="Q1636" s="1" t="s">
        <v>6020</v>
      </c>
      <c r="R1636" s="1" t="s">
        <v>5307</v>
      </c>
      <c r="S1636" s="1" t="s">
        <v>27</v>
      </c>
      <c r="T1636" s="1" t="s">
        <v>27</v>
      </c>
      <c r="U1636" s="1" t="s">
        <v>27</v>
      </c>
      <c r="V1636" s="1" t="s">
        <v>27</v>
      </c>
      <c r="W1636" s="1" t="s">
        <v>27</v>
      </c>
      <c r="X1636" s="1" t="s">
        <v>27</v>
      </c>
      <c r="Y1636" s="1" t="s">
        <v>27</v>
      </c>
      <c r="Z1636" s="1" t="s">
        <v>27</v>
      </c>
    </row>
    <row r="1637" spans="1:26" x14ac:dyDescent="0.3">
      <c r="A1637" s="1" t="s">
        <v>14623</v>
      </c>
      <c r="B1637" s="1" t="s">
        <v>3611</v>
      </c>
      <c r="C1637" s="1" t="s">
        <v>14624</v>
      </c>
      <c r="D1637" s="2">
        <v>44559</v>
      </c>
      <c r="E1637" s="1" t="s">
        <v>14628</v>
      </c>
      <c r="F1637" s="1" t="s">
        <v>16523</v>
      </c>
      <c r="G1637" s="1" t="s">
        <v>16524</v>
      </c>
      <c r="H1637" s="1" t="s">
        <v>16525</v>
      </c>
      <c r="I1637" s="1" t="s">
        <v>8497</v>
      </c>
      <c r="J1637" s="1" t="s">
        <v>105</v>
      </c>
      <c r="K1637" s="1" t="s">
        <v>253</v>
      </c>
      <c r="L1637" s="1" t="s">
        <v>16526</v>
      </c>
      <c r="M1637" s="1" t="s">
        <v>16527</v>
      </c>
      <c r="N1637" s="1" t="s">
        <v>16528</v>
      </c>
      <c r="O1637" s="1" t="s">
        <v>16529</v>
      </c>
      <c r="P1637" s="1" t="s">
        <v>5903</v>
      </c>
      <c r="Q1637" s="1" t="s">
        <v>308</v>
      </c>
      <c r="R1637" s="1" t="s">
        <v>2710</v>
      </c>
      <c r="S1637" s="1" t="s">
        <v>27</v>
      </c>
      <c r="T1637" s="1" t="s">
        <v>27</v>
      </c>
      <c r="U1637" s="1" t="s">
        <v>27</v>
      </c>
      <c r="V1637" s="1" t="s">
        <v>27</v>
      </c>
      <c r="W1637" s="1" t="s">
        <v>27</v>
      </c>
      <c r="X1637" s="1" t="s">
        <v>27</v>
      </c>
      <c r="Y1637" s="1" t="s">
        <v>27</v>
      </c>
      <c r="Z1637" s="1" t="s">
        <v>27</v>
      </c>
    </row>
    <row r="1638" spans="1:26" x14ac:dyDescent="0.3">
      <c r="A1638" s="1" t="s">
        <v>14623</v>
      </c>
      <c r="B1638" s="1" t="s">
        <v>3611</v>
      </c>
      <c r="C1638" s="1" t="s">
        <v>14624</v>
      </c>
      <c r="D1638" s="2">
        <v>44560</v>
      </c>
      <c r="E1638" s="1" t="s">
        <v>14628</v>
      </c>
      <c r="F1638" s="1" t="s">
        <v>16532</v>
      </c>
      <c r="G1638" s="1" t="s">
        <v>16533</v>
      </c>
      <c r="H1638" s="1" t="s">
        <v>16534</v>
      </c>
      <c r="I1638" s="1" t="s">
        <v>16535</v>
      </c>
      <c r="J1638" s="1" t="s">
        <v>105</v>
      </c>
      <c r="K1638" s="1" t="s">
        <v>39</v>
      </c>
      <c r="L1638" s="1" t="s">
        <v>16536</v>
      </c>
      <c r="M1638" s="1" t="s">
        <v>16537</v>
      </c>
      <c r="N1638" s="1" t="s">
        <v>16538</v>
      </c>
      <c r="O1638" s="1" t="s">
        <v>16539</v>
      </c>
      <c r="P1638" s="1" t="s">
        <v>5903</v>
      </c>
      <c r="Q1638" s="1" t="s">
        <v>7167</v>
      </c>
      <c r="R1638" s="1" t="s">
        <v>80</v>
      </c>
      <c r="S1638" s="1" t="s">
        <v>27</v>
      </c>
      <c r="T1638" s="1" t="s">
        <v>27</v>
      </c>
      <c r="U1638" s="1" t="s">
        <v>27</v>
      </c>
      <c r="V1638" s="1" t="s">
        <v>27</v>
      </c>
      <c r="W1638" s="1" t="s">
        <v>27</v>
      </c>
      <c r="X1638" s="1" t="s">
        <v>27</v>
      </c>
      <c r="Y1638" s="1" t="s">
        <v>27</v>
      </c>
      <c r="Z1638" s="1" t="s">
        <v>27</v>
      </c>
    </row>
    <row r="1639" spans="1:26" x14ac:dyDescent="0.3">
      <c r="A1639" s="1" t="s">
        <v>14623</v>
      </c>
      <c r="B1639" s="1" t="s">
        <v>3611</v>
      </c>
      <c r="C1639" s="1" t="s">
        <v>14624</v>
      </c>
      <c r="D1639" s="2">
        <v>44561</v>
      </c>
      <c r="E1639" s="1" t="s">
        <v>14628</v>
      </c>
      <c r="F1639" s="1" t="s">
        <v>16540</v>
      </c>
      <c r="G1639" s="1" t="s">
        <v>7280</v>
      </c>
      <c r="H1639" s="1" t="s">
        <v>16541</v>
      </c>
      <c r="I1639" s="1" t="s">
        <v>16542</v>
      </c>
      <c r="J1639" s="1" t="s">
        <v>51</v>
      </c>
      <c r="K1639" s="1" t="s">
        <v>269</v>
      </c>
      <c r="L1639" s="1" t="s">
        <v>16543</v>
      </c>
      <c r="M1639" s="1" t="s">
        <v>16544</v>
      </c>
      <c r="N1639" s="1" t="s">
        <v>16545</v>
      </c>
      <c r="O1639" s="1" t="s">
        <v>16546</v>
      </c>
      <c r="P1639" s="1" t="s">
        <v>6197</v>
      </c>
      <c r="Q1639" s="1" t="s">
        <v>3285</v>
      </c>
      <c r="R1639" s="1" t="s">
        <v>1480</v>
      </c>
      <c r="S1639" s="1" t="s">
        <v>27</v>
      </c>
      <c r="T1639" s="1" t="s">
        <v>27</v>
      </c>
      <c r="U1639" s="1" t="s">
        <v>27</v>
      </c>
      <c r="V1639" s="1" t="s">
        <v>27</v>
      </c>
      <c r="W1639" s="1" t="s">
        <v>27</v>
      </c>
      <c r="X1639" s="1" t="s">
        <v>27</v>
      </c>
      <c r="Y1639" s="1" t="s">
        <v>27</v>
      </c>
      <c r="Z1639" s="1" t="s">
        <v>27</v>
      </c>
    </row>
    <row r="1640" spans="1:26" x14ac:dyDescent="0.3">
      <c r="A1640" s="1" t="s">
        <v>14623</v>
      </c>
      <c r="B1640" s="1" t="s">
        <v>3611</v>
      </c>
      <c r="C1640" s="1" t="s">
        <v>14624</v>
      </c>
      <c r="D1640" s="2">
        <v>44562</v>
      </c>
      <c r="E1640" s="1" t="s">
        <v>14628</v>
      </c>
      <c r="F1640" s="1" t="s">
        <v>16547</v>
      </c>
      <c r="G1640" s="1" t="s">
        <v>14123</v>
      </c>
      <c r="H1640" s="1" t="s">
        <v>16548</v>
      </c>
      <c r="I1640" s="1" t="s">
        <v>16549</v>
      </c>
      <c r="J1640" s="1" t="s">
        <v>80</v>
      </c>
      <c r="K1640" s="1" t="s">
        <v>960</v>
      </c>
      <c r="L1640" s="1" t="s">
        <v>16550</v>
      </c>
      <c r="M1640" s="1" t="s">
        <v>16551</v>
      </c>
      <c r="N1640" s="1" t="s">
        <v>16552</v>
      </c>
      <c r="O1640" s="1" t="s">
        <v>16553</v>
      </c>
      <c r="P1640" s="1" t="s">
        <v>76</v>
      </c>
      <c r="Q1640" s="1" t="s">
        <v>1735</v>
      </c>
      <c r="R1640" s="1" t="s">
        <v>5236</v>
      </c>
      <c r="S1640" s="1" t="s">
        <v>27</v>
      </c>
      <c r="T1640" s="1" t="s">
        <v>27</v>
      </c>
      <c r="U1640" s="1" t="s">
        <v>27</v>
      </c>
      <c r="V1640" s="1" t="s">
        <v>27</v>
      </c>
      <c r="W1640" s="1" t="s">
        <v>27</v>
      </c>
      <c r="X1640" s="1" t="s">
        <v>27</v>
      </c>
      <c r="Y1640" s="1" t="s">
        <v>27</v>
      </c>
      <c r="Z1640" s="1" t="s">
        <v>27</v>
      </c>
    </row>
    <row r="1641" spans="1:26" x14ac:dyDescent="0.3">
      <c r="A1641" s="1" t="s">
        <v>14623</v>
      </c>
      <c r="B1641" s="1" t="s">
        <v>3611</v>
      </c>
      <c r="C1641" s="1" t="s">
        <v>14624</v>
      </c>
      <c r="D1641" s="2">
        <v>44563</v>
      </c>
      <c r="E1641" s="1" t="s">
        <v>14628</v>
      </c>
      <c r="F1641" s="1" t="s">
        <v>16554</v>
      </c>
      <c r="G1641" s="1" t="s">
        <v>8823</v>
      </c>
      <c r="H1641" s="1" t="s">
        <v>16555</v>
      </c>
      <c r="I1641" s="1" t="s">
        <v>16549</v>
      </c>
      <c r="J1641" s="1" t="s">
        <v>35</v>
      </c>
      <c r="K1641" s="1" t="s">
        <v>302</v>
      </c>
      <c r="L1641" s="1" t="s">
        <v>16556</v>
      </c>
      <c r="M1641" s="1" t="s">
        <v>15345</v>
      </c>
      <c r="N1641" s="1" t="s">
        <v>16557</v>
      </c>
      <c r="O1641" s="1" t="s">
        <v>16553</v>
      </c>
      <c r="P1641" s="1" t="s">
        <v>35</v>
      </c>
      <c r="Q1641" s="1" t="s">
        <v>3163</v>
      </c>
      <c r="R1641" s="1" t="s">
        <v>362</v>
      </c>
      <c r="S1641" s="1" t="s">
        <v>27</v>
      </c>
      <c r="T1641" s="1" t="s">
        <v>27</v>
      </c>
      <c r="U1641" s="1" t="s">
        <v>27</v>
      </c>
      <c r="V1641" s="1" t="s">
        <v>27</v>
      </c>
      <c r="W1641" s="1" t="s">
        <v>27</v>
      </c>
      <c r="X1641" s="1" t="s">
        <v>27</v>
      </c>
      <c r="Y1641" s="1" t="s">
        <v>27</v>
      </c>
      <c r="Z1641" s="1" t="s">
        <v>27</v>
      </c>
    </row>
    <row r="1642" spans="1:26" x14ac:dyDescent="0.3">
      <c r="A1642" s="1" t="s">
        <v>14623</v>
      </c>
      <c r="B1642" s="1" t="s">
        <v>3611</v>
      </c>
      <c r="C1642" s="1" t="s">
        <v>14624</v>
      </c>
      <c r="D1642" s="2">
        <v>44564</v>
      </c>
      <c r="E1642" s="1" t="s">
        <v>14628</v>
      </c>
      <c r="F1642" s="1" t="s">
        <v>16558</v>
      </c>
      <c r="G1642" s="1" t="s">
        <v>7506</v>
      </c>
      <c r="H1642" s="1" t="s">
        <v>9674</v>
      </c>
      <c r="I1642" s="1" t="s">
        <v>7664</v>
      </c>
      <c r="J1642" s="1" t="s">
        <v>39</v>
      </c>
      <c r="K1642" s="1" t="s">
        <v>960</v>
      </c>
      <c r="L1642" s="1" t="s">
        <v>16559</v>
      </c>
      <c r="M1642" s="1" t="s">
        <v>16560</v>
      </c>
      <c r="N1642" s="1" t="s">
        <v>16347</v>
      </c>
      <c r="O1642" s="1" t="s">
        <v>16561</v>
      </c>
      <c r="P1642" s="1" t="s">
        <v>7167</v>
      </c>
      <c r="Q1642" s="1" t="s">
        <v>1735</v>
      </c>
      <c r="R1642" s="1" t="s">
        <v>197</v>
      </c>
      <c r="S1642" s="1" t="s">
        <v>27</v>
      </c>
      <c r="T1642" s="1" t="s">
        <v>27</v>
      </c>
      <c r="U1642" s="1" t="s">
        <v>27</v>
      </c>
      <c r="V1642" s="1" t="s">
        <v>27</v>
      </c>
      <c r="W1642" s="1" t="s">
        <v>27</v>
      </c>
      <c r="X1642" s="1" t="s">
        <v>27</v>
      </c>
      <c r="Y1642" s="1" t="s">
        <v>27</v>
      </c>
      <c r="Z1642" s="1" t="s">
        <v>27</v>
      </c>
    </row>
    <row r="1643" spans="1:26" x14ac:dyDescent="0.3">
      <c r="A1643" s="1" t="s">
        <v>14623</v>
      </c>
      <c r="B1643" s="1" t="s">
        <v>3611</v>
      </c>
      <c r="C1643" s="1" t="s">
        <v>14624</v>
      </c>
      <c r="D1643" s="2">
        <v>44565</v>
      </c>
      <c r="E1643" s="1" t="s">
        <v>14628</v>
      </c>
      <c r="F1643" s="1" t="s">
        <v>16562</v>
      </c>
      <c r="G1643" s="1" t="s">
        <v>14245</v>
      </c>
      <c r="H1643" s="1" t="s">
        <v>16563</v>
      </c>
      <c r="I1643" s="1" t="s">
        <v>7733</v>
      </c>
      <c r="J1643" s="1" t="s">
        <v>39</v>
      </c>
      <c r="K1643" s="1" t="s">
        <v>306</v>
      </c>
      <c r="L1643" s="1" t="s">
        <v>16564</v>
      </c>
      <c r="M1643" s="1" t="s">
        <v>16565</v>
      </c>
      <c r="N1643" s="1" t="s">
        <v>16566</v>
      </c>
      <c r="O1643" s="1" t="s">
        <v>7531</v>
      </c>
      <c r="P1643" s="1" t="s">
        <v>7167</v>
      </c>
      <c r="Q1643" s="1" t="s">
        <v>3954</v>
      </c>
      <c r="R1643" s="1" t="s">
        <v>1637</v>
      </c>
      <c r="S1643" s="1" t="s">
        <v>27</v>
      </c>
      <c r="T1643" s="1" t="s">
        <v>27</v>
      </c>
      <c r="U1643" s="1" t="s">
        <v>27</v>
      </c>
      <c r="V1643" s="1" t="s">
        <v>27</v>
      </c>
      <c r="W1643" s="1" t="s">
        <v>27</v>
      </c>
      <c r="X1643" s="1" t="s">
        <v>27</v>
      </c>
      <c r="Y1643" s="1" t="s">
        <v>27</v>
      </c>
      <c r="Z1643" s="1" t="s">
        <v>27</v>
      </c>
    </row>
    <row r="1644" spans="1:26" x14ac:dyDescent="0.3">
      <c r="A1644" s="1" t="s">
        <v>14623</v>
      </c>
      <c r="B1644" s="1" t="s">
        <v>3611</v>
      </c>
      <c r="C1644" s="1" t="s">
        <v>14624</v>
      </c>
      <c r="D1644" s="2">
        <v>44566</v>
      </c>
      <c r="E1644" s="1" t="s">
        <v>14628</v>
      </c>
      <c r="F1644" s="1" t="s">
        <v>16567</v>
      </c>
      <c r="G1644" s="1" t="s">
        <v>8546</v>
      </c>
      <c r="H1644" s="1" t="s">
        <v>16568</v>
      </c>
      <c r="I1644" s="1" t="s">
        <v>8672</v>
      </c>
      <c r="J1644" s="1" t="s">
        <v>44</v>
      </c>
      <c r="K1644" s="1" t="s">
        <v>296</v>
      </c>
      <c r="L1644" s="1" t="s">
        <v>16569</v>
      </c>
      <c r="M1644" s="1" t="s">
        <v>16570</v>
      </c>
      <c r="N1644" s="1" t="s">
        <v>16571</v>
      </c>
      <c r="O1644" s="1" t="s">
        <v>16572</v>
      </c>
      <c r="P1644" s="1" t="s">
        <v>2308</v>
      </c>
      <c r="Q1644" s="1" t="s">
        <v>6097</v>
      </c>
      <c r="R1644" s="1" t="s">
        <v>1174</v>
      </c>
      <c r="S1644" s="1" t="s">
        <v>27</v>
      </c>
      <c r="T1644" s="1" t="s">
        <v>27</v>
      </c>
      <c r="U1644" s="1" t="s">
        <v>27</v>
      </c>
      <c r="V1644" s="1" t="s">
        <v>27</v>
      </c>
      <c r="W1644" s="1" t="s">
        <v>27</v>
      </c>
      <c r="X1644" s="1" t="s">
        <v>27</v>
      </c>
      <c r="Y1644" s="1" t="s">
        <v>27</v>
      </c>
      <c r="Z1644" s="1" t="s">
        <v>27</v>
      </c>
    </row>
    <row r="1645" spans="1:26" x14ac:dyDescent="0.3">
      <c r="A1645" s="1" t="s">
        <v>14623</v>
      </c>
      <c r="B1645" s="1" t="s">
        <v>3611</v>
      </c>
      <c r="C1645" s="1" t="s">
        <v>14624</v>
      </c>
      <c r="D1645" s="2">
        <v>44567</v>
      </c>
      <c r="E1645" s="1" t="s">
        <v>14628</v>
      </c>
      <c r="F1645" s="1" t="s">
        <v>16573</v>
      </c>
      <c r="G1645" s="1" t="s">
        <v>7224</v>
      </c>
      <c r="H1645" s="1" t="s">
        <v>16574</v>
      </c>
      <c r="I1645" s="1" t="s">
        <v>16192</v>
      </c>
      <c r="J1645" s="1" t="s">
        <v>72</v>
      </c>
      <c r="K1645" s="1" t="s">
        <v>26</v>
      </c>
      <c r="L1645" s="1" t="s">
        <v>16575</v>
      </c>
      <c r="M1645" s="1" t="s">
        <v>16576</v>
      </c>
      <c r="N1645" s="1" t="s">
        <v>16577</v>
      </c>
      <c r="O1645" s="1" t="s">
        <v>16578</v>
      </c>
      <c r="P1645" s="1" t="s">
        <v>860</v>
      </c>
      <c r="Q1645" s="1" t="s">
        <v>1828</v>
      </c>
      <c r="R1645" s="1" t="s">
        <v>513</v>
      </c>
      <c r="S1645" s="1" t="s">
        <v>27</v>
      </c>
      <c r="T1645" s="1" t="s">
        <v>27</v>
      </c>
      <c r="U1645" s="1" t="s">
        <v>27</v>
      </c>
      <c r="V1645" s="1" t="s">
        <v>27</v>
      </c>
      <c r="W1645" s="1" t="s">
        <v>27</v>
      </c>
      <c r="X1645" s="1" t="s">
        <v>27</v>
      </c>
      <c r="Y1645" s="1" t="s">
        <v>27</v>
      </c>
      <c r="Z1645" s="1" t="s">
        <v>27</v>
      </c>
    </row>
    <row r="1646" spans="1:26" x14ac:dyDescent="0.3">
      <c r="A1646" s="1" t="s">
        <v>14623</v>
      </c>
      <c r="B1646" s="1" t="s">
        <v>3611</v>
      </c>
      <c r="C1646" s="1" t="s">
        <v>14624</v>
      </c>
      <c r="D1646" s="2">
        <v>44568</v>
      </c>
      <c r="E1646" s="1" t="s">
        <v>14628</v>
      </c>
      <c r="F1646" s="1" t="s">
        <v>16581</v>
      </c>
      <c r="G1646" s="1" t="s">
        <v>9467</v>
      </c>
      <c r="H1646" s="1" t="s">
        <v>225</v>
      </c>
      <c r="I1646" s="1" t="s">
        <v>10838</v>
      </c>
      <c r="J1646" s="1" t="s">
        <v>72</v>
      </c>
      <c r="K1646" s="1" t="s">
        <v>1498</v>
      </c>
      <c r="L1646" s="1" t="s">
        <v>16582</v>
      </c>
      <c r="M1646" s="1" t="s">
        <v>2116</v>
      </c>
      <c r="N1646" s="1" t="s">
        <v>15938</v>
      </c>
      <c r="O1646" s="1" t="s">
        <v>8889</v>
      </c>
      <c r="P1646" s="1" t="s">
        <v>860</v>
      </c>
      <c r="Q1646" s="1" t="s">
        <v>4068</v>
      </c>
      <c r="R1646" s="1" t="s">
        <v>539</v>
      </c>
      <c r="S1646" s="1" t="s">
        <v>27</v>
      </c>
      <c r="T1646" s="1" t="s">
        <v>27</v>
      </c>
      <c r="U1646" s="1" t="s">
        <v>27</v>
      </c>
      <c r="V1646" s="1" t="s">
        <v>27</v>
      </c>
      <c r="W1646" s="1" t="s">
        <v>27</v>
      </c>
      <c r="X1646" s="1" t="s">
        <v>27</v>
      </c>
      <c r="Y1646" s="1" t="s">
        <v>27</v>
      </c>
      <c r="Z1646" s="1" t="s">
        <v>27</v>
      </c>
    </row>
    <row r="1647" spans="1:26" x14ac:dyDescent="0.3">
      <c r="A1647" s="1" t="s">
        <v>14623</v>
      </c>
      <c r="B1647" s="1" t="s">
        <v>3611</v>
      </c>
      <c r="C1647" s="1" t="s">
        <v>14624</v>
      </c>
      <c r="D1647" s="2">
        <v>44569</v>
      </c>
      <c r="E1647" s="1" t="s">
        <v>14628</v>
      </c>
      <c r="F1647" s="1" t="s">
        <v>16584</v>
      </c>
      <c r="G1647" s="1" t="s">
        <v>1951</v>
      </c>
      <c r="H1647" s="1" t="s">
        <v>755</v>
      </c>
      <c r="I1647" s="1" t="s">
        <v>16585</v>
      </c>
      <c r="J1647" s="1" t="s">
        <v>72</v>
      </c>
      <c r="K1647" s="1" t="s">
        <v>343</v>
      </c>
      <c r="L1647" s="1" t="s">
        <v>16586</v>
      </c>
      <c r="M1647" s="1" t="s">
        <v>16587</v>
      </c>
      <c r="N1647" s="1" t="s">
        <v>16588</v>
      </c>
      <c r="O1647" s="1" t="s">
        <v>16589</v>
      </c>
      <c r="P1647" s="1" t="s">
        <v>860</v>
      </c>
      <c r="Q1647" s="1" t="s">
        <v>4123</v>
      </c>
      <c r="R1647" s="1" t="s">
        <v>569</v>
      </c>
      <c r="S1647" s="1" t="s">
        <v>27</v>
      </c>
      <c r="T1647" s="1" t="s">
        <v>27</v>
      </c>
      <c r="U1647" s="1" t="s">
        <v>27</v>
      </c>
      <c r="V1647" s="1" t="s">
        <v>27</v>
      </c>
      <c r="W1647" s="1" t="s">
        <v>27</v>
      </c>
      <c r="X1647" s="1" t="s">
        <v>27</v>
      </c>
      <c r="Y1647" s="1" t="s">
        <v>27</v>
      </c>
      <c r="Z1647" s="1" t="s">
        <v>27</v>
      </c>
    </row>
    <row r="1648" spans="1:26" x14ac:dyDescent="0.3">
      <c r="A1648" s="1" t="s">
        <v>14623</v>
      </c>
      <c r="B1648" s="1" t="s">
        <v>3611</v>
      </c>
      <c r="C1648" s="1" t="s">
        <v>14624</v>
      </c>
      <c r="D1648" s="2">
        <v>44570</v>
      </c>
      <c r="E1648" s="1" t="s">
        <v>14628</v>
      </c>
      <c r="F1648" s="1" t="s">
        <v>16591</v>
      </c>
      <c r="G1648" s="1" t="s">
        <v>2224</v>
      </c>
      <c r="H1648" s="1" t="s">
        <v>16592</v>
      </c>
      <c r="I1648" s="1" t="s">
        <v>9738</v>
      </c>
      <c r="J1648" s="1" t="s">
        <v>142</v>
      </c>
      <c r="K1648" s="1" t="s">
        <v>1765</v>
      </c>
      <c r="L1648" s="1" t="s">
        <v>16593</v>
      </c>
      <c r="M1648" s="1" t="s">
        <v>16594</v>
      </c>
      <c r="N1648" s="1" t="s">
        <v>16595</v>
      </c>
      <c r="O1648" s="1" t="s">
        <v>16596</v>
      </c>
      <c r="P1648" s="1" t="s">
        <v>4191</v>
      </c>
      <c r="Q1648" s="1" t="s">
        <v>3652</v>
      </c>
      <c r="R1648" s="1" t="s">
        <v>1362</v>
      </c>
      <c r="S1648" s="1" t="s">
        <v>27</v>
      </c>
      <c r="T1648" s="1" t="s">
        <v>27</v>
      </c>
      <c r="U1648" s="1" t="s">
        <v>27</v>
      </c>
      <c r="V1648" s="1" t="s">
        <v>27</v>
      </c>
      <c r="W1648" s="1" t="s">
        <v>27</v>
      </c>
      <c r="X1648" s="1" t="s">
        <v>27</v>
      </c>
      <c r="Y1648" s="1" t="s">
        <v>27</v>
      </c>
      <c r="Z1648" s="1" t="s">
        <v>27</v>
      </c>
    </row>
    <row r="1649" spans="1:26" x14ac:dyDescent="0.3">
      <c r="A1649" s="1" t="s">
        <v>14623</v>
      </c>
      <c r="B1649" s="1" t="s">
        <v>3611</v>
      </c>
      <c r="C1649" s="1" t="s">
        <v>14624</v>
      </c>
      <c r="D1649" s="2">
        <v>44571</v>
      </c>
      <c r="E1649" s="1" t="s">
        <v>14628</v>
      </c>
      <c r="F1649" s="1" t="s">
        <v>16597</v>
      </c>
      <c r="G1649" s="1" t="s">
        <v>4853</v>
      </c>
      <c r="H1649" s="1" t="s">
        <v>5634</v>
      </c>
      <c r="I1649" s="1" t="s">
        <v>16598</v>
      </c>
      <c r="J1649" s="1" t="s">
        <v>51</v>
      </c>
      <c r="K1649" s="1" t="s">
        <v>422</v>
      </c>
      <c r="L1649" s="1" t="s">
        <v>16599</v>
      </c>
      <c r="M1649" s="1" t="s">
        <v>16600</v>
      </c>
      <c r="N1649" s="1" t="s">
        <v>3061</v>
      </c>
      <c r="O1649" s="1" t="s">
        <v>16601</v>
      </c>
      <c r="P1649" s="1" t="s">
        <v>6197</v>
      </c>
      <c r="Q1649" s="1" t="s">
        <v>1225</v>
      </c>
      <c r="R1649" s="1" t="s">
        <v>879</v>
      </c>
      <c r="S1649" s="1" t="s">
        <v>27</v>
      </c>
      <c r="T1649" s="1" t="s">
        <v>27</v>
      </c>
      <c r="U1649" s="1" t="s">
        <v>27</v>
      </c>
      <c r="V1649" s="1" t="s">
        <v>27</v>
      </c>
      <c r="W1649" s="1" t="s">
        <v>27</v>
      </c>
      <c r="X1649" s="1" t="s">
        <v>27</v>
      </c>
      <c r="Y1649" s="1" t="s">
        <v>27</v>
      </c>
      <c r="Z1649" s="1" t="s">
        <v>27</v>
      </c>
    </row>
    <row r="1650" spans="1:26" x14ac:dyDescent="0.3">
      <c r="A1650" s="1" t="s">
        <v>14623</v>
      </c>
      <c r="B1650" s="1" t="s">
        <v>3611</v>
      </c>
      <c r="C1650" s="1" t="s">
        <v>14624</v>
      </c>
      <c r="D1650" s="2">
        <v>44572</v>
      </c>
      <c r="E1650" s="1" t="s">
        <v>14628</v>
      </c>
      <c r="F1650" s="1" t="s">
        <v>16603</v>
      </c>
      <c r="G1650" s="1" t="s">
        <v>7189</v>
      </c>
      <c r="H1650" s="1" t="s">
        <v>5485</v>
      </c>
      <c r="I1650" s="1" t="s">
        <v>16604</v>
      </c>
      <c r="J1650" s="1" t="s">
        <v>38</v>
      </c>
      <c r="K1650" s="1" t="s">
        <v>1475</v>
      </c>
      <c r="L1650" s="1" t="s">
        <v>16605</v>
      </c>
      <c r="M1650" s="1" t="s">
        <v>16606</v>
      </c>
      <c r="N1650" s="1" t="s">
        <v>16607</v>
      </c>
      <c r="O1650" s="1" t="s">
        <v>16608</v>
      </c>
      <c r="P1650" s="1" t="s">
        <v>3137</v>
      </c>
      <c r="Q1650" s="1" t="s">
        <v>5030</v>
      </c>
      <c r="R1650" s="1" t="s">
        <v>650</v>
      </c>
      <c r="S1650" s="1" t="s">
        <v>27</v>
      </c>
      <c r="T1650" s="1" t="s">
        <v>27</v>
      </c>
      <c r="U1650" s="1" t="s">
        <v>27</v>
      </c>
      <c r="V1650" s="1" t="s">
        <v>27</v>
      </c>
      <c r="W1650" s="1" t="s">
        <v>27</v>
      </c>
      <c r="X1650" s="1" t="s">
        <v>27</v>
      </c>
      <c r="Y1650" s="1" t="s">
        <v>27</v>
      </c>
      <c r="Z1650" s="1" t="s">
        <v>27</v>
      </c>
    </row>
    <row r="1651" spans="1:26" x14ac:dyDescent="0.3">
      <c r="A1651" s="1" t="s">
        <v>14623</v>
      </c>
      <c r="B1651" s="1" t="s">
        <v>3611</v>
      </c>
      <c r="C1651" s="1" t="s">
        <v>14624</v>
      </c>
      <c r="D1651" s="2">
        <v>44573</v>
      </c>
      <c r="E1651" s="1" t="s">
        <v>14628</v>
      </c>
      <c r="F1651" s="1" t="s">
        <v>16609</v>
      </c>
      <c r="G1651" s="1" t="s">
        <v>6647</v>
      </c>
      <c r="H1651" s="1" t="s">
        <v>2333</v>
      </c>
      <c r="I1651" s="1" t="s">
        <v>1991</v>
      </c>
      <c r="J1651" s="1" t="s">
        <v>80</v>
      </c>
      <c r="K1651" s="1" t="s">
        <v>396</v>
      </c>
      <c r="L1651" s="1" t="s">
        <v>16610</v>
      </c>
      <c r="M1651" s="1" t="s">
        <v>16611</v>
      </c>
      <c r="N1651" s="1" t="s">
        <v>16612</v>
      </c>
      <c r="O1651" s="1" t="s">
        <v>16613</v>
      </c>
      <c r="P1651" s="1" t="s">
        <v>76</v>
      </c>
      <c r="Q1651" s="1" t="s">
        <v>3364</v>
      </c>
      <c r="R1651" s="1" t="s">
        <v>711</v>
      </c>
      <c r="S1651" s="1" t="s">
        <v>27</v>
      </c>
      <c r="T1651" s="1" t="s">
        <v>27</v>
      </c>
      <c r="U1651" s="1" t="s">
        <v>27</v>
      </c>
      <c r="V1651" s="1" t="s">
        <v>27</v>
      </c>
      <c r="W1651" s="1" t="s">
        <v>27</v>
      </c>
      <c r="X1651" s="1" t="s">
        <v>27</v>
      </c>
      <c r="Y1651" s="1" t="s">
        <v>27</v>
      </c>
      <c r="Z1651" s="1" t="s">
        <v>27</v>
      </c>
    </row>
    <row r="1652" spans="1:26" x14ac:dyDescent="0.3">
      <c r="A1652" s="1" t="s">
        <v>14623</v>
      </c>
      <c r="B1652" s="1" t="s">
        <v>3611</v>
      </c>
      <c r="C1652" s="1" t="s">
        <v>14624</v>
      </c>
      <c r="D1652" s="2">
        <v>44574</v>
      </c>
      <c r="E1652" s="1" t="s">
        <v>14628</v>
      </c>
      <c r="F1652" s="1" t="s">
        <v>16616</v>
      </c>
      <c r="G1652" s="1" t="s">
        <v>5476</v>
      </c>
      <c r="H1652" s="1" t="s">
        <v>4208</v>
      </c>
      <c r="I1652" s="1" t="s">
        <v>1296</v>
      </c>
      <c r="J1652" s="1" t="s">
        <v>26</v>
      </c>
      <c r="K1652" s="1" t="s">
        <v>350</v>
      </c>
      <c r="L1652" s="1" t="s">
        <v>16617</v>
      </c>
      <c r="M1652" s="1" t="s">
        <v>16618</v>
      </c>
      <c r="N1652" s="1" t="s">
        <v>16619</v>
      </c>
      <c r="O1652" s="1" t="s">
        <v>16620</v>
      </c>
      <c r="P1652" s="1" t="s">
        <v>1828</v>
      </c>
      <c r="Q1652" s="1" t="s">
        <v>4197</v>
      </c>
      <c r="R1652" s="1" t="s">
        <v>741</v>
      </c>
      <c r="S1652" s="1" t="s">
        <v>27</v>
      </c>
      <c r="T1652" s="1" t="s">
        <v>27</v>
      </c>
      <c r="U1652" s="1" t="s">
        <v>27</v>
      </c>
      <c r="V1652" s="1" t="s">
        <v>27</v>
      </c>
      <c r="W1652" s="1" t="s">
        <v>27</v>
      </c>
      <c r="X1652" s="1" t="s">
        <v>27</v>
      </c>
      <c r="Y1652" s="1" t="s">
        <v>27</v>
      </c>
      <c r="Z1652" s="1" t="s">
        <v>27</v>
      </c>
    </row>
    <row r="1653" spans="1:26" x14ac:dyDescent="0.3">
      <c r="A1653" s="1" t="s">
        <v>14623</v>
      </c>
      <c r="B1653" s="1" t="s">
        <v>3611</v>
      </c>
      <c r="C1653" s="1" t="s">
        <v>14624</v>
      </c>
      <c r="D1653" s="2">
        <v>44575</v>
      </c>
      <c r="E1653" s="1" t="s">
        <v>14628</v>
      </c>
      <c r="F1653" s="1" t="s">
        <v>16621</v>
      </c>
      <c r="G1653" s="1" t="s">
        <v>7004</v>
      </c>
      <c r="H1653" s="1" t="s">
        <v>16622</v>
      </c>
      <c r="I1653" s="1" t="s">
        <v>14722</v>
      </c>
      <c r="J1653" s="1" t="s">
        <v>26</v>
      </c>
      <c r="K1653" s="1" t="s">
        <v>463</v>
      </c>
      <c r="L1653" s="1" t="s">
        <v>16623</v>
      </c>
      <c r="M1653" s="1" t="s">
        <v>16624</v>
      </c>
      <c r="N1653" s="1" t="s">
        <v>16625</v>
      </c>
      <c r="O1653" s="1" t="s">
        <v>14723</v>
      </c>
      <c r="P1653" s="1" t="s">
        <v>1828</v>
      </c>
      <c r="Q1653" s="1" t="s">
        <v>4146</v>
      </c>
      <c r="R1653" s="1" t="s">
        <v>802</v>
      </c>
      <c r="S1653" s="1" t="s">
        <v>27</v>
      </c>
      <c r="T1653" s="1" t="s">
        <v>27</v>
      </c>
      <c r="U1653" s="1" t="s">
        <v>27</v>
      </c>
      <c r="V1653" s="1" t="s">
        <v>27</v>
      </c>
      <c r="W1653" s="1" t="s">
        <v>27</v>
      </c>
      <c r="X1653" s="1" t="s">
        <v>27</v>
      </c>
      <c r="Y1653" s="1" t="s">
        <v>27</v>
      </c>
      <c r="Z1653" s="1" t="s">
        <v>27</v>
      </c>
    </row>
    <row r="1654" spans="1:26" x14ac:dyDescent="0.3">
      <c r="A1654" s="1" t="s">
        <v>14623</v>
      </c>
      <c r="B1654" s="1" t="s">
        <v>3611</v>
      </c>
      <c r="C1654" s="1" t="s">
        <v>14624</v>
      </c>
      <c r="D1654" s="2">
        <v>44576</v>
      </c>
      <c r="E1654" s="1" t="s">
        <v>14628</v>
      </c>
      <c r="F1654" s="1" t="s">
        <v>16627</v>
      </c>
      <c r="G1654" s="1" t="s">
        <v>443</v>
      </c>
      <c r="H1654" s="1" t="s">
        <v>9860</v>
      </c>
      <c r="I1654" s="1" t="s">
        <v>7670</v>
      </c>
      <c r="J1654" s="1" t="s">
        <v>26</v>
      </c>
      <c r="K1654" s="1" t="s">
        <v>2350</v>
      </c>
      <c r="L1654" s="1" t="s">
        <v>16628</v>
      </c>
      <c r="M1654" s="1" t="s">
        <v>14307</v>
      </c>
      <c r="N1654" s="1" t="s">
        <v>16629</v>
      </c>
      <c r="O1654" s="1" t="s">
        <v>16630</v>
      </c>
      <c r="P1654" s="1" t="s">
        <v>1828</v>
      </c>
      <c r="Q1654" s="1" t="s">
        <v>328</v>
      </c>
      <c r="R1654" s="1" t="s">
        <v>2260</v>
      </c>
      <c r="S1654" s="1" t="s">
        <v>27</v>
      </c>
      <c r="T1654" s="1" t="s">
        <v>27</v>
      </c>
      <c r="U1654" s="1" t="s">
        <v>27</v>
      </c>
      <c r="V1654" s="1" t="s">
        <v>27</v>
      </c>
      <c r="W1654" s="1" t="s">
        <v>27</v>
      </c>
      <c r="X1654" s="1" t="s">
        <v>27</v>
      </c>
      <c r="Y1654" s="1" t="s">
        <v>27</v>
      </c>
      <c r="Z1654" s="1" t="s">
        <v>27</v>
      </c>
    </row>
    <row r="1655" spans="1:26" x14ac:dyDescent="0.3">
      <c r="A1655" s="1" t="s">
        <v>14623</v>
      </c>
      <c r="B1655" s="1" t="s">
        <v>3611</v>
      </c>
      <c r="C1655" s="1" t="s">
        <v>14624</v>
      </c>
      <c r="D1655" s="2">
        <v>44577</v>
      </c>
      <c r="E1655" s="1" t="s">
        <v>14628</v>
      </c>
      <c r="F1655" s="1" t="s">
        <v>16631</v>
      </c>
      <c r="G1655" s="1" t="s">
        <v>2811</v>
      </c>
      <c r="H1655" s="1" t="s">
        <v>6954</v>
      </c>
      <c r="I1655" s="1" t="s">
        <v>6886</v>
      </c>
      <c r="J1655" s="1" t="s">
        <v>51</v>
      </c>
      <c r="K1655" s="1" t="s">
        <v>486</v>
      </c>
      <c r="L1655" s="1" t="s">
        <v>16632</v>
      </c>
      <c r="M1655" s="1" t="s">
        <v>16280</v>
      </c>
      <c r="N1655" s="1" t="s">
        <v>6067</v>
      </c>
      <c r="O1655" s="1" t="s">
        <v>16633</v>
      </c>
      <c r="P1655" s="1" t="s">
        <v>6197</v>
      </c>
      <c r="Q1655" s="1" t="s">
        <v>467</v>
      </c>
      <c r="R1655" s="1" t="s">
        <v>2281</v>
      </c>
      <c r="S1655" s="1" t="s">
        <v>27</v>
      </c>
      <c r="T1655" s="1" t="s">
        <v>27</v>
      </c>
      <c r="U1655" s="1" t="s">
        <v>27</v>
      </c>
      <c r="V1655" s="1" t="s">
        <v>27</v>
      </c>
      <c r="W1655" s="1" t="s">
        <v>27</v>
      </c>
      <c r="X1655" s="1" t="s">
        <v>27</v>
      </c>
      <c r="Y1655" s="1" t="s">
        <v>27</v>
      </c>
      <c r="Z1655" s="1" t="s">
        <v>27</v>
      </c>
    </row>
    <row r="1656" spans="1:26" x14ac:dyDescent="0.3">
      <c r="A1656" s="1" t="s">
        <v>14623</v>
      </c>
      <c r="B1656" s="1" t="s">
        <v>3611</v>
      </c>
      <c r="C1656" s="1" t="s">
        <v>14624</v>
      </c>
      <c r="D1656" s="2">
        <v>44578</v>
      </c>
      <c r="E1656" s="1" t="s">
        <v>14628</v>
      </c>
      <c r="F1656" s="1" t="s">
        <v>16636</v>
      </c>
      <c r="G1656" s="1" t="s">
        <v>2299</v>
      </c>
      <c r="H1656" s="1" t="s">
        <v>16637</v>
      </c>
      <c r="I1656" s="1" t="s">
        <v>9139</v>
      </c>
      <c r="J1656" s="1" t="s">
        <v>39</v>
      </c>
      <c r="K1656" s="1" t="s">
        <v>1510</v>
      </c>
      <c r="L1656" s="1" t="s">
        <v>16638</v>
      </c>
      <c r="M1656" s="1" t="s">
        <v>15535</v>
      </c>
      <c r="N1656" s="1" t="s">
        <v>16639</v>
      </c>
      <c r="O1656" s="1" t="s">
        <v>16640</v>
      </c>
      <c r="P1656" s="1" t="s">
        <v>7167</v>
      </c>
      <c r="Q1656" s="1" t="s">
        <v>4442</v>
      </c>
      <c r="R1656" s="1" t="s">
        <v>2290</v>
      </c>
      <c r="S1656" s="1" t="s">
        <v>27</v>
      </c>
      <c r="T1656" s="1" t="s">
        <v>27</v>
      </c>
      <c r="U1656" s="1" t="s">
        <v>27</v>
      </c>
      <c r="V1656" s="1" t="s">
        <v>27</v>
      </c>
      <c r="W1656" s="1" t="s">
        <v>27</v>
      </c>
      <c r="X1656" s="1" t="s">
        <v>27</v>
      </c>
      <c r="Y1656" s="1" t="s">
        <v>27</v>
      </c>
      <c r="Z1656" s="1" t="s">
        <v>27</v>
      </c>
    </row>
    <row r="1657" spans="1:26" x14ac:dyDescent="0.3">
      <c r="A1657" s="1" t="s">
        <v>14623</v>
      </c>
      <c r="B1657" s="1" t="s">
        <v>3611</v>
      </c>
      <c r="C1657" s="1" t="s">
        <v>14624</v>
      </c>
      <c r="D1657" s="2">
        <v>44579</v>
      </c>
      <c r="E1657" s="1" t="s">
        <v>14628</v>
      </c>
      <c r="F1657" s="1" t="s">
        <v>16641</v>
      </c>
      <c r="G1657" s="1" t="s">
        <v>4520</v>
      </c>
      <c r="H1657" s="1" t="s">
        <v>16642</v>
      </c>
      <c r="I1657" s="1" t="s">
        <v>13281</v>
      </c>
      <c r="J1657" s="1" t="s">
        <v>105</v>
      </c>
      <c r="K1657" s="1" t="s">
        <v>1733</v>
      </c>
      <c r="L1657" s="1" t="s">
        <v>16643</v>
      </c>
      <c r="M1657" s="1" t="s">
        <v>16644</v>
      </c>
      <c r="N1657" s="1" t="s">
        <v>16645</v>
      </c>
      <c r="O1657" s="1" t="s">
        <v>16646</v>
      </c>
      <c r="P1657" s="1" t="s">
        <v>5903</v>
      </c>
      <c r="Q1657" s="1" t="s">
        <v>4045</v>
      </c>
      <c r="R1657" s="1" t="s">
        <v>971</v>
      </c>
      <c r="S1657" s="1" t="s">
        <v>27</v>
      </c>
      <c r="T1657" s="1" t="s">
        <v>27</v>
      </c>
      <c r="U1657" s="1" t="s">
        <v>27</v>
      </c>
      <c r="V1657" s="1" t="s">
        <v>27</v>
      </c>
      <c r="W1657" s="1" t="s">
        <v>27</v>
      </c>
      <c r="X1657" s="1" t="s">
        <v>27</v>
      </c>
      <c r="Y1657" s="1" t="s">
        <v>27</v>
      </c>
      <c r="Z1657" s="1" t="s">
        <v>27</v>
      </c>
    </row>
    <row r="1658" spans="1:26" x14ac:dyDescent="0.3">
      <c r="A1658" s="1" t="s">
        <v>14623</v>
      </c>
      <c r="B1658" s="1" t="s">
        <v>3611</v>
      </c>
      <c r="C1658" s="1" t="s">
        <v>14624</v>
      </c>
      <c r="D1658" s="2">
        <v>44580</v>
      </c>
      <c r="E1658" s="1" t="s">
        <v>14628</v>
      </c>
      <c r="F1658" s="1" t="s">
        <v>16648</v>
      </c>
      <c r="G1658" s="1" t="s">
        <v>7387</v>
      </c>
      <c r="H1658" s="1" t="s">
        <v>5793</v>
      </c>
      <c r="I1658" s="1" t="s">
        <v>7673</v>
      </c>
      <c r="J1658" s="1" t="s">
        <v>142</v>
      </c>
      <c r="K1658" s="1" t="s">
        <v>26</v>
      </c>
      <c r="L1658" s="1" t="s">
        <v>16649</v>
      </c>
      <c r="M1658" s="1" t="s">
        <v>15295</v>
      </c>
      <c r="N1658" s="1" t="s">
        <v>16650</v>
      </c>
      <c r="O1658" s="1" t="s">
        <v>16651</v>
      </c>
      <c r="P1658" s="1" t="s">
        <v>4191</v>
      </c>
      <c r="Q1658" s="1" t="s">
        <v>1828</v>
      </c>
      <c r="R1658" s="1" t="s">
        <v>971</v>
      </c>
      <c r="S1658" s="1" t="s">
        <v>27</v>
      </c>
      <c r="T1658" s="1" t="s">
        <v>27</v>
      </c>
      <c r="U1658" s="1" t="s">
        <v>27</v>
      </c>
      <c r="V1658" s="1" t="s">
        <v>27</v>
      </c>
      <c r="W1658" s="1" t="s">
        <v>27</v>
      </c>
      <c r="X1658" s="1" t="s">
        <v>27</v>
      </c>
      <c r="Y1658" s="1" t="s">
        <v>27</v>
      </c>
      <c r="Z1658" s="1" t="s">
        <v>27</v>
      </c>
    </row>
    <row r="1659" spans="1:26" x14ac:dyDescent="0.3">
      <c r="A1659" s="1" t="s">
        <v>14623</v>
      </c>
      <c r="B1659" s="1" t="s">
        <v>3611</v>
      </c>
      <c r="C1659" s="1" t="s">
        <v>14624</v>
      </c>
      <c r="D1659" s="2">
        <v>44581</v>
      </c>
      <c r="E1659" s="1" t="s">
        <v>14628</v>
      </c>
      <c r="F1659" s="1" t="s">
        <v>16653</v>
      </c>
      <c r="G1659" s="1" t="s">
        <v>7364</v>
      </c>
      <c r="H1659" s="1" t="s">
        <v>1213</v>
      </c>
      <c r="I1659" s="1" t="s">
        <v>8519</v>
      </c>
      <c r="J1659" s="1" t="s">
        <v>105</v>
      </c>
      <c r="K1659" s="1" t="s">
        <v>1510</v>
      </c>
      <c r="L1659" s="1" t="s">
        <v>16654</v>
      </c>
      <c r="M1659" s="1" t="s">
        <v>16655</v>
      </c>
      <c r="N1659" s="1" t="s">
        <v>16656</v>
      </c>
      <c r="O1659" s="1" t="s">
        <v>16657</v>
      </c>
      <c r="P1659" s="1" t="s">
        <v>5903</v>
      </c>
      <c r="Q1659" s="1" t="s">
        <v>4442</v>
      </c>
      <c r="R1659" s="1" t="s">
        <v>2293</v>
      </c>
      <c r="S1659" s="1" t="s">
        <v>27</v>
      </c>
      <c r="T1659" s="1" t="s">
        <v>27</v>
      </c>
      <c r="U1659" s="1" t="s">
        <v>27</v>
      </c>
      <c r="V1659" s="1" t="s">
        <v>27</v>
      </c>
      <c r="W1659" s="1" t="s">
        <v>27</v>
      </c>
      <c r="X1659" s="1" t="s">
        <v>27</v>
      </c>
      <c r="Y1659" s="1" t="s">
        <v>27</v>
      </c>
      <c r="Z1659" s="1" t="s">
        <v>27</v>
      </c>
    </row>
    <row r="1660" spans="1:26" x14ac:dyDescent="0.3">
      <c r="A1660" s="1" t="s">
        <v>14623</v>
      </c>
      <c r="B1660" s="1" t="s">
        <v>3611</v>
      </c>
      <c r="C1660" s="1" t="s">
        <v>14624</v>
      </c>
      <c r="D1660" s="2">
        <v>44582</v>
      </c>
      <c r="E1660" s="1" t="s">
        <v>14628</v>
      </c>
      <c r="F1660" s="1" t="s">
        <v>16659</v>
      </c>
      <c r="G1660" s="1" t="s">
        <v>2362</v>
      </c>
      <c r="H1660" s="1" t="s">
        <v>16660</v>
      </c>
      <c r="I1660" s="1" t="s">
        <v>9727</v>
      </c>
      <c r="J1660" s="1" t="s">
        <v>39</v>
      </c>
      <c r="K1660" s="1" t="s">
        <v>364</v>
      </c>
      <c r="L1660" s="1" t="s">
        <v>16661</v>
      </c>
      <c r="M1660" s="1" t="s">
        <v>2245</v>
      </c>
      <c r="N1660" s="1" t="s">
        <v>5811</v>
      </c>
      <c r="O1660" s="1" t="s">
        <v>16662</v>
      </c>
      <c r="P1660" s="1" t="s">
        <v>7167</v>
      </c>
      <c r="Q1660" s="1" t="s">
        <v>3631</v>
      </c>
      <c r="R1660" s="1" t="s">
        <v>2293</v>
      </c>
      <c r="S1660" s="1" t="s">
        <v>27</v>
      </c>
      <c r="T1660" s="1" t="s">
        <v>27</v>
      </c>
      <c r="U1660" s="1" t="s">
        <v>27</v>
      </c>
      <c r="V1660" s="1" t="s">
        <v>27</v>
      </c>
      <c r="W1660" s="1" t="s">
        <v>27</v>
      </c>
      <c r="X1660" s="1" t="s">
        <v>27</v>
      </c>
      <c r="Y1660" s="1" t="s">
        <v>27</v>
      </c>
      <c r="Z1660" s="1" t="s">
        <v>27</v>
      </c>
    </row>
    <row r="1661" spans="1:26" x14ac:dyDescent="0.3">
      <c r="A1661" s="1" t="s">
        <v>14623</v>
      </c>
      <c r="B1661" s="1" t="s">
        <v>3611</v>
      </c>
      <c r="C1661" s="1" t="s">
        <v>14624</v>
      </c>
      <c r="D1661" s="2">
        <v>44583</v>
      </c>
      <c r="E1661" s="1" t="s">
        <v>14628</v>
      </c>
      <c r="F1661" s="1" t="s">
        <v>16664</v>
      </c>
      <c r="G1661" s="1" t="s">
        <v>1250</v>
      </c>
      <c r="H1661" s="1" t="s">
        <v>16665</v>
      </c>
      <c r="I1661" s="1" t="s">
        <v>16666</v>
      </c>
      <c r="J1661" s="1" t="s">
        <v>80</v>
      </c>
      <c r="K1661" s="1" t="s">
        <v>296</v>
      </c>
      <c r="L1661" s="1" t="s">
        <v>16667</v>
      </c>
      <c r="M1661" s="1" t="s">
        <v>15493</v>
      </c>
      <c r="N1661" s="1" t="s">
        <v>16668</v>
      </c>
      <c r="O1661" s="1" t="s">
        <v>16669</v>
      </c>
      <c r="P1661" s="1" t="s">
        <v>76</v>
      </c>
      <c r="Q1661" s="1" t="s">
        <v>6097</v>
      </c>
      <c r="R1661" s="1" t="s">
        <v>2293</v>
      </c>
      <c r="S1661" s="1" t="s">
        <v>27</v>
      </c>
      <c r="T1661" s="1" t="s">
        <v>27</v>
      </c>
      <c r="U1661" s="1" t="s">
        <v>27</v>
      </c>
      <c r="V1661" s="1" t="s">
        <v>27</v>
      </c>
      <c r="W1661" s="1" t="s">
        <v>27</v>
      </c>
      <c r="X1661" s="1" t="s">
        <v>27</v>
      </c>
      <c r="Y1661" s="1" t="s">
        <v>27</v>
      </c>
      <c r="Z1661" s="1" t="s">
        <v>27</v>
      </c>
    </row>
    <row r="1662" spans="1:26" x14ac:dyDescent="0.3">
      <c r="A1662" s="1" t="s">
        <v>14623</v>
      </c>
      <c r="B1662" s="1" t="s">
        <v>3611</v>
      </c>
      <c r="C1662" s="1" t="s">
        <v>14624</v>
      </c>
      <c r="D1662" s="2">
        <v>44584</v>
      </c>
      <c r="E1662" s="1" t="s">
        <v>14628</v>
      </c>
      <c r="F1662" s="1" t="s">
        <v>16670</v>
      </c>
      <c r="G1662" s="1" t="s">
        <v>6439</v>
      </c>
      <c r="H1662" s="1" t="s">
        <v>16671</v>
      </c>
      <c r="I1662" s="1" t="s">
        <v>10878</v>
      </c>
      <c r="J1662" s="1" t="s">
        <v>80</v>
      </c>
      <c r="K1662" s="1" t="s">
        <v>1140</v>
      </c>
      <c r="L1662" s="1" t="s">
        <v>16672</v>
      </c>
      <c r="M1662" s="1" t="s">
        <v>16673</v>
      </c>
      <c r="N1662" s="1" t="s">
        <v>10544</v>
      </c>
      <c r="O1662" s="1" t="s">
        <v>4837</v>
      </c>
      <c r="P1662" s="1" t="s">
        <v>76</v>
      </c>
      <c r="Q1662" s="1" t="s">
        <v>4013</v>
      </c>
      <c r="R1662" s="1" t="s">
        <v>971</v>
      </c>
      <c r="S1662" s="1" t="s">
        <v>27</v>
      </c>
      <c r="T1662" s="1" t="s">
        <v>27</v>
      </c>
      <c r="U1662" s="1" t="s">
        <v>27</v>
      </c>
      <c r="V1662" s="1" t="s">
        <v>27</v>
      </c>
      <c r="W1662" s="1" t="s">
        <v>27</v>
      </c>
      <c r="X1662" s="1" t="s">
        <v>27</v>
      </c>
      <c r="Y1662" s="1" t="s">
        <v>27</v>
      </c>
      <c r="Z1662" s="1" t="s">
        <v>27</v>
      </c>
    </row>
    <row r="1663" spans="1:26" x14ac:dyDescent="0.3">
      <c r="A1663" s="1" t="s">
        <v>14623</v>
      </c>
      <c r="B1663" s="1" t="s">
        <v>3611</v>
      </c>
      <c r="C1663" s="1" t="s">
        <v>14624</v>
      </c>
      <c r="D1663" s="2">
        <v>44585</v>
      </c>
      <c r="E1663" s="1" t="s">
        <v>14628</v>
      </c>
      <c r="F1663" s="1" t="s">
        <v>16674</v>
      </c>
      <c r="G1663" s="1" t="s">
        <v>4829</v>
      </c>
      <c r="H1663" s="1" t="s">
        <v>16675</v>
      </c>
      <c r="I1663" s="1" t="s">
        <v>10878</v>
      </c>
      <c r="J1663" s="1" t="s">
        <v>35</v>
      </c>
      <c r="K1663" s="1" t="s">
        <v>306</v>
      </c>
      <c r="L1663" s="1" t="s">
        <v>16676</v>
      </c>
      <c r="M1663" s="1" t="s">
        <v>16677</v>
      </c>
      <c r="N1663" s="1" t="s">
        <v>16678</v>
      </c>
      <c r="O1663" s="1" t="s">
        <v>4837</v>
      </c>
      <c r="P1663" s="1" t="s">
        <v>35</v>
      </c>
      <c r="Q1663" s="1" t="s">
        <v>3954</v>
      </c>
      <c r="R1663" s="1" t="s">
        <v>4842</v>
      </c>
      <c r="S1663" s="1" t="s">
        <v>27</v>
      </c>
      <c r="T1663" s="1" t="s">
        <v>27</v>
      </c>
      <c r="U1663" s="1" t="s">
        <v>27</v>
      </c>
      <c r="V1663" s="1" t="s">
        <v>27</v>
      </c>
      <c r="W1663" s="1" t="s">
        <v>27</v>
      </c>
      <c r="X1663" s="1" t="s">
        <v>27</v>
      </c>
      <c r="Y1663" s="1" t="s">
        <v>27</v>
      </c>
      <c r="Z1663" s="1" t="s">
        <v>27</v>
      </c>
    </row>
    <row r="1664" spans="1:26" x14ac:dyDescent="0.3">
      <c r="A1664" s="1" t="s">
        <v>14623</v>
      </c>
      <c r="B1664" s="1" t="s">
        <v>3611</v>
      </c>
      <c r="C1664" s="1" t="s">
        <v>14624</v>
      </c>
      <c r="D1664" s="2">
        <v>44586</v>
      </c>
      <c r="E1664" s="1" t="s">
        <v>14628</v>
      </c>
      <c r="F1664" s="1" t="s">
        <v>16680</v>
      </c>
      <c r="G1664" s="1" t="s">
        <v>520</v>
      </c>
      <c r="H1664" s="1" t="s">
        <v>16681</v>
      </c>
      <c r="I1664" s="1" t="s">
        <v>7287</v>
      </c>
      <c r="J1664" s="1" t="s">
        <v>39</v>
      </c>
      <c r="K1664" s="1" t="s">
        <v>39</v>
      </c>
      <c r="L1664" s="1" t="s">
        <v>16682</v>
      </c>
      <c r="M1664" s="1" t="s">
        <v>16683</v>
      </c>
      <c r="N1664" s="1" t="s">
        <v>16684</v>
      </c>
      <c r="O1664" s="1" t="s">
        <v>16685</v>
      </c>
      <c r="P1664" s="1" t="s">
        <v>7167</v>
      </c>
      <c r="Q1664" s="1" t="s">
        <v>7167</v>
      </c>
      <c r="R1664" s="1" t="s">
        <v>5116</v>
      </c>
      <c r="S1664" s="1" t="s">
        <v>27</v>
      </c>
      <c r="T1664" s="1" t="s">
        <v>27</v>
      </c>
      <c r="U1664" s="1" t="s">
        <v>27</v>
      </c>
      <c r="V1664" s="1" t="s">
        <v>27</v>
      </c>
      <c r="W1664" s="1" t="s">
        <v>27</v>
      </c>
      <c r="X1664" s="1" t="s">
        <v>27</v>
      </c>
      <c r="Y1664" s="1" t="s">
        <v>27</v>
      </c>
      <c r="Z1664" s="1" t="s">
        <v>27</v>
      </c>
    </row>
    <row r="1665" spans="1:26" x14ac:dyDescent="0.3">
      <c r="A1665" s="1" t="s">
        <v>14623</v>
      </c>
      <c r="B1665" s="1" t="s">
        <v>3611</v>
      </c>
      <c r="C1665" s="1" t="s">
        <v>14624</v>
      </c>
      <c r="D1665" s="2">
        <v>44587</v>
      </c>
      <c r="E1665" s="1" t="s">
        <v>14628</v>
      </c>
      <c r="F1665" s="1" t="s">
        <v>16688</v>
      </c>
      <c r="G1665" s="1" t="s">
        <v>2282</v>
      </c>
      <c r="H1665" s="1" t="s">
        <v>16689</v>
      </c>
      <c r="I1665" s="1" t="s">
        <v>16690</v>
      </c>
      <c r="J1665" s="1" t="s">
        <v>61</v>
      </c>
      <c r="K1665" s="1" t="s">
        <v>66</v>
      </c>
      <c r="L1665" s="1" t="s">
        <v>16691</v>
      </c>
      <c r="M1665" s="1" t="s">
        <v>14870</v>
      </c>
      <c r="N1665" s="1" t="s">
        <v>16692</v>
      </c>
      <c r="O1665" s="1" t="s">
        <v>16693</v>
      </c>
      <c r="P1665" s="1" t="s">
        <v>983</v>
      </c>
      <c r="Q1665" s="1" t="s">
        <v>3948</v>
      </c>
      <c r="R1665" s="1" t="s">
        <v>32</v>
      </c>
      <c r="S1665" s="1" t="s">
        <v>27</v>
      </c>
      <c r="T1665" s="1" t="s">
        <v>27</v>
      </c>
      <c r="U1665" s="1" t="s">
        <v>27</v>
      </c>
      <c r="V1665" s="1" t="s">
        <v>27</v>
      </c>
      <c r="W1665" s="1" t="s">
        <v>27</v>
      </c>
      <c r="X1665" s="1" t="s">
        <v>27</v>
      </c>
      <c r="Y1665" s="1" t="s">
        <v>27</v>
      </c>
      <c r="Z1665" s="1" t="s">
        <v>27</v>
      </c>
    </row>
    <row r="1666" spans="1:26" x14ac:dyDescent="0.3">
      <c r="A1666" s="1" t="s">
        <v>14623</v>
      </c>
      <c r="B1666" s="1" t="s">
        <v>3611</v>
      </c>
      <c r="C1666" s="1" t="s">
        <v>14624</v>
      </c>
      <c r="D1666" s="2">
        <v>44588</v>
      </c>
      <c r="E1666" s="1" t="s">
        <v>14628</v>
      </c>
      <c r="F1666" s="1" t="s">
        <v>16695</v>
      </c>
      <c r="G1666" s="1" t="s">
        <v>1441</v>
      </c>
      <c r="H1666" s="1" t="s">
        <v>3021</v>
      </c>
      <c r="I1666" s="1" t="s">
        <v>8192</v>
      </c>
      <c r="J1666" s="1" t="s">
        <v>61</v>
      </c>
      <c r="K1666" s="1" t="s">
        <v>52</v>
      </c>
      <c r="L1666" s="1" t="s">
        <v>16696</v>
      </c>
      <c r="M1666" s="1" t="s">
        <v>11678</v>
      </c>
      <c r="N1666" s="1" t="s">
        <v>16697</v>
      </c>
      <c r="O1666" s="1" t="s">
        <v>16698</v>
      </c>
      <c r="P1666" s="1" t="s">
        <v>983</v>
      </c>
      <c r="Q1666" s="1" t="s">
        <v>3836</v>
      </c>
      <c r="R1666" s="1" t="s">
        <v>2098</v>
      </c>
      <c r="S1666" s="1" t="s">
        <v>27</v>
      </c>
      <c r="T1666" s="1" t="s">
        <v>27</v>
      </c>
      <c r="U1666" s="1" t="s">
        <v>27</v>
      </c>
      <c r="V1666" s="1" t="s">
        <v>27</v>
      </c>
      <c r="W1666" s="1" t="s">
        <v>27</v>
      </c>
      <c r="X1666" s="1" t="s">
        <v>27</v>
      </c>
      <c r="Y1666" s="1" t="s">
        <v>27</v>
      </c>
      <c r="Z1666" s="1" t="s">
        <v>27</v>
      </c>
    </row>
    <row r="1667" spans="1:26" x14ac:dyDescent="0.3">
      <c r="A1667" s="1" t="s">
        <v>14623</v>
      </c>
      <c r="B1667" s="1" t="s">
        <v>3611</v>
      </c>
      <c r="C1667" s="1" t="s">
        <v>14624</v>
      </c>
      <c r="D1667" s="2">
        <v>44589</v>
      </c>
      <c r="E1667" s="1" t="s">
        <v>14628</v>
      </c>
      <c r="F1667" s="1" t="s">
        <v>16699</v>
      </c>
      <c r="G1667" s="1" t="s">
        <v>1693</v>
      </c>
      <c r="H1667" s="1" t="s">
        <v>9622</v>
      </c>
      <c r="I1667" s="1" t="s">
        <v>8192</v>
      </c>
      <c r="J1667" s="1" t="s">
        <v>35</v>
      </c>
      <c r="K1667" s="1" t="s">
        <v>977</v>
      </c>
      <c r="L1667" s="1" t="s">
        <v>16700</v>
      </c>
      <c r="M1667" s="1" t="s">
        <v>14857</v>
      </c>
      <c r="N1667" s="1" t="s">
        <v>4706</v>
      </c>
      <c r="O1667" s="1" t="s">
        <v>16698</v>
      </c>
      <c r="P1667" s="1" t="s">
        <v>35</v>
      </c>
      <c r="Q1667" s="1" t="s">
        <v>2100</v>
      </c>
      <c r="R1667" s="1" t="s">
        <v>2013</v>
      </c>
      <c r="S1667" s="1" t="s">
        <v>27</v>
      </c>
      <c r="T1667" s="1" t="s">
        <v>27</v>
      </c>
      <c r="U1667" s="1" t="s">
        <v>27</v>
      </c>
      <c r="V1667" s="1" t="s">
        <v>27</v>
      </c>
      <c r="W1667" s="1" t="s">
        <v>27</v>
      </c>
      <c r="X1667" s="1" t="s">
        <v>27</v>
      </c>
      <c r="Y1667" s="1" t="s">
        <v>27</v>
      </c>
      <c r="Z1667" s="1" t="s">
        <v>27</v>
      </c>
    </row>
    <row r="1668" spans="1:26" x14ac:dyDescent="0.3">
      <c r="A1668" s="1" t="s">
        <v>14623</v>
      </c>
      <c r="B1668" s="1" t="s">
        <v>3611</v>
      </c>
      <c r="C1668" s="1" t="s">
        <v>14624</v>
      </c>
      <c r="D1668" s="2">
        <v>44590</v>
      </c>
      <c r="E1668" s="1" t="s">
        <v>14628</v>
      </c>
      <c r="F1668" s="1" t="s">
        <v>16702</v>
      </c>
      <c r="G1668" s="1" t="s">
        <v>998</v>
      </c>
      <c r="H1668" s="1" t="s">
        <v>10932</v>
      </c>
      <c r="I1668" s="1" t="s">
        <v>6773</v>
      </c>
      <c r="J1668" s="1" t="s">
        <v>61</v>
      </c>
      <c r="K1668" s="1" t="s">
        <v>982</v>
      </c>
      <c r="L1668" s="1" t="s">
        <v>16703</v>
      </c>
      <c r="M1668" s="1" t="s">
        <v>9567</v>
      </c>
      <c r="N1668" s="1" t="s">
        <v>5980</v>
      </c>
      <c r="O1668" s="1" t="s">
        <v>16704</v>
      </c>
      <c r="P1668" s="1" t="s">
        <v>983</v>
      </c>
      <c r="Q1668" s="1" t="s">
        <v>2077</v>
      </c>
      <c r="R1668" s="1" t="s">
        <v>3328</v>
      </c>
      <c r="S1668" s="1" t="s">
        <v>27</v>
      </c>
      <c r="T1668" s="1" t="s">
        <v>27</v>
      </c>
      <c r="U1668" s="1" t="s">
        <v>27</v>
      </c>
      <c r="V1668" s="1" t="s">
        <v>27</v>
      </c>
      <c r="W1668" s="1" t="s">
        <v>27</v>
      </c>
      <c r="X1668" s="1" t="s">
        <v>27</v>
      </c>
      <c r="Y1668" s="1" t="s">
        <v>27</v>
      </c>
      <c r="Z1668" s="1" t="s">
        <v>27</v>
      </c>
    </row>
    <row r="1669" spans="1:26" x14ac:dyDescent="0.3">
      <c r="A1669" s="1" t="s">
        <v>14623</v>
      </c>
      <c r="B1669" s="1" t="s">
        <v>3611</v>
      </c>
      <c r="C1669" s="1" t="s">
        <v>14624</v>
      </c>
      <c r="D1669" s="2">
        <v>44591</v>
      </c>
      <c r="E1669" s="1" t="s">
        <v>14628</v>
      </c>
      <c r="F1669" s="1" t="s">
        <v>16357</v>
      </c>
      <c r="G1669" s="1" t="s">
        <v>189</v>
      </c>
      <c r="H1669" s="1" t="s">
        <v>13453</v>
      </c>
      <c r="I1669" s="1" t="s">
        <v>9668</v>
      </c>
      <c r="J1669" s="1" t="s">
        <v>61</v>
      </c>
      <c r="K1669" s="1" t="s">
        <v>61</v>
      </c>
      <c r="L1669" s="1" t="s">
        <v>16705</v>
      </c>
      <c r="M1669" s="1" t="s">
        <v>4819</v>
      </c>
      <c r="N1669" s="1" t="s">
        <v>11277</v>
      </c>
      <c r="O1669" s="1" t="s">
        <v>16706</v>
      </c>
      <c r="P1669" s="1" t="s">
        <v>983</v>
      </c>
      <c r="Q1669" s="1" t="s">
        <v>983</v>
      </c>
      <c r="R1669" s="1" t="s">
        <v>3353</v>
      </c>
      <c r="S1669" s="1" t="s">
        <v>27</v>
      </c>
      <c r="T1669" s="1" t="s">
        <v>27</v>
      </c>
      <c r="U1669" s="1" t="s">
        <v>27</v>
      </c>
      <c r="V1669" s="1" t="s">
        <v>27</v>
      </c>
      <c r="W1669" s="1" t="s">
        <v>27</v>
      </c>
      <c r="X1669" s="1" t="s">
        <v>27</v>
      </c>
      <c r="Y1669" s="1" t="s">
        <v>27</v>
      </c>
      <c r="Z1669" s="1" t="s">
        <v>27</v>
      </c>
    </row>
    <row r="1670" spans="1:26" x14ac:dyDescent="0.3">
      <c r="A1670" s="1" t="s">
        <v>14623</v>
      </c>
      <c r="B1670" s="1" t="s">
        <v>3611</v>
      </c>
      <c r="C1670" s="1" t="s">
        <v>14624</v>
      </c>
      <c r="D1670" s="2">
        <v>44592</v>
      </c>
      <c r="E1670" s="1" t="s">
        <v>14628</v>
      </c>
      <c r="F1670" s="1" t="s">
        <v>16710</v>
      </c>
      <c r="G1670" s="1" t="s">
        <v>77</v>
      </c>
      <c r="H1670" s="1" t="s">
        <v>16711</v>
      </c>
      <c r="I1670" s="1" t="s">
        <v>9668</v>
      </c>
      <c r="J1670" s="1" t="s">
        <v>35</v>
      </c>
      <c r="K1670" s="1" t="s">
        <v>61</v>
      </c>
      <c r="L1670" s="1" t="s">
        <v>16712</v>
      </c>
      <c r="M1670" s="1" t="s">
        <v>7930</v>
      </c>
      <c r="N1670" s="1" t="s">
        <v>16713</v>
      </c>
      <c r="O1670" s="1" t="s">
        <v>16706</v>
      </c>
      <c r="P1670" s="1" t="s">
        <v>35</v>
      </c>
      <c r="Q1670" s="1" t="s">
        <v>983</v>
      </c>
      <c r="R1670" s="1" t="s">
        <v>1955</v>
      </c>
      <c r="S1670" s="1" t="s">
        <v>27</v>
      </c>
      <c r="T1670" s="1" t="s">
        <v>27</v>
      </c>
      <c r="U1670" s="1" t="s">
        <v>27</v>
      </c>
      <c r="V1670" s="1" t="s">
        <v>27</v>
      </c>
      <c r="W1670" s="1" t="s">
        <v>27</v>
      </c>
      <c r="X1670" s="1" t="s">
        <v>27</v>
      </c>
      <c r="Y1670" s="1" t="s">
        <v>27</v>
      </c>
      <c r="Z1670" s="1" t="s">
        <v>27</v>
      </c>
    </row>
    <row r="1671" spans="1:26" x14ac:dyDescent="0.3">
      <c r="A1671" s="1" t="s">
        <v>14623</v>
      </c>
      <c r="B1671" s="1" t="s">
        <v>3611</v>
      </c>
      <c r="C1671" s="1" t="s">
        <v>14624</v>
      </c>
      <c r="D1671" s="2">
        <v>44593</v>
      </c>
      <c r="E1671" s="1" t="s">
        <v>14628</v>
      </c>
      <c r="F1671" s="1" t="s">
        <v>16716</v>
      </c>
      <c r="G1671" s="1" t="s">
        <v>2386</v>
      </c>
      <c r="H1671" s="1" t="s">
        <v>16717</v>
      </c>
      <c r="I1671" s="1" t="s">
        <v>9668</v>
      </c>
      <c r="J1671" s="1" t="s">
        <v>35</v>
      </c>
      <c r="K1671" s="1" t="s">
        <v>106</v>
      </c>
      <c r="L1671" s="1" t="s">
        <v>16718</v>
      </c>
      <c r="M1671" s="1" t="s">
        <v>15150</v>
      </c>
      <c r="N1671" s="1" t="s">
        <v>16719</v>
      </c>
      <c r="O1671" s="1" t="s">
        <v>16706</v>
      </c>
      <c r="P1671" s="1" t="s">
        <v>35</v>
      </c>
      <c r="Q1671" s="1" t="s">
        <v>1688</v>
      </c>
      <c r="R1671" s="1" t="s">
        <v>3036</v>
      </c>
      <c r="S1671" s="1" t="s">
        <v>27</v>
      </c>
      <c r="T1671" s="1" t="s">
        <v>27</v>
      </c>
      <c r="U1671" s="1" t="s">
        <v>27</v>
      </c>
      <c r="V1671" s="1" t="s">
        <v>27</v>
      </c>
      <c r="W1671" s="1" t="s">
        <v>27</v>
      </c>
      <c r="X1671" s="1" t="s">
        <v>27</v>
      </c>
      <c r="Y1671" s="1" t="s">
        <v>27</v>
      </c>
      <c r="Z1671" s="1" t="s">
        <v>27</v>
      </c>
    </row>
    <row r="1672" spans="1:26" x14ac:dyDescent="0.3">
      <c r="A1672" s="1" t="s">
        <v>14623</v>
      </c>
      <c r="B1672" s="1" t="s">
        <v>3611</v>
      </c>
      <c r="C1672" s="1" t="s">
        <v>14624</v>
      </c>
      <c r="D1672" s="2">
        <v>44594</v>
      </c>
      <c r="E1672" s="1" t="s">
        <v>14628</v>
      </c>
      <c r="F1672" s="1" t="s">
        <v>16721</v>
      </c>
      <c r="G1672" s="1" t="s">
        <v>895</v>
      </c>
      <c r="H1672" s="1" t="s">
        <v>1118</v>
      </c>
      <c r="I1672" s="1" t="s">
        <v>9668</v>
      </c>
      <c r="J1672" s="1" t="s">
        <v>35</v>
      </c>
      <c r="K1672" s="1" t="s">
        <v>40</v>
      </c>
      <c r="L1672" s="1" t="s">
        <v>16722</v>
      </c>
      <c r="M1672" s="1" t="s">
        <v>7862</v>
      </c>
      <c r="N1672" s="1" t="s">
        <v>9985</v>
      </c>
      <c r="O1672" s="1" t="s">
        <v>16706</v>
      </c>
      <c r="P1672" s="1" t="s">
        <v>35</v>
      </c>
      <c r="Q1672" s="1" t="s">
        <v>1854</v>
      </c>
      <c r="R1672" s="1" t="s">
        <v>5039</v>
      </c>
      <c r="S1672" s="1" t="s">
        <v>27</v>
      </c>
      <c r="T1672" s="1" t="s">
        <v>27</v>
      </c>
      <c r="U1672" s="1" t="s">
        <v>27</v>
      </c>
      <c r="V1672" s="1" t="s">
        <v>27</v>
      </c>
      <c r="W1672" s="1" t="s">
        <v>27</v>
      </c>
      <c r="X1672" s="1" t="s">
        <v>27</v>
      </c>
      <c r="Y1672" s="1" t="s">
        <v>27</v>
      </c>
      <c r="Z1672" s="1" t="s">
        <v>27</v>
      </c>
    </row>
    <row r="1673" spans="1:26" x14ac:dyDescent="0.3">
      <c r="A1673" s="1" t="s">
        <v>14623</v>
      </c>
      <c r="B1673" s="1" t="s">
        <v>3611</v>
      </c>
      <c r="C1673" s="1" t="s">
        <v>14624</v>
      </c>
      <c r="D1673" s="2">
        <v>44595</v>
      </c>
      <c r="E1673" s="1" t="s">
        <v>14628</v>
      </c>
      <c r="F1673" s="1" t="s">
        <v>16724</v>
      </c>
      <c r="G1673" s="1" t="s">
        <v>116</v>
      </c>
      <c r="H1673" s="1" t="s">
        <v>3853</v>
      </c>
      <c r="I1673" s="1" t="s">
        <v>16725</v>
      </c>
      <c r="J1673" s="1" t="s">
        <v>61</v>
      </c>
      <c r="K1673" s="1" t="s">
        <v>40</v>
      </c>
      <c r="L1673" s="1" t="s">
        <v>16726</v>
      </c>
      <c r="M1673" s="1" t="s">
        <v>14633</v>
      </c>
      <c r="N1673" s="1" t="s">
        <v>1522</v>
      </c>
      <c r="O1673" s="1" t="s">
        <v>16727</v>
      </c>
      <c r="P1673" s="1" t="s">
        <v>983</v>
      </c>
      <c r="Q1673" s="1" t="s">
        <v>1854</v>
      </c>
      <c r="R1673" s="1" t="s">
        <v>5039</v>
      </c>
      <c r="S1673" s="1" t="s">
        <v>27</v>
      </c>
      <c r="T1673" s="1" t="s">
        <v>27</v>
      </c>
      <c r="U1673" s="1" t="s">
        <v>27</v>
      </c>
      <c r="V1673" s="1" t="s">
        <v>27</v>
      </c>
      <c r="W1673" s="1" t="s">
        <v>27</v>
      </c>
      <c r="X1673" s="1" t="s">
        <v>27</v>
      </c>
      <c r="Y1673" s="1" t="s">
        <v>27</v>
      </c>
      <c r="Z1673" s="1" t="s">
        <v>27</v>
      </c>
    </row>
    <row r="1674" spans="1:26" x14ac:dyDescent="0.3">
      <c r="A1674" s="1" t="s">
        <v>14623</v>
      </c>
      <c r="B1674" s="1" t="s">
        <v>3611</v>
      </c>
      <c r="C1674" s="1" t="s">
        <v>14624</v>
      </c>
      <c r="D1674" s="2">
        <v>44596</v>
      </c>
      <c r="E1674" s="1" t="s">
        <v>14628</v>
      </c>
      <c r="F1674" s="1" t="s">
        <v>16730</v>
      </c>
      <c r="G1674" s="1" t="s">
        <v>167</v>
      </c>
      <c r="H1674" s="1" t="s">
        <v>1015</v>
      </c>
      <c r="I1674" s="1" t="s">
        <v>16725</v>
      </c>
      <c r="J1674" s="1" t="s">
        <v>35</v>
      </c>
      <c r="K1674" s="1" t="s">
        <v>40</v>
      </c>
      <c r="L1674" s="1" t="s">
        <v>16731</v>
      </c>
      <c r="M1674" s="1" t="s">
        <v>2550</v>
      </c>
      <c r="N1674" s="1" t="s">
        <v>9453</v>
      </c>
      <c r="O1674" s="1" t="s">
        <v>16727</v>
      </c>
      <c r="P1674" s="1" t="s">
        <v>35</v>
      </c>
      <c r="Q1674" s="1" t="s">
        <v>1854</v>
      </c>
      <c r="R1674" s="1" t="s">
        <v>1668</v>
      </c>
      <c r="S1674" s="1" t="s">
        <v>27</v>
      </c>
      <c r="T1674" s="1" t="s">
        <v>27</v>
      </c>
      <c r="U1674" s="1" t="s">
        <v>27</v>
      </c>
      <c r="V1674" s="1" t="s">
        <v>27</v>
      </c>
      <c r="W1674" s="1" t="s">
        <v>27</v>
      </c>
      <c r="X1674" s="1" t="s">
        <v>27</v>
      </c>
      <c r="Y1674" s="1" t="s">
        <v>27</v>
      </c>
      <c r="Z1674" s="1" t="s">
        <v>27</v>
      </c>
    </row>
    <row r="1675" spans="1:26" x14ac:dyDescent="0.3">
      <c r="A1675" s="1" t="s">
        <v>14623</v>
      </c>
      <c r="B1675" s="1" t="s">
        <v>3611</v>
      </c>
      <c r="C1675" s="1" t="s">
        <v>14624</v>
      </c>
      <c r="D1675" s="2">
        <v>44597</v>
      </c>
      <c r="E1675" s="1" t="s">
        <v>14628</v>
      </c>
      <c r="F1675" s="1" t="s">
        <v>16732</v>
      </c>
      <c r="G1675" s="1" t="s">
        <v>44</v>
      </c>
      <c r="H1675" s="1" t="s">
        <v>79</v>
      </c>
      <c r="I1675" s="1" t="s">
        <v>16725</v>
      </c>
      <c r="J1675" s="1" t="s">
        <v>35</v>
      </c>
      <c r="K1675" s="1" t="s">
        <v>98</v>
      </c>
      <c r="L1675" s="1" t="s">
        <v>16733</v>
      </c>
      <c r="M1675" s="1" t="s">
        <v>2308</v>
      </c>
      <c r="N1675" s="1" t="s">
        <v>501</v>
      </c>
      <c r="O1675" s="1" t="s">
        <v>16727</v>
      </c>
      <c r="P1675" s="1" t="s">
        <v>35</v>
      </c>
      <c r="Q1675" s="1" t="s">
        <v>2156</v>
      </c>
      <c r="R1675" s="1" t="s">
        <v>5039</v>
      </c>
      <c r="S1675" s="1" t="s">
        <v>27</v>
      </c>
      <c r="T1675" s="1" t="s">
        <v>27</v>
      </c>
      <c r="U1675" s="1" t="s">
        <v>27</v>
      </c>
      <c r="V1675" s="1" t="s">
        <v>27</v>
      </c>
      <c r="W1675" s="1" t="s">
        <v>27</v>
      </c>
      <c r="X1675" s="1" t="s">
        <v>27</v>
      </c>
      <c r="Y1675" s="1" t="s">
        <v>27</v>
      </c>
      <c r="Z1675" s="1" t="s">
        <v>27</v>
      </c>
    </row>
    <row r="1676" spans="1:26" x14ac:dyDescent="0.3">
      <c r="A1676" s="1" t="s">
        <v>14623</v>
      </c>
      <c r="B1676" s="1" t="s">
        <v>3611</v>
      </c>
      <c r="C1676" s="1" t="s">
        <v>14624</v>
      </c>
      <c r="D1676" s="2">
        <v>44598</v>
      </c>
      <c r="E1676" s="1" t="s">
        <v>14628</v>
      </c>
      <c r="F1676" s="1" t="s">
        <v>16735</v>
      </c>
      <c r="G1676" s="1" t="s">
        <v>842</v>
      </c>
      <c r="H1676" s="1" t="s">
        <v>3012</v>
      </c>
      <c r="I1676" s="1" t="s">
        <v>16725</v>
      </c>
      <c r="J1676" s="1" t="s">
        <v>35</v>
      </c>
      <c r="K1676" s="1" t="s">
        <v>2413</v>
      </c>
      <c r="L1676" s="1" t="s">
        <v>16736</v>
      </c>
      <c r="M1676" s="1" t="s">
        <v>100</v>
      </c>
      <c r="N1676" s="1" t="s">
        <v>7382</v>
      </c>
      <c r="O1676" s="1" t="s">
        <v>16727</v>
      </c>
      <c r="P1676" s="1" t="s">
        <v>35</v>
      </c>
      <c r="Q1676" s="1" t="s">
        <v>1588</v>
      </c>
      <c r="R1676" s="1" t="s">
        <v>5039</v>
      </c>
      <c r="S1676" s="1" t="s">
        <v>27</v>
      </c>
      <c r="T1676" s="1" t="s">
        <v>27</v>
      </c>
      <c r="U1676" s="1" t="s">
        <v>27</v>
      </c>
      <c r="V1676" s="1" t="s">
        <v>27</v>
      </c>
      <c r="W1676" s="1" t="s">
        <v>27</v>
      </c>
      <c r="X1676" s="1" t="s">
        <v>27</v>
      </c>
      <c r="Y1676" s="1" t="s">
        <v>27</v>
      </c>
      <c r="Z1676" s="1" t="s">
        <v>27</v>
      </c>
    </row>
    <row r="1677" spans="1:26" x14ac:dyDescent="0.3">
      <c r="A1677" s="1" t="s">
        <v>14623</v>
      </c>
      <c r="B1677" s="1" t="s">
        <v>3611</v>
      </c>
      <c r="C1677" s="1" t="s">
        <v>14624</v>
      </c>
      <c r="D1677" s="2">
        <v>44599</v>
      </c>
      <c r="E1677" s="1" t="s">
        <v>14628</v>
      </c>
      <c r="F1677" s="1" t="s">
        <v>16738</v>
      </c>
      <c r="G1677" s="1" t="s">
        <v>929</v>
      </c>
      <c r="H1677" s="1" t="s">
        <v>2506</v>
      </c>
      <c r="I1677" s="1" t="s">
        <v>16725</v>
      </c>
      <c r="J1677" s="1" t="s">
        <v>35</v>
      </c>
      <c r="K1677" s="1" t="s">
        <v>2413</v>
      </c>
      <c r="L1677" s="1" t="s">
        <v>16739</v>
      </c>
      <c r="M1677" s="1" t="s">
        <v>119</v>
      </c>
      <c r="N1677" s="1" t="s">
        <v>16740</v>
      </c>
      <c r="O1677" s="1" t="s">
        <v>16727</v>
      </c>
      <c r="P1677" s="1" t="s">
        <v>35</v>
      </c>
      <c r="Q1677" s="1" t="s">
        <v>1588</v>
      </c>
      <c r="R1677" s="1" t="s">
        <v>1668</v>
      </c>
      <c r="S1677" s="1" t="s">
        <v>27</v>
      </c>
      <c r="T1677" s="1" t="s">
        <v>27</v>
      </c>
      <c r="U1677" s="1" t="s">
        <v>27</v>
      </c>
      <c r="V1677" s="1" t="s">
        <v>27</v>
      </c>
      <c r="W1677" s="1" t="s">
        <v>27</v>
      </c>
      <c r="X1677" s="1" t="s">
        <v>27</v>
      </c>
      <c r="Y1677" s="1" t="s">
        <v>27</v>
      </c>
      <c r="Z1677" s="1" t="s">
        <v>27</v>
      </c>
    </row>
    <row r="1678" spans="1:26" x14ac:dyDescent="0.3">
      <c r="A1678" s="1" t="s">
        <v>14623</v>
      </c>
      <c r="B1678" s="1" t="s">
        <v>3611</v>
      </c>
      <c r="C1678" s="1" t="s">
        <v>14624</v>
      </c>
      <c r="D1678" s="2">
        <v>44600</v>
      </c>
      <c r="E1678" s="1" t="s">
        <v>14628</v>
      </c>
      <c r="F1678" s="1" t="s">
        <v>16741</v>
      </c>
      <c r="G1678" s="1" t="s">
        <v>96</v>
      </c>
      <c r="H1678" s="1" t="s">
        <v>2528</v>
      </c>
      <c r="I1678" s="1" t="s">
        <v>16725</v>
      </c>
      <c r="J1678" s="1" t="s">
        <v>35</v>
      </c>
      <c r="K1678" s="1" t="s">
        <v>2413</v>
      </c>
      <c r="L1678" s="1" t="s">
        <v>16742</v>
      </c>
      <c r="M1678" s="1" t="s">
        <v>14651</v>
      </c>
      <c r="N1678" s="1" t="s">
        <v>7078</v>
      </c>
      <c r="O1678" s="1" t="s">
        <v>16727</v>
      </c>
      <c r="P1678" s="1" t="s">
        <v>35</v>
      </c>
      <c r="Q1678" s="1" t="s">
        <v>1588</v>
      </c>
      <c r="R1678" s="1" t="s">
        <v>1668</v>
      </c>
      <c r="S1678" s="1" t="s">
        <v>27</v>
      </c>
      <c r="T1678" s="1" t="s">
        <v>27</v>
      </c>
      <c r="U1678" s="1" t="s">
        <v>27</v>
      </c>
      <c r="V1678" s="1" t="s">
        <v>27</v>
      </c>
      <c r="W1678" s="1" t="s">
        <v>27</v>
      </c>
      <c r="X1678" s="1" t="s">
        <v>27</v>
      </c>
      <c r="Y1678" s="1" t="s">
        <v>27</v>
      </c>
      <c r="Z1678" s="1" t="s">
        <v>27</v>
      </c>
    </row>
    <row r="1679" spans="1:26" x14ac:dyDescent="0.3">
      <c r="A1679" s="1" t="s">
        <v>14623</v>
      </c>
      <c r="B1679" s="1" t="s">
        <v>3611</v>
      </c>
      <c r="C1679" s="1" t="s">
        <v>14624</v>
      </c>
      <c r="D1679" s="2">
        <v>44601</v>
      </c>
      <c r="E1679" s="1" t="s">
        <v>14628</v>
      </c>
      <c r="F1679" s="1" t="s">
        <v>16744</v>
      </c>
      <c r="G1679" s="1" t="s">
        <v>140</v>
      </c>
      <c r="H1679" s="1" t="s">
        <v>3246</v>
      </c>
      <c r="I1679" s="1" t="s">
        <v>16725</v>
      </c>
      <c r="J1679" s="1" t="s">
        <v>35</v>
      </c>
      <c r="K1679" s="1" t="s">
        <v>2413</v>
      </c>
      <c r="L1679" s="1" t="s">
        <v>16745</v>
      </c>
      <c r="M1679" s="1" t="s">
        <v>3780</v>
      </c>
      <c r="N1679" s="1" t="s">
        <v>2429</v>
      </c>
      <c r="O1679" s="1" t="s">
        <v>16727</v>
      </c>
      <c r="P1679" s="1" t="s">
        <v>35</v>
      </c>
      <c r="Q1679" s="1" t="s">
        <v>1588</v>
      </c>
      <c r="R1679" s="1" t="s">
        <v>1668</v>
      </c>
      <c r="S1679" s="1" t="s">
        <v>27</v>
      </c>
      <c r="T1679" s="1" t="s">
        <v>27</v>
      </c>
      <c r="U1679" s="1" t="s">
        <v>27</v>
      </c>
      <c r="V1679" s="1" t="s">
        <v>27</v>
      </c>
      <c r="W1679" s="1" t="s">
        <v>27</v>
      </c>
      <c r="X1679" s="1" t="s">
        <v>27</v>
      </c>
      <c r="Y1679" s="1" t="s">
        <v>27</v>
      </c>
      <c r="Z1679" s="1" t="s">
        <v>27</v>
      </c>
    </row>
    <row r="1680" spans="1:26" x14ac:dyDescent="0.3">
      <c r="A1680" s="1" t="s">
        <v>14623</v>
      </c>
      <c r="B1680" s="1" t="s">
        <v>3611</v>
      </c>
      <c r="C1680" s="1" t="s">
        <v>14624</v>
      </c>
      <c r="D1680" s="2">
        <v>44602</v>
      </c>
      <c r="E1680" s="1" t="s">
        <v>14628</v>
      </c>
      <c r="F1680" s="1" t="s">
        <v>16747</v>
      </c>
      <c r="G1680" s="1" t="s">
        <v>167</v>
      </c>
      <c r="H1680" s="1" t="s">
        <v>126</v>
      </c>
      <c r="I1680" s="1" t="s">
        <v>8081</v>
      </c>
      <c r="J1680" s="1" t="s">
        <v>61</v>
      </c>
      <c r="K1680" s="1" t="s">
        <v>2413</v>
      </c>
      <c r="L1680" s="1" t="s">
        <v>16748</v>
      </c>
      <c r="M1680" s="1" t="s">
        <v>2550</v>
      </c>
      <c r="N1680" s="1" t="s">
        <v>2534</v>
      </c>
      <c r="O1680" s="1" t="s">
        <v>16749</v>
      </c>
      <c r="P1680" s="1" t="s">
        <v>983</v>
      </c>
      <c r="Q1680" s="1" t="s">
        <v>1588</v>
      </c>
      <c r="R1680" s="1" t="s">
        <v>3710</v>
      </c>
      <c r="S1680" s="1" t="s">
        <v>27</v>
      </c>
      <c r="T1680" s="1" t="s">
        <v>27</v>
      </c>
      <c r="U1680" s="1" t="s">
        <v>27</v>
      </c>
      <c r="V1680" s="1" t="s">
        <v>27</v>
      </c>
      <c r="W1680" s="1" t="s">
        <v>27</v>
      </c>
      <c r="X1680" s="1" t="s">
        <v>27</v>
      </c>
      <c r="Y1680" s="1" t="s">
        <v>27</v>
      </c>
      <c r="Z1680" s="1" t="s">
        <v>27</v>
      </c>
    </row>
    <row r="1681" spans="1:26" x14ac:dyDescent="0.3">
      <c r="A1681" s="1" t="s">
        <v>14623</v>
      </c>
      <c r="B1681" s="1" t="s">
        <v>3611</v>
      </c>
      <c r="C1681" s="1" t="s">
        <v>14624</v>
      </c>
      <c r="D1681" s="2">
        <v>44603</v>
      </c>
      <c r="E1681" s="1" t="s">
        <v>14628</v>
      </c>
      <c r="F1681" s="1" t="s">
        <v>16752</v>
      </c>
      <c r="G1681" s="1" t="s">
        <v>1286</v>
      </c>
      <c r="H1681" s="1" t="s">
        <v>315</v>
      </c>
      <c r="I1681" s="1" t="s">
        <v>16753</v>
      </c>
      <c r="J1681" s="1" t="s">
        <v>61</v>
      </c>
      <c r="K1681" s="1" t="s">
        <v>98</v>
      </c>
      <c r="L1681" s="1" t="s">
        <v>16754</v>
      </c>
      <c r="M1681" s="1" t="s">
        <v>14630</v>
      </c>
      <c r="N1681" s="1" t="s">
        <v>3248</v>
      </c>
      <c r="O1681" s="1" t="s">
        <v>16755</v>
      </c>
      <c r="P1681" s="1" t="s">
        <v>983</v>
      </c>
      <c r="Q1681" s="1" t="s">
        <v>2156</v>
      </c>
      <c r="R1681" s="1" t="s">
        <v>3036</v>
      </c>
      <c r="S1681" s="1" t="s">
        <v>27</v>
      </c>
      <c r="T1681" s="1" t="s">
        <v>27</v>
      </c>
      <c r="U1681" s="1" t="s">
        <v>27</v>
      </c>
      <c r="V1681" s="1" t="s">
        <v>27</v>
      </c>
      <c r="W1681" s="1" t="s">
        <v>27</v>
      </c>
      <c r="X1681" s="1" t="s">
        <v>27</v>
      </c>
      <c r="Y1681" s="1" t="s">
        <v>27</v>
      </c>
      <c r="Z1681" s="1" t="s">
        <v>27</v>
      </c>
    </row>
    <row r="1682" spans="1:26" x14ac:dyDescent="0.3">
      <c r="A1682" s="1" t="s">
        <v>14623</v>
      </c>
      <c r="B1682" s="1" t="s">
        <v>3611</v>
      </c>
      <c r="C1682" s="1" t="s">
        <v>14624</v>
      </c>
      <c r="D1682" s="2">
        <v>44604</v>
      </c>
      <c r="E1682" s="1" t="s">
        <v>14628</v>
      </c>
      <c r="F1682" s="1" t="s">
        <v>16758</v>
      </c>
      <c r="G1682" s="1" t="s">
        <v>842</v>
      </c>
      <c r="H1682" s="1" t="s">
        <v>973</v>
      </c>
      <c r="I1682" s="1" t="s">
        <v>16753</v>
      </c>
      <c r="J1682" s="1" t="s">
        <v>35</v>
      </c>
      <c r="K1682" s="1" t="s">
        <v>98</v>
      </c>
      <c r="L1682" s="1" t="s">
        <v>16759</v>
      </c>
      <c r="M1682" s="1" t="s">
        <v>100</v>
      </c>
      <c r="N1682" s="1" t="s">
        <v>5615</v>
      </c>
      <c r="O1682" s="1" t="s">
        <v>16755</v>
      </c>
      <c r="P1682" s="1" t="s">
        <v>35</v>
      </c>
      <c r="Q1682" s="1" t="s">
        <v>2156</v>
      </c>
      <c r="R1682" s="1" t="s">
        <v>49</v>
      </c>
      <c r="S1682" s="1" t="s">
        <v>27</v>
      </c>
      <c r="T1682" s="1" t="s">
        <v>27</v>
      </c>
      <c r="U1682" s="1" t="s">
        <v>27</v>
      </c>
      <c r="V1682" s="1" t="s">
        <v>27</v>
      </c>
      <c r="W1682" s="1" t="s">
        <v>27</v>
      </c>
      <c r="X1682" s="1" t="s">
        <v>27</v>
      </c>
      <c r="Y1682" s="1" t="s">
        <v>27</v>
      </c>
      <c r="Z1682" s="1" t="s">
        <v>27</v>
      </c>
    </row>
    <row r="1683" spans="1:26" x14ac:dyDescent="0.3">
      <c r="A1683" s="1" t="s">
        <v>14623</v>
      </c>
      <c r="B1683" s="1" t="s">
        <v>3611</v>
      </c>
      <c r="C1683" s="1" t="s">
        <v>14624</v>
      </c>
      <c r="D1683" s="2">
        <v>44605</v>
      </c>
      <c r="E1683" s="1" t="s">
        <v>14628</v>
      </c>
      <c r="F1683" s="1" t="s">
        <v>16758</v>
      </c>
      <c r="G1683" s="1" t="s">
        <v>35</v>
      </c>
      <c r="H1683" s="1" t="s">
        <v>2545</v>
      </c>
      <c r="I1683" s="1" t="s">
        <v>16753</v>
      </c>
      <c r="J1683" s="1" t="s">
        <v>35</v>
      </c>
      <c r="K1683" s="1" t="s">
        <v>98</v>
      </c>
      <c r="L1683" s="1" t="s">
        <v>16759</v>
      </c>
      <c r="M1683" s="1" t="s">
        <v>35</v>
      </c>
      <c r="N1683" s="1" t="s">
        <v>16761</v>
      </c>
      <c r="O1683" s="1" t="s">
        <v>16755</v>
      </c>
      <c r="P1683" s="1" t="s">
        <v>35</v>
      </c>
      <c r="Q1683" s="1" t="s">
        <v>2156</v>
      </c>
      <c r="R1683" s="1" t="s">
        <v>1960</v>
      </c>
      <c r="S1683" s="1" t="s">
        <v>27</v>
      </c>
      <c r="T1683" s="1" t="s">
        <v>27</v>
      </c>
      <c r="U1683" s="1" t="s">
        <v>27</v>
      </c>
      <c r="V1683" s="1" t="s">
        <v>27</v>
      </c>
      <c r="W1683" s="1" t="s">
        <v>27</v>
      </c>
      <c r="X1683" s="1" t="s">
        <v>27</v>
      </c>
      <c r="Y1683" s="1" t="s">
        <v>27</v>
      </c>
      <c r="Z1683" s="1" t="s">
        <v>27</v>
      </c>
    </row>
    <row r="1684" spans="1:26" x14ac:dyDescent="0.3">
      <c r="A1684" s="1" t="s">
        <v>14623</v>
      </c>
      <c r="B1684" s="1" t="s">
        <v>3611</v>
      </c>
      <c r="C1684" s="1" t="s">
        <v>14624</v>
      </c>
      <c r="D1684" s="2">
        <v>44606</v>
      </c>
      <c r="E1684" s="1" t="s">
        <v>14628</v>
      </c>
      <c r="F1684" s="1" t="s">
        <v>16758</v>
      </c>
      <c r="G1684" s="1" t="s">
        <v>35</v>
      </c>
      <c r="H1684" s="1" t="s">
        <v>96</v>
      </c>
      <c r="I1684" s="1" t="s">
        <v>16753</v>
      </c>
      <c r="J1684" s="1" t="s">
        <v>35</v>
      </c>
      <c r="K1684" s="1" t="s">
        <v>98</v>
      </c>
      <c r="L1684" s="1" t="s">
        <v>16759</v>
      </c>
      <c r="M1684" s="1" t="s">
        <v>35</v>
      </c>
      <c r="N1684" s="1" t="s">
        <v>14651</v>
      </c>
      <c r="O1684" s="1" t="s">
        <v>16755</v>
      </c>
      <c r="P1684" s="1" t="s">
        <v>35</v>
      </c>
      <c r="Q1684" s="1" t="s">
        <v>2156</v>
      </c>
      <c r="R1684" s="1" t="s">
        <v>3353</v>
      </c>
      <c r="S1684" s="1" t="s">
        <v>27</v>
      </c>
      <c r="T1684" s="1" t="s">
        <v>27</v>
      </c>
      <c r="U1684" s="1" t="s">
        <v>27</v>
      </c>
      <c r="V1684" s="1" t="s">
        <v>27</v>
      </c>
      <c r="W1684" s="1" t="s">
        <v>27</v>
      </c>
      <c r="X1684" s="1" t="s">
        <v>27</v>
      </c>
      <c r="Y1684" s="1" t="s">
        <v>27</v>
      </c>
      <c r="Z1684" s="1" t="s">
        <v>27</v>
      </c>
    </row>
    <row r="1685" spans="1:26" x14ac:dyDescent="0.3">
      <c r="A1685" s="1" t="s">
        <v>14623</v>
      </c>
      <c r="B1685" s="1" t="s">
        <v>3611</v>
      </c>
      <c r="C1685" s="1" t="s">
        <v>14624</v>
      </c>
      <c r="D1685" s="2">
        <v>44607</v>
      </c>
      <c r="E1685" s="1" t="s">
        <v>14628</v>
      </c>
      <c r="F1685" s="1" t="s">
        <v>16764</v>
      </c>
      <c r="G1685" s="1" t="s">
        <v>895</v>
      </c>
      <c r="H1685" s="1" t="s">
        <v>1594</v>
      </c>
      <c r="I1685" s="1" t="s">
        <v>9404</v>
      </c>
      <c r="J1685" s="1" t="s">
        <v>61</v>
      </c>
      <c r="K1685" s="1" t="s">
        <v>40</v>
      </c>
      <c r="L1685" s="1" t="s">
        <v>16765</v>
      </c>
      <c r="M1685" s="1" t="s">
        <v>7862</v>
      </c>
      <c r="N1685" s="1" t="s">
        <v>16766</v>
      </c>
      <c r="O1685" s="1" t="s">
        <v>16767</v>
      </c>
      <c r="P1685" s="1" t="s">
        <v>983</v>
      </c>
      <c r="Q1685" s="1" t="s">
        <v>1854</v>
      </c>
      <c r="R1685" s="1" t="s">
        <v>3328</v>
      </c>
      <c r="S1685" s="1" t="s">
        <v>27</v>
      </c>
      <c r="T1685" s="1" t="s">
        <v>27</v>
      </c>
      <c r="U1685" s="1" t="s">
        <v>27</v>
      </c>
      <c r="V1685" s="1" t="s">
        <v>27</v>
      </c>
      <c r="W1685" s="1" t="s">
        <v>27</v>
      </c>
      <c r="X1685" s="1" t="s">
        <v>27</v>
      </c>
      <c r="Y1685" s="1" t="s">
        <v>27</v>
      </c>
      <c r="Z1685" s="1" t="s">
        <v>27</v>
      </c>
    </row>
    <row r="1686" spans="1:26" x14ac:dyDescent="0.3">
      <c r="A1686" s="1" t="s">
        <v>14623</v>
      </c>
      <c r="B1686" s="1" t="s">
        <v>3611</v>
      </c>
      <c r="C1686" s="1" t="s">
        <v>14624</v>
      </c>
      <c r="D1686" s="2">
        <v>44608</v>
      </c>
      <c r="E1686" s="1" t="s">
        <v>14628</v>
      </c>
      <c r="F1686" s="1" t="s">
        <v>16768</v>
      </c>
      <c r="G1686" s="1" t="s">
        <v>842</v>
      </c>
      <c r="H1686" s="1" t="s">
        <v>545</v>
      </c>
      <c r="I1686" s="1" t="s">
        <v>9404</v>
      </c>
      <c r="J1686" s="1" t="s">
        <v>35</v>
      </c>
      <c r="K1686" s="1" t="s">
        <v>40</v>
      </c>
      <c r="L1686" s="1" t="s">
        <v>16769</v>
      </c>
      <c r="M1686" s="1" t="s">
        <v>100</v>
      </c>
      <c r="N1686" s="1" t="s">
        <v>192</v>
      </c>
      <c r="O1686" s="1" t="s">
        <v>16767</v>
      </c>
      <c r="P1686" s="1" t="s">
        <v>35</v>
      </c>
      <c r="Q1686" s="1" t="s">
        <v>1854</v>
      </c>
      <c r="R1686" s="1" t="s">
        <v>123</v>
      </c>
      <c r="S1686" s="1" t="s">
        <v>27</v>
      </c>
      <c r="T1686" s="1" t="s">
        <v>27</v>
      </c>
      <c r="U1686" s="1" t="s">
        <v>27</v>
      </c>
      <c r="V1686" s="1" t="s">
        <v>27</v>
      </c>
      <c r="W1686" s="1" t="s">
        <v>27</v>
      </c>
      <c r="X1686" s="1" t="s">
        <v>27</v>
      </c>
      <c r="Y1686" s="1" t="s">
        <v>27</v>
      </c>
      <c r="Z1686" s="1" t="s">
        <v>27</v>
      </c>
    </row>
    <row r="1687" spans="1:26" x14ac:dyDescent="0.3">
      <c r="A1687" s="1" t="s">
        <v>14623</v>
      </c>
      <c r="B1687" s="1" t="s">
        <v>3611</v>
      </c>
      <c r="C1687" s="1" t="s">
        <v>14624</v>
      </c>
      <c r="D1687" s="2">
        <v>44609</v>
      </c>
      <c r="E1687" s="1" t="s">
        <v>14628</v>
      </c>
      <c r="F1687" s="1" t="s">
        <v>16771</v>
      </c>
      <c r="G1687" s="1" t="s">
        <v>378</v>
      </c>
      <c r="H1687" s="1" t="s">
        <v>552</v>
      </c>
      <c r="I1687" s="1" t="s">
        <v>9404</v>
      </c>
      <c r="J1687" s="1" t="s">
        <v>35</v>
      </c>
      <c r="K1687" s="1" t="s">
        <v>98</v>
      </c>
      <c r="L1687" s="1" t="s">
        <v>16772</v>
      </c>
      <c r="M1687" s="1" t="s">
        <v>3704</v>
      </c>
      <c r="N1687" s="1" t="s">
        <v>16402</v>
      </c>
      <c r="O1687" s="1" t="s">
        <v>16767</v>
      </c>
      <c r="P1687" s="1" t="s">
        <v>35</v>
      </c>
      <c r="Q1687" s="1" t="s">
        <v>2156</v>
      </c>
      <c r="R1687" s="1" t="s">
        <v>3270</v>
      </c>
      <c r="S1687" s="1" t="s">
        <v>27</v>
      </c>
      <c r="T1687" s="1" t="s">
        <v>27</v>
      </c>
      <c r="U1687" s="1" t="s">
        <v>27</v>
      </c>
      <c r="V1687" s="1" t="s">
        <v>27</v>
      </c>
      <c r="W1687" s="1" t="s">
        <v>27</v>
      </c>
      <c r="X1687" s="1" t="s">
        <v>27</v>
      </c>
      <c r="Y1687" s="1" t="s">
        <v>27</v>
      </c>
      <c r="Z1687" s="1" t="s">
        <v>27</v>
      </c>
    </row>
    <row r="1688" spans="1:26" x14ac:dyDescent="0.3">
      <c r="A1688" s="1" t="s">
        <v>14623</v>
      </c>
      <c r="B1688" s="1" t="s">
        <v>3611</v>
      </c>
      <c r="C1688" s="1" t="s">
        <v>14624</v>
      </c>
      <c r="D1688" s="2">
        <v>44610</v>
      </c>
      <c r="E1688" s="1" t="s">
        <v>14628</v>
      </c>
      <c r="F1688" s="1" t="s">
        <v>16774</v>
      </c>
      <c r="G1688" s="1" t="s">
        <v>50</v>
      </c>
      <c r="H1688" s="1" t="s">
        <v>535</v>
      </c>
      <c r="I1688" s="1" t="s">
        <v>9404</v>
      </c>
      <c r="J1688" s="1" t="s">
        <v>35</v>
      </c>
      <c r="K1688" s="1" t="s">
        <v>2413</v>
      </c>
      <c r="L1688" s="1" t="s">
        <v>16775</v>
      </c>
      <c r="M1688" s="1" t="s">
        <v>5452</v>
      </c>
      <c r="N1688" s="1" t="s">
        <v>605</v>
      </c>
      <c r="O1688" s="1" t="s">
        <v>16767</v>
      </c>
      <c r="P1688" s="1" t="s">
        <v>35</v>
      </c>
      <c r="Q1688" s="1" t="s">
        <v>1588</v>
      </c>
      <c r="R1688" s="1" t="s">
        <v>5095</v>
      </c>
      <c r="S1688" s="1" t="s">
        <v>27</v>
      </c>
      <c r="T1688" s="1" t="s">
        <v>27</v>
      </c>
      <c r="U1688" s="1" t="s">
        <v>27</v>
      </c>
      <c r="V1688" s="1" t="s">
        <v>27</v>
      </c>
      <c r="W1688" s="1" t="s">
        <v>27</v>
      </c>
      <c r="X1688" s="1" t="s">
        <v>27</v>
      </c>
      <c r="Y1688" s="1" t="s">
        <v>27</v>
      </c>
      <c r="Z1688" s="1" t="s">
        <v>27</v>
      </c>
    </row>
    <row r="1689" spans="1:26" x14ac:dyDescent="0.3">
      <c r="A1689" s="1" t="s">
        <v>14623</v>
      </c>
      <c r="B1689" s="1" t="s">
        <v>3611</v>
      </c>
      <c r="C1689" s="1" t="s">
        <v>14624</v>
      </c>
      <c r="D1689" s="2">
        <v>44611</v>
      </c>
      <c r="E1689" s="1" t="s">
        <v>14628</v>
      </c>
      <c r="F1689" s="1" t="s">
        <v>16776</v>
      </c>
      <c r="G1689" s="1" t="s">
        <v>430</v>
      </c>
      <c r="H1689" s="1" t="s">
        <v>1371</v>
      </c>
      <c r="I1689" s="1" t="s">
        <v>9404</v>
      </c>
      <c r="J1689" s="1" t="s">
        <v>35</v>
      </c>
      <c r="K1689" s="1" t="s">
        <v>2413</v>
      </c>
      <c r="L1689" s="1" t="s">
        <v>16777</v>
      </c>
      <c r="M1689" s="1" t="s">
        <v>617</v>
      </c>
      <c r="N1689" s="1" t="s">
        <v>381</v>
      </c>
      <c r="O1689" s="1" t="s">
        <v>16767</v>
      </c>
      <c r="P1689" s="1" t="s">
        <v>35</v>
      </c>
      <c r="Q1689" s="1" t="s">
        <v>1588</v>
      </c>
      <c r="R1689" s="1" t="s">
        <v>32</v>
      </c>
      <c r="S1689" s="1" t="s">
        <v>27</v>
      </c>
      <c r="T1689" s="1" t="s">
        <v>27</v>
      </c>
      <c r="U1689" s="1" t="s">
        <v>27</v>
      </c>
      <c r="V1689" s="1" t="s">
        <v>27</v>
      </c>
      <c r="W1689" s="1" t="s">
        <v>27</v>
      </c>
      <c r="X1689" s="1" t="s">
        <v>27</v>
      </c>
      <c r="Y1689" s="1" t="s">
        <v>27</v>
      </c>
      <c r="Z1689" s="1" t="s">
        <v>27</v>
      </c>
    </row>
    <row r="1690" spans="1:26" x14ac:dyDescent="0.3">
      <c r="A1690" s="1" t="s">
        <v>14623</v>
      </c>
      <c r="B1690" s="1" t="s">
        <v>3611</v>
      </c>
      <c r="C1690" s="1" t="s">
        <v>14624</v>
      </c>
      <c r="D1690" s="2">
        <v>44612</v>
      </c>
      <c r="E1690" s="1" t="s">
        <v>14628</v>
      </c>
      <c r="F1690" s="1" t="s">
        <v>16779</v>
      </c>
      <c r="G1690" s="1" t="s">
        <v>167</v>
      </c>
      <c r="H1690" s="1" t="s">
        <v>117</v>
      </c>
      <c r="I1690" s="1" t="s">
        <v>9404</v>
      </c>
      <c r="J1690" s="1" t="s">
        <v>35</v>
      </c>
      <c r="K1690" s="1" t="s">
        <v>2413</v>
      </c>
      <c r="L1690" s="1" t="s">
        <v>16780</v>
      </c>
      <c r="M1690" s="1" t="s">
        <v>2550</v>
      </c>
      <c r="N1690" s="1" t="s">
        <v>4932</v>
      </c>
      <c r="O1690" s="1" t="s">
        <v>16767</v>
      </c>
      <c r="P1690" s="1" t="s">
        <v>35</v>
      </c>
      <c r="Q1690" s="1" t="s">
        <v>1588</v>
      </c>
      <c r="R1690" s="1" t="s">
        <v>2154</v>
      </c>
      <c r="S1690" s="1" t="s">
        <v>27</v>
      </c>
      <c r="T1690" s="1" t="s">
        <v>27</v>
      </c>
      <c r="U1690" s="1" t="s">
        <v>27</v>
      </c>
      <c r="V1690" s="1" t="s">
        <v>27</v>
      </c>
      <c r="W1690" s="1" t="s">
        <v>27</v>
      </c>
      <c r="X1690" s="1" t="s">
        <v>27</v>
      </c>
      <c r="Y1690" s="1" t="s">
        <v>27</v>
      </c>
      <c r="Z1690" s="1" t="s">
        <v>27</v>
      </c>
    </row>
    <row r="1691" spans="1:26" x14ac:dyDescent="0.3">
      <c r="A1691" s="1" t="s">
        <v>14623</v>
      </c>
      <c r="B1691" s="1" t="s">
        <v>3611</v>
      </c>
      <c r="C1691" s="1" t="s">
        <v>14624</v>
      </c>
      <c r="D1691" s="2">
        <v>44613</v>
      </c>
      <c r="E1691" s="1" t="s">
        <v>14628</v>
      </c>
      <c r="F1691" s="1" t="s">
        <v>16781</v>
      </c>
      <c r="G1691" s="1" t="s">
        <v>50</v>
      </c>
      <c r="H1691" s="1" t="s">
        <v>9903</v>
      </c>
      <c r="I1691" s="1" t="s">
        <v>9404</v>
      </c>
      <c r="J1691" s="1" t="s">
        <v>35</v>
      </c>
      <c r="K1691" s="1" t="s">
        <v>2413</v>
      </c>
      <c r="L1691" s="1" t="s">
        <v>16782</v>
      </c>
      <c r="M1691" s="1" t="s">
        <v>5452</v>
      </c>
      <c r="N1691" s="1" t="s">
        <v>16783</v>
      </c>
      <c r="O1691" s="1" t="s">
        <v>16767</v>
      </c>
      <c r="P1691" s="1" t="s">
        <v>35</v>
      </c>
      <c r="Q1691" s="1" t="s">
        <v>1588</v>
      </c>
      <c r="R1691" s="1" t="s">
        <v>4885</v>
      </c>
      <c r="S1691" s="1" t="s">
        <v>27</v>
      </c>
      <c r="T1691" s="1" t="s">
        <v>27</v>
      </c>
      <c r="U1691" s="1" t="s">
        <v>27</v>
      </c>
      <c r="V1691" s="1" t="s">
        <v>27</v>
      </c>
      <c r="W1691" s="1" t="s">
        <v>27</v>
      </c>
      <c r="X1691" s="1" t="s">
        <v>27</v>
      </c>
      <c r="Y1691" s="1" t="s">
        <v>27</v>
      </c>
      <c r="Z1691" s="1" t="s">
        <v>27</v>
      </c>
    </row>
    <row r="1692" spans="1:26" x14ac:dyDescent="0.3">
      <c r="A1692" s="1" t="s">
        <v>14623</v>
      </c>
      <c r="B1692" s="1" t="s">
        <v>3611</v>
      </c>
      <c r="C1692" s="1" t="s">
        <v>14624</v>
      </c>
      <c r="D1692" s="2">
        <v>44614</v>
      </c>
      <c r="E1692" s="1" t="s">
        <v>14628</v>
      </c>
      <c r="F1692" s="1" t="s">
        <v>16784</v>
      </c>
      <c r="G1692" s="1" t="s">
        <v>842</v>
      </c>
      <c r="H1692" s="1" t="s">
        <v>1584</v>
      </c>
      <c r="I1692" s="1" t="s">
        <v>9404</v>
      </c>
      <c r="J1692" s="1" t="s">
        <v>35</v>
      </c>
      <c r="K1692" s="1" t="s">
        <v>35</v>
      </c>
      <c r="L1692" s="1" t="s">
        <v>16785</v>
      </c>
      <c r="M1692" s="1" t="s">
        <v>100</v>
      </c>
      <c r="N1692" s="1" t="s">
        <v>4936</v>
      </c>
      <c r="O1692" s="1" t="s">
        <v>16767</v>
      </c>
      <c r="P1692" s="1" t="s">
        <v>35</v>
      </c>
      <c r="Q1692" s="1" t="s">
        <v>35</v>
      </c>
      <c r="R1692" s="1" t="s">
        <v>5075</v>
      </c>
      <c r="S1692" s="1" t="s">
        <v>27</v>
      </c>
      <c r="T1692" s="1" t="s">
        <v>27</v>
      </c>
      <c r="U1692" s="1" t="s">
        <v>27</v>
      </c>
      <c r="V1692" s="1" t="s">
        <v>27</v>
      </c>
      <c r="W1692" s="1" t="s">
        <v>27</v>
      </c>
      <c r="X1692" s="1" t="s">
        <v>27</v>
      </c>
      <c r="Y1692" s="1" t="s">
        <v>27</v>
      </c>
      <c r="Z1692" s="1" t="s">
        <v>27</v>
      </c>
    </row>
    <row r="1693" spans="1:26" x14ac:dyDescent="0.3">
      <c r="A1693" s="1" t="s">
        <v>14623</v>
      </c>
      <c r="B1693" s="1" t="s">
        <v>3611</v>
      </c>
      <c r="C1693" s="1" t="s">
        <v>14624</v>
      </c>
      <c r="D1693" s="2">
        <v>44615</v>
      </c>
      <c r="E1693" s="1" t="s">
        <v>14628</v>
      </c>
      <c r="F1693" s="1" t="s">
        <v>16788</v>
      </c>
      <c r="G1693" s="1" t="s">
        <v>1286</v>
      </c>
      <c r="H1693" s="1" t="s">
        <v>744</v>
      </c>
      <c r="I1693" s="1" t="s">
        <v>9404</v>
      </c>
      <c r="J1693" s="1" t="s">
        <v>35</v>
      </c>
      <c r="K1693" s="1" t="s">
        <v>35</v>
      </c>
      <c r="L1693" s="1" t="s">
        <v>16789</v>
      </c>
      <c r="M1693" s="1" t="s">
        <v>14630</v>
      </c>
      <c r="N1693" s="1" t="s">
        <v>13793</v>
      </c>
      <c r="O1693" s="1" t="s">
        <v>16767</v>
      </c>
      <c r="P1693" s="1" t="s">
        <v>35</v>
      </c>
      <c r="Q1693" s="1" t="s">
        <v>35</v>
      </c>
      <c r="R1693" s="1" t="s">
        <v>138</v>
      </c>
      <c r="S1693" s="1" t="s">
        <v>27</v>
      </c>
      <c r="T1693" s="1" t="s">
        <v>27</v>
      </c>
      <c r="U1693" s="1" t="s">
        <v>27</v>
      </c>
      <c r="V1693" s="1" t="s">
        <v>27</v>
      </c>
      <c r="W1693" s="1" t="s">
        <v>27</v>
      </c>
      <c r="X1693" s="1" t="s">
        <v>27</v>
      </c>
      <c r="Y1693" s="1" t="s">
        <v>27</v>
      </c>
      <c r="Z1693" s="1" t="s">
        <v>27</v>
      </c>
    </row>
    <row r="1694" spans="1:26" x14ac:dyDescent="0.3">
      <c r="A1694" s="1" t="s">
        <v>14623</v>
      </c>
      <c r="B1694" s="1" t="s">
        <v>3611</v>
      </c>
      <c r="C1694" s="1" t="s">
        <v>14624</v>
      </c>
      <c r="D1694" s="2">
        <v>44616</v>
      </c>
      <c r="E1694" s="1" t="s">
        <v>14628</v>
      </c>
      <c r="F1694" s="1" t="s">
        <v>16790</v>
      </c>
      <c r="G1694" s="1" t="s">
        <v>39</v>
      </c>
      <c r="H1694" s="1" t="s">
        <v>1584</v>
      </c>
      <c r="I1694" s="1" t="s">
        <v>9404</v>
      </c>
      <c r="J1694" s="1" t="s">
        <v>35</v>
      </c>
      <c r="K1694" s="1" t="s">
        <v>35</v>
      </c>
      <c r="L1694" s="1" t="s">
        <v>16791</v>
      </c>
      <c r="M1694" s="1" t="s">
        <v>7167</v>
      </c>
      <c r="N1694" s="1" t="s">
        <v>4936</v>
      </c>
      <c r="O1694" s="1" t="s">
        <v>16767</v>
      </c>
      <c r="P1694" s="1" t="s">
        <v>35</v>
      </c>
      <c r="Q1694" s="1" t="s">
        <v>35</v>
      </c>
      <c r="R1694" s="1" t="s">
        <v>1729</v>
      </c>
      <c r="S1694" s="1" t="s">
        <v>27</v>
      </c>
      <c r="T1694" s="1" t="s">
        <v>27</v>
      </c>
      <c r="U1694" s="1" t="s">
        <v>27</v>
      </c>
      <c r="V1694" s="1" t="s">
        <v>27</v>
      </c>
      <c r="W1694" s="1" t="s">
        <v>27</v>
      </c>
      <c r="X1694" s="1" t="s">
        <v>27</v>
      </c>
      <c r="Y1694" s="1" t="s">
        <v>27</v>
      </c>
      <c r="Z1694" s="1" t="s">
        <v>27</v>
      </c>
    </row>
    <row r="1695" spans="1:26" x14ac:dyDescent="0.3">
      <c r="A1695" s="1" t="s">
        <v>14623</v>
      </c>
      <c r="B1695" s="1" t="s">
        <v>3611</v>
      </c>
      <c r="C1695" s="1" t="s">
        <v>14624</v>
      </c>
      <c r="D1695" s="2">
        <v>44617</v>
      </c>
      <c r="E1695" s="1" t="s">
        <v>14628</v>
      </c>
      <c r="F1695" s="1" t="s">
        <v>16790</v>
      </c>
      <c r="G1695" s="1" t="s">
        <v>35</v>
      </c>
      <c r="H1695" s="1" t="s">
        <v>822</v>
      </c>
      <c r="I1695" s="1" t="s">
        <v>9404</v>
      </c>
      <c r="J1695" s="1" t="s">
        <v>35</v>
      </c>
      <c r="K1695" s="1" t="s">
        <v>35</v>
      </c>
      <c r="L1695" s="1" t="s">
        <v>16791</v>
      </c>
      <c r="M1695" s="1" t="s">
        <v>35</v>
      </c>
      <c r="N1695" s="1" t="s">
        <v>5404</v>
      </c>
      <c r="O1695" s="1" t="s">
        <v>16767</v>
      </c>
      <c r="P1695" s="1" t="s">
        <v>35</v>
      </c>
      <c r="Q1695" s="1" t="s">
        <v>35</v>
      </c>
      <c r="R1695" s="1" t="s">
        <v>5129</v>
      </c>
      <c r="S1695" s="1" t="s">
        <v>27</v>
      </c>
      <c r="T1695" s="1" t="s">
        <v>27</v>
      </c>
      <c r="U1695" s="1" t="s">
        <v>27</v>
      </c>
      <c r="V1695" s="1" t="s">
        <v>27</v>
      </c>
      <c r="W1695" s="1" t="s">
        <v>27</v>
      </c>
      <c r="X1695" s="1" t="s">
        <v>27</v>
      </c>
      <c r="Y1695" s="1" t="s">
        <v>27</v>
      </c>
      <c r="Z1695" s="1" t="s">
        <v>27</v>
      </c>
    </row>
    <row r="1696" spans="1:26" x14ac:dyDescent="0.3">
      <c r="A1696" s="1" t="s">
        <v>14623</v>
      </c>
      <c r="B1696" s="1" t="s">
        <v>3611</v>
      </c>
      <c r="C1696" s="1" t="s">
        <v>14624</v>
      </c>
      <c r="D1696" s="2">
        <v>44618</v>
      </c>
      <c r="E1696" s="1" t="s">
        <v>14628</v>
      </c>
      <c r="F1696" s="1" t="s">
        <v>16790</v>
      </c>
      <c r="G1696" s="1" t="s">
        <v>35</v>
      </c>
      <c r="H1696" s="1" t="s">
        <v>430</v>
      </c>
      <c r="I1696" s="1" t="s">
        <v>9404</v>
      </c>
      <c r="J1696" s="1" t="s">
        <v>35</v>
      </c>
      <c r="K1696" s="1" t="s">
        <v>35</v>
      </c>
      <c r="L1696" s="1" t="s">
        <v>16791</v>
      </c>
      <c r="M1696" s="1" t="s">
        <v>35</v>
      </c>
      <c r="N1696" s="1" t="s">
        <v>617</v>
      </c>
      <c r="O1696" s="1" t="s">
        <v>16767</v>
      </c>
      <c r="P1696" s="1" t="s">
        <v>35</v>
      </c>
      <c r="Q1696" s="1" t="s">
        <v>35</v>
      </c>
      <c r="R1696" s="1" t="s">
        <v>2305</v>
      </c>
      <c r="S1696" s="1" t="s">
        <v>27</v>
      </c>
      <c r="T1696" s="1" t="s">
        <v>27</v>
      </c>
      <c r="U1696" s="1" t="s">
        <v>27</v>
      </c>
      <c r="V1696" s="1" t="s">
        <v>27</v>
      </c>
      <c r="W1696" s="1" t="s">
        <v>27</v>
      </c>
      <c r="X1696" s="1" t="s">
        <v>27</v>
      </c>
      <c r="Y1696" s="1" t="s">
        <v>27</v>
      </c>
      <c r="Z1696" s="1" t="s">
        <v>27</v>
      </c>
    </row>
    <row r="1697" spans="1:26" x14ac:dyDescent="0.3">
      <c r="A1697" s="1" t="s">
        <v>14623</v>
      </c>
      <c r="B1697" s="1" t="s">
        <v>3611</v>
      </c>
      <c r="C1697" s="1" t="s">
        <v>14624</v>
      </c>
      <c r="D1697" s="2">
        <v>44619</v>
      </c>
      <c r="E1697" s="1" t="s">
        <v>14628</v>
      </c>
      <c r="F1697" s="1" t="s">
        <v>16790</v>
      </c>
      <c r="G1697" s="1" t="s">
        <v>35</v>
      </c>
      <c r="H1697" s="1" t="s">
        <v>323</v>
      </c>
      <c r="I1697" s="1" t="s">
        <v>9404</v>
      </c>
      <c r="J1697" s="1" t="s">
        <v>35</v>
      </c>
      <c r="K1697" s="1" t="s">
        <v>35</v>
      </c>
      <c r="L1697" s="1" t="s">
        <v>16791</v>
      </c>
      <c r="M1697" s="1" t="s">
        <v>35</v>
      </c>
      <c r="N1697" s="1" t="s">
        <v>4735</v>
      </c>
      <c r="O1697" s="1" t="s">
        <v>16767</v>
      </c>
      <c r="P1697" s="1" t="s">
        <v>35</v>
      </c>
      <c r="Q1697" s="1" t="s">
        <v>35</v>
      </c>
      <c r="R1697" s="1" t="s">
        <v>2281</v>
      </c>
      <c r="S1697" s="1" t="s">
        <v>27</v>
      </c>
      <c r="T1697" s="1" t="s">
        <v>27</v>
      </c>
      <c r="U1697" s="1" t="s">
        <v>27</v>
      </c>
      <c r="V1697" s="1" t="s">
        <v>27</v>
      </c>
      <c r="W1697" s="1" t="s">
        <v>27</v>
      </c>
      <c r="X1697" s="1" t="s">
        <v>27</v>
      </c>
      <c r="Y1697" s="1" t="s">
        <v>27</v>
      </c>
      <c r="Z1697" s="1" t="s">
        <v>27</v>
      </c>
    </row>
    <row r="1698" spans="1:26" x14ac:dyDescent="0.3">
      <c r="A1698" s="1" t="s">
        <v>14623</v>
      </c>
      <c r="B1698" s="1" t="s">
        <v>3611</v>
      </c>
      <c r="C1698" s="1" t="s">
        <v>14624</v>
      </c>
      <c r="D1698" s="2">
        <v>44620</v>
      </c>
      <c r="E1698" s="1" t="s">
        <v>14628</v>
      </c>
      <c r="F1698" s="1" t="s">
        <v>16797</v>
      </c>
      <c r="G1698" s="1" t="s">
        <v>77</v>
      </c>
      <c r="H1698" s="1" t="s">
        <v>1278</v>
      </c>
      <c r="I1698" s="1" t="s">
        <v>8554</v>
      </c>
      <c r="J1698" s="1" t="s">
        <v>61</v>
      </c>
      <c r="K1698" s="1" t="s">
        <v>2413</v>
      </c>
      <c r="L1698" s="1" t="s">
        <v>16798</v>
      </c>
      <c r="M1698" s="1" t="s">
        <v>7930</v>
      </c>
      <c r="N1698" s="1" t="s">
        <v>825</v>
      </c>
      <c r="O1698" s="1" t="s">
        <v>16799</v>
      </c>
      <c r="P1698" s="1" t="s">
        <v>983</v>
      </c>
      <c r="Q1698" s="1" t="s">
        <v>1588</v>
      </c>
      <c r="R1698" s="1" t="s">
        <v>761</v>
      </c>
      <c r="S1698" s="1" t="s">
        <v>27</v>
      </c>
      <c r="T1698" s="1" t="s">
        <v>27</v>
      </c>
      <c r="U1698" s="1" t="s">
        <v>27</v>
      </c>
      <c r="V1698" s="1" t="s">
        <v>27</v>
      </c>
      <c r="W1698" s="1" t="s">
        <v>27</v>
      </c>
      <c r="X1698" s="1" t="s">
        <v>27</v>
      </c>
      <c r="Y1698" s="1" t="s">
        <v>27</v>
      </c>
      <c r="Z1698" s="1" t="s">
        <v>27</v>
      </c>
    </row>
    <row r="1699" spans="1:26" x14ac:dyDescent="0.3">
      <c r="A1699" s="1" t="s">
        <v>14623</v>
      </c>
      <c r="B1699" s="1" t="s">
        <v>3611</v>
      </c>
      <c r="C1699" s="1" t="s">
        <v>14624</v>
      </c>
      <c r="D1699" s="2">
        <v>44621</v>
      </c>
      <c r="E1699" s="1" t="s">
        <v>14628</v>
      </c>
      <c r="F1699" s="1" t="s">
        <v>16800</v>
      </c>
      <c r="G1699" s="1" t="s">
        <v>26</v>
      </c>
      <c r="H1699" s="1" t="s">
        <v>6972</v>
      </c>
      <c r="I1699" s="1" t="s">
        <v>8554</v>
      </c>
      <c r="J1699" s="1" t="s">
        <v>35</v>
      </c>
      <c r="K1699" s="1" t="s">
        <v>2413</v>
      </c>
      <c r="L1699" s="1" t="s">
        <v>16801</v>
      </c>
      <c r="M1699" s="1" t="s">
        <v>1828</v>
      </c>
      <c r="N1699" s="1" t="s">
        <v>4701</v>
      </c>
      <c r="O1699" s="1" t="s">
        <v>16799</v>
      </c>
      <c r="P1699" s="1" t="s">
        <v>35</v>
      </c>
      <c r="Q1699" s="1" t="s">
        <v>1588</v>
      </c>
      <c r="R1699" s="1" t="s">
        <v>741</v>
      </c>
      <c r="S1699" s="1" t="s">
        <v>27</v>
      </c>
      <c r="T1699" s="1" t="s">
        <v>27</v>
      </c>
      <c r="U1699" s="1" t="s">
        <v>27</v>
      </c>
      <c r="V1699" s="1" t="s">
        <v>27</v>
      </c>
      <c r="W1699" s="1" t="s">
        <v>27</v>
      </c>
      <c r="X1699" s="1" t="s">
        <v>27</v>
      </c>
      <c r="Y1699" s="1" t="s">
        <v>27</v>
      </c>
      <c r="Z1699" s="1" t="s">
        <v>27</v>
      </c>
    </row>
    <row r="1700" spans="1:26" x14ac:dyDescent="0.3">
      <c r="A1700" s="1" t="s">
        <v>14623</v>
      </c>
      <c r="B1700" s="1" t="s">
        <v>3611</v>
      </c>
      <c r="C1700" s="1" t="s">
        <v>14624</v>
      </c>
      <c r="D1700" s="2">
        <v>44622</v>
      </c>
      <c r="E1700" s="1" t="s">
        <v>14628</v>
      </c>
      <c r="F1700" s="1" t="s">
        <v>16800</v>
      </c>
      <c r="G1700" s="1" t="s">
        <v>35</v>
      </c>
      <c r="H1700" s="1" t="s">
        <v>350</v>
      </c>
      <c r="I1700" s="1" t="s">
        <v>8554</v>
      </c>
      <c r="J1700" s="1" t="s">
        <v>35</v>
      </c>
      <c r="K1700" s="1" t="s">
        <v>2413</v>
      </c>
      <c r="L1700" s="1" t="s">
        <v>16801</v>
      </c>
      <c r="M1700" s="1" t="s">
        <v>35</v>
      </c>
      <c r="N1700" s="1" t="s">
        <v>4197</v>
      </c>
      <c r="O1700" s="1" t="s">
        <v>16799</v>
      </c>
      <c r="P1700" s="1" t="s">
        <v>35</v>
      </c>
      <c r="Q1700" s="1" t="s">
        <v>1588</v>
      </c>
      <c r="R1700" s="1" t="s">
        <v>690</v>
      </c>
      <c r="S1700" s="1" t="s">
        <v>27</v>
      </c>
      <c r="T1700" s="1" t="s">
        <v>27</v>
      </c>
      <c r="U1700" s="1" t="s">
        <v>27</v>
      </c>
      <c r="V1700" s="1" t="s">
        <v>27</v>
      </c>
      <c r="W1700" s="1" t="s">
        <v>27</v>
      </c>
      <c r="X1700" s="1" t="s">
        <v>27</v>
      </c>
      <c r="Y1700" s="1" t="s">
        <v>27</v>
      </c>
      <c r="Z1700" s="1" t="s">
        <v>27</v>
      </c>
    </row>
    <row r="1701" spans="1:26" x14ac:dyDescent="0.3">
      <c r="A1701" s="1" t="s">
        <v>14623</v>
      </c>
      <c r="B1701" s="1" t="s">
        <v>3611</v>
      </c>
      <c r="C1701" s="1" t="s">
        <v>14624</v>
      </c>
      <c r="D1701" s="2">
        <v>44623</v>
      </c>
      <c r="E1701" s="1" t="s">
        <v>14628</v>
      </c>
      <c r="F1701" s="1" t="s">
        <v>16800</v>
      </c>
      <c r="G1701" s="1" t="s">
        <v>35</v>
      </c>
      <c r="H1701" s="1" t="s">
        <v>479</v>
      </c>
      <c r="I1701" s="1" t="s">
        <v>8554</v>
      </c>
      <c r="J1701" s="1" t="s">
        <v>35</v>
      </c>
      <c r="K1701" s="1" t="s">
        <v>2413</v>
      </c>
      <c r="L1701" s="1" t="s">
        <v>16801</v>
      </c>
      <c r="M1701" s="1" t="s">
        <v>35</v>
      </c>
      <c r="N1701" s="1" t="s">
        <v>434</v>
      </c>
      <c r="O1701" s="1" t="s">
        <v>16799</v>
      </c>
      <c r="P1701" s="1" t="s">
        <v>35</v>
      </c>
      <c r="Q1701" s="1" t="s">
        <v>1588</v>
      </c>
      <c r="R1701" s="1" t="s">
        <v>626</v>
      </c>
      <c r="S1701" s="1" t="s">
        <v>27</v>
      </c>
      <c r="T1701" s="1" t="s">
        <v>27</v>
      </c>
      <c r="U1701" s="1" t="s">
        <v>27</v>
      </c>
      <c r="V1701" s="1" t="s">
        <v>27</v>
      </c>
      <c r="W1701" s="1" t="s">
        <v>27</v>
      </c>
      <c r="X1701" s="1" t="s">
        <v>27</v>
      </c>
      <c r="Y1701" s="1" t="s">
        <v>27</v>
      </c>
      <c r="Z1701" s="1" t="s">
        <v>27</v>
      </c>
    </row>
    <row r="1702" spans="1:26" x14ac:dyDescent="0.3">
      <c r="A1702" s="1" t="s">
        <v>14623</v>
      </c>
      <c r="B1702" s="1" t="s">
        <v>3611</v>
      </c>
      <c r="C1702" s="1" t="s">
        <v>14624</v>
      </c>
      <c r="D1702" s="2">
        <v>44624</v>
      </c>
      <c r="E1702" s="1" t="s">
        <v>14628</v>
      </c>
      <c r="F1702" s="1" t="s">
        <v>16803</v>
      </c>
      <c r="G1702" s="1" t="s">
        <v>206</v>
      </c>
      <c r="H1702" s="1" t="s">
        <v>1328</v>
      </c>
      <c r="I1702" s="1" t="s">
        <v>8554</v>
      </c>
      <c r="J1702" s="1" t="s">
        <v>35</v>
      </c>
      <c r="K1702" s="1" t="s">
        <v>2413</v>
      </c>
      <c r="L1702" s="1" t="s">
        <v>16804</v>
      </c>
      <c r="M1702" s="1" t="s">
        <v>9433</v>
      </c>
      <c r="N1702" s="1" t="s">
        <v>14656</v>
      </c>
      <c r="O1702" s="1" t="s">
        <v>16799</v>
      </c>
      <c r="P1702" s="1" t="s">
        <v>35</v>
      </c>
      <c r="Q1702" s="1" t="s">
        <v>1588</v>
      </c>
      <c r="R1702" s="1" t="s">
        <v>1362</v>
      </c>
      <c r="S1702" s="1" t="s">
        <v>27</v>
      </c>
      <c r="T1702" s="1" t="s">
        <v>27</v>
      </c>
      <c r="U1702" s="1" t="s">
        <v>27</v>
      </c>
      <c r="V1702" s="1" t="s">
        <v>27</v>
      </c>
      <c r="W1702" s="1" t="s">
        <v>27</v>
      </c>
      <c r="X1702" s="1" t="s">
        <v>27</v>
      </c>
      <c r="Y1702" s="1" t="s">
        <v>27</v>
      </c>
      <c r="Z1702" s="1" t="s">
        <v>27</v>
      </c>
    </row>
    <row r="1703" spans="1:26" x14ac:dyDescent="0.3">
      <c r="A1703" s="1" t="s">
        <v>14623</v>
      </c>
      <c r="B1703" s="1" t="s">
        <v>3611</v>
      </c>
      <c r="C1703" s="1" t="s">
        <v>14624</v>
      </c>
      <c r="D1703" s="2">
        <v>44625</v>
      </c>
      <c r="E1703" s="1" t="s">
        <v>14628</v>
      </c>
      <c r="F1703" s="1" t="s">
        <v>16803</v>
      </c>
      <c r="G1703" s="1" t="s">
        <v>35</v>
      </c>
      <c r="H1703" s="1" t="s">
        <v>1328</v>
      </c>
      <c r="I1703" s="1" t="s">
        <v>8554</v>
      </c>
      <c r="J1703" s="1" t="s">
        <v>35</v>
      </c>
      <c r="K1703" s="1" t="s">
        <v>2413</v>
      </c>
      <c r="L1703" s="1" t="s">
        <v>16804</v>
      </c>
      <c r="M1703" s="1" t="s">
        <v>35</v>
      </c>
      <c r="N1703" s="1" t="s">
        <v>14656</v>
      </c>
      <c r="O1703" s="1" t="s">
        <v>16799</v>
      </c>
      <c r="P1703" s="1" t="s">
        <v>35</v>
      </c>
      <c r="Q1703" s="1" t="s">
        <v>1588</v>
      </c>
      <c r="R1703" s="1" t="s">
        <v>592</v>
      </c>
      <c r="S1703" s="1" t="s">
        <v>27</v>
      </c>
      <c r="T1703" s="1" t="s">
        <v>27</v>
      </c>
      <c r="U1703" s="1" t="s">
        <v>27</v>
      </c>
      <c r="V1703" s="1" t="s">
        <v>27</v>
      </c>
      <c r="W1703" s="1" t="s">
        <v>27</v>
      </c>
      <c r="X1703" s="1" t="s">
        <v>27</v>
      </c>
      <c r="Y1703" s="1" t="s">
        <v>27</v>
      </c>
      <c r="Z1703" s="1" t="s">
        <v>27</v>
      </c>
    </row>
    <row r="1704" spans="1:26" x14ac:dyDescent="0.3">
      <c r="A1704" s="1" t="s">
        <v>14623</v>
      </c>
      <c r="B1704" s="1" t="s">
        <v>3611</v>
      </c>
      <c r="C1704" s="1" t="s">
        <v>14624</v>
      </c>
      <c r="D1704" s="2">
        <v>44626</v>
      </c>
      <c r="E1704" s="1" t="s">
        <v>14628</v>
      </c>
      <c r="F1704" s="1" t="s">
        <v>16807</v>
      </c>
      <c r="G1704" s="1" t="s">
        <v>72</v>
      </c>
      <c r="H1704" s="1" t="s">
        <v>96</v>
      </c>
      <c r="I1704" s="1" t="s">
        <v>8554</v>
      </c>
      <c r="J1704" s="1" t="s">
        <v>35</v>
      </c>
      <c r="K1704" s="1" t="s">
        <v>2413</v>
      </c>
      <c r="L1704" s="1" t="s">
        <v>16808</v>
      </c>
      <c r="M1704" s="1" t="s">
        <v>860</v>
      </c>
      <c r="N1704" s="1" t="s">
        <v>14651</v>
      </c>
      <c r="O1704" s="1" t="s">
        <v>16799</v>
      </c>
      <c r="P1704" s="1" t="s">
        <v>35</v>
      </c>
      <c r="Q1704" s="1" t="s">
        <v>1588</v>
      </c>
      <c r="R1704" s="1" t="s">
        <v>587</v>
      </c>
      <c r="S1704" s="1" t="s">
        <v>27</v>
      </c>
      <c r="T1704" s="1" t="s">
        <v>27</v>
      </c>
      <c r="U1704" s="1" t="s">
        <v>27</v>
      </c>
      <c r="V1704" s="1" t="s">
        <v>27</v>
      </c>
      <c r="W1704" s="1" t="s">
        <v>27</v>
      </c>
      <c r="X1704" s="1" t="s">
        <v>27</v>
      </c>
      <c r="Y1704" s="1" t="s">
        <v>27</v>
      </c>
      <c r="Z1704" s="1" t="s">
        <v>27</v>
      </c>
    </row>
    <row r="1705" spans="1:26" x14ac:dyDescent="0.3">
      <c r="A1705" s="1" t="s">
        <v>14623</v>
      </c>
      <c r="B1705" s="1" t="s">
        <v>3611</v>
      </c>
      <c r="C1705" s="1" t="s">
        <v>14624</v>
      </c>
      <c r="D1705" s="2">
        <v>44627</v>
      </c>
      <c r="E1705" s="1" t="s">
        <v>14628</v>
      </c>
      <c r="F1705" s="1" t="s">
        <v>16807</v>
      </c>
      <c r="G1705" s="1" t="s">
        <v>35</v>
      </c>
      <c r="H1705" s="1" t="s">
        <v>920</v>
      </c>
      <c r="I1705" s="1" t="s">
        <v>8554</v>
      </c>
      <c r="J1705" s="1" t="s">
        <v>35</v>
      </c>
      <c r="K1705" s="1" t="s">
        <v>35</v>
      </c>
      <c r="L1705" s="1" t="s">
        <v>16808</v>
      </c>
      <c r="M1705" s="1" t="s">
        <v>35</v>
      </c>
      <c r="N1705" s="1" t="s">
        <v>4247</v>
      </c>
      <c r="O1705" s="1" t="s">
        <v>16799</v>
      </c>
      <c r="P1705" s="1" t="s">
        <v>35</v>
      </c>
      <c r="Q1705" s="1" t="s">
        <v>35</v>
      </c>
      <c r="R1705" s="1" t="s">
        <v>1336</v>
      </c>
      <c r="S1705" s="1" t="s">
        <v>27</v>
      </c>
      <c r="T1705" s="1" t="s">
        <v>27</v>
      </c>
      <c r="U1705" s="1" t="s">
        <v>27</v>
      </c>
      <c r="V1705" s="1" t="s">
        <v>27</v>
      </c>
      <c r="W1705" s="1" t="s">
        <v>27</v>
      </c>
      <c r="X1705" s="1" t="s">
        <v>27</v>
      </c>
      <c r="Y1705" s="1" t="s">
        <v>27</v>
      </c>
      <c r="Z1705" s="1" t="s">
        <v>27</v>
      </c>
    </row>
    <row r="1706" spans="1:26" x14ac:dyDescent="0.3">
      <c r="A1706" s="1" t="s">
        <v>14623</v>
      </c>
      <c r="B1706" s="1" t="s">
        <v>3611</v>
      </c>
      <c r="C1706" s="1" t="s">
        <v>14624</v>
      </c>
      <c r="D1706" s="2">
        <v>44628</v>
      </c>
      <c r="E1706" s="1" t="s">
        <v>14628</v>
      </c>
      <c r="F1706" s="1" t="s">
        <v>16810</v>
      </c>
      <c r="G1706" s="1" t="s">
        <v>315</v>
      </c>
      <c r="H1706" s="1" t="s">
        <v>1278</v>
      </c>
      <c r="I1706" s="1" t="s">
        <v>8554</v>
      </c>
      <c r="J1706" s="1" t="s">
        <v>35</v>
      </c>
      <c r="K1706" s="1" t="s">
        <v>35</v>
      </c>
      <c r="L1706" s="1" t="s">
        <v>16811</v>
      </c>
      <c r="M1706" s="1" t="s">
        <v>3248</v>
      </c>
      <c r="N1706" s="1" t="s">
        <v>825</v>
      </c>
      <c r="O1706" s="1" t="s">
        <v>16799</v>
      </c>
      <c r="P1706" s="1" t="s">
        <v>35</v>
      </c>
      <c r="Q1706" s="1" t="s">
        <v>35</v>
      </c>
      <c r="R1706" s="1" t="s">
        <v>563</v>
      </c>
      <c r="S1706" s="1" t="s">
        <v>27</v>
      </c>
      <c r="T1706" s="1" t="s">
        <v>27</v>
      </c>
      <c r="U1706" s="1" t="s">
        <v>27</v>
      </c>
      <c r="V1706" s="1" t="s">
        <v>27</v>
      </c>
      <c r="W1706" s="1" t="s">
        <v>27</v>
      </c>
      <c r="X1706" s="1" t="s">
        <v>27</v>
      </c>
      <c r="Y1706" s="1" t="s">
        <v>27</v>
      </c>
      <c r="Z1706" s="1" t="s">
        <v>27</v>
      </c>
    </row>
    <row r="1707" spans="1:26" x14ac:dyDescent="0.3">
      <c r="A1707" s="1" t="s">
        <v>14623</v>
      </c>
      <c r="B1707" s="1" t="s">
        <v>3611</v>
      </c>
      <c r="C1707" s="1" t="s">
        <v>14624</v>
      </c>
      <c r="D1707" s="2">
        <v>44629</v>
      </c>
      <c r="E1707" s="1" t="s">
        <v>14628</v>
      </c>
      <c r="F1707" s="1" t="s">
        <v>16812</v>
      </c>
      <c r="G1707" s="1" t="s">
        <v>60</v>
      </c>
      <c r="H1707" s="1" t="s">
        <v>1385</v>
      </c>
      <c r="I1707" s="1" t="s">
        <v>8554</v>
      </c>
      <c r="J1707" s="1" t="s">
        <v>35</v>
      </c>
      <c r="K1707" s="1" t="s">
        <v>35</v>
      </c>
      <c r="L1707" s="1" t="s">
        <v>16813</v>
      </c>
      <c r="M1707" s="1" t="s">
        <v>7691</v>
      </c>
      <c r="N1707" s="1" t="s">
        <v>186</v>
      </c>
      <c r="O1707" s="1" t="s">
        <v>16799</v>
      </c>
      <c r="P1707" s="1" t="s">
        <v>35</v>
      </c>
      <c r="Q1707" s="1" t="s">
        <v>35</v>
      </c>
      <c r="R1707" s="1" t="s">
        <v>548</v>
      </c>
      <c r="S1707" s="1" t="s">
        <v>27</v>
      </c>
      <c r="T1707" s="1" t="s">
        <v>27</v>
      </c>
      <c r="U1707" s="1" t="s">
        <v>27</v>
      </c>
      <c r="V1707" s="1" t="s">
        <v>27</v>
      </c>
      <c r="W1707" s="1" t="s">
        <v>27</v>
      </c>
      <c r="X1707" s="1" t="s">
        <v>27</v>
      </c>
      <c r="Y1707" s="1" t="s">
        <v>27</v>
      </c>
      <c r="Z1707" s="1" t="s">
        <v>27</v>
      </c>
    </row>
    <row r="1708" spans="1:26" x14ac:dyDescent="0.3">
      <c r="A1708" s="1" t="s">
        <v>14623</v>
      </c>
      <c r="B1708" s="1" t="s">
        <v>3611</v>
      </c>
      <c r="C1708" s="1" t="s">
        <v>14624</v>
      </c>
      <c r="D1708" s="2">
        <v>44630</v>
      </c>
      <c r="E1708" s="1" t="s">
        <v>14628</v>
      </c>
      <c r="F1708" s="1" t="s">
        <v>16812</v>
      </c>
      <c r="G1708" s="1" t="s">
        <v>35</v>
      </c>
      <c r="H1708" s="1" t="s">
        <v>1385</v>
      </c>
      <c r="I1708" s="1" t="s">
        <v>8554</v>
      </c>
      <c r="J1708" s="1" t="s">
        <v>35</v>
      </c>
      <c r="K1708" s="1" t="s">
        <v>35</v>
      </c>
      <c r="L1708" s="1" t="s">
        <v>16813</v>
      </c>
      <c r="M1708" s="1" t="s">
        <v>35</v>
      </c>
      <c r="N1708" s="1" t="s">
        <v>186</v>
      </c>
      <c r="O1708" s="1" t="s">
        <v>16799</v>
      </c>
      <c r="P1708" s="1" t="s">
        <v>35</v>
      </c>
      <c r="Q1708" s="1" t="s">
        <v>35</v>
      </c>
      <c r="R1708" s="1" t="s">
        <v>548</v>
      </c>
      <c r="S1708" s="1" t="s">
        <v>27</v>
      </c>
      <c r="T1708" s="1" t="s">
        <v>27</v>
      </c>
      <c r="U1708" s="1" t="s">
        <v>27</v>
      </c>
      <c r="V1708" s="1" t="s">
        <v>27</v>
      </c>
      <c r="W1708" s="1" t="s">
        <v>27</v>
      </c>
      <c r="X1708" s="1" t="s">
        <v>27</v>
      </c>
      <c r="Y1708" s="1" t="s">
        <v>27</v>
      </c>
      <c r="Z1708" s="1" t="s">
        <v>27</v>
      </c>
    </row>
    <row r="1709" spans="1:26" x14ac:dyDescent="0.3">
      <c r="A1709" s="1" t="s">
        <v>14623</v>
      </c>
      <c r="B1709" s="1" t="s">
        <v>3611</v>
      </c>
      <c r="C1709" s="1" t="s">
        <v>14624</v>
      </c>
      <c r="D1709" s="2">
        <v>44631</v>
      </c>
      <c r="E1709" s="1" t="s">
        <v>14628</v>
      </c>
      <c r="F1709" s="1" t="s">
        <v>16812</v>
      </c>
      <c r="G1709" s="1" t="s">
        <v>35</v>
      </c>
      <c r="H1709" s="1" t="s">
        <v>1216</v>
      </c>
      <c r="I1709" s="1" t="s">
        <v>8554</v>
      </c>
      <c r="J1709" s="1" t="s">
        <v>35</v>
      </c>
      <c r="K1709" s="1" t="s">
        <v>35</v>
      </c>
      <c r="L1709" s="1" t="s">
        <v>16813</v>
      </c>
      <c r="M1709" s="1" t="s">
        <v>35</v>
      </c>
      <c r="N1709" s="1" t="s">
        <v>4346</v>
      </c>
      <c r="O1709" s="1" t="s">
        <v>16799</v>
      </c>
      <c r="P1709" s="1" t="s">
        <v>35</v>
      </c>
      <c r="Q1709" s="1" t="s">
        <v>35</v>
      </c>
      <c r="R1709" s="1" t="s">
        <v>1052</v>
      </c>
      <c r="S1709" s="1" t="s">
        <v>27</v>
      </c>
      <c r="T1709" s="1" t="s">
        <v>27</v>
      </c>
      <c r="U1709" s="1" t="s">
        <v>27</v>
      </c>
      <c r="V1709" s="1" t="s">
        <v>27</v>
      </c>
      <c r="W1709" s="1" t="s">
        <v>27</v>
      </c>
      <c r="X1709" s="1" t="s">
        <v>27</v>
      </c>
      <c r="Y1709" s="1" t="s">
        <v>27</v>
      </c>
      <c r="Z1709" s="1" t="s">
        <v>27</v>
      </c>
    </row>
    <row r="1710" spans="1:26" x14ac:dyDescent="0.3">
      <c r="A1710" s="1" t="s">
        <v>14623</v>
      </c>
      <c r="B1710" s="1" t="s">
        <v>3611</v>
      </c>
      <c r="C1710" s="1" t="s">
        <v>14624</v>
      </c>
      <c r="D1710" s="2">
        <v>44632</v>
      </c>
      <c r="E1710" s="1" t="s">
        <v>14628</v>
      </c>
      <c r="F1710" s="1" t="s">
        <v>16817</v>
      </c>
      <c r="G1710" s="1" t="s">
        <v>220</v>
      </c>
      <c r="H1710" s="1" t="s">
        <v>1300</v>
      </c>
      <c r="I1710" s="1" t="s">
        <v>8554</v>
      </c>
      <c r="J1710" s="1" t="s">
        <v>35</v>
      </c>
      <c r="K1710" s="1" t="s">
        <v>35</v>
      </c>
      <c r="L1710" s="1" t="s">
        <v>16818</v>
      </c>
      <c r="M1710" s="1" t="s">
        <v>14694</v>
      </c>
      <c r="N1710" s="1" t="s">
        <v>5636</v>
      </c>
      <c r="O1710" s="1" t="s">
        <v>16799</v>
      </c>
      <c r="P1710" s="1" t="s">
        <v>35</v>
      </c>
      <c r="Q1710" s="1" t="s">
        <v>35</v>
      </c>
      <c r="R1710" s="1" t="s">
        <v>1233</v>
      </c>
      <c r="S1710" s="1" t="s">
        <v>27</v>
      </c>
      <c r="T1710" s="1" t="s">
        <v>27</v>
      </c>
      <c r="U1710" s="1" t="s">
        <v>27</v>
      </c>
      <c r="V1710" s="1" t="s">
        <v>27</v>
      </c>
      <c r="W1710" s="1" t="s">
        <v>27</v>
      </c>
      <c r="X1710" s="1" t="s">
        <v>27</v>
      </c>
      <c r="Y1710" s="1" t="s">
        <v>27</v>
      </c>
      <c r="Z1710" s="1" t="s">
        <v>27</v>
      </c>
    </row>
    <row r="1711" spans="1:26" x14ac:dyDescent="0.3">
      <c r="A1711" s="1" t="s">
        <v>14623</v>
      </c>
      <c r="B1711" s="1" t="s">
        <v>3611</v>
      </c>
      <c r="C1711" s="1" t="s">
        <v>14624</v>
      </c>
      <c r="D1711" s="2">
        <v>44633</v>
      </c>
      <c r="E1711" s="1" t="s">
        <v>14628</v>
      </c>
      <c r="F1711" s="1" t="s">
        <v>16819</v>
      </c>
      <c r="G1711" s="1" t="s">
        <v>183</v>
      </c>
      <c r="H1711" s="1" t="s">
        <v>1578</v>
      </c>
      <c r="I1711" s="1" t="s">
        <v>8554</v>
      </c>
      <c r="J1711" s="1" t="s">
        <v>35</v>
      </c>
      <c r="K1711" s="1" t="s">
        <v>35</v>
      </c>
      <c r="L1711" s="1" t="s">
        <v>16820</v>
      </c>
      <c r="M1711" s="1" t="s">
        <v>3725</v>
      </c>
      <c r="N1711" s="1" t="s">
        <v>53</v>
      </c>
      <c r="O1711" s="1" t="s">
        <v>16799</v>
      </c>
      <c r="P1711" s="1" t="s">
        <v>35</v>
      </c>
      <c r="Q1711" s="1" t="s">
        <v>35</v>
      </c>
      <c r="R1711" s="1" t="s">
        <v>513</v>
      </c>
      <c r="S1711" s="1" t="s">
        <v>27</v>
      </c>
      <c r="T1711" s="1" t="s">
        <v>27</v>
      </c>
      <c r="U1711" s="1" t="s">
        <v>27</v>
      </c>
      <c r="V1711" s="1" t="s">
        <v>27</v>
      </c>
      <c r="W1711" s="1" t="s">
        <v>27</v>
      </c>
      <c r="X1711" s="1" t="s">
        <v>27</v>
      </c>
      <c r="Y1711" s="1" t="s">
        <v>27</v>
      </c>
      <c r="Z1711" s="1" t="s">
        <v>27</v>
      </c>
    </row>
    <row r="1712" spans="1:26" x14ac:dyDescent="0.3">
      <c r="A1712" s="1" t="s">
        <v>14623</v>
      </c>
      <c r="B1712" s="1" t="s">
        <v>3611</v>
      </c>
      <c r="C1712" s="1" t="s">
        <v>14624</v>
      </c>
      <c r="D1712" s="2">
        <v>44634</v>
      </c>
      <c r="E1712" s="1" t="s">
        <v>14628</v>
      </c>
      <c r="F1712" s="1" t="s">
        <v>16821</v>
      </c>
      <c r="G1712" s="1" t="s">
        <v>105</v>
      </c>
      <c r="H1712" s="1" t="s">
        <v>773</v>
      </c>
      <c r="I1712" s="1" t="s">
        <v>8554</v>
      </c>
      <c r="J1712" s="1" t="s">
        <v>35</v>
      </c>
      <c r="K1712" s="1" t="s">
        <v>35</v>
      </c>
      <c r="L1712" s="1" t="s">
        <v>16822</v>
      </c>
      <c r="M1712" s="1" t="s">
        <v>5903</v>
      </c>
      <c r="N1712" s="1" t="s">
        <v>3713</v>
      </c>
      <c r="O1712" s="1" t="s">
        <v>16799</v>
      </c>
      <c r="P1712" s="1" t="s">
        <v>35</v>
      </c>
      <c r="Q1712" s="1" t="s">
        <v>35</v>
      </c>
      <c r="R1712" s="1" t="s">
        <v>531</v>
      </c>
      <c r="S1712" s="1" t="s">
        <v>27</v>
      </c>
      <c r="T1712" s="1" t="s">
        <v>27</v>
      </c>
      <c r="U1712" s="1" t="s">
        <v>27</v>
      </c>
      <c r="V1712" s="1" t="s">
        <v>27</v>
      </c>
      <c r="W1712" s="1" t="s">
        <v>27</v>
      </c>
      <c r="X1712" s="1" t="s">
        <v>27</v>
      </c>
      <c r="Y1712" s="1" t="s">
        <v>27</v>
      </c>
      <c r="Z1712" s="1" t="s">
        <v>27</v>
      </c>
    </row>
    <row r="1713" spans="1:26" x14ac:dyDescent="0.3">
      <c r="A1713" s="1" t="s">
        <v>14623</v>
      </c>
      <c r="B1713" s="1" t="s">
        <v>3611</v>
      </c>
      <c r="C1713" s="1" t="s">
        <v>14624</v>
      </c>
      <c r="D1713" s="2">
        <v>44635</v>
      </c>
      <c r="E1713" s="1" t="s">
        <v>14628</v>
      </c>
      <c r="F1713" s="1" t="s">
        <v>16825</v>
      </c>
      <c r="G1713" s="1" t="s">
        <v>56</v>
      </c>
      <c r="H1713" s="1" t="s">
        <v>559</v>
      </c>
      <c r="I1713" s="1" t="s">
        <v>8554</v>
      </c>
      <c r="J1713" s="1" t="s">
        <v>35</v>
      </c>
      <c r="K1713" s="1" t="s">
        <v>35</v>
      </c>
      <c r="L1713" s="1" t="s">
        <v>16826</v>
      </c>
      <c r="M1713" s="1" t="s">
        <v>2279</v>
      </c>
      <c r="N1713" s="1" t="s">
        <v>4811</v>
      </c>
      <c r="O1713" s="1" t="s">
        <v>16799</v>
      </c>
      <c r="P1713" s="1" t="s">
        <v>35</v>
      </c>
      <c r="Q1713" s="1" t="s">
        <v>35</v>
      </c>
      <c r="R1713" s="1" t="s">
        <v>539</v>
      </c>
      <c r="S1713" s="1" t="s">
        <v>27</v>
      </c>
      <c r="T1713" s="1" t="s">
        <v>27</v>
      </c>
      <c r="U1713" s="1" t="s">
        <v>27</v>
      </c>
      <c r="V1713" s="1" t="s">
        <v>27</v>
      </c>
      <c r="W1713" s="1" t="s">
        <v>27</v>
      </c>
      <c r="X1713" s="1" t="s">
        <v>27</v>
      </c>
      <c r="Y1713" s="1" t="s">
        <v>27</v>
      </c>
      <c r="Z1713" s="1" t="s">
        <v>27</v>
      </c>
    </row>
    <row r="1714" spans="1:26" x14ac:dyDescent="0.3">
      <c r="A1714" s="1" t="s">
        <v>14623</v>
      </c>
      <c r="B1714" s="1" t="s">
        <v>3611</v>
      </c>
      <c r="C1714" s="1" t="s">
        <v>14624</v>
      </c>
      <c r="D1714" s="2">
        <v>44636</v>
      </c>
      <c r="E1714" s="1" t="s">
        <v>14628</v>
      </c>
      <c r="F1714" s="1" t="s">
        <v>16827</v>
      </c>
      <c r="G1714" s="1" t="s">
        <v>140</v>
      </c>
      <c r="H1714" s="1" t="s">
        <v>744</v>
      </c>
      <c r="I1714" s="1" t="s">
        <v>8554</v>
      </c>
      <c r="J1714" s="1" t="s">
        <v>35</v>
      </c>
      <c r="K1714" s="1" t="s">
        <v>35</v>
      </c>
      <c r="L1714" s="1" t="s">
        <v>16828</v>
      </c>
      <c r="M1714" s="1" t="s">
        <v>3780</v>
      </c>
      <c r="N1714" s="1" t="s">
        <v>13793</v>
      </c>
      <c r="O1714" s="1" t="s">
        <v>16799</v>
      </c>
      <c r="P1714" s="1" t="s">
        <v>35</v>
      </c>
      <c r="Q1714" s="1" t="s">
        <v>35</v>
      </c>
      <c r="R1714" s="1" t="s">
        <v>555</v>
      </c>
      <c r="S1714" s="1" t="s">
        <v>27</v>
      </c>
      <c r="T1714" s="1" t="s">
        <v>27</v>
      </c>
      <c r="U1714" s="1" t="s">
        <v>27</v>
      </c>
      <c r="V1714" s="1" t="s">
        <v>27</v>
      </c>
      <c r="W1714" s="1" t="s">
        <v>27</v>
      </c>
      <c r="X1714" s="1" t="s">
        <v>27</v>
      </c>
      <c r="Y1714" s="1" t="s">
        <v>27</v>
      </c>
      <c r="Z1714" s="1" t="s">
        <v>27</v>
      </c>
    </row>
    <row r="1715" spans="1:26" x14ac:dyDescent="0.3">
      <c r="A1715" s="1" t="s">
        <v>14623</v>
      </c>
      <c r="B1715" s="1" t="s">
        <v>3611</v>
      </c>
      <c r="C1715" s="1" t="s">
        <v>14624</v>
      </c>
      <c r="D1715" s="2">
        <v>44637</v>
      </c>
      <c r="E1715" s="1" t="s">
        <v>14628</v>
      </c>
      <c r="F1715" s="1" t="s">
        <v>16829</v>
      </c>
      <c r="G1715" s="1" t="s">
        <v>183</v>
      </c>
      <c r="H1715" s="1" t="s">
        <v>675</v>
      </c>
      <c r="I1715" s="1" t="s">
        <v>8554</v>
      </c>
      <c r="J1715" s="1" t="s">
        <v>35</v>
      </c>
      <c r="K1715" s="1" t="s">
        <v>35</v>
      </c>
      <c r="L1715" s="1" t="s">
        <v>16830</v>
      </c>
      <c r="M1715" s="1" t="s">
        <v>3725</v>
      </c>
      <c r="N1715" s="1" t="s">
        <v>811</v>
      </c>
      <c r="O1715" s="1" t="s">
        <v>16799</v>
      </c>
      <c r="P1715" s="1" t="s">
        <v>35</v>
      </c>
      <c r="Q1715" s="1" t="s">
        <v>35</v>
      </c>
      <c r="R1715" s="1" t="s">
        <v>61</v>
      </c>
      <c r="S1715" s="1" t="s">
        <v>27</v>
      </c>
      <c r="T1715" s="1" t="s">
        <v>27</v>
      </c>
      <c r="U1715" s="1" t="s">
        <v>27</v>
      </c>
      <c r="V1715" s="1" t="s">
        <v>27</v>
      </c>
      <c r="W1715" s="1" t="s">
        <v>27</v>
      </c>
      <c r="X1715" s="1" t="s">
        <v>27</v>
      </c>
      <c r="Y1715" s="1" t="s">
        <v>27</v>
      </c>
      <c r="Z1715" s="1" t="s">
        <v>27</v>
      </c>
    </row>
    <row r="1716" spans="1:26" x14ac:dyDescent="0.3">
      <c r="A1716" s="1" t="s">
        <v>14623</v>
      </c>
      <c r="B1716" s="1" t="s">
        <v>3611</v>
      </c>
      <c r="C1716" s="1" t="s">
        <v>14624</v>
      </c>
      <c r="D1716" s="2">
        <v>44638</v>
      </c>
      <c r="E1716" s="1" t="s">
        <v>14628</v>
      </c>
      <c r="F1716" s="1" t="s">
        <v>16829</v>
      </c>
      <c r="G1716" s="1" t="s">
        <v>35</v>
      </c>
      <c r="H1716" s="1" t="s">
        <v>675</v>
      </c>
      <c r="I1716" s="1" t="s">
        <v>8554</v>
      </c>
      <c r="J1716" s="1" t="s">
        <v>35</v>
      </c>
      <c r="K1716" s="1" t="s">
        <v>35</v>
      </c>
      <c r="L1716" s="1" t="s">
        <v>16830</v>
      </c>
      <c r="M1716" s="1" t="s">
        <v>35</v>
      </c>
      <c r="N1716" s="1" t="s">
        <v>811</v>
      </c>
      <c r="O1716" s="1" t="s">
        <v>16799</v>
      </c>
      <c r="P1716" s="1" t="s">
        <v>35</v>
      </c>
      <c r="Q1716" s="1" t="s">
        <v>35</v>
      </c>
      <c r="R1716" s="1" t="s">
        <v>592</v>
      </c>
      <c r="S1716" s="1" t="s">
        <v>27</v>
      </c>
      <c r="T1716" s="1" t="s">
        <v>27</v>
      </c>
      <c r="U1716" s="1" t="s">
        <v>27</v>
      </c>
      <c r="V1716" s="1" t="s">
        <v>27</v>
      </c>
      <c r="W1716" s="1" t="s">
        <v>27</v>
      </c>
      <c r="X1716" s="1" t="s">
        <v>27</v>
      </c>
      <c r="Y1716" s="1" t="s">
        <v>27</v>
      </c>
      <c r="Z1716" s="1" t="s">
        <v>27</v>
      </c>
    </row>
    <row r="1717" spans="1:26" x14ac:dyDescent="0.3">
      <c r="A1717" s="1" t="s">
        <v>14623</v>
      </c>
      <c r="B1717" s="1" t="s">
        <v>3611</v>
      </c>
      <c r="C1717" s="1" t="s">
        <v>14624</v>
      </c>
      <c r="D1717" s="2">
        <v>44639</v>
      </c>
      <c r="E1717" s="1" t="s">
        <v>14628</v>
      </c>
      <c r="F1717" s="1" t="s">
        <v>16829</v>
      </c>
      <c r="G1717" s="1" t="s">
        <v>35</v>
      </c>
      <c r="H1717" s="1" t="s">
        <v>1365</v>
      </c>
      <c r="I1717" s="1" t="s">
        <v>8554</v>
      </c>
      <c r="J1717" s="1" t="s">
        <v>35</v>
      </c>
      <c r="K1717" s="1" t="s">
        <v>35</v>
      </c>
      <c r="L1717" s="1" t="s">
        <v>16830</v>
      </c>
      <c r="M1717" s="1" t="s">
        <v>35</v>
      </c>
      <c r="N1717" s="1" t="s">
        <v>5706</v>
      </c>
      <c r="O1717" s="1" t="s">
        <v>16799</v>
      </c>
      <c r="P1717" s="1" t="s">
        <v>35</v>
      </c>
      <c r="Q1717" s="1" t="s">
        <v>35</v>
      </c>
      <c r="R1717" s="1" t="s">
        <v>599</v>
      </c>
      <c r="S1717" s="1" t="s">
        <v>27</v>
      </c>
      <c r="T1717" s="1" t="s">
        <v>27</v>
      </c>
      <c r="U1717" s="1" t="s">
        <v>27</v>
      </c>
      <c r="V1717" s="1" t="s">
        <v>27</v>
      </c>
      <c r="W1717" s="1" t="s">
        <v>27</v>
      </c>
      <c r="X1717" s="1" t="s">
        <v>27</v>
      </c>
      <c r="Y1717" s="1" t="s">
        <v>27</v>
      </c>
      <c r="Z1717" s="1" t="s">
        <v>27</v>
      </c>
    </row>
    <row r="1718" spans="1:26" x14ac:dyDescent="0.3">
      <c r="A1718" s="1" t="s">
        <v>14623</v>
      </c>
      <c r="B1718" s="1" t="s">
        <v>3611</v>
      </c>
      <c r="C1718" s="1" t="s">
        <v>14624</v>
      </c>
      <c r="D1718" s="2">
        <v>44640</v>
      </c>
      <c r="E1718" s="1" t="s">
        <v>14628</v>
      </c>
      <c r="F1718" s="1" t="s">
        <v>16829</v>
      </c>
      <c r="G1718" s="1" t="s">
        <v>35</v>
      </c>
      <c r="H1718" s="1" t="s">
        <v>1267</v>
      </c>
      <c r="I1718" s="1" t="s">
        <v>8554</v>
      </c>
      <c r="J1718" s="1" t="s">
        <v>35</v>
      </c>
      <c r="K1718" s="1" t="s">
        <v>35</v>
      </c>
      <c r="L1718" s="1" t="s">
        <v>16830</v>
      </c>
      <c r="M1718" s="1" t="s">
        <v>35</v>
      </c>
      <c r="N1718" s="1" t="s">
        <v>3669</v>
      </c>
      <c r="O1718" s="1" t="s">
        <v>16799</v>
      </c>
      <c r="P1718" s="1" t="s">
        <v>35</v>
      </c>
      <c r="Q1718" s="1" t="s">
        <v>35</v>
      </c>
      <c r="R1718" s="1" t="s">
        <v>1362</v>
      </c>
      <c r="S1718" s="1" t="s">
        <v>27</v>
      </c>
      <c r="T1718" s="1" t="s">
        <v>27</v>
      </c>
      <c r="U1718" s="1" t="s">
        <v>27</v>
      </c>
      <c r="V1718" s="1" t="s">
        <v>27</v>
      </c>
      <c r="W1718" s="1" t="s">
        <v>27</v>
      </c>
      <c r="X1718" s="1" t="s">
        <v>27</v>
      </c>
      <c r="Y1718" s="1" t="s">
        <v>27</v>
      </c>
      <c r="Z1718" s="1" t="s">
        <v>27</v>
      </c>
    </row>
    <row r="1719" spans="1:26" x14ac:dyDescent="0.3">
      <c r="A1719" s="1" t="s">
        <v>14623</v>
      </c>
      <c r="B1719" s="1" t="s">
        <v>3611</v>
      </c>
      <c r="C1719" s="1" t="s">
        <v>14624</v>
      </c>
      <c r="D1719" s="2">
        <v>44641</v>
      </c>
      <c r="E1719" s="1" t="s">
        <v>14628</v>
      </c>
      <c r="F1719" s="1" t="s">
        <v>16836</v>
      </c>
      <c r="G1719" s="1" t="s">
        <v>142</v>
      </c>
      <c r="H1719" s="1" t="s">
        <v>521</v>
      </c>
      <c r="I1719" s="1" t="s">
        <v>8554</v>
      </c>
      <c r="J1719" s="1" t="s">
        <v>35</v>
      </c>
      <c r="K1719" s="1" t="s">
        <v>35</v>
      </c>
      <c r="L1719" s="1" t="s">
        <v>16837</v>
      </c>
      <c r="M1719" s="1" t="s">
        <v>4191</v>
      </c>
      <c r="N1719" s="1" t="s">
        <v>3357</v>
      </c>
      <c r="O1719" s="1" t="s">
        <v>16799</v>
      </c>
      <c r="P1719" s="1" t="s">
        <v>35</v>
      </c>
      <c r="Q1719" s="1" t="s">
        <v>35</v>
      </c>
      <c r="R1719" s="1" t="s">
        <v>1336</v>
      </c>
      <c r="S1719" s="1" t="s">
        <v>27</v>
      </c>
      <c r="T1719" s="1" t="s">
        <v>27</v>
      </c>
      <c r="U1719" s="1" t="s">
        <v>27</v>
      </c>
      <c r="V1719" s="1" t="s">
        <v>27</v>
      </c>
      <c r="W1719" s="1" t="s">
        <v>27</v>
      </c>
      <c r="X1719" s="1" t="s">
        <v>27</v>
      </c>
      <c r="Y1719" s="1" t="s">
        <v>27</v>
      </c>
      <c r="Z1719" s="1" t="s">
        <v>27</v>
      </c>
    </row>
    <row r="1720" spans="1:26" x14ac:dyDescent="0.3">
      <c r="A1720" s="1" t="s">
        <v>14623</v>
      </c>
      <c r="B1720" s="1" t="s">
        <v>3611</v>
      </c>
      <c r="C1720" s="1" t="s">
        <v>14624</v>
      </c>
      <c r="D1720" s="2">
        <v>44642</v>
      </c>
      <c r="E1720" s="1" t="s">
        <v>14628</v>
      </c>
      <c r="F1720" s="1" t="s">
        <v>16838</v>
      </c>
      <c r="G1720" s="1" t="s">
        <v>1513</v>
      </c>
      <c r="H1720" s="1" t="s">
        <v>610</v>
      </c>
      <c r="I1720" s="1" t="s">
        <v>8554</v>
      </c>
      <c r="J1720" s="1" t="s">
        <v>35</v>
      </c>
      <c r="K1720" s="1" t="s">
        <v>35</v>
      </c>
      <c r="L1720" s="1" t="s">
        <v>16839</v>
      </c>
      <c r="M1720" s="1" t="s">
        <v>6484</v>
      </c>
      <c r="N1720" s="1" t="s">
        <v>3335</v>
      </c>
      <c r="O1720" s="1" t="s">
        <v>16799</v>
      </c>
      <c r="P1720" s="1" t="s">
        <v>35</v>
      </c>
      <c r="Q1720" s="1" t="s">
        <v>35</v>
      </c>
      <c r="R1720" s="1" t="s">
        <v>563</v>
      </c>
      <c r="S1720" s="1" t="s">
        <v>27</v>
      </c>
      <c r="T1720" s="1" t="s">
        <v>27</v>
      </c>
      <c r="U1720" s="1" t="s">
        <v>27</v>
      </c>
      <c r="V1720" s="1" t="s">
        <v>27</v>
      </c>
      <c r="W1720" s="1" t="s">
        <v>27</v>
      </c>
      <c r="X1720" s="1" t="s">
        <v>27</v>
      </c>
      <c r="Y1720" s="1" t="s">
        <v>27</v>
      </c>
      <c r="Z1720" s="1" t="s">
        <v>27</v>
      </c>
    </row>
    <row r="1721" spans="1:26" x14ac:dyDescent="0.3">
      <c r="A1721" s="1" t="s">
        <v>14623</v>
      </c>
      <c r="B1721" s="1" t="s">
        <v>3611</v>
      </c>
      <c r="C1721" s="1" t="s">
        <v>14624</v>
      </c>
      <c r="D1721" s="2">
        <v>44643</v>
      </c>
      <c r="E1721" s="1" t="s">
        <v>14628</v>
      </c>
      <c r="F1721" s="1" t="s">
        <v>16838</v>
      </c>
      <c r="G1721" s="1" t="s">
        <v>35</v>
      </c>
      <c r="H1721" s="1" t="s">
        <v>1340</v>
      </c>
      <c r="I1721" s="1" t="s">
        <v>8554</v>
      </c>
      <c r="J1721" s="1" t="s">
        <v>35</v>
      </c>
      <c r="K1721" s="1" t="s">
        <v>35</v>
      </c>
      <c r="L1721" s="1" t="s">
        <v>16839</v>
      </c>
      <c r="M1721" s="1" t="s">
        <v>35</v>
      </c>
      <c r="N1721" s="1" t="s">
        <v>3300</v>
      </c>
      <c r="O1721" s="1" t="s">
        <v>16799</v>
      </c>
      <c r="P1721" s="1" t="s">
        <v>35</v>
      </c>
      <c r="Q1721" s="1" t="s">
        <v>35</v>
      </c>
      <c r="R1721" s="1" t="s">
        <v>581</v>
      </c>
      <c r="S1721" s="1" t="s">
        <v>27</v>
      </c>
      <c r="T1721" s="1" t="s">
        <v>27</v>
      </c>
      <c r="U1721" s="1" t="s">
        <v>27</v>
      </c>
      <c r="V1721" s="1" t="s">
        <v>27</v>
      </c>
      <c r="W1721" s="1" t="s">
        <v>27</v>
      </c>
      <c r="X1721" s="1" t="s">
        <v>27</v>
      </c>
      <c r="Y1721" s="1" t="s">
        <v>27</v>
      </c>
      <c r="Z1721" s="1" t="s">
        <v>27</v>
      </c>
    </row>
    <row r="1722" spans="1:26" x14ac:dyDescent="0.3">
      <c r="A1722" s="1" t="s">
        <v>14623</v>
      </c>
      <c r="B1722" s="1" t="s">
        <v>3611</v>
      </c>
      <c r="C1722" s="1" t="s">
        <v>14624</v>
      </c>
      <c r="D1722" s="2">
        <v>44644</v>
      </c>
      <c r="E1722" s="1" t="s">
        <v>14628</v>
      </c>
      <c r="F1722" s="1" t="s">
        <v>16843</v>
      </c>
      <c r="G1722" s="1" t="s">
        <v>315</v>
      </c>
      <c r="H1722" s="1" t="s">
        <v>832</v>
      </c>
      <c r="I1722" s="1" t="s">
        <v>8554</v>
      </c>
      <c r="J1722" s="1" t="s">
        <v>35</v>
      </c>
      <c r="K1722" s="1" t="s">
        <v>35</v>
      </c>
      <c r="L1722" s="1" t="s">
        <v>16844</v>
      </c>
      <c r="M1722" s="1" t="s">
        <v>3248</v>
      </c>
      <c r="N1722" s="1" t="s">
        <v>2477</v>
      </c>
      <c r="O1722" s="1" t="s">
        <v>16799</v>
      </c>
      <c r="P1722" s="1" t="s">
        <v>35</v>
      </c>
      <c r="Q1722" s="1" t="s">
        <v>35</v>
      </c>
      <c r="R1722" s="1" t="s">
        <v>1362</v>
      </c>
      <c r="S1722" s="1" t="s">
        <v>27</v>
      </c>
      <c r="T1722" s="1" t="s">
        <v>27</v>
      </c>
      <c r="U1722" s="1" t="s">
        <v>27</v>
      </c>
      <c r="V1722" s="1" t="s">
        <v>27</v>
      </c>
      <c r="W1722" s="1" t="s">
        <v>27</v>
      </c>
      <c r="X1722" s="1" t="s">
        <v>27</v>
      </c>
      <c r="Y1722" s="1" t="s">
        <v>27</v>
      </c>
      <c r="Z1722" s="1" t="s">
        <v>27</v>
      </c>
    </row>
    <row r="1723" spans="1:26" x14ac:dyDescent="0.3">
      <c r="A1723" s="1" t="s">
        <v>14623</v>
      </c>
      <c r="B1723" s="1" t="s">
        <v>3611</v>
      </c>
      <c r="C1723" s="1" t="s">
        <v>14624</v>
      </c>
      <c r="D1723" s="2">
        <v>44645</v>
      </c>
      <c r="E1723" s="1" t="s">
        <v>14628</v>
      </c>
      <c r="F1723" s="1" t="s">
        <v>16846</v>
      </c>
      <c r="G1723" s="1" t="s">
        <v>167</v>
      </c>
      <c r="H1723" s="1" t="s">
        <v>596</v>
      </c>
      <c r="I1723" s="1" t="s">
        <v>8554</v>
      </c>
      <c r="J1723" s="1" t="s">
        <v>35</v>
      </c>
      <c r="K1723" s="1" t="s">
        <v>35</v>
      </c>
      <c r="L1723" s="1" t="s">
        <v>16847</v>
      </c>
      <c r="M1723" s="1" t="s">
        <v>2550</v>
      </c>
      <c r="N1723" s="1" t="s">
        <v>4935</v>
      </c>
      <c r="O1723" s="1" t="s">
        <v>16799</v>
      </c>
      <c r="P1723" s="1" t="s">
        <v>35</v>
      </c>
      <c r="Q1723" s="1" t="s">
        <v>35</v>
      </c>
      <c r="R1723" s="1" t="s">
        <v>606</v>
      </c>
      <c r="S1723" s="1" t="s">
        <v>27</v>
      </c>
      <c r="T1723" s="1" t="s">
        <v>27</v>
      </c>
      <c r="U1723" s="1" t="s">
        <v>27</v>
      </c>
      <c r="V1723" s="1" t="s">
        <v>27</v>
      </c>
      <c r="W1723" s="1" t="s">
        <v>27</v>
      </c>
      <c r="X1723" s="1" t="s">
        <v>27</v>
      </c>
      <c r="Y1723" s="1" t="s">
        <v>27</v>
      </c>
      <c r="Z1723" s="1" t="s">
        <v>27</v>
      </c>
    </row>
    <row r="1724" spans="1:26" x14ac:dyDescent="0.3">
      <c r="A1724" s="1" t="s">
        <v>14623</v>
      </c>
      <c r="B1724" s="1" t="s">
        <v>3611</v>
      </c>
      <c r="C1724" s="1" t="s">
        <v>14624</v>
      </c>
      <c r="D1724" s="2">
        <v>44646</v>
      </c>
      <c r="E1724" s="1" t="s">
        <v>14628</v>
      </c>
      <c r="F1724" s="1" t="s">
        <v>16848</v>
      </c>
      <c r="G1724" s="1" t="s">
        <v>105</v>
      </c>
      <c r="H1724" s="1" t="s">
        <v>1371</v>
      </c>
      <c r="I1724" s="1" t="s">
        <v>8554</v>
      </c>
      <c r="J1724" s="1" t="s">
        <v>35</v>
      </c>
      <c r="K1724" s="1" t="s">
        <v>35</v>
      </c>
      <c r="L1724" s="1" t="s">
        <v>16849</v>
      </c>
      <c r="M1724" s="1" t="s">
        <v>5903</v>
      </c>
      <c r="N1724" s="1" t="s">
        <v>381</v>
      </c>
      <c r="O1724" s="1" t="s">
        <v>16799</v>
      </c>
      <c r="P1724" s="1" t="s">
        <v>35</v>
      </c>
      <c r="Q1724" s="1" t="s">
        <v>35</v>
      </c>
      <c r="R1724" s="1" t="s">
        <v>626</v>
      </c>
      <c r="S1724" s="1" t="s">
        <v>27</v>
      </c>
      <c r="T1724" s="1" t="s">
        <v>27</v>
      </c>
      <c r="U1724" s="1" t="s">
        <v>27</v>
      </c>
      <c r="V1724" s="1" t="s">
        <v>27</v>
      </c>
      <c r="W1724" s="1" t="s">
        <v>27</v>
      </c>
      <c r="X1724" s="1" t="s">
        <v>27</v>
      </c>
      <c r="Y1724" s="1" t="s">
        <v>27</v>
      </c>
      <c r="Z1724" s="1" t="s">
        <v>27</v>
      </c>
    </row>
    <row r="1725" spans="1:26" x14ac:dyDescent="0.3">
      <c r="A1725" s="1" t="s">
        <v>14623</v>
      </c>
      <c r="B1725" s="1" t="s">
        <v>3611</v>
      </c>
      <c r="C1725" s="1" t="s">
        <v>14624</v>
      </c>
      <c r="D1725" s="2">
        <v>44647</v>
      </c>
      <c r="E1725" s="1" t="s">
        <v>14628</v>
      </c>
      <c r="F1725" s="1" t="s">
        <v>16850</v>
      </c>
      <c r="G1725" s="1" t="s">
        <v>323</v>
      </c>
      <c r="H1725" s="1" t="s">
        <v>735</v>
      </c>
      <c r="I1725" s="1" t="s">
        <v>8554</v>
      </c>
      <c r="J1725" s="1" t="s">
        <v>35</v>
      </c>
      <c r="K1725" s="1" t="s">
        <v>35</v>
      </c>
      <c r="L1725" s="1" t="s">
        <v>16851</v>
      </c>
      <c r="M1725" s="1" t="s">
        <v>4735</v>
      </c>
      <c r="N1725" s="1" t="s">
        <v>2054</v>
      </c>
      <c r="O1725" s="1" t="s">
        <v>16799</v>
      </c>
      <c r="P1725" s="1" t="s">
        <v>35</v>
      </c>
      <c r="Q1725" s="1" t="s">
        <v>35</v>
      </c>
      <c r="R1725" s="1" t="s">
        <v>644</v>
      </c>
      <c r="S1725" s="1" t="s">
        <v>27</v>
      </c>
      <c r="T1725" s="1" t="s">
        <v>27</v>
      </c>
      <c r="U1725" s="1" t="s">
        <v>27</v>
      </c>
      <c r="V1725" s="1" t="s">
        <v>27</v>
      </c>
      <c r="W1725" s="1" t="s">
        <v>27</v>
      </c>
      <c r="X1725" s="1" t="s">
        <v>27</v>
      </c>
      <c r="Y1725" s="1" t="s">
        <v>27</v>
      </c>
      <c r="Z1725" s="1" t="s">
        <v>27</v>
      </c>
    </row>
    <row r="1726" spans="1:26" x14ac:dyDescent="0.3">
      <c r="A1726" s="1" t="s">
        <v>14623</v>
      </c>
      <c r="B1726" s="1" t="s">
        <v>3611</v>
      </c>
      <c r="C1726" s="1" t="s">
        <v>14624</v>
      </c>
      <c r="D1726" s="2">
        <v>44648</v>
      </c>
      <c r="E1726" s="1" t="s">
        <v>14628</v>
      </c>
      <c r="F1726" s="1" t="s">
        <v>16850</v>
      </c>
      <c r="G1726" s="1" t="s">
        <v>35</v>
      </c>
      <c r="H1726" s="1" t="s">
        <v>96</v>
      </c>
      <c r="I1726" s="1" t="s">
        <v>8554</v>
      </c>
      <c r="J1726" s="1" t="s">
        <v>35</v>
      </c>
      <c r="K1726" s="1" t="s">
        <v>35</v>
      </c>
      <c r="L1726" s="1" t="s">
        <v>16851</v>
      </c>
      <c r="M1726" s="1" t="s">
        <v>35</v>
      </c>
      <c r="N1726" s="1" t="s">
        <v>14651</v>
      </c>
      <c r="O1726" s="1" t="s">
        <v>16799</v>
      </c>
      <c r="P1726" s="1" t="s">
        <v>35</v>
      </c>
      <c r="Q1726" s="1" t="s">
        <v>35</v>
      </c>
      <c r="R1726" s="1" t="s">
        <v>672</v>
      </c>
      <c r="S1726" s="1" t="s">
        <v>27</v>
      </c>
      <c r="T1726" s="1" t="s">
        <v>27</v>
      </c>
      <c r="U1726" s="1" t="s">
        <v>27</v>
      </c>
      <c r="V1726" s="1" t="s">
        <v>27</v>
      </c>
      <c r="W1726" s="1" t="s">
        <v>27</v>
      </c>
      <c r="X1726" s="1" t="s">
        <v>27</v>
      </c>
      <c r="Y1726" s="1" t="s">
        <v>27</v>
      </c>
      <c r="Z1726" s="1" t="s">
        <v>27</v>
      </c>
    </row>
    <row r="1727" spans="1:26" x14ac:dyDescent="0.3">
      <c r="A1727" s="1" t="s">
        <v>14623</v>
      </c>
      <c r="B1727" s="1" t="s">
        <v>3611</v>
      </c>
      <c r="C1727" s="1" t="s">
        <v>14624</v>
      </c>
      <c r="D1727" s="2">
        <v>44649</v>
      </c>
      <c r="E1727" s="1" t="s">
        <v>14628</v>
      </c>
      <c r="F1727" s="1" t="s">
        <v>16853</v>
      </c>
      <c r="G1727" s="1" t="s">
        <v>315</v>
      </c>
      <c r="H1727" s="1" t="s">
        <v>104</v>
      </c>
      <c r="I1727" s="1" t="s">
        <v>8554</v>
      </c>
      <c r="J1727" s="1" t="s">
        <v>35</v>
      </c>
      <c r="K1727" s="1" t="s">
        <v>35</v>
      </c>
      <c r="L1727" s="1" t="s">
        <v>16854</v>
      </c>
      <c r="M1727" s="1" t="s">
        <v>3248</v>
      </c>
      <c r="N1727" s="1" t="s">
        <v>5379</v>
      </c>
      <c r="O1727" s="1" t="s">
        <v>16799</v>
      </c>
      <c r="P1727" s="1" t="s">
        <v>35</v>
      </c>
      <c r="Q1727" s="1" t="s">
        <v>35</v>
      </c>
      <c r="R1727" s="1" t="s">
        <v>711</v>
      </c>
      <c r="S1727" s="1" t="s">
        <v>27</v>
      </c>
      <c r="T1727" s="1" t="s">
        <v>27</v>
      </c>
      <c r="U1727" s="1" t="s">
        <v>27</v>
      </c>
      <c r="V1727" s="1" t="s">
        <v>27</v>
      </c>
      <c r="W1727" s="1" t="s">
        <v>27</v>
      </c>
      <c r="X1727" s="1" t="s">
        <v>27</v>
      </c>
      <c r="Y1727" s="1" t="s">
        <v>27</v>
      </c>
      <c r="Z1727" s="1" t="s">
        <v>27</v>
      </c>
    </row>
    <row r="1728" spans="1:26" x14ac:dyDescent="0.3">
      <c r="A1728" s="1" t="s">
        <v>14623</v>
      </c>
      <c r="B1728" s="1" t="s">
        <v>3611</v>
      </c>
      <c r="C1728" s="1" t="s">
        <v>14624</v>
      </c>
      <c r="D1728" s="2">
        <v>44650</v>
      </c>
      <c r="E1728" s="1" t="s">
        <v>14628</v>
      </c>
      <c r="F1728" s="1" t="s">
        <v>16853</v>
      </c>
      <c r="G1728" s="1" t="s">
        <v>35</v>
      </c>
      <c r="H1728" s="1" t="s">
        <v>104</v>
      </c>
      <c r="I1728" s="1" t="s">
        <v>8554</v>
      </c>
      <c r="J1728" s="1" t="s">
        <v>35</v>
      </c>
      <c r="K1728" s="1" t="s">
        <v>35</v>
      </c>
      <c r="L1728" s="1" t="s">
        <v>16854</v>
      </c>
      <c r="M1728" s="1" t="s">
        <v>35</v>
      </c>
      <c r="N1728" s="1" t="s">
        <v>5379</v>
      </c>
      <c r="O1728" s="1" t="s">
        <v>16799</v>
      </c>
      <c r="P1728" s="1" t="s">
        <v>35</v>
      </c>
      <c r="Q1728" s="1" t="s">
        <v>35</v>
      </c>
      <c r="R1728" s="1" t="s">
        <v>761</v>
      </c>
      <c r="S1728" s="1" t="s">
        <v>27</v>
      </c>
      <c r="T1728" s="1" t="s">
        <v>27</v>
      </c>
      <c r="U1728" s="1" t="s">
        <v>27</v>
      </c>
      <c r="V1728" s="1" t="s">
        <v>27</v>
      </c>
      <c r="W1728" s="1" t="s">
        <v>27</v>
      </c>
      <c r="X1728" s="1" t="s">
        <v>27</v>
      </c>
      <c r="Y1728" s="1" t="s">
        <v>27</v>
      </c>
      <c r="Z1728" s="1" t="s">
        <v>27</v>
      </c>
    </row>
    <row r="1729" spans="1:26" x14ac:dyDescent="0.3">
      <c r="A1729" s="1" t="s">
        <v>14623</v>
      </c>
      <c r="B1729" s="1" t="s">
        <v>3611</v>
      </c>
      <c r="C1729" s="1" t="s">
        <v>14624</v>
      </c>
      <c r="D1729" s="2">
        <v>44651</v>
      </c>
      <c r="E1729" s="1" t="s">
        <v>14628</v>
      </c>
      <c r="F1729" s="1" t="s">
        <v>16855</v>
      </c>
      <c r="G1729" s="1" t="s">
        <v>859</v>
      </c>
      <c r="H1729" s="1" t="s">
        <v>1359</v>
      </c>
      <c r="I1729" s="1" t="s">
        <v>8554</v>
      </c>
      <c r="J1729" s="1" t="s">
        <v>35</v>
      </c>
      <c r="K1729" s="1" t="s">
        <v>35</v>
      </c>
      <c r="L1729" s="1" t="s">
        <v>16856</v>
      </c>
      <c r="M1729" s="1" t="s">
        <v>9470</v>
      </c>
      <c r="N1729" s="1" t="s">
        <v>7554</v>
      </c>
      <c r="O1729" s="1" t="s">
        <v>16799</v>
      </c>
      <c r="P1729" s="1" t="s">
        <v>35</v>
      </c>
      <c r="Q1729" s="1" t="s">
        <v>35</v>
      </c>
      <c r="R1729" s="1" t="s">
        <v>802</v>
      </c>
      <c r="S1729" s="1" t="s">
        <v>27</v>
      </c>
      <c r="T1729" s="1" t="s">
        <v>27</v>
      </c>
      <c r="U1729" s="1" t="s">
        <v>27</v>
      </c>
      <c r="V1729" s="1" t="s">
        <v>27</v>
      </c>
      <c r="W1729" s="1" t="s">
        <v>27</v>
      </c>
      <c r="X1729" s="1" t="s">
        <v>27</v>
      </c>
      <c r="Y1729" s="1" t="s">
        <v>27</v>
      </c>
      <c r="Z1729" s="1" t="s">
        <v>27</v>
      </c>
    </row>
    <row r="1730" spans="1:26" x14ac:dyDescent="0.3">
      <c r="A1730" s="1" t="s">
        <v>14623</v>
      </c>
      <c r="B1730" s="1" t="s">
        <v>3611</v>
      </c>
      <c r="C1730" s="1" t="s">
        <v>14624</v>
      </c>
      <c r="D1730" s="2">
        <v>44652</v>
      </c>
      <c r="E1730" s="1" t="s">
        <v>14628</v>
      </c>
      <c r="F1730" s="1" t="s">
        <v>16857</v>
      </c>
      <c r="G1730" s="1" t="s">
        <v>56</v>
      </c>
      <c r="H1730" s="1" t="s">
        <v>3035</v>
      </c>
      <c r="I1730" s="1" t="s">
        <v>8554</v>
      </c>
      <c r="J1730" s="1" t="s">
        <v>35</v>
      </c>
      <c r="K1730" s="1" t="s">
        <v>35</v>
      </c>
      <c r="L1730" s="1" t="s">
        <v>16858</v>
      </c>
      <c r="M1730" s="1" t="s">
        <v>2279</v>
      </c>
      <c r="N1730" s="1" t="s">
        <v>3658</v>
      </c>
      <c r="O1730" s="1" t="s">
        <v>16799</v>
      </c>
      <c r="P1730" s="1" t="s">
        <v>35</v>
      </c>
      <c r="Q1730" s="1" t="s">
        <v>35</v>
      </c>
      <c r="R1730" s="1" t="s">
        <v>2290</v>
      </c>
      <c r="S1730" s="1" t="s">
        <v>27</v>
      </c>
      <c r="T1730" s="1" t="s">
        <v>27</v>
      </c>
      <c r="U1730" s="1" t="s">
        <v>27</v>
      </c>
      <c r="V1730" s="1" t="s">
        <v>27</v>
      </c>
      <c r="W1730" s="1" t="s">
        <v>27</v>
      </c>
      <c r="X1730" s="1" t="s">
        <v>27</v>
      </c>
      <c r="Y1730" s="1" t="s">
        <v>27</v>
      </c>
      <c r="Z1730" s="1" t="s">
        <v>27</v>
      </c>
    </row>
    <row r="1731" spans="1:26" x14ac:dyDescent="0.3">
      <c r="A1731" s="1" t="s">
        <v>14623</v>
      </c>
      <c r="B1731" s="1" t="s">
        <v>3611</v>
      </c>
      <c r="C1731" s="1" t="s">
        <v>14624</v>
      </c>
      <c r="D1731" s="2">
        <v>44653</v>
      </c>
      <c r="E1731" s="1" t="s">
        <v>14628</v>
      </c>
      <c r="F1731" s="1" t="s">
        <v>16857</v>
      </c>
      <c r="G1731" s="1" t="s">
        <v>35</v>
      </c>
      <c r="H1731" s="1" t="s">
        <v>1359</v>
      </c>
      <c r="I1731" s="1" t="s">
        <v>8554</v>
      </c>
      <c r="J1731" s="1" t="s">
        <v>35</v>
      </c>
      <c r="K1731" s="1" t="s">
        <v>35</v>
      </c>
      <c r="L1731" s="1" t="s">
        <v>16858</v>
      </c>
      <c r="M1731" s="1" t="s">
        <v>35</v>
      </c>
      <c r="N1731" s="1" t="s">
        <v>7554</v>
      </c>
      <c r="O1731" s="1" t="s">
        <v>16799</v>
      </c>
      <c r="P1731" s="1" t="s">
        <v>35</v>
      </c>
      <c r="Q1731" s="1" t="s">
        <v>35</v>
      </c>
      <c r="R1731" s="1" t="s">
        <v>1729</v>
      </c>
      <c r="S1731" s="1" t="s">
        <v>27</v>
      </c>
      <c r="T1731" s="1" t="s">
        <v>27</v>
      </c>
      <c r="U1731" s="1" t="s">
        <v>27</v>
      </c>
      <c r="V1731" s="1" t="s">
        <v>27</v>
      </c>
      <c r="W1731" s="1" t="s">
        <v>27</v>
      </c>
      <c r="X1731" s="1" t="s">
        <v>27</v>
      </c>
      <c r="Y1731" s="1" t="s">
        <v>27</v>
      </c>
      <c r="Z1731" s="1" t="s">
        <v>27</v>
      </c>
    </row>
    <row r="1732" spans="1:26" x14ac:dyDescent="0.3">
      <c r="A1732" s="1" t="s">
        <v>14623</v>
      </c>
      <c r="B1732" s="1" t="s">
        <v>3611</v>
      </c>
      <c r="C1732" s="1" t="s">
        <v>14624</v>
      </c>
      <c r="D1732" s="2">
        <v>44654</v>
      </c>
      <c r="E1732" s="1" t="s">
        <v>14628</v>
      </c>
      <c r="F1732" s="1" t="s">
        <v>16857</v>
      </c>
      <c r="G1732" s="1" t="s">
        <v>35</v>
      </c>
      <c r="H1732" s="1" t="s">
        <v>521</v>
      </c>
      <c r="I1732" s="1" t="s">
        <v>8554</v>
      </c>
      <c r="J1732" s="1" t="s">
        <v>35</v>
      </c>
      <c r="K1732" s="1" t="s">
        <v>35</v>
      </c>
      <c r="L1732" s="1" t="s">
        <v>16858</v>
      </c>
      <c r="M1732" s="1" t="s">
        <v>35</v>
      </c>
      <c r="N1732" s="1" t="s">
        <v>3357</v>
      </c>
      <c r="O1732" s="1" t="s">
        <v>16799</v>
      </c>
      <c r="P1732" s="1" t="s">
        <v>35</v>
      </c>
      <c r="Q1732" s="1" t="s">
        <v>35</v>
      </c>
      <c r="R1732" s="1" t="s">
        <v>4797</v>
      </c>
      <c r="S1732" s="1" t="s">
        <v>27</v>
      </c>
      <c r="T1732" s="1" t="s">
        <v>27</v>
      </c>
      <c r="U1732" s="1" t="s">
        <v>27</v>
      </c>
      <c r="V1732" s="1" t="s">
        <v>27</v>
      </c>
      <c r="W1732" s="1" t="s">
        <v>27</v>
      </c>
      <c r="X1732" s="1" t="s">
        <v>27</v>
      </c>
      <c r="Y1732" s="1" t="s">
        <v>27</v>
      </c>
      <c r="Z1732" s="1" t="s">
        <v>27</v>
      </c>
    </row>
    <row r="1733" spans="1:26" x14ac:dyDescent="0.3">
      <c r="A1733" s="1" t="s">
        <v>14623</v>
      </c>
      <c r="B1733" s="1" t="s">
        <v>3611</v>
      </c>
      <c r="C1733" s="1" t="s">
        <v>14624</v>
      </c>
      <c r="D1733" s="2">
        <v>44655</v>
      </c>
      <c r="E1733" s="1" t="s">
        <v>14628</v>
      </c>
      <c r="F1733" s="1" t="s">
        <v>16857</v>
      </c>
      <c r="G1733" s="1" t="s">
        <v>35</v>
      </c>
      <c r="H1733" s="1" t="s">
        <v>521</v>
      </c>
      <c r="I1733" s="1" t="s">
        <v>8554</v>
      </c>
      <c r="J1733" s="1" t="s">
        <v>35</v>
      </c>
      <c r="K1733" s="1" t="s">
        <v>35</v>
      </c>
      <c r="L1733" s="1" t="s">
        <v>16858</v>
      </c>
      <c r="M1733" s="1" t="s">
        <v>35</v>
      </c>
      <c r="N1733" s="1" t="s">
        <v>3357</v>
      </c>
      <c r="O1733" s="1" t="s">
        <v>16799</v>
      </c>
      <c r="P1733" s="1" t="s">
        <v>35</v>
      </c>
      <c r="Q1733" s="1" t="s">
        <v>35</v>
      </c>
      <c r="R1733" s="1" t="s">
        <v>123</v>
      </c>
      <c r="S1733" s="1" t="s">
        <v>27</v>
      </c>
      <c r="T1733" s="1" t="s">
        <v>27</v>
      </c>
      <c r="U1733" s="1" t="s">
        <v>27</v>
      </c>
      <c r="V1733" s="1" t="s">
        <v>27</v>
      </c>
      <c r="W1733" s="1" t="s">
        <v>27</v>
      </c>
      <c r="X1733" s="1" t="s">
        <v>27</v>
      </c>
      <c r="Y1733" s="1" t="s">
        <v>27</v>
      </c>
      <c r="Z1733" s="1" t="s">
        <v>27</v>
      </c>
    </row>
    <row r="1734" spans="1:26" x14ac:dyDescent="0.3">
      <c r="A1734" s="1" t="s">
        <v>14623</v>
      </c>
      <c r="B1734" s="1" t="s">
        <v>3611</v>
      </c>
      <c r="C1734" s="1" t="s">
        <v>14624</v>
      </c>
      <c r="D1734" s="2">
        <v>44656</v>
      </c>
      <c r="E1734" s="1" t="s">
        <v>14628</v>
      </c>
      <c r="F1734" s="1" t="s">
        <v>16857</v>
      </c>
      <c r="G1734" s="1" t="s">
        <v>35</v>
      </c>
      <c r="H1734" s="1" t="s">
        <v>38</v>
      </c>
      <c r="I1734" s="1" t="s">
        <v>8554</v>
      </c>
      <c r="J1734" s="1" t="s">
        <v>35</v>
      </c>
      <c r="K1734" s="1" t="s">
        <v>35</v>
      </c>
      <c r="L1734" s="1" t="s">
        <v>16858</v>
      </c>
      <c r="M1734" s="1" t="s">
        <v>35</v>
      </c>
      <c r="N1734" s="1" t="s">
        <v>3137</v>
      </c>
      <c r="O1734" s="1" t="s">
        <v>16799</v>
      </c>
      <c r="P1734" s="1" t="s">
        <v>35</v>
      </c>
      <c r="Q1734" s="1" t="s">
        <v>35</v>
      </c>
      <c r="R1734" s="1" t="s">
        <v>1330</v>
      </c>
      <c r="S1734" s="1" t="s">
        <v>27</v>
      </c>
      <c r="T1734" s="1" t="s">
        <v>27</v>
      </c>
      <c r="U1734" s="1" t="s">
        <v>27</v>
      </c>
      <c r="V1734" s="1" t="s">
        <v>27</v>
      </c>
      <c r="W1734" s="1" t="s">
        <v>27</v>
      </c>
      <c r="X1734" s="1" t="s">
        <v>27</v>
      </c>
      <c r="Y1734" s="1" t="s">
        <v>27</v>
      </c>
      <c r="Z1734" s="1" t="s">
        <v>27</v>
      </c>
    </row>
    <row r="1735" spans="1:26" x14ac:dyDescent="0.3">
      <c r="A1735" s="1" t="s">
        <v>14623</v>
      </c>
      <c r="B1735" s="1" t="s">
        <v>3611</v>
      </c>
      <c r="C1735" s="1" t="s">
        <v>14624</v>
      </c>
      <c r="D1735" s="2">
        <v>44657</v>
      </c>
      <c r="E1735" s="1" t="s">
        <v>14628</v>
      </c>
      <c r="F1735" s="1" t="s">
        <v>16857</v>
      </c>
      <c r="G1735" s="1" t="s">
        <v>35</v>
      </c>
      <c r="H1735" s="1" t="s">
        <v>38</v>
      </c>
      <c r="I1735" s="1" t="s">
        <v>8554</v>
      </c>
      <c r="J1735" s="1" t="s">
        <v>35</v>
      </c>
      <c r="K1735" s="1" t="s">
        <v>35</v>
      </c>
      <c r="L1735" s="1" t="s">
        <v>16858</v>
      </c>
      <c r="M1735" s="1" t="s">
        <v>35</v>
      </c>
      <c r="N1735" s="1" t="s">
        <v>3137</v>
      </c>
      <c r="O1735" s="1" t="s">
        <v>16799</v>
      </c>
      <c r="P1735" s="1" t="s">
        <v>35</v>
      </c>
      <c r="Q1735" s="1" t="s">
        <v>35</v>
      </c>
      <c r="R1735" s="1" t="s">
        <v>1918</v>
      </c>
      <c r="S1735" s="1" t="s">
        <v>27</v>
      </c>
      <c r="T1735" s="1" t="s">
        <v>27</v>
      </c>
      <c r="U1735" s="1" t="s">
        <v>27</v>
      </c>
      <c r="V1735" s="1" t="s">
        <v>27</v>
      </c>
      <c r="W1735" s="1" t="s">
        <v>27</v>
      </c>
      <c r="X1735" s="1" t="s">
        <v>27</v>
      </c>
      <c r="Y1735" s="1" t="s">
        <v>27</v>
      </c>
      <c r="Z1735" s="1" t="s">
        <v>27</v>
      </c>
    </row>
    <row r="1736" spans="1:26" x14ac:dyDescent="0.3">
      <c r="A1736" s="1" t="s">
        <v>14623</v>
      </c>
      <c r="B1736" s="1" t="s">
        <v>3611</v>
      </c>
      <c r="C1736" s="1" t="s">
        <v>14624</v>
      </c>
      <c r="D1736" s="2">
        <v>44658</v>
      </c>
      <c r="E1736" s="1" t="s">
        <v>14628</v>
      </c>
      <c r="F1736" s="1" t="s">
        <v>16857</v>
      </c>
      <c r="G1736" s="1" t="s">
        <v>35</v>
      </c>
      <c r="H1736" s="1" t="s">
        <v>1140</v>
      </c>
      <c r="I1736" s="1" t="s">
        <v>8554</v>
      </c>
      <c r="J1736" s="1" t="s">
        <v>35</v>
      </c>
      <c r="K1736" s="1" t="s">
        <v>35</v>
      </c>
      <c r="L1736" s="1" t="s">
        <v>16858</v>
      </c>
      <c r="M1736" s="1" t="s">
        <v>35</v>
      </c>
      <c r="N1736" s="1" t="s">
        <v>4013</v>
      </c>
      <c r="O1736" s="1" t="s">
        <v>16799</v>
      </c>
      <c r="P1736" s="1" t="s">
        <v>35</v>
      </c>
      <c r="Q1736" s="1" t="s">
        <v>35</v>
      </c>
      <c r="R1736" s="1" t="s">
        <v>1239</v>
      </c>
      <c r="S1736" s="1" t="s">
        <v>27</v>
      </c>
      <c r="T1736" s="1" t="s">
        <v>27</v>
      </c>
      <c r="U1736" s="1" t="s">
        <v>27</v>
      </c>
      <c r="V1736" s="1" t="s">
        <v>27</v>
      </c>
      <c r="W1736" s="1" t="s">
        <v>27</v>
      </c>
      <c r="X1736" s="1" t="s">
        <v>27</v>
      </c>
      <c r="Y1736" s="1" t="s">
        <v>27</v>
      </c>
      <c r="Z1736" s="1" t="s">
        <v>27</v>
      </c>
    </row>
    <row r="1737" spans="1:26" x14ac:dyDescent="0.3">
      <c r="A1737" s="1" t="s">
        <v>14623</v>
      </c>
      <c r="B1737" s="1" t="s">
        <v>3611</v>
      </c>
      <c r="C1737" s="1" t="s">
        <v>14624</v>
      </c>
      <c r="D1737" s="2">
        <v>44659</v>
      </c>
      <c r="E1737" s="1" t="s">
        <v>14628</v>
      </c>
      <c r="F1737" s="1" t="s">
        <v>16857</v>
      </c>
      <c r="G1737" s="1" t="s">
        <v>35</v>
      </c>
      <c r="H1737" s="1" t="s">
        <v>35</v>
      </c>
      <c r="I1737" s="1" t="s">
        <v>8554</v>
      </c>
      <c r="J1737" s="1" t="s">
        <v>35</v>
      </c>
      <c r="K1737" s="1" t="s">
        <v>35</v>
      </c>
      <c r="L1737" s="1" t="s">
        <v>16858</v>
      </c>
      <c r="M1737" s="1" t="s">
        <v>35</v>
      </c>
      <c r="N1737" s="1" t="s">
        <v>35</v>
      </c>
      <c r="O1737" s="1" t="s">
        <v>16799</v>
      </c>
      <c r="P1737" s="1" t="s">
        <v>35</v>
      </c>
      <c r="Q1737" s="1" t="s">
        <v>35</v>
      </c>
      <c r="R1737" s="1" t="s">
        <v>3693</v>
      </c>
      <c r="S1737" s="1" t="s">
        <v>27</v>
      </c>
      <c r="T1737" s="1" t="s">
        <v>27</v>
      </c>
      <c r="U1737" s="1" t="s">
        <v>27</v>
      </c>
      <c r="V1737" s="1" t="s">
        <v>27</v>
      </c>
      <c r="W1737" s="1" t="s">
        <v>27</v>
      </c>
      <c r="X1737" s="1" t="s">
        <v>27</v>
      </c>
      <c r="Y1737" s="1" t="s">
        <v>27</v>
      </c>
      <c r="Z1737" s="1" t="s">
        <v>27</v>
      </c>
    </row>
    <row r="1738" spans="1:26" x14ac:dyDescent="0.3">
      <c r="A1738" s="1" t="s">
        <v>14623</v>
      </c>
      <c r="B1738" s="1" t="s">
        <v>3611</v>
      </c>
      <c r="C1738" s="1" t="s">
        <v>14624</v>
      </c>
      <c r="D1738" s="2">
        <v>44660</v>
      </c>
      <c r="E1738" s="1" t="s">
        <v>14628</v>
      </c>
      <c r="F1738" s="1" t="s">
        <v>16857</v>
      </c>
      <c r="G1738" s="1" t="s">
        <v>35</v>
      </c>
      <c r="H1738" s="1" t="s">
        <v>35</v>
      </c>
      <c r="I1738" s="1" t="s">
        <v>8554</v>
      </c>
      <c r="J1738" s="1" t="s">
        <v>35</v>
      </c>
      <c r="K1738" s="1" t="s">
        <v>35</v>
      </c>
      <c r="L1738" s="1" t="s">
        <v>16858</v>
      </c>
      <c r="M1738" s="1" t="s">
        <v>35</v>
      </c>
      <c r="N1738" s="1" t="s">
        <v>35</v>
      </c>
      <c r="O1738" s="1" t="s">
        <v>16799</v>
      </c>
      <c r="P1738" s="1" t="s">
        <v>35</v>
      </c>
      <c r="Q1738" s="1" t="s">
        <v>35</v>
      </c>
      <c r="R1738" s="1" t="s">
        <v>4155</v>
      </c>
      <c r="S1738" s="1" t="s">
        <v>27</v>
      </c>
      <c r="T1738" s="1" t="s">
        <v>27</v>
      </c>
      <c r="U1738" s="1" t="s">
        <v>27</v>
      </c>
      <c r="V1738" s="1" t="s">
        <v>27</v>
      </c>
      <c r="W1738" s="1" t="s">
        <v>27</v>
      </c>
      <c r="X1738" s="1" t="s">
        <v>27</v>
      </c>
      <c r="Y1738" s="1" t="s">
        <v>27</v>
      </c>
      <c r="Z1738" s="1" t="s">
        <v>27</v>
      </c>
    </row>
    <row r="1739" spans="1:26" x14ac:dyDescent="0.3">
      <c r="A1739" s="1" t="s">
        <v>14623</v>
      </c>
      <c r="B1739" s="1" t="s">
        <v>3611</v>
      </c>
      <c r="C1739" s="1" t="s">
        <v>14624</v>
      </c>
      <c r="D1739" s="2">
        <v>44661</v>
      </c>
      <c r="E1739" s="1" t="s">
        <v>14628</v>
      </c>
      <c r="F1739" s="1" t="s">
        <v>16857</v>
      </c>
      <c r="G1739" s="1" t="s">
        <v>35</v>
      </c>
      <c r="H1739" s="1" t="s">
        <v>35</v>
      </c>
      <c r="I1739" s="1" t="s">
        <v>8554</v>
      </c>
      <c r="J1739" s="1" t="s">
        <v>35</v>
      </c>
      <c r="K1739" s="1" t="s">
        <v>35</v>
      </c>
      <c r="L1739" s="1" t="s">
        <v>16858</v>
      </c>
      <c r="M1739" s="1" t="s">
        <v>35</v>
      </c>
      <c r="N1739" s="1" t="s">
        <v>35</v>
      </c>
      <c r="O1739" s="1" t="s">
        <v>16799</v>
      </c>
      <c r="P1739" s="1" t="s">
        <v>35</v>
      </c>
      <c r="Q1739" s="1" t="s">
        <v>35</v>
      </c>
      <c r="R1739" s="1" t="s">
        <v>474</v>
      </c>
      <c r="S1739" s="1" t="s">
        <v>27</v>
      </c>
      <c r="T1739" s="1" t="s">
        <v>27</v>
      </c>
      <c r="U1739" s="1" t="s">
        <v>27</v>
      </c>
      <c r="V1739" s="1" t="s">
        <v>27</v>
      </c>
      <c r="W1739" s="1" t="s">
        <v>27</v>
      </c>
      <c r="X1739" s="1" t="s">
        <v>27</v>
      </c>
      <c r="Y1739" s="1" t="s">
        <v>27</v>
      </c>
      <c r="Z1739" s="1" t="s">
        <v>27</v>
      </c>
    </row>
    <row r="1740" spans="1:26" x14ac:dyDescent="0.3">
      <c r="A1740" s="1" t="s">
        <v>14623</v>
      </c>
      <c r="B1740" s="1" t="s">
        <v>3611</v>
      </c>
      <c r="C1740" s="1" t="s">
        <v>14624</v>
      </c>
      <c r="D1740" s="2">
        <v>44662</v>
      </c>
      <c r="E1740" s="1" t="s">
        <v>14628</v>
      </c>
      <c r="F1740" s="1" t="s">
        <v>16857</v>
      </c>
      <c r="G1740" s="1" t="s">
        <v>35</v>
      </c>
      <c r="H1740" s="1" t="s">
        <v>35</v>
      </c>
      <c r="I1740" s="1" t="s">
        <v>8554</v>
      </c>
      <c r="J1740" s="1" t="s">
        <v>35</v>
      </c>
      <c r="K1740" s="1" t="s">
        <v>35</v>
      </c>
      <c r="L1740" s="1" t="s">
        <v>16858</v>
      </c>
      <c r="M1740" s="1" t="s">
        <v>35</v>
      </c>
      <c r="N1740" s="1" t="s">
        <v>35</v>
      </c>
      <c r="O1740" s="1" t="s">
        <v>16799</v>
      </c>
      <c r="P1740" s="1" t="s">
        <v>35</v>
      </c>
      <c r="Q1740" s="1" t="s">
        <v>35</v>
      </c>
      <c r="R1740" s="1" t="s">
        <v>1612</v>
      </c>
      <c r="S1740" s="1" t="s">
        <v>27</v>
      </c>
      <c r="T1740" s="1" t="s">
        <v>27</v>
      </c>
      <c r="U1740" s="1" t="s">
        <v>27</v>
      </c>
      <c r="V1740" s="1" t="s">
        <v>27</v>
      </c>
      <c r="W1740" s="1" t="s">
        <v>27</v>
      </c>
      <c r="X1740" s="1" t="s">
        <v>27</v>
      </c>
      <c r="Y1740" s="1" t="s">
        <v>27</v>
      </c>
      <c r="Z1740" s="1" t="s">
        <v>27</v>
      </c>
    </row>
    <row r="1741" spans="1:26" x14ac:dyDescent="0.3">
      <c r="A1741" s="1" t="s">
        <v>14623</v>
      </c>
      <c r="B1741" s="1" t="s">
        <v>3611</v>
      </c>
      <c r="C1741" s="1" t="s">
        <v>14624</v>
      </c>
      <c r="D1741" s="2">
        <v>44663</v>
      </c>
      <c r="E1741" s="1" t="s">
        <v>14628</v>
      </c>
      <c r="F1741" s="1" t="s">
        <v>16857</v>
      </c>
      <c r="G1741" s="1" t="s">
        <v>35</v>
      </c>
      <c r="H1741" s="1" t="s">
        <v>35</v>
      </c>
      <c r="I1741" s="1" t="s">
        <v>8554</v>
      </c>
      <c r="J1741" s="1" t="s">
        <v>35</v>
      </c>
      <c r="K1741" s="1" t="s">
        <v>35</v>
      </c>
      <c r="L1741" s="1" t="s">
        <v>16858</v>
      </c>
      <c r="M1741" s="1" t="s">
        <v>35</v>
      </c>
      <c r="N1741" s="1" t="s">
        <v>35</v>
      </c>
      <c r="O1741" s="1" t="s">
        <v>16799</v>
      </c>
      <c r="P1741" s="1" t="s">
        <v>35</v>
      </c>
      <c r="Q1741" s="1" t="s">
        <v>35</v>
      </c>
      <c r="R1741" s="1" t="s">
        <v>4007</v>
      </c>
      <c r="S1741" s="1" t="s">
        <v>27</v>
      </c>
      <c r="T1741" s="1" t="s">
        <v>27</v>
      </c>
      <c r="U1741" s="1" t="s">
        <v>27</v>
      </c>
      <c r="V1741" s="1" t="s">
        <v>27</v>
      </c>
      <c r="W1741" s="1" t="s">
        <v>27</v>
      </c>
      <c r="X1741" s="1" t="s">
        <v>27</v>
      </c>
      <c r="Y1741" s="1" t="s">
        <v>27</v>
      </c>
      <c r="Z1741" s="1" t="s">
        <v>27</v>
      </c>
    </row>
    <row r="1742" spans="1:26" x14ac:dyDescent="0.3">
      <c r="A1742" s="1" t="s">
        <v>14623</v>
      </c>
      <c r="B1742" s="1" t="s">
        <v>3611</v>
      </c>
      <c r="C1742" s="1" t="s">
        <v>14624</v>
      </c>
      <c r="D1742" s="2">
        <v>44664</v>
      </c>
      <c r="E1742" s="1" t="s">
        <v>14628</v>
      </c>
      <c r="F1742" s="1" t="s">
        <v>16857</v>
      </c>
      <c r="G1742" s="1" t="s">
        <v>35</v>
      </c>
      <c r="H1742" s="1" t="s">
        <v>35</v>
      </c>
      <c r="I1742" s="1" t="s">
        <v>8554</v>
      </c>
      <c r="J1742" s="1" t="s">
        <v>35</v>
      </c>
      <c r="K1742" s="1" t="s">
        <v>35</v>
      </c>
      <c r="L1742" s="1" t="s">
        <v>16858</v>
      </c>
      <c r="M1742" s="1" t="s">
        <v>35</v>
      </c>
      <c r="N1742" s="1" t="s">
        <v>35</v>
      </c>
      <c r="O1742" s="1" t="s">
        <v>16799</v>
      </c>
      <c r="P1742" s="1" t="s">
        <v>35</v>
      </c>
      <c r="Q1742" s="1" t="s">
        <v>35</v>
      </c>
      <c r="R1742" s="1" t="s">
        <v>962</v>
      </c>
      <c r="S1742" s="1" t="s">
        <v>27</v>
      </c>
      <c r="T1742" s="1" t="s">
        <v>27</v>
      </c>
      <c r="U1742" s="1" t="s">
        <v>27</v>
      </c>
      <c r="V1742" s="1" t="s">
        <v>27</v>
      </c>
      <c r="W1742" s="1" t="s">
        <v>27</v>
      </c>
      <c r="X1742" s="1" t="s">
        <v>27</v>
      </c>
      <c r="Y1742" s="1" t="s">
        <v>27</v>
      </c>
      <c r="Z1742" s="1" t="s">
        <v>27</v>
      </c>
    </row>
    <row r="1743" spans="1:26" x14ac:dyDescent="0.3">
      <c r="A1743" s="1" t="s">
        <v>14623</v>
      </c>
      <c r="B1743" s="1" t="s">
        <v>3611</v>
      </c>
      <c r="C1743" s="1" t="s">
        <v>14624</v>
      </c>
      <c r="D1743" s="2">
        <v>44665</v>
      </c>
      <c r="E1743" s="1" t="s">
        <v>14628</v>
      </c>
      <c r="F1743" s="1" t="s">
        <v>16857</v>
      </c>
      <c r="G1743" s="1" t="s">
        <v>35</v>
      </c>
      <c r="H1743" s="1" t="s">
        <v>35</v>
      </c>
      <c r="I1743" s="1" t="s">
        <v>8554</v>
      </c>
      <c r="J1743" s="1" t="s">
        <v>35</v>
      </c>
      <c r="K1743" s="1" t="s">
        <v>35</v>
      </c>
      <c r="L1743" s="1" t="s">
        <v>16858</v>
      </c>
      <c r="M1743" s="1" t="s">
        <v>35</v>
      </c>
      <c r="N1743" s="1" t="s">
        <v>35</v>
      </c>
      <c r="O1743" s="1" t="s">
        <v>16799</v>
      </c>
      <c r="P1743" s="1" t="s">
        <v>35</v>
      </c>
      <c r="Q1743" s="1" t="s">
        <v>35</v>
      </c>
      <c r="R1743" s="1" t="s">
        <v>304</v>
      </c>
      <c r="S1743" s="1" t="s">
        <v>27</v>
      </c>
      <c r="T1743" s="1" t="s">
        <v>27</v>
      </c>
      <c r="U1743" s="1" t="s">
        <v>27</v>
      </c>
      <c r="V1743" s="1" t="s">
        <v>27</v>
      </c>
      <c r="W1743" s="1" t="s">
        <v>27</v>
      </c>
      <c r="X1743" s="1" t="s">
        <v>27</v>
      </c>
      <c r="Y1743" s="1" t="s">
        <v>27</v>
      </c>
      <c r="Z1743" s="1" t="s">
        <v>27</v>
      </c>
    </row>
    <row r="1744" spans="1:26" x14ac:dyDescent="0.3">
      <c r="A1744" s="1" t="s">
        <v>14623</v>
      </c>
      <c r="B1744" s="1" t="s">
        <v>3611</v>
      </c>
      <c r="C1744" s="1" t="s">
        <v>14624</v>
      </c>
      <c r="D1744" s="2">
        <v>44666</v>
      </c>
      <c r="E1744" s="1" t="s">
        <v>14628</v>
      </c>
      <c r="F1744" s="1" t="s">
        <v>16857</v>
      </c>
      <c r="G1744" s="1" t="s">
        <v>35</v>
      </c>
      <c r="H1744" s="1" t="s">
        <v>35</v>
      </c>
      <c r="I1744" s="1" t="s">
        <v>8554</v>
      </c>
      <c r="J1744" s="1" t="s">
        <v>35</v>
      </c>
      <c r="K1744" s="1" t="s">
        <v>35</v>
      </c>
      <c r="L1744" s="1" t="s">
        <v>16858</v>
      </c>
      <c r="M1744" s="1" t="s">
        <v>35</v>
      </c>
      <c r="N1744" s="1" t="s">
        <v>35</v>
      </c>
      <c r="O1744" s="1" t="s">
        <v>16799</v>
      </c>
      <c r="P1744" s="1" t="s">
        <v>35</v>
      </c>
      <c r="Q1744" s="1" t="s">
        <v>35</v>
      </c>
      <c r="R1744" s="1" t="s">
        <v>3856</v>
      </c>
      <c r="S1744" s="1" t="s">
        <v>27</v>
      </c>
      <c r="T1744" s="1" t="s">
        <v>27</v>
      </c>
      <c r="U1744" s="1" t="s">
        <v>27</v>
      </c>
      <c r="V1744" s="1" t="s">
        <v>27</v>
      </c>
      <c r="W1744" s="1" t="s">
        <v>27</v>
      </c>
      <c r="X1744" s="1" t="s">
        <v>27</v>
      </c>
      <c r="Y1744" s="1" t="s">
        <v>27</v>
      </c>
      <c r="Z1744" s="1" t="s">
        <v>27</v>
      </c>
    </row>
    <row r="1745" spans="1:26" x14ac:dyDescent="0.3">
      <c r="A1745" s="1" t="s">
        <v>14623</v>
      </c>
      <c r="B1745" s="1" t="s">
        <v>3611</v>
      </c>
      <c r="C1745" s="1" t="s">
        <v>14624</v>
      </c>
      <c r="D1745" s="2">
        <v>44667</v>
      </c>
      <c r="E1745" s="1" t="s">
        <v>14628</v>
      </c>
      <c r="F1745" s="1" t="s">
        <v>16857</v>
      </c>
      <c r="G1745" s="1" t="s">
        <v>35</v>
      </c>
      <c r="H1745" s="1" t="s">
        <v>35</v>
      </c>
      <c r="I1745" s="1" t="s">
        <v>8554</v>
      </c>
      <c r="J1745" s="1" t="s">
        <v>35</v>
      </c>
      <c r="K1745" s="1" t="s">
        <v>35</v>
      </c>
      <c r="L1745" s="1" t="s">
        <v>16858</v>
      </c>
      <c r="M1745" s="1" t="s">
        <v>35</v>
      </c>
      <c r="N1745" s="1" t="s">
        <v>35</v>
      </c>
      <c r="O1745" s="1" t="s">
        <v>16799</v>
      </c>
      <c r="P1745" s="1" t="s">
        <v>35</v>
      </c>
      <c r="Q1745" s="1" t="s">
        <v>35</v>
      </c>
      <c r="R1745" s="1" t="s">
        <v>3856</v>
      </c>
      <c r="S1745" s="1" t="s">
        <v>27</v>
      </c>
      <c r="T1745" s="1" t="s">
        <v>27</v>
      </c>
      <c r="U1745" s="1" t="s">
        <v>27</v>
      </c>
      <c r="V1745" s="1" t="s">
        <v>27</v>
      </c>
      <c r="W1745" s="1" t="s">
        <v>27</v>
      </c>
      <c r="X1745" s="1" t="s">
        <v>27</v>
      </c>
      <c r="Y1745" s="1" t="s">
        <v>27</v>
      </c>
      <c r="Z1745" s="1" t="s">
        <v>27</v>
      </c>
    </row>
    <row r="1746" spans="1:26" x14ac:dyDescent="0.3">
      <c r="A1746" s="1" t="s">
        <v>14623</v>
      </c>
      <c r="B1746" s="1" t="s">
        <v>3611</v>
      </c>
      <c r="C1746" s="1" t="s">
        <v>14624</v>
      </c>
      <c r="D1746" s="2">
        <v>44668</v>
      </c>
      <c r="E1746" s="1" t="s">
        <v>14628</v>
      </c>
      <c r="F1746" s="1" t="s">
        <v>16857</v>
      </c>
      <c r="G1746" s="1" t="s">
        <v>35</v>
      </c>
      <c r="H1746" s="1" t="s">
        <v>35</v>
      </c>
      <c r="I1746" s="1" t="s">
        <v>8554</v>
      </c>
      <c r="J1746" s="1" t="s">
        <v>35</v>
      </c>
      <c r="K1746" s="1" t="s">
        <v>35</v>
      </c>
      <c r="L1746" s="1" t="s">
        <v>16858</v>
      </c>
      <c r="M1746" s="1" t="s">
        <v>35</v>
      </c>
      <c r="N1746" s="1" t="s">
        <v>35</v>
      </c>
      <c r="O1746" s="1" t="s">
        <v>16799</v>
      </c>
      <c r="P1746" s="1" t="s">
        <v>35</v>
      </c>
      <c r="Q1746" s="1" t="s">
        <v>35</v>
      </c>
      <c r="R1746" s="1" t="s">
        <v>3856</v>
      </c>
      <c r="S1746" s="1" t="s">
        <v>27</v>
      </c>
      <c r="T1746" s="1" t="s">
        <v>27</v>
      </c>
      <c r="U1746" s="1" t="s">
        <v>27</v>
      </c>
      <c r="V1746" s="1" t="s">
        <v>27</v>
      </c>
      <c r="W1746" s="1" t="s">
        <v>27</v>
      </c>
      <c r="X1746" s="1" t="s">
        <v>27</v>
      </c>
      <c r="Y1746" s="1" t="s">
        <v>27</v>
      </c>
      <c r="Z1746" s="1" t="s">
        <v>27</v>
      </c>
    </row>
    <row r="1747" spans="1:26" x14ac:dyDescent="0.3">
      <c r="A1747" s="1" t="s">
        <v>14623</v>
      </c>
      <c r="B1747" s="1" t="s">
        <v>3611</v>
      </c>
      <c r="C1747" s="1" t="s">
        <v>14624</v>
      </c>
      <c r="D1747" s="2">
        <v>44669</v>
      </c>
      <c r="E1747" s="1" t="s">
        <v>14628</v>
      </c>
      <c r="F1747" s="1" t="s">
        <v>16857</v>
      </c>
      <c r="G1747" s="1" t="s">
        <v>35</v>
      </c>
      <c r="H1747" s="1" t="s">
        <v>35</v>
      </c>
      <c r="I1747" s="1" t="s">
        <v>8554</v>
      </c>
      <c r="J1747" s="1" t="s">
        <v>35</v>
      </c>
      <c r="K1747" s="1" t="s">
        <v>35</v>
      </c>
      <c r="L1747" s="1" t="s">
        <v>16858</v>
      </c>
      <c r="M1747" s="1" t="s">
        <v>35</v>
      </c>
      <c r="N1747" s="1" t="s">
        <v>35</v>
      </c>
      <c r="O1747" s="1" t="s">
        <v>16799</v>
      </c>
      <c r="P1747" s="1" t="s">
        <v>35</v>
      </c>
      <c r="Q1747" s="1" t="s">
        <v>35</v>
      </c>
      <c r="R1747" s="1" t="s">
        <v>3948</v>
      </c>
      <c r="S1747" s="1" t="s">
        <v>27</v>
      </c>
      <c r="T1747" s="1" t="s">
        <v>27</v>
      </c>
      <c r="U1747" s="1" t="s">
        <v>27</v>
      </c>
      <c r="V1747" s="1" t="s">
        <v>27</v>
      </c>
      <c r="W1747" s="1" t="s">
        <v>27</v>
      </c>
      <c r="X1747" s="1" t="s">
        <v>27</v>
      </c>
      <c r="Y1747" s="1" t="s">
        <v>27</v>
      </c>
      <c r="Z1747" s="1" t="s">
        <v>27</v>
      </c>
    </row>
    <row r="1748" spans="1:26" x14ac:dyDescent="0.3">
      <c r="A1748" s="1" t="s">
        <v>14623</v>
      </c>
      <c r="B1748" s="1" t="s">
        <v>3611</v>
      </c>
      <c r="C1748" s="1" t="s">
        <v>14624</v>
      </c>
      <c r="D1748" s="2">
        <v>44670</v>
      </c>
      <c r="E1748" s="1" t="s">
        <v>14628</v>
      </c>
      <c r="F1748" s="1" t="s">
        <v>16864</v>
      </c>
      <c r="G1748" s="1" t="s">
        <v>279</v>
      </c>
      <c r="H1748" s="1" t="s">
        <v>1346</v>
      </c>
      <c r="I1748" s="1" t="s">
        <v>8554</v>
      </c>
      <c r="J1748" s="1" t="s">
        <v>35</v>
      </c>
      <c r="K1748" s="1" t="s">
        <v>35</v>
      </c>
      <c r="L1748" s="1" t="s">
        <v>16865</v>
      </c>
      <c r="M1748" s="1" t="s">
        <v>14733</v>
      </c>
      <c r="N1748" s="1" t="s">
        <v>3692</v>
      </c>
      <c r="O1748" s="1" t="s">
        <v>16799</v>
      </c>
      <c r="P1748" s="1" t="s">
        <v>35</v>
      </c>
      <c r="Q1748" s="1" t="s">
        <v>35</v>
      </c>
      <c r="R1748" s="1" t="s">
        <v>3884</v>
      </c>
      <c r="S1748" s="1" t="s">
        <v>27</v>
      </c>
      <c r="T1748" s="1" t="s">
        <v>27</v>
      </c>
      <c r="U1748" s="1" t="s">
        <v>27</v>
      </c>
      <c r="V1748" s="1" t="s">
        <v>27</v>
      </c>
      <c r="W1748" s="1" t="s">
        <v>27</v>
      </c>
      <c r="X1748" s="1" t="s">
        <v>27</v>
      </c>
      <c r="Y1748" s="1" t="s">
        <v>27</v>
      </c>
      <c r="Z1748" s="1" t="s">
        <v>27</v>
      </c>
    </row>
    <row r="1749" spans="1:26" x14ac:dyDescent="0.3">
      <c r="A1749" s="1" t="s">
        <v>14623</v>
      </c>
      <c r="B1749" s="1" t="s">
        <v>3611</v>
      </c>
      <c r="C1749" s="1" t="s">
        <v>14624</v>
      </c>
      <c r="D1749" s="2">
        <v>44671</v>
      </c>
      <c r="E1749" s="1" t="s">
        <v>14628</v>
      </c>
      <c r="F1749" s="1" t="s">
        <v>16864</v>
      </c>
      <c r="G1749" s="1" t="s">
        <v>35</v>
      </c>
      <c r="H1749" s="1" t="s">
        <v>1346</v>
      </c>
      <c r="I1749" s="1" t="s">
        <v>8554</v>
      </c>
      <c r="J1749" s="1" t="s">
        <v>35</v>
      </c>
      <c r="K1749" s="1" t="s">
        <v>35</v>
      </c>
      <c r="L1749" s="1" t="s">
        <v>16865</v>
      </c>
      <c r="M1749" s="1" t="s">
        <v>35</v>
      </c>
      <c r="N1749" s="1" t="s">
        <v>3692</v>
      </c>
      <c r="O1749" s="1" t="s">
        <v>16799</v>
      </c>
      <c r="P1749" s="1" t="s">
        <v>35</v>
      </c>
      <c r="Q1749" s="1" t="s">
        <v>35</v>
      </c>
      <c r="R1749" s="1" t="s">
        <v>2573</v>
      </c>
      <c r="S1749" s="1" t="s">
        <v>27</v>
      </c>
      <c r="T1749" s="1" t="s">
        <v>27</v>
      </c>
      <c r="U1749" s="1" t="s">
        <v>27</v>
      </c>
      <c r="V1749" s="1" t="s">
        <v>27</v>
      </c>
      <c r="W1749" s="1" t="s">
        <v>27</v>
      </c>
      <c r="X1749" s="1" t="s">
        <v>27</v>
      </c>
      <c r="Y1749" s="1" t="s">
        <v>27</v>
      </c>
      <c r="Z1749" s="1" t="s">
        <v>27</v>
      </c>
    </row>
    <row r="1750" spans="1:26" x14ac:dyDescent="0.3">
      <c r="A1750" s="1" t="s">
        <v>14623</v>
      </c>
      <c r="B1750" s="1" t="s">
        <v>3611</v>
      </c>
      <c r="C1750" s="1" t="s">
        <v>14624</v>
      </c>
      <c r="D1750" s="2">
        <v>44672</v>
      </c>
      <c r="E1750" s="1" t="s">
        <v>14628</v>
      </c>
      <c r="F1750" s="1" t="s">
        <v>16864</v>
      </c>
      <c r="G1750" s="1" t="s">
        <v>35</v>
      </c>
      <c r="H1750" s="1" t="s">
        <v>1346</v>
      </c>
      <c r="I1750" s="1" t="s">
        <v>8554</v>
      </c>
      <c r="J1750" s="1" t="s">
        <v>35</v>
      </c>
      <c r="K1750" s="1" t="s">
        <v>35</v>
      </c>
      <c r="L1750" s="1" t="s">
        <v>16865</v>
      </c>
      <c r="M1750" s="1" t="s">
        <v>35</v>
      </c>
      <c r="N1750" s="1" t="s">
        <v>3692</v>
      </c>
      <c r="O1750" s="1" t="s">
        <v>16799</v>
      </c>
      <c r="P1750" s="1" t="s">
        <v>35</v>
      </c>
      <c r="Q1750" s="1" t="s">
        <v>35</v>
      </c>
      <c r="R1750" s="1" t="s">
        <v>2573</v>
      </c>
      <c r="S1750" s="1" t="s">
        <v>27</v>
      </c>
      <c r="T1750" s="1" t="s">
        <v>27</v>
      </c>
      <c r="U1750" s="1" t="s">
        <v>27</v>
      </c>
      <c r="V1750" s="1" t="s">
        <v>27</v>
      </c>
      <c r="W1750" s="1" t="s">
        <v>27</v>
      </c>
      <c r="X1750" s="1" t="s">
        <v>27</v>
      </c>
      <c r="Y1750" s="1" t="s">
        <v>27</v>
      </c>
      <c r="Z1750" s="1" t="s">
        <v>27</v>
      </c>
    </row>
    <row r="1751" spans="1:26" x14ac:dyDescent="0.3">
      <c r="A1751" s="1" t="s">
        <v>14623</v>
      </c>
      <c r="B1751" s="1" t="s">
        <v>3611</v>
      </c>
      <c r="C1751" s="1" t="s">
        <v>14624</v>
      </c>
      <c r="D1751" s="2">
        <v>44673</v>
      </c>
      <c r="E1751" s="1" t="s">
        <v>14628</v>
      </c>
      <c r="F1751" s="1" t="s">
        <v>16864</v>
      </c>
      <c r="G1751" s="1" t="s">
        <v>35</v>
      </c>
      <c r="H1751" s="1" t="s">
        <v>1346</v>
      </c>
      <c r="I1751" s="1" t="s">
        <v>8554</v>
      </c>
      <c r="J1751" s="1" t="s">
        <v>35</v>
      </c>
      <c r="K1751" s="1" t="s">
        <v>35</v>
      </c>
      <c r="L1751" s="1" t="s">
        <v>16865</v>
      </c>
      <c r="M1751" s="1" t="s">
        <v>35</v>
      </c>
      <c r="N1751" s="1" t="s">
        <v>3692</v>
      </c>
      <c r="O1751" s="1" t="s">
        <v>16799</v>
      </c>
      <c r="P1751" s="1" t="s">
        <v>35</v>
      </c>
      <c r="Q1751" s="1" t="s">
        <v>35</v>
      </c>
      <c r="R1751" s="1" t="s">
        <v>2573</v>
      </c>
      <c r="S1751" s="1" t="s">
        <v>27</v>
      </c>
      <c r="T1751" s="1" t="s">
        <v>27</v>
      </c>
      <c r="U1751" s="1" t="s">
        <v>27</v>
      </c>
      <c r="V1751" s="1" t="s">
        <v>27</v>
      </c>
      <c r="W1751" s="1" t="s">
        <v>27</v>
      </c>
      <c r="X1751" s="1" t="s">
        <v>27</v>
      </c>
      <c r="Y1751" s="1" t="s">
        <v>27</v>
      </c>
      <c r="Z1751" s="1" t="s">
        <v>27</v>
      </c>
    </row>
    <row r="1752" spans="1:26" x14ac:dyDescent="0.3">
      <c r="A1752" s="1" t="s">
        <v>14623</v>
      </c>
      <c r="B1752" s="1" t="s">
        <v>3611</v>
      </c>
      <c r="C1752" s="1" t="s">
        <v>14624</v>
      </c>
      <c r="D1752" s="2">
        <v>44674</v>
      </c>
      <c r="E1752" s="1" t="s">
        <v>14628</v>
      </c>
      <c r="F1752" s="1" t="s">
        <v>16864</v>
      </c>
      <c r="G1752" s="1" t="s">
        <v>35</v>
      </c>
      <c r="H1752" s="1" t="s">
        <v>1346</v>
      </c>
      <c r="I1752" s="1" t="s">
        <v>8554</v>
      </c>
      <c r="J1752" s="1" t="s">
        <v>35</v>
      </c>
      <c r="K1752" s="1" t="s">
        <v>35</v>
      </c>
      <c r="L1752" s="1" t="s">
        <v>16865</v>
      </c>
      <c r="M1752" s="1" t="s">
        <v>35</v>
      </c>
      <c r="N1752" s="1" t="s">
        <v>3692</v>
      </c>
      <c r="O1752" s="1" t="s">
        <v>16799</v>
      </c>
      <c r="P1752" s="1" t="s">
        <v>35</v>
      </c>
      <c r="Q1752" s="1" t="s">
        <v>35</v>
      </c>
      <c r="R1752" s="1" t="s">
        <v>2573</v>
      </c>
      <c r="S1752" s="1" t="s">
        <v>27</v>
      </c>
      <c r="T1752" s="1" t="s">
        <v>27</v>
      </c>
      <c r="U1752" s="1" t="s">
        <v>27</v>
      </c>
      <c r="V1752" s="1" t="s">
        <v>27</v>
      </c>
      <c r="W1752" s="1" t="s">
        <v>27</v>
      </c>
      <c r="X1752" s="1" t="s">
        <v>27</v>
      </c>
      <c r="Y1752" s="1" t="s">
        <v>27</v>
      </c>
      <c r="Z1752" s="1" t="s">
        <v>27</v>
      </c>
    </row>
    <row r="1753" spans="1:26" x14ac:dyDescent="0.3">
      <c r="A1753" s="1" t="s">
        <v>14623</v>
      </c>
      <c r="B1753" s="1" t="s">
        <v>3611</v>
      </c>
      <c r="C1753" s="1" t="s">
        <v>14624</v>
      </c>
      <c r="D1753" s="2">
        <v>44675</v>
      </c>
      <c r="E1753" s="1" t="s">
        <v>14628</v>
      </c>
      <c r="F1753" s="1" t="s">
        <v>16864</v>
      </c>
      <c r="G1753" s="1" t="s">
        <v>35</v>
      </c>
      <c r="H1753" s="1" t="s">
        <v>1346</v>
      </c>
      <c r="I1753" s="1" t="s">
        <v>8554</v>
      </c>
      <c r="J1753" s="1" t="s">
        <v>35</v>
      </c>
      <c r="K1753" s="1" t="s">
        <v>35</v>
      </c>
      <c r="L1753" s="1" t="s">
        <v>16865</v>
      </c>
      <c r="M1753" s="1" t="s">
        <v>35</v>
      </c>
      <c r="N1753" s="1" t="s">
        <v>3692</v>
      </c>
      <c r="O1753" s="1" t="s">
        <v>16799</v>
      </c>
      <c r="P1753" s="1" t="s">
        <v>35</v>
      </c>
      <c r="Q1753" s="1" t="s">
        <v>35</v>
      </c>
      <c r="R1753" s="1" t="s">
        <v>2050</v>
      </c>
      <c r="S1753" s="1" t="s">
        <v>27</v>
      </c>
      <c r="T1753" s="1" t="s">
        <v>27</v>
      </c>
      <c r="U1753" s="1" t="s">
        <v>27</v>
      </c>
      <c r="V1753" s="1" t="s">
        <v>27</v>
      </c>
      <c r="W1753" s="1" t="s">
        <v>27</v>
      </c>
      <c r="X1753" s="1" t="s">
        <v>27</v>
      </c>
      <c r="Y1753" s="1" t="s">
        <v>27</v>
      </c>
      <c r="Z1753" s="1" t="s">
        <v>27</v>
      </c>
    </row>
    <row r="1754" spans="1:26" x14ac:dyDescent="0.3">
      <c r="A1754" s="1" t="s">
        <v>14623</v>
      </c>
      <c r="B1754" s="1" t="s">
        <v>3611</v>
      </c>
      <c r="C1754" s="1" t="s">
        <v>14624</v>
      </c>
      <c r="D1754" s="2">
        <v>44676</v>
      </c>
      <c r="E1754" s="1" t="s">
        <v>14628</v>
      </c>
      <c r="F1754" s="1" t="s">
        <v>16864</v>
      </c>
      <c r="G1754" s="1" t="s">
        <v>35</v>
      </c>
      <c r="H1754" s="1" t="s">
        <v>1346</v>
      </c>
      <c r="I1754" s="1" t="s">
        <v>8554</v>
      </c>
      <c r="J1754" s="1" t="s">
        <v>35</v>
      </c>
      <c r="K1754" s="1" t="s">
        <v>35</v>
      </c>
      <c r="L1754" s="1" t="s">
        <v>16865</v>
      </c>
      <c r="M1754" s="1" t="s">
        <v>35</v>
      </c>
      <c r="N1754" s="1" t="s">
        <v>3692</v>
      </c>
      <c r="O1754" s="1" t="s">
        <v>16799</v>
      </c>
      <c r="P1754" s="1" t="s">
        <v>35</v>
      </c>
      <c r="Q1754" s="1" t="s">
        <v>35</v>
      </c>
      <c r="R1754" s="1" t="s">
        <v>2050</v>
      </c>
      <c r="S1754" s="1" t="s">
        <v>27</v>
      </c>
      <c r="T1754" s="1" t="s">
        <v>27</v>
      </c>
      <c r="U1754" s="1" t="s">
        <v>27</v>
      </c>
      <c r="V1754" s="1" t="s">
        <v>27</v>
      </c>
      <c r="W1754" s="1" t="s">
        <v>27</v>
      </c>
      <c r="X1754" s="1" t="s">
        <v>27</v>
      </c>
      <c r="Y1754" s="1" t="s">
        <v>27</v>
      </c>
      <c r="Z1754" s="1" t="s">
        <v>27</v>
      </c>
    </row>
    <row r="1755" spans="1:26" x14ac:dyDescent="0.3">
      <c r="A1755" s="1" t="s">
        <v>14623</v>
      </c>
      <c r="B1755" s="1" t="s">
        <v>3611</v>
      </c>
      <c r="C1755" s="1" t="s">
        <v>14624</v>
      </c>
      <c r="D1755" s="2">
        <v>44677</v>
      </c>
      <c r="E1755" s="1" t="s">
        <v>14628</v>
      </c>
      <c r="F1755" s="1" t="s">
        <v>16864</v>
      </c>
      <c r="G1755" s="1" t="s">
        <v>35</v>
      </c>
      <c r="H1755" s="1" t="s">
        <v>35</v>
      </c>
      <c r="I1755" s="1" t="s">
        <v>8554</v>
      </c>
      <c r="J1755" s="1" t="s">
        <v>35</v>
      </c>
      <c r="K1755" s="1" t="s">
        <v>35</v>
      </c>
      <c r="L1755" s="1" t="s">
        <v>16865</v>
      </c>
      <c r="M1755" s="1" t="s">
        <v>35</v>
      </c>
      <c r="N1755" s="1" t="s">
        <v>35</v>
      </c>
      <c r="O1755" s="1" t="s">
        <v>16799</v>
      </c>
      <c r="P1755" s="1" t="s">
        <v>35</v>
      </c>
      <c r="Q1755" s="1" t="s">
        <v>35</v>
      </c>
      <c r="R1755" s="1" t="s">
        <v>1583</v>
      </c>
      <c r="S1755" s="1" t="s">
        <v>27</v>
      </c>
      <c r="T1755" s="1" t="s">
        <v>27</v>
      </c>
      <c r="U1755" s="1" t="s">
        <v>27</v>
      </c>
      <c r="V1755" s="1" t="s">
        <v>27</v>
      </c>
      <c r="W1755" s="1" t="s">
        <v>27</v>
      </c>
      <c r="X1755" s="1" t="s">
        <v>27</v>
      </c>
      <c r="Y1755" s="1" t="s">
        <v>27</v>
      </c>
      <c r="Z1755" s="1" t="s">
        <v>27</v>
      </c>
    </row>
    <row r="1756" spans="1:26" x14ac:dyDescent="0.3">
      <c r="A1756" s="1" t="s">
        <v>14623</v>
      </c>
      <c r="B1756" s="1" t="s">
        <v>3611</v>
      </c>
      <c r="C1756" s="1" t="s">
        <v>14624</v>
      </c>
      <c r="D1756" s="2">
        <v>44678</v>
      </c>
      <c r="E1756" s="1" t="s">
        <v>14628</v>
      </c>
      <c r="F1756" s="1" t="s">
        <v>16864</v>
      </c>
      <c r="G1756" s="1" t="s">
        <v>35</v>
      </c>
      <c r="H1756" s="1" t="s">
        <v>35</v>
      </c>
      <c r="I1756" s="1" t="s">
        <v>8554</v>
      </c>
      <c r="J1756" s="1" t="s">
        <v>35</v>
      </c>
      <c r="K1756" s="1" t="s">
        <v>35</v>
      </c>
      <c r="L1756" s="1" t="s">
        <v>16865</v>
      </c>
      <c r="M1756" s="1" t="s">
        <v>35</v>
      </c>
      <c r="N1756" s="1" t="s">
        <v>35</v>
      </c>
      <c r="O1756" s="1" t="s">
        <v>16799</v>
      </c>
      <c r="P1756" s="1" t="s">
        <v>35</v>
      </c>
      <c r="Q1756" s="1" t="s">
        <v>35</v>
      </c>
      <c r="R1756" s="1" t="s">
        <v>43</v>
      </c>
      <c r="S1756" s="1" t="s">
        <v>27</v>
      </c>
      <c r="T1756" s="1" t="s">
        <v>27</v>
      </c>
      <c r="U1756" s="1" t="s">
        <v>27</v>
      </c>
      <c r="V1756" s="1" t="s">
        <v>27</v>
      </c>
      <c r="W1756" s="1" t="s">
        <v>27</v>
      </c>
      <c r="X1756" s="1" t="s">
        <v>27</v>
      </c>
      <c r="Y1756" s="1" t="s">
        <v>27</v>
      </c>
      <c r="Z1756" s="1" t="s">
        <v>27</v>
      </c>
    </row>
    <row r="1757" spans="1:26" x14ac:dyDescent="0.3">
      <c r="A1757" s="1" t="s">
        <v>14623</v>
      </c>
      <c r="B1757" s="1" t="s">
        <v>3611</v>
      </c>
      <c r="C1757" s="1" t="s">
        <v>14624</v>
      </c>
      <c r="D1757" s="2">
        <v>44679</v>
      </c>
      <c r="E1757" s="1" t="s">
        <v>14628</v>
      </c>
      <c r="F1757" s="1" t="s">
        <v>16864</v>
      </c>
      <c r="G1757" s="1" t="s">
        <v>35</v>
      </c>
      <c r="H1757" s="1" t="s">
        <v>35</v>
      </c>
      <c r="I1757" s="1" t="s">
        <v>8554</v>
      </c>
      <c r="J1757" s="1" t="s">
        <v>35</v>
      </c>
      <c r="K1757" s="1" t="s">
        <v>35</v>
      </c>
      <c r="L1757" s="1" t="s">
        <v>16865</v>
      </c>
      <c r="M1757" s="1" t="s">
        <v>35</v>
      </c>
      <c r="N1757" s="1" t="s">
        <v>35</v>
      </c>
      <c r="O1757" s="1" t="s">
        <v>16799</v>
      </c>
      <c r="P1757" s="1" t="s">
        <v>35</v>
      </c>
      <c r="Q1757" s="1" t="s">
        <v>35</v>
      </c>
      <c r="R1757" s="1" t="s">
        <v>43</v>
      </c>
      <c r="S1757" s="1" t="s">
        <v>27</v>
      </c>
      <c r="T1757" s="1" t="s">
        <v>27</v>
      </c>
      <c r="U1757" s="1" t="s">
        <v>27</v>
      </c>
      <c r="V1757" s="1" t="s">
        <v>27</v>
      </c>
      <c r="W1757" s="1" t="s">
        <v>27</v>
      </c>
      <c r="X1757" s="1" t="s">
        <v>27</v>
      </c>
      <c r="Y1757" s="1" t="s">
        <v>27</v>
      </c>
      <c r="Z1757" s="1" t="s">
        <v>27</v>
      </c>
    </row>
    <row r="1758" spans="1:26" x14ac:dyDescent="0.3">
      <c r="A1758" s="1" t="s">
        <v>14623</v>
      </c>
      <c r="B1758" s="1" t="s">
        <v>3611</v>
      </c>
      <c r="C1758" s="1" t="s">
        <v>14624</v>
      </c>
      <c r="D1758" s="2">
        <v>44680</v>
      </c>
      <c r="E1758" s="1" t="s">
        <v>14628</v>
      </c>
      <c r="F1758" s="1" t="s">
        <v>16864</v>
      </c>
      <c r="G1758" s="1" t="s">
        <v>35</v>
      </c>
      <c r="H1758" s="1" t="s">
        <v>35</v>
      </c>
      <c r="I1758" s="1" t="s">
        <v>8554</v>
      </c>
      <c r="J1758" s="1" t="s">
        <v>35</v>
      </c>
      <c r="K1758" s="1" t="s">
        <v>35</v>
      </c>
      <c r="L1758" s="1" t="s">
        <v>16865</v>
      </c>
      <c r="M1758" s="1" t="s">
        <v>35</v>
      </c>
      <c r="N1758" s="1" t="s">
        <v>35</v>
      </c>
      <c r="O1758" s="1" t="s">
        <v>16799</v>
      </c>
      <c r="P1758" s="1" t="s">
        <v>35</v>
      </c>
      <c r="Q1758" s="1" t="s">
        <v>35</v>
      </c>
      <c r="R1758" s="1" t="s">
        <v>1583</v>
      </c>
      <c r="S1758" s="1" t="s">
        <v>27</v>
      </c>
      <c r="T1758" s="1" t="s">
        <v>27</v>
      </c>
      <c r="U1758" s="1" t="s">
        <v>27</v>
      </c>
      <c r="V1758" s="1" t="s">
        <v>27</v>
      </c>
      <c r="W1758" s="1" t="s">
        <v>27</v>
      </c>
      <c r="X1758" s="1" t="s">
        <v>27</v>
      </c>
      <c r="Y1758" s="1" t="s">
        <v>27</v>
      </c>
      <c r="Z1758" s="1" t="s">
        <v>27</v>
      </c>
    </row>
    <row r="1759" spans="1:26" x14ac:dyDescent="0.3">
      <c r="A1759" s="1" t="s">
        <v>14623</v>
      </c>
      <c r="B1759" s="1" t="s">
        <v>3611</v>
      </c>
      <c r="C1759" s="1" t="s">
        <v>14624</v>
      </c>
      <c r="D1759" s="2">
        <v>44681</v>
      </c>
      <c r="E1759" s="1" t="s">
        <v>14628</v>
      </c>
      <c r="F1759" s="1" t="s">
        <v>16864</v>
      </c>
      <c r="G1759" s="1" t="s">
        <v>35</v>
      </c>
      <c r="H1759" s="1" t="s">
        <v>35</v>
      </c>
      <c r="I1759" s="1" t="s">
        <v>8554</v>
      </c>
      <c r="J1759" s="1" t="s">
        <v>35</v>
      </c>
      <c r="K1759" s="1" t="s">
        <v>35</v>
      </c>
      <c r="L1759" s="1" t="s">
        <v>16865</v>
      </c>
      <c r="M1759" s="1" t="s">
        <v>35</v>
      </c>
      <c r="N1759" s="1" t="s">
        <v>35</v>
      </c>
      <c r="O1759" s="1" t="s">
        <v>16799</v>
      </c>
      <c r="P1759" s="1" t="s">
        <v>35</v>
      </c>
      <c r="Q1759" s="1" t="s">
        <v>35</v>
      </c>
      <c r="R1759" s="1" t="s">
        <v>1583</v>
      </c>
      <c r="S1759" s="1" t="s">
        <v>27</v>
      </c>
      <c r="T1759" s="1" t="s">
        <v>27</v>
      </c>
      <c r="U1759" s="1" t="s">
        <v>27</v>
      </c>
      <c r="V1759" s="1" t="s">
        <v>27</v>
      </c>
      <c r="W1759" s="1" t="s">
        <v>27</v>
      </c>
      <c r="X1759" s="1" t="s">
        <v>27</v>
      </c>
      <c r="Y1759" s="1" t="s">
        <v>27</v>
      </c>
      <c r="Z1759" s="1" t="s">
        <v>27</v>
      </c>
    </row>
    <row r="1760" spans="1:26" x14ac:dyDescent="0.3">
      <c r="A1760" s="1" t="s">
        <v>14623</v>
      </c>
      <c r="B1760" s="1" t="s">
        <v>3611</v>
      </c>
      <c r="C1760" s="1" t="s">
        <v>14624</v>
      </c>
      <c r="D1760" s="2">
        <v>44682</v>
      </c>
      <c r="E1760" s="1" t="s">
        <v>14628</v>
      </c>
      <c r="F1760" s="1" t="s">
        <v>16864</v>
      </c>
      <c r="G1760" s="1" t="s">
        <v>35</v>
      </c>
      <c r="H1760" s="1" t="s">
        <v>35</v>
      </c>
      <c r="I1760" s="1" t="s">
        <v>8554</v>
      </c>
      <c r="J1760" s="1" t="s">
        <v>35</v>
      </c>
      <c r="K1760" s="1" t="s">
        <v>35</v>
      </c>
      <c r="L1760" s="1" t="s">
        <v>16865</v>
      </c>
      <c r="M1760" s="1" t="s">
        <v>35</v>
      </c>
      <c r="N1760" s="1" t="s">
        <v>35</v>
      </c>
      <c r="O1760" s="1" t="s">
        <v>16799</v>
      </c>
      <c r="P1760" s="1" t="s">
        <v>35</v>
      </c>
      <c r="Q1760" s="1" t="s">
        <v>35</v>
      </c>
      <c r="R1760" s="1" t="s">
        <v>1583</v>
      </c>
      <c r="S1760" s="1" t="s">
        <v>27</v>
      </c>
      <c r="T1760" s="1" t="s">
        <v>27</v>
      </c>
      <c r="U1760" s="1" t="s">
        <v>27</v>
      </c>
      <c r="V1760" s="1" t="s">
        <v>27</v>
      </c>
      <c r="W1760" s="1" t="s">
        <v>27</v>
      </c>
      <c r="X1760" s="1" t="s">
        <v>27</v>
      </c>
      <c r="Y1760" s="1" t="s">
        <v>27</v>
      </c>
      <c r="Z1760" s="1" t="s">
        <v>27</v>
      </c>
    </row>
    <row r="1761" spans="1:26" x14ac:dyDescent="0.3">
      <c r="A1761" s="1" t="s">
        <v>14623</v>
      </c>
      <c r="B1761" s="1" t="s">
        <v>3611</v>
      </c>
      <c r="C1761" s="1" t="s">
        <v>14624</v>
      </c>
      <c r="D1761" s="2">
        <v>44683</v>
      </c>
      <c r="E1761" s="1" t="s">
        <v>14628</v>
      </c>
      <c r="F1761" s="1" t="s">
        <v>16864</v>
      </c>
      <c r="G1761" s="1" t="s">
        <v>35</v>
      </c>
      <c r="H1761" s="1" t="s">
        <v>35</v>
      </c>
      <c r="I1761" s="1" t="s">
        <v>8554</v>
      </c>
      <c r="J1761" s="1" t="s">
        <v>35</v>
      </c>
      <c r="K1761" s="1" t="s">
        <v>35</v>
      </c>
      <c r="L1761" s="1" t="s">
        <v>16865</v>
      </c>
      <c r="M1761" s="1" t="s">
        <v>35</v>
      </c>
      <c r="N1761" s="1" t="s">
        <v>35</v>
      </c>
      <c r="O1761" s="1" t="s">
        <v>16799</v>
      </c>
      <c r="P1761" s="1" t="s">
        <v>35</v>
      </c>
      <c r="Q1761" s="1" t="s">
        <v>35</v>
      </c>
      <c r="R1761" s="1" t="s">
        <v>1583</v>
      </c>
      <c r="S1761" s="1" t="s">
        <v>27</v>
      </c>
      <c r="T1761" s="1" t="s">
        <v>27</v>
      </c>
      <c r="U1761" s="1" t="s">
        <v>27</v>
      </c>
      <c r="V1761" s="1" t="s">
        <v>27</v>
      </c>
      <c r="W1761" s="1" t="s">
        <v>27</v>
      </c>
      <c r="X1761" s="1" t="s">
        <v>27</v>
      </c>
      <c r="Y1761" s="1" t="s">
        <v>27</v>
      </c>
      <c r="Z1761" s="1" t="s">
        <v>27</v>
      </c>
    </row>
    <row r="1762" spans="1:26" x14ac:dyDescent="0.3">
      <c r="A1762" s="1" t="s">
        <v>14623</v>
      </c>
      <c r="B1762" s="1" t="s">
        <v>3611</v>
      </c>
      <c r="C1762" s="1" t="s">
        <v>14624</v>
      </c>
      <c r="D1762" s="2">
        <v>44684</v>
      </c>
      <c r="E1762" s="1" t="s">
        <v>14628</v>
      </c>
      <c r="F1762" s="1" t="s">
        <v>16864</v>
      </c>
      <c r="G1762" s="1" t="s">
        <v>35</v>
      </c>
      <c r="H1762" s="1" t="s">
        <v>35</v>
      </c>
      <c r="I1762" s="1" t="s">
        <v>8554</v>
      </c>
      <c r="J1762" s="1" t="s">
        <v>35</v>
      </c>
      <c r="K1762" s="1" t="s">
        <v>35</v>
      </c>
      <c r="L1762" s="1" t="s">
        <v>16865</v>
      </c>
      <c r="M1762" s="1" t="s">
        <v>35</v>
      </c>
      <c r="N1762" s="1" t="s">
        <v>35</v>
      </c>
      <c r="O1762" s="1" t="s">
        <v>16799</v>
      </c>
      <c r="P1762" s="1" t="s">
        <v>35</v>
      </c>
      <c r="Q1762" s="1" t="s">
        <v>35</v>
      </c>
      <c r="R1762" s="1" t="s">
        <v>43</v>
      </c>
      <c r="S1762" s="1" t="s">
        <v>27</v>
      </c>
      <c r="T1762" s="1" t="s">
        <v>27</v>
      </c>
      <c r="U1762" s="1" t="s">
        <v>27</v>
      </c>
      <c r="V1762" s="1" t="s">
        <v>27</v>
      </c>
      <c r="W1762" s="1" t="s">
        <v>27</v>
      </c>
      <c r="X1762" s="1" t="s">
        <v>27</v>
      </c>
      <c r="Y1762" s="1" t="s">
        <v>27</v>
      </c>
      <c r="Z1762" s="1" t="s">
        <v>27</v>
      </c>
    </row>
    <row r="1763" spans="1:26" x14ac:dyDescent="0.3">
      <c r="A1763" s="1" t="s">
        <v>14623</v>
      </c>
      <c r="B1763" s="1" t="s">
        <v>3611</v>
      </c>
      <c r="C1763" s="1" t="s">
        <v>14624</v>
      </c>
      <c r="D1763" s="2">
        <v>44685</v>
      </c>
      <c r="E1763" s="1" t="s">
        <v>14628</v>
      </c>
      <c r="F1763" s="1" t="s">
        <v>16864</v>
      </c>
      <c r="G1763" s="1" t="s">
        <v>35</v>
      </c>
      <c r="H1763" s="1" t="s">
        <v>35</v>
      </c>
      <c r="I1763" s="1" t="s">
        <v>8554</v>
      </c>
      <c r="J1763" s="1" t="s">
        <v>35</v>
      </c>
      <c r="K1763" s="1" t="s">
        <v>35</v>
      </c>
      <c r="L1763" s="1" t="s">
        <v>16865</v>
      </c>
      <c r="M1763" s="1" t="s">
        <v>35</v>
      </c>
      <c r="N1763" s="1" t="s">
        <v>35</v>
      </c>
      <c r="O1763" s="1" t="s">
        <v>16799</v>
      </c>
      <c r="P1763" s="1" t="s">
        <v>35</v>
      </c>
      <c r="Q1763" s="1" t="s">
        <v>35</v>
      </c>
      <c r="R1763" s="1" t="s">
        <v>43</v>
      </c>
      <c r="S1763" s="1" t="s">
        <v>27</v>
      </c>
      <c r="T1763" s="1" t="s">
        <v>27</v>
      </c>
      <c r="U1763" s="1" t="s">
        <v>27</v>
      </c>
      <c r="V1763" s="1" t="s">
        <v>27</v>
      </c>
      <c r="W1763" s="1" t="s">
        <v>27</v>
      </c>
      <c r="X1763" s="1" t="s">
        <v>27</v>
      </c>
      <c r="Y1763" s="1" t="s">
        <v>27</v>
      </c>
      <c r="Z1763" s="1" t="s">
        <v>27</v>
      </c>
    </row>
    <row r="1764" spans="1:26" x14ac:dyDescent="0.3">
      <c r="A1764" s="1" t="s">
        <v>14623</v>
      </c>
      <c r="B1764" s="1" t="s">
        <v>3611</v>
      </c>
      <c r="C1764" s="1" t="s">
        <v>14624</v>
      </c>
      <c r="D1764" s="2">
        <v>44686</v>
      </c>
      <c r="E1764" s="1" t="s">
        <v>14628</v>
      </c>
      <c r="F1764" s="1" t="s">
        <v>16864</v>
      </c>
      <c r="G1764" s="1" t="s">
        <v>35</v>
      </c>
      <c r="H1764" s="1" t="s">
        <v>35</v>
      </c>
      <c r="I1764" s="1" t="s">
        <v>8554</v>
      </c>
      <c r="J1764" s="1" t="s">
        <v>35</v>
      </c>
      <c r="K1764" s="1" t="s">
        <v>35</v>
      </c>
      <c r="L1764" s="1" t="s">
        <v>16865</v>
      </c>
      <c r="M1764" s="1" t="s">
        <v>35</v>
      </c>
      <c r="N1764" s="1" t="s">
        <v>35</v>
      </c>
      <c r="O1764" s="1" t="s">
        <v>16799</v>
      </c>
      <c r="P1764" s="1" t="s">
        <v>35</v>
      </c>
      <c r="Q1764" s="1" t="s">
        <v>35</v>
      </c>
      <c r="R1764" s="1" t="s">
        <v>1583</v>
      </c>
      <c r="S1764" s="1" t="s">
        <v>27</v>
      </c>
      <c r="T1764" s="1" t="s">
        <v>27</v>
      </c>
      <c r="U1764" s="1" t="s">
        <v>27</v>
      </c>
      <c r="V1764" s="1" t="s">
        <v>27</v>
      </c>
      <c r="W1764" s="1" t="s">
        <v>27</v>
      </c>
      <c r="X1764" s="1" t="s">
        <v>27</v>
      </c>
      <c r="Y1764" s="1" t="s">
        <v>27</v>
      </c>
      <c r="Z1764" s="1" t="s">
        <v>27</v>
      </c>
    </row>
    <row r="1765" spans="1:26" x14ac:dyDescent="0.3">
      <c r="A1765" s="1" t="s">
        <v>14623</v>
      </c>
      <c r="B1765" s="1" t="s">
        <v>3611</v>
      </c>
      <c r="C1765" s="1" t="s">
        <v>14624</v>
      </c>
      <c r="D1765" s="2">
        <v>44687</v>
      </c>
      <c r="E1765" s="1" t="s">
        <v>14628</v>
      </c>
      <c r="F1765" s="1" t="s">
        <v>16864</v>
      </c>
      <c r="G1765" s="1" t="s">
        <v>35</v>
      </c>
      <c r="H1765" s="1" t="s">
        <v>35</v>
      </c>
      <c r="I1765" s="1" t="s">
        <v>8554</v>
      </c>
      <c r="J1765" s="1" t="s">
        <v>35</v>
      </c>
      <c r="K1765" s="1" t="s">
        <v>35</v>
      </c>
      <c r="L1765" s="1" t="s">
        <v>16865</v>
      </c>
      <c r="M1765" s="1" t="s">
        <v>35</v>
      </c>
      <c r="N1765" s="1" t="s">
        <v>35</v>
      </c>
      <c r="O1765" s="1" t="s">
        <v>16799</v>
      </c>
      <c r="P1765" s="1" t="s">
        <v>35</v>
      </c>
      <c r="Q1765" s="1" t="s">
        <v>35</v>
      </c>
      <c r="R1765" s="1" t="s">
        <v>1583</v>
      </c>
      <c r="S1765" s="1" t="s">
        <v>27</v>
      </c>
      <c r="T1765" s="1" t="s">
        <v>27</v>
      </c>
      <c r="U1765" s="1" t="s">
        <v>27</v>
      </c>
      <c r="V1765" s="1" t="s">
        <v>27</v>
      </c>
      <c r="W1765" s="1" t="s">
        <v>27</v>
      </c>
      <c r="X1765" s="1" t="s">
        <v>27</v>
      </c>
      <c r="Y1765" s="1" t="s">
        <v>27</v>
      </c>
      <c r="Z1765" s="1" t="s">
        <v>27</v>
      </c>
    </row>
    <row r="1766" spans="1:26" x14ac:dyDescent="0.3">
      <c r="A1766" s="1" t="s">
        <v>14623</v>
      </c>
      <c r="B1766" s="1" t="s">
        <v>3611</v>
      </c>
      <c r="C1766" s="1" t="s">
        <v>14624</v>
      </c>
      <c r="D1766" s="2">
        <v>44688</v>
      </c>
      <c r="E1766" s="1" t="s">
        <v>14628</v>
      </c>
      <c r="F1766" s="1" t="s">
        <v>16864</v>
      </c>
      <c r="G1766" s="1" t="s">
        <v>35</v>
      </c>
      <c r="H1766" s="1" t="s">
        <v>35</v>
      </c>
      <c r="I1766" s="1" t="s">
        <v>8554</v>
      </c>
      <c r="J1766" s="1" t="s">
        <v>35</v>
      </c>
      <c r="K1766" s="1" t="s">
        <v>35</v>
      </c>
      <c r="L1766" s="1" t="s">
        <v>16865</v>
      </c>
      <c r="M1766" s="1" t="s">
        <v>35</v>
      </c>
      <c r="N1766" s="1" t="s">
        <v>35</v>
      </c>
      <c r="O1766" s="1" t="s">
        <v>16799</v>
      </c>
      <c r="P1766" s="1" t="s">
        <v>35</v>
      </c>
      <c r="Q1766" s="1" t="s">
        <v>35</v>
      </c>
      <c r="R1766" s="1" t="s">
        <v>2050</v>
      </c>
      <c r="S1766" s="1" t="s">
        <v>27</v>
      </c>
      <c r="T1766" s="1" t="s">
        <v>27</v>
      </c>
      <c r="U1766" s="1" t="s">
        <v>27</v>
      </c>
      <c r="V1766" s="1" t="s">
        <v>27</v>
      </c>
      <c r="W1766" s="1" t="s">
        <v>27</v>
      </c>
      <c r="X1766" s="1" t="s">
        <v>27</v>
      </c>
      <c r="Y1766" s="1" t="s">
        <v>27</v>
      </c>
      <c r="Z1766" s="1" t="s">
        <v>27</v>
      </c>
    </row>
    <row r="1767" spans="1:26" x14ac:dyDescent="0.3">
      <c r="A1767" s="1" t="s">
        <v>14623</v>
      </c>
      <c r="B1767" s="1" t="s">
        <v>3611</v>
      </c>
      <c r="C1767" s="1" t="s">
        <v>14624</v>
      </c>
      <c r="D1767" s="2">
        <v>44689</v>
      </c>
      <c r="E1767" s="1" t="s">
        <v>14628</v>
      </c>
      <c r="F1767" s="1" t="s">
        <v>16864</v>
      </c>
      <c r="G1767" s="1" t="s">
        <v>35</v>
      </c>
      <c r="H1767" s="1" t="s">
        <v>35</v>
      </c>
      <c r="I1767" s="1" t="s">
        <v>8554</v>
      </c>
      <c r="J1767" s="1" t="s">
        <v>35</v>
      </c>
      <c r="K1767" s="1" t="s">
        <v>35</v>
      </c>
      <c r="L1767" s="1" t="s">
        <v>16865</v>
      </c>
      <c r="M1767" s="1" t="s">
        <v>35</v>
      </c>
      <c r="N1767" s="1" t="s">
        <v>35</v>
      </c>
      <c r="O1767" s="1" t="s">
        <v>16799</v>
      </c>
      <c r="P1767" s="1" t="s">
        <v>35</v>
      </c>
      <c r="Q1767" s="1" t="s">
        <v>35</v>
      </c>
      <c r="R1767" s="1" t="s">
        <v>2050</v>
      </c>
      <c r="S1767" s="1" t="s">
        <v>27</v>
      </c>
      <c r="T1767" s="1" t="s">
        <v>27</v>
      </c>
      <c r="U1767" s="1" t="s">
        <v>27</v>
      </c>
      <c r="V1767" s="1" t="s">
        <v>27</v>
      </c>
      <c r="W1767" s="1" t="s">
        <v>27</v>
      </c>
      <c r="X1767" s="1" t="s">
        <v>27</v>
      </c>
      <c r="Y1767" s="1" t="s">
        <v>27</v>
      </c>
      <c r="Z1767" s="1" t="s">
        <v>27</v>
      </c>
    </row>
    <row r="1768" spans="1:26" x14ac:dyDescent="0.3">
      <c r="A1768" s="1" t="s">
        <v>14623</v>
      </c>
      <c r="B1768" s="1" t="s">
        <v>3611</v>
      </c>
      <c r="C1768" s="1" t="s">
        <v>14624</v>
      </c>
      <c r="D1768" s="2">
        <v>44690</v>
      </c>
      <c r="E1768" s="1" t="s">
        <v>14628</v>
      </c>
      <c r="F1768" s="1" t="s">
        <v>16864</v>
      </c>
      <c r="G1768" s="1" t="s">
        <v>35</v>
      </c>
      <c r="H1768" s="1" t="s">
        <v>35</v>
      </c>
      <c r="I1768" s="1" t="s">
        <v>8554</v>
      </c>
      <c r="J1768" s="1" t="s">
        <v>35</v>
      </c>
      <c r="K1768" s="1" t="s">
        <v>35</v>
      </c>
      <c r="L1768" s="1" t="s">
        <v>16865</v>
      </c>
      <c r="M1768" s="1" t="s">
        <v>35</v>
      </c>
      <c r="N1768" s="1" t="s">
        <v>35</v>
      </c>
      <c r="O1768" s="1" t="s">
        <v>16799</v>
      </c>
      <c r="P1768" s="1" t="s">
        <v>35</v>
      </c>
      <c r="Q1768" s="1" t="s">
        <v>35</v>
      </c>
      <c r="R1768" s="1" t="s">
        <v>2050</v>
      </c>
      <c r="S1768" s="1" t="s">
        <v>27</v>
      </c>
      <c r="T1768" s="1" t="s">
        <v>27</v>
      </c>
      <c r="U1768" s="1" t="s">
        <v>27</v>
      </c>
      <c r="V1768" s="1" t="s">
        <v>27</v>
      </c>
      <c r="W1768" s="1" t="s">
        <v>27</v>
      </c>
      <c r="X1768" s="1" t="s">
        <v>27</v>
      </c>
      <c r="Y1768" s="1" t="s">
        <v>27</v>
      </c>
      <c r="Z1768" s="1" t="s">
        <v>27</v>
      </c>
    </row>
    <row r="1769" spans="1:26" x14ac:dyDescent="0.3">
      <c r="A1769" s="1" t="s">
        <v>14623</v>
      </c>
      <c r="B1769" s="1" t="s">
        <v>3611</v>
      </c>
      <c r="C1769" s="1" t="s">
        <v>14624</v>
      </c>
      <c r="D1769" s="2">
        <v>44691</v>
      </c>
      <c r="E1769" s="1" t="s">
        <v>14628</v>
      </c>
      <c r="F1769" s="1" t="s">
        <v>16864</v>
      </c>
      <c r="G1769" s="1" t="s">
        <v>35</v>
      </c>
      <c r="H1769" s="1" t="s">
        <v>35</v>
      </c>
      <c r="I1769" s="1" t="s">
        <v>8554</v>
      </c>
      <c r="J1769" s="1" t="s">
        <v>35</v>
      </c>
      <c r="K1769" s="1" t="s">
        <v>35</v>
      </c>
      <c r="L1769" s="1" t="s">
        <v>16865</v>
      </c>
      <c r="M1769" s="1" t="s">
        <v>35</v>
      </c>
      <c r="N1769" s="1" t="s">
        <v>35</v>
      </c>
      <c r="O1769" s="1" t="s">
        <v>16799</v>
      </c>
      <c r="P1769" s="1" t="s">
        <v>35</v>
      </c>
      <c r="Q1769" s="1" t="s">
        <v>35</v>
      </c>
      <c r="R1769" s="1" t="s">
        <v>2050</v>
      </c>
      <c r="S1769" s="1" t="s">
        <v>27</v>
      </c>
      <c r="T1769" s="1" t="s">
        <v>27</v>
      </c>
      <c r="U1769" s="1" t="s">
        <v>27</v>
      </c>
      <c r="V1769" s="1" t="s">
        <v>27</v>
      </c>
      <c r="W1769" s="1" t="s">
        <v>27</v>
      </c>
      <c r="X1769" s="1" t="s">
        <v>27</v>
      </c>
      <c r="Y1769" s="1" t="s">
        <v>27</v>
      </c>
      <c r="Z1769" s="1" t="s">
        <v>27</v>
      </c>
    </row>
    <row r="1770" spans="1:26" x14ac:dyDescent="0.3">
      <c r="A1770" s="1" t="s">
        <v>14623</v>
      </c>
      <c r="B1770" s="1" t="s">
        <v>3611</v>
      </c>
      <c r="C1770" s="1" t="s">
        <v>14624</v>
      </c>
      <c r="D1770" s="2">
        <v>44692</v>
      </c>
      <c r="E1770" s="1" t="s">
        <v>14628</v>
      </c>
      <c r="F1770" s="1" t="s">
        <v>16864</v>
      </c>
      <c r="G1770" s="1" t="s">
        <v>35</v>
      </c>
      <c r="H1770" s="1" t="s">
        <v>35</v>
      </c>
      <c r="I1770" s="1" t="s">
        <v>8554</v>
      </c>
      <c r="J1770" s="1" t="s">
        <v>35</v>
      </c>
      <c r="K1770" s="1" t="s">
        <v>35</v>
      </c>
      <c r="L1770" s="1" t="s">
        <v>16865</v>
      </c>
      <c r="M1770" s="1" t="s">
        <v>35</v>
      </c>
      <c r="N1770" s="1" t="s">
        <v>35</v>
      </c>
      <c r="O1770" s="1" t="s">
        <v>16799</v>
      </c>
      <c r="P1770" s="1" t="s">
        <v>35</v>
      </c>
      <c r="Q1770" s="1" t="s">
        <v>35</v>
      </c>
      <c r="R1770" s="1" t="s">
        <v>2050</v>
      </c>
      <c r="S1770" s="1" t="s">
        <v>27</v>
      </c>
      <c r="T1770" s="1" t="s">
        <v>27</v>
      </c>
      <c r="U1770" s="1" t="s">
        <v>27</v>
      </c>
      <c r="V1770" s="1" t="s">
        <v>27</v>
      </c>
      <c r="W1770" s="1" t="s">
        <v>27</v>
      </c>
      <c r="X1770" s="1" t="s">
        <v>27</v>
      </c>
      <c r="Y1770" s="1" t="s">
        <v>27</v>
      </c>
      <c r="Z1770" s="1" t="s">
        <v>27</v>
      </c>
    </row>
    <row r="1771" spans="1:26" x14ac:dyDescent="0.3">
      <c r="A1771" s="1" t="s">
        <v>14623</v>
      </c>
      <c r="B1771" s="1" t="s">
        <v>3611</v>
      </c>
      <c r="C1771" s="1" t="s">
        <v>14624</v>
      </c>
      <c r="D1771" s="2">
        <v>44693</v>
      </c>
      <c r="E1771" s="1" t="s">
        <v>14628</v>
      </c>
      <c r="F1771" s="1" t="s">
        <v>16864</v>
      </c>
      <c r="G1771" s="1" t="s">
        <v>35</v>
      </c>
      <c r="H1771" s="1" t="s">
        <v>35</v>
      </c>
      <c r="I1771" s="1" t="s">
        <v>8554</v>
      </c>
      <c r="J1771" s="1" t="s">
        <v>35</v>
      </c>
      <c r="K1771" s="1" t="s">
        <v>35</v>
      </c>
      <c r="L1771" s="1" t="s">
        <v>16865</v>
      </c>
      <c r="M1771" s="1" t="s">
        <v>35</v>
      </c>
      <c r="N1771" s="1" t="s">
        <v>35</v>
      </c>
      <c r="O1771" s="1" t="s">
        <v>16799</v>
      </c>
      <c r="P1771" s="1" t="s">
        <v>35</v>
      </c>
      <c r="Q1771" s="1" t="s">
        <v>35</v>
      </c>
      <c r="R1771" s="1" t="s">
        <v>2573</v>
      </c>
      <c r="S1771" s="1" t="s">
        <v>27</v>
      </c>
      <c r="T1771" s="1" t="s">
        <v>27</v>
      </c>
      <c r="U1771" s="1" t="s">
        <v>27</v>
      </c>
      <c r="V1771" s="1" t="s">
        <v>27</v>
      </c>
      <c r="W1771" s="1" t="s">
        <v>27</v>
      </c>
      <c r="X1771" s="1" t="s">
        <v>27</v>
      </c>
      <c r="Y1771" s="1" t="s">
        <v>27</v>
      </c>
      <c r="Z1771" s="1" t="s">
        <v>27</v>
      </c>
    </row>
    <row r="1772" spans="1:26" x14ac:dyDescent="0.3">
      <c r="A1772" s="1" t="s">
        <v>14623</v>
      </c>
      <c r="B1772" s="1" t="s">
        <v>3611</v>
      </c>
      <c r="C1772" s="1" t="s">
        <v>14624</v>
      </c>
      <c r="D1772" s="2">
        <v>44694</v>
      </c>
      <c r="E1772" s="1" t="s">
        <v>14628</v>
      </c>
      <c r="F1772" s="1" t="s">
        <v>16864</v>
      </c>
      <c r="G1772" s="1" t="s">
        <v>35</v>
      </c>
      <c r="H1772" s="1" t="s">
        <v>35</v>
      </c>
      <c r="I1772" s="1" t="s">
        <v>8554</v>
      </c>
      <c r="J1772" s="1" t="s">
        <v>35</v>
      </c>
      <c r="K1772" s="1" t="s">
        <v>35</v>
      </c>
      <c r="L1772" s="1" t="s">
        <v>16865</v>
      </c>
      <c r="M1772" s="1" t="s">
        <v>35</v>
      </c>
      <c r="N1772" s="1" t="s">
        <v>35</v>
      </c>
      <c r="O1772" s="1" t="s">
        <v>16799</v>
      </c>
      <c r="P1772" s="1" t="s">
        <v>35</v>
      </c>
      <c r="Q1772" s="1" t="s">
        <v>35</v>
      </c>
      <c r="R1772" s="1" t="s">
        <v>3884</v>
      </c>
      <c r="S1772" s="1" t="s">
        <v>27</v>
      </c>
      <c r="T1772" s="1" t="s">
        <v>27</v>
      </c>
      <c r="U1772" s="1" t="s">
        <v>27</v>
      </c>
      <c r="V1772" s="1" t="s">
        <v>27</v>
      </c>
      <c r="W1772" s="1" t="s">
        <v>27</v>
      </c>
      <c r="X1772" s="1" t="s">
        <v>27</v>
      </c>
      <c r="Y1772" s="1" t="s">
        <v>27</v>
      </c>
      <c r="Z1772" s="1" t="s">
        <v>27</v>
      </c>
    </row>
    <row r="1773" spans="1:26" x14ac:dyDescent="0.3">
      <c r="A1773" s="1" t="s">
        <v>14623</v>
      </c>
      <c r="B1773" s="1" t="s">
        <v>3611</v>
      </c>
      <c r="C1773" s="1" t="s">
        <v>14624</v>
      </c>
      <c r="D1773" s="2">
        <v>44695</v>
      </c>
      <c r="E1773" s="1" t="s">
        <v>14628</v>
      </c>
      <c r="F1773" s="1" t="s">
        <v>16864</v>
      </c>
      <c r="G1773" s="1" t="s">
        <v>35</v>
      </c>
      <c r="H1773" s="1" t="s">
        <v>35</v>
      </c>
      <c r="I1773" s="1" t="s">
        <v>8554</v>
      </c>
      <c r="J1773" s="1" t="s">
        <v>35</v>
      </c>
      <c r="K1773" s="1" t="s">
        <v>35</v>
      </c>
      <c r="L1773" s="1" t="s">
        <v>16865</v>
      </c>
      <c r="M1773" s="1" t="s">
        <v>35</v>
      </c>
      <c r="N1773" s="1" t="s">
        <v>35</v>
      </c>
      <c r="O1773" s="1" t="s">
        <v>16799</v>
      </c>
      <c r="P1773" s="1" t="s">
        <v>35</v>
      </c>
      <c r="Q1773" s="1" t="s">
        <v>35</v>
      </c>
      <c r="R1773" s="1" t="s">
        <v>3856</v>
      </c>
      <c r="S1773" s="1" t="s">
        <v>27</v>
      </c>
      <c r="T1773" s="1" t="s">
        <v>27</v>
      </c>
      <c r="U1773" s="1" t="s">
        <v>27</v>
      </c>
      <c r="V1773" s="1" t="s">
        <v>27</v>
      </c>
      <c r="W1773" s="1" t="s">
        <v>27</v>
      </c>
      <c r="X1773" s="1" t="s">
        <v>27</v>
      </c>
      <c r="Y1773" s="1" t="s">
        <v>27</v>
      </c>
      <c r="Z1773" s="1" t="s">
        <v>27</v>
      </c>
    </row>
    <row r="1774" spans="1:26" x14ac:dyDescent="0.3">
      <c r="A1774" s="1" t="s">
        <v>14623</v>
      </c>
      <c r="B1774" s="1" t="s">
        <v>3611</v>
      </c>
      <c r="C1774" s="1" t="s">
        <v>14624</v>
      </c>
      <c r="D1774" s="2">
        <v>44696</v>
      </c>
      <c r="E1774" s="1" t="s">
        <v>14628</v>
      </c>
      <c r="F1774" s="1" t="s">
        <v>16864</v>
      </c>
      <c r="G1774" s="1" t="s">
        <v>35</v>
      </c>
      <c r="H1774" s="1" t="s">
        <v>35</v>
      </c>
      <c r="I1774" s="1" t="s">
        <v>8554</v>
      </c>
      <c r="J1774" s="1" t="s">
        <v>35</v>
      </c>
      <c r="K1774" s="1" t="s">
        <v>35</v>
      </c>
      <c r="L1774" s="1" t="s">
        <v>16865</v>
      </c>
      <c r="M1774" s="1" t="s">
        <v>35</v>
      </c>
      <c r="N1774" s="1" t="s">
        <v>35</v>
      </c>
      <c r="O1774" s="1" t="s">
        <v>16799</v>
      </c>
      <c r="P1774" s="1" t="s">
        <v>35</v>
      </c>
      <c r="Q1774" s="1" t="s">
        <v>35</v>
      </c>
      <c r="R1774" s="1" t="s">
        <v>304</v>
      </c>
      <c r="S1774" s="1" t="s">
        <v>27</v>
      </c>
      <c r="T1774" s="1" t="s">
        <v>27</v>
      </c>
      <c r="U1774" s="1" t="s">
        <v>27</v>
      </c>
      <c r="V1774" s="1" t="s">
        <v>27</v>
      </c>
      <c r="W1774" s="1" t="s">
        <v>27</v>
      </c>
      <c r="X1774" s="1" t="s">
        <v>27</v>
      </c>
      <c r="Y1774" s="1" t="s">
        <v>27</v>
      </c>
      <c r="Z1774" s="1" t="s">
        <v>27</v>
      </c>
    </row>
    <row r="1775" spans="1:26" x14ac:dyDescent="0.3">
      <c r="A1775" s="1" t="s">
        <v>14623</v>
      </c>
      <c r="B1775" s="1" t="s">
        <v>3611</v>
      </c>
      <c r="C1775" s="1" t="s">
        <v>14624</v>
      </c>
      <c r="D1775" s="2">
        <v>44697</v>
      </c>
      <c r="E1775" s="1" t="s">
        <v>14628</v>
      </c>
      <c r="F1775" s="1" t="s">
        <v>16864</v>
      </c>
      <c r="G1775" s="1" t="s">
        <v>35</v>
      </c>
      <c r="H1775" s="1" t="s">
        <v>35</v>
      </c>
      <c r="I1775" s="1" t="s">
        <v>8554</v>
      </c>
      <c r="J1775" s="1" t="s">
        <v>35</v>
      </c>
      <c r="K1775" s="1" t="s">
        <v>35</v>
      </c>
      <c r="L1775" s="1" t="s">
        <v>16865</v>
      </c>
      <c r="M1775" s="1" t="s">
        <v>35</v>
      </c>
      <c r="N1775" s="1" t="s">
        <v>35</v>
      </c>
      <c r="O1775" s="1" t="s">
        <v>16799</v>
      </c>
      <c r="P1775" s="1" t="s">
        <v>35</v>
      </c>
      <c r="Q1775" s="1" t="s">
        <v>35</v>
      </c>
      <c r="R1775" s="1" t="s">
        <v>962</v>
      </c>
      <c r="S1775" s="1" t="s">
        <v>27</v>
      </c>
      <c r="T1775" s="1" t="s">
        <v>27</v>
      </c>
      <c r="U1775" s="1" t="s">
        <v>27</v>
      </c>
      <c r="V1775" s="1" t="s">
        <v>27</v>
      </c>
      <c r="W1775" s="1" t="s">
        <v>27</v>
      </c>
      <c r="X1775" s="1" t="s">
        <v>27</v>
      </c>
      <c r="Y1775" s="1" t="s">
        <v>27</v>
      </c>
      <c r="Z1775" s="1" t="s">
        <v>27</v>
      </c>
    </row>
    <row r="1776" spans="1:26" x14ac:dyDescent="0.3">
      <c r="A1776" s="1" t="s">
        <v>14623</v>
      </c>
      <c r="B1776" s="1" t="s">
        <v>3611</v>
      </c>
      <c r="C1776" s="1" t="s">
        <v>14624</v>
      </c>
      <c r="D1776" s="2">
        <v>44698</v>
      </c>
      <c r="E1776" s="1" t="s">
        <v>14628</v>
      </c>
      <c r="F1776" s="1" t="s">
        <v>16864</v>
      </c>
      <c r="G1776" s="1" t="s">
        <v>35</v>
      </c>
      <c r="H1776" s="1" t="s">
        <v>35</v>
      </c>
      <c r="I1776" s="1" t="s">
        <v>8554</v>
      </c>
      <c r="J1776" s="1" t="s">
        <v>35</v>
      </c>
      <c r="K1776" s="1" t="s">
        <v>35</v>
      </c>
      <c r="L1776" s="1" t="s">
        <v>16865</v>
      </c>
      <c r="M1776" s="1" t="s">
        <v>35</v>
      </c>
      <c r="N1776" s="1" t="s">
        <v>35</v>
      </c>
      <c r="O1776" s="1" t="s">
        <v>16799</v>
      </c>
      <c r="P1776" s="1" t="s">
        <v>35</v>
      </c>
      <c r="Q1776" s="1" t="s">
        <v>35</v>
      </c>
      <c r="R1776" s="1" t="s">
        <v>4013</v>
      </c>
      <c r="S1776" s="1" t="s">
        <v>27</v>
      </c>
      <c r="T1776" s="1" t="s">
        <v>27</v>
      </c>
      <c r="U1776" s="1" t="s">
        <v>27</v>
      </c>
      <c r="V1776" s="1" t="s">
        <v>27</v>
      </c>
      <c r="W1776" s="1" t="s">
        <v>27</v>
      </c>
      <c r="X1776" s="1" t="s">
        <v>27</v>
      </c>
      <c r="Y1776" s="1" t="s">
        <v>27</v>
      </c>
      <c r="Z1776" s="1" t="s">
        <v>27</v>
      </c>
    </row>
    <row r="1777" spans="1:26" x14ac:dyDescent="0.3">
      <c r="A1777" s="1" t="s">
        <v>14623</v>
      </c>
      <c r="B1777" s="1" t="s">
        <v>3611</v>
      </c>
      <c r="C1777" s="1" t="s">
        <v>14624</v>
      </c>
      <c r="D1777" s="2">
        <v>44699</v>
      </c>
      <c r="E1777" s="1" t="s">
        <v>14628</v>
      </c>
      <c r="F1777" s="1" t="s">
        <v>16864</v>
      </c>
      <c r="G1777" s="1" t="s">
        <v>35</v>
      </c>
      <c r="H1777" s="1" t="s">
        <v>35</v>
      </c>
      <c r="I1777" s="1" t="s">
        <v>8554</v>
      </c>
      <c r="J1777" s="1" t="s">
        <v>35</v>
      </c>
      <c r="K1777" s="1" t="s">
        <v>35</v>
      </c>
      <c r="L1777" s="1" t="s">
        <v>16865</v>
      </c>
      <c r="M1777" s="1" t="s">
        <v>35</v>
      </c>
      <c r="N1777" s="1" t="s">
        <v>35</v>
      </c>
      <c r="O1777" s="1" t="s">
        <v>16799</v>
      </c>
      <c r="P1777" s="1" t="s">
        <v>35</v>
      </c>
      <c r="Q1777" s="1" t="s">
        <v>35</v>
      </c>
      <c r="R1777" s="1" t="s">
        <v>4007</v>
      </c>
      <c r="S1777" s="1" t="s">
        <v>27</v>
      </c>
      <c r="T1777" s="1" t="s">
        <v>27</v>
      </c>
      <c r="U1777" s="1" t="s">
        <v>27</v>
      </c>
      <c r="V1777" s="1" t="s">
        <v>27</v>
      </c>
      <c r="W1777" s="1" t="s">
        <v>27</v>
      </c>
      <c r="X1777" s="1" t="s">
        <v>27</v>
      </c>
      <c r="Y1777" s="1" t="s">
        <v>27</v>
      </c>
      <c r="Z1777" s="1" t="s">
        <v>27</v>
      </c>
    </row>
    <row r="1778" spans="1:26" x14ac:dyDescent="0.3">
      <c r="A1778" s="1" t="s">
        <v>14623</v>
      </c>
      <c r="B1778" s="1" t="s">
        <v>3611</v>
      </c>
      <c r="C1778" s="1" t="s">
        <v>14624</v>
      </c>
      <c r="D1778" s="2">
        <v>44700</v>
      </c>
      <c r="E1778" s="1" t="s">
        <v>14628</v>
      </c>
      <c r="F1778" s="1" t="s">
        <v>16864</v>
      </c>
      <c r="G1778" s="1" t="s">
        <v>35</v>
      </c>
      <c r="H1778" s="1" t="s">
        <v>35</v>
      </c>
      <c r="I1778" s="1" t="s">
        <v>8554</v>
      </c>
      <c r="J1778" s="1" t="s">
        <v>35</v>
      </c>
      <c r="K1778" s="1" t="s">
        <v>35</v>
      </c>
      <c r="L1778" s="1" t="s">
        <v>16865</v>
      </c>
      <c r="M1778" s="1" t="s">
        <v>35</v>
      </c>
      <c r="N1778" s="1" t="s">
        <v>35</v>
      </c>
      <c r="O1778" s="1" t="s">
        <v>16799</v>
      </c>
      <c r="P1778" s="1" t="s">
        <v>35</v>
      </c>
      <c r="Q1778" s="1" t="s">
        <v>35</v>
      </c>
      <c r="R1778" s="1" t="s">
        <v>1828</v>
      </c>
      <c r="S1778" s="1" t="s">
        <v>27</v>
      </c>
      <c r="T1778" s="1" t="s">
        <v>27</v>
      </c>
      <c r="U1778" s="1" t="s">
        <v>27</v>
      </c>
      <c r="V1778" s="1" t="s">
        <v>27</v>
      </c>
      <c r="W1778" s="1" t="s">
        <v>27</v>
      </c>
      <c r="X1778" s="1" t="s">
        <v>27</v>
      </c>
      <c r="Y1778" s="1" t="s">
        <v>27</v>
      </c>
      <c r="Z1778" s="1" t="s">
        <v>27</v>
      </c>
    </row>
    <row r="1779" spans="1:26" x14ac:dyDescent="0.3">
      <c r="A1779" s="1" t="s">
        <v>14623</v>
      </c>
      <c r="B1779" s="1" t="s">
        <v>3611</v>
      </c>
      <c r="C1779" s="1" t="s">
        <v>14624</v>
      </c>
      <c r="D1779" s="2">
        <v>44701</v>
      </c>
      <c r="E1779" s="1" t="s">
        <v>14628</v>
      </c>
      <c r="F1779" s="1" t="s">
        <v>16864</v>
      </c>
      <c r="G1779" s="1" t="s">
        <v>35</v>
      </c>
      <c r="H1779" s="1" t="s">
        <v>35</v>
      </c>
      <c r="I1779" s="1" t="s">
        <v>8554</v>
      </c>
      <c r="J1779" s="1" t="s">
        <v>35</v>
      </c>
      <c r="K1779" s="1" t="s">
        <v>35</v>
      </c>
      <c r="L1779" s="1" t="s">
        <v>16865</v>
      </c>
      <c r="M1779" s="1" t="s">
        <v>35</v>
      </c>
      <c r="N1779" s="1" t="s">
        <v>35</v>
      </c>
      <c r="O1779" s="1" t="s">
        <v>16799</v>
      </c>
      <c r="P1779" s="1" t="s">
        <v>35</v>
      </c>
      <c r="Q1779" s="1" t="s">
        <v>35</v>
      </c>
      <c r="R1779" s="1" t="s">
        <v>146</v>
      </c>
      <c r="S1779" s="1" t="s">
        <v>27</v>
      </c>
      <c r="T1779" s="1" t="s">
        <v>27</v>
      </c>
      <c r="U1779" s="1" t="s">
        <v>27</v>
      </c>
      <c r="V1779" s="1" t="s">
        <v>27</v>
      </c>
      <c r="W1779" s="1" t="s">
        <v>27</v>
      </c>
      <c r="X1779" s="1" t="s">
        <v>27</v>
      </c>
      <c r="Y1779" s="1" t="s">
        <v>27</v>
      </c>
      <c r="Z1779" s="1" t="s">
        <v>27</v>
      </c>
    </row>
    <row r="1780" spans="1:26" x14ac:dyDescent="0.3">
      <c r="A1780" s="1" t="s">
        <v>14623</v>
      </c>
      <c r="B1780" s="1" t="s">
        <v>3611</v>
      </c>
      <c r="C1780" s="1" t="s">
        <v>14624</v>
      </c>
      <c r="D1780" s="2">
        <v>44702</v>
      </c>
      <c r="E1780" s="1" t="s">
        <v>14628</v>
      </c>
      <c r="F1780" s="1" t="s">
        <v>16864</v>
      </c>
      <c r="G1780" s="1" t="s">
        <v>35</v>
      </c>
      <c r="H1780" s="1" t="s">
        <v>35</v>
      </c>
      <c r="I1780" s="1" t="s">
        <v>8554</v>
      </c>
      <c r="J1780" s="1" t="s">
        <v>35</v>
      </c>
      <c r="K1780" s="1" t="s">
        <v>35</v>
      </c>
      <c r="L1780" s="1" t="s">
        <v>16865</v>
      </c>
      <c r="M1780" s="1" t="s">
        <v>35</v>
      </c>
      <c r="N1780" s="1" t="s">
        <v>35</v>
      </c>
      <c r="O1780" s="1" t="s">
        <v>16799</v>
      </c>
      <c r="P1780" s="1" t="s">
        <v>35</v>
      </c>
      <c r="Q1780" s="1" t="s">
        <v>35</v>
      </c>
      <c r="R1780" s="1" t="s">
        <v>4173</v>
      </c>
      <c r="S1780" s="1" t="s">
        <v>27</v>
      </c>
      <c r="T1780" s="1" t="s">
        <v>27</v>
      </c>
      <c r="U1780" s="1" t="s">
        <v>27</v>
      </c>
      <c r="V1780" s="1" t="s">
        <v>27</v>
      </c>
      <c r="W1780" s="1" t="s">
        <v>27</v>
      </c>
      <c r="X1780" s="1" t="s">
        <v>27</v>
      </c>
      <c r="Y1780" s="1" t="s">
        <v>27</v>
      </c>
      <c r="Z1780" s="1" t="s">
        <v>27</v>
      </c>
    </row>
    <row r="1781" spans="1:26" x14ac:dyDescent="0.3">
      <c r="A1781" s="1" t="s">
        <v>14623</v>
      </c>
      <c r="B1781" s="1" t="s">
        <v>3611</v>
      </c>
      <c r="C1781" s="1" t="s">
        <v>14624</v>
      </c>
      <c r="D1781" s="2">
        <v>44703</v>
      </c>
      <c r="E1781" s="1" t="s">
        <v>14628</v>
      </c>
      <c r="F1781" s="1" t="s">
        <v>16864</v>
      </c>
      <c r="G1781" s="1" t="s">
        <v>35</v>
      </c>
      <c r="H1781" s="1" t="s">
        <v>35</v>
      </c>
      <c r="I1781" s="1" t="s">
        <v>8554</v>
      </c>
      <c r="J1781" s="1" t="s">
        <v>35</v>
      </c>
      <c r="K1781" s="1" t="s">
        <v>35</v>
      </c>
      <c r="L1781" s="1" t="s">
        <v>16865</v>
      </c>
      <c r="M1781" s="1" t="s">
        <v>35</v>
      </c>
      <c r="N1781" s="1" t="s">
        <v>35</v>
      </c>
      <c r="O1781" s="1" t="s">
        <v>16799</v>
      </c>
      <c r="P1781" s="1" t="s">
        <v>35</v>
      </c>
      <c r="Q1781" s="1" t="s">
        <v>35</v>
      </c>
      <c r="R1781" s="1" t="s">
        <v>1472</v>
      </c>
      <c r="S1781" s="1" t="s">
        <v>27</v>
      </c>
      <c r="T1781" s="1" t="s">
        <v>27</v>
      </c>
      <c r="U1781" s="1" t="s">
        <v>27</v>
      </c>
      <c r="V1781" s="1" t="s">
        <v>27</v>
      </c>
      <c r="W1781" s="1" t="s">
        <v>27</v>
      </c>
      <c r="X1781" s="1" t="s">
        <v>27</v>
      </c>
      <c r="Y1781" s="1" t="s">
        <v>27</v>
      </c>
      <c r="Z1781" s="1" t="s">
        <v>27</v>
      </c>
    </row>
    <row r="1782" spans="1:26" x14ac:dyDescent="0.3">
      <c r="A1782" s="1" t="s">
        <v>14623</v>
      </c>
      <c r="B1782" s="1" t="s">
        <v>3611</v>
      </c>
      <c r="C1782" s="1" t="s">
        <v>14624</v>
      </c>
      <c r="D1782" s="2">
        <v>44704</v>
      </c>
      <c r="E1782" s="1" t="s">
        <v>14628</v>
      </c>
      <c r="F1782" s="1" t="s">
        <v>16864</v>
      </c>
      <c r="G1782" s="1" t="s">
        <v>35</v>
      </c>
      <c r="H1782" s="1" t="s">
        <v>35</v>
      </c>
      <c r="I1782" s="1" t="s">
        <v>8554</v>
      </c>
      <c r="J1782" s="1" t="s">
        <v>35</v>
      </c>
      <c r="K1782" s="1" t="s">
        <v>35</v>
      </c>
      <c r="L1782" s="1" t="s">
        <v>16865</v>
      </c>
      <c r="M1782" s="1" t="s">
        <v>35</v>
      </c>
      <c r="N1782" s="1" t="s">
        <v>35</v>
      </c>
      <c r="O1782" s="1" t="s">
        <v>16799</v>
      </c>
      <c r="P1782" s="1" t="s">
        <v>35</v>
      </c>
      <c r="Q1782" s="1" t="s">
        <v>35</v>
      </c>
      <c r="R1782" s="1" t="s">
        <v>5039</v>
      </c>
      <c r="S1782" s="1" t="s">
        <v>27</v>
      </c>
      <c r="T1782" s="1" t="s">
        <v>27</v>
      </c>
      <c r="U1782" s="1" t="s">
        <v>27</v>
      </c>
      <c r="V1782" s="1" t="s">
        <v>27</v>
      </c>
      <c r="W1782" s="1" t="s">
        <v>27</v>
      </c>
      <c r="X1782" s="1" t="s">
        <v>27</v>
      </c>
      <c r="Y1782" s="1" t="s">
        <v>27</v>
      </c>
      <c r="Z1782" s="1" t="s">
        <v>27</v>
      </c>
    </row>
    <row r="1783" spans="1:26" x14ac:dyDescent="0.3">
      <c r="A1783" s="1" t="s">
        <v>14623</v>
      </c>
      <c r="B1783" s="1" t="s">
        <v>3611</v>
      </c>
      <c r="C1783" s="1" t="s">
        <v>14624</v>
      </c>
      <c r="D1783" s="2">
        <v>44705</v>
      </c>
      <c r="E1783" s="1" t="s">
        <v>14628</v>
      </c>
      <c r="F1783" s="1" t="s">
        <v>16872</v>
      </c>
      <c r="G1783" s="1" t="s">
        <v>1177</v>
      </c>
      <c r="H1783" s="1" t="s">
        <v>766</v>
      </c>
      <c r="I1783" s="1" t="s">
        <v>8554</v>
      </c>
      <c r="J1783" s="1" t="s">
        <v>35</v>
      </c>
      <c r="K1783" s="1" t="s">
        <v>35</v>
      </c>
      <c r="L1783" s="1" t="s">
        <v>16873</v>
      </c>
      <c r="M1783" s="1" t="s">
        <v>14982</v>
      </c>
      <c r="N1783" s="1" t="s">
        <v>5457</v>
      </c>
      <c r="O1783" s="1" t="s">
        <v>16799</v>
      </c>
      <c r="P1783" s="1" t="s">
        <v>35</v>
      </c>
      <c r="Q1783" s="1" t="s">
        <v>35</v>
      </c>
      <c r="R1783" s="1" t="s">
        <v>1955</v>
      </c>
      <c r="S1783" s="1" t="s">
        <v>27</v>
      </c>
      <c r="T1783" s="1" t="s">
        <v>27</v>
      </c>
      <c r="U1783" s="1" t="s">
        <v>27</v>
      </c>
      <c r="V1783" s="1" t="s">
        <v>27</v>
      </c>
      <c r="W1783" s="1" t="s">
        <v>27</v>
      </c>
      <c r="X1783" s="1" t="s">
        <v>27</v>
      </c>
      <c r="Y1783" s="1" t="s">
        <v>27</v>
      </c>
      <c r="Z1783" s="1" t="s">
        <v>27</v>
      </c>
    </row>
    <row r="1784" spans="1:26" x14ac:dyDescent="0.3">
      <c r="A1784" s="1" t="s">
        <v>14623</v>
      </c>
      <c r="B1784" s="1" t="s">
        <v>3611</v>
      </c>
      <c r="C1784" s="1" t="s">
        <v>14624</v>
      </c>
      <c r="D1784" s="2">
        <v>44706</v>
      </c>
      <c r="E1784" s="1" t="s">
        <v>14628</v>
      </c>
      <c r="F1784" s="1" t="s">
        <v>16874</v>
      </c>
      <c r="G1784" s="1" t="s">
        <v>986</v>
      </c>
      <c r="H1784" s="1" t="s">
        <v>2450</v>
      </c>
      <c r="I1784" s="1" t="s">
        <v>8554</v>
      </c>
      <c r="J1784" s="1" t="s">
        <v>35</v>
      </c>
      <c r="K1784" s="1" t="s">
        <v>35</v>
      </c>
      <c r="L1784" s="1" t="s">
        <v>16875</v>
      </c>
      <c r="M1784" s="1" t="s">
        <v>14736</v>
      </c>
      <c r="N1784" s="1" t="s">
        <v>8228</v>
      </c>
      <c r="O1784" s="1" t="s">
        <v>16799</v>
      </c>
      <c r="P1784" s="1" t="s">
        <v>35</v>
      </c>
      <c r="Q1784" s="1" t="s">
        <v>35</v>
      </c>
      <c r="R1784" s="1" t="s">
        <v>3328</v>
      </c>
      <c r="S1784" s="1" t="s">
        <v>27</v>
      </c>
      <c r="T1784" s="1" t="s">
        <v>27</v>
      </c>
      <c r="U1784" s="1" t="s">
        <v>27</v>
      </c>
      <c r="V1784" s="1" t="s">
        <v>27</v>
      </c>
      <c r="W1784" s="1" t="s">
        <v>27</v>
      </c>
      <c r="X1784" s="1" t="s">
        <v>27</v>
      </c>
      <c r="Y1784" s="1" t="s">
        <v>27</v>
      </c>
      <c r="Z1784" s="1" t="s">
        <v>27</v>
      </c>
    </row>
    <row r="1785" spans="1:26" x14ac:dyDescent="0.3">
      <c r="A1785" s="1" t="s">
        <v>14623</v>
      </c>
      <c r="B1785" s="1" t="s">
        <v>3611</v>
      </c>
      <c r="C1785" s="1" t="s">
        <v>14624</v>
      </c>
      <c r="D1785" s="2">
        <v>44707</v>
      </c>
      <c r="E1785" s="1" t="s">
        <v>14628</v>
      </c>
      <c r="F1785" s="1" t="s">
        <v>16874</v>
      </c>
      <c r="G1785" s="1" t="s">
        <v>35</v>
      </c>
      <c r="H1785" s="1" t="s">
        <v>2450</v>
      </c>
      <c r="I1785" s="1" t="s">
        <v>8554</v>
      </c>
      <c r="J1785" s="1" t="s">
        <v>35</v>
      </c>
      <c r="K1785" s="1" t="s">
        <v>35</v>
      </c>
      <c r="L1785" s="1" t="s">
        <v>16875</v>
      </c>
      <c r="M1785" s="1" t="s">
        <v>35</v>
      </c>
      <c r="N1785" s="1" t="s">
        <v>8228</v>
      </c>
      <c r="O1785" s="1" t="s">
        <v>16799</v>
      </c>
      <c r="P1785" s="1" t="s">
        <v>35</v>
      </c>
      <c r="Q1785" s="1" t="s">
        <v>35</v>
      </c>
      <c r="R1785" s="1" t="s">
        <v>1955</v>
      </c>
      <c r="S1785" s="1" t="s">
        <v>27</v>
      </c>
      <c r="T1785" s="1" t="s">
        <v>27</v>
      </c>
      <c r="U1785" s="1" t="s">
        <v>27</v>
      </c>
      <c r="V1785" s="1" t="s">
        <v>27</v>
      </c>
      <c r="W1785" s="1" t="s">
        <v>27</v>
      </c>
      <c r="X1785" s="1" t="s">
        <v>27</v>
      </c>
      <c r="Y1785" s="1" t="s">
        <v>27</v>
      </c>
      <c r="Z1785" s="1" t="s">
        <v>27</v>
      </c>
    </row>
    <row r="1786" spans="1:26" x14ac:dyDescent="0.3">
      <c r="A1786" s="1" t="s">
        <v>14623</v>
      </c>
      <c r="B1786" s="1" t="s">
        <v>3611</v>
      </c>
      <c r="C1786" s="1" t="s">
        <v>14624</v>
      </c>
      <c r="D1786" s="2">
        <v>44708</v>
      </c>
      <c r="E1786" s="1" t="s">
        <v>14628</v>
      </c>
      <c r="F1786" s="1" t="s">
        <v>16874</v>
      </c>
      <c r="G1786" s="1" t="s">
        <v>35</v>
      </c>
      <c r="H1786" s="1" t="s">
        <v>2450</v>
      </c>
      <c r="I1786" s="1" t="s">
        <v>8554</v>
      </c>
      <c r="J1786" s="1" t="s">
        <v>35</v>
      </c>
      <c r="K1786" s="1" t="s">
        <v>35</v>
      </c>
      <c r="L1786" s="1" t="s">
        <v>16875</v>
      </c>
      <c r="M1786" s="1" t="s">
        <v>35</v>
      </c>
      <c r="N1786" s="1" t="s">
        <v>8228</v>
      </c>
      <c r="O1786" s="1" t="s">
        <v>16799</v>
      </c>
      <c r="P1786" s="1" t="s">
        <v>35</v>
      </c>
      <c r="Q1786" s="1" t="s">
        <v>35</v>
      </c>
      <c r="R1786" s="1" t="s">
        <v>1668</v>
      </c>
      <c r="S1786" s="1" t="s">
        <v>27</v>
      </c>
      <c r="T1786" s="1" t="s">
        <v>27</v>
      </c>
      <c r="U1786" s="1" t="s">
        <v>27</v>
      </c>
      <c r="V1786" s="1" t="s">
        <v>27</v>
      </c>
      <c r="W1786" s="1" t="s">
        <v>27</v>
      </c>
      <c r="X1786" s="1" t="s">
        <v>27</v>
      </c>
      <c r="Y1786" s="1" t="s">
        <v>27</v>
      </c>
      <c r="Z1786" s="1" t="s">
        <v>27</v>
      </c>
    </row>
    <row r="1787" spans="1:26" x14ac:dyDescent="0.3">
      <c r="A1787" s="1" t="s">
        <v>14623</v>
      </c>
      <c r="B1787" s="1" t="s">
        <v>3611</v>
      </c>
      <c r="C1787" s="1" t="s">
        <v>14624</v>
      </c>
      <c r="D1787" s="2">
        <v>44709</v>
      </c>
      <c r="E1787" s="1" t="s">
        <v>14628</v>
      </c>
      <c r="F1787" s="1" t="s">
        <v>16874</v>
      </c>
      <c r="G1787" s="1" t="s">
        <v>35</v>
      </c>
      <c r="H1787" s="1" t="s">
        <v>2450</v>
      </c>
      <c r="I1787" s="1" t="s">
        <v>8554</v>
      </c>
      <c r="J1787" s="1" t="s">
        <v>35</v>
      </c>
      <c r="K1787" s="1" t="s">
        <v>35</v>
      </c>
      <c r="L1787" s="1" t="s">
        <v>16875</v>
      </c>
      <c r="M1787" s="1" t="s">
        <v>35</v>
      </c>
      <c r="N1787" s="1" t="s">
        <v>8228</v>
      </c>
      <c r="O1787" s="1" t="s">
        <v>16799</v>
      </c>
      <c r="P1787" s="1" t="s">
        <v>35</v>
      </c>
      <c r="Q1787" s="1" t="s">
        <v>35</v>
      </c>
      <c r="R1787" s="1" t="s">
        <v>1472</v>
      </c>
      <c r="S1787" s="1" t="s">
        <v>27</v>
      </c>
      <c r="T1787" s="1" t="s">
        <v>27</v>
      </c>
      <c r="U1787" s="1" t="s">
        <v>27</v>
      </c>
      <c r="V1787" s="1" t="s">
        <v>27</v>
      </c>
      <c r="W1787" s="1" t="s">
        <v>27</v>
      </c>
      <c r="X1787" s="1" t="s">
        <v>27</v>
      </c>
      <c r="Y1787" s="1" t="s">
        <v>27</v>
      </c>
      <c r="Z1787" s="1" t="s">
        <v>27</v>
      </c>
    </row>
    <row r="1788" spans="1:26" x14ac:dyDescent="0.3">
      <c r="A1788" s="1" t="s">
        <v>14623</v>
      </c>
      <c r="B1788" s="1" t="s">
        <v>3611</v>
      </c>
      <c r="C1788" s="1" t="s">
        <v>14624</v>
      </c>
      <c r="D1788" s="2">
        <v>44710</v>
      </c>
      <c r="E1788" s="1" t="s">
        <v>14628</v>
      </c>
      <c r="F1788" s="1" t="s">
        <v>16874</v>
      </c>
      <c r="G1788" s="1" t="s">
        <v>35</v>
      </c>
      <c r="H1788" s="1" t="s">
        <v>2450</v>
      </c>
      <c r="I1788" s="1" t="s">
        <v>8554</v>
      </c>
      <c r="J1788" s="1" t="s">
        <v>35</v>
      </c>
      <c r="K1788" s="1" t="s">
        <v>35</v>
      </c>
      <c r="L1788" s="1" t="s">
        <v>16875</v>
      </c>
      <c r="M1788" s="1" t="s">
        <v>35</v>
      </c>
      <c r="N1788" s="1" t="s">
        <v>8228</v>
      </c>
      <c r="O1788" s="1" t="s">
        <v>16799</v>
      </c>
      <c r="P1788" s="1" t="s">
        <v>35</v>
      </c>
      <c r="Q1788" s="1" t="s">
        <v>35</v>
      </c>
      <c r="R1788" s="1" t="s">
        <v>3175</v>
      </c>
      <c r="S1788" s="1" t="s">
        <v>27</v>
      </c>
      <c r="T1788" s="1" t="s">
        <v>27</v>
      </c>
      <c r="U1788" s="1" t="s">
        <v>27</v>
      </c>
      <c r="V1788" s="1" t="s">
        <v>27</v>
      </c>
      <c r="W1788" s="1" t="s">
        <v>27</v>
      </c>
      <c r="X1788" s="1" t="s">
        <v>27</v>
      </c>
      <c r="Y1788" s="1" t="s">
        <v>27</v>
      </c>
      <c r="Z1788" s="1" t="s">
        <v>27</v>
      </c>
    </row>
    <row r="1789" spans="1:26" x14ac:dyDescent="0.3">
      <c r="A1789" s="1" t="s">
        <v>14623</v>
      </c>
      <c r="B1789" s="1" t="s">
        <v>3611</v>
      </c>
      <c r="C1789" s="1" t="s">
        <v>14624</v>
      </c>
      <c r="D1789" s="2">
        <v>44711</v>
      </c>
      <c r="E1789" s="1" t="s">
        <v>14628</v>
      </c>
      <c r="F1789" s="1" t="s">
        <v>16881</v>
      </c>
      <c r="G1789" s="1" t="s">
        <v>1305</v>
      </c>
      <c r="H1789" s="1" t="s">
        <v>2407</v>
      </c>
      <c r="I1789" s="1" t="s">
        <v>8554</v>
      </c>
      <c r="J1789" s="1" t="s">
        <v>35</v>
      </c>
      <c r="K1789" s="1" t="s">
        <v>35</v>
      </c>
      <c r="L1789" s="1" t="s">
        <v>16882</v>
      </c>
      <c r="M1789" s="1" t="s">
        <v>14888</v>
      </c>
      <c r="N1789" s="1" t="s">
        <v>16883</v>
      </c>
      <c r="O1789" s="1" t="s">
        <v>16799</v>
      </c>
      <c r="P1789" s="1" t="s">
        <v>35</v>
      </c>
      <c r="Q1789" s="1" t="s">
        <v>35</v>
      </c>
      <c r="R1789" s="1" t="s">
        <v>4155</v>
      </c>
      <c r="S1789" s="1" t="s">
        <v>27</v>
      </c>
      <c r="T1789" s="1" t="s">
        <v>27</v>
      </c>
      <c r="U1789" s="1" t="s">
        <v>27</v>
      </c>
      <c r="V1789" s="1" t="s">
        <v>27</v>
      </c>
      <c r="W1789" s="1" t="s">
        <v>27</v>
      </c>
      <c r="X1789" s="1" t="s">
        <v>27</v>
      </c>
      <c r="Y1789" s="1" t="s">
        <v>27</v>
      </c>
      <c r="Z1789" s="1" t="s">
        <v>27</v>
      </c>
    </row>
    <row r="1790" spans="1:26" x14ac:dyDescent="0.3">
      <c r="A1790" s="1" t="s">
        <v>14623</v>
      </c>
      <c r="B1790" s="1" t="s">
        <v>3611</v>
      </c>
      <c r="C1790" s="1" t="s">
        <v>14624</v>
      </c>
      <c r="D1790" s="2">
        <v>44712</v>
      </c>
      <c r="E1790" s="1" t="s">
        <v>14628</v>
      </c>
      <c r="F1790" s="1" t="s">
        <v>16881</v>
      </c>
      <c r="G1790" s="1" t="s">
        <v>35</v>
      </c>
      <c r="H1790" s="1" t="s">
        <v>1023</v>
      </c>
      <c r="I1790" s="1" t="s">
        <v>8554</v>
      </c>
      <c r="J1790" s="1" t="s">
        <v>35</v>
      </c>
      <c r="K1790" s="1" t="s">
        <v>35</v>
      </c>
      <c r="L1790" s="1" t="s">
        <v>16882</v>
      </c>
      <c r="M1790" s="1" t="s">
        <v>35</v>
      </c>
      <c r="N1790" s="1" t="s">
        <v>6649</v>
      </c>
      <c r="O1790" s="1" t="s">
        <v>16799</v>
      </c>
      <c r="P1790" s="1" t="s">
        <v>35</v>
      </c>
      <c r="Q1790" s="1" t="s">
        <v>35</v>
      </c>
      <c r="R1790" s="1" t="s">
        <v>4102</v>
      </c>
      <c r="S1790" s="1" t="s">
        <v>27</v>
      </c>
      <c r="T1790" s="1" t="s">
        <v>27</v>
      </c>
      <c r="U1790" s="1" t="s">
        <v>27</v>
      </c>
      <c r="V1790" s="1" t="s">
        <v>27</v>
      </c>
      <c r="W1790" s="1" t="s">
        <v>27</v>
      </c>
      <c r="X1790" s="1" t="s">
        <v>27</v>
      </c>
      <c r="Y1790" s="1" t="s">
        <v>27</v>
      </c>
      <c r="Z1790" s="1" t="s">
        <v>27</v>
      </c>
    </row>
    <row r="1791" spans="1:26" x14ac:dyDescent="0.3">
      <c r="A1791" s="1" t="s">
        <v>14623</v>
      </c>
      <c r="B1791" s="1" t="s">
        <v>3611</v>
      </c>
      <c r="C1791" s="1" t="s">
        <v>14624</v>
      </c>
      <c r="D1791" s="2">
        <v>44713</v>
      </c>
      <c r="E1791" s="1" t="s">
        <v>14628</v>
      </c>
      <c r="F1791" s="1" t="s">
        <v>16881</v>
      </c>
      <c r="G1791" s="1" t="s">
        <v>35</v>
      </c>
      <c r="H1791" s="1" t="s">
        <v>3617</v>
      </c>
      <c r="I1791" s="1" t="s">
        <v>8554</v>
      </c>
      <c r="J1791" s="1" t="s">
        <v>35</v>
      </c>
      <c r="K1791" s="1" t="s">
        <v>35</v>
      </c>
      <c r="L1791" s="1" t="s">
        <v>16882</v>
      </c>
      <c r="M1791" s="1" t="s">
        <v>35</v>
      </c>
      <c r="N1791" s="1" t="s">
        <v>7827</v>
      </c>
      <c r="O1791" s="1" t="s">
        <v>16799</v>
      </c>
      <c r="P1791" s="1" t="s">
        <v>35</v>
      </c>
      <c r="Q1791" s="1" t="s">
        <v>35</v>
      </c>
      <c r="R1791" s="1" t="s">
        <v>4045</v>
      </c>
      <c r="S1791" s="1" t="s">
        <v>27</v>
      </c>
      <c r="T1791" s="1" t="s">
        <v>27</v>
      </c>
      <c r="U1791" s="1" t="s">
        <v>27</v>
      </c>
      <c r="V1791" s="1" t="s">
        <v>27</v>
      </c>
      <c r="W1791" s="1" t="s">
        <v>27</v>
      </c>
      <c r="X1791" s="1" t="s">
        <v>27</v>
      </c>
      <c r="Y1791" s="1" t="s">
        <v>27</v>
      </c>
      <c r="Z1791" s="1" t="s">
        <v>27</v>
      </c>
    </row>
    <row r="1792" spans="1:26" x14ac:dyDescent="0.3">
      <c r="A1792" s="1" t="s">
        <v>14623</v>
      </c>
      <c r="B1792" s="1" t="s">
        <v>3611</v>
      </c>
      <c r="C1792" s="1" t="s">
        <v>14624</v>
      </c>
      <c r="D1792" s="2">
        <v>44714</v>
      </c>
      <c r="E1792" s="1" t="s">
        <v>14628</v>
      </c>
      <c r="F1792" s="1" t="s">
        <v>16881</v>
      </c>
      <c r="G1792" s="1" t="s">
        <v>35</v>
      </c>
      <c r="H1792" s="1" t="s">
        <v>3617</v>
      </c>
      <c r="I1792" s="1" t="s">
        <v>8554</v>
      </c>
      <c r="J1792" s="1" t="s">
        <v>35</v>
      </c>
      <c r="K1792" s="1" t="s">
        <v>35</v>
      </c>
      <c r="L1792" s="1" t="s">
        <v>16882</v>
      </c>
      <c r="M1792" s="1" t="s">
        <v>35</v>
      </c>
      <c r="N1792" s="1" t="s">
        <v>7827</v>
      </c>
      <c r="O1792" s="1" t="s">
        <v>16799</v>
      </c>
      <c r="P1792" s="1" t="s">
        <v>35</v>
      </c>
      <c r="Q1792" s="1" t="s">
        <v>35</v>
      </c>
      <c r="R1792" s="1" t="s">
        <v>4013</v>
      </c>
      <c r="S1792" s="1" t="s">
        <v>27</v>
      </c>
      <c r="T1792" s="1" t="s">
        <v>27</v>
      </c>
      <c r="U1792" s="1" t="s">
        <v>27</v>
      </c>
      <c r="V1792" s="1" t="s">
        <v>27</v>
      </c>
      <c r="W1792" s="1" t="s">
        <v>27</v>
      </c>
      <c r="X1792" s="1" t="s">
        <v>27</v>
      </c>
      <c r="Y1792" s="1" t="s">
        <v>27</v>
      </c>
      <c r="Z1792" s="1" t="s">
        <v>27</v>
      </c>
    </row>
    <row r="1793" spans="1:26" x14ac:dyDescent="0.3">
      <c r="A1793" s="1" t="s">
        <v>14623</v>
      </c>
      <c r="B1793" s="1" t="s">
        <v>3611</v>
      </c>
      <c r="C1793" s="1" t="s">
        <v>14624</v>
      </c>
      <c r="D1793" s="2">
        <v>44715</v>
      </c>
      <c r="E1793" s="1" t="s">
        <v>14628</v>
      </c>
      <c r="F1793" s="1" t="s">
        <v>16881</v>
      </c>
      <c r="G1793" s="1" t="s">
        <v>35</v>
      </c>
      <c r="H1793" s="1" t="s">
        <v>3617</v>
      </c>
      <c r="I1793" s="1" t="s">
        <v>8554</v>
      </c>
      <c r="J1793" s="1" t="s">
        <v>35</v>
      </c>
      <c r="K1793" s="1" t="s">
        <v>35</v>
      </c>
      <c r="L1793" s="1" t="s">
        <v>16882</v>
      </c>
      <c r="M1793" s="1" t="s">
        <v>35</v>
      </c>
      <c r="N1793" s="1" t="s">
        <v>7827</v>
      </c>
      <c r="O1793" s="1" t="s">
        <v>16799</v>
      </c>
      <c r="P1793" s="1" t="s">
        <v>35</v>
      </c>
      <c r="Q1793" s="1" t="s">
        <v>35</v>
      </c>
      <c r="R1793" s="1" t="s">
        <v>962</v>
      </c>
      <c r="S1793" s="1" t="s">
        <v>27</v>
      </c>
      <c r="T1793" s="1" t="s">
        <v>27</v>
      </c>
      <c r="U1793" s="1" t="s">
        <v>27</v>
      </c>
      <c r="V1793" s="1" t="s">
        <v>27</v>
      </c>
      <c r="W1793" s="1" t="s">
        <v>27</v>
      </c>
      <c r="X1793" s="1" t="s">
        <v>27</v>
      </c>
      <c r="Y1793" s="1" t="s">
        <v>27</v>
      </c>
      <c r="Z1793" s="1" t="s">
        <v>27</v>
      </c>
    </row>
    <row r="1794" spans="1:26" x14ac:dyDescent="0.3">
      <c r="A1794" s="1" t="s">
        <v>14623</v>
      </c>
      <c r="B1794" s="1" t="s">
        <v>3611</v>
      </c>
      <c r="C1794" s="1" t="s">
        <v>14624</v>
      </c>
      <c r="D1794" s="2">
        <v>44716</v>
      </c>
      <c r="E1794" s="1" t="s">
        <v>14628</v>
      </c>
      <c r="F1794" s="1" t="s">
        <v>16881</v>
      </c>
      <c r="G1794" s="1" t="s">
        <v>35</v>
      </c>
      <c r="H1794" s="1" t="s">
        <v>3617</v>
      </c>
      <c r="I1794" s="1" t="s">
        <v>8554</v>
      </c>
      <c r="J1794" s="1" t="s">
        <v>35</v>
      </c>
      <c r="K1794" s="1" t="s">
        <v>35</v>
      </c>
      <c r="L1794" s="1" t="s">
        <v>16882</v>
      </c>
      <c r="M1794" s="1" t="s">
        <v>35</v>
      </c>
      <c r="N1794" s="1" t="s">
        <v>7827</v>
      </c>
      <c r="O1794" s="1" t="s">
        <v>16799</v>
      </c>
      <c r="P1794" s="1" t="s">
        <v>35</v>
      </c>
      <c r="Q1794" s="1" t="s">
        <v>35</v>
      </c>
      <c r="R1794" s="1" t="s">
        <v>304</v>
      </c>
      <c r="S1794" s="1" t="s">
        <v>27</v>
      </c>
      <c r="T1794" s="1" t="s">
        <v>27</v>
      </c>
      <c r="U1794" s="1" t="s">
        <v>27</v>
      </c>
      <c r="V1794" s="1" t="s">
        <v>27</v>
      </c>
      <c r="W1794" s="1" t="s">
        <v>27</v>
      </c>
      <c r="X1794" s="1" t="s">
        <v>27</v>
      </c>
      <c r="Y1794" s="1" t="s">
        <v>27</v>
      </c>
      <c r="Z1794" s="1" t="s">
        <v>27</v>
      </c>
    </row>
    <row r="1795" spans="1:26" x14ac:dyDescent="0.3">
      <c r="A1795" s="1" t="s">
        <v>14623</v>
      </c>
      <c r="B1795" s="1" t="s">
        <v>3611</v>
      </c>
      <c r="C1795" s="1" t="s">
        <v>14624</v>
      </c>
      <c r="D1795" s="2">
        <v>44717</v>
      </c>
      <c r="E1795" s="1" t="s">
        <v>14628</v>
      </c>
      <c r="F1795" s="1" t="s">
        <v>16881</v>
      </c>
      <c r="G1795" s="1" t="s">
        <v>35</v>
      </c>
      <c r="H1795" s="1" t="s">
        <v>3617</v>
      </c>
      <c r="I1795" s="1" t="s">
        <v>8554</v>
      </c>
      <c r="J1795" s="1" t="s">
        <v>35</v>
      </c>
      <c r="K1795" s="1" t="s">
        <v>35</v>
      </c>
      <c r="L1795" s="1" t="s">
        <v>16882</v>
      </c>
      <c r="M1795" s="1" t="s">
        <v>35</v>
      </c>
      <c r="N1795" s="1" t="s">
        <v>7827</v>
      </c>
      <c r="O1795" s="1" t="s">
        <v>16799</v>
      </c>
      <c r="P1795" s="1" t="s">
        <v>35</v>
      </c>
      <c r="Q1795" s="1" t="s">
        <v>35</v>
      </c>
      <c r="R1795" s="1" t="s">
        <v>3856</v>
      </c>
      <c r="S1795" s="1" t="s">
        <v>27</v>
      </c>
      <c r="T1795" s="1" t="s">
        <v>27</v>
      </c>
      <c r="U1795" s="1" t="s">
        <v>27</v>
      </c>
      <c r="V1795" s="1" t="s">
        <v>27</v>
      </c>
      <c r="W1795" s="1" t="s">
        <v>27</v>
      </c>
      <c r="X1795" s="1" t="s">
        <v>27</v>
      </c>
      <c r="Y1795" s="1" t="s">
        <v>27</v>
      </c>
      <c r="Z1795" s="1" t="s">
        <v>27</v>
      </c>
    </row>
    <row r="1796" spans="1:26" x14ac:dyDescent="0.3">
      <c r="A1796" s="1" t="s">
        <v>14623</v>
      </c>
      <c r="B1796" s="1" t="s">
        <v>3611</v>
      </c>
      <c r="C1796" s="1" t="s">
        <v>14624</v>
      </c>
      <c r="D1796" s="2">
        <v>44718</v>
      </c>
      <c r="E1796" s="1" t="s">
        <v>14628</v>
      </c>
      <c r="F1796" s="1" t="s">
        <v>16881</v>
      </c>
      <c r="G1796" s="1" t="s">
        <v>35</v>
      </c>
      <c r="H1796" s="1" t="s">
        <v>35</v>
      </c>
      <c r="I1796" s="1" t="s">
        <v>8554</v>
      </c>
      <c r="J1796" s="1" t="s">
        <v>35</v>
      </c>
      <c r="K1796" s="1" t="s">
        <v>35</v>
      </c>
      <c r="L1796" s="1" t="s">
        <v>16882</v>
      </c>
      <c r="M1796" s="1" t="s">
        <v>35</v>
      </c>
      <c r="N1796" s="1" t="s">
        <v>35</v>
      </c>
      <c r="O1796" s="1" t="s">
        <v>16799</v>
      </c>
      <c r="P1796" s="1" t="s">
        <v>35</v>
      </c>
      <c r="Q1796" s="1" t="s">
        <v>35</v>
      </c>
      <c r="R1796" s="1" t="s">
        <v>3948</v>
      </c>
      <c r="S1796" s="1" t="s">
        <v>27</v>
      </c>
      <c r="T1796" s="1" t="s">
        <v>27</v>
      </c>
      <c r="U1796" s="1" t="s">
        <v>27</v>
      </c>
      <c r="V1796" s="1" t="s">
        <v>27</v>
      </c>
      <c r="W1796" s="1" t="s">
        <v>27</v>
      </c>
      <c r="X1796" s="1" t="s">
        <v>27</v>
      </c>
      <c r="Y1796" s="1" t="s">
        <v>27</v>
      </c>
      <c r="Z1796" s="1" t="s">
        <v>27</v>
      </c>
    </row>
    <row r="1797" spans="1:26" x14ac:dyDescent="0.3">
      <c r="A1797" s="1" t="s">
        <v>14623</v>
      </c>
      <c r="B1797" s="1" t="s">
        <v>3611</v>
      </c>
      <c r="C1797" s="1" t="s">
        <v>14624</v>
      </c>
      <c r="D1797" s="2">
        <v>44719</v>
      </c>
      <c r="E1797" s="1" t="s">
        <v>14628</v>
      </c>
      <c r="F1797" s="1" t="s">
        <v>16881</v>
      </c>
      <c r="G1797" s="1" t="s">
        <v>35</v>
      </c>
      <c r="H1797" s="1" t="s">
        <v>35</v>
      </c>
      <c r="I1797" s="1" t="s">
        <v>8554</v>
      </c>
      <c r="J1797" s="1" t="s">
        <v>35</v>
      </c>
      <c r="K1797" s="1" t="s">
        <v>35</v>
      </c>
      <c r="L1797" s="1" t="s">
        <v>16882</v>
      </c>
      <c r="M1797" s="1" t="s">
        <v>35</v>
      </c>
      <c r="N1797" s="1" t="s">
        <v>35</v>
      </c>
      <c r="O1797" s="1" t="s">
        <v>16799</v>
      </c>
      <c r="P1797" s="1" t="s">
        <v>35</v>
      </c>
      <c r="Q1797" s="1" t="s">
        <v>35</v>
      </c>
      <c r="R1797" s="1" t="s">
        <v>2573</v>
      </c>
      <c r="S1797" s="1" t="s">
        <v>27</v>
      </c>
      <c r="T1797" s="1" t="s">
        <v>27</v>
      </c>
      <c r="U1797" s="1" t="s">
        <v>27</v>
      </c>
      <c r="V1797" s="1" t="s">
        <v>27</v>
      </c>
      <c r="W1797" s="1" t="s">
        <v>27</v>
      </c>
      <c r="X1797" s="1" t="s">
        <v>27</v>
      </c>
      <c r="Y1797" s="1" t="s">
        <v>27</v>
      </c>
      <c r="Z1797" s="1" t="s">
        <v>27</v>
      </c>
    </row>
    <row r="1798" spans="1:26" x14ac:dyDescent="0.3">
      <c r="A1798" s="1" t="s">
        <v>14623</v>
      </c>
      <c r="B1798" s="1" t="s">
        <v>3611</v>
      </c>
      <c r="C1798" s="1" t="s">
        <v>14624</v>
      </c>
      <c r="D1798" s="2">
        <v>44720</v>
      </c>
      <c r="E1798" s="1" t="s">
        <v>14628</v>
      </c>
      <c r="F1798" s="1" t="s">
        <v>16881</v>
      </c>
      <c r="G1798" s="1" t="s">
        <v>35</v>
      </c>
      <c r="H1798" s="1" t="s">
        <v>35</v>
      </c>
      <c r="I1798" s="1" t="s">
        <v>8554</v>
      </c>
      <c r="J1798" s="1" t="s">
        <v>35</v>
      </c>
      <c r="K1798" s="1" t="s">
        <v>35</v>
      </c>
      <c r="L1798" s="1" t="s">
        <v>16882</v>
      </c>
      <c r="M1798" s="1" t="s">
        <v>35</v>
      </c>
      <c r="N1798" s="1" t="s">
        <v>35</v>
      </c>
      <c r="O1798" s="1" t="s">
        <v>16799</v>
      </c>
      <c r="P1798" s="1" t="s">
        <v>35</v>
      </c>
      <c r="Q1798" s="1" t="s">
        <v>35</v>
      </c>
      <c r="R1798" s="1" t="s">
        <v>2050</v>
      </c>
      <c r="S1798" s="1" t="s">
        <v>27</v>
      </c>
      <c r="T1798" s="1" t="s">
        <v>27</v>
      </c>
      <c r="U1798" s="1" t="s">
        <v>27</v>
      </c>
      <c r="V1798" s="1" t="s">
        <v>27</v>
      </c>
      <c r="W1798" s="1" t="s">
        <v>27</v>
      </c>
      <c r="X1798" s="1" t="s">
        <v>27</v>
      </c>
      <c r="Y1798" s="1" t="s">
        <v>27</v>
      </c>
      <c r="Z1798" s="1" t="s">
        <v>27</v>
      </c>
    </row>
    <row r="1799" spans="1:26" x14ac:dyDescent="0.3">
      <c r="A1799" s="1" t="s">
        <v>14623</v>
      </c>
      <c r="B1799" s="1" t="s">
        <v>3611</v>
      </c>
      <c r="C1799" s="1" t="s">
        <v>14624</v>
      </c>
      <c r="D1799" s="2">
        <v>44721</v>
      </c>
      <c r="E1799" s="1" t="s">
        <v>14628</v>
      </c>
      <c r="F1799" s="1" t="s">
        <v>16881</v>
      </c>
      <c r="G1799" s="1" t="s">
        <v>35</v>
      </c>
      <c r="H1799" s="1" t="s">
        <v>35</v>
      </c>
      <c r="I1799" s="1" t="s">
        <v>8554</v>
      </c>
      <c r="J1799" s="1" t="s">
        <v>35</v>
      </c>
      <c r="K1799" s="1" t="s">
        <v>35</v>
      </c>
      <c r="L1799" s="1" t="s">
        <v>16882</v>
      </c>
      <c r="M1799" s="1" t="s">
        <v>35</v>
      </c>
      <c r="N1799" s="1" t="s">
        <v>35</v>
      </c>
      <c r="O1799" s="1" t="s">
        <v>16799</v>
      </c>
      <c r="P1799" s="1" t="s">
        <v>35</v>
      </c>
      <c r="Q1799" s="1" t="s">
        <v>35</v>
      </c>
      <c r="R1799" s="1" t="s">
        <v>2050</v>
      </c>
      <c r="S1799" s="1" t="s">
        <v>27</v>
      </c>
      <c r="T1799" s="1" t="s">
        <v>27</v>
      </c>
      <c r="U1799" s="1" t="s">
        <v>27</v>
      </c>
      <c r="V1799" s="1" t="s">
        <v>27</v>
      </c>
      <c r="W1799" s="1" t="s">
        <v>27</v>
      </c>
      <c r="X1799" s="1" t="s">
        <v>27</v>
      </c>
      <c r="Y1799" s="1" t="s">
        <v>27</v>
      </c>
      <c r="Z1799" s="1" t="s">
        <v>27</v>
      </c>
    </row>
    <row r="1800" spans="1:26" x14ac:dyDescent="0.3">
      <c r="A1800" s="1" t="s">
        <v>14623</v>
      </c>
      <c r="B1800" s="1" t="s">
        <v>3611</v>
      </c>
      <c r="C1800" s="1" t="s">
        <v>14624</v>
      </c>
      <c r="D1800" s="2">
        <v>44722</v>
      </c>
      <c r="E1800" s="1" t="s">
        <v>14628</v>
      </c>
      <c r="F1800" s="1" t="s">
        <v>16881</v>
      </c>
      <c r="G1800" s="1" t="s">
        <v>35</v>
      </c>
      <c r="H1800" s="1" t="s">
        <v>35</v>
      </c>
      <c r="I1800" s="1" t="s">
        <v>8554</v>
      </c>
      <c r="J1800" s="1" t="s">
        <v>35</v>
      </c>
      <c r="K1800" s="1" t="s">
        <v>35</v>
      </c>
      <c r="L1800" s="1" t="s">
        <v>16882</v>
      </c>
      <c r="M1800" s="1" t="s">
        <v>35</v>
      </c>
      <c r="N1800" s="1" t="s">
        <v>35</v>
      </c>
      <c r="O1800" s="1" t="s">
        <v>16799</v>
      </c>
      <c r="P1800" s="1" t="s">
        <v>35</v>
      </c>
      <c r="Q1800" s="1" t="s">
        <v>35</v>
      </c>
      <c r="R1800" s="1" t="s">
        <v>2050</v>
      </c>
      <c r="S1800" s="1" t="s">
        <v>27</v>
      </c>
      <c r="T1800" s="1" t="s">
        <v>27</v>
      </c>
      <c r="U1800" s="1" t="s">
        <v>27</v>
      </c>
      <c r="V1800" s="1" t="s">
        <v>27</v>
      </c>
      <c r="W1800" s="1" t="s">
        <v>27</v>
      </c>
      <c r="X1800" s="1" t="s">
        <v>27</v>
      </c>
      <c r="Y1800" s="1" t="s">
        <v>27</v>
      </c>
      <c r="Z1800" s="1" t="s">
        <v>27</v>
      </c>
    </row>
    <row r="1801" spans="1:26" x14ac:dyDescent="0.3">
      <c r="A1801" s="1" t="s">
        <v>14623</v>
      </c>
      <c r="B1801" s="1" t="s">
        <v>3611</v>
      </c>
      <c r="C1801" s="1" t="s">
        <v>14624</v>
      </c>
      <c r="D1801" s="2">
        <v>44723</v>
      </c>
      <c r="E1801" s="1" t="s">
        <v>14628</v>
      </c>
      <c r="F1801" s="1" t="s">
        <v>16881</v>
      </c>
      <c r="G1801" s="1" t="s">
        <v>35</v>
      </c>
      <c r="H1801" s="1" t="s">
        <v>35</v>
      </c>
      <c r="I1801" s="1" t="s">
        <v>8554</v>
      </c>
      <c r="J1801" s="1" t="s">
        <v>35</v>
      </c>
      <c r="K1801" s="1" t="s">
        <v>35</v>
      </c>
      <c r="L1801" s="1" t="s">
        <v>16882</v>
      </c>
      <c r="M1801" s="1" t="s">
        <v>35</v>
      </c>
      <c r="N1801" s="1" t="s">
        <v>35</v>
      </c>
      <c r="O1801" s="1" t="s">
        <v>16799</v>
      </c>
      <c r="P1801" s="1" t="s">
        <v>35</v>
      </c>
      <c r="Q1801" s="1" t="s">
        <v>35</v>
      </c>
      <c r="R1801" s="1" t="s">
        <v>2050</v>
      </c>
      <c r="S1801" s="1" t="s">
        <v>27</v>
      </c>
      <c r="T1801" s="1" t="s">
        <v>27</v>
      </c>
      <c r="U1801" s="1" t="s">
        <v>27</v>
      </c>
      <c r="V1801" s="1" t="s">
        <v>27</v>
      </c>
      <c r="W1801" s="1" t="s">
        <v>27</v>
      </c>
      <c r="X1801" s="1" t="s">
        <v>27</v>
      </c>
      <c r="Y1801" s="1" t="s">
        <v>27</v>
      </c>
      <c r="Z1801" s="1" t="s">
        <v>27</v>
      </c>
    </row>
    <row r="1802" spans="1:26" x14ac:dyDescent="0.3">
      <c r="A1802" s="1" t="s">
        <v>14623</v>
      </c>
      <c r="B1802" s="1" t="s">
        <v>3611</v>
      </c>
      <c r="C1802" s="1" t="s">
        <v>14624</v>
      </c>
      <c r="D1802" s="2">
        <v>44724</v>
      </c>
      <c r="E1802" s="1" t="s">
        <v>14628</v>
      </c>
      <c r="F1802" s="1" t="s">
        <v>16881</v>
      </c>
      <c r="G1802" s="1" t="s">
        <v>35</v>
      </c>
      <c r="H1802" s="1" t="s">
        <v>35</v>
      </c>
      <c r="I1802" s="1" t="s">
        <v>8554</v>
      </c>
      <c r="J1802" s="1" t="s">
        <v>35</v>
      </c>
      <c r="K1802" s="1" t="s">
        <v>35</v>
      </c>
      <c r="L1802" s="1" t="s">
        <v>16882</v>
      </c>
      <c r="M1802" s="1" t="s">
        <v>35</v>
      </c>
      <c r="N1802" s="1" t="s">
        <v>35</v>
      </c>
      <c r="O1802" s="1" t="s">
        <v>16799</v>
      </c>
      <c r="P1802" s="1" t="s">
        <v>35</v>
      </c>
      <c r="Q1802" s="1" t="s">
        <v>35</v>
      </c>
      <c r="R1802" s="1" t="s">
        <v>1583</v>
      </c>
      <c r="S1802" s="1" t="s">
        <v>27</v>
      </c>
      <c r="T1802" s="1" t="s">
        <v>27</v>
      </c>
      <c r="U1802" s="1" t="s">
        <v>27</v>
      </c>
      <c r="V1802" s="1" t="s">
        <v>27</v>
      </c>
      <c r="W1802" s="1" t="s">
        <v>27</v>
      </c>
      <c r="X1802" s="1" t="s">
        <v>27</v>
      </c>
      <c r="Y1802" s="1" t="s">
        <v>27</v>
      </c>
      <c r="Z1802" s="1" t="s">
        <v>27</v>
      </c>
    </row>
    <row r="1803" spans="1:26" x14ac:dyDescent="0.3">
      <c r="A1803" s="1" t="s">
        <v>14623</v>
      </c>
      <c r="B1803" s="1" t="s">
        <v>3611</v>
      </c>
      <c r="C1803" s="1" t="s">
        <v>14624</v>
      </c>
      <c r="D1803" s="2">
        <v>44725</v>
      </c>
      <c r="E1803" s="1" t="s">
        <v>14628</v>
      </c>
      <c r="F1803" s="1" t="s">
        <v>16881</v>
      </c>
      <c r="G1803" s="1" t="s">
        <v>35</v>
      </c>
      <c r="H1803" s="1" t="s">
        <v>35</v>
      </c>
      <c r="I1803" s="1" t="s">
        <v>8554</v>
      </c>
      <c r="J1803" s="1" t="s">
        <v>35</v>
      </c>
      <c r="K1803" s="1" t="s">
        <v>35</v>
      </c>
      <c r="L1803" s="1" t="s">
        <v>16882</v>
      </c>
      <c r="M1803" s="1" t="s">
        <v>35</v>
      </c>
      <c r="N1803" s="1" t="s">
        <v>35</v>
      </c>
      <c r="O1803" s="1" t="s">
        <v>16799</v>
      </c>
      <c r="P1803" s="1" t="s">
        <v>35</v>
      </c>
      <c r="Q1803" s="1" t="s">
        <v>35</v>
      </c>
      <c r="R1803" s="1" t="s">
        <v>1583</v>
      </c>
      <c r="S1803" s="1" t="s">
        <v>27</v>
      </c>
      <c r="T1803" s="1" t="s">
        <v>27</v>
      </c>
      <c r="U1803" s="1" t="s">
        <v>27</v>
      </c>
      <c r="V1803" s="1" t="s">
        <v>27</v>
      </c>
      <c r="W1803" s="1" t="s">
        <v>27</v>
      </c>
      <c r="X1803" s="1" t="s">
        <v>27</v>
      </c>
      <c r="Y1803" s="1" t="s">
        <v>27</v>
      </c>
      <c r="Z1803" s="1" t="s">
        <v>27</v>
      </c>
    </row>
    <row r="1804" spans="1:26" x14ac:dyDescent="0.3">
      <c r="A1804" s="1" t="s">
        <v>14623</v>
      </c>
      <c r="B1804" s="1" t="s">
        <v>3611</v>
      </c>
      <c r="C1804" s="1" t="s">
        <v>14624</v>
      </c>
      <c r="D1804" s="2">
        <v>44726</v>
      </c>
      <c r="E1804" s="1" t="s">
        <v>14628</v>
      </c>
      <c r="F1804" s="1" t="s">
        <v>16881</v>
      </c>
      <c r="G1804" s="1" t="s">
        <v>35</v>
      </c>
      <c r="H1804" s="1" t="s">
        <v>35</v>
      </c>
      <c r="I1804" s="1" t="s">
        <v>8554</v>
      </c>
      <c r="J1804" s="1" t="s">
        <v>35</v>
      </c>
      <c r="K1804" s="1" t="s">
        <v>35</v>
      </c>
      <c r="L1804" s="1" t="s">
        <v>16882</v>
      </c>
      <c r="M1804" s="1" t="s">
        <v>35</v>
      </c>
      <c r="N1804" s="1" t="s">
        <v>35</v>
      </c>
      <c r="O1804" s="1" t="s">
        <v>16799</v>
      </c>
      <c r="P1804" s="1" t="s">
        <v>35</v>
      </c>
      <c r="Q1804" s="1" t="s">
        <v>35</v>
      </c>
      <c r="R1804" s="1" t="s">
        <v>1583</v>
      </c>
      <c r="S1804" s="1" t="s">
        <v>27</v>
      </c>
      <c r="T1804" s="1" t="s">
        <v>27</v>
      </c>
      <c r="U1804" s="1" t="s">
        <v>27</v>
      </c>
      <c r="V1804" s="1" t="s">
        <v>27</v>
      </c>
      <c r="W1804" s="1" t="s">
        <v>27</v>
      </c>
      <c r="X1804" s="1" t="s">
        <v>27</v>
      </c>
      <c r="Y1804" s="1" t="s">
        <v>27</v>
      </c>
      <c r="Z1804" s="1" t="s">
        <v>27</v>
      </c>
    </row>
    <row r="1805" spans="1:26" x14ac:dyDescent="0.3">
      <c r="A1805" s="1" t="s">
        <v>14623</v>
      </c>
      <c r="B1805" s="1" t="s">
        <v>3611</v>
      </c>
      <c r="C1805" s="1" t="s">
        <v>14624</v>
      </c>
      <c r="D1805" s="2">
        <v>44727</v>
      </c>
      <c r="E1805" s="1" t="s">
        <v>14628</v>
      </c>
      <c r="F1805" s="1" t="s">
        <v>16881</v>
      </c>
      <c r="G1805" s="1" t="s">
        <v>35</v>
      </c>
      <c r="H1805" s="1" t="s">
        <v>35</v>
      </c>
      <c r="I1805" s="1" t="s">
        <v>8554</v>
      </c>
      <c r="J1805" s="1" t="s">
        <v>35</v>
      </c>
      <c r="K1805" s="1" t="s">
        <v>35</v>
      </c>
      <c r="L1805" s="1" t="s">
        <v>16882</v>
      </c>
      <c r="M1805" s="1" t="s">
        <v>35</v>
      </c>
      <c r="N1805" s="1" t="s">
        <v>35</v>
      </c>
      <c r="O1805" s="1" t="s">
        <v>16799</v>
      </c>
      <c r="P1805" s="1" t="s">
        <v>35</v>
      </c>
      <c r="Q1805" s="1" t="s">
        <v>35</v>
      </c>
      <c r="R1805" s="1" t="s">
        <v>43</v>
      </c>
      <c r="S1805" s="1" t="s">
        <v>27</v>
      </c>
      <c r="T1805" s="1" t="s">
        <v>27</v>
      </c>
      <c r="U1805" s="1" t="s">
        <v>27</v>
      </c>
      <c r="V1805" s="1" t="s">
        <v>27</v>
      </c>
      <c r="W1805" s="1" t="s">
        <v>27</v>
      </c>
      <c r="X1805" s="1" t="s">
        <v>27</v>
      </c>
      <c r="Y1805" s="1" t="s">
        <v>27</v>
      </c>
      <c r="Z1805" s="1" t="s">
        <v>27</v>
      </c>
    </row>
    <row r="1806" spans="1:26" x14ac:dyDescent="0.3">
      <c r="A1806" s="1" t="s">
        <v>14623</v>
      </c>
      <c r="B1806" s="1" t="s">
        <v>3611</v>
      </c>
      <c r="C1806" s="1" t="s">
        <v>14624</v>
      </c>
      <c r="D1806" s="2">
        <v>44728</v>
      </c>
      <c r="E1806" s="1" t="s">
        <v>14628</v>
      </c>
      <c r="F1806" s="1" t="s">
        <v>16881</v>
      </c>
      <c r="G1806" s="1" t="s">
        <v>35</v>
      </c>
      <c r="H1806" s="1" t="s">
        <v>35</v>
      </c>
      <c r="I1806" s="1" t="s">
        <v>8554</v>
      </c>
      <c r="J1806" s="1" t="s">
        <v>35</v>
      </c>
      <c r="K1806" s="1" t="s">
        <v>35</v>
      </c>
      <c r="L1806" s="1" t="s">
        <v>16882</v>
      </c>
      <c r="M1806" s="1" t="s">
        <v>35</v>
      </c>
      <c r="N1806" s="1" t="s">
        <v>35</v>
      </c>
      <c r="O1806" s="1" t="s">
        <v>16799</v>
      </c>
      <c r="P1806" s="1" t="s">
        <v>35</v>
      </c>
      <c r="Q1806" s="1" t="s">
        <v>35</v>
      </c>
      <c r="R1806" s="1" t="s">
        <v>43</v>
      </c>
      <c r="S1806" s="1" t="s">
        <v>27</v>
      </c>
      <c r="T1806" s="1" t="s">
        <v>27</v>
      </c>
      <c r="U1806" s="1" t="s">
        <v>27</v>
      </c>
      <c r="V1806" s="1" t="s">
        <v>27</v>
      </c>
      <c r="W1806" s="1" t="s">
        <v>27</v>
      </c>
      <c r="X1806" s="1" t="s">
        <v>27</v>
      </c>
      <c r="Y1806" s="1" t="s">
        <v>27</v>
      </c>
      <c r="Z1806" s="1" t="s">
        <v>27</v>
      </c>
    </row>
    <row r="1807" spans="1:26" x14ac:dyDescent="0.3">
      <c r="A1807" s="1" t="s">
        <v>14623</v>
      </c>
      <c r="B1807" s="1" t="s">
        <v>3611</v>
      </c>
      <c r="C1807" s="1" t="s">
        <v>14624</v>
      </c>
      <c r="D1807" s="2">
        <v>44729</v>
      </c>
      <c r="E1807" s="1" t="s">
        <v>14628</v>
      </c>
      <c r="F1807" s="1" t="s">
        <v>16881</v>
      </c>
      <c r="G1807" s="1" t="s">
        <v>35</v>
      </c>
      <c r="H1807" s="1" t="s">
        <v>35</v>
      </c>
      <c r="I1807" s="1" t="s">
        <v>8554</v>
      </c>
      <c r="J1807" s="1" t="s">
        <v>35</v>
      </c>
      <c r="K1807" s="1" t="s">
        <v>35</v>
      </c>
      <c r="L1807" s="1" t="s">
        <v>16882</v>
      </c>
      <c r="M1807" s="1" t="s">
        <v>35</v>
      </c>
      <c r="N1807" s="1" t="s">
        <v>35</v>
      </c>
      <c r="O1807" s="1" t="s">
        <v>16799</v>
      </c>
      <c r="P1807" s="1" t="s">
        <v>35</v>
      </c>
      <c r="Q1807" s="1" t="s">
        <v>35</v>
      </c>
      <c r="R1807" s="1" t="s">
        <v>43</v>
      </c>
      <c r="S1807" s="1" t="s">
        <v>27</v>
      </c>
      <c r="T1807" s="1" t="s">
        <v>27</v>
      </c>
      <c r="U1807" s="1" t="s">
        <v>27</v>
      </c>
      <c r="V1807" s="1" t="s">
        <v>27</v>
      </c>
      <c r="W1807" s="1" t="s">
        <v>27</v>
      </c>
      <c r="X1807" s="1" t="s">
        <v>27</v>
      </c>
      <c r="Y1807" s="1" t="s">
        <v>27</v>
      </c>
      <c r="Z1807" s="1" t="s">
        <v>27</v>
      </c>
    </row>
    <row r="1808" spans="1:26" x14ac:dyDescent="0.3">
      <c r="A1808" s="1" t="s">
        <v>14623</v>
      </c>
      <c r="B1808" s="1" t="s">
        <v>3611</v>
      </c>
      <c r="C1808" s="1" t="s">
        <v>14624</v>
      </c>
      <c r="D1808" s="2">
        <v>44730</v>
      </c>
      <c r="E1808" s="1" t="s">
        <v>14628</v>
      </c>
      <c r="F1808" s="1" t="s">
        <v>16881</v>
      </c>
      <c r="G1808" s="1" t="s">
        <v>35</v>
      </c>
      <c r="H1808" s="1" t="s">
        <v>35</v>
      </c>
      <c r="I1808" s="1" t="s">
        <v>8554</v>
      </c>
      <c r="J1808" s="1" t="s">
        <v>35</v>
      </c>
      <c r="K1808" s="1" t="s">
        <v>35</v>
      </c>
      <c r="L1808" s="1" t="s">
        <v>16882</v>
      </c>
      <c r="M1808" s="1" t="s">
        <v>35</v>
      </c>
      <c r="N1808" s="1" t="s">
        <v>35</v>
      </c>
      <c r="O1808" s="1" t="s">
        <v>16799</v>
      </c>
      <c r="P1808" s="1" t="s">
        <v>35</v>
      </c>
      <c r="Q1808" s="1" t="s">
        <v>35</v>
      </c>
      <c r="R1808" s="1" t="s">
        <v>1583</v>
      </c>
      <c r="S1808" s="1" t="s">
        <v>27</v>
      </c>
      <c r="T1808" s="1" t="s">
        <v>27</v>
      </c>
      <c r="U1808" s="1" t="s">
        <v>27</v>
      </c>
      <c r="V1808" s="1" t="s">
        <v>27</v>
      </c>
      <c r="W1808" s="1" t="s">
        <v>27</v>
      </c>
      <c r="X1808" s="1" t="s">
        <v>27</v>
      </c>
      <c r="Y1808" s="1" t="s">
        <v>27</v>
      </c>
      <c r="Z1808" s="1" t="s">
        <v>27</v>
      </c>
    </row>
    <row r="1809" spans="1:26" x14ac:dyDescent="0.3">
      <c r="A1809" s="1" t="s">
        <v>14623</v>
      </c>
      <c r="B1809" s="1" t="s">
        <v>3611</v>
      </c>
      <c r="C1809" s="1" t="s">
        <v>14624</v>
      </c>
      <c r="D1809" s="2">
        <v>44731</v>
      </c>
      <c r="E1809" s="1" t="s">
        <v>14628</v>
      </c>
      <c r="F1809" s="1" t="s">
        <v>16881</v>
      </c>
      <c r="G1809" s="1" t="s">
        <v>35</v>
      </c>
      <c r="H1809" s="1" t="s">
        <v>35</v>
      </c>
      <c r="I1809" s="1" t="s">
        <v>8554</v>
      </c>
      <c r="J1809" s="1" t="s">
        <v>35</v>
      </c>
      <c r="K1809" s="1" t="s">
        <v>35</v>
      </c>
      <c r="L1809" s="1" t="s">
        <v>16882</v>
      </c>
      <c r="M1809" s="1" t="s">
        <v>35</v>
      </c>
      <c r="N1809" s="1" t="s">
        <v>35</v>
      </c>
      <c r="O1809" s="1" t="s">
        <v>16799</v>
      </c>
      <c r="P1809" s="1" t="s">
        <v>35</v>
      </c>
      <c r="Q1809" s="1" t="s">
        <v>35</v>
      </c>
      <c r="R1809" s="1" t="s">
        <v>1583</v>
      </c>
      <c r="S1809" s="1" t="s">
        <v>27</v>
      </c>
      <c r="T1809" s="1" t="s">
        <v>27</v>
      </c>
      <c r="U1809" s="1" t="s">
        <v>27</v>
      </c>
      <c r="V1809" s="1" t="s">
        <v>27</v>
      </c>
      <c r="W1809" s="1" t="s">
        <v>27</v>
      </c>
      <c r="X1809" s="1" t="s">
        <v>27</v>
      </c>
      <c r="Y1809" s="1" t="s">
        <v>27</v>
      </c>
      <c r="Z1809" s="1" t="s">
        <v>27</v>
      </c>
    </row>
    <row r="1810" spans="1:26" x14ac:dyDescent="0.3">
      <c r="A1810" s="1" t="s">
        <v>14623</v>
      </c>
      <c r="B1810" s="1" t="s">
        <v>3611</v>
      </c>
      <c r="C1810" s="1" t="s">
        <v>14624</v>
      </c>
      <c r="D1810" s="2">
        <v>44732</v>
      </c>
      <c r="E1810" s="1" t="s">
        <v>14628</v>
      </c>
      <c r="F1810" s="1" t="s">
        <v>16881</v>
      </c>
      <c r="G1810" s="1" t="s">
        <v>35</v>
      </c>
      <c r="H1810" s="1" t="s">
        <v>35</v>
      </c>
      <c r="I1810" s="1" t="s">
        <v>8554</v>
      </c>
      <c r="J1810" s="1" t="s">
        <v>35</v>
      </c>
      <c r="K1810" s="1" t="s">
        <v>35</v>
      </c>
      <c r="L1810" s="1" t="s">
        <v>16882</v>
      </c>
      <c r="M1810" s="1" t="s">
        <v>35</v>
      </c>
      <c r="N1810" s="1" t="s">
        <v>35</v>
      </c>
      <c r="O1810" s="1" t="s">
        <v>16799</v>
      </c>
      <c r="P1810" s="1" t="s">
        <v>35</v>
      </c>
      <c r="Q1810" s="1" t="s">
        <v>35</v>
      </c>
      <c r="R1810" s="1" t="s">
        <v>43</v>
      </c>
      <c r="S1810" s="1" t="s">
        <v>27</v>
      </c>
      <c r="T1810" s="1" t="s">
        <v>27</v>
      </c>
      <c r="U1810" s="1" t="s">
        <v>27</v>
      </c>
      <c r="V1810" s="1" t="s">
        <v>27</v>
      </c>
      <c r="W1810" s="1" t="s">
        <v>27</v>
      </c>
      <c r="X1810" s="1" t="s">
        <v>27</v>
      </c>
      <c r="Y1810" s="1" t="s">
        <v>27</v>
      </c>
      <c r="Z1810" s="1" t="s">
        <v>27</v>
      </c>
    </row>
    <row r="1811" spans="1:26" x14ac:dyDescent="0.3">
      <c r="A1811" s="1" t="s">
        <v>14623</v>
      </c>
      <c r="B1811" s="1" t="s">
        <v>3611</v>
      </c>
      <c r="C1811" s="1" t="s">
        <v>14624</v>
      </c>
      <c r="D1811" s="2">
        <v>44733</v>
      </c>
      <c r="E1811" s="1" t="s">
        <v>14628</v>
      </c>
      <c r="F1811" s="1" t="s">
        <v>16881</v>
      </c>
      <c r="G1811" s="1" t="s">
        <v>35</v>
      </c>
      <c r="H1811" s="1" t="s">
        <v>35</v>
      </c>
      <c r="I1811" s="1" t="s">
        <v>8554</v>
      </c>
      <c r="J1811" s="1" t="s">
        <v>35</v>
      </c>
      <c r="K1811" s="1" t="s">
        <v>35</v>
      </c>
      <c r="L1811" s="1" t="s">
        <v>16882</v>
      </c>
      <c r="M1811" s="1" t="s">
        <v>35</v>
      </c>
      <c r="N1811" s="1" t="s">
        <v>35</v>
      </c>
      <c r="O1811" s="1" t="s">
        <v>16799</v>
      </c>
      <c r="P1811" s="1" t="s">
        <v>35</v>
      </c>
      <c r="Q1811" s="1" t="s">
        <v>35</v>
      </c>
      <c r="R1811" s="1" t="s">
        <v>1583</v>
      </c>
      <c r="S1811" s="1" t="s">
        <v>27</v>
      </c>
      <c r="T1811" s="1" t="s">
        <v>27</v>
      </c>
      <c r="U1811" s="1" t="s">
        <v>27</v>
      </c>
      <c r="V1811" s="1" t="s">
        <v>27</v>
      </c>
      <c r="W1811" s="1" t="s">
        <v>27</v>
      </c>
      <c r="X1811" s="1" t="s">
        <v>27</v>
      </c>
      <c r="Y1811" s="1" t="s">
        <v>27</v>
      </c>
      <c r="Z1811" s="1" t="s">
        <v>27</v>
      </c>
    </row>
    <row r="1812" spans="1:26" x14ac:dyDescent="0.3">
      <c r="A1812" s="1" t="s">
        <v>14623</v>
      </c>
      <c r="B1812" s="1" t="s">
        <v>3611</v>
      </c>
      <c r="C1812" s="1" t="s">
        <v>14624</v>
      </c>
      <c r="D1812" s="2">
        <v>44734</v>
      </c>
      <c r="E1812" s="1" t="s">
        <v>14628</v>
      </c>
      <c r="F1812" s="1" t="s">
        <v>16881</v>
      </c>
      <c r="G1812" s="1" t="s">
        <v>35</v>
      </c>
      <c r="H1812" s="1" t="s">
        <v>35</v>
      </c>
      <c r="I1812" s="1" t="s">
        <v>8554</v>
      </c>
      <c r="J1812" s="1" t="s">
        <v>35</v>
      </c>
      <c r="K1812" s="1" t="s">
        <v>35</v>
      </c>
      <c r="L1812" s="1" t="s">
        <v>16882</v>
      </c>
      <c r="M1812" s="1" t="s">
        <v>35</v>
      </c>
      <c r="N1812" s="1" t="s">
        <v>35</v>
      </c>
      <c r="O1812" s="1" t="s">
        <v>16799</v>
      </c>
      <c r="P1812" s="1" t="s">
        <v>35</v>
      </c>
      <c r="Q1812" s="1" t="s">
        <v>35</v>
      </c>
      <c r="R1812" s="1" t="s">
        <v>43</v>
      </c>
      <c r="S1812" s="1" t="s">
        <v>27</v>
      </c>
      <c r="T1812" s="1" t="s">
        <v>27</v>
      </c>
      <c r="U1812" s="1" t="s">
        <v>27</v>
      </c>
      <c r="V1812" s="1" t="s">
        <v>27</v>
      </c>
      <c r="W1812" s="1" t="s">
        <v>27</v>
      </c>
      <c r="X1812" s="1" t="s">
        <v>27</v>
      </c>
      <c r="Y1812" s="1" t="s">
        <v>27</v>
      </c>
      <c r="Z1812" s="1" t="s">
        <v>27</v>
      </c>
    </row>
    <row r="1813" spans="1:26" x14ac:dyDescent="0.3">
      <c r="A1813" s="1" t="s">
        <v>14623</v>
      </c>
      <c r="B1813" s="1" t="s">
        <v>3611</v>
      </c>
      <c r="C1813" s="1" t="s">
        <v>14624</v>
      </c>
      <c r="D1813" s="2">
        <v>44735</v>
      </c>
      <c r="E1813" s="1" t="s">
        <v>14628</v>
      </c>
      <c r="F1813" s="1" t="s">
        <v>16881</v>
      </c>
      <c r="G1813" s="1" t="s">
        <v>35</v>
      </c>
      <c r="H1813" s="1" t="s">
        <v>35</v>
      </c>
      <c r="I1813" s="1" t="s">
        <v>8554</v>
      </c>
      <c r="J1813" s="1" t="s">
        <v>35</v>
      </c>
      <c r="K1813" s="1" t="s">
        <v>35</v>
      </c>
      <c r="L1813" s="1" t="s">
        <v>16882</v>
      </c>
      <c r="M1813" s="1" t="s">
        <v>35</v>
      </c>
      <c r="N1813" s="1" t="s">
        <v>35</v>
      </c>
      <c r="O1813" s="1" t="s">
        <v>16799</v>
      </c>
      <c r="P1813" s="1" t="s">
        <v>35</v>
      </c>
      <c r="Q1813" s="1" t="s">
        <v>35</v>
      </c>
      <c r="R1813" s="1" t="s">
        <v>1583</v>
      </c>
      <c r="S1813" s="1" t="s">
        <v>27</v>
      </c>
      <c r="T1813" s="1" t="s">
        <v>27</v>
      </c>
      <c r="U1813" s="1" t="s">
        <v>27</v>
      </c>
      <c r="V1813" s="1" t="s">
        <v>27</v>
      </c>
      <c r="W1813" s="1" t="s">
        <v>27</v>
      </c>
      <c r="X1813" s="1" t="s">
        <v>27</v>
      </c>
      <c r="Y1813" s="1" t="s">
        <v>27</v>
      </c>
      <c r="Z1813" s="1" t="s">
        <v>27</v>
      </c>
    </row>
    <row r="1814" spans="1:26" x14ac:dyDescent="0.3">
      <c r="A1814" s="1" t="s">
        <v>14623</v>
      </c>
      <c r="B1814" s="1" t="s">
        <v>3611</v>
      </c>
      <c r="C1814" s="1" t="s">
        <v>14624</v>
      </c>
      <c r="D1814" s="2">
        <v>44736</v>
      </c>
      <c r="E1814" s="1" t="s">
        <v>14628</v>
      </c>
      <c r="F1814" s="1" t="s">
        <v>16881</v>
      </c>
      <c r="G1814" s="1" t="s">
        <v>35</v>
      </c>
      <c r="H1814" s="1" t="s">
        <v>35</v>
      </c>
      <c r="I1814" s="1" t="s">
        <v>8554</v>
      </c>
      <c r="J1814" s="1" t="s">
        <v>35</v>
      </c>
      <c r="K1814" s="1" t="s">
        <v>35</v>
      </c>
      <c r="L1814" s="1" t="s">
        <v>16882</v>
      </c>
      <c r="M1814" s="1" t="s">
        <v>35</v>
      </c>
      <c r="N1814" s="1" t="s">
        <v>35</v>
      </c>
      <c r="O1814" s="1" t="s">
        <v>16799</v>
      </c>
      <c r="P1814" s="1" t="s">
        <v>35</v>
      </c>
      <c r="Q1814" s="1" t="s">
        <v>35</v>
      </c>
      <c r="R1814" s="1" t="s">
        <v>1583</v>
      </c>
      <c r="S1814" s="1" t="s">
        <v>27</v>
      </c>
      <c r="T1814" s="1" t="s">
        <v>27</v>
      </c>
      <c r="U1814" s="1" t="s">
        <v>27</v>
      </c>
      <c r="V1814" s="1" t="s">
        <v>27</v>
      </c>
      <c r="W1814" s="1" t="s">
        <v>27</v>
      </c>
      <c r="X1814" s="1" t="s">
        <v>27</v>
      </c>
      <c r="Y1814" s="1" t="s">
        <v>27</v>
      </c>
      <c r="Z1814" s="1" t="s">
        <v>27</v>
      </c>
    </row>
    <row r="1815" spans="1:26" x14ac:dyDescent="0.3">
      <c r="A1815" s="1" t="s">
        <v>14623</v>
      </c>
      <c r="B1815" s="1" t="s">
        <v>3611</v>
      </c>
      <c r="C1815" s="1" t="s">
        <v>14624</v>
      </c>
      <c r="D1815" s="2">
        <v>44737</v>
      </c>
      <c r="E1815" s="1" t="s">
        <v>14628</v>
      </c>
      <c r="F1815" s="1" t="s">
        <v>16881</v>
      </c>
      <c r="G1815" s="1" t="s">
        <v>35</v>
      </c>
      <c r="H1815" s="1" t="s">
        <v>35</v>
      </c>
      <c r="I1815" s="1" t="s">
        <v>8554</v>
      </c>
      <c r="J1815" s="1" t="s">
        <v>35</v>
      </c>
      <c r="K1815" s="1" t="s">
        <v>35</v>
      </c>
      <c r="L1815" s="1" t="s">
        <v>16882</v>
      </c>
      <c r="M1815" s="1" t="s">
        <v>35</v>
      </c>
      <c r="N1815" s="1" t="s">
        <v>35</v>
      </c>
      <c r="O1815" s="1" t="s">
        <v>16799</v>
      </c>
      <c r="P1815" s="1" t="s">
        <v>35</v>
      </c>
      <c r="Q1815" s="1" t="s">
        <v>35</v>
      </c>
      <c r="R1815" s="1" t="s">
        <v>1583</v>
      </c>
      <c r="S1815" s="1" t="s">
        <v>27</v>
      </c>
      <c r="T1815" s="1" t="s">
        <v>27</v>
      </c>
      <c r="U1815" s="1" t="s">
        <v>27</v>
      </c>
      <c r="V1815" s="1" t="s">
        <v>27</v>
      </c>
      <c r="W1815" s="1" t="s">
        <v>27</v>
      </c>
      <c r="X1815" s="1" t="s">
        <v>27</v>
      </c>
      <c r="Y1815" s="1" t="s">
        <v>27</v>
      </c>
      <c r="Z1815" s="1" t="s">
        <v>27</v>
      </c>
    </row>
    <row r="1816" spans="1:26" x14ac:dyDescent="0.3">
      <c r="A1816" s="1" t="s">
        <v>14623</v>
      </c>
      <c r="B1816" s="1" t="s">
        <v>3611</v>
      </c>
      <c r="C1816" s="1" t="s">
        <v>14624</v>
      </c>
      <c r="D1816" s="2">
        <v>44738</v>
      </c>
      <c r="E1816" s="1" t="s">
        <v>14628</v>
      </c>
      <c r="F1816" s="1" t="s">
        <v>16881</v>
      </c>
      <c r="G1816" s="1" t="s">
        <v>35</v>
      </c>
      <c r="H1816" s="1" t="s">
        <v>35</v>
      </c>
      <c r="I1816" s="1" t="s">
        <v>8554</v>
      </c>
      <c r="J1816" s="1" t="s">
        <v>35</v>
      </c>
      <c r="K1816" s="1" t="s">
        <v>35</v>
      </c>
      <c r="L1816" s="1" t="s">
        <v>16882</v>
      </c>
      <c r="M1816" s="1" t="s">
        <v>35</v>
      </c>
      <c r="N1816" s="1" t="s">
        <v>35</v>
      </c>
      <c r="O1816" s="1" t="s">
        <v>16799</v>
      </c>
      <c r="P1816" s="1" t="s">
        <v>35</v>
      </c>
      <c r="Q1816" s="1" t="s">
        <v>35</v>
      </c>
      <c r="R1816" s="1" t="s">
        <v>2050</v>
      </c>
      <c r="S1816" s="1" t="s">
        <v>27</v>
      </c>
      <c r="T1816" s="1" t="s">
        <v>27</v>
      </c>
      <c r="U1816" s="1" t="s">
        <v>27</v>
      </c>
      <c r="V1816" s="1" t="s">
        <v>27</v>
      </c>
      <c r="W1816" s="1" t="s">
        <v>27</v>
      </c>
      <c r="X1816" s="1" t="s">
        <v>27</v>
      </c>
      <c r="Y1816" s="1" t="s">
        <v>27</v>
      </c>
      <c r="Z1816" s="1" t="s">
        <v>27</v>
      </c>
    </row>
    <row r="1817" spans="1:26" x14ac:dyDescent="0.3">
      <c r="A1817" s="1" t="s">
        <v>14623</v>
      </c>
      <c r="B1817" s="1" t="s">
        <v>3611</v>
      </c>
      <c r="C1817" s="1" t="s">
        <v>14624</v>
      </c>
      <c r="D1817" s="2">
        <v>44739</v>
      </c>
      <c r="E1817" s="1" t="s">
        <v>14628</v>
      </c>
      <c r="F1817" s="1" t="s">
        <v>16881</v>
      </c>
      <c r="G1817" s="1" t="s">
        <v>35</v>
      </c>
      <c r="H1817" s="1" t="s">
        <v>35</v>
      </c>
      <c r="I1817" s="1" t="s">
        <v>8554</v>
      </c>
      <c r="J1817" s="1" t="s">
        <v>35</v>
      </c>
      <c r="K1817" s="1" t="s">
        <v>35</v>
      </c>
      <c r="L1817" s="1" t="s">
        <v>16882</v>
      </c>
      <c r="M1817" s="1" t="s">
        <v>35</v>
      </c>
      <c r="N1817" s="1" t="s">
        <v>35</v>
      </c>
      <c r="O1817" s="1" t="s">
        <v>16799</v>
      </c>
      <c r="P1817" s="1" t="s">
        <v>35</v>
      </c>
      <c r="Q1817" s="1" t="s">
        <v>35</v>
      </c>
      <c r="R1817" s="1" t="s">
        <v>2050</v>
      </c>
      <c r="S1817" s="1" t="s">
        <v>27</v>
      </c>
      <c r="T1817" s="1" t="s">
        <v>27</v>
      </c>
      <c r="U1817" s="1" t="s">
        <v>27</v>
      </c>
      <c r="V1817" s="1" t="s">
        <v>27</v>
      </c>
      <c r="W1817" s="1" t="s">
        <v>27</v>
      </c>
      <c r="X1817" s="1" t="s">
        <v>27</v>
      </c>
      <c r="Y1817" s="1" t="s">
        <v>27</v>
      </c>
      <c r="Z1817" s="1" t="s">
        <v>27</v>
      </c>
    </row>
    <row r="1818" spans="1:26" x14ac:dyDescent="0.3">
      <c r="A1818" s="1" t="s">
        <v>14623</v>
      </c>
      <c r="B1818" s="1" t="s">
        <v>3611</v>
      </c>
      <c r="C1818" s="1" t="s">
        <v>14624</v>
      </c>
      <c r="D1818" s="2">
        <v>44740</v>
      </c>
      <c r="E1818" s="1" t="s">
        <v>14628</v>
      </c>
      <c r="F1818" s="1" t="s">
        <v>16898</v>
      </c>
      <c r="G1818" s="1" t="s">
        <v>7677</v>
      </c>
      <c r="H1818" s="1" t="s">
        <v>16899</v>
      </c>
      <c r="I1818" s="1" t="s">
        <v>8554</v>
      </c>
      <c r="J1818" s="1" t="s">
        <v>35</v>
      </c>
      <c r="K1818" s="1" t="s">
        <v>35</v>
      </c>
      <c r="L1818" s="1" t="s">
        <v>16900</v>
      </c>
      <c r="M1818" s="1" t="s">
        <v>16901</v>
      </c>
      <c r="N1818" s="1" t="s">
        <v>16902</v>
      </c>
      <c r="O1818" s="1" t="s">
        <v>16799</v>
      </c>
      <c r="P1818" s="1" t="s">
        <v>35</v>
      </c>
      <c r="Q1818" s="1" t="s">
        <v>35</v>
      </c>
      <c r="R1818" s="1" t="s">
        <v>2573</v>
      </c>
      <c r="S1818" s="1" t="s">
        <v>27</v>
      </c>
      <c r="T1818" s="1" t="s">
        <v>27</v>
      </c>
      <c r="U1818" s="1" t="s">
        <v>27</v>
      </c>
      <c r="V1818" s="1" t="s">
        <v>27</v>
      </c>
      <c r="W1818" s="1" t="s">
        <v>27</v>
      </c>
      <c r="X1818" s="1" t="s">
        <v>27</v>
      </c>
      <c r="Y1818" s="1" t="s">
        <v>27</v>
      </c>
      <c r="Z1818" s="1" t="s">
        <v>27</v>
      </c>
    </row>
    <row r="1819" spans="1:26" x14ac:dyDescent="0.3">
      <c r="A1819" s="1" t="s">
        <v>14623</v>
      </c>
      <c r="B1819" s="1" t="s">
        <v>3611</v>
      </c>
      <c r="C1819" s="1" t="s">
        <v>14624</v>
      </c>
      <c r="D1819" s="2">
        <v>44741</v>
      </c>
      <c r="E1819" s="1" t="s">
        <v>14628</v>
      </c>
      <c r="F1819" s="1" t="s">
        <v>16898</v>
      </c>
      <c r="G1819" s="1" t="s">
        <v>35</v>
      </c>
      <c r="H1819" s="1" t="s">
        <v>16899</v>
      </c>
      <c r="I1819" s="1" t="s">
        <v>8554</v>
      </c>
      <c r="J1819" s="1" t="s">
        <v>35</v>
      </c>
      <c r="K1819" s="1" t="s">
        <v>35</v>
      </c>
      <c r="L1819" s="1" t="s">
        <v>16900</v>
      </c>
      <c r="M1819" s="1" t="s">
        <v>35</v>
      </c>
      <c r="N1819" s="1" t="s">
        <v>16902</v>
      </c>
      <c r="O1819" s="1" t="s">
        <v>16799</v>
      </c>
      <c r="P1819" s="1" t="s">
        <v>35</v>
      </c>
      <c r="Q1819" s="1" t="s">
        <v>35</v>
      </c>
      <c r="R1819" s="1" t="s">
        <v>2573</v>
      </c>
      <c r="S1819" s="1" t="s">
        <v>27</v>
      </c>
      <c r="T1819" s="1" t="s">
        <v>27</v>
      </c>
      <c r="U1819" s="1" t="s">
        <v>27</v>
      </c>
      <c r="V1819" s="1" t="s">
        <v>27</v>
      </c>
      <c r="W1819" s="1" t="s">
        <v>27</v>
      </c>
      <c r="X1819" s="1" t="s">
        <v>27</v>
      </c>
      <c r="Y1819" s="1" t="s">
        <v>27</v>
      </c>
      <c r="Z1819" s="1" t="s">
        <v>27</v>
      </c>
    </row>
    <row r="1820" spans="1:26" x14ac:dyDescent="0.3">
      <c r="A1820" s="1" t="s">
        <v>14623</v>
      </c>
      <c r="B1820" s="1" t="s">
        <v>3611</v>
      </c>
      <c r="C1820" s="1" t="s">
        <v>14624</v>
      </c>
      <c r="D1820" s="2">
        <v>44742</v>
      </c>
      <c r="E1820" s="1" t="s">
        <v>14628</v>
      </c>
      <c r="F1820" s="1" t="s">
        <v>16898</v>
      </c>
      <c r="G1820" s="1" t="s">
        <v>35</v>
      </c>
      <c r="H1820" s="1" t="s">
        <v>16899</v>
      </c>
      <c r="I1820" s="1" t="s">
        <v>8554</v>
      </c>
      <c r="J1820" s="1" t="s">
        <v>35</v>
      </c>
      <c r="K1820" s="1" t="s">
        <v>35</v>
      </c>
      <c r="L1820" s="1" t="s">
        <v>16900</v>
      </c>
      <c r="M1820" s="1" t="s">
        <v>35</v>
      </c>
      <c r="N1820" s="1" t="s">
        <v>16902</v>
      </c>
      <c r="O1820" s="1" t="s">
        <v>16799</v>
      </c>
      <c r="P1820" s="1" t="s">
        <v>35</v>
      </c>
      <c r="Q1820" s="1" t="s">
        <v>35</v>
      </c>
      <c r="R1820" s="1" t="s">
        <v>3884</v>
      </c>
      <c r="S1820" s="1" t="s">
        <v>27</v>
      </c>
      <c r="T1820" s="1" t="s">
        <v>27</v>
      </c>
      <c r="U1820" s="1" t="s">
        <v>27</v>
      </c>
      <c r="V1820" s="1" t="s">
        <v>27</v>
      </c>
      <c r="W1820" s="1" t="s">
        <v>27</v>
      </c>
      <c r="X1820" s="1" t="s">
        <v>27</v>
      </c>
      <c r="Y1820" s="1" t="s">
        <v>27</v>
      </c>
      <c r="Z1820" s="1" t="s">
        <v>27</v>
      </c>
    </row>
    <row r="1821" spans="1:26" x14ac:dyDescent="0.3">
      <c r="A1821" s="1" t="s">
        <v>14623</v>
      </c>
      <c r="B1821" s="1" t="s">
        <v>3611</v>
      </c>
      <c r="C1821" s="1" t="s">
        <v>14624</v>
      </c>
      <c r="D1821" s="2">
        <v>44743</v>
      </c>
      <c r="E1821" s="1" t="s">
        <v>14628</v>
      </c>
      <c r="F1821" s="1" t="s">
        <v>16898</v>
      </c>
      <c r="G1821" s="1" t="s">
        <v>35</v>
      </c>
      <c r="H1821" s="1" t="s">
        <v>16899</v>
      </c>
      <c r="I1821" s="1" t="s">
        <v>8554</v>
      </c>
      <c r="J1821" s="1" t="s">
        <v>35</v>
      </c>
      <c r="K1821" s="1" t="s">
        <v>35</v>
      </c>
      <c r="L1821" s="1" t="s">
        <v>16900</v>
      </c>
      <c r="M1821" s="1" t="s">
        <v>35</v>
      </c>
      <c r="N1821" s="1" t="s">
        <v>16902</v>
      </c>
      <c r="O1821" s="1" t="s">
        <v>16799</v>
      </c>
      <c r="P1821" s="1" t="s">
        <v>35</v>
      </c>
      <c r="Q1821" s="1" t="s">
        <v>35</v>
      </c>
      <c r="R1821" s="1" t="s">
        <v>3948</v>
      </c>
      <c r="S1821" s="1" t="s">
        <v>27</v>
      </c>
      <c r="T1821" s="1" t="s">
        <v>27</v>
      </c>
      <c r="U1821" s="1" t="s">
        <v>27</v>
      </c>
      <c r="V1821" s="1" t="s">
        <v>27</v>
      </c>
      <c r="W1821" s="1" t="s">
        <v>27</v>
      </c>
      <c r="X1821" s="1" t="s">
        <v>27</v>
      </c>
      <c r="Y1821" s="1" t="s">
        <v>27</v>
      </c>
      <c r="Z1821" s="1" t="s">
        <v>27</v>
      </c>
    </row>
    <row r="1822" spans="1:26" x14ac:dyDescent="0.3">
      <c r="A1822" s="1" t="s">
        <v>14623</v>
      </c>
      <c r="B1822" s="1" t="s">
        <v>3611</v>
      </c>
      <c r="C1822" s="1" t="s">
        <v>14624</v>
      </c>
      <c r="D1822" s="2">
        <v>44744</v>
      </c>
      <c r="E1822" s="1" t="s">
        <v>14628</v>
      </c>
      <c r="F1822" s="1" t="s">
        <v>16898</v>
      </c>
      <c r="G1822" s="1" t="s">
        <v>35</v>
      </c>
      <c r="H1822" s="1" t="s">
        <v>16899</v>
      </c>
      <c r="I1822" s="1" t="s">
        <v>8554</v>
      </c>
      <c r="J1822" s="1" t="s">
        <v>35</v>
      </c>
      <c r="K1822" s="1" t="s">
        <v>35</v>
      </c>
      <c r="L1822" s="1" t="s">
        <v>16900</v>
      </c>
      <c r="M1822" s="1" t="s">
        <v>35</v>
      </c>
      <c r="N1822" s="1" t="s">
        <v>16902</v>
      </c>
      <c r="O1822" s="1" t="s">
        <v>16799</v>
      </c>
      <c r="P1822" s="1" t="s">
        <v>35</v>
      </c>
      <c r="Q1822" s="1" t="s">
        <v>35</v>
      </c>
      <c r="R1822" s="1" t="s">
        <v>304</v>
      </c>
      <c r="S1822" s="1" t="s">
        <v>27</v>
      </c>
      <c r="T1822" s="1" t="s">
        <v>27</v>
      </c>
      <c r="U1822" s="1" t="s">
        <v>27</v>
      </c>
      <c r="V1822" s="1" t="s">
        <v>27</v>
      </c>
      <c r="W1822" s="1" t="s">
        <v>27</v>
      </c>
      <c r="X1822" s="1" t="s">
        <v>27</v>
      </c>
      <c r="Y1822" s="1" t="s">
        <v>27</v>
      </c>
      <c r="Z1822" s="1" t="s">
        <v>27</v>
      </c>
    </row>
    <row r="1823" spans="1:26" x14ac:dyDescent="0.3">
      <c r="A1823" s="1" t="s">
        <v>14623</v>
      </c>
      <c r="B1823" s="1" t="s">
        <v>3611</v>
      </c>
      <c r="C1823" s="1" t="s">
        <v>14624</v>
      </c>
      <c r="D1823" s="2">
        <v>44745</v>
      </c>
      <c r="E1823" s="1" t="s">
        <v>14628</v>
      </c>
      <c r="F1823" s="1" t="s">
        <v>16898</v>
      </c>
      <c r="G1823" s="1" t="s">
        <v>35</v>
      </c>
      <c r="H1823" s="1" t="s">
        <v>16899</v>
      </c>
      <c r="I1823" s="1" t="s">
        <v>8554</v>
      </c>
      <c r="J1823" s="1" t="s">
        <v>35</v>
      </c>
      <c r="K1823" s="1" t="s">
        <v>35</v>
      </c>
      <c r="L1823" s="1" t="s">
        <v>16900</v>
      </c>
      <c r="M1823" s="1" t="s">
        <v>35</v>
      </c>
      <c r="N1823" s="1" t="s">
        <v>16902</v>
      </c>
      <c r="O1823" s="1" t="s">
        <v>16799</v>
      </c>
      <c r="P1823" s="1" t="s">
        <v>35</v>
      </c>
      <c r="Q1823" s="1" t="s">
        <v>35</v>
      </c>
      <c r="R1823" s="1" t="s">
        <v>962</v>
      </c>
      <c r="S1823" s="1" t="s">
        <v>27</v>
      </c>
      <c r="T1823" s="1" t="s">
        <v>27</v>
      </c>
      <c r="U1823" s="1" t="s">
        <v>27</v>
      </c>
      <c r="V1823" s="1" t="s">
        <v>27</v>
      </c>
      <c r="W1823" s="1" t="s">
        <v>27</v>
      </c>
      <c r="X1823" s="1" t="s">
        <v>27</v>
      </c>
      <c r="Y1823" s="1" t="s">
        <v>27</v>
      </c>
      <c r="Z1823" s="1" t="s">
        <v>27</v>
      </c>
    </row>
    <row r="1824" spans="1:26" x14ac:dyDescent="0.3">
      <c r="A1824" s="1" t="s">
        <v>14623</v>
      </c>
      <c r="B1824" s="1" t="s">
        <v>3611</v>
      </c>
      <c r="C1824" s="1" t="s">
        <v>14624</v>
      </c>
      <c r="D1824" s="2">
        <v>44746</v>
      </c>
      <c r="E1824" s="1" t="s">
        <v>14628</v>
      </c>
      <c r="F1824" s="1" t="s">
        <v>16898</v>
      </c>
      <c r="G1824" s="1" t="s">
        <v>35</v>
      </c>
      <c r="H1824" s="1" t="s">
        <v>16899</v>
      </c>
      <c r="I1824" s="1" t="s">
        <v>8554</v>
      </c>
      <c r="J1824" s="1" t="s">
        <v>35</v>
      </c>
      <c r="K1824" s="1" t="s">
        <v>35</v>
      </c>
      <c r="L1824" s="1" t="s">
        <v>16900</v>
      </c>
      <c r="M1824" s="1" t="s">
        <v>35</v>
      </c>
      <c r="N1824" s="1" t="s">
        <v>16902</v>
      </c>
      <c r="O1824" s="1" t="s">
        <v>16799</v>
      </c>
      <c r="P1824" s="1" t="s">
        <v>35</v>
      </c>
      <c r="Q1824" s="1" t="s">
        <v>35</v>
      </c>
      <c r="R1824" s="1" t="s">
        <v>4007</v>
      </c>
      <c r="S1824" s="1" t="s">
        <v>27</v>
      </c>
      <c r="T1824" s="1" t="s">
        <v>27</v>
      </c>
      <c r="U1824" s="1" t="s">
        <v>27</v>
      </c>
      <c r="V1824" s="1" t="s">
        <v>27</v>
      </c>
      <c r="W1824" s="1" t="s">
        <v>27</v>
      </c>
      <c r="X1824" s="1" t="s">
        <v>27</v>
      </c>
      <c r="Y1824" s="1" t="s">
        <v>27</v>
      </c>
      <c r="Z1824" s="1" t="s">
        <v>27</v>
      </c>
    </row>
    <row r="1825" spans="1:26" x14ac:dyDescent="0.3">
      <c r="A1825" s="1" t="s">
        <v>14623</v>
      </c>
      <c r="B1825" s="1" t="s">
        <v>3611</v>
      </c>
      <c r="C1825" s="1" t="s">
        <v>14624</v>
      </c>
      <c r="D1825" s="2">
        <v>44747</v>
      </c>
      <c r="E1825" s="1" t="s">
        <v>14628</v>
      </c>
      <c r="F1825" s="1" t="s">
        <v>16898</v>
      </c>
      <c r="G1825" s="1" t="s">
        <v>35</v>
      </c>
      <c r="H1825" s="1" t="s">
        <v>35</v>
      </c>
      <c r="I1825" s="1" t="s">
        <v>8554</v>
      </c>
      <c r="J1825" s="1" t="s">
        <v>35</v>
      </c>
      <c r="K1825" s="1" t="s">
        <v>35</v>
      </c>
      <c r="L1825" s="1" t="s">
        <v>16900</v>
      </c>
      <c r="M1825" s="1" t="s">
        <v>35</v>
      </c>
      <c r="N1825" s="1" t="s">
        <v>35</v>
      </c>
      <c r="O1825" s="1" t="s">
        <v>16799</v>
      </c>
      <c r="P1825" s="1" t="s">
        <v>35</v>
      </c>
      <c r="Q1825" s="1" t="s">
        <v>35</v>
      </c>
      <c r="R1825" s="1" t="s">
        <v>1612</v>
      </c>
      <c r="S1825" s="1" t="s">
        <v>27</v>
      </c>
      <c r="T1825" s="1" t="s">
        <v>27</v>
      </c>
      <c r="U1825" s="1" t="s">
        <v>27</v>
      </c>
      <c r="V1825" s="1" t="s">
        <v>27</v>
      </c>
      <c r="W1825" s="1" t="s">
        <v>27</v>
      </c>
      <c r="X1825" s="1" t="s">
        <v>27</v>
      </c>
      <c r="Y1825" s="1" t="s">
        <v>27</v>
      </c>
      <c r="Z1825" s="1" t="s">
        <v>27</v>
      </c>
    </row>
    <row r="1826" spans="1:26" x14ac:dyDescent="0.3">
      <c r="A1826" s="1" t="s">
        <v>14623</v>
      </c>
      <c r="B1826" s="1" t="s">
        <v>3611</v>
      </c>
      <c r="C1826" s="1" t="s">
        <v>14624</v>
      </c>
      <c r="D1826" s="2">
        <v>44748</v>
      </c>
      <c r="E1826" s="1" t="s">
        <v>14628</v>
      </c>
      <c r="F1826" s="1" t="s">
        <v>16898</v>
      </c>
      <c r="G1826" s="1" t="s">
        <v>35</v>
      </c>
      <c r="H1826" s="1" t="s">
        <v>35</v>
      </c>
      <c r="I1826" s="1" t="s">
        <v>8554</v>
      </c>
      <c r="J1826" s="1" t="s">
        <v>35</v>
      </c>
      <c r="K1826" s="1" t="s">
        <v>35</v>
      </c>
      <c r="L1826" s="1" t="s">
        <v>16900</v>
      </c>
      <c r="M1826" s="1" t="s">
        <v>35</v>
      </c>
      <c r="N1826" s="1" t="s">
        <v>35</v>
      </c>
      <c r="O1826" s="1" t="s">
        <v>16799</v>
      </c>
      <c r="P1826" s="1" t="s">
        <v>35</v>
      </c>
      <c r="Q1826" s="1" t="s">
        <v>35</v>
      </c>
      <c r="R1826" s="1" t="s">
        <v>4102</v>
      </c>
      <c r="S1826" s="1" t="s">
        <v>27</v>
      </c>
      <c r="T1826" s="1" t="s">
        <v>27</v>
      </c>
      <c r="U1826" s="1" t="s">
        <v>27</v>
      </c>
      <c r="V1826" s="1" t="s">
        <v>27</v>
      </c>
      <c r="W1826" s="1" t="s">
        <v>27</v>
      </c>
      <c r="X1826" s="1" t="s">
        <v>27</v>
      </c>
      <c r="Y1826" s="1" t="s">
        <v>27</v>
      </c>
      <c r="Z1826" s="1" t="s">
        <v>27</v>
      </c>
    </row>
    <row r="1827" spans="1:26" x14ac:dyDescent="0.3">
      <c r="A1827" s="1" t="s">
        <v>14623</v>
      </c>
      <c r="B1827" s="1" t="s">
        <v>3611</v>
      </c>
      <c r="C1827" s="1" t="s">
        <v>14624</v>
      </c>
      <c r="D1827" s="2">
        <v>44749</v>
      </c>
      <c r="E1827" s="1" t="s">
        <v>14628</v>
      </c>
      <c r="F1827" s="1" t="s">
        <v>16898</v>
      </c>
      <c r="G1827" s="1" t="s">
        <v>35</v>
      </c>
      <c r="H1827" s="1" t="s">
        <v>35</v>
      </c>
      <c r="I1827" s="1" t="s">
        <v>8554</v>
      </c>
      <c r="J1827" s="1" t="s">
        <v>35</v>
      </c>
      <c r="K1827" s="1" t="s">
        <v>35</v>
      </c>
      <c r="L1827" s="1" t="s">
        <v>16900</v>
      </c>
      <c r="M1827" s="1" t="s">
        <v>35</v>
      </c>
      <c r="N1827" s="1" t="s">
        <v>35</v>
      </c>
      <c r="O1827" s="1" t="s">
        <v>16799</v>
      </c>
      <c r="P1827" s="1" t="s">
        <v>35</v>
      </c>
      <c r="Q1827" s="1" t="s">
        <v>35</v>
      </c>
      <c r="R1827" s="1" t="s">
        <v>4155</v>
      </c>
      <c r="S1827" s="1" t="s">
        <v>27</v>
      </c>
      <c r="T1827" s="1" t="s">
        <v>27</v>
      </c>
      <c r="U1827" s="1" t="s">
        <v>27</v>
      </c>
      <c r="V1827" s="1" t="s">
        <v>27</v>
      </c>
      <c r="W1827" s="1" t="s">
        <v>27</v>
      </c>
      <c r="X1827" s="1" t="s">
        <v>27</v>
      </c>
      <c r="Y1827" s="1" t="s">
        <v>27</v>
      </c>
      <c r="Z1827" s="1" t="s">
        <v>27</v>
      </c>
    </row>
    <row r="1828" spans="1:26" x14ac:dyDescent="0.3">
      <c r="A1828" s="1" t="s">
        <v>14623</v>
      </c>
      <c r="B1828" s="1" t="s">
        <v>3611</v>
      </c>
      <c r="C1828" s="1" t="s">
        <v>14624</v>
      </c>
      <c r="D1828" s="2">
        <v>44750</v>
      </c>
      <c r="E1828" s="1" t="s">
        <v>14628</v>
      </c>
      <c r="F1828" s="1" t="s">
        <v>16898</v>
      </c>
      <c r="G1828" s="1" t="s">
        <v>35</v>
      </c>
      <c r="H1828" s="1" t="s">
        <v>35</v>
      </c>
      <c r="I1828" s="1" t="s">
        <v>8554</v>
      </c>
      <c r="J1828" s="1" t="s">
        <v>35</v>
      </c>
      <c r="K1828" s="1" t="s">
        <v>35</v>
      </c>
      <c r="L1828" s="1" t="s">
        <v>16900</v>
      </c>
      <c r="M1828" s="1" t="s">
        <v>35</v>
      </c>
      <c r="N1828" s="1" t="s">
        <v>35</v>
      </c>
      <c r="O1828" s="1" t="s">
        <v>16799</v>
      </c>
      <c r="P1828" s="1" t="s">
        <v>35</v>
      </c>
      <c r="Q1828" s="1" t="s">
        <v>35</v>
      </c>
      <c r="R1828" s="1" t="s">
        <v>4173</v>
      </c>
      <c r="S1828" s="1" t="s">
        <v>27</v>
      </c>
      <c r="T1828" s="1" t="s">
        <v>27</v>
      </c>
      <c r="U1828" s="1" t="s">
        <v>27</v>
      </c>
      <c r="V1828" s="1" t="s">
        <v>27</v>
      </c>
      <c r="W1828" s="1" t="s">
        <v>27</v>
      </c>
      <c r="X1828" s="1" t="s">
        <v>27</v>
      </c>
      <c r="Y1828" s="1" t="s">
        <v>27</v>
      </c>
      <c r="Z1828" s="1" t="s">
        <v>27</v>
      </c>
    </row>
    <row r="1829" spans="1:26" x14ac:dyDescent="0.3">
      <c r="A1829" s="1" t="s">
        <v>14623</v>
      </c>
      <c r="B1829" s="1" t="s">
        <v>3611</v>
      </c>
      <c r="C1829" s="1" t="s">
        <v>14624</v>
      </c>
      <c r="D1829" s="2">
        <v>44751</v>
      </c>
      <c r="E1829" s="1" t="s">
        <v>14628</v>
      </c>
      <c r="F1829" s="1" t="s">
        <v>16898</v>
      </c>
      <c r="G1829" s="1" t="s">
        <v>35</v>
      </c>
      <c r="H1829" s="1" t="s">
        <v>35</v>
      </c>
      <c r="I1829" s="1" t="s">
        <v>8554</v>
      </c>
      <c r="J1829" s="1" t="s">
        <v>35</v>
      </c>
      <c r="K1829" s="1" t="s">
        <v>35</v>
      </c>
      <c r="L1829" s="1" t="s">
        <v>16900</v>
      </c>
      <c r="M1829" s="1" t="s">
        <v>35</v>
      </c>
      <c r="N1829" s="1" t="s">
        <v>35</v>
      </c>
      <c r="O1829" s="1" t="s">
        <v>16799</v>
      </c>
      <c r="P1829" s="1" t="s">
        <v>35</v>
      </c>
      <c r="Q1829" s="1" t="s">
        <v>35</v>
      </c>
      <c r="R1829" s="1" t="s">
        <v>4229</v>
      </c>
      <c r="S1829" s="1" t="s">
        <v>27</v>
      </c>
      <c r="T1829" s="1" t="s">
        <v>27</v>
      </c>
      <c r="U1829" s="1" t="s">
        <v>27</v>
      </c>
      <c r="V1829" s="1" t="s">
        <v>27</v>
      </c>
      <c r="W1829" s="1" t="s">
        <v>27</v>
      </c>
      <c r="X1829" s="1" t="s">
        <v>27</v>
      </c>
      <c r="Y1829" s="1" t="s">
        <v>27</v>
      </c>
      <c r="Z1829" s="1" t="s">
        <v>27</v>
      </c>
    </row>
    <row r="1830" spans="1:26" x14ac:dyDescent="0.3">
      <c r="A1830" s="1" t="s">
        <v>14623</v>
      </c>
      <c r="B1830" s="1" t="s">
        <v>3611</v>
      </c>
      <c r="C1830" s="1" t="s">
        <v>14624</v>
      </c>
      <c r="D1830" s="2">
        <v>44752</v>
      </c>
      <c r="E1830" s="1" t="s">
        <v>14628</v>
      </c>
      <c r="F1830" s="1" t="s">
        <v>16898</v>
      </c>
      <c r="G1830" s="1" t="s">
        <v>35</v>
      </c>
      <c r="H1830" s="1" t="s">
        <v>35</v>
      </c>
      <c r="I1830" s="1" t="s">
        <v>8554</v>
      </c>
      <c r="J1830" s="1" t="s">
        <v>35</v>
      </c>
      <c r="K1830" s="1" t="s">
        <v>35</v>
      </c>
      <c r="L1830" s="1" t="s">
        <v>16900</v>
      </c>
      <c r="M1830" s="1" t="s">
        <v>35</v>
      </c>
      <c r="N1830" s="1" t="s">
        <v>35</v>
      </c>
      <c r="O1830" s="1" t="s">
        <v>16799</v>
      </c>
      <c r="P1830" s="1" t="s">
        <v>35</v>
      </c>
      <c r="Q1830" s="1" t="s">
        <v>35</v>
      </c>
      <c r="R1830" s="1" t="s">
        <v>3710</v>
      </c>
      <c r="S1830" s="1" t="s">
        <v>27</v>
      </c>
      <c r="T1830" s="1" t="s">
        <v>27</v>
      </c>
      <c r="U1830" s="1" t="s">
        <v>27</v>
      </c>
      <c r="V1830" s="1" t="s">
        <v>27</v>
      </c>
      <c r="W1830" s="1" t="s">
        <v>27</v>
      </c>
      <c r="X1830" s="1" t="s">
        <v>27</v>
      </c>
      <c r="Y1830" s="1" t="s">
        <v>27</v>
      </c>
      <c r="Z1830" s="1" t="s">
        <v>27</v>
      </c>
    </row>
    <row r="1831" spans="1:26" x14ac:dyDescent="0.3">
      <c r="A1831" s="1" t="s">
        <v>14623</v>
      </c>
      <c r="B1831" s="1" t="s">
        <v>3611</v>
      </c>
      <c r="C1831" s="1" t="s">
        <v>14624</v>
      </c>
      <c r="D1831" s="2">
        <v>44753</v>
      </c>
      <c r="E1831" s="1" t="s">
        <v>14628</v>
      </c>
      <c r="F1831" s="1" t="s">
        <v>16898</v>
      </c>
      <c r="G1831" s="1" t="s">
        <v>35</v>
      </c>
      <c r="H1831" s="1" t="s">
        <v>35</v>
      </c>
      <c r="I1831" s="1" t="s">
        <v>8554</v>
      </c>
      <c r="J1831" s="1" t="s">
        <v>35</v>
      </c>
      <c r="K1831" s="1" t="s">
        <v>35</v>
      </c>
      <c r="L1831" s="1" t="s">
        <v>16900</v>
      </c>
      <c r="M1831" s="1" t="s">
        <v>35</v>
      </c>
      <c r="N1831" s="1" t="s">
        <v>35</v>
      </c>
      <c r="O1831" s="1" t="s">
        <v>16799</v>
      </c>
      <c r="P1831" s="1" t="s">
        <v>35</v>
      </c>
      <c r="Q1831" s="1" t="s">
        <v>35</v>
      </c>
      <c r="R1831" s="1" t="s">
        <v>3353</v>
      </c>
      <c r="S1831" s="1" t="s">
        <v>27</v>
      </c>
      <c r="T1831" s="1" t="s">
        <v>27</v>
      </c>
      <c r="U1831" s="1" t="s">
        <v>27</v>
      </c>
      <c r="V1831" s="1" t="s">
        <v>27</v>
      </c>
      <c r="W1831" s="1" t="s">
        <v>27</v>
      </c>
      <c r="X1831" s="1" t="s">
        <v>27</v>
      </c>
      <c r="Y1831" s="1" t="s">
        <v>27</v>
      </c>
      <c r="Z1831" s="1" t="s">
        <v>27</v>
      </c>
    </row>
    <row r="1832" spans="1:26" x14ac:dyDescent="0.3">
      <c r="A1832" s="1" t="s">
        <v>14623</v>
      </c>
      <c r="B1832" s="1" t="s">
        <v>3611</v>
      </c>
      <c r="C1832" s="1" t="s">
        <v>14624</v>
      </c>
      <c r="D1832" s="2">
        <v>44754</v>
      </c>
      <c r="E1832" s="1" t="s">
        <v>14628</v>
      </c>
      <c r="F1832" s="1" t="s">
        <v>16898</v>
      </c>
      <c r="G1832" s="1" t="s">
        <v>35</v>
      </c>
      <c r="H1832" s="1" t="s">
        <v>35</v>
      </c>
      <c r="I1832" s="1" t="s">
        <v>8554</v>
      </c>
      <c r="J1832" s="1" t="s">
        <v>35</v>
      </c>
      <c r="K1832" s="1" t="s">
        <v>35</v>
      </c>
      <c r="L1832" s="1" t="s">
        <v>16900</v>
      </c>
      <c r="M1832" s="1" t="s">
        <v>35</v>
      </c>
      <c r="N1832" s="1" t="s">
        <v>35</v>
      </c>
      <c r="O1832" s="1" t="s">
        <v>16799</v>
      </c>
      <c r="P1832" s="1" t="s">
        <v>35</v>
      </c>
      <c r="Q1832" s="1" t="s">
        <v>35</v>
      </c>
      <c r="R1832" s="1" t="s">
        <v>3270</v>
      </c>
      <c r="S1832" s="1" t="s">
        <v>27</v>
      </c>
      <c r="T1832" s="1" t="s">
        <v>27</v>
      </c>
      <c r="U1832" s="1" t="s">
        <v>27</v>
      </c>
      <c r="V1832" s="1" t="s">
        <v>27</v>
      </c>
      <c r="W1832" s="1" t="s">
        <v>27</v>
      </c>
      <c r="X1832" s="1" t="s">
        <v>27</v>
      </c>
      <c r="Y1832" s="1" t="s">
        <v>27</v>
      </c>
      <c r="Z1832" s="1" t="s">
        <v>27</v>
      </c>
    </row>
    <row r="1833" spans="1:26" x14ac:dyDescent="0.3">
      <c r="A1833" s="1" t="s">
        <v>14623</v>
      </c>
      <c r="B1833" s="1" t="s">
        <v>3611</v>
      </c>
      <c r="C1833" s="1" t="s">
        <v>14624</v>
      </c>
      <c r="D1833" s="2">
        <v>44755</v>
      </c>
      <c r="E1833" s="1" t="s">
        <v>14628</v>
      </c>
      <c r="F1833" s="1" t="s">
        <v>16898</v>
      </c>
      <c r="G1833" s="1" t="s">
        <v>35</v>
      </c>
      <c r="H1833" s="1" t="s">
        <v>35</v>
      </c>
      <c r="I1833" s="1" t="s">
        <v>8554</v>
      </c>
      <c r="J1833" s="1" t="s">
        <v>35</v>
      </c>
      <c r="K1833" s="1" t="s">
        <v>35</v>
      </c>
      <c r="L1833" s="1" t="s">
        <v>16900</v>
      </c>
      <c r="M1833" s="1" t="s">
        <v>35</v>
      </c>
      <c r="N1833" s="1" t="s">
        <v>35</v>
      </c>
      <c r="O1833" s="1" t="s">
        <v>16799</v>
      </c>
      <c r="P1833" s="1" t="s">
        <v>35</v>
      </c>
      <c r="Q1833" s="1" t="s">
        <v>35</v>
      </c>
      <c r="R1833" s="1" t="s">
        <v>2154</v>
      </c>
      <c r="S1833" s="1" t="s">
        <v>27</v>
      </c>
      <c r="T1833" s="1" t="s">
        <v>27</v>
      </c>
      <c r="U1833" s="1" t="s">
        <v>27</v>
      </c>
      <c r="V1833" s="1" t="s">
        <v>27</v>
      </c>
      <c r="W1833" s="1" t="s">
        <v>27</v>
      </c>
      <c r="X1833" s="1" t="s">
        <v>27</v>
      </c>
      <c r="Y1833" s="1" t="s">
        <v>27</v>
      </c>
      <c r="Z1833" s="1" t="s">
        <v>27</v>
      </c>
    </row>
    <row r="1834" spans="1:26" x14ac:dyDescent="0.3">
      <c r="A1834" s="1" t="s">
        <v>14623</v>
      </c>
      <c r="B1834" s="1" t="s">
        <v>3611</v>
      </c>
      <c r="C1834" s="1" t="s">
        <v>14624</v>
      </c>
      <c r="D1834" s="2">
        <v>44756</v>
      </c>
      <c r="E1834" s="1" t="s">
        <v>14628</v>
      </c>
      <c r="F1834" s="1" t="s">
        <v>16907</v>
      </c>
      <c r="G1834" s="1" t="s">
        <v>2299</v>
      </c>
      <c r="H1834" s="1" t="s">
        <v>77</v>
      </c>
      <c r="I1834" s="1" t="s">
        <v>8554</v>
      </c>
      <c r="J1834" s="1" t="s">
        <v>35</v>
      </c>
      <c r="K1834" s="1" t="s">
        <v>35</v>
      </c>
      <c r="L1834" s="1" t="s">
        <v>16908</v>
      </c>
      <c r="M1834" s="1" t="s">
        <v>15535</v>
      </c>
      <c r="N1834" s="1" t="s">
        <v>7930</v>
      </c>
      <c r="O1834" s="1" t="s">
        <v>16799</v>
      </c>
      <c r="P1834" s="1" t="s">
        <v>35</v>
      </c>
      <c r="Q1834" s="1" t="s">
        <v>35</v>
      </c>
      <c r="R1834" s="1" t="s">
        <v>2309</v>
      </c>
      <c r="S1834" s="1" t="s">
        <v>27</v>
      </c>
      <c r="T1834" s="1" t="s">
        <v>27</v>
      </c>
      <c r="U1834" s="1" t="s">
        <v>27</v>
      </c>
      <c r="V1834" s="1" t="s">
        <v>27</v>
      </c>
      <c r="W1834" s="1" t="s">
        <v>27</v>
      </c>
      <c r="X1834" s="1" t="s">
        <v>27</v>
      </c>
      <c r="Y1834" s="1" t="s">
        <v>27</v>
      </c>
      <c r="Z1834" s="1" t="s">
        <v>27</v>
      </c>
    </row>
    <row r="1835" spans="1:26" x14ac:dyDescent="0.3">
      <c r="A1835" s="1" t="s">
        <v>14623</v>
      </c>
      <c r="B1835" s="1" t="s">
        <v>3611</v>
      </c>
      <c r="C1835" s="1" t="s">
        <v>14624</v>
      </c>
      <c r="D1835" s="2">
        <v>44757</v>
      </c>
      <c r="E1835" s="1" t="s">
        <v>14628</v>
      </c>
      <c r="F1835" s="1" t="s">
        <v>16909</v>
      </c>
      <c r="G1835" s="1" t="s">
        <v>4520</v>
      </c>
      <c r="H1835" s="1" t="s">
        <v>2039</v>
      </c>
      <c r="I1835" s="1" t="s">
        <v>16910</v>
      </c>
      <c r="J1835" s="1" t="s">
        <v>323</v>
      </c>
      <c r="K1835" s="1" t="s">
        <v>977</v>
      </c>
      <c r="L1835" s="1" t="s">
        <v>16911</v>
      </c>
      <c r="M1835" s="1" t="s">
        <v>16644</v>
      </c>
      <c r="N1835" s="1" t="s">
        <v>14745</v>
      </c>
      <c r="O1835" s="1" t="s">
        <v>14619</v>
      </c>
      <c r="P1835" s="1" t="s">
        <v>4735</v>
      </c>
      <c r="Q1835" s="1" t="s">
        <v>2100</v>
      </c>
      <c r="R1835" s="1" t="s">
        <v>2260</v>
      </c>
      <c r="S1835" s="1" t="s">
        <v>27</v>
      </c>
      <c r="T1835" s="1" t="s">
        <v>27</v>
      </c>
      <c r="U1835" s="1" t="s">
        <v>27</v>
      </c>
      <c r="V1835" s="1" t="s">
        <v>27</v>
      </c>
      <c r="W1835" s="1" t="s">
        <v>27</v>
      </c>
      <c r="X1835" s="1" t="s">
        <v>27</v>
      </c>
      <c r="Y1835" s="1" t="s">
        <v>27</v>
      </c>
      <c r="Z1835" s="1" t="s">
        <v>27</v>
      </c>
    </row>
    <row r="1836" spans="1:26" x14ac:dyDescent="0.3">
      <c r="A1836" s="1" t="s">
        <v>14623</v>
      </c>
      <c r="B1836" s="1" t="s">
        <v>3611</v>
      </c>
      <c r="C1836" s="1" t="s">
        <v>14624</v>
      </c>
      <c r="D1836" s="2">
        <v>44758</v>
      </c>
      <c r="E1836" s="1" t="s">
        <v>14628</v>
      </c>
      <c r="F1836" s="1" t="s">
        <v>16909</v>
      </c>
      <c r="G1836" s="1" t="s">
        <v>35</v>
      </c>
      <c r="H1836" s="1" t="s">
        <v>2039</v>
      </c>
      <c r="I1836" s="1" t="s">
        <v>16910</v>
      </c>
      <c r="J1836" s="1" t="s">
        <v>35</v>
      </c>
      <c r="K1836" s="1" t="s">
        <v>977</v>
      </c>
      <c r="L1836" s="1" t="s">
        <v>16911</v>
      </c>
      <c r="M1836" s="1" t="s">
        <v>35</v>
      </c>
      <c r="N1836" s="1" t="s">
        <v>14745</v>
      </c>
      <c r="O1836" s="1" t="s">
        <v>14619</v>
      </c>
      <c r="P1836" s="1" t="s">
        <v>35</v>
      </c>
      <c r="Q1836" s="1" t="s">
        <v>2100</v>
      </c>
      <c r="R1836" s="1" t="s">
        <v>2268</v>
      </c>
      <c r="S1836" s="1" t="s">
        <v>27</v>
      </c>
      <c r="T1836" s="1" t="s">
        <v>27</v>
      </c>
      <c r="U1836" s="1" t="s">
        <v>27</v>
      </c>
      <c r="V1836" s="1" t="s">
        <v>27</v>
      </c>
      <c r="W1836" s="1" t="s">
        <v>27</v>
      </c>
      <c r="X1836" s="1" t="s">
        <v>27</v>
      </c>
      <c r="Y1836" s="1" t="s">
        <v>27</v>
      </c>
      <c r="Z1836" s="1" t="s">
        <v>27</v>
      </c>
    </row>
    <row r="1837" spans="1:26" x14ac:dyDescent="0.3">
      <c r="A1837" s="1" t="s">
        <v>14623</v>
      </c>
      <c r="B1837" s="1" t="s">
        <v>3611</v>
      </c>
      <c r="C1837" s="1" t="s">
        <v>14624</v>
      </c>
      <c r="D1837" s="2">
        <v>44759</v>
      </c>
      <c r="E1837" s="1" t="s">
        <v>14628</v>
      </c>
      <c r="F1837" s="1" t="s">
        <v>16909</v>
      </c>
      <c r="G1837" s="1" t="s">
        <v>35</v>
      </c>
      <c r="H1837" s="1" t="s">
        <v>2039</v>
      </c>
      <c r="I1837" s="1" t="s">
        <v>16910</v>
      </c>
      <c r="J1837" s="1" t="s">
        <v>35</v>
      </c>
      <c r="K1837" s="1" t="s">
        <v>977</v>
      </c>
      <c r="L1837" s="1" t="s">
        <v>16911</v>
      </c>
      <c r="M1837" s="1" t="s">
        <v>35</v>
      </c>
      <c r="N1837" s="1" t="s">
        <v>14745</v>
      </c>
      <c r="O1837" s="1" t="s">
        <v>14619</v>
      </c>
      <c r="P1837" s="1" t="s">
        <v>35</v>
      </c>
      <c r="Q1837" s="1" t="s">
        <v>2100</v>
      </c>
      <c r="R1837" s="1" t="s">
        <v>2268</v>
      </c>
      <c r="S1837" s="1" t="s">
        <v>27</v>
      </c>
      <c r="T1837" s="1" t="s">
        <v>27</v>
      </c>
      <c r="U1837" s="1" t="s">
        <v>27</v>
      </c>
      <c r="V1837" s="1" t="s">
        <v>27</v>
      </c>
      <c r="W1837" s="1" t="s">
        <v>27</v>
      </c>
      <c r="X1837" s="1" t="s">
        <v>27</v>
      </c>
      <c r="Y1837" s="1" t="s">
        <v>27</v>
      </c>
      <c r="Z1837" s="1" t="s">
        <v>27</v>
      </c>
    </row>
    <row r="1838" spans="1:26" x14ac:dyDescent="0.3">
      <c r="A1838" s="1" t="s">
        <v>14623</v>
      </c>
      <c r="B1838" s="1" t="s">
        <v>3611</v>
      </c>
      <c r="C1838" s="1" t="s">
        <v>14624</v>
      </c>
      <c r="D1838" s="2">
        <v>44760</v>
      </c>
      <c r="E1838" s="1" t="s">
        <v>14628</v>
      </c>
      <c r="F1838" s="1" t="s">
        <v>16913</v>
      </c>
      <c r="G1838" s="1" t="s">
        <v>5065</v>
      </c>
      <c r="H1838" s="1" t="s">
        <v>357</v>
      </c>
      <c r="I1838" s="1" t="s">
        <v>7113</v>
      </c>
      <c r="J1838" s="1" t="s">
        <v>39</v>
      </c>
      <c r="K1838" s="1" t="s">
        <v>52</v>
      </c>
      <c r="L1838" s="1" t="s">
        <v>16914</v>
      </c>
      <c r="M1838" s="1" t="s">
        <v>14967</v>
      </c>
      <c r="N1838" s="1" t="s">
        <v>7220</v>
      </c>
      <c r="O1838" s="1" t="s">
        <v>16915</v>
      </c>
      <c r="P1838" s="1" t="s">
        <v>7167</v>
      </c>
      <c r="Q1838" s="1" t="s">
        <v>3836</v>
      </c>
      <c r="R1838" s="1" t="s">
        <v>2260</v>
      </c>
      <c r="S1838" s="1" t="s">
        <v>27</v>
      </c>
      <c r="T1838" s="1" t="s">
        <v>27</v>
      </c>
      <c r="U1838" s="1" t="s">
        <v>27</v>
      </c>
      <c r="V1838" s="1" t="s">
        <v>27</v>
      </c>
      <c r="W1838" s="1" t="s">
        <v>27</v>
      </c>
      <c r="X1838" s="1" t="s">
        <v>27</v>
      </c>
      <c r="Y1838" s="1" t="s">
        <v>27</v>
      </c>
      <c r="Z1838" s="1" t="s">
        <v>27</v>
      </c>
    </row>
    <row r="1839" spans="1:26" x14ac:dyDescent="0.3">
      <c r="A1839" s="1" t="s">
        <v>14623</v>
      </c>
      <c r="B1839" s="1" t="s">
        <v>3611</v>
      </c>
      <c r="C1839" s="1" t="s">
        <v>14624</v>
      </c>
      <c r="D1839" s="2">
        <v>44761</v>
      </c>
      <c r="E1839" s="1" t="s">
        <v>14628</v>
      </c>
      <c r="F1839" s="1" t="s">
        <v>16913</v>
      </c>
      <c r="G1839" s="1" t="s">
        <v>35</v>
      </c>
      <c r="H1839" s="1" t="s">
        <v>357</v>
      </c>
      <c r="I1839" s="1" t="s">
        <v>7113</v>
      </c>
      <c r="J1839" s="1" t="s">
        <v>35</v>
      </c>
      <c r="K1839" s="1" t="s">
        <v>52</v>
      </c>
      <c r="L1839" s="1" t="s">
        <v>16914</v>
      </c>
      <c r="M1839" s="1" t="s">
        <v>35</v>
      </c>
      <c r="N1839" s="1" t="s">
        <v>7220</v>
      </c>
      <c r="O1839" s="1" t="s">
        <v>16915</v>
      </c>
      <c r="P1839" s="1" t="s">
        <v>35</v>
      </c>
      <c r="Q1839" s="1" t="s">
        <v>3836</v>
      </c>
      <c r="R1839" s="1" t="s">
        <v>2305</v>
      </c>
      <c r="S1839" s="1" t="s">
        <v>27</v>
      </c>
      <c r="T1839" s="1" t="s">
        <v>27</v>
      </c>
      <c r="U1839" s="1" t="s">
        <v>27</v>
      </c>
      <c r="V1839" s="1" t="s">
        <v>27</v>
      </c>
      <c r="W1839" s="1" t="s">
        <v>27</v>
      </c>
      <c r="X1839" s="1" t="s">
        <v>27</v>
      </c>
      <c r="Y1839" s="1" t="s">
        <v>27</v>
      </c>
      <c r="Z1839" s="1" t="s">
        <v>27</v>
      </c>
    </row>
    <row r="1840" spans="1:26" x14ac:dyDescent="0.3">
      <c r="A1840" s="1" t="s">
        <v>14623</v>
      </c>
      <c r="B1840" s="1" t="s">
        <v>3611</v>
      </c>
      <c r="C1840" s="1" t="s">
        <v>14624</v>
      </c>
      <c r="D1840" s="2">
        <v>44762</v>
      </c>
      <c r="E1840" s="1" t="s">
        <v>14628</v>
      </c>
      <c r="F1840" s="1" t="s">
        <v>16913</v>
      </c>
      <c r="G1840" s="1" t="s">
        <v>35</v>
      </c>
      <c r="H1840" s="1" t="s">
        <v>357</v>
      </c>
      <c r="I1840" s="1" t="s">
        <v>7113</v>
      </c>
      <c r="J1840" s="1" t="s">
        <v>35</v>
      </c>
      <c r="K1840" s="1" t="s">
        <v>52</v>
      </c>
      <c r="L1840" s="1" t="s">
        <v>16914</v>
      </c>
      <c r="M1840" s="1" t="s">
        <v>35</v>
      </c>
      <c r="N1840" s="1" t="s">
        <v>7220</v>
      </c>
      <c r="O1840" s="1" t="s">
        <v>16915</v>
      </c>
      <c r="P1840" s="1" t="s">
        <v>35</v>
      </c>
      <c r="Q1840" s="1" t="s">
        <v>3836</v>
      </c>
      <c r="R1840" s="1" t="s">
        <v>5116</v>
      </c>
      <c r="S1840" s="1" t="s">
        <v>27</v>
      </c>
      <c r="T1840" s="1" t="s">
        <v>27</v>
      </c>
      <c r="U1840" s="1" t="s">
        <v>27</v>
      </c>
      <c r="V1840" s="1" t="s">
        <v>27</v>
      </c>
      <c r="W1840" s="1" t="s">
        <v>27</v>
      </c>
      <c r="X1840" s="1" t="s">
        <v>27</v>
      </c>
      <c r="Y1840" s="1" t="s">
        <v>27</v>
      </c>
      <c r="Z1840" s="1" t="s">
        <v>27</v>
      </c>
    </row>
    <row r="1841" spans="1:26" x14ac:dyDescent="0.3">
      <c r="A1841" s="1" t="s">
        <v>14623</v>
      </c>
      <c r="B1841" s="1" t="s">
        <v>3611</v>
      </c>
      <c r="C1841" s="1" t="s">
        <v>14624</v>
      </c>
      <c r="D1841" s="2">
        <v>44763</v>
      </c>
      <c r="E1841" s="1" t="s">
        <v>14628</v>
      </c>
      <c r="F1841" s="1" t="s">
        <v>16913</v>
      </c>
      <c r="G1841" s="1" t="s">
        <v>35</v>
      </c>
      <c r="H1841" s="1" t="s">
        <v>1094</v>
      </c>
      <c r="I1841" s="1" t="s">
        <v>7113</v>
      </c>
      <c r="J1841" s="1" t="s">
        <v>35</v>
      </c>
      <c r="K1841" s="1" t="s">
        <v>52</v>
      </c>
      <c r="L1841" s="1" t="s">
        <v>16914</v>
      </c>
      <c r="M1841" s="1" t="s">
        <v>35</v>
      </c>
      <c r="N1841" s="1" t="s">
        <v>14838</v>
      </c>
      <c r="O1841" s="1" t="s">
        <v>16915</v>
      </c>
      <c r="P1841" s="1" t="s">
        <v>35</v>
      </c>
      <c r="Q1841" s="1" t="s">
        <v>3836</v>
      </c>
      <c r="R1841" s="1" t="s">
        <v>32</v>
      </c>
      <c r="S1841" s="1" t="s">
        <v>27</v>
      </c>
      <c r="T1841" s="1" t="s">
        <v>27</v>
      </c>
      <c r="U1841" s="1" t="s">
        <v>27</v>
      </c>
      <c r="V1841" s="1" t="s">
        <v>27</v>
      </c>
      <c r="W1841" s="1" t="s">
        <v>27</v>
      </c>
      <c r="X1841" s="1" t="s">
        <v>27</v>
      </c>
      <c r="Y1841" s="1" t="s">
        <v>27</v>
      </c>
      <c r="Z1841" s="1" t="s">
        <v>27</v>
      </c>
    </row>
    <row r="1842" spans="1:26" x14ac:dyDescent="0.3">
      <c r="A1842" s="1" t="s">
        <v>14623</v>
      </c>
      <c r="B1842" s="1" t="s">
        <v>3611</v>
      </c>
      <c r="C1842" s="1" t="s">
        <v>14624</v>
      </c>
      <c r="D1842" s="2">
        <v>44764</v>
      </c>
      <c r="E1842" s="1" t="s">
        <v>14628</v>
      </c>
      <c r="F1842" s="1" t="s">
        <v>16918</v>
      </c>
      <c r="G1842" s="1" t="s">
        <v>2031</v>
      </c>
      <c r="H1842" s="1" t="s">
        <v>14135</v>
      </c>
      <c r="I1842" s="1" t="s">
        <v>7113</v>
      </c>
      <c r="J1842" s="1" t="s">
        <v>35</v>
      </c>
      <c r="K1842" s="1" t="s">
        <v>40</v>
      </c>
      <c r="L1842" s="1" t="s">
        <v>16919</v>
      </c>
      <c r="M1842" s="1" t="s">
        <v>9516</v>
      </c>
      <c r="N1842" s="1" t="s">
        <v>14784</v>
      </c>
      <c r="O1842" s="1" t="s">
        <v>16915</v>
      </c>
      <c r="P1842" s="1" t="s">
        <v>35</v>
      </c>
      <c r="Q1842" s="1" t="s">
        <v>1854</v>
      </c>
      <c r="R1842" s="1" t="s">
        <v>2054</v>
      </c>
      <c r="S1842" s="1" t="s">
        <v>27</v>
      </c>
      <c r="T1842" s="1" t="s">
        <v>27</v>
      </c>
      <c r="U1842" s="1" t="s">
        <v>27</v>
      </c>
      <c r="V1842" s="1" t="s">
        <v>27</v>
      </c>
      <c r="W1842" s="1" t="s">
        <v>27</v>
      </c>
      <c r="X1842" s="1" t="s">
        <v>27</v>
      </c>
      <c r="Y1842" s="1" t="s">
        <v>27</v>
      </c>
      <c r="Z1842" s="1" t="s">
        <v>27</v>
      </c>
    </row>
    <row r="1843" spans="1:26" x14ac:dyDescent="0.3">
      <c r="A1843" s="1" t="s">
        <v>14623</v>
      </c>
      <c r="B1843" s="1" t="s">
        <v>3611</v>
      </c>
      <c r="C1843" s="1" t="s">
        <v>14624</v>
      </c>
      <c r="D1843" s="2">
        <v>44765</v>
      </c>
      <c r="E1843" s="1" t="s">
        <v>14628</v>
      </c>
      <c r="F1843" s="1" t="s">
        <v>16918</v>
      </c>
      <c r="G1843" s="1" t="s">
        <v>35</v>
      </c>
      <c r="H1843" s="1" t="s">
        <v>14135</v>
      </c>
      <c r="I1843" s="1" t="s">
        <v>7113</v>
      </c>
      <c r="J1843" s="1" t="s">
        <v>35</v>
      </c>
      <c r="K1843" s="1" t="s">
        <v>40</v>
      </c>
      <c r="L1843" s="1" t="s">
        <v>16919</v>
      </c>
      <c r="M1843" s="1" t="s">
        <v>35</v>
      </c>
      <c r="N1843" s="1" t="s">
        <v>14784</v>
      </c>
      <c r="O1843" s="1" t="s">
        <v>16915</v>
      </c>
      <c r="P1843" s="1" t="s">
        <v>35</v>
      </c>
      <c r="Q1843" s="1" t="s">
        <v>1854</v>
      </c>
      <c r="R1843" s="1" t="s">
        <v>4793</v>
      </c>
      <c r="S1843" s="1" t="s">
        <v>27</v>
      </c>
      <c r="T1843" s="1" t="s">
        <v>27</v>
      </c>
      <c r="U1843" s="1" t="s">
        <v>27</v>
      </c>
      <c r="V1843" s="1" t="s">
        <v>27</v>
      </c>
      <c r="W1843" s="1" t="s">
        <v>27</v>
      </c>
      <c r="X1843" s="1" t="s">
        <v>27</v>
      </c>
      <c r="Y1843" s="1" t="s">
        <v>27</v>
      </c>
      <c r="Z1843" s="1" t="s">
        <v>27</v>
      </c>
    </row>
    <row r="1844" spans="1:26" x14ac:dyDescent="0.3">
      <c r="A1844" s="1" t="s">
        <v>14623</v>
      </c>
      <c r="B1844" s="1" t="s">
        <v>3611</v>
      </c>
      <c r="C1844" s="1" t="s">
        <v>14624</v>
      </c>
      <c r="D1844" s="2">
        <v>44766</v>
      </c>
      <c r="E1844" s="1" t="s">
        <v>14628</v>
      </c>
      <c r="F1844" s="1" t="s">
        <v>16918</v>
      </c>
      <c r="G1844" s="1" t="s">
        <v>35</v>
      </c>
      <c r="H1844" s="1" t="s">
        <v>14135</v>
      </c>
      <c r="I1844" s="1" t="s">
        <v>7113</v>
      </c>
      <c r="J1844" s="1" t="s">
        <v>35</v>
      </c>
      <c r="K1844" s="1" t="s">
        <v>40</v>
      </c>
      <c r="L1844" s="1" t="s">
        <v>16919</v>
      </c>
      <c r="M1844" s="1" t="s">
        <v>35</v>
      </c>
      <c r="N1844" s="1" t="s">
        <v>14784</v>
      </c>
      <c r="O1844" s="1" t="s">
        <v>16915</v>
      </c>
      <c r="P1844" s="1" t="s">
        <v>35</v>
      </c>
      <c r="Q1844" s="1" t="s">
        <v>1854</v>
      </c>
      <c r="R1844" s="1" t="s">
        <v>1330</v>
      </c>
      <c r="S1844" s="1" t="s">
        <v>27</v>
      </c>
      <c r="T1844" s="1" t="s">
        <v>27</v>
      </c>
      <c r="U1844" s="1" t="s">
        <v>27</v>
      </c>
      <c r="V1844" s="1" t="s">
        <v>27</v>
      </c>
      <c r="W1844" s="1" t="s">
        <v>27</v>
      </c>
      <c r="X1844" s="1" t="s">
        <v>27</v>
      </c>
      <c r="Y1844" s="1" t="s">
        <v>27</v>
      </c>
      <c r="Z1844" s="1" t="s">
        <v>27</v>
      </c>
    </row>
    <row r="1845" spans="1:26" x14ac:dyDescent="0.3">
      <c r="A1845" s="1" t="s">
        <v>14623</v>
      </c>
      <c r="B1845" s="1" t="s">
        <v>3611</v>
      </c>
      <c r="C1845" s="1" t="s">
        <v>14624</v>
      </c>
      <c r="D1845" s="2">
        <v>44767</v>
      </c>
      <c r="E1845" s="1" t="s">
        <v>14628</v>
      </c>
      <c r="F1845" s="1" t="s">
        <v>16918</v>
      </c>
      <c r="G1845" s="1" t="s">
        <v>35</v>
      </c>
      <c r="H1845" s="1" t="s">
        <v>3035</v>
      </c>
      <c r="I1845" s="1" t="s">
        <v>7113</v>
      </c>
      <c r="J1845" s="1" t="s">
        <v>35</v>
      </c>
      <c r="K1845" s="1" t="s">
        <v>35</v>
      </c>
      <c r="L1845" s="1" t="s">
        <v>16919</v>
      </c>
      <c r="M1845" s="1" t="s">
        <v>35</v>
      </c>
      <c r="N1845" s="1" t="s">
        <v>3658</v>
      </c>
      <c r="O1845" s="1" t="s">
        <v>16915</v>
      </c>
      <c r="P1845" s="1" t="s">
        <v>35</v>
      </c>
      <c r="Q1845" s="1" t="s">
        <v>35</v>
      </c>
      <c r="R1845" s="1" t="s">
        <v>1912</v>
      </c>
      <c r="S1845" s="1" t="s">
        <v>27</v>
      </c>
      <c r="T1845" s="1" t="s">
        <v>27</v>
      </c>
      <c r="U1845" s="1" t="s">
        <v>27</v>
      </c>
      <c r="V1845" s="1" t="s">
        <v>27</v>
      </c>
      <c r="W1845" s="1" t="s">
        <v>27</v>
      </c>
      <c r="X1845" s="1" t="s">
        <v>27</v>
      </c>
      <c r="Y1845" s="1" t="s">
        <v>27</v>
      </c>
      <c r="Z1845" s="1" t="s">
        <v>27</v>
      </c>
    </row>
    <row r="1846" spans="1:26" x14ac:dyDescent="0.3">
      <c r="A1846" s="1" t="s">
        <v>14623</v>
      </c>
      <c r="B1846" s="1" t="s">
        <v>3611</v>
      </c>
      <c r="C1846" s="1" t="s">
        <v>14624</v>
      </c>
      <c r="D1846" s="2">
        <v>44768</v>
      </c>
      <c r="E1846" s="1" t="s">
        <v>14628</v>
      </c>
      <c r="F1846" s="1" t="s">
        <v>16918</v>
      </c>
      <c r="G1846" s="1" t="s">
        <v>35</v>
      </c>
      <c r="H1846" s="1" t="s">
        <v>3035</v>
      </c>
      <c r="I1846" s="1" t="s">
        <v>7113</v>
      </c>
      <c r="J1846" s="1" t="s">
        <v>35</v>
      </c>
      <c r="K1846" s="1" t="s">
        <v>35</v>
      </c>
      <c r="L1846" s="1" t="s">
        <v>16919</v>
      </c>
      <c r="M1846" s="1" t="s">
        <v>35</v>
      </c>
      <c r="N1846" s="1" t="s">
        <v>3658</v>
      </c>
      <c r="O1846" s="1" t="s">
        <v>16915</v>
      </c>
      <c r="P1846" s="1" t="s">
        <v>35</v>
      </c>
      <c r="Q1846" s="1" t="s">
        <v>35</v>
      </c>
      <c r="R1846" s="1" t="s">
        <v>1239</v>
      </c>
      <c r="S1846" s="1" t="s">
        <v>27</v>
      </c>
      <c r="T1846" s="1" t="s">
        <v>27</v>
      </c>
      <c r="U1846" s="1" t="s">
        <v>27</v>
      </c>
      <c r="V1846" s="1" t="s">
        <v>27</v>
      </c>
      <c r="W1846" s="1" t="s">
        <v>27</v>
      </c>
      <c r="X1846" s="1" t="s">
        <v>27</v>
      </c>
      <c r="Y1846" s="1" t="s">
        <v>27</v>
      </c>
      <c r="Z1846" s="1" t="s">
        <v>27</v>
      </c>
    </row>
    <row r="1847" spans="1:26" x14ac:dyDescent="0.3">
      <c r="A1847" s="1" t="s">
        <v>14623</v>
      </c>
      <c r="B1847" s="1" t="s">
        <v>3611</v>
      </c>
      <c r="C1847" s="1" t="s">
        <v>14624</v>
      </c>
      <c r="D1847" s="2">
        <v>44769</v>
      </c>
      <c r="E1847" s="1" t="s">
        <v>14628</v>
      </c>
      <c r="F1847" s="1" t="s">
        <v>16918</v>
      </c>
      <c r="G1847" s="1" t="s">
        <v>35</v>
      </c>
      <c r="H1847" s="1" t="s">
        <v>3035</v>
      </c>
      <c r="I1847" s="1" t="s">
        <v>7113</v>
      </c>
      <c r="J1847" s="1" t="s">
        <v>35</v>
      </c>
      <c r="K1847" s="1" t="s">
        <v>35</v>
      </c>
      <c r="L1847" s="1" t="s">
        <v>16919</v>
      </c>
      <c r="M1847" s="1" t="s">
        <v>35</v>
      </c>
      <c r="N1847" s="1" t="s">
        <v>3658</v>
      </c>
      <c r="O1847" s="1" t="s">
        <v>16915</v>
      </c>
      <c r="P1847" s="1" t="s">
        <v>35</v>
      </c>
      <c r="Q1847" s="1" t="s">
        <v>35</v>
      </c>
      <c r="R1847" s="1" t="s">
        <v>3693</v>
      </c>
      <c r="S1847" s="1" t="s">
        <v>27</v>
      </c>
      <c r="T1847" s="1" t="s">
        <v>27</v>
      </c>
      <c r="U1847" s="1" t="s">
        <v>27</v>
      </c>
      <c r="V1847" s="1" t="s">
        <v>27</v>
      </c>
      <c r="W1847" s="1" t="s">
        <v>27</v>
      </c>
      <c r="X1847" s="1" t="s">
        <v>27</v>
      </c>
      <c r="Y1847" s="1" t="s">
        <v>27</v>
      </c>
      <c r="Z1847" s="1" t="s">
        <v>27</v>
      </c>
    </row>
    <row r="1848" spans="1:26" x14ac:dyDescent="0.3">
      <c r="A1848" s="1" t="s">
        <v>14623</v>
      </c>
      <c r="B1848" s="1" t="s">
        <v>3611</v>
      </c>
      <c r="C1848" s="1" t="s">
        <v>14624</v>
      </c>
      <c r="D1848" s="2">
        <v>44770</v>
      </c>
      <c r="E1848" s="1" t="s">
        <v>14628</v>
      </c>
      <c r="F1848" s="1" t="s">
        <v>16918</v>
      </c>
      <c r="G1848" s="1" t="s">
        <v>35</v>
      </c>
      <c r="H1848" s="1" t="s">
        <v>3035</v>
      </c>
      <c r="I1848" s="1" t="s">
        <v>7113</v>
      </c>
      <c r="J1848" s="1" t="s">
        <v>35</v>
      </c>
      <c r="K1848" s="1" t="s">
        <v>35</v>
      </c>
      <c r="L1848" s="1" t="s">
        <v>16919</v>
      </c>
      <c r="M1848" s="1" t="s">
        <v>35</v>
      </c>
      <c r="N1848" s="1" t="s">
        <v>3658</v>
      </c>
      <c r="O1848" s="1" t="s">
        <v>16915</v>
      </c>
      <c r="P1848" s="1" t="s">
        <v>35</v>
      </c>
      <c r="Q1848" s="1" t="s">
        <v>35</v>
      </c>
      <c r="R1848" s="1" t="s">
        <v>146</v>
      </c>
      <c r="S1848" s="1" t="s">
        <v>27</v>
      </c>
      <c r="T1848" s="1" t="s">
        <v>27</v>
      </c>
      <c r="U1848" s="1" t="s">
        <v>27</v>
      </c>
      <c r="V1848" s="1" t="s">
        <v>27</v>
      </c>
      <c r="W1848" s="1" t="s">
        <v>27</v>
      </c>
      <c r="X1848" s="1" t="s">
        <v>27</v>
      </c>
      <c r="Y1848" s="1" t="s">
        <v>27</v>
      </c>
      <c r="Z1848" s="1" t="s">
        <v>27</v>
      </c>
    </row>
    <row r="1849" spans="1:26" x14ac:dyDescent="0.3">
      <c r="A1849" s="1" t="s">
        <v>14623</v>
      </c>
      <c r="B1849" s="1" t="s">
        <v>3611</v>
      </c>
      <c r="C1849" s="1" t="s">
        <v>14624</v>
      </c>
      <c r="D1849" s="2">
        <v>44771</v>
      </c>
      <c r="E1849" s="1" t="s">
        <v>14628</v>
      </c>
      <c r="F1849" s="1" t="s">
        <v>16918</v>
      </c>
      <c r="G1849" s="1" t="s">
        <v>35</v>
      </c>
      <c r="H1849" s="1" t="s">
        <v>35</v>
      </c>
      <c r="I1849" s="1" t="s">
        <v>7113</v>
      </c>
      <c r="J1849" s="1" t="s">
        <v>35</v>
      </c>
      <c r="K1849" s="1" t="s">
        <v>35</v>
      </c>
      <c r="L1849" s="1" t="s">
        <v>16919</v>
      </c>
      <c r="M1849" s="1" t="s">
        <v>35</v>
      </c>
      <c r="N1849" s="1" t="s">
        <v>35</v>
      </c>
      <c r="O1849" s="1" t="s">
        <v>16915</v>
      </c>
      <c r="P1849" s="1" t="s">
        <v>35</v>
      </c>
      <c r="Q1849" s="1" t="s">
        <v>35</v>
      </c>
      <c r="R1849" s="1" t="s">
        <v>1828</v>
      </c>
      <c r="S1849" s="1" t="s">
        <v>27</v>
      </c>
      <c r="T1849" s="1" t="s">
        <v>27</v>
      </c>
      <c r="U1849" s="1" t="s">
        <v>27</v>
      </c>
      <c r="V1849" s="1" t="s">
        <v>27</v>
      </c>
      <c r="W1849" s="1" t="s">
        <v>27</v>
      </c>
      <c r="X1849" s="1" t="s">
        <v>27</v>
      </c>
      <c r="Y1849" s="1" t="s">
        <v>27</v>
      </c>
      <c r="Z1849" s="1" t="s">
        <v>27</v>
      </c>
    </row>
    <row r="1850" spans="1:26" x14ac:dyDescent="0.3">
      <c r="A1850" s="1" t="s">
        <v>14623</v>
      </c>
      <c r="B1850" s="1" t="s">
        <v>3611</v>
      </c>
      <c r="C1850" s="1" t="s">
        <v>14624</v>
      </c>
      <c r="D1850" s="2">
        <v>44772</v>
      </c>
      <c r="E1850" s="1" t="s">
        <v>14628</v>
      </c>
      <c r="F1850" s="1" t="s">
        <v>16918</v>
      </c>
      <c r="G1850" s="1" t="s">
        <v>35</v>
      </c>
      <c r="H1850" s="1" t="s">
        <v>35</v>
      </c>
      <c r="I1850" s="1" t="s">
        <v>7113</v>
      </c>
      <c r="J1850" s="1" t="s">
        <v>35</v>
      </c>
      <c r="K1850" s="1" t="s">
        <v>35</v>
      </c>
      <c r="L1850" s="1" t="s">
        <v>16919</v>
      </c>
      <c r="M1850" s="1" t="s">
        <v>35</v>
      </c>
      <c r="N1850" s="1" t="s">
        <v>35</v>
      </c>
      <c r="O1850" s="1" t="s">
        <v>16915</v>
      </c>
      <c r="P1850" s="1" t="s">
        <v>35</v>
      </c>
      <c r="Q1850" s="1" t="s">
        <v>35</v>
      </c>
      <c r="R1850" s="1" t="s">
        <v>1612</v>
      </c>
      <c r="S1850" s="1" t="s">
        <v>27</v>
      </c>
      <c r="T1850" s="1" t="s">
        <v>27</v>
      </c>
      <c r="U1850" s="1" t="s">
        <v>27</v>
      </c>
      <c r="V1850" s="1" t="s">
        <v>27</v>
      </c>
      <c r="W1850" s="1" t="s">
        <v>27</v>
      </c>
      <c r="X1850" s="1" t="s">
        <v>27</v>
      </c>
      <c r="Y1850" s="1" t="s">
        <v>27</v>
      </c>
      <c r="Z1850" s="1" t="s">
        <v>27</v>
      </c>
    </row>
    <row r="1851" spans="1:26" x14ac:dyDescent="0.3">
      <c r="A1851" s="1" t="s">
        <v>14623</v>
      </c>
      <c r="B1851" s="1" t="s">
        <v>3611</v>
      </c>
      <c r="C1851" s="1" t="s">
        <v>14624</v>
      </c>
      <c r="D1851" s="2">
        <v>44773</v>
      </c>
      <c r="E1851" s="1" t="s">
        <v>14628</v>
      </c>
      <c r="F1851" s="1" t="s">
        <v>16918</v>
      </c>
      <c r="G1851" s="1" t="s">
        <v>35</v>
      </c>
      <c r="H1851" s="1" t="s">
        <v>35</v>
      </c>
      <c r="I1851" s="1" t="s">
        <v>7113</v>
      </c>
      <c r="J1851" s="1" t="s">
        <v>35</v>
      </c>
      <c r="K1851" s="1" t="s">
        <v>35</v>
      </c>
      <c r="L1851" s="1" t="s">
        <v>16919</v>
      </c>
      <c r="M1851" s="1" t="s">
        <v>35</v>
      </c>
      <c r="N1851" s="1" t="s">
        <v>35</v>
      </c>
      <c r="O1851" s="1" t="s">
        <v>16915</v>
      </c>
      <c r="P1851" s="1" t="s">
        <v>35</v>
      </c>
      <c r="Q1851" s="1" t="s">
        <v>35</v>
      </c>
      <c r="R1851" s="1" t="s">
        <v>4007</v>
      </c>
      <c r="S1851" s="1" t="s">
        <v>27</v>
      </c>
      <c r="T1851" s="1" t="s">
        <v>27</v>
      </c>
      <c r="U1851" s="1" t="s">
        <v>27</v>
      </c>
      <c r="V1851" s="1" t="s">
        <v>27</v>
      </c>
      <c r="W1851" s="1" t="s">
        <v>27</v>
      </c>
      <c r="X1851" s="1" t="s">
        <v>27</v>
      </c>
      <c r="Y1851" s="1" t="s">
        <v>27</v>
      </c>
      <c r="Z1851" s="1" t="s">
        <v>27</v>
      </c>
    </row>
    <row r="1852" spans="1:26" x14ac:dyDescent="0.3">
      <c r="A1852" s="1" t="s">
        <v>14623</v>
      </c>
      <c r="B1852" s="1" t="s">
        <v>3611</v>
      </c>
      <c r="C1852" s="1" t="s">
        <v>14624</v>
      </c>
      <c r="D1852" s="2">
        <v>44774</v>
      </c>
      <c r="E1852" s="1" t="s">
        <v>14628</v>
      </c>
      <c r="F1852" s="1" t="s">
        <v>16918</v>
      </c>
      <c r="G1852" s="1" t="s">
        <v>35</v>
      </c>
      <c r="H1852" s="1" t="s">
        <v>35</v>
      </c>
      <c r="I1852" s="1" t="s">
        <v>7113</v>
      </c>
      <c r="J1852" s="1" t="s">
        <v>35</v>
      </c>
      <c r="K1852" s="1" t="s">
        <v>35</v>
      </c>
      <c r="L1852" s="1" t="s">
        <v>16919</v>
      </c>
      <c r="M1852" s="1" t="s">
        <v>35</v>
      </c>
      <c r="N1852" s="1" t="s">
        <v>35</v>
      </c>
      <c r="O1852" s="1" t="s">
        <v>16915</v>
      </c>
      <c r="P1852" s="1" t="s">
        <v>35</v>
      </c>
      <c r="Q1852" s="1" t="s">
        <v>35</v>
      </c>
      <c r="R1852" s="1" t="s">
        <v>4013</v>
      </c>
      <c r="S1852" s="1" t="s">
        <v>27</v>
      </c>
      <c r="T1852" s="1" t="s">
        <v>27</v>
      </c>
      <c r="U1852" s="1" t="s">
        <v>27</v>
      </c>
      <c r="V1852" s="1" t="s">
        <v>27</v>
      </c>
      <c r="W1852" s="1" t="s">
        <v>27</v>
      </c>
      <c r="X1852" s="1" t="s">
        <v>27</v>
      </c>
      <c r="Y1852" s="1" t="s">
        <v>27</v>
      </c>
      <c r="Z1852" s="1" t="s">
        <v>27</v>
      </c>
    </row>
    <row r="1853" spans="1:26" x14ac:dyDescent="0.3">
      <c r="A1853" s="1" t="s">
        <v>14623</v>
      </c>
      <c r="B1853" s="1" t="s">
        <v>3611</v>
      </c>
      <c r="C1853" s="1" t="s">
        <v>14624</v>
      </c>
      <c r="D1853" s="2">
        <v>44775</v>
      </c>
      <c r="E1853" s="1" t="s">
        <v>14628</v>
      </c>
      <c r="F1853" s="1" t="s">
        <v>16918</v>
      </c>
      <c r="G1853" s="1" t="s">
        <v>35</v>
      </c>
      <c r="H1853" s="1" t="s">
        <v>35</v>
      </c>
      <c r="I1853" s="1" t="s">
        <v>7113</v>
      </c>
      <c r="J1853" s="1" t="s">
        <v>35</v>
      </c>
      <c r="K1853" s="1" t="s">
        <v>35</v>
      </c>
      <c r="L1853" s="1" t="s">
        <v>16919</v>
      </c>
      <c r="M1853" s="1" t="s">
        <v>35</v>
      </c>
      <c r="N1853" s="1" t="s">
        <v>35</v>
      </c>
      <c r="O1853" s="1" t="s">
        <v>16915</v>
      </c>
      <c r="P1853" s="1" t="s">
        <v>35</v>
      </c>
      <c r="Q1853" s="1" t="s">
        <v>35</v>
      </c>
      <c r="R1853" s="1" t="s">
        <v>962</v>
      </c>
      <c r="S1853" s="1" t="s">
        <v>27</v>
      </c>
      <c r="T1853" s="1" t="s">
        <v>27</v>
      </c>
      <c r="U1853" s="1" t="s">
        <v>27</v>
      </c>
      <c r="V1853" s="1" t="s">
        <v>27</v>
      </c>
      <c r="W1853" s="1" t="s">
        <v>27</v>
      </c>
      <c r="X1853" s="1" t="s">
        <v>27</v>
      </c>
      <c r="Y1853" s="1" t="s">
        <v>27</v>
      </c>
      <c r="Z1853" s="1" t="s">
        <v>27</v>
      </c>
    </row>
    <row r="1854" spans="1:26" x14ac:dyDescent="0.3">
      <c r="A1854" s="1" t="s">
        <v>14623</v>
      </c>
      <c r="B1854" s="1" t="s">
        <v>3611</v>
      </c>
      <c r="C1854" s="1" t="s">
        <v>14624</v>
      </c>
      <c r="D1854" s="2">
        <v>44776</v>
      </c>
      <c r="E1854" s="1" t="s">
        <v>14628</v>
      </c>
      <c r="F1854" s="1" t="s">
        <v>16918</v>
      </c>
      <c r="G1854" s="1" t="s">
        <v>35</v>
      </c>
      <c r="H1854" s="1" t="s">
        <v>35</v>
      </c>
      <c r="I1854" s="1" t="s">
        <v>7113</v>
      </c>
      <c r="J1854" s="1" t="s">
        <v>35</v>
      </c>
      <c r="K1854" s="1" t="s">
        <v>35</v>
      </c>
      <c r="L1854" s="1" t="s">
        <v>16919</v>
      </c>
      <c r="M1854" s="1" t="s">
        <v>35</v>
      </c>
      <c r="N1854" s="1" t="s">
        <v>35</v>
      </c>
      <c r="O1854" s="1" t="s">
        <v>16915</v>
      </c>
      <c r="P1854" s="1" t="s">
        <v>35</v>
      </c>
      <c r="Q1854" s="1" t="s">
        <v>35</v>
      </c>
      <c r="R1854" s="1" t="s">
        <v>962</v>
      </c>
      <c r="S1854" s="1" t="s">
        <v>27</v>
      </c>
      <c r="T1854" s="1" t="s">
        <v>27</v>
      </c>
      <c r="U1854" s="1" t="s">
        <v>27</v>
      </c>
      <c r="V1854" s="1" t="s">
        <v>27</v>
      </c>
      <c r="W1854" s="1" t="s">
        <v>27</v>
      </c>
      <c r="X1854" s="1" t="s">
        <v>27</v>
      </c>
      <c r="Y1854" s="1" t="s">
        <v>27</v>
      </c>
      <c r="Z1854" s="1" t="s">
        <v>27</v>
      </c>
    </row>
    <row r="1855" spans="1:26" x14ac:dyDescent="0.3">
      <c r="A1855" s="1" t="s">
        <v>14623</v>
      </c>
      <c r="B1855" s="1" t="s">
        <v>3611</v>
      </c>
      <c r="C1855" s="1" t="s">
        <v>14624</v>
      </c>
      <c r="D1855" s="2">
        <v>44777</v>
      </c>
      <c r="E1855" s="1" t="s">
        <v>14628</v>
      </c>
      <c r="F1855" s="1" t="s">
        <v>16918</v>
      </c>
      <c r="G1855" s="1" t="s">
        <v>35</v>
      </c>
      <c r="H1855" s="1" t="s">
        <v>35</v>
      </c>
      <c r="I1855" s="1" t="s">
        <v>7113</v>
      </c>
      <c r="J1855" s="1" t="s">
        <v>35</v>
      </c>
      <c r="K1855" s="1" t="s">
        <v>35</v>
      </c>
      <c r="L1855" s="1" t="s">
        <v>16919</v>
      </c>
      <c r="M1855" s="1" t="s">
        <v>35</v>
      </c>
      <c r="N1855" s="1" t="s">
        <v>35</v>
      </c>
      <c r="O1855" s="1" t="s">
        <v>16915</v>
      </c>
      <c r="P1855" s="1" t="s">
        <v>35</v>
      </c>
      <c r="Q1855" s="1" t="s">
        <v>35</v>
      </c>
      <c r="R1855" s="1" t="s">
        <v>304</v>
      </c>
      <c r="S1855" s="1" t="s">
        <v>27</v>
      </c>
      <c r="T1855" s="1" t="s">
        <v>27</v>
      </c>
      <c r="U1855" s="1" t="s">
        <v>27</v>
      </c>
      <c r="V1855" s="1" t="s">
        <v>27</v>
      </c>
      <c r="W1855" s="1" t="s">
        <v>27</v>
      </c>
      <c r="X1855" s="1" t="s">
        <v>27</v>
      </c>
      <c r="Y1855" s="1" t="s">
        <v>27</v>
      </c>
      <c r="Z1855" s="1" t="s">
        <v>27</v>
      </c>
    </row>
    <row r="1856" spans="1:26" x14ac:dyDescent="0.3">
      <c r="A1856" s="1" t="s">
        <v>14623</v>
      </c>
      <c r="B1856" s="1" t="s">
        <v>3611</v>
      </c>
      <c r="C1856" s="1" t="s">
        <v>14624</v>
      </c>
      <c r="D1856" s="2">
        <v>44778</v>
      </c>
      <c r="E1856" s="1" t="s">
        <v>14628</v>
      </c>
      <c r="F1856" s="1" t="s">
        <v>16922</v>
      </c>
      <c r="G1856" s="1" t="s">
        <v>2727</v>
      </c>
      <c r="H1856" s="1" t="s">
        <v>942</v>
      </c>
      <c r="I1856" s="1" t="s">
        <v>8561</v>
      </c>
      <c r="J1856" s="1" t="s">
        <v>26</v>
      </c>
      <c r="K1856" s="1" t="s">
        <v>36</v>
      </c>
      <c r="L1856" s="1" t="s">
        <v>16923</v>
      </c>
      <c r="M1856" s="1" t="s">
        <v>15568</v>
      </c>
      <c r="N1856" s="1" t="s">
        <v>15377</v>
      </c>
      <c r="O1856" s="1" t="s">
        <v>16924</v>
      </c>
      <c r="P1856" s="1" t="s">
        <v>1828</v>
      </c>
      <c r="Q1856" s="1" t="s">
        <v>1583</v>
      </c>
      <c r="R1856" s="1" t="s">
        <v>3856</v>
      </c>
      <c r="S1856" s="1" t="s">
        <v>27</v>
      </c>
      <c r="T1856" s="1" t="s">
        <v>27</v>
      </c>
      <c r="U1856" s="1" t="s">
        <v>27</v>
      </c>
      <c r="V1856" s="1" t="s">
        <v>27</v>
      </c>
      <c r="W1856" s="1" t="s">
        <v>27</v>
      </c>
      <c r="X1856" s="1" t="s">
        <v>27</v>
      </c>
      <c r="Y1856" s="1" t="s">
        <v>27</v>
      </c>
      <c r="Z1856" s="1" t="s">
        <v>27</v>
      </c>
    </row>
    <row r="1857" spans="1:26" x14ac:dyDescent="0.3">
      <c r="A1857" s="1" t="s">
        <v>14623</v>
      </c>
      <c r="B1857" s="1" t="s">
        <v>3611</v>
      </c>
      <c r="C1857" s="1" t="s">
        <v>14624</v>
      </c>
      <c r="D1857" s="2">
        <v>44779</v>
      </c>
      <c r="E1857" s="1" t="s">
        <v>14628</v>
      </c>
      <c r="F1857" s="1" t="s">
        <v>16922</v>
      </c>
      <c r="G1857" s="1" t="s">
        <v>35</v>
      </c>
      <c r="H1857" s="1" t="s">
        <v>942</v>
      </c>
      <c r="I1857" s="1" t="s">
        <v>8561</v>
      </c>
      <c r="J1857" s="1" t="s">
        <v>35</v>
      </c>
      <c r="K1857" s="1" t="s">
        <v>36</v>
      </c>
      <c r="L1857" s="1" t="s">
        <v>16923</v>
      </c>
      <c r="M1857" s="1" t="s">
        <v>35</v>
      </c>
      <c r="N1857" s="1" t="s">
        <v>15377</v>
      </c>
      <c r="O1857" s="1" t="s">
        <v>16924</v>
      </c>
      <c r="P1857" s="1" t="s">
        <v>35</v>
      </c>
      <c r="Q1857" s="1" t="s">
        <v>1583</v>
      </c>
      <c r="R1857" s="1" t="s">
        <v>3856</v>
      </c>
      <c r="S1857" s="1" t="s">
        <v>27</v>
      </c>
      <c r="T1857" s="1" t="s">
        <v>27</v>
      </c>
      <c r="U1857" s="1" t="s">
        <v>27</v>
      </c>
      <c r="V1857" s="1" t="s">
        <v>27</v>
      </c>
      <c r="W1857" s="1" t="s">
        <v>27</v>
      </c>
      <c r="X1857" s="1" t="s">
        <v>27</v>
      </c>
      <c r="Y1857" s="1" t="s">
        <v>27</v>
      </c>
      <c r="Z1857" s="1" t="s">
        <v>27</v>
      </c>
    </row>
    <row r="1858" spans="1:26" x14ac:dyDescent="0.3">
      <c r="A1858" s="1" t="s">
        <v>14623</v>
      </c>
      <c r="B1858" s="1" t="s">
        <v>3611</v>
      </c>
      <c r="C1858" s="1" t="s">
        <v>14624</v>
      </c>
      <c r="D1858" s="2">
        <v>44780</v>
      </c>
      <c r="E1858" s="1" t="s">
        <v>14628</v>
      </c>
      <c r="F1858" s="1" t="s">
        <v>16922</v>
      </c>
      <c r="G1858" s="1" t="s">
        <v>35</v>
      </c>
      <c r="H1858" s="1" t="s">
        <v>942</v>
      </c>
      <c r="I1858" s="1" t="s">
        <v>8561</v>
      </c>
      <c r="J1858" s="1" t="s">
        <v>35</v>
      </c>
      <c r="K1858" s="1" t="s">
        <v>36</v>
      </c>
      <c r="L1858" s="1" t="s">
        <v>16923</v>
      </c>
      <c r="M1858" s="1" t="s">
        <v>35</v>
      </c>
      <c r="N1858" s="1" t="s">
        <v>15377</v>
      </c>
      <c r="O1858" s="1" t="s">
        <v>16924</v>
      </c>
      <c r="P1858" s="1" t="s">
        <v>35</v>
      </c>
      <c r="Q1858" s="1" t="s">
        <v>1583</v>
      </c>
      <c r="R1858" s="1" t="s">
        <v>3948</v>
      </c>
      <c r="S1858" s="1" t="s">
        <v>27</v>
      </c>
      <c r="T1858" s="1" t="s">
        <v>27</v>
      </c>
      <c r="U1858" s="1" t="s">
        <v>27</v>
      </c>
      <c r="V1858" s="1" t="s">
        <v>27</v>
      </c>
      <c r="W1858" s="1" t="s">
        <v>27</v>
      </c>
      <c r="X1858" s="1" t="s">
        <v>27</v>
      </c>
      <c r="Y1858" s="1" t="s">
        <v>27</v>
      </c>
      <c r="Z1858" s="1" t="s">
        <v>27</v>
      </c>
    </row>
    <row r="1859" spans="1:26" x14ac:dyDescent="0.3">
      <c r="A1859" s="1" t="s">
        <v>14623</v>
      </c>
      <c r="B1859" s="1" t="s">
        <v>3611</v>
      </c>
      <c r="C1859" s="1" t="s">
        <v>14624</v>
      </c>
      <c r="D1859" s="2">
        <v>44781</v>
      </c>
      <c r="E1859" s="1" t="s">
        <v>14628</v>
      </c>
      <c r="F1859" s="1" t="s">
        <v>16922</v>
      </c>
      <c r="G1859" s="1" t="s">
        <v>35</v>
      </c>
      <c r="H1859" s="1" t="s">
        <v>942</v>
      </c>
      <c r="I1859" s="1" t="s">
        <v>8561</v>
      </c>
      <c r="J1859" s="1" t="s">
        <v>35</v>
      </c>
      <c r="K1859" s="1" t="s">
        <v>36</v>
      </c>
      <c r="L1859" s="1" t="s">
        <v>16923</v>
      </c>
      <c r="M1859" s="1" t="s">
        <v>35</v>
      </c>
      <c r="N1859" s="1" t="s">
        <v>15377</v>
      </c>
      <c r="O1859" s="1" t="s">
        <v>16924</v>
      </c>
      <c r="P1859" s="1" t="s">
        <v>35</v>
      </c>
      <c r="Q1859" s="1" t="s">
        <v>1583</v>
      </c>
      <c r="R1859" s="1" t="s">
        <v>3884</v>
      </c>
      <c r="S1859" s="1" t="s">
        <v>27</v>
      </c>
      <c r="T1859" s="1" t="s">
        <v>27</v>
      </c>
      <c r="U1859" s="1" t="s">
        <v>27</v>
      </c>
      <c r="V1859" s="1" t="s">
        <v>27</v>
      </c>
      <c r="W1859" s="1" t="s">
        <v>27</v>
      </c>
      <c r="X1859" s="1" t="s">
        <v>27</v>
      </c>
      <c r="Y1859" s="1" t="s">
        <v>27</v>
      </c>
      <c r="Z1859" s="1" t="s">
        <v>27</v>
      </c>
    </row>
    <row r="1860" spans="1:26" x14ac:dyDescent="0.3">
      <c r="A1860" s="1" t="s">
        <v>14623</v>
      </c>
      <c r="B1860" s="1" t="s">
        <v>3611</v>
      </c>
      <c r="C1860" s="1" t="s">
        <v>14624</v>
      </c>
      <c r="D1860" s="2">
        <v>44782</v>
      </c>
      <c r="E1860" s="1" t="s">
        <v>14628</v>
      </c>
      <c r="F1860" s="1" t="s">
        <v>16922</v>
      </c>
      <c r="G1860" s="1" t="s">
        <v>35</v>
      </c>
      <c r="H1860" s="1" t="s">
        <v>942</v>
      </c>
      <c r="I1860" s="1" t="s">
        <v>8561</v>
      </c>
      <c r="J1860" s="1" t="s">
        <v>35</v>
      </c>
      <c r="K1860" s="1" t="s">
        <v>36</v>
      </c>
      <c r="L1860" s="1" t="s">
        <v>16923</v>
      </c>
      <c r="M1860" s="1" t="s">
        <v>35</v>
      </c>
      <c r="N1860" s="1" t="s">
        <v>15377</v>
      </c>
      <c r="O1860" s="1" t="s">
        <v>16924</v>
      </c>
      <c r="P1860" s="1" t="s">
        <v>35</v>
      </c>
      <c r="Q1860" s="1" t="s">
        <v>1583</v>
      </c>
      <c r="R1860" s="1" t="s">
        <v>2573</v>
      </c>
      <c r="S1860" s="1" t="s">
        <v>27</v>
      </c>
      <c r="T1860" s="1" t="s">
        <v>27</v>
      </c>
      <c r="U1860" s="1" t="s">
        <v>27</v>
      </c>
      <c r="V1860" s="1" t="s">
        <v>27</v>
      </c>
      <c r="W1860" s="1" t="s">
        <v>27</v>
      </c>
      <c r="X1860" s="1" t="s">
        <v>27</v>
      </c>
      <c r="Y1860" s="1" t="s">
        <v>27</v>
      </c>
      <c r="Z1860" s="1" t="s">
        <v>27</v>
      </c>
    </row>
    <row r="1861" spans="1:26" x14ac:dyDescent="0.3">
      <c r="A1861" s="1" t="s">
        <v>14623</v>
      </c>
      <c r="B1861" s="1" t="s">
        <v>3611</v>
      </c>
      <c r="C1861" s="1" t="s">
        <v>14624</v>
      </c>
      <c r="D1861" s="2">
        <v>44783</v>
      </c>
      <c r="E1861" s="1" t="s">
        <v>14628</v>
      </c>
      <c r="F1861" s="1" t="s">
        <v>16922</v>
      </c>
      <c r="G1861" s="1" t="s">
        <v>35</v>
      </c>
      <c r="H1861" s="1" t="s">
        <v>942</v>
      </c>
      <c r="I1861" s="1" t="s">
        <v>8561</v>
      </c>
      <c r="J1861" s="1" t="s">
        <v>35</v>
      </c>
      <c r="K1861" s="1" t="s">
        <v>36</v>
      </c>
      <c r="L1861" s="1" t="s">
        <v>16923</v>
      </c>
      <c r="M1861" s="1" t="s">
        <v>35</v>
      </c>
      <c r="N1861" s="1" t="s">
        <v>15377</v>
      </c>
      <c r="O1861" s="1" t="s">
        <v>16924</v>
      </c>
      <c r="P1861" s="1" t="s">
        <v>35</v>
      </c>
      <c r="Q1861" s="1" t="s">
        <v>1583</v>
      </c>
      <c r="R1861" s="1" t="s">
        <v>2573</v>
      </c>
      <c r="S1861" s="1" t="s">
        <v>27</v>
      </c>
      <c r="T1861" s="1" t="s">
        <v>27</v>
      </c>
      <c r="U1861" s="1" t="s">
        <v>27</v>
      </c>
      <c r="V1861" s="1" t="s">
        <v>27</v>
      </c>
      <c r="W1861" s="1" t="s">
        <v>27</v>
      </c>
      <c r="X1861" s="1" t="s">
        <v>27</v>
      </c>
      <c r="Y1861" s="1" t="s">
        <v>27</v>
      </c>
      <c r="Z1861" s="1" t="s">
        <v>27</v>
      </c>
    </row>
    <row r="1862" spans="1:26" x14ac:dyDescent="0.3">
      <c r="A1862" s="1" t="s">
        <v>14623</v>
      </c>
      <c r="B1862" s="1" t="s">
        <v>3611</v>
      </c>
      <c r="C1862" s="1" t="s">
        <v>14624</v>
      </c>
      <c r="D1862" s="2">
        <v>44784</v>
      </c>
      <c r="E1862" s="1" t="s">
        <v>14628</v>
      </c>
      <c r="F1862" s="1" t="s">
        <v>16922</v>
      </c>
      <c r="G1862" s="1" t="s">
        <v>35</v>
      </c>
      <c r="H1862" s="1" t="s">
        <v>942</v>
      </c>
      <c r="I1862" s="1" t="s">
        <v>8561</v>
      </c>
      <c r="J1862" s="1" t="s">
        <v>35</v>
      </c>
      <c r="K1862" s="1" t="s">
        <v>36</v>
      </c>
      <c r="L1862" s="1" t="s">
        <v>16923</v>
      </c>
      <c r="M1862" s="1" t="s">
        <v>35</v>
      </c>
      <c r="N1862" s="1" t="s">
        <v>15377</v>
      </c>
      <c r="O1862" s="1" t="s">
        <v>16924</v>
      </c>
      <c r="P1862" s="1" t="s">
        <v>35</v>
      </c>
      <c r="Q1862" s="1" t="s">
        <v>1583</v>
      </c>
      <c r="R1862" s="1" t="s">
        <v>2050</v>
      </c>
      <c r="S1862" s="1" t="s">
        <v>27</v>
      </c>
      <c r="T1862" s="1" t="s">
        <v>27</v>
      </c>
      <c r="U1862" s="1" t="s">
        <v>27</v>
      </c>
      <c r="V1862" s="1" t="s">
        <v>27</v>
      </c>
      <c r="W1862" s="1" t="s">
        <v>27</v>
      </c>
      <c r="X1862" s="1" t="s">
        <v>27</v>
      </c>
      <c r="Y1862" s="1" t="s">
        <v>27</v>
      </c>
      <c r="Z1862" s="1" t="s">
        <v>27</v>
      </c>
    </row>
    <row r="1863" spans="1:26" x14ac:dyDescent="0.3">
      <c r="A1863" s="1" t="s">
        <v>14623</v>
      </c>
      <c r="B1863" s="1" t="s">
        <v>3611</v>
      </c>
      <c r="C1863" s="1" t="s">
        <v>14624</v>
      </c>
      <c r="D1863" s="2">
        <v>44785</v>
      </c>
      <c r="E1863" s="1" t="s">
        <v>14628</v>
      </c>
      <c r="F1863" s="1" t="s">
        <v>16922</v>
      </c>
      <c r="G1863" s="1" t="s">
        <v>35</v>
      </c>
      <c r="H1863" s="1" t="s">
        <v>35</v>
      </c>
      <c r="I1863" s="1" t="s">
        <v>8561</v>
      </c>
      <c r="J1863" s="1" t="s">
        <v>35</v>
      </c>
      <c r="K1863" s="1" t="s">
        <v>35</v>
      </c>
      <c r="L1863" s="1" t="s">
        <v>16923</v>
      </c>
      <c r="M1863" s="1" t="s">
        <v>35</v>
      </c>
      <c r="N1863" s="1" t="s">
        <v>35</v>
      </c>
      <c r="O1863" s="1" t="s">
        <v>16924</v>
      </c>
      <c r="P1863" s="1" t="s">
        <v>35</v>
      </c>
      <c r="Q1863" s="1" t="s">
        <v>35</v>
      </c>
      <c r="R1863" s="1" t="s">
        <v>1583</v>
      </c>
      <c r="S1863" s="1" t="s">
        <v>27</v>
      </c>
      <c r="T1863" s="1" t="s">
        <v>27</v>
      </c>
      <c r="U1863" s="1" t="s">
        <v>27</v>
      </c>
      <c r="V1863" s="1" t="s">
        <v>27</v>
      </c>
      <c r="W1863" s="1" t="s">
        <v>27</v>
      </c>
      <c r="X1863" s="1" t="s">
        <v>27</v>
      </c>
      <c r="Y1863" s="1" t="s">
        <v>27</v>
      </c>
      <c r="Z1863" s="1" t="s">
        <v>27</v>
      </c>
    </row>
    <row r="1864" spans="1:26" x14ac:dyDescent="0.3">
      <c r="A1864" s="1" t="s">
        <v>14623</v>
      </c>
      <c r="B1864" s="1" t="s">
        <v>3611</v>
      </c>
      <c r="C1864" s="1" t="s">
        <v>14624</v>
      </c>
      <c r="D1864" s="2">
        <v>44786</v>
      </c>
      <c r="E1864" s="1" t="s">
        <v>14628</v>
      </c>
      <c r="F1864" s="1" t="s">
        <v>16922</v>
      </c>
      <c r="G1864" s="1" t="s">
        <v>35</v>
      </c>
      <c r="H1864" s="1" t="s">
        <v>35</v>
      </c>
      <c r="I1864" s="1" t="s">
        <v>8561</v>
      </c>
      <c r="J1864" s="1" t="s">
        <v>35</v>
      </c>
      <c r="K1864" s="1" t="s">
        <v>35</v>
      </c>
      <c r="L1864" s="1" t="s">
        <v>16923</v>
      </c>
      <c r="M1864" s="1" t="s">
        <v>35</v>
      </c>
      <c r="N1864" s="1" t="s">
        <v>35</v>
      </c>
      <c r="O1864" s="1" t="s">
        <v>16924</v>
      </c>
      <c r="P1864" s="1" t="s">
        <v>35</v>
      </c>
      <c r="Q1864" s="1" t="s">
        <v>35</v>
      </c>
      <c r="R1864" s="1" t="s">
        <v>1583</v>
      </c>
      <c r="S1864" s="1" t="s">
        <v>27</v>
      </c>
      <c r="T1864" s="1" t="s">
        <v>27</v>
      </c>
      <c r="U1864" s="1" t="s">
        <v>27</v>
      </c>
      <c r="V1864" s="1" t="s">
        <v>27</v>
      </c>
      <c r="W1864" s="1" t="s">
        <v>27</v>
      </c>
      <c r="X1864" s="1" t="s">
        <v>27</v>
      </c>
      <c r="Y1864" s="1" t="s">
        <v>27</v>
      </c>
      <c r="Z1864" s="1" t="s">
        <v>27</v>
      </c>
    </row>
    <row r="1865" spans="1:26" x14ac:dyDescent="0.3">
      <c r="A1865" s="1" t="s">
        <v>14623</v>
      </c>
      <c r="B1865" s="1" t="s">
        <v>3611</v>
      </c>
      <c r="C1865" s="1" t="s">
        <v>14624</v>
      </c>
      <c r="D1865" s="2">
        <v>44787</v>
      </c>
      <c r="E1865" s="1" t="s">
        <v>14628</v>
      </c>
      <c r="F1865" s="1" t="s">
        <v>16922</v>
      </c>
      <c r="G1865" s="1" t="s">
        <v>35</v>
      </c>
      <c r="H1865" s="1" t="s">
        <v>35</v>
      </c>
      <c r="I1865" s="1" t="s">
        <v>8561</v>
      </c>
      <c r="J1865" s="1" t="s">
        <v>35</v>
      </c>
      <c r="K1865" s="1" t="s">
        <v>35</v>
      </c>
      <c r="L1865" s="1" t="s">
        <v>16923</v>
      </c>
      <c r="M1865" s="1" t="s">
        <v>35</v>
      </c>
      <c r="N1865" s="1" t="s">
        <v>35</v>
      </c>
      <c r="O1865" s="1" t="s">
        <v>16924</v>
      </c>
      <c r="P1865" s="1" t="s">
        <v>35</v>
      </c>
      <c r="Q1865" s="1" t="s">
        <v>35</v>
      </c>
      <c r="R1865" s="1" t="s">
        <v>1583</v>
      </c>
      <c r="S1865" s="1" t="s">
        <v>27</v>
      </c>
      <c r="T1865" s="1" t="s">
        <v>27</v>
      </c>
      <c r="U1865" s="1" t="s">
        <v>27</v>
      </c>
      <c r="V1865" s="1" t="s">
        <v>27</v>
      </c>
      <c r="W1865" s="1" t="s">
        <v>27</v>
      </c>
      <c r="X1865" s="1" t="s">
        <v>27</v>
      </c>
      <c r="Y1865" s="1" t="s">
        <v>27</v>
      </c>
      <c r="Z1865" s="1" t="s">
        <v>27</v>
      </c>
    </row>
    <row r="1866" spans="1:26" x14ac:dyDescent="0.3">
      <c r="A1866" s="1" t="s">
        <v>14623</v>
      </c>
      <c r="B1866" s="1" t="s">
        <v>3611</v>
      </c>
      <c r="C1866" s="1" t="s">
        <v>14624</v>
      </c>
      <c r="D1866" s="2">
        <v>44788</v>
      </c>
      <c r="E1866" s="1" t="s">
        <v>14628</v>
      </c>
      <c r="F1866" s="1" t="s">
        <v>16922</v>
      </c>
      <c r="G1866" s="1" t="s">
        <v>35</v>
      </c>
      <c r="H1866" s="1" t="s">
        <v>35</v>
      </c>
      <c r="I1866" s="1" t="s">
        <v>8561</v>
      </c>
      <c r="J1866" s="1" t="s">
        <v>35</v>
      </c>
      <c r="K1866" s="1" t="s">
        <v>35</v>
      </c>
      <c r="L1866" s="1" t="s">
        <v>16923</v>
      </c>
      <c r="M1866" s="1" t="s">
        <v>35</v>
      </c>
      <c r="N1866" s="1" t="s">
        <v>35</v>
      </c>
      <c r="O1866" s="1" t="s">
        <v>16924</v>
      </c>
      <c r="P1866" s="1" t="s">
        <v>35</v>
      </c>
      <c r="Q1866" s="1" t="s">
        <v>35</v>
      </c>
      <c r="R1866" s="1" t="s">
        <v>43</v>
      </c>
      <c r="S1866" s="1" t="s">
        <v>27</v>
      </c>
      <c r="T1866" s="1" t="s">
        <v>27</v>
      </c>
      <c r="U1866" s="1" t="s">
        <v>27</v>
      </c>
      <c r="V1866" s="1" t="s">
        <v>27</v>
      </c>
      <c r="W1866" s="1" t="s">
        <v>27</v>
      </c>
      <c r="X1866" s="1" t="s">
        <v>27</v>
      </c>
      <c r="Y1866" s="1" t="s">
        <v>27</v>
      </c>
      <c r="Z1866" s="1" t="s">
        <v>27</v>
      </c>
    </row>
    <row r="1867" spans="1:26" x14ac:dyDescent="0.3">
      <c r="A1867" s="1" t="s">
        <v>14623</v>
      </c>
      <c r="B1867" s="1" t="s">
        <v>3611</v>
      </c>
      <c r="C1867" s="1" t="s">
        <v>14624</v>
      </c>
      <c r="D1867" s="2">
        <v>44789</v>
      </c>
      <c r="E1867" s="1" t="s">
        <v>14628</v>
      </c>
      <c r="F1867" s="1" t="s">
        <v>16922</v>
      </c>
      <c r="G1867" s="1" t="s">
        <v>35</v>
      </c>
      <c r="H1867" s="1" t="s">
        <v>35</v>
      </c>
      <c r="I1867" s="1" t="s">
        <v>8561</v>
      </c>
      <c r="J1867" s="1" t="s">
        <v>35</v>
      </c>
      <c r="K1867" s="1" t="s">
        <v>35</v>
      </c>
      <c r="L1867" s="1" t="s">
        <v>16923</v>
      </c>
      <c r="M1867" s="1" t="s">
        <v>35</v>
      </c>
      <c r="N1867" s="1" t="s">
        <v>35</v>
      </c>
      <c r="O1867" s="1" t="s">
        <v>16924</v>
      </c>
      <c r="P1867" s="1" t="s">
        <v>35</v>
      </c>
      <c r="Q1867" s="1" t="s">
        <v>35</v>
      </c>
      <c r="R1867" s="1" t="s">
        <v>43</v>
      </c>
      <c r="S1867" s="1" t="s">
        <v>27</v>
      </c>
      <c r="T1867" s="1" t="s">
        <v>27</v>
      </c>
      <c r="U1867" s="1" t="s">
        <v>27</v>
      </c>
      <c r="V1867" s="1" t="s">
        <v>27</v>
      </c>
      <c r="W1867" s="1" t="s">
        <v>27</v>
      </c>
      <c r="X1867" s="1" t="s">
        <v>27</v>
      </c>
      <c r="Y1867" s="1" t="s">
        <v>27</v>
      </c>
      <c r="Z1867" s="1" t="s">
        <v>27</v>
      </c>
    </row>
    <row r="1868" spans="1:26" x14ac:dyDescent="0.3">
      <c r="A1868" s="1" t="s">
        <v>14623</v>
      </c>
      <c r="B1868" s="1" t="s">
        <v>3611</v>
      </c>
      <c r="C1868" s="1" t="s">
        <v>14624</v>
      </c>
      <c r="D1868" s="2">
        <v>44790</v>
      </c>
      <c r="E1868" s="1" t="s">
        <v>14628</v>
      </c>
      <c r="F1868" s="1" t="s">
        <v>16922</v>
      </c>
      <c r="G1868" s="1" t="s">
        <v>35</v>
      </c>
      <c r="H1868" s="1" t="s">
        <v>35</v>
      </c>
      <c r="I1868" s="1" t="s">
        <v>8561</v>
      </c>
      <c r="J1868" s="1" t="s">
        <v>35</v>
      </c>
      <c r="K1868" s="1" t="s">
        <v>35</v>
      </c>
      <c r="L1868" s="1" t="s">
        <v>16923</v>
      </c>
      <c r="M1868" s="1" t="s">
        <v>35</v>
      </c>
      <c r="N1868" s="1" t="s">
        <v>35</v>
      </c>
      <c r="O1868" s="1" t="s">
        <v>16924</v>
      </c>
      <c r="P1868" s="1" t="s">
        <v>35</v>
      </c>
      <c r="Q1868" s="1" t="s">
        <v>35</v>
      </c>
      <c r="R1868" s="1" t="s">
        <v>43</v>
      </c>
      <c r="S1868" s="1" t="s">
        <v>27</v>
      </c>
      <c r="T1868" s="1" t="s">
        <v>27</v>
      </c>
      <c r="U1868" s="1" t="s">
        <v>27</v>
      </c>
      <c r="V1868" s="1" t="s">
        <v>27</v>
      </c>
      <c r="W1868" s="1" t="s">
        <v>27</v>
      </c>
      <c r="X1868" s="1" t="s">
        <v>27</v>
      </c>
      <c r="Y1868" s="1" t="s">
        <v>27</v>
      </c>
      <c r="Z1868" s="1" t="s">
        <v>27</v>
      </c>
    </row>
    <row r="1869" spans="1:26" x14ac:dyDescent="0.3">
      <c r="A1869" s="1" t="s">
        <v>14623</v>
      </c>
      <c r="B1869" s="1" t="s">
        <v>3611</v>
      </c>
      <c r="C1869" s="1" t="s">
        <v>14624</v>
      </c>
      <c r="D1869" s="2">
        <v>44791</v>
      </c>
      <c r="E1869" s="1" t="s">
        <v>14628</v>
      </c>
      <c r="F1869" s="1" t="s">
        <v>16922</v>
      </c>
      <c r="G1869" s="1" t="s">
        <v>35</v>
      </c>
      <c r="H1869" s="1" t="s">
        <v>35</v>
      </c>
      <c r="I1869" s="1" t="s">
        <v>8561</v>
      </c>
      <c r="J1869" s="1" t="s">
        <v>35</v>
      </c>
      <c r="K1869" s="1" t="s">
        <v>35</v>
      </c>
      <c r="L1869" s="1" t="s">
        <v>16923</v>
      </c>
      <c r="M1869" s="1" t="s">
        <v>35</v>
      </c>
      <c r="N1869" s="1" t="s">
        <v>35</v>
      </c>
      <c r="O1869" s="1" t="s">
        <v>16924</v>
      </c>
      <c r="P1869" s="1" t="s">
        <v>35</v>
      </c>
      <c r="Q1869" s="1" t="s">
        <v>35</v>
      </c>
      <c r="R1869" s="1" t="s">
        <v>43</v>
      </c>
      <c r="S1869" s="1" t="s">
        <v>27</v>
      </c>
      <c r="T1869" s="1" t="s">
        <v>27</v>
      </c>
      <c r="U1869" s="1" t="s">
        <v>27</v>
      </c>
      <c r="V1869" s="1" t="s">
        <v>27</v>
      </c>
      <c r="W1869" s="1" t="s">
        <v>27</v>
      </c>
      <c r="X1869" s="1" t="s">
        <v>27</v>
      </c>
      <c r="Y1869" s="1" t="s">
        <v>27</v>
      </c>
      <c r="Z1869" s="1" t="s">
        <v>27</v>
      </c>
    </row>
    <row r="1870" spans="1:26" x14ac:dyDescent="0.3">
      <c r="A1870" s="1" t="s">
        <v>14623</v>
      </c>
      <c r="B1870" s="1" t="s">
        <v>3611</v>
      </c>
      <c r="C1870" s="1" t="s">
        <v>14624</v>
      </c>
      <c r="D1870" s="2">
        <v>44792</v>
      </c>
      <c r="E1870" s="1" t="s">
        <v>14628</v>
      </c>
      <c r="F1870" s="1" t="s">
        <v>16922</v>
      </c>
      <c r="G1870" s="1" t="s">
        <v>35</v>
      </c>
      <c r="H1870" s="1" t="s">
        <v>35</v>
      </c>
      <c r="I1870" s="1" t="s">
        <v>8561</v>
      </c>
      <c r="J1870" s="1" t="s">
        <v>35</v>
      </c>
      <c r="K1870" s="1" t="s">
        <v>35</v>
      </c>
      <c r="L1870" s="1" t="s">
        <v>16923</v>
      </c>
      <c r="M1870" s="1" t="s">
        <v>35</v>
      </c>
      <c r="N1870" s="1" t="s">
        <v>35</v>
      </c>
      <c r="O1870" s="1" t="s">
        <v>16924</v>
      </c>
      <c r="P1870" s="1" t="s">
        <v>35</v>
      </c>
      <c r="Q1870" s="1" t="s">
        <v>35</v>
      </c>
      <c r="R1870" s="1" t="s">
        <v>35</v>
      </c>
      <c r="S1870" s="1" t="s">
        <v>27</v>
      </c>
      <c r="T1870" s="1" t="s">
        <v>27</v>
      </c>
      <c r="U1870" s="1" t="s">
        <v>27</v>
      </c>
      <c r="V1870" s="1" t="s">
        <v>27</v>
      </c>
      <c r="W1870" s="1" t="s">
        <v>27</v>
      </c>
      <c r="X1870" s="1" t="s">
        <v>27</v>
      </c>
      <c r="Y1870" s="1" t="s">
        <v>27</v>
      </c>
      <c r="Z1870" s="1" t="s">
        <v>27</v>
      </c>
    </row>
    <row r="1871" spans="1:26" x14ac:dyDescent="0.3">
      <c r="A1871" s="1" t="s">
        <v>14623</v>
      </c>
      <c r="B1871" s="1" t="s">
        <v>3611</v>
      </c>
      <c r="C1871" s="1" t="s">
        <v>14624</v>
      </c>
      <c r="D1871" s="2">
        <v>44793</v>
      </c>
      <c r="E1871" s="1" t="s">
        <v>14628</v>
      </c>
      <c r="F1871" s="1" t="s">
        <v>16922</v>
      </c>
      <c r="G1871" s="1" t="s">
        <v>35</v>
      </c>
      <c r="H1871" s="1" t="s">
        <v>35</v>
      </c>
      <c r="I1871" s="1" t="s">
        <v>8561</v>
      </c>
      <c r="J1871" s="1" t="s">
        <v>35</v>
      </c>
      <c r="K1871" s="1" t="s">
        <v>35</v>
      </c>
      <c r="L1871" s="1" t="s">
        <v>16923</v>
      </c>
      <c r="M1871" s="1" t="s">
        <v>35</v>
      </c>
      <c r="N1871" s="1" t="s">
        <v>35</v>
      </c>
      <c r="O1871" s="1" t="s">
        <v>16924</v>
      </c>
      <c r="P1871" s="1" t="s">
        <v>35</v>
      </c>
      <c r="Q1871" s="1" t="s">
        <v>35</v>
      </c>
      <c r="R1871" s="1" t="s">
        <v>43</v>
      </c>
      <c r="S1871" s="1" t="s">
        <v>27</v>
      </c>
      <c r="T1871" s="1" t="s">
        <v>27</v>
      </c>
      <c r="U1871" s="1" t="s">
        <v>27</v>
      </c>
      <c r="V1871" s="1" t="s">
        <v>27</v>
      </c>
      <c r="W1871" s="1" t="s">
        <v>27</v>
      </c>
      <c r="X1871" s="1" t="s">
        <v>27</v>
      </c>
      <c r="Y1871" s="1" t="s">
        <v>27</v>
      </c>
      <c r="Z1871" s="1" t="s">
        <v>27</v>
      </c>
    </row>
    <row r="1872" spans="1:26" x14ac:dyDescent="0.3">
      <c r="A1872" s="1" t="s">
        <v>14623</v>
      </c>
      <c r="B1872" s="1" t="s">
        <v>3611</v>
      </c>
      <c r="C1872" s="1" t="s">
        <v>14624</v>
      </c>
      <c r="D1872" s="2">
        <v>44794</v>
      </c>
      <c r="E1872" s="1" t="s">
        <v>14628</v>
      </c>
      <c r="F1872" s="1" t="s">
        <v>16922</v>
      </c>
      <c r="G1872" s="1" t="s">
        <v>35</v>
      </c>
      <c r="H1872" s="1" t="s">
        <v>35</v>
      </c>
      <c r="I1872" s="1" t="s">
        <v>8561</v>
      </c>
      <c r="J1872" s="1" t="s">
        <v>35</v>
      </c>
      <c r="K1872" s="1" t="s">
        <v>35</v>
      </c>
      <c r="L1872" s="1" t="s">
        <v>16923</v>
      </c>
      <c r="M1872" s="1" t="s">
        <v>35</v>
      </c>
      <c r="N1872" s="1" t="s">
        <v>35</v>
      </c>
      <c r="O1872" s="1" t="s">
        <v>16924</v>
      </c>
      <c r="P1872" s="1" t="s">
        <v>35</v>
      </c>
      <c r="Q1872" s="1" t="s">
        <v>35</v>
      </c>
      <c r="R1872" s="1" t="s">
        <v>35</v>
      </c>
      <c r="S1872" s="1" t="s">
        <v>27</v>
      </c>
      <c r="T1872" s="1" t="s">
        <v>27</v>
      </c>
      <c r="U1872" s="1" t="s">
        <v>27</v>
      </c>
      <c r="V1872" s="1" t="s">
        <v>27</v>
      </c>
      <c r="W1872" s="1" t="s">
        <v>27</v>
      </c>
      <c r="X1872" s="1" t="s">
        <v>27</v>
      </c>
      <c r="Y1872" s="1" t="s">
        <v>27</v>
      </c>
      <c r="Z1872" s="1" t="s">
        <v>27</v>
      </c>
    </row>
    <row r="1873" spans="1:26" x14ac:dyDescent="0.3">
      <c r="A1873" s="1" t="s">
        <v>14623</v>
      </c>
      <c r="B1873" s="1" t="s">
        <v>3611</v>
      </c>
      <c r="C1873" s="1" t="s">
        <v>14624</v>
      </c>
      <c r="D1873" s="2">
        <v>44795</v>
      </c>
      <c r="E1873" s="1" t="s">
        <v>14628</v>
      </c>
      <c r="F1873" s="1" t="s">
        <v>16922</v>
      </c>
      <c r="G1873" s="1" t="s">
        <v>35</v>
      </c>
      <c r="H1873" s="1" t="s">
        <v>35</v>
      </c>
      <c r="I1873" s="1" t="s">
        <v>8561</v>
      </c>
      <c r="J1873" s="1" t="s">
        <v>35</v>
      </c>
      <c r="K1873" s="1" t="s">
        <v>35</v>
      </c>
      <c r="L1873" s="1" t="s">
        <v>16923</v>
      </c>
      <c r="M1873" s="1" t="s">
        <v>35</v>
      </c>
      <c r="N1873" s="1" t="s">
        <v>35</v>
      </c>
      <c r="O1873" s="1" t="s">
        <v>16924</v>
      </c>
      <c r="P1873" s="1" t="s">
        <v>35</v>
      </c>
      <c r="Q1873" s="1" t="s">
        <v>35</v>
      </c>
      <c r="R1873" s="1" t="s">
        <v>35</v>
      </c>
      <c r="S1873" s="1" t="s">
        <v>27</v>
      </c>
      <c r="T1873" s="1" t="s">
        <v>27</v>
      </c>
      <c r="U1873" s="1" t="s">
        <v>27</v>
      </c>
      <c r="V1873" s="1" t="s">
        <v>27</v>
      </c>
      <c r="W1873" s="1" t="s">
        <v>27</v>
      </c>
      <c r="X1873" s="1" t="s">
        <v>27</v>
      </c>
      <c r="Y1873" s="1" t="s">
        <v>27</v>
      </c>
      <c r="Z1873" s="1" t="s">
        <v>27</v>
      </c>
    </row>
    <row r="1874" spans="1:26" x14ac:dyDescent="0.3">
      <c r="A1874" s="1" t="s">
        <v>14623</v>
      </c>
      <c r="B1874" s="1" t="s">
        <v>3611</v>
      </c>
      <c r="C1874" s="1" t="s">
        <v>14624</v>
      </c>
      <c r="D1874" s="2">
        <v>44796</v>
      </c>
      <c r="E1874" s="1" t="s">
        <v>14628</v>
      </c>
      <c r="F1874" s="1" t="s">
        <v>16922</v>
      </c>
      <c r="G1874" s="1" t="s">
        <v>35</v>
      </c>
      <c r="H1874" s="1" t="s">
        <v>35</v>
      </c>
      <c r="I1874" s="1" t="s">
        <v>8561</v>
      </c>
      <c r="J1874" s="1" t="s">
        <v>35</v>
      </c>
      <c r="K1874" s="1" t="s">
        <v>35</v>
      </c>
      <c r="L1874" s="1" t="s">
        <v>16923</v>
      </c>
      <c r="M1874" s="1" t="s">
        <v>35</v>
      </c>
      <c r="N1874" s="1" t="s">
        <v>35</v>
      </c>
      <c r="O1874" s="1" t="s">
        <v>16924</v>
      </c>
      <c r="P1874" s="1" t="s">
        <v>35</v>
      </c>
      <c r="Q1874" s="1" t="s">
        <v>35</v>
      </c>
      <c r="R1874" s="1" t="s">
        <v>35</v>
      </c>
      <c r="S1874" s="1" t="s">
        <v>27</v>
      </c>
      <c r="T1874" s="1" t="s">
        <v>27</v>
      </c>
      <c r="U1874" s="1" t="s">
        <v>27</v>
      </c>
      <c r="V1874" s="1" t="s">
        <v>27</v>
      </c>
      <c r="W1874" s="1" t="s">
        <v>27</v>
      </c>
      <c r="X1874" s="1" t="s">
        <v>27</v>
      </c>
      <c r="Y1874" s="1" t="s">
        <v>27</v>
      </c>
      <c r="Z1874" s="1" t="s">
        <v>27</v>
      </c>
    </row>
    <row r="1875" spans="1:26" x14ac:dyDescent="0.3">
      <c r="A1875" s="1" t="s">
        <v>14623</v>
      </c>
      <c r="B1875" s="1" t="s">
        <v>3611</v>
      </c>
      <c r="C1875" s="1" t="s">
        <v>14624</v>
      </c>
      <c r="D1875" s="2">
        <v>44797</v>
      </c>
      <c r="E1875" s="1" t="s">
        <v>14628</v>
      </c>
      <c r="F1875" s="1" t="s">
        <v>16922</v>
      </c>
      <c r="G1875" s="1" t="s">
        <v>35</v>
      </c>
      <c r="H1875" s="1" t="s">
        <v>35</v>
      </c>
      <c r="I1875" s="1" t="s">
        <v>8561</v>
      </c>
      <c r="J1875" s="1" t="s">
        <v>35</v>
      </c>
      <c r="K1875" s="1" t="s">
        <v>35</v>
      </c>
      <c r="L1875" s="1" t="s">
        <v>16923</v>
      </c>
      <c r="M1875" s="1" t="s">
        <v>35</v>
      </c>
      <c r="N1875" s="1" t="s">
        <v>35</v>
      </c>
      <c r="O1875" s="1" t="s">
        <v>16924</v>
      </c>
      <c r="P1875" s="1" t="s">
        <v>35</v>
      </c>
      <c r="Q1875" s="1" t="s">
        <v>35</v>
      </c>
      <c r="R1875" s="1" t="s">
        <v>35</v>
      </c>
      <c r="S1875" s="1" t="s">
        <v>27</v>
      </c>
      <c r="T1875" s="1" t="s">
        <v>27</v>
      </c>
      <c r="U1875" s="1" t="s">
        <v>27</v>
      </c>
      <c r="V1875" s="1" t="s">
        <v>27</v>
      </c>
      <c r="W1875" s="1" t="s">
        <v>27</v>
      </c>
      <c r="X1875" s="1" t="s">
        <v>27</v>
      </c>
      <c r="Y1875" s="1" t="s">
        <v>27</v>
      </c>
      <c r="Z1875" s="1" t="s">
        <v>27</v>
      </c>
    </row>
    <row r="1876" spans="1:26" x14ac:dyDescent="0.3">
      <c r="A1876" s="1" t="s">
        <v>14623</v>
      </c>
      <c r="B1876" s="1" t="s">
        <v>3611</v>
      </c>
      <c r="C1876" s="1" t="s">
        <v>14624</v>
      </c>
      <c r="D1876" s="2">
        <v>44798</v>
      </c>
      <c r="E1876" s="1" t="s">
        <v>14628</v>
      </c>
      <c r="F1876" s="1" t="s">
        <v>16922</v>
      </c>
      <c r="G1876" s="1" t="s">
        <v>35</v>
      </c>
      <c r="H1876" s="1" t="s">
        <v>35</v>
      </c>
      <c r="I1876" s="1" t="s">
        <v>8561</v>
      </c>
      <c r="J1876" s="1" t="s">
        <v>35</v>
      </c>
      <c r="K1876" s="1" t="s">
        <v>35</v>
      </c>
      <c r="L1876" s="1" t="s">
        <v>16923</v>
      </c>
      <c r="M1876" s="1" t="s">
        <v>35</v>
      </c>
      <c r="N1876" s="1" t="s">
        <v>35</v>
      </c>
      <c r="O1876" s="1" t="s">
        <v>16924</v>
      </c>
      <c r="P1876" s="1" t="s">
        <v>35</v>
      </c>
      <c r="Q1876" s="1" t="s">
        <v>35</v>
      </c>
      <c r="R1876" s="1" t="s">
        <v>35</v>
      </c>
      <c r="S1876" s="1" t="s">
        <v>27</v>
      </c>
      <c r="T1876" s="1" t="s">
        <v>27</v>
      </c>
      <c r="U1876" s="1" t="s">
        <v>27</v>
      </c>
      <c r="V1876" s="1" t="s">
        <v>27</v>
      </c>
      <c r="W1876" s="1" t="s">
        <v>27</v>
      </c>
      <c r="X1876" s="1" t="s">
        <v>27</v>
      </c>
      <c r="Y1876" s="1" t="s">
        <v>27</v>
      </c>
      <c r="Z1876" s="1" t="s">
        <v>27</v>
      </c>
    </row>
    <row r="1877" spans="1:26" x14ac:dyDescent="0.3">
      <c r="A1877" s="1" t="s">
        <v>14623</v>
      </c>
      <c r="B1877" s="1" t="s">
        <v>3611</v>
      </c>
      <c r="C1877" s="1" t="s">
        <v>14624</v>
      </c>
      <c r="D1877" s="2">
        <v>44799</v>
      </c>
      <c r="E1877" s="1" t="s">
        <v>14628</v>
      </c>
      <c r="F1877" s="1" t="s">
        <v>16922</v>
      </c>
      <c r="G1877" s="1" t="s">
        <v>35</v>
      </c>
      <c r="H1877" s="1" t="s">
        <v>35</v>
      </c>
      <c r="I1877" s="1" t="s">
        <v>8561</v>
      </c>
      <c r="J1877" s="1" t="s">
        <v>35</v>
      </c>
      <c r="K1877" s="1" t="s">
        <v>35</v>
      </c>
      <c r="L1877" s="1" t="s">
        <v>16923</v>
      </c>
      <c r="M1877" s="1" t="s">
        <v>35</v>
      </c>
      <c r="N1877" s="1" t="s">
        <v>35</v>
      </c>
      <c r="O1877" s="1" t="s">
        <v>16924</v>
      </c>
      <c r="P1877" s="1" t="s">
        <v>35</v>
      </c>
      <c r="Q1877" s="1" t="s">
        <v>35</v>
      </c>
      <c r="R1877" s="1" t="s">
        <v>16931</v>
      </c>
      <c r="S1877" s="1" t="s">
        <v>27</v>
      </c>
      <c r="T1877" s="1" t="s">
        <v>27</v>
      </c>
      <c r="U1877" s="1" t="s">
        <v>27</v>
      </c>
      <c r="V1877" s="1" t="s">
        <v>27</v>
      </c>
      <c r="W1877" s="1" t="s">
        <v>27</v>
      </c>
      <c r="X1877" s="1" t="s">
        <v>27</v>
      </c>
      <c r="Y1877" s="1" t="s">
        <v>27</v>
      </c>
      <c r="Z1877" s="1" t="s">
        <v>27</v>
      </c>
    </row>
    <row r="1878" spans="1:26" x14ac:dyDescent="0.3">
      <c r="A1878" s="1" t="s">
        <v>14623</v>
      </c>
      <c r="B1878" s="1" t="s">
        <v>3611</v>
      </c>
      <c r="C1878" s="1" t="s">
        <v>14624</v>
      </c>
      <c r="D1878" s="2">
        <v>44800</v>
      </c>
      <c r="E1878" s="1" t="s">
        <v>14628</v>
      </c>
      <c r="F1878" s="1" t="s">
        <v>16922</v>
      </c>
      <c r="G1878" s="1" t="s">
        <v>35</v>
      </c>
      <c r="H1878" s="1" t="s">
        <v>35</v>
      </c>
      <c r="I1878" s="1" t="s">
        <v>8561</v>
      </c>
      <c r="J1878" s="1" t="s">
        <v>35</v>
      </c>
      <c r="K1878" s="1" t="s">
        <v>35</v>
      </c>
      <c r="L1878" s="1" t="s">
        <v>16923</v>
      </c>
      <c r="M1878" s="1" t="s">
        <v>35</v>
      </c>
      <c r="N1878" s="1" t="s">
        <v>35</v>
      </c>
      <c r="O1878" s="1" t="s">
        <v>16924</v>
      </c>
      <c r="P1878" s="1" t="s">
        <v>35</v>
      </c>
      <c r="Q1878" s="1" t="s">
        <v>35</v>
      </c>
      <c r="R1878" s="1" t="s">
        <v>35</v>
      </c>
      <c r="S1878" s="1" t="s">
        <v>27</v>
      </c>
      <c r="T1878" s="1" t="s">
        <v>27</v>
      </c>
      <c r="U1878" s="1" t="s">
        <v>27</v>
      </c>
      <c r="V1878" s="1" t="s">
        <v>27</v>
      </c>
      <c r="W1878" s="1" t="s">
        <v>27</v>
      </c>
      <c r="X1878" s="1" t="s">
        <v>27</v>
      </c>
      <c r="Y1878" s="1" t="s">
        <v>27</v>
      </c>
      <c r="Z1878" s="1" t="s">
        <v>27</v>
      </c>
    </row>
    <row r="1879" spans="1:26" x14ac:dyDescent="0.3">
      <c r="A1879" s="1" t="s">
        <v>14623</v>
      </c>
      <c r="B1879" s="1" t="s">
        <v>3611</v>
      </c>
      <c r="C1879" s="1" t="s">
        <v>14624</v>
      </c>
      <c r="D1879" s="2">
        <v>44801</v>
      </c>
      <c r="E1879" s="1" t="s">
        <v>14628</v>
      </c>
      <c r="F1879" s="1" t="s">
        <v>16922</v>
      </c>
      <c r="G1879" s="1" t="s">
        <v>35</v>
      </c>
      <c r="H1879" s="1" t="s">
        <v>35</v>
      </c>
      <c r="I1879" s="1" t="s">
        <v>8561</v>
      </c>
      <c r="J1879" s="1" t="s">
        <v>35</v>
      </c>
      <c r="K1879" s="1" t="s">
        <v>35</v>
      </c>
      <c r="L1879" s="1" t="s">
        <v>16923</v>
      </c>
      <c r="M1879" s="1" t="s">
        <v>35</v>
      </c>
      <c r="N1879" s="1" t="s">
        <v>35</v>
      </c>
      <c r="O1879" s="1" t="s">
        <v>16924</v>
      </c>
      <c r="P1879" s="1" t="s">
        <v>35</v>
      </c>
      <c r="Q1879" s="1" t="s">
        <v>35</v>
      </c>
      <c r="R1879" s="1" t="s">
        <v>35</v>
      </c>
      <c r="S1879" s="1" t="s">
        <v>27</v>
      </c>
      <c r="T1879" s="1" t="s">
        <v>27</v>
      </c>
      <c r="U1879" s="1" t="s">
        <v>27</v>
      </c>
      <c r="V1879" s="1" t="s">
        <v>27</v>
      </c>
      <c r="W1879" s="1" t="s">
        <v>27</v>
      </c>
      <c r="X1879" s="1" t="s">
        <v>27</v>
      </c>
      <c r="Y1879" s="1" t="s">
        <v>27</v>
      </c>
      <c r="Z1879" s="1" t="s">
        <v>27</v>
      </c>
    </row>
    <row r="1880" spans="1:26" x14ac:dyDescent="0.3">
      <c r="A1880" s="1" t="s">
        <v>14623</v>
      </c>
      <c r="B1880" s="1" t="s">
        <v>3611</v>
      </c>
      <c r="C1880" s="1" t="s">
        <v>14624</v>
      </c>
      <c r="D1880" s="2">
        <v>44802</v>
      </c>
      <c r="E1880" s="1" t="s">
        <v>14628</v>
      </c>
      <c r="F1880" s="1" t="s">
        <v>16922</v>
      </c>
      <c r="G1880" s="1" t="s">
        <v>35</v>
      </c>
      <c r="H1880" s="1" t="s">
        <v>35</v>
      </c>
      <c r="I1880" s="1" t="s">
        <v>8561</v>
      </c>
      <c r="J1880" s="1" t="s">
        <v>35</v>
      </c>
      <c r="K1880" s="1" t="s">
        <v>35</v>
      </c>
      <c r="L1880" s="1" t="s">
        <v>16923</v>
      </c>
      <c r="M1880" s="1" t="s">
        <v>35</v>
      </c>
      <c r="N1880" s="1" t="s">
        <v>35</v>
      </c>
      <c r="O1880" s="1" t="s">
        <v>16924</v>
      </c>
      <c r="P1880" s="1" t="s">
        <v>35</v>
      </c>
      <c r="Q1880" s="1" t="s">
        <v>35</v>
      </c>
      <c r="R1880" s="1" t="s">
        <v>35</v>
      </c>
      <c r="S1880" s="1" t="s">
        <v>27</v>
      </c>
      <c r="T1880" s="1" t="s">
        <v>27</v>
      </c>
      <c r="U1880" s="1" t="s">
        <v>27</v>
      </c>
      <c r="V1880" s="1" t="s">
        <v>27</v>
      </c>
      <c r="W1880" s="1" t="s">
        <v>27</v>
      </c>
      <c r="X1880" s="1" t="s">
        <v>27</v>
      </c>
      <c r="Y1880" s="1" t="s">
        <v>27</v>
      </c>
      <c r="Z1880" s="1" t="s">
        <v>27</v>
      </c>
    </row>
    <row r="1881" spans="1:26" x14ac:dyDescent="0.3">
      <c r="A1881" s="1" t="s">
        <v>14623</v>
      </c>
      <c r="B1881" s="1" t="s">
        <v>3611</v>
      </c>
      <c r="C1881" s="1" t="s">
        <v>14624</v>
      </c>
      <c r="D1881" s="2">
        <v>44803</v>
      </c>
      <c r="E1881" s="1" t="s">
        <v>14628</v>
      </c>
      <c r="F1881" s="1" t="s">
        <v>16922</v>
      </c>
      <c r="G1881" s="1" t="s">
        <v>35</v>
      </c>
      <c r="H1881" s="1" t="s">
        <v>35</v>
      </c>
      <c r="I1881" s="1" t="s">
        <v>8561</v>
      </c>
      <c r="J1881" s="1" t="s">
        <v>35</v>
      </c>
      <c r="K1881" s="1" t="s">
        <v>35</v>
      </c>
      <c r="L1881" s="1" t="s">
        <v>16923</v>
      </c>
      <c r="M1881" s="1" t="s">
        <v>35</v>
      </c>
      <c r="N1881" s="1" t="s">
        <v>35</v>
      </c>
      <c r="O1881" s="1" t="s">
        <v>16924</v>
      </c>
      <c r="P1881" s="1" t="s">
        <v>35</v>
      </c>
      <c r="Q1881" s="1" t="s">
        <v>35</v>
      </c>
      <c r="R1881" s="1" t="s">
        <v>35</v>
      </c>
      <c r="S1881" s="1" t="s">
        <v>27</v>
      </c>
      <c r="T1881" s="1" t="s">
        <v>27</v>
      </c>
      <c r="U1881" s="1" t="s">
        <v>27</v>
      </c>
      <c r="V1881" s="1" t="s">
        <v>27</v>
      </c>
      <c r="W1881" s="1" t="s">
        <v>27</v>
      </c>
      <c r="X1881" s="1" t="s">
        <v>27</v>
      </c>
      <c r="Y1881" s="1" t="s">
        <v>27</v>
      </c>
      <c r="Z1881" s="1" t="s">
        <v>27</v>
      </c>
    </row>
    <row r="1882" spans="1:26" x14ac:dyDescent="0.3">
      <c r="A1882" s="1" t="s">
        <v>14623</v>
      </c>
      <c r="B1882" s="1" t="s">
        <v>3611</v>
      </c>
      <c r="C1882" s="1" t="s">
        <v>14624</v>
      </c>
      <c r="D1882" s="2">
        <v>44804</v>
      </c>
      <c r="E1882" s="1" t="s">
        <v>14628</v>
      </c>
      <c r="F1882" s="1" t="s">
        <v>16922</v>
      </c>
      <c r="G1882" s="1" t="s">
        <v>35</v>
      </c>
      <c r="H1882" s="1" t="s">
        <v>35</v>
      </c>
      <c r="I1882" s="1" t="s">
        <v>8561</v>
      </c>
      <c r="J1882" s="1" t="s">
        <v>35</v>
      </c>
      <c r="K1882" s="1" t="s">
        <v>35</v>
      </c>
      <c r="L1882" s="1" t="s">
        <v>16923</v>
      </c>
      <c r="M1882" s="1" t="s">
        <v>35</v>
      </c>
      <c r="N1882" s="1" t="s">
        <v>35</v>
      </c>
      <c r="O1882" s="1" t="s">
        <v>16924</v>
      </c>
      <c r="P1882" s="1" t="s">
        <v>35</v>
      </c>
      <c r="Q1882" s="1" t="s">
        <v>35</v>
      </c>
      <c r="R1882" s="1" t="s">
        <v>35</v>
      </c>
      <c r="S1882" s="1" t="s">
        <v>27</v>
      </c>
      <c r="T1882" s="1" t="s">
        <v>27</v>
      </c>
      <c r="U1882" s="1" t="s">
        <v>27</v>
      </c>
      <c r="V1882" s="1" t="s">
        <v>27</v>
      </c>
      <c r="W1882" s="1" t="s">
        <v>27</v>
      </c>
      <c r="X1882" s="1" t="s">
        <v>27</v>
      </c>
      <c r="Y1882" s="1" t="s">
        <v>27</v>
      </c>
      <c r="Z1882" s="1" t="s">
        <v>27</v>
      </c>
    </row>
    <row r="1883" spans="1:26" x14ac:dyDescent="0.3">
      <c r="A1883" s="1" t="s">
        <v>14623</v>
      </c>
      <c r="B1883" s="1" t="s">
        <v>3611</v>
      </c>
      <c r="C1883" s="1" t="s">
        <v>14624</v>
      </c>
      <c r="D1883" s="2">
        <v>44805</v>
      </c>
      <c r="E1883" s="1" t="s">
        <v>14628</v>
      </c>
      <c r="F1883" s="1" t="s">
        <v>16922</v>
      </c>
      <c r="G1883" s="1" t="s">
        <v>35</v>
      </c>
      <c r="H1883" s="1" t="s">
        <v>35</v>
      </c>
      <c r="I1883" s="1" t="s">
        <v>8561</v>
      </c>
      <c r="J1883" s="1" t="s">
        <v>35</v>
      </c>
      <c r="K1883" s="1" t="s">
        <v>35</v>
      </c>
      <c r="L1883" s="1" t="s">
        <v>16923</v>
      </c>
      <c r="M1883" s="1" t="s">
        <v>35</v>
      </c>
      <c r="N1883" s="1" t="s">
        <v>35</v>
      </c>
      <c r="O1883" s="1" t="s">
        <v>16924</v>
      </c>
      <c r="P1883" s="1" t="s">
        <v>35</v>
      </c>
      <c r="Q1883" s="1" t="s">
        <v>35</v>
      </c>
      <c r="R1883" s="1" t="s">
        <v>35</v>
      </c>
      <c r="S1883" s="1" t="s">
        <v>27</v>
      </c>
      <c r="T1883" s="1" t="s">
        <v>27</v>
      </c>
      <c r="U1883" s="1" t="s">
        <v>27</v>
      </c>
      <c r="V1883" s="1" t="s">
        <v>27</v>
      </c>
      <c r="W1883" s="1" t="s">
        <v>27</v>
      </c>
      <c r="X1883" s="1" t="s">
        <v>27</v>
      </c>
      <c r="Y1883" s="1" t="s">
        <v>27</v>
      </c>
      <c r="Z1883" s="1" t="s">
        <v>27</v>
      </c>
    </row>
    <row r="1884" spans="1:26" x14ac:dyDescent="0.3">
      <c r="A1884" s="1" t="s">
        <v>14623</v>
      </c>
      <c r="B1884" s="1" t="s">
        <v>3611</v>
      </c>
      <c r="C1884" s="1" t="s">
        <v>14624</v>
      </c>
      <c r="D1884" s="2">
        <v>44806</v>
      </c>
      <c r="E1884" s="1" t="s">
        <v>14628</v>
      </c>
      <c r="F1884" s="1" t="s">
        <v>16922</v>
      </c>
      <c r="G1884" s="1" t="s">
        <v>35</v>
      </c>
      <c r="H1884" s="1" t="s">
        <v>35</v>
      </c>
      <c r="I1884" s="1" t="s">
        <v>8561</v>
      </c>
      <c r="J1884" s="1" t="s">
        <v>35</v>
      </c>
      <c r="K1884" s="1" t="s">
        <v>35</v>
      </c>
      <c r="L1884" s="1" t="s">
        <v>16923</v>
      </c>
      <c r="M1884" s="1" t="s">
        <v>35</v>
      </c>
      <c r="N1884" s="1" t="s">
        <v>35</v>
      </c>
      <c r="O1884" s="1" t="s">
        <v>16924</v>
      </c>
      <c r="P1884" s="1" t="s">
        <v>35</v>
      </c>
      <c r="Q1884" s="1" t="s">
        <v>35</v>
      </c>
      <c r="R1884" s="1" t="s">
        <v>16931</v>
      </c>
      <c r="S1884" s="1" t="s">
        <v>27</v>
      </c>
      <c r="T1884" s="1" t="s">
        <v>27</v>
      </c>
      <c r="U1884" s="1" t="s">
        <v>27</v>
      </c>
      <c r="V1884" s="1" t="s">
        <v>27</v>
      </c>
      <c r="W1884" s="1" t="s">
        <v>27</v>
      </c>
      <c r="X1884" s="1" t="s">
        <v>27</v>
      </c>
      <c r="Y1884" s="1" t="s">
        <v>27</v>
      </c>
      <c r="Z1884" s="1" t="s">
        <v>27</v>
      </c>
    </row>
    <row r="1885" spans="1:26" x14ac:dyDescent="0.3">
      <c r="A1885" s="1" t="s">
        <v>14623</v>
      </c>
      <c r="B1885" s="1" t="s">
        <v>3611</v>
      </c>
      <c r="C1885" s="1" t="s">
        <v>14624</v>
      </c>
      <c r="D1885" s="2">
        <v>44807</v>
      </c>
      <c r="E1885" s="1" t="s">
        <v>14628</v>
      </c>
      <c r="F1885" s="1" t="s">
        <v>16922</v>
      </c>
      <c r="G1885" s="1" t="s">
        <v>35</v>
      </c>
      <c r="H1885" s="1" t="s">
        <v>35</v>
      </c>
      <c r="I1885" s="1" t="s">
        <v>8561</v>
      </c>
      <c r="J1885" s="1" t="s">
        <v>35</v>
      </c>
      <c r="K1885" s="1" t="s">
        <v>35</v>
      </c>
      <c r="L1885" s="1" t="s">
        <v>16923</v>
      </c>
      <c r="M1885" s="1" t="s">
        <v>35</v>
      </c>
      <c r="N1885" s="1" t="s">
        <v>35</v>
      </c>
      <c r="O1885" s="1" t="s">
        <v>16924</v>
      </c>
      <c r="P1885" s="1" t="s">
        <v>35</v>
      </c>
      <c r="Q1885" s="1" t="s">
        <v>35</v>
      </c>
      <c r="R1885" s="1" t="s">
        <v>35</v>
      </c>
      <c r="S1885" s="1" t="s">
        <v>27</v>
      </c>
      <c r="T1885" s="1" t="s">
        <v>27</v>
      </c>
      <c r="U1885" s="1" t="s">
        <v>27</v>
      </c>
      <c r="V1885" s="1" t="s">
        <v>27</v>
      </c>
      <c r="W1885" s="1" t="s">
        <v>27</v>
      </c>
      <c r="X1885" s="1" t="s">
        <v>27</v>
      </c>
      <c r="Y1885" s="1" t="s">
        <v>27</v>
      </c>
      <c r="Z1885" s="1" t="s">
        <v>27</v>
      </c>
    </row>
    <row r="1886" spans="1:26" x14ac:dyDescent="0.3">
      <c r="A1886" s="1" t="s">
        <v>14623</v>
      </c>
      <c r="B1886" s="1" t="s">
        <v>3611</v>
      </c>
      <c r="C1886" s="1" t="s">
        <v>14624</v>
      </c>
      <c r="D1886" s="2">
        <v>44808</v>
      </c>
      <c r="E1886" s="1" t="s">
        <v>14628</v>
      </c>
      <c r="F1886" s="1" t="s">
        <v>16922</v>
      </c>
      <c r="G1886" s="1" t="s">
        <v>35</v>
      </c>
      <c r="H1886" s="1" t="s">
        <v>35</v>
      </c>
      <c r="I1886" s="1" t="s">
        <v>8561</v>
      </c>
      <c r="J1886" s="1" t="s">
        <v>35</v>
      </c>
      <c r="K1886" s="1" t="s">
        <v>35</v>
      </c>
      <c r="L1886" s="1" t="s">
        <v>16923</v>
      </c>
      <c r="M1886" s="1" t="s">
        <v>35</v>
      </c>
      <c r="N1886" s="1" t="s">
        <v>35</v>
      </c>
      <c r="O1886" s="1" t="s">
        <v>16924</v>
      </c>
      <c r="P1886" s="1" t="s">
        <v>35</v>
      </c>
      <c r="Q1886" s="1" t="s">
        <v>35</v>
      </c>
      <c r="R1886" s="1" t="s">
        <v>35</v>
      </c>
      <c r="S1886" s="1" t="s">
        <v>27</v>
      </c>
      <c r="T1886" s="1" t="s">
        <v>27</v>
      </c>
      <c r="U1886" s="1" t="s">
        <v>27</v>
      </c>
      <c r="V1886" s="1" t="s">
        <v>27</v>
      </c>
      <c r="W1886" s="1" t="s">
        <v>27</v>
      </c>
      <c r="X1886" s="1" t="s">
        <v>27</v>
      </c>
      <c r="Y1886" s="1" t="s">
        <v>27</v>
      </c>
      <c r="Z1886" s="1" t="s">
        <v>27</v>
      </c>
    </row>
    <row r="1887" spans="1:26" x14ac:dyDescent="0.3">
      <c r="A1887" s="1" t="s">
        <v>14623</v>
      </c>
      <c r="B1887" s="1" t="s">
        <v>3611</v>
      </c>
      <c r="C1887" s="1" t="s">
        <v>14624</v>
      </c>
      <c r="D1887" s="2">
        <v>44809</v>
      </c>
      <c r="E1887" s="1" t="s">
        <v>14628</v>
      </c>
      <c r="F1887" s="1" t="s">
        <v>16922</v>
      </c>
      <c r="G1887" s="1" t="s">
        <v>35</v>
      </c>
      <c r="H1887" s="1" t="s">
        <v>35</v>
      </c>
      <c r="I1887" s="1" t="s">
        <v>8561</v>
      </c>
      <c r="J1887" s="1" t="s">
        <v>35</v>
      </c>
      <c r="K1887" s="1" t="s">
        <v>35</v>
      </c>
      <c r="L1887" s="1" t="s">
        <v>16923</v>
      </c>
      <c r="M1887" s="1" t="s">
        <v>35</v>
      </c>
      <c r="N1887" s="1" t="s">
        <v>35</v>
      </c>
      <c r="O1887" s="1" t="s">
        <v>16924</v>
      </c>
      <c r="P1887" s="1" t="s">
        <v>35</v>
      </c>
      <c r="Q1887" s="1" t="s">
        <v>35</v>
      </c>
      <c r="R1887" s="1" t="s">
        <v>35</v>
      </c>
      <c r="S1887" s="1" t="s">
        <v>27</v>
      </c>
      <c r="T1887" s="1" t="s">
        <v>27</v>
      </c>
      <c r="U1887" s="1" t="s">
        <v>27</v>
      </c>
      <c r="V1887" s="1" t="s">
        <v>27</v>
      </c>
      <c r="W1887" s="1" t="s">
        <v>27</v>
      </c>
      <c r="X1887" s="1" t="s">
        <v>27</v>
      </c>
      <c r="Y1887" s="1" t="s">
        <v>27</v>
      </c>
      <c r="Z1887" s="1" t="s">
        <v>27</v>
      </c>
    </row>
    <row r="1888" spans="1:26" x14ac:dyDescent="0.3">
      <c r="A1888" s="1" t="s">
        <v>14623</v>
      </c>
      <c r="B1888" s="1" t="s">
        <v>3611</v>
      </c>
      <c r="C1888" s="1" t="s">
        <v>14624</v>
      </c>
      <c r="D1888" s="2">
        <v>44810</v>
      </c>
      <c r="E1888" s="1" t="s">
        <v>14628</v>
      </c>
      <c r="F1888" s="1" t="s">
        <v>16922</v>
      </c>
      <c r="G1888" s="1" t="s">
        <v>35</v>
      </c>
      <c r="H1888" s="1" t="s">
        <v>35</v>
      </c>
      <c r="I1888" s="1" t="s">
        <v>8561</v>
      </c>
      <c r="J1888" s="1" t="s">
        <v>35</v>
      </c>
      <c r="K1888" s="1" t="s">
        <v>35</v>
      </c>
      <c r="L1888" s="1" t="s">
        <v>16923</v>
      </c>
      <c r="M1888" s="1" t="s">
        <v>35</v>
      </c>
      <c r="N1888" s="1" t="s">
        <v>35</v>
      </c>
      <c r="O1888" s="1" t="s">
        <v>16924</v>
      </c>
      <c r="P1888" s="1" t="s">
        <v>35</v>
      </c>
      <c r="Q1888" s="1" t="s">
        <v>35</v>
      </c>
      <c r="R1888" s="1" t="s">
        <v>35</v>
      </c>
      <c r="S1888" s="1" t="s">
        <v>27</v>
      </c>
      <c r="T1888" s="1" t="s">
        <v>27</v>
      </c>
      <c r="U1888" s="1" t="s">
        <v>27</v>
      </c>
      <c r="V1888" s="1" t="s">
        <v>27</v>
      </c>
      <c r="W1888" s="1" t="s">
        <v>27</v>
      </c>
      <c r="X1888" s="1" t="s">
        <v>27</v>
      </c>
      <c r="Y1888" s="1" t="s">
        <v>27</v>
      </c>
      <c r="Z1888" s="1" t="s">
        <v>27</v>
      </c>
    </row>
    <row r="1889" spans="1:26" x14ac:dyDescent="0.3">
      <c r="A1889" s="1" t="s">
        <v>14623</v>
      </c>
      <c r="B1889" s="1" t="s">
        <v>3611</v>
      </c>
      <c r="C1889" s="1" t="s">
        <v>14624</v>
      </c>
      <c r="D1889" s="2">
        <v>44811</v>
      </c>
      <c r="E1889" s="1" t="s">
        <v>14628</v>
      </c>
      <c r="F1889" s="1" t="s">
        <v>16922</v>
      </c>
      <c r="G1889" s="1" t="s">
        <v>35</v>
      </c>
      <c r="H1889" s="1" t="s">
        <v>35</v>
      </c>
      <c r="I1889" s="1" t="s">
        <v>8561</v>
      </c>
      <c r="J1889" s="1" t="s">
        <v>35</v>
      </c>
      <c r="K1889" s="1" t="s">
        <v>35</v>
      </c>
      <c r="L1889" s="1" t="s">
        <v>16923</v>
      </c>
      <c r="M1889" s="1" t="s">
        <v>35</v>
      </c>
      <c r="N1889" s="1" t="s">
        <v>35</v>
      </c>
      <c r="O1889" s="1" t="s">
        <v>16924</v>
      </c>
      <c r="P1889" s="1" t="s">
        <v>35</v>
      </c>
      <c r="Q1889" s="1" t="s">
        <v>35</v>
      </c>
      <c r="R1889" s="1" t="s">
        <v>43</v>
      </c>
      <c r="S1889" s="1" t="s">
        <v>27</v>
      </c>
      <c r="T1889" s="1" t="s">
        <v>27</v>
      </c>
      <c r="U1889" s="1" t="s">
        <v>27</v>
      </c>
      <c r="V1889" s="1" t="s">
        <v>27</v>
      </c>
      <c r="W1889" s="1" t="s">
        <v>27</v>
      </c>
      <c r="X1889" s="1" t="s">
        <v>27</v>
      </c>
      <c r="Y1889" s="1" t="s">
        <v>27</v>
      </c>
      <c r="Z1889" s="1" t="s">
        <v>27</v>
      </c>
    </row>
    <row r="1890" spans="1:26" x14ac:dyDescent="0.3">
      <c r="A1890" s="1" t="s">
        <v>14623</v>
      </c>
      <c r="B1890" s="1" t="s">
        <v>3611</v>
      </c>
      <c r="C1890" s="1" t="s">
        <v>14624</v>
      </c>
      <c r="D1890" s="2">
        <v>44812</v>
      </c>
      <c r="E1890" s="1" t="s">
        <v>14628</v>
      </c>
      <c r="F1890" s="1" t="s">
        <v>16922</v>
      </c>
      <c r="G1890" s="1" t="s">
        <v>35</v>
      </c>
      <c r="H1890" s="1" t="s">
        <v>35</v>
      </c>
      <c r="I1890" s="1" t="s">
        <v>8561</v>
      </c>
      <c r="J1890" s="1" t="s">
        <v>35</v>
      </c>
      <c r="K1890" s="1" t="s">
        <v>35</v>
      </c>
      <c r="L1890" s="1" t="s">
        <v>16923</v>
      </c>
      <c r="M1890" s="1" t="s">
        <v>35</v>
      </c>
      <c r="N1890" s="1" t="s">
        <v>35</v>
      </c>
      <c r="O1890" s="1" t="s">
        <v>16924</v>
      </c>
      <c r="P1890" s="1" t="s">
        <v>35</v>
      </c>
      <c r="Q1890" s="1" t="s">
        <v>35</v>
      </c>
      <c r="R1890" s="1" t="s">
        <v>35</v>
      </c>
      <c r="S1890" s="1" t="s">
        <v>27</v>
      </c>
      <c r="T1890" s="1" t="s">
        <v>27</v>
      </c>
      <c r="U1890" s="1" t="s">
        <v>27</v>
      </c>
      <c r="V1890" s="1" t="s">
        <v>27</v>
      </c>
      <c r="W1890" s="1" t="s">
        <v>27</v>
      </c>
      <c r="X1890" s="1" t="s">
        <v>27</v>
      </c>
      <c r="Y1890" s="1" t="s">
        <v>27</v>
      </c>
      <c r="Z1890" s="1" t="s">
        <v>27</v>
      </c>
    </row>
    <row r="1891" spans="1:26" x14ac:dyDescent="0.3">
      <c r="A1891" s="1" t="s">
        <v>14623</v>
      </c>
      <c r="B1891" s="1" t="s">
        <v>3611</v>
      </c>
      <c r="C1891" s="1" t="s">
        <v>14624</v>
      </c>
      <c r="D1891" s="2">
        <v>44813</v>
      </c>
      <c r="E1891" s="1" t="s">
        <v>14628</v>
      </c>
      <c r="F1891" s="1" t="s">
        <v>16945</v>
      </c>
      <c r="G1891" s="1" t="s">
        <v>4967</v>
      </c>
      <c r="H1891" s="1" t="s">
        <v>1473</v>
      </c>
      <c r="I1891" s="1" t="s">
        <v>8561</v>
      </c>
      <c r="J1891" s="1" t="s">
        <v>35</v>
      </c>
      <c r="K1891" s="1" t="s">
        <v>35</v>
      </c>
      <c r="L1891" s="1" t="s">
        <v>16946</v>
      </c>
      <c r="M1891" s="1" t="s">
        <v>16947</v>
      </c>
      <c r="N1891" s="1" t="s">
        <v>6912</v>
      </c>
      <c r="O1891" s="1" t="s">
        <v>16924</v>
      </c>
      <c r="P1891" s="1" t="s">
        <v>35</v>
      </c>
      <c r="Q1891" s="1" t="s">
        <v>35</v>
      </c>
      <c r="R1891" s="1" t="s">
        <v>43</v>
      </c>
      <c r="S1891" s="1" t="s">
        <v>27</v>
      </c>
      <c r="T1891" s="1" t="s">
        <v>27</v>
      </c>
      <c r="U1891" s="1" t="s">
        <v>27</v>
      </c>
      <c r="V1891" s="1" t="s">
        <v>27</v>
      </c>
      <c r="W1891" s="1" t="s">
        <v>27</v>
      </c>
      <c r="X1891" s="1" t="s">
        <v>27</v>
      </c>
      <c r="Y1891" s="1" t="s">
        <v>27</v>
      </c>
      <c r="Z1891" s="1" t="s">
        <v>27</v>
      </c>
    </row>
    <row r="1892" spans="1:26" x14ac:dyDescent="0.3">
      <c r="A1892" s="1" t="s">
        <v>14623</v>
      </c>
      <c r="B1892" s="1" t="s">
        <v>3611</v>
      </c>
      <c r="C1892" s="1" t="s">
        <v>14624</v>
      </c>
      <c r="D1892" s="2">
        <v>44814</v>
      </c>
      <c r="E1892" s="1" t="s">
        <v>14628</v>
      </c>
      <c r="F1892" s="1" t="s">
        <v>16945</v>
      </c>
      <c r="G1892" s="1" t="s">
        <v>35</v>
      </c>
      <c r="H1892" s="1" t="s">
        <v>1473</v>
      </c>
      <c r="I1892" s="1" t="s">
        <v>8561</v>
      </c>
      <c r="J1892" s="1" t="s">
        <v>35</v>
      </c>
      <c r="K1892" s="1" t="s">
        <v>35</v>
      </c>
      <c r="L1892" s="1" t="s">
        <v>16946</v>
      </c>
      <c r="M1892" s="1" t="s">
        <v>35</v>
      </c>
      <c r="N1892" s="1" t="s">
        <v>6912</v>
      </c>
      <c r="O1892" s="1" t="s">
        <v>16924</v>
      </c>
      <c r="P1892" s="1" t="s">
        <v>35</v>
      </c>
      <c r="Q1892" s="1" t="s">
        <v>35</v>
      </c>
      <c r="R1892" s="1" t="s">
        <v>43</v>
      </c>
      <c r="S1892" s="1" t="s">
        <v>27</v>
      </c>
      <c r="T1892" s="1" t="s">
        <v>27</v>
      </c>
      <c r="U1892" s="1" t="s">
        <v>27</v>
      </c>
      <c r="V1892" s="1" t="s">
        <v>27</v>
      </c>
      <c r="W1892" s="1" t="s">
        <v>27</v>
      </c>
      <c r="X1892" s="1" t="s">
        <v>27</v>
      </c>
      <c r="Y1892" s="1" t="s">
        <v>27</v>
      </c>
      <c r="Z1892" s="1" t="s">
        <v>27</v>
      </c>
    </row>
    <row r="1893" spans="1:26" x14ac:dyDescent="0.3">
      <c r="A1893" s="1" t="s">
        <v>14623</v>
      </c>
      <c r="B1893" s="1" t="s">
        <v>3611</v>
      </c>
      <c r="C1893" s="1" t="s">
        <v>14624</v>
      </c>
      <c r="D1893" s="2">
        <v>44815</v>
      </c>
      <c r="E1893" s="1" t="s">
        <v>14628</v>
      </c>
      <c r="F1893" s="1" t="s">
        <v>16945</v>
      </c>
      <c r="G1893" s="1" t="s">
        <v>35</v>
      </c>
      <c r="H1893" s="1" t="s">
        <v>1473</v>
      </c>
      <c r="I1893" s="1" t="s">
        <v>8561</v>
      </c>
      <c r="J1893" s="1" t="s">
        <v>35</v>
      </c>
      <c r="K1893" s="1" t="s">
        <v>35</v>
      </c>
      <c r="L1893" s="1" t="s">
        <v>16946</v>
      </c>
      <c r="M1893" s="1" t="s">
        <v>35</v>
      </c>
      <c r="N1893" s="1" t="s">
        <v>6912</v>
      </c>
      <c r="O1893" s="1" t="s">
        <v>16924</v>
      </c>
      <c r="P1893" s="1" t="s">
        <v>35</v>
      </c>
      <c r="Q1893" s="1" t="s">
        <v>35</v>
      </c>
      <c r="R1893" s="1" t="s">
        <v>43</v>
      </c>
      <c r="S1893" s="1" t="s">
        <v>27</v>
      </c>
      <c r="T1893" s="1" t="s">
        <v>27</v>
      </c>
      <c r="U1893" s="1" t="s">
        <v>27</v>
      </c>
      <c r="V1893" s="1" t="s">
        <v>27</v>
      </c>
      <c r="W1893" s="1" t="s">
        <v>27</v>
      </c>
      <c r="X1893" s="1" t="s">
        <v>27</v>
      </c>
      <c r="Y1893" s="1" t="s">
        <v>27</v>
      </c>
      <c r="Z1893" s="1" t="s">
        <v>27</v>
      </c>
    </row>
    <row r="1894" spans="1:26" x14ac:dyDescent="0.3">
      <c r="A1894" s="1" t="s">
        <v>14623</v>
      </c>
      <c r="B1894" s="1" t="s">
        <v>3611</v>
      </c>
      <c r="C1894" s="1" t="s">
        <v>14624</v>
      </c>
      <c r="D1894" s="2">
        <v>44816</v>
      </c>
      <c r="E1894" s="1" t="s">
        <v>14628</v>
      </c>
      <c r="F1894" s="1" t="s">
        <v>16945</v>
      </c>
      <c r="G1894" s="1" t="s">
        <v>35</v>
      </c>
      <c r="H1894" s="1" t="s">
        <v>1473</v>
      </c>
      <c r="I1894" s="1" t="s">
        <v>8561</v>
      </c>
      <c r="J1894" s="1" t="s">
        <v>35</v>
      </c>
      <c r="K1894" s="1" t="s">
        <v>35</v>
      </c>
      <c r="L1894" s="1" t="s">
        <v>16946</v>
      </c>
      <c r="M1894" s="1" t="s">
        <v>35</v>
      </c>
      <c r="N1894" s="1" t="s">
        <v>6912</v>
      </c>
      <c r="O1894" s="1" t="s">
        <v>16924</v>
      </c>
      <c r="P1894" s="1" t="s">
        <v>35</v>
      </c>
      <c r="Q1894" s="1" t="s">
        <v>35</v>
      </c>
      <c r="R1894" s="1" t="s">
        <v>43</v>
      </c>
      <c r="S1894" s="1" t="s">
        <v>27</v>
      </c>
      <c r="T1894" s="1" t="s">
        <v>27</v>
      </c>
      <c r="U1894" s="1" t="s">
        <v>27</v>
      </c>
      <c r="V1894" s="1" t="s">
        <v>27</v>
      </c>
      <c r="W1894" s="1" t="s">
        <v>27</v>
      </c>
      <c r="X1894" s="1" t="s">
        <v>27</v>
      </c>
      <c r="Y1894" s="1" t="s">
        <v>27</v>
      </c>
      <c r="Z1894" s="1" t="s">
        <v>27</v>
      </c>
    </row>
    <row r="1895" spans="1:26" x14ac:dyDescent="0.3">
      <c r="A1895" s="1" t="s">
        <v>14623</v>
      </c>
      <c r="B1895" s="1" t="s">
        <v>3611</v>
      </c>
      <c r="C1895" s="1" t="s">
        <v>14624</v>
      </c>
      <c r="D1895" s="2">
        <v>44817</v>
      </c>
      <c r="E1895" s="1" t="s">
        <v>14628</v>
      </c>
      <c r="F1895" s="1" t="s">
        <v>16945</v>
      </c>
      <c r="G1895" s="1" t="s">
        <v>35</v>
      </c>
      <c r="H1895" s="1" t="s">
        <v>1473</v>
      </c>
      <c r="I1895" s="1" t="s">
        <v>8561</v>
      </c>
      <c r="J1895" s="1" t="s">
        <v>35</v>
      </c>
      <c r="K1895" s="1" t="s">
        <v>35</v>
      </c>
      <c r="L1895" s="1" t="s">
        <v>16946</v>
      </c>
      <c r="M1895" s="1" t="s">
        <v>35</v>
      </c>
      <c r="N1895" s="1" t="s">
        <v>6912</v>
      </c>
      <c r="O1895" s="1" t="s">
        <v>16924</v>
      </c>
      <c r="P1895" s="1" t="s">
        <v>35</v>
      </c>
      <c r="Q1895" s="1" t="s">
        <v>35</v>
      </c>
      <c r="R1895" s="1" t="s">
        <v>43</v>
      </c>
      <c r="S1895" s="1" t="s">
        <v>27</v>
      </c>
      <c r="T1895" s="1" t="s">
        <v>27</v>
      </c>
      <c r="U1895" s="1" t="s">
        <v>27</v>
      </c>
      <c r="V1895" s="1" t="s">
        <v>27</v>
      </c>
      <c r="W1895" s="1" t="s">
        <v>27</v>
      </c>
      <c r="X1895" s="1" t="s">
        <v>27</v>
      </c>
      <c r="Y1895" s="1" t="s">
        <v>27</v>
      </c>
      <c r="Z1895" s="1" t="s">
        <v>27</v>
      </c>
    </row>
    <row r="1896" spans="1:26" x14ac:dyDescent="0.3">
      <c r="A1896" s="1" t="s">
        <v>14623</v>
      </c>
      <c r="B1896" s="1" t="s">
        <v>3611</v>
      </c>
      <c r="C1896" s="1" t="s">
        <v>14624</v>
      </c>
      <c r="D1896" s="2">
        <v>44818</v>
      </c>
      <c r="E1896" s="1" t="s">
        <v>14628</v>
      </c>
      <c r="F1896" s="1" t="s">
        <v>16945</v>
      </c>
      <c r="G1896" s="1" t="s">
        <v>35</v>
      </c>
      <c r="H1896" s="1" t="s">
        <v>1473</v>
      </c>
      <c r="I1896" s="1" t="s">
        <v>8561</v>
      </c>
      <c r="J1896" s="1" t="s">
        <v>35</v>
      </c>
      <c r="K1896" s="1" t="s">
        <v>35</v>
      </c>
      <c r="L1896" s="1" t="s">
        <v>16946</v>
      </c>
      <c r="M1896" s="1" t="s">
        <v>35</v>
      </c>
      <c r="N1896" s="1" t="s">
        <v>6912</v>
      </c>
      <c r="O1896" s="1" t="s">
        <v>16924</v>
      </c>
      <c r="P1896" s="1" t="s">
        <v>35</v>
      </c>
      <c r="Q1896" s="1" t="s">
        <v>35</v>
      </c>
      <c r="R1896" s="1" t="s">
        <v>35</v>
      </c>
      <c r="S1896" s="1" t="s">
        <v>27</v>
      </c>
      <c r="T1896" s="1" t="s">
        <v>27</v>
      </c>
      <c r="U1896" s="1" t="s">
        <v>27</v>
      </c>
      <c r="V1896" s="1" t="s">
        <v>27</v>
      </c>
      <c r="W1896" s="1" t="s">
        <v>27</v>
      </c>
      <c r="X1896" s="1" t="s">
        <v>27</v>
      </c>
      <c r="Y1896" s="1" t="s">
        <v>27</v>
      </c>
      <c r="Z1896" s="1" t="s">
        <v>27</v>
      </c>
    </row>
    <row r="1897" spans="1:26" x14ac:dyDescent="0.3">
      <c r="A1897" s="1" t="s">
        <v>14623</v>
      </c>
      <c r="B1897" s="1" t="s">
        <v>3611</v>
      </c>
      <c r="C1897" s="1" t="s">
        <v>14624</v>
      </c>
      <c r="D1897" s="2">
        <v>44819</v>
      </c>
      <c r="E1897" s="1" t="s">
        <v>14628</v>
      </c>
      <c r="F1897" s="1" t="s">
        <v>16945</v>
      </c>
      <c r="G1897" s="1" t="s">
        <v>35</v>
      </c>
      <c r="H1897" s="1" t="s">
        <v>1473</v>
      </c>
      <c r="I1897" s="1" t="s">
        <v>8561</v>
      </c>
      <c r="J1897" s="1" t="s">
        <v>35</v>
      </c>
      <c r="K1897" s="1" t="s">
        <v>35</v>
      </c>
      <c r="L1897" s="1" t="s">
        <v>16946</v>
      </c>
      <c r="M1897" s="1" t="s">
        <v>35</v>
      </c>
      <c r="N1897" s="1" t="s">
        <v>6912</v>
      </c>
      <c r="O1897" s="1" t="s">
        <v>16924</v>
      </c>
      <c r="P1897" s="1" t="s">
        <v>35</v>
      </c>
      <c r="Q1897" s="1" t="s">
        <v>35</v>
      </c>
      <c r="R1897" s="1" t="s">
        <v>35</v>
      </c>
      <c r="S1897" s="1" t="s">
        <v>27</v>
      </c>
      <c r="T1897" s="1" t="s">
        <v>27</v>
      </c>
      <c r="U1897" s="1" t="s">
        <v>27</v>
      </c>
      <c r="V1897" s="1" t="s">
        <v>27</v>
      </c>
      <c r="W1897" s="1" t="s">
        <v>27</v>
      </c>
      <c r="X1897" s="1" t="s">
        <v>27</v>
      </c>
      <c r="Y1897" s="1" t="s">
        <v>27</v>
      </c>
      <c r="Z1897" s="1" t="s">
        <v>27</v>
      </c>
    </row>
    <row r="1898" spans="1:26" x14ac:dyDescent="0.3">
      <c r="A1898" s="1" t="s">
        <v>14623</v>
      </c>
      <c r="B1898" s="1" t="s">
        <v>3611</v>
      </c>
      <c r="C1898" s="1" t="s">
        <v>14624</v>
      </c>
      <c r="D1898" s="2">
        <v>44820</v>
      </c>
      <c r="E1898" s="1" t="s">
        <v>14628</v>
      </c>
      <c r="F1898" s="1" t="s">
        <v>16945</v>
      </c>
      <c r="G1898" s="1" t="s">
        <v>35</v>
      </c>
      <c r="H1898" s="1" t="s">
        <v>35</v>
      </c>
      <c r="I1898" s="1" t="s">
        <v>8561</v>
      </c>
      <c r="J1898" s="1" t="s">
        <v>35</v>
      </c>
      <c r="K1898" s="1" t="s">
        <v>35</v>
      </c>
      <c r="L1898" s="1" t="s">
        <v>16946</v>
      </c>
      <c r="M1898" s="1" t="s">
        <v>35</v>
      </c>
      <c r="N1898" s="1" t="s">
        <v>35</v>
      </c>
      <c r="O1898" s="1" t="s">
        <v>16924</v>
      </c>
      <c r="P1898" s="1" t="s">
        <v>35</v>
      </c>
      <c r="Q1898" s="1" t="s">
        <v>35</v>
      </c>
      <c r="R1898" s="1" t="s">
        <v>35</v>
      </c>
      <c r="S1898" s="1" t="s">
        <v>27</v>
      </c>
      <c r="T1898" s="1" t="s">
        <v>27</v>
      </c>
      <c r="U1898" s="1" t="s">
        <v>27</v>
      </c>
      <c r="V1898" s="1" t="s">
        <v>27</v>
      </c>
      <c r="W1898" s="1" t="s">
        <v>27</v>
      </c>
      <c r="X1898" s="1" t="s">
        <v>27</v>
      </c>
      <c r="Y1898" s="1" t="s">
        <v>27</v>
      </c>
      <c r="Z1898" s="1" t="s">
        <v>27</v>
      </c>
    </row>
    <row r="1899" spans="1:26" x14ac:dyDescent="0.3">
      <c r="A1899" s="1" t="s">
        <v>14623</v>
      </c>
      <c r="B1899" s="1" t="s">
        <v>3611</v>
      </c>
      <c r="C1899" s="1" t="s">
        <v>14624</v>
      </c>
      <c r="D1899" s="2">
        <v>44821</v>
      </c>
      <c r="E1899" s="1" t="s">
        <v>14628</v>
      </c>
      <c r="F1899" s="1" t="s">
        <v>16945</v>
      </c>
      <c r="G1899" s="1" t="s">
        <v>35</v>
      </c>
      <c r="H1899" s="1" t="s">
        <v>35</v>
      </c>
      <c r="I1899" s="1" t="s">
        <v>8561</v>
      </c>
      <c r="J1899" s="1" t="s">
        <v>35</v>
      </c>
      <c r="K1899" s="1" t="s">
        <v>35</v>
      </c>
      <c r="L1899" s="1" t="s">
        <v>16946</v>
      </c>
      <c r="M1899" s="1" t="s">
        <v>35</v>
      </c>
      <c r="N1899" s="1" t="s">
        <v>35</v>
      </c>
      <c r="O1899" s="1" t="s">
        <v>16924</v>
      </c>
      <c r="P1899" s="1" t="s">
        <v>35</v>
      </c>
      <c r="Q1899" s="1" t="s">
        <v>35</v>
      </c>
      <c r="R1899" s="1" t="s">
        <v>35</v>
      </c>
      <c r="S1899" s="1" t="s">
        <v>27</v>
      </c>
      <c r="T1899" s="1" t="s">
        <v>27</v>
      </c>
      <c r="U1899" s="1" t="s">
        <v>27</v>
      </c>
      <c r="V1899" s="1" t="s">
        <v>27</v>
      </c>
      <c r="W1899" s="1" t="s">
        <v>27</v>
      </c>
      <c r="X1899" s="1" t="s">
        <v>27</v>
      </c>
      <c r="Y1899" s="1" t="s">
        <v>27</v>
      </c>
      <c r="Z1899" s="1" t="s">
        <v>27</v>
      </c>
    </row>
    <row r="1900" spans="1:26" x14ac:dyDescent="0.3">
      <c r="A1900" s="1" t="s">
        <v>14623</v>
      </c>
      <c r="B1900" s="1" t="s">
        <v>3611</v>
      </c>
      <c r="C1900" s="1" t="s">
        <v>14624</v>
      </c>
      <c r="D1900" s="2">
        <v>44822</v>
      </c>
      <c r="E1900" s="1" t="s">
        <v>14628</v>
      </c>
      <c r="F1900" s="1" t="s">
        <v>16945</v>
      </c>
      <c r="G1900" s="1" t="s">
        <v>35</v>
      </c>
      <c r="H1900" s="1" t="s">
        <v>35</v>
      </c>
      <c r="I1900" s="1" t="s">
        <v>8561</v>
      </c>
      <c r="J1900" s="1" t="s">
        <v>35</v>
      </c>
      <c r="K1900" s="1" t="s">
        <v>35</v>
      </c>
      <c r="L1900" s="1" t="s">
        <v>16946</v>
      </c>
      <c r="M1900" s="1" t="s">
        <v>35</v>
      </c>
      <c r="N1900" s="1" t="s">
        <v>35</v>
      </c>
      <c r="O1900" s="1" t="s">
        <v>16924</v>
      </c>
      <c r="P1900" s="1" t="s">
        <v>35</v>
      </c>
      <c r="Q1900" s="1" t="s">
        <v>35</v>
      </c>
      <c r="R1900" s="1" t="s">
        <v>35</v>
      </c>
      <c r="S1900" s="1" t="s">
        <v>27</v>
      </c>
      <c r="T1900" s="1" t="s">
        <v>27</v>
      </c>
      <c r="U1900" s="1" t="s">
        <v>27</v>
      </c>
      <c r="V1900" s="1" t="s">
        <v>27</v>
      </c>
      <c r="W1900" s="1" t="s">
        <v>27</v>
      </c>
      <c r="X1900" s="1" t="s">
        <v>27</v>
      </c>
      <c r="Y1900" s="1" t="s">
        <v>27</v>
      </c>
      <c r="Z1900" s="1" t="s">
        <v>27</v>
      </c>
    </row>
    <row r="1901" spans="1:26" x14ac:dyDescent="0.3">
      <c r="A1901" s="1" t="s">
        <v>14623</v>
      </c>
      <c r="B1901" s="1" t="s">
        <v>3611</v>
      </c>
      <c r="C1901" s="1" t="s">
        <v>14624</v>
      </c>
      <c r="D1901" s="2">
        <v>44823</v>
      </c>
      <c r="E1901" s="1" t="s">
        <v>14628</v>
      </c>
      <c r="F1901" s="1" t="s">
        <v>16945</v>
      </c>
      <c r="G1901" s="1" t="s">
        <v>35</v>
      </c>
      <c r="H1901" s="1" t="s">
        <v>35</v>
      </c>
      <c r="I1901" s="1" t="s">
        <v>8561</v>
      </c>
      <c r="J1901" s="1" t="s">
        <v>35</v>
      </c>
      <c r="K1901" s="1" t="s">
        <v>35</v>
      </c>
      <c r="L1901" s="1" t="s">
        <v>16946</v>
      </c>
      <c r="M1901" s="1" t="s">
        <v>35</v>
      </c>
      <c r="N1901" s="1" t="s">
        <v>35</v>
      </c>
      <c r="O1901" s="1" t="s">
        <v>16924</v>
      </c>
      <c r="P1901" s="1" t="s">
        <v>35</v>
      </c>
      <c r="Q1901" s="1" t="s">
        <v>35</v>
      </c>
      <c r="R1901" s="1" t="s">
        <v>35</v>
      </c>
      <c r="S1901" s="1" t="s">
        <v>27</v>
      </c>
      <c r="T1901" s="1" t="s">
        <v>27</v>
      </c>
      <c r="U1901" s="1" t="s">
        <v>27</v>
      </c>
      <c r="V1901" s="1" t="s">
        <v>27</v>
      </c>
      <c r="W1901" s="1" t="s">
        <v>27</v>
      </c>
      <c r="X1901" s="1" t="s">
        <v>27</v>
      </c>
      <c r="Y1901" s="1" t="s">
        <v>27</v>
      </c>
      <c r="Z1901" s="1" t="s">
        <v>27</v>
      </c>
    </row>
    <row r="1902" spans="1:26" x14ac:dyDescent="0.3">
      <c r="A1902" s="1" t="s">
        <v>14623</v>
      </c>
      <c r="B1902" s="1" t="s">
        <v>3611</v>
      </c>
      <c r="C1902" s="1" t="s">
        <v>14624</v>
      </c>
      <c r="D1902" s="2">
        <v>44824</v>
      </c>
      <c r="E1902" s="1" t="s">
        <v>14628</v>
      </c>
      <c r="F1902" s="1" t="s">
        <v>16945</v>
      </c>
      <c r="G1902" s="1" t="s">
        <v>35</v>
      </c>
      <c r="H1902" s="1" t="s">
        <v>35</v>
      </c>
      <c r="I1902" s="1" t="s">
        <v>8561</v>
      </c>
      <c r="J1902" s="1" t="s">
        <v>35</v>
      </c>
      <c r="K1902" s="1" t="s">
        <v>35</v>
      </c>
      <c r="L1902" s="1" t="s">
        <v>16946</v>
      </c>
      <c r="M1902" s="1" t="s">
        <v>35</v>
      </c>
      <c r="N1902" s="1" t="s">
        <v>35</v>
      </c>
      <c r="O1902" s="1" t="s">
        <v>16924</v>
      </c>
      <c r="P1902" s="1" t="s">
        <v>35</v>
      </c>
      <c r="Q1902" s="1" t="s">
        <v>35</v>
      </c>
      <c r="R1902" s="1" t="s">
        <v>35</v>
      </c>
      <c r="S1902" s="1" t="s">
        <v>27</v>
      </c>
      <c r="T1902" s="1" t="s">
        <v>27</v>
      </c>
      <c r="U1902" s="1" t="s">
        <v>27</v>
      </c>
      <c r="V1902" s="1" t="s">
        <v>27</v>
      </c>
      <c r="W1902" s="1" t="s">
        <v>27</v>
      </c>
      <c r="X1902" s="1" t="s">
        <v>27</v>
      </c>
      <c r="Y1902" s="1" t="s">
        <v>27</v>
      </c>
      <c r="Z1902" s="1" t="s">
        <v>27</v>
      </c>
    </row>
    <row r="1903" spans="1:26" x14ac:dyDescent="0.3">
      <c r="A1903" s="1" t="s">
        <v>14623</v>
      </c>
      <c r="B1903" s="1" t="s">
        <v>3611</v>
      </c>
      <c r="C1903" s="1" t="s">
        <v>14624</v>
      </c>
      <c r="D1903" s="2">
        <v>44825</v>
      </c>
      <c r="E1903" s="1" t="s">
        <v>14628</v>
      </c>
      <c r="F1903" s="1" t="s">
        <v>16945</v>
      </c>
      <c r="G1903" s="1" t="s">
        <v>35</v>
      </c>
      <c r="H1903" s="1" t="s">
        <v>35</v>
      </c>
      <c r="I1903" s="1" t="s">
        <v>8561</v>
      </c>
      <c r="J1903" s="1" t="s">
        <v>35</v>
      </c>
      <c r="K1903" s="1" t="s">
        <v>35</v>
      </c>
      <c r="L1903" s="1" t="s">
        <v>16946</v>
      </c>
      <c r="M1903" s="1" t="s">
        <v>35</v>
      </c>
      <c r="N1903" s="1" t="s">
        <v>35</v>
      </c>
      <c r="O1903" s="1" t="s">
        <v>16924</v>
      </c>
      <c r="P1903" s="1" t="s">
        <v>35</v>
      </c>
      <c r="Q1903" s="1" t="s">
        <v>35</v>
      </c>
      <c r="R1903" s="1" t="s">
        <v>35</v>
      </c>
      <c r="S1903" s="1" t="s">
        <v>27</v>
      </c>
      <c r="T1903" s="1" t="s">
        <v>27</v>
      </c>
      <c r="U1903" s="1" t="s">
        <v>27</v>
      </c>
      <c r="V1903" s="1" t="s">
        <v>27</v>
      </c>
      <c r="W1903" s="1" t="s">
        <v>27</v>
      </c>
      <c r="X1903" s="1" t="s">
        <v>27</v>
      </c>
      <c r="Y1903" s="1" t="s">
        <v>27</v>
      </c>
      <c r="Z1903" s="1" t="s">
        <v>27</v>
      </c>
    </row>
    <row r="1904" spans="1:26" x14ac:dyDescent="0.3">
      <c r="A1904" s="1" t="s">
        <v>14623</v>
      </c>
      <c r="B1904" s="1" t="s">
        <v>3611</v>
      </c>
      <c r="C1904" s="1" t="s">
        <v>14624</v>
      </c>
      <c r="D1904" s="2">
        <v>44826</v>
      </c>
      <c r="E1904" s="1" t="s">
        <v>14628</v>
      </c>
      <c r="F1904" s="1" t="s">
        <v>16945</v>
      </c>
      <c r="G1904" s="1" t="s">
        <v>35</v>
      </c>
      <c r="H1904" s="1" t="s">
        <v>35</v>
      </c>
      <c r="I1904" s="1" t="s">
        <v>8561</v>
      </c>
      <c r="J1904" s="1" t="s">
        <v>35</v>
      </c>
      <c r="K1904" s="1" t="s">
        <v>35</v>
      </c>
      <c r="L1904" s="1" t="s">
        <v>16946</v>
      </c>
      <c r="M1904" s="1" t="s">
        <v>35</v>
      </c>
      <c r="N1904" s="1" t="s">
        <v>35</v>
      </c>
      <c r="O1904" s="1" t="s">
        <v>16924</v>
      </c>
      <c r="P1904" s="1" t="s">
        <v>35</v>
      </c>
      <c r="Q1904" s="1" t="s">
        <v>35</v>
      </c>
      <c r="R1904" s="1" t="s">
        <v>35</v>
      </c>
      <c r="S1904" s="1" t="s">
        <v>27</v>
      </c>
      <c r="T1904" s="1" t="s">
        <v>27</v>
      </c>
      <c r="U1904" s="1" t="s">
        <v>27</v>
      </c>
      <c r="V1904" s="1" t="s">
        <v>27</v>
      </c>
      <c r="W1904" s="1" t="s">
        <v>27</v>
      </c>
      <c r="X1904" s="1" t="s">
        <v>27</v>
      </c>
      <c r="Y1904" s="1" t="s">
        <v>27</v>
      </c>
      <c r="Z1904" s="1" t="s">
        <v>27</v>
      </c>
    </row>
    <row r="1905" spans="1:26" x14ac:dyDescent="0.3">
      <c r="A1905" s="1" t="s">
        <v>14623</v>
      </c>
      <c r="B1905" s="1" t="s">
        <v>3611</v>
      </c>
      <c r="C1905" s="1" t="s">
        <v>14624</v>
      </c>
      <c r="D1905" s="2">
        <v>44827</v>
      </c>
      <c r="E1905" s="1" t="s">
        <v>14628</v>
      </c>
      <c r="F1905" s="1" t="s">
        <v>16945</v>
      </c>
      <c r="G1905" s="1" t="s">
        <v>35</v>
      </c>
      <c r="H1905" s="1" t="s">
        <v>35</v>
      </c>
      <c r="I1905" s="1" t="s">
        <v>8561</v>
      </c>
      <c r="J1905" s="1" t="s">
        <v>35</v>
      </c>
      <c r="K1905" s="1" t="s">
        <v>35</v>
      </c>
      <c r="L1905" s="1" t="s">
        <v>16946</v>
      </c>
      <c r="M1905" s="1" t="s">
        <v>35</v>
      </c>
      <c r="N1905" s="1" t="s">
        <v>35</v>
      </c>
      <c r="O1905" s="1" t="s">
        <v>16924</v>
      </c>
      <c r="P1905" s="1" t="s">
        <v>35</v>
      </c>
      <c r="Q1905" s="1" t="s">
        <v>35</v>
      </c>
      <c r="R1905" s="1" t="s">
        <v>16931</v>
      </c>
      <c r="S1905" s="1" t="s">
        <v>27</v>
      </c>
      <c r="T1905" s="1" t="s">
        <v>27</v>
      </c>
      <c r="U1905" s="1" t="s">
        <v>27</v>
      </c>
      <c r="V1905" s="1" t="s">
        <v>27</v>
      </c>
      <c r="W1905" s="1" t="s">
        <v>27</v>
      </c>
      <c r="X1905" s="1" t="s">
        <v>27</v>
      </c>
      <c r="Y1905" s="1" t="s">
        <v>27</v>
      </c>
      <c r="Z1905" s="1" t="s">
        <v>27</v>
      </c>
    </row>
    <row r="1906" spans="1:26" x14ac:dyDescent="0.3">
      <c r="A1906" s="1" t="s">
        <v>14623</v>
      </c>
      <c r="B1906" s="1" t="s">
        <v>3611</v>
      </c>
      <c r="C1906" s="1" t="s">
        <v>14624</v>
      </c>
      <c r="D1906" s="2">
        <v>44828</v>
      </c>
      <c r="E1906" s="1" t="s">
        <v>14628</v>
      </c>
      <c r="F1906" s="1" t="s">
        <v>16945</v>
      </c>
      <c r="G1906" s="1" t="s">
        <v>35</v>
      </c>
      <c r="H1906" s="1" t="s">
        <v>35</v>
      </c>
      <c r="I1906" s="1" t="s">
        <v>8561</v>
      </c>
      <c r="J1906" s="1" t="s">
        <v>35</v>
      </c>
      <c r="K1906" s="1" t="s">
        <v>35</v>
      </c>
      <c r="L1906" s="1" t="s">
        <v>16946</v>
      </c>
      <c r="M1906" s="1" t="s">
        <v>35</v>
      </c>
      <c r="N1906" s="1" t="s">
        <v>35</v>
      </c>
      <c r="O1906" s="1" t="s">
        <v>16924</v>
      </c>
      <c r="P1906" s="1" t="s">
        <v>35</v>
      </c>
      <c r="Q1906" s="1" t="s">
        <v>35</v>
      </c>
      <c r="R1906" s="1" t="s">
        <v>35</v>
      </c>
      <c r="S1906" s="1" t="s">
        <v>27</v>
      </c>
      <c r="T1906" s="1" t="s">
        <v>27</v>
      </c>
      <c r="U1906" s="1" t="s">
        <v>27</v>
      </c>
      <c r="V1906" s="1" t="s">
        <v>27</v>
      </c>
      <c r="W1906" s="1" t="s">
        <v>27</v>
      </c>
      <c r="X1906" s="1" t="s">
        <v>27</v>
      </c>
      <c r="Y1906" s="1" t="s">
        <v>27</v>
      </c>
      <c r="Z1906" s="1" t="s">
        <v>27</v>
      </c>
    </row>
    <row r="1907" spans="1:26" x14ac:dyDescent="0.3">
      <c r="A1907" s="1" t="s">
        <v>14623</v>
      </c>
      <c r="B1907" s="1" t="s">
        <v>3611</v>
      </c>
      <c r="C1907" s="1" t="s">
        <v>14624</v>
      </c>
      <c r="D1907" s="2">
        <v>44829</v>
      </c>
      <c r="E1907" s="1" t="s">
        <v>14628</v>
      </c>
      <c r="F1907" s="1" t="s">
        <v>16945</v>
      </c>
      <c r="G1907" s="1" t="s">
        <v>35</v>
      </c>
      <c r="H1907" s="1" t="s">
        <v>35</v>
      </c>
      <c r="I1907" s="1" t="s">
        <v>8561</v>
      </c>
      <c r="J1907" s="1" t="s">
        <v>35</v>
      </c>
      <c r="K1907" s="1" t="s">
        <v>35</v>
      </c>
      <c r="L1907" s="1" t="s">
        <v>16946</v>
      </c>
      <c r="M1907" s="1" t="s">
        <v>35</v>
      </c>
      <c r="N1907" s="1" t="s">
        <v>35</v>
      </c>
      <c r="O1907" s="1" t="s">
        <v>16924</v>
      </c>
      <c r="P1907" s="1" t="s">
        <v>35</v>
      </c>
      <c r="Q1907" s="1" t="s">
        <v>35</v>
      </c>
      <c r="R1907" s="1" t="s">
        <v>35</v>
      </c>
      <c r="S1907" s="1" t="s">
        <v>27</v>
      </c>
      <c r="T1907" s="1" t="s">
        <v>27</v>
      </c>
      <c r="U1907" s="1" t="s">
        <v>27</v>
      </c>
      <c r="V1907" s="1" t="s">
        <v>27</v>
      </c>
      <c r="W1907" s="1" t="s">
        <v>27</v>
      </c>
      <c r="X1907" s="1" t="s">
        <v>27</v>
      </c>
      <c r="Y1907" s="1" t="s">
        <v>27</v>
      </c>
      <c r="Z1907" s="1" t="s">
        <v>27</v>
      </c>
    </row>
    <row r="1908" spans="1:26" x14ac:dyDescent="0.3">
      <c r="A1908" s="1" t="s">
        <v>14623</v>
      </c>
      <c r="B1908" s="1" t="s">
        <v>3611</v>
      </c>
      <c r="C1908" s="1" t="s">
        <v>14624</v>
      </c>
      <c r="D1908" s="2">
        <v>44830</v>
      </c>
      <c r="E1908" s="1" t="s">
        <v>14628</v>
      </c>
      <c r="F1908" s="1" t="s">
        <v>16945</v>
      </c>
      <c r="G1908" s="1" t="s">
        <v>35</v>
      </c>
      <c r="H1908" s="1" t="s">
        <v>35</v>
      </c>
      <c r="I1908" s="1" t="s">
        <v>8561</v>
      </c>
      <c r="J1908" s="1" t="s">
        <v>35</v>
      </c>
      <c r="K1908" s="1" t="s">
        <v>35</v>
      </c>
      <c r="L1908" s="1" t="s">
        <v>16946</v>
      </c>
      <c r="M1908" s="1" t="s">
        <v>35</v>
      </c>
      <c r="N1908" s="1" t="s">
        <v>35</v>
      </c>
      <c r="O1908" s="1" t="s">
        <v>16924</v>
      </c>
      <c r="P1908" s="1" t="s">
        <v>35</v>
      </c>
      <c r="Q1908" s="1" t="s">
        <v>35</v>
      </c>
      <c r="R1908" s="1" t="s">
        <v>35</v>
      </c>
      <c r="S1908" s="1" t="s">
        <v>27</v>
      </c>
      <c r="T1908" s="1" t="s">
        <v>27</v>
      </c>
      <c r="U1908" s="1" t="s">
        <v>27</v>
      </c>
      <c r="V1908" s="1" t="s">
        <v>27</v>
      </c>
      <c r="W1908" s="1" t="s">
        <v>27</v>
      </c>
      <c r="X1908" s="1" t="s">
        <v>27</v>
      </c>
      <c r="Y1908" s="1" t="s">
        <v>27</v>
      </c>
      <c r="Z1908" s="1" t="s">
        <v>27</v>
      </c>
    </row>
    <row r="1909" spans="1:26" x14ac:dyDescent="0.3">
      <c r="A1909" s="1" t="s">
        <v>14623</v>
      </c>
      <c r="B1909" s="1" t="s">
        <v>3611</v>
      </c>
      <c r="C1909" s="1" t="s">
        <v>14624</v>
      </c>
      <c r="D1909" s="2">
        <v>44831</v>
      </c>
      <c r="E1909" s="1" t="s">
        <v>14628</v>
      </c>
      <c r="F1909" s="1" t="s">
        <v>16945</v>
      </c>
      <c r="G1909" s="1" t="s">
        <v>35</v>
      </c>
      <c r="H1909" s="1" t="s">
        <v>35</v>
      </c>
      <c r="I1909" s="1" t="s">
        <v>8561</v>
      </c>
      <c r="J1909" s="1" t="s">
        <v>35</v>
      </c>
      <c r="K1909" s="1" t="s">
        <v>35</v>
      </c>
      <c r="L1909" s="1" t="s">
        <v>16946</v>
      </c>
      <c r="M1909" s="1" t="s">
        <v>35</v>
      </c>
      <c r="N1909" s="1" t="s">
        <v>35</v>
      </c>
      <c r="O1909" s="1" t="s">
        <v>16924</v>
      </c>
      <c r="P1909" s="1" t="s">
        <v>35</v>
      </c>
      <c r="Q1909" s="1" t="s">
        <v>35</v>
      </c>
      <c r="R1909" s="1" t="s">
        <v>35</v>
      </c>
      <c r="S1909" s="1" t="s">
        <v>27</v>
      </c>
      <c r="T1909" s="1" t="s">
        <v>27</v>
      </c>
      <c r="U1909" s="1" t="s">
        <v>27</v>
      </c>
      <c r="V1909" s="1" t="s">
        <v>27</v>
      </c>
      <c r="W1909" s="1" t="s">
        <v>27</v>
      </c>
      <c r="X1909" s="1" t="s">
        <v>27</v>
      </c>
      <c r="Y1909" s="1" t="s">
        <v>27</v>
      </c>
      <c r="Z1909" s="1" t="s">
        <v>27</v>
      </c>
    </row>
    <row r="1910" spans="1:26" x14ac:dyDescent="0.3">
      <c r="A1910" s="1" t="s">
        <v>14623</v>
      </c>
      <c r="B1910" s="1" t="s">
        <v>3611</v>
      </c>
      <c r="C1910" s="1" t="s">
        <v>14624</v>
      </c>
      <c r="D1910" s="2">
        <v>44832</v>
      </c>
      <c r="E1910" s="1" t="s">
        <v>14628</v>
      </c>
      <c r="F1910" s="1" t="s">
        <v>16945</v>
      </c>
      <c r="G1910" s="1" t="s">
        <v>35</v>
      </c>
      <c r="H1910" s="1" t="s">
        <v>35</v>
      </c>
      <c r="I1910" s="1" t="s">
        <v>8561</v>
      </c>
      <c r="J1910" s="1" t="s">
        <v>35</v>
      </c>
      <c r="K1910" s="1" t="s">
        <v>35</v>
      </c>
      <c r="L1910" s="1" t="s">
        <v>16946</v>
      </c>
      <c r="M1910" s="1" t="s">
        <v>35</v>
      </c>
      <c r="N1910" s="1" t="s">
        <v>35</v>
      </c>
      <c r="O1910" s="1" t="s">
        <v>16924</v>
      </c>
      <c r="P1910" s="1" t="s">
        <v>35</v>
      </c>
      <c r="Q1910" s="1" t="s">
        <v>35</v>
      </c>
      <c r="R1910" s="1" t="s">
        <v>35</v>
      </c>
      <c r="S1910" s="1" t="s">
        <v>27</v>
      </c>
      <c r="T1910" s="1" t="s">
        <v>27</v>
      </c>
      <c r="U1910" s="1" t="s">
        <v>27</v>
      </c>
      <c r="V1910" s="1" t="s">
        <v>27</v>
      </c>
      <c r="W1910" s="1" t="s">
        <v>27</v>
      </c>
      <c r="X1910" s="1" t="s">
        <v>27</v>
      </c>
      <c r="Y1910" s="1" t="s">
        <v>27</v>
      </c>
      <c r="Z1910" s="1" t="s">
        <v>27</v>
      </c>
    </row>
    <row r="1911" spans="1:26" x14ac:dyDescent="0.3">
      <c r="A1911" s="1" t="s">
        <v>14623</v>
      </c>
      <c r="B1911" s="1" t="s">
        <v>3611</v>
      </c>
      <c r="C1911" s="1" t="s">
        <v>14624</v>
      </c>
      <c r="D1911" s="2">
        <v>44833</v>
      </c>
      <c r="E1911" s="1" t="s">
        <v>14628</v>
      </c>
      <c r="F1911" s="1" t="s">
        <v>16945</v>
      </c>
      <c r="G1911" s="1" t="s">
        <v>35</v>
      </c>
      <c r="H1911" s="1" t="s">
        <v>35</v>
      </c>
      <c r="I1911" s="1" t="s">
        <v>8561</v>
      </c>
      <c r="J1911" s="1" t="s">
        <v>35</v>
      </c>
      <c r="K1911" s="1" t="s">
        <v>35</v>
      </c>
      <c r="L1911" s="1" t="s">
        <v>16946</v>
      </c>
      <c r="M1911" s="1" t="s">
        <v>35</v>
      </c>
      <c r="N1911" s="1" t="s">
        <v>35</v>
      </c>
      <c r="O1911" s="1" t="s">
        <v>16924</v>
      </c>
      <c r="P1911" s="1" t="s">
        <v>35</v>
      </c>
      <c r="Q1911" s="1" t="s">
        <v>35</v>
      </c>
      <c r="R1911" s="1" t="s">
        <v>35</v>
      </c>
      <c r="S1911" s="1" t="s">
        <v>27</v>
      </c>
      <c r="T1911" s="1" t="s">
        <v>27</v>
      </c>
      <c r="U1911" s="1" t="s">
        <v>27</v>
      </c>
      <c r="V1911" s="1" t="s">
        <v>27</v>
      </c>
      <c r="W1911" s="1" t="s">
        <v>27</v>
      </c>
      <c r="X1911" s="1" t="s">
        <v>27</v>
      </c>
      <c r="Y1911" s="1" t="s">
        <v>27</v>
      </c>
      <c r="Z1911" s="1" t="s">
        <v>27</v>
      </c>
    </row>
    <row r="1912" spans="1:26" x14ac:dyDescent="0.3">
      <c r="A1912" s="1" t="s">
        <v>14623</v>
      </c>
      <c r="B1912" s="1" t="s">
        <v>3611</v>
      </c>
      <c r="C1912" s="1" t="s">
        <v>14624</v>
      </c>
      <c r="D1912" s="2">
        <v>44834</v>
      </c>
      <c r="E1912" s="1" t="s">
        <v>14628</v>
      </c>
      <c r="F1912" s="1" t="s">
        <v>16945</v>
      </c>
      <c r="G1912" s="1" t="s">
        <v>35</v>
      </c>
      <c r="H1912" s="1" t="s">
        <v>35</v>
      </c>
      <c r="I1912" s="1" t="s">
        <v>8561</v>
      </c>
      <c r="J1912" s="1" t="s">
        <v>35</v>
      </c>
      <c r="K1912" s="1" t="s">
        <v>35</v>
      </c>
      <c r="L1912" s="1" t="s">
        <v>16946</v>
      </c>
      <c r="M1912" s="1" t="s">
        <v>35</v>
      </c>
      <c r="N1912" s="1" t="s">
        <v>35</v>
      </c>
      <c r="O1912" s="1" t="s">
        <v>16924</v>
      </c>
      <c r="P1912" s="1" t="s">
        <v>35</v>
      </c>
      <c r="Q1912" s="1" t="s">
        <v>35</v>
      </c>
      <c r="R1912" s="1" t="s">
        <v>16931</v>
      </c>
      <c r="S1912" s="1" t="s">
        <v>27</v>
      </c>
      <c r="T1912" s="1" t="s">
        <v>27</v>
      </c>
      <c r="U1912" s="1" t="s">
        <v>27</v>
      </c>
      <c r="V1912" s="1" t="s">
        <v>27</v>
      </c>
      <c r="W1912" s="1" t="s">
        <v>27</v>
      </c>
      <c r="X1912" s="1" t="s">
        <v>27</v>
      </c>
      <c r="Y1912" s="1" t="s">
        <v>27</v>
      </c>
      <c r="Z1912" s="1" t="s">
        <v>27</v>
      </c>
    </row>
    <row r="1913" spans="1:26" x14ac:dyDescent="0.3">
      <c r="A1913" s="1" t="s">
        <v>14623</v>
      </c>
      <c r="B1913" s="1" t="s">
        <v>3611</v>
      </c>
      <c r="C1913" s="1" t="s">
        <v>14624</v>
      </c>
      <c r="D1913" s="2">
        <v>44835</v>
      </c>
      <c r="E1913" s="1" t="s">
        <v>14628</v>
      </c>
      <c r="F1913" s="1" t="s">
        <v>16945</v>
      </c>
      <c r="G1913" s="1" t="s">
        <v>35</v>
      </c>
      <c r="H1913" s="1" t="s">
        <v>35</v>
      </c>
      <c r="I1913" s="1" t="s">
        <v>8561</v>
      </c>
      <c r="J1913" s="1" t="s">
        <v>35</v>
      </c>
      <c r="K1913" s="1" t="s">
        <v>35</v>
      </c>
      <c r="L1913" s="1" t="s">
        <v>16946</v>
      </c>
      <c r="M1913" s="1" t="s">
        <v>35</v>
      </c>
      <c r="N1913" s="1" t="s">
        <v>35</v>
      </c>
      <c r="O1913" s="1" t="s">
        <v>16924</v>
      </c>
      <c r="P1913" s="1" t="s">
        <v>35</v>
      </c>
      <c r="Q1913" s="1" t="s">
        <v>35</v>
      </c>
      <c r="R1913" s="1" t="s">
        <v>16931</v>
      </c>
      <c r="S1913" s="1" t="s">
        <v>27</v>
      </c>
      <c r="T1913" s="1" t="s">
        <v>27</v>
      </c>
      <c r="U1913" s="1" t="s">
        <v>27</v>
      </c>
      <c r="V1913" s="1" t="s">
        <v>27</v>
      </c>
      <c r="W1913" s="1" t="s">
        <v>27</v>
      </c>
      <c r="X1913" s="1" t="s">
        <v>27</v>
      </c>
      <c r="Y1913" s="1" t="s">
        <v>27</v>
      </c>
      <c r="Z1913" s="1" t="s">
        <v>27</v>
      </c>
    </row>
    <row r="1914" spans="1:26" x14ac:dyDescent="0.3">
      <c r="A1914" s="1" t="s">
        <v>14623</v>
      </c>
      <c r="B1914" s="1" t="s">
        <v>3611</v>
      </c>
      <c r="C1914" s="1" t="s">
        <v>14624</v>
      </c>
      <c r="D1914" s="2">
        <v>44836</v>
      </c>
      <c r="E1914" s="1" t="s">
        <v>14628</v>
      </c>
      <c r="F1914" s="1" t="s">
        <v>16945</v>
      </c>
      <c r="G1914" s="1" t="s">
        <v>35</v>
      </c>
      <c r="H1914" s="1" t="s">
        <v>35</v>
      </c>
      <c r="I1914" s="1" t="s">
        <v>8561</v>
      </c>
      <c r="J1914" s="1" t="s">
        <v>35</v>
      </c>
      <c r="K1914" s="1" t="s">
        <v>35</v>
      </c>
      <c r="L1914" s="1" t="s">
        <v>16946</v>
      </c>
      <c r="M1914" s="1" t="s">
        <v>35</v>
      </c>
      <c r="N1914" s="1" t="s">
        <v>35</v>
      </c>
      <c r="O1914" s="1" t="s">
        <v>16924</v>
      </c>
      <c r="P1914" s="1" t="s">
        <v>35</v>
      </c>
      <c r="Q1914" s="1" t="s">
        <v>35</v>
      </c>
      <c r="R1914" s="1" t="s">
        <v>16931</v>
      </c>
      <c r="S1914" s="1" t="s">
        <v>27</v>
      </c>
      <c r="T1914" s="1" t="s">
        <v>27</v>
      </c>
      <c r="U1914" s="1" t="s">
        <v>27</v>
      </c>
      <c r="V1914" s="1" t="s">
        <v>27</v>
      </c>
      <c r="W1914" s="1" t="s">
        <v>27</v>
      </c>
      <c r="X1914" s="1" t="s">
        <v>27</v>
      </c>
      <c r="Y1914" s="1" t="s">
        <v>27</v>
      </c>
      <c r="Z1914" s="1" t="s">
        <v>27</v>
      </c>
    </row>
    <row r="1915" spans="1:26" x14ac:dyDescent="0.3">
      <c r="A1915" s="1" t="s">
        <v>14623</v>
      </c>
      <c r="B1915" s="1" t="s">
        <v>3611</v>
      </c>
      <c r="C1915" s="1" t="s">
        <v>14624</v>
      </c>
      <c r="D1915" s="2">
        <v>44837</v>
      </c>
      <c r="E1915" s="1" t="s">
        <v>14628</v>
      </c>
      <c r="F1915" s="1" t="s">
        <v>16945</v>
      </c>
      <c r="G1915" s="1" t="s">
        <v>35</v>
      </c>
      <c r="H1915" s="1" t="s">
        <v>35</v>
      </c>
      <c r="I1915" s="1" t="s">
        <v>8561</v>
      </c>
      <c r="J1915" s="1" t="s">
        <v>35</v>
      </c>
      <c r="K1915" s="1" t="s">
        <v>35</v>
      </c>
      <c r="L1915" s="1" t="s">
        <v>16946</v>
      </c>
      <c r="M1915" s="1" t="s">
        <v>35</v>
      </c>
      <c r="N1915" s="1" t="s">
        <v>35</v>
      </c>
      <c r="O1915" s="1" t="s">
        <v>16924</v>
      </c>
      <c r="P1915" s="1" t="s">
        <v>35</v>
      </c>
      <c r="Q1915" s="1" t="s">
        <v>35</v>
      </c>
      <c r="R1915" s="1" t="s">
        <v>16931</v>
      </c>
      <c r="S1915" s="1" t="s">
        <v>27</v>
      </c>
      <c r="T1915" s="1" t="s">
        <v>27</v>
      </c>
      <c r="U1915" s="1" t="s">
        <v>27</v>
      </c>
      <c r="V1915" s="1" t="s">
        <v>27</v>
      </c>
      <c r="W1915" s="1" t="s">
        <v>27</v>
      </c>
      <c r="X1915" s="1" t="s">
        <v>27</v>
      </c>
      <c r="Y1915" s="1" t="s">
        <v>27</v>
      </c>
      <c r="Z1915" s="1" t="s">
        <v>27</v>
      </c>
    </row>
    <row r="1916" spans="1:26" x14ac:dyDescent="0.3">
      <c r="A1916" s="1" t="s">
        <v>14623</v>
      </c>
      <c r="B1916" s="1" t="s">
        <v>3611</v>
      </c>
      <c r="C1916" s="1" t="s">
        <v>14624</v>
      </c>
      <c r="D1916" s="2">
        <v>44838</v>
      </c>
      <c r="E1916" s="1" t="s">
        <v>14628</v>
      </c>
      <c r="F1916" s="1" t="s">
        <v>16945</v>
      </c>
      <c r="G1916" s="1" t="s">
        <v>35</v>
      </c>
      <c r="H1916" s="1" t="s">
        <v>35</v>
      </c>
      <c r="I1916" s="1" t="s">
        <v>8561</v>
      </c>
      <c r="J1916" s="1" t="s">
        <v>35</v>
      </c>
      <c r="K1916" s="1" t="s">
        <v>35</v>
      </c>
      <c r="L1916" s="1" t="s">
        <v>16946</v>
      </c>
      <c r="M1916" s="1" t="s">
        <v>35</v>
      </c>
      <c r="N1916" s="1" t="s">
        <v>35</v>
      </c>
      <c r="O1916" s="1" t="s">
        <v>16924</v>
      </c>
      <c r="P1916" s="1" t="s">
        <v>35</v>
      </c>
      <c r="Q1916" s="1" t="s">
        <v>35</v>
      </c>
      <c r="R1916" s="1" t="s">
        <v>35</v>
      </c>
      <c r="S1916" s="1" t="s">
        <v>27</v>
      </c>
      <c r="T1916" s="1" t="s">
        <v>27</v>
      </c>
      <c r="U1916" s="1" t="s">
        <v>27</v>
      </c>
      <c r="V1916" s="1" t="s">
        <v>27</v>
      </c>
      <c r="W1916" s="1" t="s">
        <v>27</v>
      </c>
      <c r="X1916" s="1" t="s">
        <v>27</v>
      </c>
      <c r="Y1916" s="1" t="s">
        <v>27</v>
      </c>
      <c r="Z1916" s="1" t="s">
        <v>27</v>
      </c>
    </row>
    <row r="1917" spans="1:26" x14ac:dyDescent="0.3">
      <c r="A1917" s="1" t="s">
        <v>14623</v>
      </c>
      <c r="B1917" s="1" t="s">
        <v>3611</v>
      </c>
      <c r="C1917" s="1" t="s">
        <v>14624</v>
      </c>
      <c r="D1917" s="2">
        <v>44839</v>
      </c>
      <c r="E1917" s="1" t="s">
        <v>14628</v>
      </c>
      <c r="F1917" s="1" t="s">
        <v>16945</v>
      </c>
      <c r="G1917" s="1" t="s">
        <v>35</v>
      </c>
      <c r="H1917" s="1" t="s">
        <v>35</v>
      </c>
      <c r="I1917" s="1" t="s">
        <v>8561</v>
      </c>
      <c r="J1917" s="1" t="s">
        <v>35</v>
      </c>
      <c r="K1917" s="1" t="s">
        <v>35</v>
      </c>
      <c r="L1917" s="1" t="s">
        <v>16946</v>
      </c>
      <c r="M1917" s="1" t="s">
        <v>35</v>
      </c>
      <c r="N1917" s="1" t="s">
        <v>35</v>
      </c>
      <c r="O1917" s="1" t="s">
        <v>16924</v>
      </c>
      <c r="P1917" s="1" t="s">
        <v>35</v>
      </c>
      <c r="Q1917" s="1" t="s">
        <v>35</v>
      </c>
      <c r="R1917" s="1" t="s">
        <v>16931</v>
      </c>
      <c r="S1917" s="1" t="s">
        <v>27</v>
      </c>
      <c r="T1917" s="1" t="s">
        <v>27</v>
      </c>
      <c r="U1917" s="1" t="s">
        <v>27</v>
      </c>
      <c r="V1917" s="1" t="s">
        <v>27</v>
      </c>
      <c r="W1917" s="1" t="s">
        <v>27</v>
      </c>
      <c r="X1917" s="1" t="s">
        <v>27</v>
      </c>
      <c r="Y1917" s="1" t="s">
        <v>27</v>
      </c>
      <c r="Z1917" s="1" t="s">
        <v>27</v>
      </c>
    </row>
    <row r="1918" spans="1:26" x14ac:dyDescent="0.3">
      <c r="A1918" s="1" t="s">
        <v>14623</v>
      </c>
      <c r="B1918" s="1" t="s">
        <v>3611</v>
      </c>
      <c r="C1918" s="1" t="s">
        <v>14624</v>
      </c>
      <c r="D1918" s="2">
        <v>44840</v>
      </c>
      <c r="E1918" s="1" t="s">
        <v>14628</v>
      </c>
      <c r="F1918" s="1" t="s">
        <v>16945</v>
      </c>
      <c r="G1918" s="1" t="s">
        <v>35</v>
      </c>
      <c r="H1918" s="1" t="s">
        <v>35</v>
      </c>
      <c r="I1918" s="1" t="s">
        <v>8561</v>
      </c>
      <c r="J1918" s="1" t="s">
        <v>35</v>
      </c>
      <c r="K1918" s="1" t="s">
        <v>35</v>
      </c>
      <c r="L1918" s="1" t="s">
        <v>16946</v>
      </c>
      <c r="M1918" s="1" t="s">
        <v>35</v>
      </c>
      <c r="N1918" s="1" t="s">
        <v>35</v>
      </c>
      <c r="O1918" s="1" t="s">
        <v>16924</v>
      </c>
      <c r="P1918" s="1" t="s">
        <v>35</v>
      </c>
      <c r="Q1918" s="1" t="s">
        <v>35</v>
      </c>
      <c r="R1918" s="1" t="s">
        <v>16931</v>
      </c>
      <c r="S1918" s="1" t="s">
        <v>27</v>
      </c>
      <c r="T1918" s="1" t="s">
        <v>27</v>
      </c>
      <c r="U1918" s="1" t="s">
        <v>27</v>
      </c>
      <c r="V1918" s="1" t="s">
        <v>27</v>
      </c>
      <c r="W1918" s="1" t="s">
        <v>27</v>
      </c>
      <c r="X1918" s="1" t="s">
        <v>27</v>
      </c>
      <c r="Y1918" s="1" t="s">
        <v>27</v>
      </c>
      <c r="Z1918" s="1" t="s">
        <v>27</v>
      </c>
    </row>
    <row r="1919" spans="1:26" x14ac:dyDescent="0.3">
      <c r="A1919" s="1" t="s">
        <v>14623</v>
      </c>
      <c r="B1919" s="1" t="s">
        <v>3611</v>
      </c>
      <c r="C1919" s="1" t="s">
        <v>14624</v>
      </c>
      <c r="D1919" s="2">
        <v>44841</v>
      </c>
      <c r="E1919" s="1" t="s">
        <v>14628</v>
      </c>
      <c r="F1919" s="1" t="s">
        <v>16945</v>
      </c>
      <c r="G1919" s="1" t="s">
        <v>35</v>
      </c>
      <c r="H1919" s="1" t="s">
        <v>35</v>
      </c>
      <c r="I1919" s="1" t="s">
        <v>8561</v>
      </c>
      <c r="J1919" s="1" t="s">
        <v>35</v>
      </c>
      <c r="K1919" s="1" t="s">
        <v>35</v>
      </c>
      <c r="L1919" s="1" t="s">
        <v>16946</v>
      </c>
      <c r="M1919" s="1" t="s">
        <v>35</v>
      </c>
      <c r="N1919" s="1" t="s">
        <v>35</v>
      </c>
      <c r="O1919" s="1" t="s">
        <v>16924</v>
      </c>
      <c r="P1919" s="1" t="s">
        <v>35</v>
      </c>
      <c r="Q1919" s="1" t="s">
        <v>35</v>
      </c>
      <c r="R1919" s="1" t="s">
        <v>16931</v>
      </c>
      <c r="S1919" s="1" t="s">
        <v>27</v>
      </c>
      <c r="T1919" s="1" t="s">
        <v>27</v>
      </c>
      <c r="U1919" s="1" t="s">
        <v>27</v>
      </c>
      <c r="V1919" s="1" t="s">
        <v>27</v>
      </c>
      <c r="W1919" s="1" t="s">
        <v>27</v>
      </c>
      <c r="X1919" s="1" t="s">
        <v>27</v>
      </c>
      <c r="Y1919" s="1" t="s">
        <v>27</v>
      </c>
      <c r="Z1919" s="1" t="s">
        <v>27</v>
      </c>
    </row>
    <row r="1920" spans="1:26" x14ac:dyDescent="0.3">
      <c r="A1920" s="1" t="s">
        <v>14623</v>
      </c>
      <c r="B1920" s="1" t="s">
        <v>3611</v>
      </c>
      <c r="C1920" s="1" t="s">
        <v>14624</v>
      </c>
      <c r="D1920" s="2">
        <v>44842</v>
      </c>
      <c r="E1920" s="1" t="s">
        <v>14628</v>
      </c>
      <c r="F1920" s="1" t="s">
        <v>16945</v>
      </c>
      <c r="G1920" s="1" t="s">
        <v>35</v>
      </c>
      <c r="H1920" s="1" t="s">
        <v>35</v>
      </c>
      <c r="I1920" s="1" t="s">
        <v>8561</v>
      </c>
      <c r="J1920" s="1" t="s">
        <v>35</v>
      </c>
      <c r="K1920" s="1" t="s">
        <v>35</v>
      </c>
      <c r="L1920" s="1" t="s">
        <v>16946</v>
      </c>
      <c r="M1920" s="1" t="s">
        <v>35</v>
      </c>
      <c r="N1920" s="1" t="s">
        <v>35</v>
      </c>
      <c r="O1920" s="1" t="s">
        <v>16924</v>
      </c>
      <c r="P1920" s="1" t="s">
        <v>35</v>
      </c>
      <c r="Q1920" s="1" t="s">
        <v>35</v>
      </c>
      <c r="R1920" s="1" t="s">
        <v>35</v>
      </c>
      <c r="S1920" s="1" t="s">
        <v>27</v>
      </c>
      <c r="T1920" s="1" t="s">
        <v>27</v>
      </c>
      <c r="U1920" s="1" t="s">
        <v>27</v>
      </c>
      <c r="V1920" s="1" t="s">
        <v>27</v>
      </c>
      <c r="W1920" s="1" t="s">
        <v>27</v>
      </c>
      <c r="X1920" s="1" t="s">
        <v>27</v>
      </c>
      <c r="Y1920" s="1" t="s">
        <v>27</v>
      </c>
      <c r="Z1920" s="1" t="s">
        <v>27</v>
      </c>
    </row>
    <row r="1921" spans="1:26" x14ac:dyDescent="0.3">
      <c r="A1921" s="1" t="s">
        <v>14623</v>
      </c>
      <c r="B1921" s="1" t="s">
        <v>3611</v>
      </c>
      <c r="C1921" s="1" t="s">
        <v>14624</v>
      </c>
      <c r="D1921" s="2">
        <v>44843</v>
      </c>
      <c r="E1921" s="1" t="s">
        <v>14628</v>
      </c>
      <c r="F1921" s="1" t="s">
        <v>16945</v>
      </c>
      <c r="G1921" s="1" t="s">
        <v>35</v>
      </c>
      <c r="H1921" s="1" t="s">
        <v>35</v>
      </c>
      <c r="I1921" s="1" t="s">
        <v>8561</v>
      </c>
      <c r="J1921" s="1" t="s">
        <v>35</v>
      </c>
      <c r="K1921" s="1" t="s">
        <v>35</v>
      </c>
      <c r="L1921" s="1" t="s">
        <v>16946</v>
      </c>
      <c r="M1921" s="1" t="s">
        <v>35</v>
      </c>
      <c r="N1921" s="1" t="s">
        <v>35</v>
      </c>
      <c r="O1921" s="1" t="s">
        <v>16924</v>
      </c>
      <c r="P1921" s="1" t="s">
        <v>35</v>
      </c>
      <c r="Q1921" s="1" t="s">
        <v>35</v>
      </c>
      <c r="R1921" s="1" t="s">
        <v>35</v>
      </c>
      <c r="S1921" s="1" t="s">
        <v>27</v>
      </c>
      <c r="T1921" s="1" t="s">
        <v>27</v>
      </c>
      <c r="U1921" s="1" t="s">
        <v>27</v>
      </c>
      <c r="V1921" s="1" t="s">
        <v>27</v>
      </c>
      <c r="W1921" s="1" t="s">
        <v>27</v>
      </c>
      <c r="X1921" s="1" t="s">
        <v>27</v>
      </c>
      <c r="Y1921" s="1" t="s">
        <v>27</v>
      </c>
      <c r="Z1921" s="1" t="s">
        <v>27</v>
      </c>
    </row>
    <row r="1922" spans="1:26" x14ac:dyDescent="0.3">
      <c r="A1922" s="1" t="s">
        <v>14623</v>
      </c>
      <c r="B1922" s="1" t="s">
        <v>3611</v>
      </c>
      <c r="C1922" s="1" t="s">
        <v>14624</v>
      </c>
      <c r="D1922" s="2">
        <v>44844</v>
      </c>
      <c r="E1922" s="1" t="s">
        <v>14628</v>
      </c>
      <c r="F1922" s="1" t="s">
        <v>16945</v>
      </c>
      <c r="G1922" s="1" t="s">
        <v>35</v>
      </c>
      <c r="H1922" s="1" t="s">
        <v>35</v>
      </c>
      <c r="I1922" s="1" t="s">
        <v>8561</v>
      </c>
      <c r="J1922" s="1" t="s">
        <v>35</v>
      </c>
      <c r="K1922" s="1" t="s">
        <v>35</v>
      </c>
      <c r="L1922" s="1" t="s">
        <v>16946</v>
      </c>
      <c r="M1922" s="1" t="s">
        <v>35</v>
      </c>
      <c r="N1922" s="1" t="s">
        <v>35</v>
      </c>
      <c r="O1922" s="1" t="s">
        <v>16924</v>
      </c>
      <c r="P1922" s="1" t="s">
        <v>35</v>
      </c>
      <c r="Q1922" s="1" t="s">
        <v>35</v>
      </c>
      <c r="R1922" s="1" t="s">
        <v>35</v>
      </c>
      <c r="S1922" s="1" t="s">
        <v>27</v>
      </c>
      <c r="T1922" s="1" t="s">
        <v>27</v>
      </c>
      <c r="U1922" s="1" t="s">
        <v>27</v>
      </c>
      <c r="V1922" s="1" t="s">
        <v>27</v>
      </c>
      <c r="W1922" s="1" t="s">
        <v>27</v>
      </c>
      <c r="X1922" s="1" t="s">
        <v>27</v>
      </c>
      <c r="Y1922" s="1" t="s">
        <v>27</v>
      </c>
      <c r="Z1922" s="1" t="s">
        <v>27</v>
      </c>
    </row>
    <row r="1923" spans="1:26" x14ac:dyDescent="0.3">
      <c r="A1923" s="1" t="s">
        <v>14623</v>
      </c>
      <c r="B1923" s="1" t="s">
        <v>3611</v>
      </c>
      <c r="C1923" s="1" t="s">
        <v>14624</v>
      </c>
      <c r="D1923" s="2">
        <v>44845</v>
      </c>
      <c r="E1923" s="1" t="s">
        <v>14628</v>
      </c>
      <c r="F1923" s="1" t="s">
        <v>16945</v>
      </c>
      <c r="G1923" s="1" t="s">
        <v>35</v>
      </c>
      <c r="H1923" s="1" t="s">
        <v>35</v>
      </c>
      <c r="I1923" s="1" t="s">
        <v>8561</v>
      </c>
      <c r="J1923" s="1" t="s">
        <v>35</v>
      </c>
      <c r="K1923" s="1" t="s">
        <v>35</v>
      </c>
      <c r="L1923" s="1" t="s">
        <v>16946</v>
      </c>
      <c r="M1923" s="1" t="s">
        <v>35</v>
      </c>
      <c r="N1923" s="1" t="s">
        <v>35</v>
      </c>
      <c r="O1923" s="1" t="s">
        <v>16924</v>
      </c>
      <c r="P1923" s="1" t="s">
        <v>35</v>
      </c>
      <c r="Q1923" s="1" t="s">
        <v>35</v>
      </c>
      <c r="R1923" s="1" t="s">
        <v>35</v>
      </c>
      <c r="S1923" s="1" t="s">
        <v>27</v>
      </c>
      <c r="T1923" s="1" t="s">
        <v>27</v>
      </c>
      <c r="U1923" s="1" t="s">
        <v>27</v>
      </c>
      <c r="V1923" s="1" t="s">
        <v>27</v>
      </c>
      <c r="W1923" s="1" t="s">
        <v>27</v>
      </c>
      <c r="X1923" s="1" t="s">
        <v>27</v>
      </c>
      <c r="Y1923" s="1" t="s">
        <v>27</v>
      </c>
      <c r="Z1923" s="1" t="s">
        <v>27</v>
      </c>
    </row>
    <row r="1924" spans="1:26" x14ac:dyDescent="0.3">
      <c r="A1924" s="1" t="s">
        <v>14623</v>
      </c>
      <c r="B1924" s="1" t="s">
        <v>3611</v>
      </c>
      <c r="C1924" s="1" t="s">
        <v>14624</v>
      </c>
      <c r="D1924" s="2">
        <v>44846</v>
      </c>
      <c r="E1924" s="1" t="s">
        <v>14628</v>
      </c>
      <c r="F1924" s="1" t="s">
        <v>16945</v>
      </c>
      <c r="G1924" s="1" t="s">
        <v>35</v>
      </c>
      <c r="H1924" s="1" t="s">
        <v>35</v>
      </c>
      <c r="I1924" s="1" t="s">
        <v>8561</v>
      </c>
      <c r="J1924" s="1" t="s">
        <v>35</v>
      </c>
      <c r="K1924" s="1" t="s">
        <v>35</v>
      </c>
      <c r="L1924" s="1" t="s">
        <v>16946</v>
      </c>
      <c r="M1924" s="1" t="s">
        <v>35</v>
      </c>
      <c r="N1924" s="1" t="s">
        <v>35</v>
      </c>
      <c r="O1924" s="1" t="s">
        <v>16924</v>
      </c>
      <c r="P1924" s="1" t="s">
        <v>35</v>
      </c>
      <c r="Q1924" s="1" t="s">
        <v>35</v>
      </c>
      <c r="R1924" s="1" t="s">
        <v>35</v>
      </c>
      <c r="S1924" s="1" t="s">
        <v>27</v>
      </c>
      <c r="T1924" s="1" t="s">
        <v>27</v>
      </c>
      <c r="U1924" s="1" t="s">
        <v>27</v>
      </c>
      <c r="V1924" s="1" t="s">
        <v>27</v>
      </c>
      <c r="W1924" s="1" t="s">
        <v>27</v>
      </c>
      <c r="X1924" s="1" t="s">
        <v>27</v>
      </c>
      <c r="Y1924" s="1" t="s">
        <v>27</v>
      </c>
      <c r="Z1924" s="1" t="s">
        <v>27</v>
      </c>
    </row>
    <row r="1925" spans="1:26" x14ac:dyDescent="0.3">
      <c r="A1925" s="1" t="s">
        <v>14623</v>
      </c>
      <c r="B1925" s="1" t="s">
        <v>3611</v>
      </c>
      <c r="C1925" s="1" t="s">
        <v>14624</v>
      </c>
      <c r="D1925" s="2">
        <v>44847</v>
      </c>
      <c r="E1925" s="1" t="s">
        <v>14628</v>
      </c>
      <c r="F1925" s="1" t="s">
        <v>16945</v>
      </c>
      <c r="G1925" s="1" t="s">
        <v>35</v>
      </c>
      <c r="H1925" s="1" t="s">
        <v>35</v>
      </c>
      <c r="I1925" s="1" t="s">
        <v>8561</v>
      </c>
      <c r="J1925" s="1" t="s">
        <v>35</v>
      </c>
      <c r="K1925" s="1" t="s">
        <v>35</v>
      </c>
      <c r="L1925" s="1" t="s">
        <v>16946</v>
      </c>
      <c r="M1925" s="1" t="s">
        <v>35</v>
      </c>
      <c r="N1925" s="1" t="s">
        <v>35</v>
      </c>
      <c r="O1925" s="1" t="s">
        <v>16924</v>
      </c>
      <c r="P1925" s="1" t="s">
        <v>35</v>
      </c>
      <c r="Q1925" s="1" t="s">
        <v>35</v>
      </c>
      <c r="R1925" s="1" t="s">
        <v>35</v>
      </c>
      <c r="S1925" s="1" t="s">
        <v>27</v>
      </c>
      <c r="T1925" s="1" t="s">
        <v>27</v>
      </c>
      <c r="U1925" s="1" t="s">
        <v>27</v>
      </c>
      <c r="V1925" s="1" t="s">
        <v>27</v>
      </c>
      <c r="W1925" s="1" t="s">
        <v>27</v>
      </c>
      <c r="X1925" s="1" t="s">
        <v>27</v>
      </c>
      <c r="Y1925" s="1" t="s">
        <v>27</v>
      </c>
      <c r="Z1925" s="1" t="s">
        <v>27</v>
      </c>
    </row>
    <row r="1926" spans="1:26" x14ac:dyDescent="0.3">
      <c r="A1926" s="1" t="s">
        <v>14623</v>
      </c>
      <c r="B1926" s="1" t="s">
        <v>3611</v>
      </c>
      <c r="C1926" s="1" t="s">
        <v>14624</v>
      </c>
      <c r="D1926" s="2">
        <v>44848</v>
      </c>
      <c r="E1926" s="1" t="s">
        <v>14628</v>
      </c>
      <c r="F1926" s="1" t="s">
        <v>16945</v>
      </c>
      <c r="G1926" s="1" t="s">
        <v>35</v>
      </c>
      <c r="H1926" s="1" t="s">
        <v>35</v>
      </c>
      <c r="I1926" s="1" t="s">
        <v>8561</v>
      </c>
      <c r="J1926" s="1" t="s">
        <v>35</v>
      </c>
      <c r="K1926" s="1" t="s">
        <v>35</v>
      </c>
      <c r="L1926" s="1" t="s">
        <v>16946</v>
      </c>
      <c r="M1926" s="1" t="s">
        <v>35</v>
      </c>
      <c r="N1926" s="1" t="s">
        <v>35</v>
      </c>
      <c r="O1926" s="1" t="s">
        <v>16924</v>
      </c>
      <c r="P1926" s="1" t="s">
        <v>35</v>
      </c>
      <c r="Q1926" s="1" t="s">
        <v>35</v>
      </c>
      <c r="R1926" s="1" t="s">
        <v>35</v>
      </c>
      <c r="S1926" s="1" t="s">
        <v>27</v>
      </c>
      <c r="T1926" s="1" t="s">
        <v>27</v>
      </c>
      <c r="U1926" s="1" t="s">
        <v>27</v>
      </c>
      <c r="V1926" s="1" t="s">
        <v>27</v>
      </c>
      <c r="W1926" s="1" t="s">
        <v>27</v>
      </c>
      <c r="X1926" s="1" t="s">
        <v>27</v>
      </c>
      <c r="Y1926" s="1" t="s">
        <v>27</v>
      </c>
      <c r="Z1926" s="1" t="s">
        <v>27</v>
      </c>
    </row>
    <row r="1927" spans="1:26" x14ac:dyDescent="0.3">
      <c r="A1927" s="1" t="s">
        <v>14623</v>
      </c>
      <c r="B1927" s="1" t="s">
        <v>3611</v>
      </c>
      <c r="C1927" s="1" t="s">
        <v>14624</v>
      </c>
      <c r="D1927" s="2">
        <v>44849</v>
      </c>
      <c r="E1927" s="1" t="s">
        <v>14628</v>
      </c>
      <c r="F1927" s="1" t="s">
        <v>16945</v>
      </c>
      <c r="G1927" s="1" t="s">
        <v>35</v>
      </c>
      <c r="H1927" s="1" t="s">
        <v>35</v>
      </c>
      <c r="I1927" s="1" t="s">
        <v>8561</v>
      </c>
      <c r="J1927" s="1" t="s">
        <v>35</v>
      </c>
      <c r="K1927" s="1" t="s">
        <v>35</v>
      </c>
      <c r="L1927" s="1" t="s">
        <v>16946</v>
      </c>
      <c r="M1927" s="1" t="s">
        <v>35</v>
      </c>
      <c r="N1927" s="1" t="s">
        <v>35</v>
      </c>
      <c r="O1927" s="1" t="s">
        <v>16924</v>
      </c>
      <c r="P1927" s="1" t="s">
        <v>35</v>
      </c>
      <c r="Q1927" s="1" t="s">
        <v>35</v>
      </c>
      <c r="R1927" s="1" t="s">
        <v>16931</v>
      </c>
      <c r="S1927" s="1" t="s">
        <v>27</v>
      </c>
      <c r="T1927" s="1" t="s">
        <v>27</v>
      </c>
      <c r="U1927" s="1" t="s">
        <v>27</v>
      </c>
      <c r="V1927" s="1" t="s">
        <v>27</v>
      </c>
      <c r="W1927" s="1" t="s">
        <v>27</v>
      </c>
      <c r="X1927" s="1" t="s">
        <v>27</v>
      </c>
      <c r="Y1927" s="1" t="s">
        <v>27</v>
      </c>
      <c r="Z1927" s="1" t="s">
        <v>27</v>
      </c>
    </row>
    <row r="1928" spans="1:26" x14ac:dyDescent="0.3">
      <c r="A1928" s="1" t="s">
        <v>14623</v>
      </c>
      <c r="B1928" s="1" t="s">
        <v>3611</v>
      </c>
      <c r="C1928" s="1" t="s">
        <v>14624</v>
      </c>
      <c r="D1928" s="2">
        <v>44850</v>
      </c>
      <c r="E1928" s="1" t="s">
        <v>14628</v>
      </c>
      <c r="F1928" s="1" t="s">
        <v>16945</v>
      </c>
      <c r="G1928" s="1" t="s">
        <v>35</v>
      </c>
      <c r="H1928" s="1" t="s">
        <v>35</v>
      </c>
      <c r="I1928" s="1" t="s">
        <v>8561</v>
      </c>
      <c r="J1928" s="1" t="s">
        <v>35</v>
      </c>
      <c r="K1928" s="1" t="s">
        <v>35</v>
      </c>
      <c r="L1928" s="1" t="s">
        <v>16946</v>
      </c>
      <c r="M1928" s="1" t="s">
        <v>35</v>
      </c>
      <c r="N1928" s="1" t="s">
        <v>35</v>
      </c>
      <c r="O1928" s="1" t="s">
        <v>16924</v>
      </c>
      <c r="P1928" s="1" t="s">
        <v>35</v>
      </c>
      <c r="Q1928" s="1" t="s">
        <v>35</v>
      </c>
      <c r="R1928" s="1" t="s">
        <v>35</v>
      </c>
      <c r="S1928" s="1" t="s">
        <v>27</v>
      </c>
      <c r="T1928" s="1" t="s">
        <v>27</v>
      </c>
      <c r="U1928" s="1" t="s">
        <v>27</v>
      </c>
      <c r="V1928" s="1" t="s">
        <v>27</v>
      </c>
      <c r="W1928" s="1" t="s">
        <v>27</v>
      </c>
      <c r="X1928" s="1" t="s">
        <v>27</v>
      </c>
      <c r="Y1928" s="1" t="s">
        <v>27</v>
      </c>
      <c r="Z1928" s="1" t="s">
        <v>27</v>
      </c>
    </row>
    <row r="1929" spans="1:26" x14ac:dyDescent="0.3">
      <c r="A1929" s="1" t="s">
        <v>14623</v>
      </c>
      <c r="B1929" s="1" t="s">
        <v>3611</v>
      </c>
      <c r="C1929" s="1" t="s">
        <v>14624</v>
      </c>
      <c r="D1929" s="2">
        <v>44851</v>
      </c>
      <c r="E1929" s="1" t="s">
        <v>14628</v>
      </c>
      <c r="F1929" s="1" t="s">
        <v>16945</v>
      </c>
      <c r="G1929" s="1" t="s">
        <v>35</v>
      </c>
      <c r="H1929" s="1" t="s">
        <v>35</v>
      </c>
      <c r="I1929" s="1" t="s">
        <v>8561</v>
      </c>
      <c r="J1929" s="1" t="s">
        <v>35</v>
      </c>
      <c r="K1929" s="1" t="s">
        <v>35</v>
      </c>
      <c r="L1929" s="1" t="s">
        <v>16946</v>
      </c>
      <c r="M1929" s="1" t="s">
        <v>35</v>
      </c>
      <c r="N1929" s="1" t="s">
        <v>35</v>
      </c>
      <c r="O1929" s="1" t="s">
        <v>16924</v>
      </c>
      <c r="P1929" s="1" t="s">
        <v>35</v>
      </c>
      <c r="Q1929" s="1" t="s">
        <v>35</v>
      </c>
      <c r="R1929" s="1" t="s">
        <v>35</v>
      </c>
      <c r="S1929" s="1" t="s">
        <v>27</v>
      </c>
      <c r="T1929" s="1" t="s">
        <v>27</v>
      </c>
      <c r="U1929" s="1" t="s">
        <v>27</v>
      </c>
      <c r="V1929" s="1" t="s">
        <v>27</v>
      </c>
      <c r="W1929" s="1" t="s">
        <v>27</v>
      </c>
      <c r="X1929" s="1" t="s">
        <v>27</v>
      </c>
      <c r="Y1929" s="1" t="s">
        <v>27</v>
      </c>
      <c r="Z1929" s="1" t="s">
        <v>27</v>
      </c>
    </row>
    <row r="1930" spans="1:26" x14ac:dyDescent="0.3">
      <c r="A1930" s="1" t="s">
        <v>14623</v>
      </c>
      <c r="B1930" s="1" t="s">
        <v>3611</v>
      </c>
      <c r="C1930" s="1" t="s">
        <v>14624</v>
      </c>
      <c r="D1930" s="2">
        <v>44852</v>
      </c>
      <c r="E1930" s="1" t="s">
        <v>14628</v>
      </c>
      <c r="F1930" s="1" t="s">
        <v>16945</v>
      </c>
      <c r="G1930" s="1" t="s">
        <v>35</v>
      </c>
      <c r="H1930" s="1" t="s">
        <v>35</v>
      </c>
      <c r="I1930" s="1" t="s">
        <v>8561</v>
      </c>
      <c r="J1930" s="1" t="s">
        <v>35</v>
      </c>
      <c r="K1930" s="1" t="s">
        <v>35</v>
      </c>
      <c r="L1930" s="1" t="s">
        <v>16946</v>
      </c>
      <c r="M1930" s="1" t="s">
        <v>35</v>
      </c>
      <c r="N1930" s="1" t="s">
        <v>35</v>
      </c>
      <c r="O1930" s="1" t="s">
        <v>16924</v>
      </c>
      <c r="P1930" s="1" t="s">
        <v>35</v>
      </c>
      <c r="Q1930" s="1" t="s">
        <v>35</v>
      </c>
      <c r="R1930" s="1" t="s">
        <v>35</v>
      </c>
      <c r="S1930" s="1" t="s">
        <v>27</v>
      </c>
      <c r="T1930" s="1" t="s">
        <v>27</v>
      </c>
      <c r="U1930" s="1" t="s">
        <v>27</v>
      </c>
      <c r="V1930" s="1" t="s">
        <v>27</v>
      </c>
      <c r="W1930" s="1" t="s">
        <v>27</v>
      </c>
      <c r="X1930" s="1" t="s">
        <v>27</v>
      </c>
      <c r="Y1930" s="1" t="s">
        <v>27</v>
      </c>
      <c r="Z1930" s="1" t="s">
        <v>27</v>
      </c>
    </row>
    <row r="1931" spans="1:26" x14ac:dyDescent="0.3">
      <c r="A1931" s="1" t="s">
        <v>14623</v>
      </c>
      <c r="B1931" s="1" t="s">
        <v>3611</v>
      </c>
      <c r="C1931" s="1" t="s">
        <v>14624</v>
      </c>
      <c r="D1931" s="2">
        <v>44853</v>
      </c>
      <c r="E1931" s="1" t="s">
        <v>14628</v>
      </c>
      <c r="F1931" s="1" t="s">
        <v>16945</v>
      </c>
      <c r="G1931" s="1" t="s">
        <v>35</v>
      </c>
      <c r="H1931" s="1" t="s">
        <v>35</v>
      </c>
      <c r="I1931" s="1" t="s">
        <v>8561</v>
      </c>
      <c r="J1931" s="1" t="s">
        <v>35</v>
      </c>
      <c r="K1931" s="1" t="s">
        <v>35</v>
      </c>
      <c r="L1931" s="1" t="s">
        <v>16946</v>
      </c>
      <c r="M1931" s="1" t="s">
        <v>35</v>
      </c>
      <c r="N1931" s="1" t="s">
        <v>35</v>
      </c>
      <c r="O1931" s="1" t="s">
        <v>16924</v>
      </c>
      <c r="P1931" s="1" t="s">
        <v>35</v>
      </c>
      <c r="Q1931" s="1" t="s">
        <v>35</v>
      </c>
      <c r="R1931" s="1" t="s">
        <v>35</v>
      </c>
      <c r="S1931" s="1" t="s">
        <v>27</v>
      </c>
      <c r="T1931" s="1" t="s">
        <v>27</v>
      </c>
      <c r="U1931" s="1" t="s">
        <v>27</v>
      </c>
      <c r="V1931" s="1" t="s">
        <v>27</v>
      </c>
      <c r="W1931" s="1" t="s">
        <v>27</v>
      </c>
      <c r="X1931" s="1" t="s">
        <v>27</v>
      </c>
      <c r="Y1931" s="1" t="s">
        <v>27</v>
      </c>
      <c r="Z1931" s="1" t="s">
        <v>27</v>
      </c>
    </row>
    <row r="1932" spans="1:26" x14ac:dyDescent="0.3">
      <c r="A1932" s="1" t="s">
        <v>14623</v>
      </c>
      <c r="B1932" s="1" t="s">
        <v>3611</v>
      </c>
      <c r="C1932" s="1" t="s">
        <v>14624</v>
      </c>
      <c r="D1932" s="2">
        <v>44854</v>
      </c>
      <c r="E1932" s="1" t="s">
        <v>14628</v>
      </c>
      <c r="F1932" s="1" t="s">
        <v>16945</v>
      </c>
      <c r="G1932" s="1" t="s">
        <v>35</v>
      </c>
      <c r="H1932" s="1" t="s">
        <v>35</v>
      </c>
      <c r="I1932" s="1" t="s">
        <v>8561</v>
      </c>
      <c r="J1932" s="1" t="s">
        <v>35</v>
      </c>
      <c r="K1932" s="1" t="s">
        <v>35</v>
      </c>
      <c r="L1932" s="1" t="s">
        <v>16946</v>
      </c>
      <c r="M1932" s="1" t="s">
        <v>35</v>
      </c>
      <c r="N1932" s="1" t="s">
        <v>35</v>
      </c>
      <c r="O1932" s="1" t="s">
        <v>16924</v>
      </c>
      <c r="P1932" s="1" t="s">
        <v>35</v>
      </c>
      <c r="Q1932" s="1" t="s">
        <v>35</v>
      </c>
      <c r="R1932" s="1" t="s">
        <v>16931</v>
      </c>
      <c r="S1932" s="1" t="s">
        <v>27</v>
      </c>
      <c r="T1932" s="1" t="s">
        <v>27</v>
      </c>
      <c r="U1932" s="1" t="s">
        <v>27</v>
      </c>
      <c r="V1932" s="1" t="s">
        <v>27</v>
      </c>
      <c r="W1932" s="1" t="s">
        <v>27</v>
      </c>
      <c r="X1932" s="1" t="s">
        <v>27</v>
      </c>
      <c r="Y1932" s="1" t="s">
        <v>27</v>
      </c>
      <c r="Z1932" s="1" t="s">
        <v>27</v>
      </c>
    </row>
    <row r="1933" spans="1:26" x14ac:dyDescent="0.3">
      <c r="A1933" s="1" t="s">
        <v>14623</v>
      </c>
      <c r="B1933" s="1" t="s">
        <v>3611</v>
      </c>
      <c r="C1933" s="1" t="s">
        <v>14624</v>
      </c>
      <c r="D1933" s="2">
        <v>44855</v>
      </c>
      <c r="E1933" s="1" t="s">
        <v>14628</v>
      </c>
      <c r="F1933" s="1" t="s">
        <v>16945</v>
      </c>
      <c r="G1933" s="1" t="s">
        <v>35</v>
      </c>
      <c r="H1933" s="1" t="s">
        <v>35</v>
      </c>
      <c r="I1933" s="1" t="s">
        <v>8561</v>
      </c>
      <c r="J1933" s="1" t="s">
        <v>35</v>
      </c>
      <c r="K1933" s="1" t="s">
        <v>35</v>
      </c>
      <c r="L1933" s="1" t="s">
        <v>16946</v>
      </c>
      <c r="M1933" s="1" t="s">
        <v>35</v>
      </c>
      <c r="N1933" s="1" t="s">
        <v>35</v>
      </c>
      <c r="O1933" s="1" t="s">
        <v>16924</v>
      </c>
      <c r="P1933" s="1" t="s">
        <v>35</v>
      </c>
      <c r="Q1933" s="1" t="s">
        <v>35</v>
      </c>
      <c r="R1933" s="1" t="s">
        <v>35</v>
      </c>
      <c r="S1933" s="1" t="s">
        <v>27</v>
      </c>
      <c r="T1933" s="1" t="s">
        <v>27</v>
      </c>
      <c r="U1933" s="1" t="s">
        <v>27</v>
      </c>
      <c r="V1933" s="1" t="s">
        <v>27</v>
      </c>
      <c r="W1933" s="1" t="s">
        <v>27</v>
      </c>
      <c r="X1933" s="1" t="s">
        <v>27</v>
      </c>
      <c r="Y1933" s="1" t="s">
        <v>27</v>
      </c>
      <c r="Z1933" s="1" t="s">
        <v>27</v>
      </c>
    </row>
    <row r="1934" spans="1:26" x14ac:dyDescent="0.3">
      <c r="A1934" s="1" t="s">
        <v>14623</v>
      </c>
      <c r="B1934" s="1" t="s">
        <v>3611</v>
      </c>
      <c r="C1934" s="1" t="s">
        <v>14624</v>
      </c>
      <c r="D1934" s="2">
        <v>44856</v>
      </c>
      <c r="E1934" s="1" t="s">
        <v>14628</v>
      </c>
      <c r="F1934" s="1" t="s">
        <v>16945</v>
      </c>
      <c r="G1934" s="1" t="s">
        <v>35</v>
      </c>
      <c r="H1934" s="1" t="s">
        <v>35</v>
      </c>
      <c r="I1934" s="1" t="s">
        <v>8561</v>
      </c>
      <c r="J1934" s="1" t="s">
        <v>35</v>
      </c>
      <c r="K1934" s="1" t="s">
        <v>35</v>
      </c>
      <c r="L1934" s="1" t="s">
        <v>16946</v>
      </c>
      <c r="M1934" s="1" t="s">
        <v>35</v>
      </c>
      <c r="N1934" s="1" t="s">
        <v>35</v>
      </c>
      <c r="O1934" s="1" t="s">
        <v>16924</v>
      </c>
      <c r="P1934" s="1" t="s">
        <v>35</v>
      </c>
      <c r="Q1934" s="1" t="s">
        <v>35</v>
      </c>
      <c r="R1934" s="1" t="s">
        <v>16931</v>
      </c>
      <c r="S1934" s="1" t="s">
        <v>27</v>
      </c>
      <c r="T1934" s="1" t="s">
        <v>27</v>
      </c>
      <c r="U1934" s="1" t="s">
        <v>27</v>
      </c>
      <c r="V1934" s="1" t="s">
        <v>27</v>
      </c>
      <c r="W1934" s="1" t="s">
        <v>27</v>
      </c>
      <c r="X1934" s="1" t="s">
        <v>27</v>
      </c>
      <c r="Y1934" s="1" t="s">
        <v>27</v>
      </c>
      <c r="Z1934" s="1" t="s">
        <v>27</v>
      </c>
    </row>
    <row r="1935" spans="1:26" x14ac:dyDescent="0.3">
      <c r="A1935" s="1" t="s">
        <v>14623</v>
      </c>
      <c r="B1935" s="1" t="s">
        <v>3611</v>
      </c>
      <c r="C1935" s="1" t="s">
        <v>14624</v>
      </c>
      <c r="D1935" s="2">
        <v>44857</v>
      </c>
      <c r="E1935" s="1" t="s">
        <v>14628</v>
      </c>
      <c r="F1935" s="1" t="s">
        <v>16945</v>
      </c>
      <c r="G1935" s="1" t="s">
        <v>35</v>
      </c>
      <c r="H1935" s="1" t="s">
        <v>35</v>
      </c>
      <c r="I1935" s="1" t="s">
        <v>8561</v>
      </c>
      <c r="J1935" s="1" t="s">
        <v>35</v>
      </c>
      <c r="K1935" s="1" t="s">
        <v>35</v>
      </c>
      <c r="L1935" s="1" t="s">
        <v>16946</v>
      </c>
      <c r="M1935" s="1" t="s">
        <v>35</v>
      </c>
      <c r="N1935" s="1" t="s">
        <v>35</v>
      </c>
      <c r="O1935" s="1" t="s">
        <v>16924</v>
      </c>
      <c r="P1935" s="1" t="s">
        <v>35</v>
      </c>
      <c r="Q1935" s="1" t="s">
        <v>35</v>
      </c>
      <c r="R1935" s="1" t="s">
        <v>16931</v>
      </c>
      <c r="S1935" s="1" t="s">
        <v>27</v>
      </c>
      <c r="T1935" s="1" t="s">
        <v>27</v>
      </c>
      <c r="U1935" s="1" t="s">
        <v>27</v>
      </c>
      <c r="V1935" s="1" t="s">
        <v>27</v>
      </c>
      <c r="W1935" s="1" t="s">
        <v>27</v>
      </c>
      <c r="X1935" s="1" t="s">
        <v>27</v>
      </c>
      <c r="Y1935" s="1" t="s">
        <v>27</v>
      </c>
      <c r="Z1935" s="1" t="s">
        <v>27</v>
      </c>
    </row>
    <row r="1936" spans="1:26" x14ac:dyDescent="0.3">
      <c r="A1936" s="1" t="s">
        <v>14623</v>
      </c>
      <c r="B1936" s="1" t="s">
        <v>3611</v>
      </c>
      <c r="C1936" s="1" t="s">
        <v>14624</v>
      </c>
      <c r="D1936" s="2">
        <v>44858</v>
      </c>
      <c r="E1936" s="1" t="s">
        <v>14628</v>
      </c>
      <c r="F1936" s="1" t="s">
        <v>16945</v>
      </c>
      <c r="G1936" s="1" t="s">
        <v>35</v>
      </c>
      <c r="H1936" s="1" t="s">
        <v>35</v>
      </c>
      <c r="I1936" s="1" t="s">
        <v>8561</v>
      </c>
      <c r="J1936" s="1" t="s">
        <v>35</v>
      </c>
      <c r="K1936" s="1" t="s">
        <v>35</v>
      </c>
      <c r="L1936" s="1" t="s">
        <v>16946</v>
      </c>
      <c r="M1936" s="1" t="s">
        <v>35</v>
      </c>
      <c r="N1936" s="1" t="s">
        <v>35</v>
      </c>
      <c r="O1936" s="1" t="s">
        <v>16924</v>
      </c>
      <c r="P1936" s="1" t="s">
        <v>35</v>
      </c>
      <c r="Q1936" s="1" t="s">
        <v>35</v>
      </c>
      <c r="R1936" s="1" t="s">
        <v>35</v>
      </c>
      <c r="S1936" s="1" t="s">
        <v>27</v>
      </c>
      <c r="T1936" s="1" t="s">
        <v>27</v>
      </c>
      <c r="U1936" s="1" t="s">
        <v>27</v>
      </c>
      <c r="V1936" s="1" t="s">
        <v>27</v>
      </c>
      <c r="W1936" s="1" t="s">
        <v>27</v>
      </c>
      <c r="X1936" s="1" t="s">
        <v>27</v>
      </c>
      <c r="Y1936" s="1" t="s">
        <v>27</v>
      </c>
      <c r="Z1936" s="1" t="s">
        <v>27</v>
      </c>
    </row>
    <row r="1937" spans="1:26" x14ac:dyDescent="0.3">
      <c r="A1937" s="1" t="s">
        <v>14623</v>
      </c>
      <c r="B1937" s="1" t="s">
        <v>3611</v>
      </c>
      <c r="C1937" s="1" t="s">
        <v>14624</v>
      </c>
      <c r="D1937" s="2">
        <v>44859</v>
      </c>
      <c r="E1937" s="1" t="s">
        <v>14628</v>
      </c>
      <c r="F1937" s="1" t="s">
        <v>16945</v>
      </c>
      <c r="G1937" s="1" t="s">
        <v>35</v>
      </c>
      <c r="H1937" s="1" t="s">
        <v>35</v>
      </c>
      <c r="I1937" s="1" t="s">
        <v>8561</v>
      </c>
      <c r="J1937" s="1" t="s">
        <v>35</v>
      </c>
      <c r="K1937" s="1" t="s">
        <v>35</v>
      </c>
      <c r="L1937" s="1" t="s">
        <v>16946</v>
      </c>
      <c r="M1937" s="1" t="s">
        <v>35</v>
      </c>
      <c r="N1937" s="1" t="s">
        <v>35</v>
      </c>
      <c r="O1937" s="1" t="s">
        <v>16924</v>
      </c>
      <c r="P1937" s="1" t="s">
        <v>35</v>
      </c>
      <c r="Q1937" s="1" t="s">
        <v>35</v>
      </c>
      <c r="R1937" s="1" t="s">
        <v>35</v>
      </c>
      <c r="S1937" s="1" t="s">
        <v>27</v>
      </c>
      <c r="T1937" s="1" t="s">
        <v>27</v>
      </c>
      <c r="U1937" s="1" t="s">
        <v>27</v>
      </c>
      <c r="V1937" s="1" t="s">
        <v>27</v>
      </c>
      <c r="W1937" s="1" t="s">
        <v>27</v>
      </c>
      <c r="X1937" s="1" t="s">
        <v>27</v>
      </c>
      <c r="Y1937" s="1" t="s">
        <v>27</v>
      </c>
      <c r="Z1937" s="1" t="s">
        <v>27</v>
      </c>
    </row>
    <row r="1938" spans="1:26" x14ac:dyDescent="0.3">
      <c r="A1938" s="1" t="s">
        <v>14623</v>
      </c>
      <c r="B1938" s="1" t="s">
        <v>3611</v>
      </c>
      <c r="C1938" s="1" t="s">
        <v>14624</v>
      </c>
      <c r="D1938" s="2">
        <v>44860</v>
      </c>
      <c r="E1938" s="1" t="s">
        <v>14628</v>
      </c>
      <c r="F1938" s="1" t="s">
        <v>16945</v>
      </c>
      <c r="G1938" s="1" t="s">
        <v>35</v>
      </c>
      <c r="H1938" s="1" t="s">
        <v>35</v>
      </c>
      <c r="I1938" s="1" t="s">
        <v>8561</v>
      </c>
      <c r="J1938" s="1" t="s">
        <v>35</v>
      </c>
      <c r="K1938" s="1" t="s">
        <v>35</v>
      </c>
      <c r="L1938" s="1" t="s">
        <v>16946</v>
      </c>
      <c r="M1938" s="1" t="s">
        <v>35</v>
      </c>
      <c r="N1938" s="1" t="s">
        <v>35</v>
      </c>
      <c r="O1938" s="1" t="s">
        <v>16924</v>
      </c>
      <c r="P1938" s="1" t="s">
        <v>35</v>
      </c>
      <c r="Q1938" s="1" t="s">
        <v>35</v>
      </c>
      <c r="R1938" s="1" t="s">
        <v>35</v>
      </c>
      <c r="S1938" s="1" t="s">
        <v>27</v>
      </c>
      <c r="T1938" s="1" t="s">
        <v>27</v>
      </c>
      <c r="U1938" s="1" t="s">
        <v>27</v>
      </c>
      <c r="V1938" s="1" t="s">
        <v>27</v>
      </c>
      <c r="W1938" s="1" t="s">
        <v>27</v>
      </c>
      <c r="X1938" s="1" t="s">
        <v>27</v>
      </c>
      <c r="Y1938" s="1" t="s">
        <v>27</v>
      </c>
      <c r="Z1938" s="1" t="s">
        <v>27</v>
      </c>
    </row>
    <row r="1939" spans="1:26" x14ac:dyDescent="0.3">
      <c r="A1939" s="1" t="s">
        <v>14623</v>
      </c>
      <c r="B1939" s="1" t="s">
        <v>3611</v>
      </c>
      <c r="C1939" s="1" t="s">
        <v>14624</v>
      </c>
      <c r="D1939" s="2">
        <v>44861</v>
      </c>
      <c r="E1939" s="1" t="s">
        <v>14628</v>
      </c>
      <c r="F1939" s="1" t="s">
        <v>16945</v>
      </c>
      <c r="G1939" s="1" t="s">
        <v>35</v>
      </c>
      <c r="H1939" s="1" t="s">
        <v>35</v>
      </c>
      <c r="I1939" s="1" t="s">
        <v>8561</v>
      </c>
      <c r="J1939" s="1" t="s">
        <v>35</v>
      </c>
      <c r="K1939" s="1" t="s">
        <v>35</v>
      </c>
      <c r="L1939" s="1" t="s">
        <v>16946</v>
      </c>
      <c r="M1939" s="1" t="s">
        <v>35</v>
      </c>
      <c r="N1939" s="1" t="s">
        <v>35</v>
      </c>
      <c r="O1939" s="1" t="s">
        <v>16924</v>
      </c>
      <c r="P1939" s="1" t="s">
        <v>35</v>
      </c>
      <c r="Q1939" s="1" t="s">
        <v>35</v>
      </c>
      <c r="R1939" s="1" t="s">
        <v>27</v>
      </c>
      <c r="S1939" s="1" t="s">
        <v>27</v>
      </c>
      <c r="T1939" s="1" t="s">
        <v>27</v>
      </c>
      <c r="U1939" s="1" t="s">
        <v>27</v>
      </c>
      <c r="V1939" s="1" t="s">
        <v>27</v>
      </c>
      <c r="W1939" s="1" t="s">
        <v>27</v>
      </c>
      <c r="X1939" s="1" t="s">
        <v>27</v>
      </c>
      <c r="Y1939" s="1" t="s">
        <v>27</v>
      </c>
      <c r="Z1939" s="1" t="s">
        <v>27</v>
      </c>
    </row>
    <row r="1940" spans="1:26" x14ac:dyDescent="0.3">
      <c r="A1940" s="1" t="s">
        <v>14623</v>
      </c>
      <c r="B1940" s="1" t="s">
        <v>3611</v>
      </c>
      <c r="C1940" s="1" t="s">
        <v>14624</v>
      </c>
      <c r="D1940" s="2">
        <v>44862</v>
      </c>
      <c r="E1940" s="1" t="s">
        <v>14628</v>
      </c>
      <c r="F1940" s="1" t="s">
        <v>16945</v>
      </c>
      <c r="G1940" s="1" t="s">
        <v>35</v>
      </c>
      <c r="H1940" s="1" t="s">
        <v>35</v>
      </c>
      <c r="I1940" s="1" t="s">
        <v>8561</v>
      </c>
      <c r="J1940" s="1" t="s">
        <v>35</v>
      </c>
      <c r="K1940" s="1" t="s">
        <v>35</v>
      </c>
      <c r="L1940" s="1" t="s">
        <v>16946</v>
      </c>
      <c r="M1940" s="1" t="s">
        <v>35</v>
      </c>
      <c r="N1940" s="1" t="s">
        <v>35</v>
      </c>
      <c r="O1940" s="1" t="s">
        <v>16924</v>
      </c>
      <c r="P1940" s="1" t="s">
        <v>35</v>
      </c>
      <c r="Q1940" s="1" t="s">
        <v>35</v>
      </c>
      <c r="R1940" s="1" t="s">
        <v>27</v>
      </c>
      <c r="S1940" s="1" t="s">
        <v>27</v>
      </c>
      <c r="T1940" s="1" t="s">
        <v>27</v>
      </c>
      <c r="U1940" s="1" t="s">
        <v>27</v>
      </c>
      <c r="V1940" s="1" t="s">
        <v>27</v>
      </c>
      <c r="W1940" s="1" t="s">
        <v>27</v>
      </c>
      <c r="X1940" s="1" t="s">
        <v>27</v>
      </c>
      <c r="Y1940" s="1" t="s">
        <v>27</v>
      </c>
      <c r="Z1940" s="1" t="s">
        <v>27</v>
      </c>
    </row>
    <row r="1941" spans="1:26" x14ac:dyDescent="0.3">
      <c r="A1941" s="1" t="s">
        <v>14623</v>
      </c>
      <c r="B1941" s="1" t="s">
        <v>3611</v>
      </c>
      <c r="C1941" s="1" t="s">
        <v>14624</v>
      </c>
      <c r="D1941" s="2">
        <v>44863</v>
      </c>
      <c r="E1941" s="1" t="s">
        <v>14628</v>
      </c>
      <c r="F1941" s="1" t="s">
        <v>16945</v>
      </c>
      <c r="G1941" s="1" t="s">
        <v>35</v>
      </c>
      <c r="H1941" s="1" t="s">
        <v>35</v>
      </c>
      <c r="I1941" s="1" t="s">
        <v>8561</v>
      </c>
      <c r="J1941" s="1" t="s">
        <v>35</v>
      </c>
      <c r="K1941" s="1" t="s">
        <v>35</v>
      </c>
      <c r="L1941" s="1" t="s">
        <v>16946</v>
      </c>
      <c r="M1941" s="1" t="s">
        <v>35</v>
      </c>
      <c r="N1941" s="1" t="s">
        <v>35</v>
      </c>
      <c r="O1941" s="1" t="s">
        <v>16924</v>
      </c>
      <c r="P1941" s="1" t="s">
        <v>35</v>
      </c>
      <c r="Q1941" s="1" t="s">
        <v>35</v>
      </c>
      <c r="R1941" s="1" t="s">
        <v>27</v>
      </c>
      <c r="S1941" s="1" t="s">
        <v>27</v>
      </c>
      <c r="T1941" s="1" t="s">
        <v>27</v>
      </c>
      <c r="U1941" s="1" t="s">
        <v>27</v>
      </c>
      <c r="V1941" s="1" t="s">
        <v>27</v>
      </c>
      <c r="W1941" s="1" t="s">
        <v>27</v>
      </c>
      <c r="X1941" s="1" t="s">
        <v>27</v>
      </c>
      <c r="Y1941" s="1" t="s">
        <v>27</v>
      </c>
      <c r="Z1941" s="1" t="s">
        <v>27</v>
      </c>
    </row>
    <row r="1942" spans="1:26" x14ac:dyDescent="0.3">
      <c r="A1942" s="1" t="s">
        <v>14623</v>
      </c>
      <c r="B1942" s="1" t="s">
        <v>3611</v>
      </c>
      <c r="C1942" s="1" t="s">
        <v>14624</v>
      </c>
      <c r="D1942" s="2">
        <v>44864</v>
      </c>
      <c r="E1942" s="1" t="s">
        <v>14628</v>
      </c>
      <c r="F1942" s="1" t="s">
        <v>16945</v>
      </c>
      <c r="G1942" s="1" t="s">
        <v>35</v>
      </c>
      <c r="H1942" s="1" t="s">
        <v>35</v>
      </c>
      <c r="I1942" s="1" t="s">
        <v>8561</v>
      </c>
      <c r="J1942" s="1" t="s">
        <v>35</v>
      </c>
      <c r="K1942" s="1" t="s">
        <v>35</v>
      </c>
      <c r="L1942" s="1" t="s">
        <v>16946</v>
      </c>
      <c r="M1942" s="1" t="s">
        <v>35</v>
      </c>
      <c r="N1942" s="1" t="s">
        <v>35</v>
      </c>
      <c r="O1942" s="1" t="s">
        <v>16924</v>
      </c>
      <c r="P1942" s="1" t="s">
        <v>35</v>
      </c>
      <c r="Q1942" s="1" t="s">
        <v>35</v>
      </c>
      <c r="R1942" s="1" t="s">
        <v>27</v>
      </c>
      <c r="S1942" s="1" t="s">
        <v>27</v>
      </c>
      <c r="T1942" s="1" t="s">
        <v>27</v>
      </c>
      <c r="U1942" s="1" t="s">
        <v>27</v>
      </c>
      <c r="V1942" s="1" t="s">
        <v>27</v>
      </c>
      <c r="W1942" s="1" t="s">
        <v>27</v>
      </c>
      <c r="X1942" s="1" t="s">
        <v>27</v>
      </c>
      <c r="Y1942" s="1" t="s">
        <v>27</v>
      </c>
      <c r="Z1942" s="1" t="s">
        <v>27</v>
      </c>
    </row>
    <row r="1943" spans="1:26" x14ac:dyDescent="0.3">
      <c r="A1943" s="1" t="s">
        <v>14623</v>
      </c>
      <c r="B1943" s="1" t="s">
        <v>3611</v>
      </c>
      <c r="C1943" s="1" t="s">
        <v>14624</v>
      </c>
      <c r="D1943" s="2">
        <v>44865</v>
      </c>
      <c r="E1943" s="1" t="s">
        <v>14628</v>
      </c>
      <c r="F1943" s="1" t="s">
        <v>16945</v>
      </c>
      <c r="G1943" s="1" t="s">
        <v>35</v>
      </c>
      <c r="H1943" s="1" t="s">
        <v>35</v>
      </c>
      <c r="I1943" s="1" t="s">
        <v>8561</v>
      </c>
      <c r="J1943" s="1" t="s">
        <v>35</v>
      </c>
      <c r="K1943" s="1" t="s">
        <v>35</v>
      </c>
      <c r="L1943" s="1" t="s">
        <v>16946</v>
      </c>
      <c r="M1943" s="1" t="s">
        <v>35</v>
      </c>
      <c r="N1943" s="1" t="s">
        <v>35</v>
      </c>
      <c r="O1943" s="1" t="s">
        <v>16924</v>
      </c>
      <c r="P1943" s="1" t="s">
        <v>35</v>
      </c>
      <c r="Q1943" s="1" t="s">
        <v>35</v>
      </c>
      <c r="R1943" s="1" t="s">
        <v>27</v>
      </c>
      <c r="S1943" s="1" t="s">
        <v>27</v>
      </c>
      <c r="T1943" s="1" t="s">
        <v>27</v>
      </c>
      <c r="U1943" s="1" t="s">
        <v>27</v>
      </c>
      <c r="V1943" s="1" t="s">
        <v>27</v>
      </c>
      <c r="W1943" s="1" t="s">
        <v>27</v>
      </c>
      <c r="X1943" s="1" t="s">
        <v>27</v>
      </c>
      <c r="Y1943" s="1" t="s">
        <v>27</v>
      </c>
      <c r="Z1943" s="1" t="s">
        <v>27</v>
      </c>
    </row>
    <row r="1944" spans="1:26" x14ac:dyDescent="0.3">
      <c r="A1944" s="1" t="s">
        <v>14623</v>
      </c>
      <c r="B1944" s="1" t="s">
        <v>3611</v>
      </c>
      <c r="C1944" s="1" t="s">
        <v>14624</v>
      </c>
      <c r="D1944" s="2">
        <v>44866</v>
      </c>
      <c r="E1944" s="1" t="s">
        <v>14628</v>
      </c>
      <c r="F1944" s="1" t="s">
        <v>16945</v>
      </c>
      <c r="G1944" s="1" t="s">
        <v>35</v>
      </c>
      <c r="H1944" s="1" t="s">
        <v>35</v>
      </c>
      <c r="I1944" s="1" t="s">
        <v>8561</v>
      </c>
      <c r="J1944" s="1" t="s">
        <v>35</v>
      </c>
      <c r="K1944" s="1" t="s">
        <v>35</v>
      </c>
      <c r="L1944" s="1" t="s">
        <v>16946</v>
      </c>
      <c r="M1944" s="1" t="s">
        <v>35</v>
      </c>
      <c r="N1944" s="1" t="s">
        <v>35</v>
      </c>
      <c r="O1944" s="1" t="s">
        <v>16924</v>
      </c>
      <c r="P1944" s="1" t="s">
        <v>35</v>
      </c>
      <c r="Q1944" s="1" t="s">
        <v>35</v>
      </c>
      <c r="R1944" s="1" t="s">
        <v>27</v>
      </c>
      <c r="S1944" s="1" t="s">
        <v>27</v>
      </c>
      <c r="T1944" s="1" t="s">
        <v>27</v>
      </c>
      <c r="U1944" s="1" t="s">
        <v>27</v>
      </c>
      <c r="V1944" s="1" t="s">
        <v>27</v>
      </c>
      <c r="W1944" s="1" t="s">
        <v>27</v>
      </c>
      <c r="X1944" s="1" t="s">
        <v>27</v>
      </c>
      <c r="Y1944" s="1" t="s">
        <v>27</v>
      </c>
      <c r="Z1944" s="1" t="s">
        <v>27</v>
      </c>
    </row>
    <row r="1945" spans="1:26" x14ac:dyDescent="0.3">
      <c r="A1945" s="1" t="s">
        <v>14623</v>
      </c>
      <c r="B1945" s="1" t="s">
        <v>3611</v>
      </c>
      <c r="C1945" s="1" t="s">
        <v>14624</v>
      </c>
      <c r="D1945" s="2">
        <v>44867</v>
      </c>
      <c r="E1945" s="1" t="s">
        <v>14628</v>
      </c>
      <c r="F1945" s="1" t="s">
        <v>16945</v>
      </c>
      <c r="G1945" s="1" t="s">
        <v>35</v>
      </c>
      <c r="H1945" s="1" t="s">
        <v>35</v>
      </c>
      <c r="I1945" s="1" t="s">
        <v>8561</v>
      </c>
      <c r="J1945" s="1" t="s">
        <v>35</v>
      </c>
      <c r="K1945" s="1" t="s">
        <v>35</v>
      </c>
      <c r="L1945" s="1" t="s">
        <v>16946</v>
      </c>
      <c r="M1945" s="1" t="s">
        <v>35</v>
      </c>
      <c r="N1945" s="1" t="s">
        <v>35</v>
      </c>
      <c r="O1945" s="1" t="s">
        <v>16924</v>
      </c>
      <c r="P1945" s="1" t="s">
        <v>35</v>
      </c>
      <c r="Q1945" s="1" t="s">
        <v>35</v>
      </c>
      <c r="R1945" s="1" t="s">
        <v>27</v>
      </c>
      <c r="S1945" s="1" t="s">
        <v>27</v>
      </c>
      <c r="T1945" s="1" t="s">
        <v>27</v>
      </c>
      <c r="U1945" s="1" t="s">
        <v>27</v>
      </c>
      <c r="V1945" s="1" t="s">
        <v>27</v>
      </c>
      <c r="W1945" s="1" t="s">
        <v>27</v>
      </c>
      <c r="X1945" s="1" t="s">
        <v>27</v>
      </c>
      <c r="Y1945" s="1" t="s">
        <v>27</v>
      </c>
      <c r="Z1945" s="1" t="s">
        <v>27</v>
      </c>
    </row>
    <row r="1946" spans="1:26" x14ac:dyDescent="0.3">
      <c r="A1946" s="1" t="s">
        <v>14623</v>
      </c>
      <c r="B1946" s="1" t="s">
        <v>3611</v>
      </c>
      <c r="C1946" s="1" t="s">
        <v>14624</v>
      </c>
      <c r="D1946" s="2">
        <v>44868</v>
      </c>
      <c r="E1946" s="1" t="s">
        <v>14628</v>
      </c>
      <c r="F1946" s="1" t="s">
        <v>16945</v>
      </c>
      <c r="G1946" s="1" t="s">
        <v>35</v>
      </c>
      <c r="H1946" s="1" t="s">
        <v>35</v>
      </c>
      <c r="I1946" s="1" t="s">
        <v>8561</v>
      </c>
      <c r="J1946" s="1" t="s">
        <v>35</v>
      </c>
      <c r="K1946" s="1" t="s">
        <v>35</v>
      </c>
      <c r="L1946" s="1" t="s">
        <v>16946</v>
      </c>
      <c r="M1946" s="1" t="s">
        <v>35</v>
      </c>
      <c r="N1946" s="1" t="s">
        <v>35</v>
      </c>
      <c r="O1946" s="1" t="s">
        <v>16924</v>
      </c>
      <c r="P1946" s="1" t="s">
        <v>35</v>
      </c>
      <c r="Q1946" s="1" t="s">
        <v>35</v>
      </c>
      <c r="R1946" s="1" t="s">
        <v>27</v>
      </c>
      <c r="S1946" s="1" t="s">
        <v>27</v>
      </c>
      <c r="T1946" s="1" t="s">
        <v>27</v>
      </c>
      <c r="U1946" s="1" t="s">
        <v>27</v>
      </c>
      <c r="V1946" s="1" t="s">
        <v>27</v>
      </c>
      <c r="W1946" s="1" t="s">
        <v>27</v>
      </c>
      <c r="X1946" s="1" t="s">
        <v>27</v>
      </c>
      <c r="Y1946" s="1" t="s">
        <v>27</v>
      </c>
      <c r="Z1946" s="1" t="s">
        <v>27</v>
      </c>
    </row>
    <row r="1947" spans="1:26" x14ac:dyDescent="0.3">
      <c r="A1947" s="1" t="s">
        <v>14623</v>
      </c>
      <c r="B1947" s="1" t="s">
        <v>3611</v>
      </c>
      <c r="C1947" s="1" t="s">
        <v>14624</v>
      </c>
      <c r="D1947" s="2">
        <v>44869</v>
      </c>
      <c r="E1947" s="1" t="s">
        <v>14628</v>
      </c>
      <c r="F1947" s="1" t="s">
        <v>16945</v>
      </c>
      <c r="G1947" s="1" t="s">
        <v>35</v>
      </c>
      <c r="H1947" s="1" t="s">
        <v>35</v>
      </c>
      <c r="I1947" s="1" t="s">
        <v>8561</v>
      </c>
      <c r="J1947" s="1" t="s">
        <v>35</v>
      </c>
      <c r="K1947" s="1" t="s">
        <v>35</v>
      </c>
      <c r="L1947" s="1" t="s">
        <v>16946</v>
      </c>
      <c r="M1947" s="1" t="s">
        <v>35</v>
      </c>
      <c r="N1947" s="1" t="s">
        <v>35</v>
      </c>
      <c r="O1947" s="1" t="s">
        <v>16924</v>
      </c>
      <c r="P1947" s="1" t="s">
        <v>35</v>
      </c>
      <c r="Q1947" s="1" t="s">
        <v>35</v>
      </c>
      <c r="R1947" s="1" t="s">
        <v>27</v>
      </c>
      <c r="S1947" s="1" t="s">
        <v>27</v>
      </c>
      <c r="T1947" s="1" t="s">
        <v>27</v>
      </c>
      <c r="U1947" s="1" t="s">
        <v>27</v>
      </c>
      <c r="V1947" s="1" t="s">
        <v>27</v>
      </c>
      <c r="W1947" s="1" t="s">
        <v>27</v>
      </c>
      <c r="X1947" s="1" t="s">
        <v>27</v>
      </c>
      <c r="Y1947" s="1" t="s">
        <v>27</v>
      </c>
      <c r="Z1947" s="1" t="s">
        <v>27</v>
      </c>
    </row>
    <row r="1948" spans="1:26" x14ac:dyDescent="0.3">
      <c r="A1948" s="1" t="s">
        <v>14623</v>
      </c>
      <c r="B1948" s="1" t="s">
        <v>3611</v>
      </c>
      <c r="C1948" s="1" t="s">
        <v>14624</v>
      </c>
      <c r="D1948" s="2">
        <v>44870</v>
      </c>
      <c r="E1948" s="1" t="s">
        <v>14628</v>
      </c>
      <c r="F1948" s="1" t="s">
        <v>16945</v>
      </c>
      <c r="G1948" s="1" t="s">
        <v>35</v>
      </c>
      <c r="H1948" s="1" t="s">
        <v>35</v>
      </c>
      <c r="I1948" s="1" t="s">
        <v>8561</v>
      </c>
      <c r="J1948" s="1" t="s">
        <v>35</v>
      </c>
      <c r="K1948" s="1" t="s">
        <v>35</v>
      </c>
      <c r="L1948" s="1" t="s">
        <v>16946</v>
      </c>
      <c r="M1948" s="1" t="s">
        <v>35</v>
      </c>
      <c r="N1948" s="1" t="s">
        <v>35</v>
      </c>
      <c r="O1948" s="1" t="s">
        <v>16924</v>
      </c>
      <c r="P1948" s="1" t="s">
        <v>35</v>
      </c>
      <c r="Q1948" s="1" t="s">
        <v>35</v>
      </c>
      <c r="R1948" s="1" t="s">
        <v>27</v>
      </c>
      <c r="S1948" s="1" t="s">
        <v>27</v>
      </c>
      <c r="T1948" s="1" t="s">
        <v>27</v>
      </c>
      <c r="U1948" s="1" t="s">
        <v>27</v>
      </c>
      <c r="V1948" s="1" t="s">
        <v>27</v>
      </c>
      <c r="W1948" s="1" t="s">
        <v>27</v>
      </c>
      <c r="X1948" s="1" t="s">
        <v>27</v>
      </c>
      <c r="Y1948" s="1" t="s">
        <v>27</v>
      </c>
      <c r="Z1948" s="1" t="s">
        <v>27</v>
      </c>
    </row>
    <row r="1949" spans="1:26" x14ac:dyDescent="0.3">
      <c r="A1949" s="1" t="s">
        <v>14623</v>
      </c>
      <c r="B1949" s="1" t="s">
        <v>3611</v>
      </c>
      <c r="C1949" s="1" t="s">
        <v>14624</v>
      </c>
      <c r="D1949" s="2">
        <v>44871</v>
      </c>
      <c r="E1949" s="1" t="s">
        <v>14628</v>
      </c>
      <c r="F1949" s="1" t="s">
        <v>16945</v>
      </c>
      <c r="G1949" s="1" t="s">
        <v>35</v>
      </c>
      <c r="H1949" s="1" t="s">
        <v>35</v>
      </c>
      <c r="I1949" s="1" t="s">
        <v>8561</v>
      </c>
      <c r="J1949" s="1" t="s">
        <v>35</v>
      </c>
      <c r="K1949" s="1" t="s">
        <v>35</v>
      </c>
      <c r="L1949" s="1" t="s">
        <v>16946</v>
      </c>
      <c r="M1949" s="1" t="s">
        <v>35</v>
      </c>
      <c r="N1949" s="1" t="s">
        <v>35</v>
      </c>
      <c r="O1949" s="1" t="s">
        <v>16924</v>
      </c>
      <c r="P1949" s="1" t="s">
        <v>35</v>
      </c>
      <c r="Q1949" s="1" t="s">
        <v>35</v>
      </c>
      <c r="R1949" s="1" t="s">
        <v>27</v>
      </c>
      <c r="S1949" s="1" t="s">
        <v>27</v>
      </c>
      <c r="T1949" s="1" t="s">
        <v>27</v>
      </c>
      <c r="U1949" s="1" t="s">
        <v>27</v>
      </c>
      <c r="V1949" s="1" t="s">
        <v>27</v>
      </c>
      <c r="W1949" s="1" t="s">
        <v>27</v>
      </c>
      <c r="X1949" s="1" t="s">
        <v>27</v>
      </c>
      <c r="Y1949" s="1" t="s">
        <v>27</v>
      </c>
      <c r="Z1949" s="1" t="s">
        <v>27</v>
      </c>
    </row>
    <row r="1950" spans="1:26" x14ac:dyDescent="0.3">
      <c r="A1950" s="1" t="s">
        <v>30868</v>
      </c>
      <c r="B1950" s="1" t="s">
        <v>3611</v>
      </c>
      <c r="C1950" s="1" t="s">
        <v>30869</v>
      </c>
      <c r="D1950" s="2">
        <v>43906</v>
      </c>
      <c r="E1950" s="1" t="s">
        <v>30870</v>
      </c>
      <c r="F1950" s="1" t="s">
        <v>61</v>
      </c>
      <c r="G1950" s="1" t="s">
        <v>61</v>
      </c>
      <c r="H1950" s="1" t="s">
        <v>27</v>
      </c>
      <c r="I1950" s="1" t="s">
        <v>27</v>
      </c>
      <c r="J1950" s="1" t="s">
        <v>27</v>
      </c>
      <c r="K1950" s="1" t="s">
        <v>27</v>
      </c>
      <c r="L1950" s="1" t="s">
        <v>3967</v>
      </c>
      <c r="M1950" s="1" t="s">
        <v>3967</v>
      </c>
      <c r="N1950" s="1" t="s">
        <v>27</v>
      </c>
      <c r="O1950" s="1" t="s">
        <v>27</v>
      </c>
      <c r="P1950" s="1" t="s">
        <v>27</v>
      </c>
      <c r="Q1950" s="1" t="s">
        <v>27</v>
      </c>
      <c r="R1950" s="1" t="s">
        <v>27</v>
      </c>
      <c r="S1950" s="1" t="s">
        <v>27</v>
      </c>
      <c r="T1950" s="1" t="s">
        <v>27</v>
      </c>
      <c r="U1950" s="1" t="s">
        <v>27</v>
      </c>
      <c r="V1950" s="1" t="s">
        <v>27</v>
      </c>
      <c r="W1950" s="1" t="s">
        <v>27</v>
      </c>
      <c r="X1950" s="1" t="s">
        <v>27</v>
      </c>
      <c r="Y1950" s="1" t="s">
        <v>27</v>
      </c>
      <c r="Z1950" s="1" t="s">
        <v>27</v>
      </c>
    </row>
    <row r="1951" spans="1:26" x14ac:dyDescent="0.3">
      <c r="A1951" s="1" t="s">
        <v>30868</v>
      </c>
      <c r="B1951" s="1" t="s">
        <v>3611</v>
      </c>
      <c r="C1951" s="1" t="s">
        <v>30869</v>
      </c>
      <c r="D1951" s="2">
        <v>43907</v>
      </c>
      <c r="E1951" s="1" t="s">
        <v>30870</v>
      </c>
      <c r="F1951" s="1" t="s">
        <v>61</v>
      </c>
      <c r="G1951" s="1" t="s">
        <v>35</v>
      </c>
      <c r="H1951" s="1" t="s">
        <v>27</v>
      </c>
      <c r="I1951" s="1" t="s">
        <v>27</v>
      </c>
      <c r="J1951" s="1" t="s">
        <v>27</v>
      </c>
      <c r="K1951" s="1" t="s">
        <v>27</v>
      </c>
      <c r="L1951" s="1" t="s">
        <v>3967</v>
      </c>
      <c r="M1951" s="1" t="s">
        <v>35</v>
      </c>
      <c r="N1951" s="1" t="s">
        <v>27</v>
      </c>
      <c r="O1951" s="1" t="s">
        <v>27</v>
      </c>
      <c r="P1951" s="1" t="s">
        <v>27</v>
      </c>
      <c r="Q1951" s="1" t="s">
        <v>27</v>
      </c>
      <c r="R1951" s="1" t="s">
        <v>27</v>
      </c>
      <c r="S1951" s="1" t="s">
        <v>27</v>
      </c>
      <c r="T1951" s="1" t="s">
        <v>27</v>
      </c>
      <c r="U1951" s="1" t="s">
        <v>27</v>
      </c>
      <c r="V1951" s="1" t="s">
        <v>27</v>
      </c>
      <c r="W1951" s="1" t="s">
        <v>27</v>
      </c>
      <c r="X1951" s="1" t="s">
        <v>27</v>
      </c>
      <c r="Y1951" s="1" t="s">
        <v>27</v>
      </c>
      <c r="Z1951" s="1" t="s">
        <v>27</v>
      </c>
    </row>
    <row r="1952" spans="1:26" x14ac:dyDescent="0.3">
      <c r="A1952" s="1" t="s">
        <v>30868</v>
      </c>
      <c r="B1952" s="1" t="s">
        <v>3611</v>
      </c>
      <c r="C1952" s="1" t="s">
        <v>30869</v>
      </c>
      <c r="D1952" s="2">
        <v>43908</v>
      </c>
      <c r="E1952" s="1" t="s">
        <v>30870</v>
      </c>
      <c r="F1952" s="1" t="s">
        <v>80</v>
      </c>
      <c r="G1952" s="1" t="s">
        <v>61</v>
      </c>
      <c r="H1952" s="1" t="s">
        <v>27</v>
      </c>
      <c r="I1952" s="1" t="s">
        <v>27</v>
      </c>
      <c r="J1952" s="1" t="s">
        <v>27</v>
      </c>
      <c r="K1952" s="1" t="s">
        <v>27</v>
      </c>
      <c r="L1952" s="1" t="s">
        <v>4102</v>
      </c>
      <c r="M1952" s="1" t="s">
        <v>3967</v>
      </c>
      <c r="N1952" s="1" t="s">
        <v>27</v>
      </c>
      <c r="O1952" s="1" t="s">
        <v>27</v>
      </c>
      <c r="P1952" s="1" t="s">
        <v>27</v>
      </c>
      <c r="Q1952" s="1" t="s">
        <v>27</v>
      </c>
      <c r="R1952" s="1" t="s">
        <v>27</v>
      </c>
      <c r="S1952" s="1" t="s">
        <v>27</v>
      </c>
      <c r="T1952" s="1" t="s">
        <v>27</v>
      </c>
      <c r="U1952" s="1" t="s">
        <v>27</v>
      </c>
      <c r="V1952" s="1" t="s">
        <v>27</v>
      </c>
      <c r="W1952" s="1" t="s">
        <v>27</v>
      </c>
      <c r="X1952" s="1" t="s">
        <v>27</v>
      </c>
      <c r="Y1952" s="1" t="s">
        <v>27</v>
      </c>
      <c r="Z1952" s="1" t="s">
        <v>27</v>
      </c>
    </row>
    <row r="1953" spans="1:26" x14ac:dyDescent="0.3">
      <c r="A1953" s="1" t="s">
        <v>30868</v>
      </c>
      <c r="B1953" s="1" t="s">
        <v>3611</v>
      </c>
      <c r="C1953" s="1" t="s">
        <v>30869</v>
      </c>
      <c r="D1953" s="2">
        <v>43909</v>
      </c>
      <c r="E1953" s="1" t="s">
        <v>30870</v>
      </c>
      <c r="F1953" s="1" t="s">
        <v>80</v>
      </c>
      <c r="G1953" s="1" t="s">
        <v>35</v>
      </c>
      <c r="H1953" s="1" t="s">
        <v>27</v>
      </c>
      <c r="I1953" s="1" t="s">
        <v>27</v>
      </c>
      <c r="J1953" s="1" t="s">
        <v>27</v>
      </c>
      <c r="K1953" s="1" t="s">
        <v>27</v>
      </c>
      <c r="L1953" s="1" t="s">
        <v>4102</v>
      </c>
      <c r="M1953" s="1" t="s">
        <v>35</v>
      </c>
      <c r="N1953" s="1" t="s">
        <v>27</v>
      </c>
      <c r="O1953" s="1" t="s">
        <v>27</v>
      </c>
      <c r="P1953" s="1" t="s">
        <v>27</v>
      </c>
      <c r="Q1953" s="1" t="s">
        <v>27</v>
      </c>
      <c r="R1953" s="1" t="s">
        <v>27</v>
      </c>
      <c r="S1953" s="1" t="s">
        <v>27</v>
      </c>
      <c r="T1953" s="1" t="s">
        <v>27</v>
      </c>
      <c r="U1953" s="1" t="s">
        <v>27</v>
      </c>
      <c r="V1953" s="1" t="s">
        <v>27</v>
      </c>
      <c r="W1953" s="1" t="s">
        <v>27</v>
      </c>
      <c r="X1953" s="1" t="s">
        <v>27</v>
      </c>
      <c r="Y1953" s="1" t="s">
        <v>27</v>
      </c>
      <c r="Z1953" s="1" t="s">
        <v>27</v>
      </c>
    </row>
    <row r="1954" spans="1:26" x14ac:dyDescent="0.3">
      <c r="A1954" s="1" t="s">
        <v>30868</v>
      </c>
      <c r="B1954" s="1" t="s">
        <v>3611</v>
      </c>
      <c r="C1954" s="1" t="s">
        <v>30869</v>
      </c>
      <c r="D1954" s="2">
        <v>43910</v>
      </c>
      <c r="E1954" s="1" t="s">
        <v>30870</v>
      </c>
      <c r="F1954" s="1" t="s">
        <v>80</v>
      </c>
      <c r="G1954" s="1" t="s">
        <v>35</v>
      </c>
      <c r="H1954" s="1" t="s">
        <v>27</v>
      </c>
      <c r="I1954" s="1" t="s">
        <v>27</v>
      </c>
      <c r="J1954" s="1" t="s">
        <v>27</v>
      </c>
      <c r="K1954" s="1" t="s">
        <v>27</v>
      </c>
      <c r="L1954" s="1" t="s">
        <v>4102</v>
      </c>
      <c r="M1954" s="1" t="s">
        <v>35</v>
      </c>
      <c r="N1954" s="1" t="s">
        <v>27</v>
      </c>
      <c r="O1954" s="1" t="s">
        <v>27</v>
      </c>
      <c r="P1954" s="1" t="s">
        <v>27</v>
      </c>
      <c r="Q1954" s="1" t="s">
        <v>27</v>
      </c>
      <c r="R1954" s="1" t="s">
        <v>27</v>
      </c>
      <c r="S1954" s="1" t="s">
        <v>27</v>
      </c>
      <c r="T1954" s="1" t="s">
        <v>27</v>
      </c>
      <c r="U1954" s="1" t="s">
        <v>27</v>
      </c>
      <c r="V1954" s="1" t="s">
        <v>27</v>
      </c>
      <c r="W1954" s="1" t="s">
        <v>27</v>
      </c>
      <c r="X1954" s="1" t="s">
        <v>27</v>
      </c>
      <c r="Y1954" s="1" t="s">
        <v>27</v>
      </c>
      <c r="Z1954" s="1" t="s">
        <v>27</v>
      </c>
    </row>
    <row r="1955" spans="1:26" x14ac:dyDescent="0.3">
      <c r="A1955" s="1" t="s">
        <v>30868</v>
      </c>
      <c r="B1955" s="1" t="s">
        <v>3611</v>
      </c>
      <c r="C1955" s="1" t="s">
        <v>30869</v>
      </c>
      <c r="D1955" s="2">
        <v>43911</v>
      </c>
      <c r="E1955" s="1" t="s">
        <v>30870</v>
      </c>
      <c r="F1955" s="1" t="s">
        <v>80</v>
      </c>
      <c r="G1955" s="1" t="s">
        <v>35</v>
      </c>
      <c r="H1955" s="1" t="s">
        <v>98</v>
      </c>
      <c r="I1955" s="1" t="s">
        <v>27</v>
      </c>
      <c r="J1955" s="1" t="s">
        <v>27</v>
      </c>
      <c r="K1955" s="1" t="s">
        <v>27</v>
      </c>
      <c r="L1955" s="1" t="s">
        <v>4102</v>
      </c>
      <c r="M1955" s="1" t="s">
        <v>35</v>
      </c>
      <c r="N1955" s="1" t="s">
        <v>47</v>
      </c>
      <c r="O1955" s="1" t="s">
        <v>27</v>
      </c>
      <c r="P1955" s="1" t="s">
        <v>27</v>
      </c>
      <c r="Q1955" s="1" t="s">
        <v>27</v>
      </c>
      <c r="R1955" s="1" t="s">
        <v>27</v>
      </c>
      <c r="S1955" s="1" t="s">
        <v>27</v>
      </c>
      <c r="T1955" s="1" t="s">
        <v>27</v>
      </c>
      <c r="U1955" s="1" t="s">
        <v>27</v>
      </c>
      <c r="V1955" s="1" t="s">
        <v>27</v>
      </c>
      <c r="W1955" s="1" t="s">
        <v>27</v>
      </c>
      <c r="X1955" s="1" t="s">
        <v>27</v>
      </c>
      <c r="Y1955" s="1" t="s">
        <v>27</v>
      </c>
      <c r="Z1955" s="1" t="s">
        <v>27</v>
      </c>
    </row>
    <row r="1956" spans="1:26" x14ac:dyDescent="0.3">
      <c r="A1956" s="1" t="s">
        <v>30868</v>
      </c>
      <c r="B1956" s="1" t="s">
        <v>3611</v>
      </c>
      <c r="C1956" s="1" t="s">
        <v>30869</v>
      </c>
      <c r="D1956" s="2">
        <v>43912</v>
      </c>
      <c r="E1956" s="1" t="s">
        <v>30870</v>
      </c>
      <c r="F1956" s="1" t="s">
        <v>80</v>
      </c>
      <c r="G1956" s="1" t="s">
        <v>35</v>
      </c>
      <c r="H1956" s="1" t="s">
        <v>98</v>
      </c>
      <c r="I1956" s="1" t="s">
        <v>27</v>
      </c>
      <c r="J1956" s="1" t="s">
        <v>27</v>
      </c>
      <c r="K1956" s="1" t="s">
        <v>27</v>
      </c>
      <c r="L1956" s="1" t="s">
        <v>4102</v>
      </c>
      <c r="M1956" s="1" t="s">
        <v>35</v>
      </c>
      <c r="N1956" s="1" t="s">
        <v>47</v>
      </c>
      <c r="O1956" s="1" t="s">
        <v>27</v>
      </c>
      <c r="P1956" s="1" t="s">
        <v>27</v>
      </c>
      <c r="Q1956" s="1" t="s">
        <v>27</v>
      </c>
      <c r="R1956" s="1" t="s">
        <v>27</v>
      </c>
      <c r="S1956" s="1" t="s">
        <v>27</v>
      </c>
      <c r="T1956" s="1" t="s">
        <v>27</v>
      </c>
      <c r="U1956" s="1" t="s">
        <v>27</v>
      </c>
      <c r="V1956" s="1" t="s">
        <v>27</v>
      </c>
      <c r="W1956" s="1" t="s">
        <v>27</v>
      </c>
      <c r="X1956" s="1" t="s">
        <v>27</v>
      </c>
      <c r="Y1956" s="1" t="s">
        <v>27</v>
      </c>
      <c r="Z1956" s="1" t="s">
        <v>27</v>
      </c>
    </row>
    <row r="1957" spans="1:26" x14ac:dyDescent="0.3">
      <c r="A1957" s="1" t="s">
        <v>30868</v>
      </c>
      <c r="B1957" s="1" t="s">
        <v>3611</v>
      </c>
      <c r="C1957" s="1" t="s">
        <v>30869</v>
      </c>
      <c r="D1957" s="2">
        <v>43913</v>
      </c>
      <c r="E1957" s="1" t="s">
        <v>30870</v>
      </c>
      <c r="F1957" s="1" t="s">
        <v>26</v>
      </c>
      <c r="G1957" s="1" t="s">
        <v>39</v>
      </c>
      <c r="H1957" s="1" t="s">
        <v>106</v>
      </c>
      <c r="I1957" s="1" t="s">
        <v>27</v>
      </c>
      <c r="J1957" s="1" t="s">
        <v>27</v>
      </c>
      <c r="K1957" s="1" t="s">
        <v>27</v>
      </c>
      <c r="L1957" s="1" t="s">
        <v>3719</v>
      </c>
      <c r="M1957" s="1" t="s">
        <v>3137</v>
      </c>
      <c r="N1957" s="1" t="s">
        <v>2976</v>
      </c>
      <c r="O1957" s="1" t="s">
        <v>27</v>
      </c>
      <c r="P1957" s="1" t="s">
        <v>27</v>
      </c>
      <c r="Q1957" s="1" t="s">
        <v>27</v>
      </c>
      <c r="R1957" s="1" t="s">
        <v>27</v>
      </c>
      <c r="S1957" s="1" t="s">
        <v>27</v>
      </c>
      <c r="T1957" s="1" t="s">
        <v>27</v>
      </c>
      <c r="U1957" s="1" t="s">
        <v>27</v>
      </c>
      <c r="V1957" s="1" t="s">
        <v>27</v>
      </c>
      <c r="W1957" s="1" t="s">
        <v>27</v>
      </c>
      <c r="X1957" s="1" t="s">
        <v>27</v>
      </c>
      <c r="Y1957" s="1" t="s">
        <v>27</v>
      </c>
      <c r="Z1957" s="1" t="s">
        <v>27</v>
      </c>
    </row>
    <row r="1958" spans="1:26" x14ac:dyDescent="0.3">
      <c r="A1958" s="1" t="s">
        <v>30868</v>
      </c>
      <c r="B1958" s="1" t="s">
        <v>3611</v>
      </c>
      <c r="C1958" s="1" t="s">
        <v>30869</v>
      </c>
      <c r="D1958" s="2">
        <v>43914</v>
      </c>
      <c r="E1958" s="1" t="s">
        <v>30870</v>
      </c>
      <c r="F1958" s="1" t="s">
        <v>51</v>
      </c>
      <c r="G1958" s="1" t="s">
        <v>61</v>
      </c>
      <c r="H1958" s="1" t="s">
        <v>36</v>
      </c>
      <c r="I1958" s="1" t="s">
        <v>27</v>
      </c>
      <c r="J1958" s="1" t="s">
        <v>27</v>
      </c>
      <c r="K1958" s="1" t="s">
        <v>27</v>
      </c>
      <c r="L1958" s="1" t="s">
        <v>3709</v>
      </c>
      <c r="M1958" s="1" t="s">
        <v>3967</v>
      </c>
      <c r="N1958" s="1" t="s">
        <v>3615</v>
      </c>
      <c r="O1958" s="1" t="s">
        <v>27</v>
      </c>
      <c r="P1958" s="1" t="s">
        <v>27</v>
      </c>
      <c r="Q1958" s="1" t="s">
        <v>27</v>
      </c>
      <c r="R1958" s="1" t="s">
        <v>27</v>
      </c>
      <c r="S1958" s="1" t="s">
        <v>27</v>
      </c>
      <c r="T1958" s="1" t="s">
        <v>27</v>
      </c>
      <c r="U1958" s="1" t="s">
        <v>27</v>
      </c>
      <c r="V1958" s="1" t="s">
        <v>27</v>
      </c>
      <c r="W1958" s="1" t="s">
        <v>27</v>
      </c>
      <c r="X1958" s="1" t="s">
        <v>27</v>
      </c>
      <c r="Y1958" s="1" t="s">
        <v>27</v>
      </c>
      <c r="Z1958" s="1" t="s">
        <v>27</v>
      </c>
    </row>
    <row r="1959" spans="1:26" x14ac:dyDescent="0.3">
      <c r="A1959" s="1" t="s">
        <v>30868</v>
      </c>
      <c r="B1959" s="1" t="s">
        <v>3611</v>
      </c>
      <c r="C1959" s="1" t="s">
        <v>30869</v>
      </c>
      <c r="D1959" s="2">
        <v>43915</v>
      </c>
      <c r="E1959" s="1" t="s">
        <v>30870</v>
      </c>
      <c r="F1959" s="1" t="s">
        <v>51</v>
      </c>
      <c r="G1959" s="1" t="s">
        <v>35</v>
      </c>
      <c r="H1959" s="1" t="s">
        <v>106</v>
      </c>
      <c r="I1959" s="1" t="s">
        <v>27</v>
      </c>
      <c r="J1959" s="1" t="s">
        <v>27</v>
      </c>
      <c r="K1959" s="1" t="s">
        <v>27</v>
      </c>
      <c r="L1959" s="1" t="s">
        <v>3709</v>
      </c>
      <c r="M1959" s="1" t="s">
        <v>35</v>
      </c>
      <c r="N1959" s="1" t="s">
        <v>2976</v>
      </c>
      <c r="O1959" s="1" t="s">
        <v>27</v>
      </c>
      <c r="P1959" s="1" t="s">
        <v>27</v>
      </c>
      <c r="Q1959" s="1" t="s">
        <v>27</v>
      </c>
      <c r="R1959" s="1" t="s">
        <v>27</v>
      </c>
      <c r="S1959" s="1" t="s">
        <v>27</v>
      </c>
      <c r="T1959" s="1" t="s">
        <v>27</v>
      </c>
      <c r="U1959" s="1" t="s">
        <v>27</v>
      </c>
      <c r="V1959" s="1" t="s">
        <v>27</v>
      </c>
      <c r="W1959" s="1" t="s">
        <v>27</v>
      </c>
      <c r="X1959" s="1" t="s">
        <v>27</v>
      </c>
      <c r="Y1959" s="1" t="s">
        <v>27</v>
      </c>
      <c r="Z1959" s="1" t="s">
        <v>27</v>
      </c>
    </row>
    <row r="1960" spans="1:26" x14ac:dyDescent="0.3">
      <c r="A1960" s="1" t="s">
        <v>30868</v>
      </c>
      <c r="B1960" s="1" t="s">
        <v>3611</v>
      </c>
      <c r="C1960" s="1" t="s">
        <v>30869</v>
      </c>
      <c r="D1960" s="2">
        <v>43916</v>
      </c>
      <c r="E1960" s="1" t="s">
        <v>30870</v>
      </c>
      <c r="F1960" s="1" t="s">
        <v>51</v>
      </c>
      <c r="G1960" s="1" t="s">
        <v>35</v>
      </c>
      <c r="H1960" s="1" t="s">
        <v>106</v>
      </c>
      <c r="I1960" s="1" t="s">
        <v>27</v>
      </c>
      <c r="J1960" s="1" t="s">
        <v>27</v>
      </c>
      <c r="K1960" s="1" t="s">
        <v>27</v>
      </c>
      <c r="L1960" s="1" t="s">
        <v>3709</v>
      </c>
      <c r="M1960" s="1" t="s">
        <v>35</v>
      </c>
      <c r="N1960" s="1" t="s">
        <v>2976</v>
      </c>
      <c r="O1960" s="1" t="s">
        <v>27</v>
      </c>
      <c r="P1960" s="1" t="s">
        <v>27</v>
      </c>
      <c r="Q1960" s="1" t="s">
        <v>27</v>
      </c>
      <c r="R1960" s="1" t="s">
        <v>27</v>
      </c>
      <c r="S1960" s="1" t="s">
        <v>27</v>
      </c>
      <c r="T1960" s="1" t="s">
        <v>27</v>
      </c>
      <c r="U1960" s="1" t="s">
        <v>27</v>
      </c>
      <c r="V1960" s="1" t="s">
        <v>27</v>
      </c>
      <c r="W1960" s="1" t="s">
        <v>27</v>
      </c>
      <c r="X1960" s="1" t="s">
        <v>27</v>
      </c>
      <c r="Y1960" s="1" t="s">
        <v>27</v>
      </c>
      <c r="Z1960" s="1" t="s">
        <v>27</v>
      </c>
    </row>
    <row r="1961" spans="1:26" x14ac:dyDescent="0.3">
      <c r="A1961" s="1" t="s">
        <v>30868</v>
      </c>
      <c r="B1961" s="1" t="s">
        <v>3611</v>
      </c>
      <c r="C1961" s="1" t="s">
        <v>30869</v>
      </c>
      <c r="D1961" s="2">
        <v>43917</v>
      </c>
      <c r="E1961" s="1" t="s">
        <v>30870</v>
      </c>
      <c r="F1961" s="1" t="s">
        <v>51</v>
      </c>
      <c r="G1961" s="1" t="s">
        <v>35</v>
      </c>
      <c r="H1961" s="1" t="s">
        <v>106</v>
      </c>
      <c r="I1961" s="1" t="s">
        <v>27</v>
      </c>
      <c r="J1961" s="1" t="s">
        <v>27</v>
      </c>
      <c r="K1961" s="1" t="s">
        <v>27</v>
      </c>
      <c r="L1961" s="1" t="s">
        <v>3709</v>
      </c>
      <c r="M1961" s="1" t="s">
        <v>35</v>
      </c>
      <c r="N1961" s="1" t="s">
        <v>2976</v>
      </c>
      <c r="O1961" s="1" t="s">
        <v>27</v>
      </c>
      <c r="P1961" s="1" t="s">
        <v>27</v>
      </c>
      <c r="Q1961" s="1" t="s">
        <v>27</v>
      </c>
      <c r="R1961" s="1" t="s">
        <v>27</v>
      </c>
      <c r="S1961" s="1" t="s">
        <v>27</v>
      </c>
      <c r="T1961" s="1" t="s">
        <v>27</v>
      </c>
      <c r="U1961" s="1" t="s">
        <v>27</v>
      </c>
      <c r="V1961" s="1" t="s">
        <v>27</v>
      </c>
      <c r="W1961" s="1" t="s">
        <v>27</v>
      </c>
      <c r="X1961" s="1" t="s">
        <v>27</v>
      </c>
      <c r="Y1961" s="1" t="s">
        <v>27</v>
      </c>
      <c r="Z1961" s="1" t="s">
        <v>27</v>
      </c>
    </row>
    <row r="1962" spans="1:26" x14ac:dyDescent="0.3">
      <c r="A1962" s="1" t="s">
        <v>30868</v>
      </c>
      <c r="B1962" s="1" t="s">
        <v>3611</v>
      </c>
      <c r="C1962" s="1" t="s">
        <v>30869</v>
      </c>
      <c r="D1962" s="2">
        <v>43918</v>
      </c>
      <c r="E1962" s="1" t="s">
        <v>30870</v>
      </c>
      <c r="F1962" s="1" t="s">
        <v>51</v>
      </c>
      <c r="G1962" s="1" t="s">
        <v>35</v>
      </c>
      <c r="H1962" s="1" t="s">
        <v>106</v>
      </c>
      <c r="I1962" s="1" t="s">
        <v>27</v>
      </c>
      <c r="J1962" s="1" t="s">
        <v>27</v>
      </c>
      <c r="K1962" s="1" t="s">
        <v>27</v>
      </c>
      <c r="L1962" s="1" t="s">
        <v>3709</v>
      </c>
      <c r="M1962" s="1" t="s">
        <v>35</v>
      </c>
      <c r="N1962" s="1" t="s">
        <v>2976</v>
      </c>
      <c r="O1962" s="1" t="s">
        <v>27</v>
      </c>
      <c r="P1962" s="1" t="s">
        <v>27</v>
      </c>
      <c r="Q1962" s="1" t="s">
        <v>27</v>
      </c>
      <c r="R1962" s="1" t="s">
        <v>27</v>
      </c>
      <c r="S1962" s="1" t="s">
        <v>27</v>
      </c>
      <c r="T1962" s="1" t="s">
        <v>27</v>
      </c>
      <c r="U1962" s="1" t="s">
        <v>27</v>
      </c>
      <c r="V1962" s="1" t="s">
        <v>27</v>
      </c>
      <c r="W1962" s="1" t="s">
        <v>27</v>
      </c>
      <c r="X1962" s="1" t="s">
        <v>27</v>
      </c>
      <c r="Y1962" s="1" t="s">
        <v>27</v>
      </c>
      <c r="Z1962" s="1" t="s">
        <v>27</v>
      </c>
    </row>
    <row r="1963" spans="1:26" x14ac:dyDescent="0.3">
      <c r="A1963" s="1" t="s">
        <v>30868</v>
      </c>
      <c r="B1963" s="1" t="s">
        <v>3611</v>
      </c>
      <c r="C1963" s="1" t="s">
        <v>30869</v>
      </c>
      <c r="D1963" s="2">
        <v>43919</v>
      </c>
      <c r="E1963" s="1" t="s">
        <v>30870</v>
      </c>
      <c r="F1963" s="1" t="s">
        <v>51</v>
      </c>
      <c r="G1963" s="1" t="s">
        <v>35</v>
      </c>
      <c r="H1963" s="1" t="s">
        <v>106</v>
      </c>
      <c r="I1963" s="1" t="s">
        <v>27</v>
      </c>
      <c r="J1963" s="1" t="s">
        <v>27</v>
      </c>
      <c r="K1963" s="1" t="s">
        <v>27</v>
      </c>
      <c r="L1963" s="1" t="s">
        <v>3709</v>
      </c>
      <c r="M1963" s="1" t="s">
        <v>35</v>
      </c>
      <c r="N1963" s="1" t="s">
        <v>2976</v>
      </c>
      <c r="O1963" s="1" t="s">
        <v>27</v>
      </c>
      <c r="P1963" s="1" t="s">
        <v>27</v>
      </c>
      <c r="Q1963" s="1" t="s">
        <v>27</v>
      </c>
      <c r="R1963" s="1" t="s">
        <v>27</v>
      </c>
      <c r="S1963" s="1" t="s">
        <v>27</v>
      </c>
      <c r="T1963" s="1" t="s">
        <v>27</v>
      </c>
      <c r="U1963" s="1" t="s">
        <v>27</v>
      </c>
      <c r="V1963" s="1" t="s">
        <v>27</v>
      </c>
      <c r="W1963" s="1" t="s">
        <v>27</v>
      </c>
      <c r="X1963" s="1" t="s">
        <v>27</v>
      </c>
      <c r="Y1963" s="1" t="s">
        <v>27</v>
      </c>
      <c r="Z1963" s="1" t="s">
        <v>27</v>
      </c>
    </row>
    <row r="1964" spans="1:26" x14ac:dyDescent="0.3">
      <c r="A1964" s="1" t="s">
        <v>30868</v>
      </c>
      <c r="B1964" s="1" t="s">
        <v>3611</v>
      </c>
      <c r="C1964" s="1" t="s">
        <v>30869</v>
      </c>
      <c r="D1964" s="2">
        <v>43920</v>
      </c>
      <c r="E1964" s="1" t="s">
        <v>30870</v>
      </c>
      <c r="F1964" s="1" t="s">
        <v>51</v>
      </c>
      <c r="G1964" s="1" t="s">
        <v>35</v>
      </c>
      <c r="H1964" s="1" t="s">
        <v>2413</v>
      </c>
      <c r="I1964" s="1" t="s">
        <v>27</v>
      </c>
      <c r="J1964" s="1" t="s">
        <v>27</v>
      </c>
      <c r="K1964" s="1" t="s">
        <v>27</v>
      </c>
      <c r="L1964" s="1" t="s">
        <v>3709</v>
      </c>
      <c r="M1964" s="1" t="s">
        <v>35</v>
      </c>
      <c r="N1964" s="1" t="s">
        <v>1677</v>
      </c>
      <c r="O1964" s="1" t="s">
        <v>27</v>
      </c>
      <c r="P1964" s="1" t="s">
        <v>27</v>
      </c>
      <c r="Q1964" s="1" t="s">
        <v>27</v>
      </c>
      <c r="R1964" s="1" t="s">
        <v>27</v>
      </c>
      <c r="S1964" s="1" t="s">
        <v>27</v>
      </c>
      <c r="T1964" s="1" t="s">
        <v>27</v>
      </c>
      <c r="U1964" s="1" t="s">
        <v>27</v>
      </c>
      <c r="V1964" s="1" t="s">
        <v>27</v>
      </c>
      <c r="W1964" s="1" t="s">
        <v>27</v>
      </c>
      <c r="X1964" s="1" t="s">
        <v>27</v>
      </c>
      <c r="Y1964" s="1" t="s">
        <v>27</v>
      </c>
      <c r="Z1964" s="1" t="s">
        <v>27</v>
      </c>
    </row>
    <row r="1965" spans="1:26" x14ac:dyDescent="0.3">
      <c r="A1965" s="1" t="s">
        <v>30868</v>
      </c>
      <c r="B1965" s="1" t="s">
        <v>3611</v>
      </c>
      <c r="C1965" s="1" t="s">
        <v>30869</v>
      </c>
      <c r="D1965" s="2">
        <v>43921</v>
      </c>
      <c r="E1965" s="1" t="s">
        <v>30870</v>
      </c>
      <c r="F1965" s="1" t="s">
        <v>323</v>
      </c>
      <c r="G1965" s="1" t="s">
        <v>39</v>
      </c>
      <c r="H1965" s="1" t="s">
        <v>40</v>
      </c>
      <c r="I1965" s="1" t="s">
        <v>27</v>
      </c>
      <c r="J1965" s="1" t="s">
        <v>27</v>
      </c>
      <c r="K1965" s="1" t="s">
        <v>27</v>
      </c>
      <c r="L1965" s="1" t="s">
        <v>7693</v>
      </c>
      <c r="M1965" s="1" t="s">
        <v>3137</v>
      </c>
      <c r="N1965" s="1" t="s">
        <v>2077</v>
      </c>
      <c r="O1965" s="1" t="s">
        <v>27</v>
      </c>
      <c r="P1965" s="1" t="s">
        <v>27</v>
      </c>
      <c r="Q1965" s="1" t="s">
        <v>27</v>
      </c>
      <c r="R1965" s="1" t="s">
        <v>27</v>
      </c>
      <c r="S1965" s="1" t="s">
        <v>27</v>
      </c>
      <c r="T1965" s="1" t="s">
        <v>27</v>
      </c>
      <c r="U1965" s="1" t="s">
        <v>27</v>
      </c>
      <c r="V1965" s="1" t="s">
        <v>27</v>
      </c>
      <c r="W1965" s="1" t="s">
        <v>27</v>
      </c>
      <c r="X1965" s="1" t="s">
        <v>27</v>
      </c>
      <c r="Y1965" s="1" t="s">
        <v>27</v>
      </c>
      <c r="Z1965" s="1" t="s">
        <v>27</v>
      </c>
    </row>
    <row r="1966" spans="1:26" x14ac:dyDescent="0.3">
      <c r="A1966" s="1" t="s">
        <v>30868</v>
      </c>
      <c r="B1966" s="1" t="s">
        <v>3611</v>
      </c>
      <c r="C1966" s="1" t="s">
        <v>30869</v>
      </c>
      <c r="D1966" s="2">
        <v>43922</v>
      </c>
      <c r="E1966" s="1" t="s">
        <v>30870</v>
      </c>
      <c r="F1966" s="1" t="s">
        <v>842</v>
      </c>
      <c r="G1966" s="1" t="s">
        <v>105</v>
      </c>
      <c r="H1966" s="1" t="s">
        <v>61</v>
      </c>
      <c r="I1966" s="1" t="s">
        <v>27</v>
      </c>
      <c r="J1966" s="1" t="s">
        <v>27</v>
      </c>
      <c r="K1966" s="1" t="s">
        <v>27</v>
      </c>
      <c r="L1966" s="1" t="s">
        <v>18380</v>
      </c>
      <c r="M1966" s="1" t="s">
        <v>5039</v>
      </c>
      <c r="N1966" s="1" t="s">
        <v>3967</v>
      </c>
      <c r="O1966" s="1" t="s">
        <v>27</v>
      </c>
      <c r="P1966" s="1" t="s">
        <v>27</v>
      </c>
      <c r="Q1966" s="1" t="s">
        <v>27</v>
      </c>
      <c r="R1966" s="1" t="s">
        <v>27</v>
      </c>
      <c r="S1966" s="1" t="s">
        <v>27</v>
      </c>
      <c r="T1966" s="1" t="s">
        <v>27</v>
      </c>
      <c r="U1966" s="1" t="s">
        <v>27</v>
      </c>
      <c r="V1966" s="1" t="s">
        <v>27</v>
      </c>
      <c r="W1966" s="1" t="s">
        <v>27</v>
      </c>
      <c r="X1966" s="1" t="s">
        <v>27</v>
      </c>
      <c r="Y1966" s="1" t="s">
        <v>27</v>
      </c>
      <c r="Z1966" s="1" t="s">
        <v>27</v>
      </c>
    </row>
    <row r="1967" spans="1:26" x14ac:dyDescent="0.3">
      <c r="A1967" s="1" t="s">
        <v>30868</v>
      </c>
      <c r="B1967" s="1" t="s">
        <v>3611</v>
      </c>
      <c r="C1967" s="1" t="s">
        <v>30869</v>
      </c>
      <c r="D1967" s="2">
        <v>43923</v>
      </c>
      <c r="E1967" s="1" t="s">
        <v>30870</v>
      </c>
      <c r="F1967" s="1" t="s">
        <v>842</v>
      </c>
      <c r="G1967" s="1" t="s">
        <v>35</v>
      </c>
      <c r="H1967" s="1" t="s">
        <v>61</v>
      </c>
      <c r="I1967" s="1" t="s">
        <v>27</v>
      </c>
      <c r="J1967" s="1" t="s">
        <v>27</v>
      </c>
      <c r="K1967" s="1" t="s">
        <v>27</v>
      </c>
      <c r="L1967" s="1" t="s">
        <v>18380</v>
      </c>
      <c r="M1967" s="1" t="s">
        <v>35</v>
      </c>
      <c r="N1967" s="1" t="s">
        <v>3967</v>
      </c>
      <c r="O1967" s="1" t="s">
        <v>27</v>
      </c>
      <c r="P1967" s="1" t="s">
        <v>27</v>
      </c>
      <c r="Q1967" s="1" t="s">
        <v>27</v>
      </c>
      <c r="R1967" s="1" t="s">
        <v>27</v>
      </c>
      <c r="S1967" s="1" t="s">
        <v>27</v>
      </c>
      <c r="T1967" s="1" t="s">
        <v>27</v>
      </c>
      <c r="U1967" s="1" t="s">
        <v>27</v>
      </c>
      <c r="V1967" s="1" t="s">
        <v>27</v>
      </c>
      <c r="W1967" s="1" t="s">
        <v>27</v>
      </c>
      <c r="X1967" s="1" t="s">
        <v>27</v>
      </c>
      <c r="Y1967" s="1" t="s">
        <v>27</v>
      </c>
      <c r="Z1967" s="1" t="s">
        <v>27</v>
      </c>
    </row>
    <row r="1968" spans="1:26" x14ac:dyDescent="0.3">
      <c r="A1968" s="1" t="s">
        <v>30868</v>
      </c>
      <c r="B1968" s="1" t="s">
        <v>3611</v>
      </c>
      <c r="C1968" s="1" t="s">
        <v>30869</v>
      </c>
      <c r="D1968" s="2">
        <v>43924</v>
      </c>
      <c r="E1968" s="1" t="s">
        <v>30870</v>
      </c>
      <c r="F1968" s="1" t="s">
        <v>735</v>
      </c>
      <c r="G1968" s="1" t="s">
        <v>39</v>
      </c>
      <c r="H1968" s="1" t="s">
        <v>161</v>
      </c>
      <c r="I1968" s="1" t="s">
        <v>27</v>
      </c>
      <c r="J1968" s="1" t="s">
        <v>27</v>
      </c>
      <c r="K1968" s="1" t="s">
        <v>27</v>
      </c>
      <c r="L1968" s="1" t="s">
        <v>2004</v>
      </c>
      <c r="M1968" s="1" t="s">
        <v>3137</v>
      </c>
      <c r="N1968" s="1" t="s">
        <v>3984</v>
      </c>
      <c r="O1968" s="1" t="s">
        <v>27</v>
      </c>
      <c r="P1968" s="1" t="s">
        <v>27</v>
      </c>
      <c r="Q1968" s="1" t="s">
        <v>27</v>
      </c>
      <c r="R1968" s="1" t="s">
        <v>27</v>
      </c>
      <c r="S1968" s="1" t="s">
        <v>27</v>
      </c>
      <c r="T1968" s="1" t="s">
        <v>27</v>
      </c>
      <c r="U1968" s="1" t="s">
        <v>27</v>
      </c>
      <c r="V1968" s="1" t="s">
        <v>27</v>
      </c>
      <c r="W1968" s="1" t="s">
        <v>27</v>
      </c>
      <c r="X1968" s="1" t="s">
        <v>27</v>
      </c>
      <c r="Y1968" s="1" t="s">
        <v>27</v>
      </c>
      <c r="Z1968" s="1" t="s">
        <v>27</v>
      </c>
    </row>
    <row r="1969" spans="1:26" x14ac:dyDescent="0.3">
      <c r="A1969" s="1" t="s">
        <v>30868</v>
      </c>
      <c r="B1969" s="1" t="s">
        <v>3611</v>
      </c>
      <c r="C1969" s="1" t="s">
        <v>30869</v>
      </c>
      <c r="D1969" s="2">
        <v>43925</v>
      </c>
      <c r="E1969" s="1" t="s">
        <v>30870</v>
      </c>
      <c r="F1969" s="1" t="s">
        <v>735</v>
      </c>
      <c r="G1969" s="1" t="s">
        <v>35</v>
      </c>
      <c r="H1969" s="1" t="s">
        <v>161</v>
      </c>
      <c r="I1969" s="1" t="s">
        <v>27</v>
      </c>
      <c r="J1969" s="1" t="s">
        <v>27</v>
      </c>
      <c r="K1969" s="1" t="s">
        <v>27</v>
      </c>
      <c r="L1969" s="1" t="s">
        <v>2004</v>
      </c>
      <c r="M1969" s="1" t="s">
        <v>35</v>
      </c>
      <c r="N1969" s="1" t="s">
        <v>3984</v>
      </c>
      <c r="O1969" s="1" t="s">
        <v>27</v>
      </c>
      <c r="P1969" s="1" t="s">
        <v>27</v>
      </c>
      <c r="Q1969" s="1" t="s">
        <v>27</v>
      </c>
      <c r="R1969" s="1" t="s">
        <v>27</v>
      </c>
      <c r="S1969" s="1" t="s">
        <v>27</v>
      </c>
      <c r="T1969" s="1" t="s">
        <v>27</v>
      </c>
      <c r="U1969" s="1" t="s">
        <v>27</v>
      </c>
      <c r="V1969" s="1" t="s">
        <v>27</v>
      </c>
      <c r="W1969" s="1" t="s">
        <v>27</v>
      </c>
      <c r="X1969" s="1" t="s">
        <v>27</v>
      </c>
      <c r="Y1969" s="1" t="s">
        <v>27</v>
      </c>
      <c r="Z1969" s="1" t="s">
        <v>27</v>
      </c>
    </row>
    <row r="1970" spans="1:26" x14ac:dyDescent="0.3">
      <c r="A1970" s="1" t="s">
        <v>30868</v>
      </c>
      <c r="B1970" s="1" t="s">
        <v>3611</v>
      </c>
      <c r="C1970" s="1" t="s">
        <v>30869</v>
      </c>
      <c r="D1970" s="2">
        <v>43926</v>
      </c>
      <c r="E1970" s="1" t="s">
        <v>30870</v>
      </c>
      <c r="F1970" s="1" t="s">
        <v>196</v>
      </c>
      <c r="G1970" s="1" t="s">
        <v>51</v>
      </c>
      <c r="H1970" s="1" t="s">
        <v>73</v>
      </c>
      <c r="I1970" s="1" t="s">
        <v>27</v>
      </c>
      <c r="J1970" s="1" t="s">
        <v>27</v>
      </c>
      <c r="K1970" s="1" t="s">
        <v>27</v>
      </c>
      <c r="L1970" s="1" t="s">
        <v>9921</v>
      </c>
      <c r="M1970" s="1" t="s">
        <v>3709</v>
      </c>
      <c r="N1970" s="1" t="s">
        <v>4228</v>
      </c>
      <c r="O1970" s="1" t="s">
        <v>27</v>
      </c>
      <c r="P1970" s="1" t="s">
        <v>27</v>
      </c>
      <c r="Q1970" s="1" t="s">
        <v>27</v>
      </c>
      <c r="R1970" s="1" t="s">
        <v>27</v>
      </c>
      <c r="S1970" s="1" t="s">
        <v>27</v>
      </c>
      <c r="T1970" s="1" t="s">
        <v>27</v>
      </c>
      <c r="U1970" s="1" t="s">
        <v>27</v>
      </c>
      <c r="V1970" s="1" t="s">
        <v>27</v>
      </c>
      <c r="W1970" s="1" t="s">
        <v>27</v>
      </c>
      <c r="X1970" s="1" t="s">
        <v>27</v>
      </c>
      <c r="Y1970" s="1" t="s">
        <v>27</v>
      </c>
      <c r="Z1970" s="1" t="s">
        <v>27</v>
      </c>
    </row>
    <row r="1971" spans="1:26" x14ac:dyDescent="0.3">
      <c r="A1971" s="1" t="s">
        <v>30868</v>
      </c>
      <c r="B1971" s="1" t="s">
        <v>3611</v>
      </c>
      <c r="C1971" s="1" t="s">
        <v>30869</v>
      </c>
      <c r="D1971" s="2">
        <v>43927</v>
      </c>
      <c r="E1971" s="1" t="s">
        <v>30870</v>
      </c>
      <c r="F1971" s="1" t="s">
        <v>60</v>
      </c>
      <c r="G1971" s="1" t="s">
        <v>105</v>
      </c>
      <c r="H1971" s="1" t="s">
        <v>280</v>
      </c>
      <c r="I1971" s="1" t="s">
        <v>61</v>
      </c>
      <c r="J1971" s="1" t="s">
        <v>61</v>
      </c>
      <c r="K1971" s="1" t="s">
        <v>27</v>
      </c>
      <c r="L1971" s="1" t="s">
        <v>15050</v>
      </c>
      <c r="M1971" s="1" t="s">
        <v>5039</v>
      </c>
      <c r="N1971" s="1" t="s">
        <v>4162</v>
      </c>
      <c r="O1971" s="1" t="s">
        <v>3967</v>
      </c>
      <c r="P1971" s="1" t="s">
        <v>3967</v>
      </c>
      <c r="Q1971" s="1" t="s">
        <v>27</v>
      </c>
      <c r="R1971" s="1" t="s">
        <v>27</v>
      </c>
      <c r="S1971" s="1" t="s">
        <v>27</v>
      </c>
      <c r="T1971" s="1" t="s">
        <v>27</v>
      </c>
      <c r="U1971" s="1" t="s">
        <v>27</v>
      </c>
      <c r="V1971" s="1" t="s">
        <v>27</v>
      </c>
      <c r="W1971" s="1" t="s">
        <v>27</v>
      </c>
      <c r="X1971" s="1" t="s">
        <v>27</v>
      </c>
      <c r="Y1971" s="1" t="s">
        <v>27</v>
      </c>
      <c r="Z1971" s="1" t="s">
        <v>27</v>
      </c>
    </row>
    <row r="1972" spans="1:26" x14ac:dyDescent="0.3">
      <c r="A1972" s="1" t="s">
        <v>30868</v>
      </c>
      <c r="B1972" s="1" t="s">
        <v>3611</v>
      </c>
      <c r="C1972" s="1" t="s">
        <v>30869</v>
      </c>
      <c r="D1972" s="2">
        <v>43928</v>
      </c>
      <c r="E1972" s="1" t="s">
        <v>30870</v>
      </c>
      <c r="F1972" s="1" t="s">
        <v>60</v>
      </c>
      <c r="G1972" s="1" t="s">
        <v>35</v>
      </c>
      <c r="H1972" s="1" t="s">
        <v>57</v>
      </c>
      <c r="I1972" s="1" t="s">
        <v>61</v>
      </c>
      <c r="J1972" s="1" t="s">
        <v>35</v>
      </c>
      <c r="K1972" s="1" t="s">
        <v>27</v>
      </c>
      <c r="L1972" s="1" t="s">
        <v>15050</v>
      </c>
      <c r="M1972" s="1" t="s">
        <v>35</v>
      </c>
      <c r="N1972" s="1" t="s">
        <v>4159</v>
      </c>
      <c r="O1972" s="1" t="s">
        <v>3967</v>
      </c>
      <c r="P1972" s="1" t="s">
        <v>35</v>
      </c>
      <c r="Q1972" s="1" t="s">
        <v>27</v>
      </c>
      <c r="R1972" s="1" t="s">
        <v>27</v>
      </c>
      <c r="S1972" s="1" t="s">
        <v>27</v>
      </c>
      <c r="T1972" s="1" t="s">
        <v>27</v>
      </c>
      <c r="U1972" s="1" t="s">
        <v>27</v>
      </c>
      <c r="V1972" s="1" t="s">
        <v>27</v>
      </c>
      <c r="W1972" s="1" t="s">
        <v>27</v>
      </c>
      <c r="X1972" s="1" t="s">
        <v>27</v>
      </c>
      <c r="Y1972" s="1" t="s">
        <v>27</v>
      </c>
      <c r="Z1972" s="1" t="s">
        <v>27</v>
      </c>
    </row>
    <row r="1973" spans="1:26" x14ac:dyDescent="0.3">
      <c r="A1973" s="1" t="s">
        <v>30868</v>
      </c>
      <c r="B1973" s="1" t="s">
        <v>3611</v>
      </c>
      <c r="C1973" s="1" t="s">
        <v>30869</v>
      </c>
      <c r="D1973" s="2">
        <v>43929</v>
      </c>
      <c r="E1973" s="1" t="s">
        <v>30870</v>
      </c>
      <c r="F1973" s="1" t="s">
        <v>60</v>
      </c>
      <c r="G1973" s="1" t="s">
        <v>35</v>
      </c>
      <c r="H1973" s="1" t="s">
        <v>244</v>
      </c>
      <c r="I1973" s="1" t="s">
        <v>61</v>
      </c>
      <c r="J1973" s="1" t="s">
        <v>35</v>
      </c>
      <c r="K1973" s="1" t="s">
        <v>27</v>
      </c>
      <c r="L1973" s="1" t="s">
        <v>15050</v>
      </c>
      <c r="M1973" s="1" t="s">
        <v>35</v>
      </c>
      <c r="N1973" s="1" t="s">
        <v>2357</v>
      </c>
      <c r="O1973" s="1" t="s">
        <v>3967</v>
      </c>
      <c r="P1973" s="1" t="s">
        <v>35</v>
      </c>
      <c r="Q1973" s="1" t="s">
        <v>27</v>
      </c>
      <c r="R1973" s="1" t="s">
        <v>27</v>
      </c>
      <c r="S1973" s="1" t="s">
        <v>27</v>
      </c>
      <c r="T1973" s="1" t="s">
        <v>27</v>
      </c>
      <c r="U1973" s="1" t="s">
        <v>27</v>
      </c>
      <c r="V1973" s="1" t="s">
        <v>27</v>
      </c>
      <c r="W1973" s="1" t="s">
        <v>27</v>
      </c>
      <c r="X1973" s="1" t="s">
        <v>27</v>
      </c>
      <c r="Y1973" s="1" t="s">
        <v>27</v>
      </c>
      <c r="Z1973" s="1" t="s">
        <v>27</v>
      </c>
    </row>
    <row r="1974" spans="1:26" x14ac:dyDescent="0.3">
      <c r="A1974" s="1" t="s">
        <v>30868</v>
      </c>
      <c r="B1974" s="1" t="s">
        <v>3611</v>
      </c>
      <c r="C1974" s="1" t="s">
        <v>30869</v>
      </c>
      <c r="D1974" s="2">
        <v>43930</v>
      </c>
      <c r="E1974" s="1" t="s">
        <v>30870</v>
      </c>
      <c r="F1974" s="1" t="s">
        <v>60</v>
      </c>
      <c r="G1974" s="1" t="s">
        <v>35</v>
      </c>
      <c r="H1974" s="1" t="s">
        <v>244</v>
      </c>
      <c r="I1974" s="1" t="s">
        <v>61</v>
      </c>
      <c r="J1974" s="1" t="s">
        <v>35</v>
      </c>
      <c r="K1974" s="1" t="s">
        <v>27</v>
      </c>
      <c r="L1974" s="1" t="s">
        <v>15050</v>
      </c>
      <c r="M1974" s="1" t="s">
        <v>35</v>
      </c>
      <c r="N1974" s="1" t="s">
        <v>2357</v>
      </c>
      <c r="O1974" s="1" t="s">
        <v>3967</v>
      </c>
      <c r="P1974" s="1" t="s">
        <v>35</v>
      </c>
      <c r="Q1974" s="1" t="s">
        <v>27</v>
      </c>
      <c r="R1974" s="1" t="s">
        <v>27</v>
      </c>
      <c r="S1974" s="1" t="s">
        <v>27</v>
      </c>
      <c r="T1974" s="1" t="s">
        <v>27</v>
      </c>
      <c r="U1974" s="1" t="s">
        <v>27</v>
      </c>
      <c r="V1974" s="1" t="s">
        <v>27</v>
      </c>
      <c r="W1974" s="1" t="s">
        <v>27</v>
      </c>
      <c r="X1974" s="1" t="s">
        <v>27</v>
      </c>
      <c r="Y1974" s="1" t="s">
        <v>27</v>
      </c>
      <c r="Z1974" s="1" t="s">
        <v>27</v>
      </c>
    </row>
    <row r="1975" spans="1:26" x14ac:dyDescent="0.3">
      <c r="A1975" s="1" t="s">
        <v>30868</v>
      </c>
      <c r="B1975" s="1" t="s">
        <v>3611</v>
      </c>
      <c r="C1975" s="1" t="s">
        <v>30869</v>
      </c>
      <c r="D1975" s="2">
        <v>43931</v>
      </c>
      <c r="E1975" s="1" t="s">
        <v>30870</v>
      </c>
      <c r="F1975" s="1" t="s">
        <v>765</v>
      </c>
      <c r="G1975" s="1" t="s">
        <v>323</v>
      </c>
      <c r="H1975" s="1" t="s">
        <v>253</v>
      </c>
      <c r="I1975" s="1" t="s">
        <v>61</v>
      </c>
      <c r="J1975" s="1" t="s">
        <v>35</v>
      </c>
      <c r="K1975" s="1" t="s">
        <v>27</v>
      </c>
      <c r="L1975" s="1" t="s">
        <v>18423</v>
      </c>
      <c r="M1975" s="1" t="s">
        <v>7693</v>
      </c>
      <c r="N1975" s="1" t="s">
        <v>4651</v>
      </c>
      <c r="O1975" s="1" t="s">
        <v>3967</v>
      </c>
      <c r="P1975" s="1" t="s">
        <v>35</v>
      </c>
      <c r="Q1975" s="1" t="s">
        <v>27</v>
      </c>
      <c r="R1975" s="1" t="s">
        <v>27</v>
      </c>
      <c r="S1975" s="1" t="s">
        <v>27</v>
      </c>
      <c r="T1975" s="1" t="s">
        <v>27</v>
      </c>
      <c r="U1975" s="1" t="s">
        <v>27</v>
      </c>
      <c r="V1975" s="1" t="s">
        <v>27</v>
      </c>
      <c r="W1975" s="1" t="s">
        <v>27</v>
      </c>
      <c r="X1975" s="1" t="s">
        <v>27</v>
      </c>
      <c r="Y1975" s="1" t="s">
        <v>27</v>
      </c>
      <c r="Z1975" s="1" t="s">
        <v>27</v>
      </c>
    </row>
    <row r="1976" spans="1:26" x14ac:dyDescent="0.3">
      <c r="A1976" s="1" t="s">
        <v>30868</v>
      </c>
      <c r="B1976" s="1" t="s">
        <v>3611</v>
      </c>
      <c r="C1976" s="1" t="s">
        <v>30869</v>
      </c>
      <c r="D1976" s="2">
        <v>43932</v>
      </c>
      <c r="E1976" s="1" t="s">
        <v>30870</v>
      </c>
      <c r="F1976" s="1" t="s">
        <v>765</v>
      </c>
      <c r="G1976" s="1" t="s">
        <v>35</v>
      </c>
      <c r="H1976" s="1" t="s">
        <v>253</v>
      </c>
      <c r="I1976" s="1" t="s">
        <v>61</v>
      </c>
      <c r="J1976" s="1" t="s">
        <v>35</v>
      </c>
      <c r="K1976" s="1" t="s">
        <v>2413</v>
      </c>
      <c r="L1976" s="1" t="s">
        <v>18423</v>
      </c>
      <c r="M1976" s="1" t="s">
        <v>35</v>
      </c>
      <c r="N1976" s="1" t="s">
        <v>4651</v>
      </c>
      <c r="O1976" s="1" t="s">
        <v>3967</v>
      </c>
      <c r="P1976" s="1" t="s">
        <v>35</v>
      </c>
      <c r="Q1976" s="1" t="s">
        <v>1677</v>
      </c>
      <c r="R1976" s="1" t="s">
        <v>27</v>
      </c>
      <c r="S1976" s="1" t="s">
        <v>27</v>
      </c>
      <c r="T1976" s="1" t="s">
        <v>27</v>
      </c>
      <c r="U1976" s="1" t="s">
        <v>27</v>
      </c>
      <c r="V1976" s="1" t="s">
        <v>27</v>
      </c>
      <c r="W1976" s="1" t="s">
        <v>27</v>
      </c>
      <c r="X1976" s="1" t="s">
        <v>27</v>
      </c>
      <c r="Y1976" s="1" t="s">
        <v>27</v>
      </c>
      <c r="Z1976" s="1" t="s">
        <v>27</v>
      </c>
    </row>
    <row r="1977" spans="1:26" x14ac:dyDescent="0.3">
      <c r="A1977" s="1" t="s">
        <v>30868</v>
      </c>
      <c r="B1977" s="1" t="s">
        <v>3611</v>
      </c>
      <c r="C1977" s="1" t="s">
        <v>30869</v>
      </c>
      <c r="D1977" s="2">
        <v>43933</v>
      </c>
      <c r="E1977" s="1" t="s">
        <v>30870</v>
      </c>
      <c r="F1977" s="1" t="s">
        <v>765</v>
      </c>
      <c r="G1977" s="1" t="s">
        <v>35</v>
      </c>
      <c r="H1977" s="1" t="s">
        <v>244</v>
      </c>
      <c r="I1977" s="1" t="s">
        <v>61</v>
      </c>
      <c r="J1977" s="1" t="s">
        <v>35</v>
      </c>
      <c r="K1977" s="1" t="s">
        <v>2413</v>
      </c>
      <c r="L1977" s="1" t="s">
        <v>18423</v>
      </c>
      <c r="M1977" s="1" t="s">
        <v>35</v>
      </c>
      <c r="N1977" s="1" t="s">
        <v>2357</v>
      </c>
      <c r="O1977" s="1" t="s">
        <v>3967</v>
      </c>
      <c r="P1977" s="1" t="s">
        <v>35</v>
      </c>
      <c r="Q1977" s="1" t="s">
        <v>1677</v>
      </c>
      <c r="R1977" s="1" t="s">
        <v>27</v>
      </c>
      <c r="S1977" s="1" t="s">
        <v>27</v>
      </c>
      <c r="T1977" s="1" t="s">
        <v>27</v>
      </c>
      <c r="U1977" s="1" t="s">
        <v>27</v>
      </c>
      <c r="V1977" s="1" t="s">
        <v>27</v>
      </c>
      <c r="W1977" s="1" t="s">
        <v>27</v>
      </c>
      <c r="X1977" s="1" t="s">
        <v>27</v>
      </c>
      <c r="Y1977" s="1" t="s">
        <v>27</v>
      </c>
      <c r="Z1977" s="1" t="s">
        <v>27</v>
      </c>
    </row>
    <row r="1978" spans="1:26" x14ac:dyDescent="0.3">
      <c r="A1978" s="1" t="s">
        <v>30868</v>
      </c>
      <c r="B1978" s="1" t="s">
        <v>3611</v>
      </c>
      <c r="C1978" s="1" t="s">
        <v>30869</v>
      </c>
      <c r="D1978" s="2">
        <v>43934</v>
      </c>
      <c r="E1978" s="1" t="s">
        <v>30870</v>
      </c>
      <c r="F1978" s="1" t="s">
        <v>765</v>
      </c>
      <c r="G1978" s="1" t="s">
        <v>35</v>
      </c>
      <c r="H1978" s="1" t="s">
        <v>977</v>
      </c>
      <c r="I1978" s="1" t="s">
        <v>61</v>
      </c>
      <c r="J1978" s="1" t="s">
        <v>35</v>
      </c>
      <c r="K1978" s="1" t="s">
        <v>35</v>
      </c>
      <c r="L1978" s="1" t="s">
        <v>18423</v>
      </c>
      <c r="M1978" s="1" t="s">
        <v>35</v>
      </c>
      <c r="N1978" s="1" t="s">
        <v>3285</v>
      </c>
      <c r="O1978" s="1" t="s">
        <v>3967</v>
      </c>
      <c r="P1978" s="1" t="s">
        <v>35</v>
      </c>
      <c r="Q1978" s="1" t="s">
        <v>35</v>
      </c>
      <c r="R1978" s="1" t="s">
        <v>27</v>
      </c>
      <c r="S1978" s="1" t="s">
        <v>27</v>
      </c>
      <c r="T1978" s="1" t="s">
        <v>27</v>
      </c>
      <c r="U1978" s="1" t="s">
        <v>27</v>
      </c>
      <c r="V1978" s="1" t="s">
        <v>27</v>
      </c>
      <c r="W1978" s="1" t="s">
        <v>27</v>
      </c>
      <c r="X1978" s="1" t="s">
        <v>27</v>
      </c>
      <c r="Y1978" s="1" t="s">
        <v>27</v>
      </c>
      <c r="Z1978" s="1" t="s">
        <v>27</v>
      </c>
    </row>
    <row r="1979" spans="1:26" x14ac:dyDescent="0.3">
      <c r="A1979" s="1" t="s">
        <v>30868</v>
      </c>
      <c r="B1979" s="1" t="s">
        <v>3611</v>
      </c>
      <c r="C1979" s="1" t="s">
        <v>30869</v>
      </c>
      <c r="D1979" s="2">
        <v>43935</v>
      </c>
      <c r="E1979" s="1" t="s">
        <v>30870</v>
      </c>
      <c r="F1979" s="1" t="s">
        <v>765</v>
      </c>
      <c r="G1979" s="1" t="s">
        <v>35</v>
      </c>
      <c r="H1979" s="1" t="s">
        <v>977</v>
      </c>
      <c r="I1979" s="1" t="s">
        <v>61</v>
      </c>
      <c r="J1979" s="1" t="s">
        <v>35</v>
      </c>
      <c r="K1979" s="1" t="s">
        <v>35</v>
      </c>
      <c r="L1979" s="1" t="s">
        <v>18423</v>
      </c>
      <c r="M1979" s="1" t="s">
        <v>35</v>
      </c>
      <c r="N1979" s="1" t="s">
        <v>3285</v>
      </c>
      <c r="O1979" s="1" t="s">
        <v>3967</v>
      </c>
      <c r="P1979" s="1" t="s">
        <v>35</v>
      </c>
      <c r="Q1979" s="1" t="s">
        <v>35</v>
      </c>
      <c r="R1979" s="1" t="s">
        <v>27</v>
      </c>
      <c r="S1979" s="1" t="s">
        <v>27</v>
      </c>
      <c r="T1979" s="1" t="s">
        <v>27</v>
      </c>
      <c r="U1979" s="1" t="s">
        <v>27</v>
      </c>
      <c r="V1979" s="1" t="s">
        <v>27</v>
      </c>
      <c r="W1979" s="1" t="s">
        <v>27</v>
      </c>
      <c r="X1979" s="1" t="s">
        <v>27</v>
      </c>
      <c r="Y1979" s="1" t="s">
        <v>27</v>
      </c>
      <c r="Z1979" s="1" t="s">
        <v>27</v>
      </c>
    </row>
    <row r="1980" spans="1:26" x14ac:dyDescent="0.3">
      <c r="A1980" s="1" t="s">
        <v>30868</v>
      </c>
      <c r="B1980" s="1" t="s">
        <v>3611</v>
      </c>
      <c r="C1980" s="1" t="s">
        <v>30869</v>
      </c>
      <c r="D1980" s="2">
        <v>43936</v>
      </c>
      <c r="E1980" s="1" t="s">
        <v>30870</v>
      </c>
      <c r="F1980" s="1" t="s">
        <v>765</v>
      </c>
      <c r="G1980" s="1" t="s">
        <v>35</v>
      </c>
      <c r="H1980" s="1" t="s">
        <v>977</v>
      </c>
      <c r="I1980" s="1" t="s">
        <v>61</v>
      </c>
      <c r="J1980" s="1" t="s">
        <v>35</v>
      </c>
      <c r="K1980" s="1" t="s">
        <v>35</v>
      </c>
      <c r="L1980" s="1" t="s">
        <v>18423</v>
      </c>
      <c r="M1980" s="1" t="s">
        <v>35</v>
      </c>
      <c r="N1980" s="1" t="s">
        <v>3285</v>
      </c>
      <c r="O1980" s="1" t="s">
        <v>3967</v>
      </c>
      <c r="P1980" s="1" t="s">
        <v>35</v>
      </c>
      <c r="Q1980" s="1" t="s">
        <v>35</v>
      </c>
      <c r="R1980" s="1" t="s">
        <v>27</v>
      </c>
      <c r="S1980" s="1" t="s">
        <v>27</v>
      </c>
      <c r="T1980" s="1" t="s">
        <v>27</v>
      </c>
      <c r="U1980" s="1" t="s">
        <v>27</v>
      </c>
      <c r="V1980" s="1" t="s">
        <v>27</v>
      </c>
      <c r="W1980" s="1" t="s">
        <v>27</v>
      </c>
      <c r="X1980" s="1" t="s">
        <v>27</v>
      </c>
      <c r="Y1980" s="1" t="s">
        <v>27</v>
      </c>
      <c r="Z1980" s="1" t="s">
        <v>27</v>
      </c>
    </row>
    <row r="1981" spans="1:26" x14ac:dyDescent="0.3">
      <c r="A1981" s="1" t="s">
        <v>30868</v>
      </c>
      <c r="B1981" s="1" t="s">
        <v>3611</v>
      </c>
      <c r="C1981" s="1" t="s">
        <v>30869</v>
      </c>
      <c r="D1981" s="2">
        <v>43937</v>
      </c>
      <c r="E1981" s="1" t="s">
        <v>30870</v>
      </c>
      <c r="F1981" s="1" t="s">
        <v>765</v>
      </c>
      <c r="G1981" s="1" t="s">
        <v>35</v>
      </c>
      <c r="H1981" s="1" t="s">
        <v>977</v>
      </c>
      <c r="I1981" s="1" t="s">
        <v>61</v>
      </c>
      <c r="J1981" s="1" t="s">
        <v>35</v>
      </c>
      <c r="K1981" s="1" t="s">
        <v>35</v>
      </c>
      <c r="L1981" s="1" t="s">
        <v>18423</v>
      </c>
      <c r="M1981" s="1" t="s">
        <v>35</v>
      </c>
      <c r="N1981" s="1" t="s">
        <v>3285</v>
      </c>
      <c r="O1981" s="1" t="s">
        <v>3967</v>
      </c>
      <c r="P1981" s="1" t="s">
        <v>35</v>
      </c>
      <c r="Q1981" s="1" t="s">
        <v>35</v>
      </c>
      <c r="R1981" s="1" t="s">
        <v>27</v>
      </c>
      <c r="S1981" s="1" t="s">
        <v>27</v>
      </c>
      <c r="T1981" s="1" t="s">
        <v>27</v>
      </c>
      <c r="U1981" s="1" t="s">
        <v>27</v>
      </c>
      <c r="V1981" s="1" t="s">
        <v>27</v>
      </c>
      <c r="W1981" s="1" t="s">
        <v>27</v>
      </c>
      <c r="X1981" s="1" t="s">
        <v>27</v>
      </c>
      <c r="Y1981" s="1" t="s">
        <v>27</v>
      </c>
      <c r="Z1981" s="1" t="s">
        <v>27</v>
      </c>
    </row>
    <row r="1982" spans="1:26" x14ac:dyDescent="0.3">
      <c r="A1982" s="1" t="s">
        <v>30868</v>
      </c>
      <c r="B1982" s="1" t="s">
        <v>3611</v>
      </c>
      <c r="C1982" s="1" t="s">
        <v>30869</v>
      </c>
      <c r="D1982" s="2">
        <v>43938</v>
      </c>
      <c r="E1982" s="1" t="s">
        <v>30870</v>
      </c>
      <c r="F1982" s="1" t="s">
        <v>765</v>
      </c>
      <c r="G1982" s="1" t="s">
        <v>35</v>
      </c>
      <c r="H1982" s="1" t="s">
        <v>35</v>
      </c>
      <c r="I1982" s="1" t="s">
        <v>61</v>
      </c>
      <c r="J1982" s="1" t="s">
        <v>35</v>
      </c>
      <c r="K1982" s="1" t="s">
        <v>35</v>
      </c>
      <c r="L1982" s="1" t="s">
        <v>18423</v>
      </c>
      <c r="M1982" s="1" t="s">
        <v>35</v>
      </c>
      <c r="N1982" s="1" t="s">
        <v>35</v>
      </c>
      <c r="O1982" s="1" t="s">
        <v>3967</v>
      </c>
      <c r="P1982" s="1" t="s">
        <v>35</v>
      </c>
      <c r="Q1982" s="1" t="s">
        <v>35</v>
      </c>
      <c r="R1982" s="1" t="s">
        <v>27</v>
      </c>
      <c r="S1982" s="1" t="s">
        <v>27</v>
      </c>
      <c r="T1982" s="1" t="s">
        <v>27</v>
      </c>
      <c r="U1982" s="1" t="s">
        <v>27</v>
      </c>
      <c r="V1982" s="1" t="s">
        <v>27</v>
      </c>
      <c r="W1982" s="1" t="s">
        <v>27</v>
      </c>
      <c r="X1982" s="1" t="s">
        <v>27</v>
      </c>
      <c r="Y1982" s="1" t="s">
        <v>27</v>
      </c>
      <c r="Z1982" s="1" t="s">
        <v>27</v>
      </c>
    </row>
    <row r="1983" spans="1:26" x14ac:dyDescent="0.3">
      <c r="A1983" s="1" t="s">
        <v>30868</v>
      </c>
      <c r="B1983" s="1" t="s">
        <v>3611</v>
      </c>
      <c r="C1983" s="1" t="s">
        <v>30869</v>
      </c>
      <c r="D1983" s="2">
        <v>43939</v>
      </c>
      <c r="E1983" s="1" t="s">
        <v>30870</v>
      </c>
      <c r="F1983" s="1" t="s">
        <v>765</v>
      </c>
      <c r="G1983" s="1" t="s">
        <v>35</v>
      </c>
      <c r="H1983" s="1" t="s">
        <v>35</v>
      </c>
      <c r="I1983" s="1" t="s">
        <v>61</v>
      </c>
      <c r="J1983" s="1" t="s">
        <v>35</v>
      </c>
      <c r="K1983" s="1" t="s">
        <v>35</v>
      </c>
      <c r="L1983" s="1" t="s">
        <v>18423</v>
      </c>
      <c r="M1983" s="1" t="s">
        <v>35</v>
      </c>
      <c r="N1983" s="1" t="s">
        <v>35</v>
      </c>
      <c r="O1983" s="1" t="s">
        <v>3967</v>
      </c>
      <c r="P1983" s="1" t="s">
        <v>35</v>
      </c>
      <c r="Q1983" s="1" t="s">
        <v>35</v>
      </c>
      <c r="R1983" s="1" t="s">
        <v>27</v>
      </c>
      <c r="S1983" s="1" t="s">
        <v>27</v>
      </c>
      <c r="T1983" s="1" t="s">
        <v>27</v>
      </c>
      <c r="U1983" s="1" t="s">
        <v>27</v>
      </c>
      <c r="V1983" s="1" t="s">
        <v>27</v>
      </c>
      <c r="W1983" s="1" t="s">
        <v>27</v>
      </c>
      <c r="X1983" s="1" t="s">
        <v>27</v>
      </c>
      <c r="Y1983" s="1" t="s">
        <v>27</v>
      </c>
      <c r="Z1983" s="1" t="s">
        <v>27</v>
      </c>
    </row>
    <row r="1984" spans="1:26" x14ac:dyDescent="0.3">
      <c r="A1984" s="1" t="s">
        <v>30868</v>
      </c>
      <c r="B1984" s="1" t="s">
        <v>3611</v>
      </c>
      <c r="C1984" s="1" t="s">
        <v>30869</v>
      </c>
      <c r="D1984" s="2">
        <v>43940</v>
      </c>
      <c r="E1984" s="1" t="s">
        <v>30870</v>
      </c>
      <c r="F1984" s="1" t="s">
        <v>765</v>
      </c>
      <c r="G1984" s="1" t="s">
        <v>35</v>
      </c>
      <c r="H1984" s="1" t="s">
        <v>35</v>
      </c>
      <c r="I1984" s="1" t="s">
        <v>61</v>
      </c>
      <c r="J1984" s="1" t="s">
        <v>35</v>
      </c>
      <c r="K1984" s="1" t="s">
        <v>35</v>
      </c>
      <c r="L1984" s="1" t="s">
        <v>18423</v>
      </c>
      <c r="M1984" s="1" t="s">
        <v>35</v>
      </c>
      <c r="N1984" s="1" t="s">
        <v>35</v>
      </c>
      <c r="O1984" s="1" t="s">
        <v>3967</v>
      </c>
      <c r="P1984" s="1" t="s">
        <v>35</v>
      </c>
      <c r="Q1984" s="1" t="s">
        <v>35</v>
      </c>
      <c r="R1984" s="1" t="s">
        <v>27</v>
      </c>
      <c r="S1984" s="1" t="s">
        <v>27</v>
      </c>
      <c r="T1984" s="1" t="s">
        <v>27</v>
      </c>
      <c r="U1984" s="1" t="s">
        <v>27</v>
      </c>
      <c r="V1984" s="1" t="s">
        <v>27</v>
      </c>
      <c r="W1984" s="1" t="s">
        <v>27</v>
      </c>
      <c r="X1984" s="1" t="s">
        <v>27</v>
      </c>
      <c r="Y1984" s="1" t="s">
        <v>27</v>
      </c>
      <c r="Z1984" s="1" t="s">
        <v>27</v>
      </c>
    </row>
    <row r="1985" spans="1:26" x14ac:dyDescent="0.3">
      <c r="A1985" s="1" t="s">
        <v>30868</v>
      </c>
      <c r="B1985" s="1" t="s">
        <v>3611</v>
      </c>
      <c r="C1985" s="1" t="s">
        <v>30869</v>
      </c>
      <c r="D1985" s="2">
        <v>43941</v>
      </c>
      <c r="E1985" s="1" t="s">
        <v>30870</v>
      </c>
      <c r="F1985" s="1" t="s">
        <v>220</v>
      </c>
      <c r="G1985" s="1" t="s">
        <v>189</v>
      </c>
      <c r="H1985" s="1" t="s">
        <v>253</v>
      </c>
      <c r="I1985" s="1" t="s">
        <v>61</v>
      </c>
      <c r="J1985" s="1" t="s">
        <v>35</v>
      </c>
      <c r="K1985" s="1" t="s">
        <v>35</v>
      </c>
      <c r="L1985" s="1" t="s">
        <v>21524</v>
      </c>
      <c r="M1985" s="1" t="s">
        <v>3849</v>
      </c>
      <c r="N1985" s="1" t="s">
        <v>4651</v>
      </c>
      <c r="O1985" s="1" t="s">
        <v>3967</v>
      </c>
      <c r="P1985" s="1" t="s">
        <v>35</v>
      </c>
      <c r="Q1985" s="1" t="s">
        <v>35</v>
      </c>
      <c r="R1985" s="1" t="s">
        <v>27</v>
      </c>
      <c r="S1985" s="1" t="s">
        <v>27</v>
      </c>
      <c r="T1985" s="1" t="s">
        <v>27</v>
      </c>
      <c r="U1985" s="1" t="s">
        <v>27</v>
      </c>
      <c r="V1985" s="1" t="s">
        <v>27</v>
      </c>
      <c r="W1985" s="1" t="s">
        <v>27</v>
      </c>
      <c r="X1985" s="1" t="s">
        <v>27</v>
      </c>
      <c r="Y1985" s="1" t="s">
        <v>27</v>
      </c>
      <c r="Z1985" s="1" t="s">
        <v>27</v>
      </c>
    </row>
    <row r="1986" spans="1:26" x14ac:dyDescent="0.3">
      <c r="A1986" s="1" t="s">
        <v>30868</v>
      </c>
      <c r="B1986" s="1" t="s">
        <v>3611</v>
      </c>
      <c r="C1986" s="1" t="s">
        <v>30869</v>
      </c>
      <c r="D1986" s="2">
        <v>43942</v>
      </c>
      <c r="E1986" s="1" t="s">
        <v>30870</v>
      </c>
      <c r="F1986" s="1" t="s">
        <v>220</v>
      </c>
      <c r="G1986" s="1" t="s">
        <v>35</v>
      </c>
      <c r="H1986" s="1" t="s">
        <v>253</v>
      </c>
      <c r="I1986" s="1" t="s">
        <v>61</v>
      </c>
      <c r="J1986" s="1" t="s">
        <v>35</v>
      </c>
      <c r="K1986" s="1" t="s">
        <v>35</v>
      </c>
      <c r="L1986" s="1" t="s">
        <v>21524</v>
      </c>
      <c r="M1986" s="1" t="s">
        <v>35</v>
      </c>
      <c r="N1986" s="1" t="s">
        <v>4651</v>
      </c>
      <c r="O1986" s="1" t="s">
        <v>3967</v>
      </c>
      <c r="P1986" s="1" t="s">
        <v>35</v>
      </c>
      <c r="Q1986" s="1" t="s">
        <v>35</v>
      </c>
      <c r="R1986" s="1" t="s">
        <v>27</v>
      </c>
      <c r="S1986" s="1" t="s">
        <v>27</v>
      </c>
      <c r="T1986" s="1" t="s">
        <v>27</v>
      </c>
      <c r="U1986" s="1" t="s">
        <v>27</v>
      </c>
      <c r="V1986" s="1" t="s">
        <v>27</v>
      </c>
      <c r="W1986" s="1" t="s">
        <v>27</v>
      </c>
      <c r="X1986" s="1" t="s">
        <v>27</v>
      </c>
      <c r="Y1986" s="1" t="s">
        <v>27</v>
      </c>
      <c r="Z1986" s="1" t="s">
        <v>27</v>
      </c>
    </row>
    <row r="1987" spans="1:26" x14ac:dyDescent="0.3">
      <c r="A1987" s="1" t="s">
        <v>30868</v>
      </c>
      <c r="B1987" s="1" t="s">
        <v>3611</v>
      </c>
      <c r="C1987" s="1" t="s">
        <v>30869</v>
      </c>
      <c r="D1987" s="2">
        <v>43943</v>
      </c>
      <c r="E1987" s="1" t="s">
        <v>30870</v>
      </c>
      <c r="F1987" s="1" t="s">
        <v>220</v>
      </c>
      <c r="G1987" s="1" t="s">
        <v>35</v>
      </c>
      <c r="H1987" s="1" t="s">
        <v>253</v>
      </c>
      <c r="I1987" s="1" t="s">
        <v>61</v>
      </c>
      <c r="J1987" s="1" t="s">
        <v>35</v>
      </c>
      <c r="K1987" s="1" t="s">
        <v>35</v>
      </c>
      <c r="L1987" s="1" t="s">
        <v>21524</v>
      </c>
      <c r="M1987" s="1" t="s">
        <v>35</v>
      </c>
      <c r="N1987" s="1" t="s">
        <v>4651</v>
      </c>
      <c r="O1987" s="1" t="s">
        <v>3967</v>
      </c>
      <c r="P1987" s="1" t="s">
        <v>35</v>
      </c>
      <c r="Q1987" s="1" t="s">
        <v>35</v>
      </c>
      <c r="R1987" s="1" t="s">
        <v>27</v>
      </c>
      <c r="S1987" s="1" t="s">
        <v>27</v>
      </c>
      <c r="T1987" s="1" t="s">
        <v>27</v>
      </c>
      <c r="U1987" s="1" t="s">
        <v>27</v>
      </c>
      <c r="V1987" s="1" t="s">
        <v>27</v>
      </c>
      <c r="W1987" s="1" t="s">
        <v>27</v>
      </c>
      <c r="X1987" s="1" t="s">
        <v>27</v>
      </c>
      <c r="Y1987" s="1" t="s">
        <v>27</v>
      </c>
      <c r="Z1987" s="1" t="s">
        <v>27</v>
      </c>
    </row>
    <row r="1988" spans="1:26" x14ac:dyDescent="0.3">
      <c r="A1988" s="1" t="s">
        <v>30868</v>
      </c>
      <c r="B1988" s="1" t="s">
        <v>3611</v>
      </c>
      <c r="C1988" s="1" t="s">
        <v>30869</v>
      </c>
      <c r="D1988" s="2">
        <v>43944</v>
      </c>
      <c r="E1988" s="1" t="s">
        <v>30870</v>
      </c>
      <c r="F1988" s="1" t="s">
        <v>220</v>
      </c>
      <c r="G1988" s="1" t="s">
        <v>35</v>
      </c>
      <c r="H1988" s="1" t="s">
        <v>253</v>
      </c>
      <c r="I1988" s="1" t="s">
        <v>61</v>
      </c>
      <c r="J1988" s="1" t="s">
        <v>35</v>
      </c>
      <c r="K1988" s="1" t="s">
        <v>35</v>
      </c>
      <c r="L1988" s="1" t="s">
        <v>21524</v>
      </c>
      <c r="M1988" s="1" t="s">
        <v>35</v>
      </c>
      <c r="N1988" s="1" t="s">
        <v>4651</v>
      </c>
      <c r="O1988" s="1" t="s">
        <v>3967</v>
      </c>
      <c r="P1988" s="1" t="s">
        <v>35</v>
      </c>
      <c r="Q1988" s="1" t="s">
        <v>35</v>
      </c>
      <c r="R1988" s="1" t="s">
        <v>27</v>
      </c>
      <c r="S1988" s="1" t="s">
        <v>27</v>
      </c>
      <c r="T1988" s="1" t="s">
        <v>27</v>
      </c>
      <c r="U1988" s="1" t="s">
        <v>27</v>
      </c>
      <c r="V1988" s="1" t="s">
        <v>27</v>
      </c>
      <c r="W1988" s="1" t="s">
        <v>27</v>
      </c>
      <c r="X1988" s="1" t="s">
        <v>27</v>
      </c>
      <c r="Y1988" s="1" t="s">
        <v>27</v>
      </c>
      <c r="Z1988" s="1" t="s">
        <v>27</v>
      </c>
    </row>
    <row r="1989" spans="1:26" x14ac:dyDescent="0.3">
      <c r="A1989" s="1" t="s">
        <v>30868</v>
      </c>
      <c r="B1989" s="1" t="s">
        <v>3611</v>
      </c>
      <c r="C1989" s="1" t="s">
        <v>30869</v>
      </c>
      <c r="D1989" s="2">
        <v>43945</v>
      </c>
      <c r="E1989" s="1" t="s">
        <v>30870</v>
      </c>
      <c r="F1989" s="1" t="s">
        <v>220</v>
      </c>
      <c r="G1989" s="1" t="s">
        <v>35</v>
      </c>
      <c r="H1989" s="1" t="s">
        <v>253</v>
      </c>
      <c r="I1989" s="1" t="s">
        <v>61</v>
      </c>
      <c r="J1989" s="1" t="s">
        <v>35</v>
      </c>
      <c r="K1989" s="1" t="s">
        <v>35</v>
      </c>
      <c r="L1989" s="1" t="s">
        <v>21524</v>
      </c>
      <c r="M1989" s="1" t="s">
        <v>35</v>
      </c>
      <c r="N1989" s="1" t="s">
        <v>4651</v>
      </c>
      <c r="O1989" s="1" t="s">
        <v>3967</v>
      </c>
      <c r="P1989" s="1" t="s">
        <v>35</v>
      </c>
      <c r="Q1989" s="1" t="s">
        <v>35</v>
      </c>
      <c r="R1989" s="1" t="s">
        <v>27</v>
      </c>
      <c r="S1989" s="1" t="s">
        <v>27</v>
      </c>
      <c r="T1989" s="1" t="s">
        <v>27</v>
      </c>
      <c r="U1989" s="1" t="s">
        <v>27</v>
      </c>
      <c r="V1989" s="1" t="s">
        <v>27</v>
      </c>
      <c r="W1989" s="1" t="s">
        <v>27</v>
      </c>
      <c r="X1989" s="1" t="s">
        <v>27</v>
      </c>
      <c r="Y1989" s="1" t="s">
        <v>27</v>
      </c>
      <c r="Z1989" s="1" t="s">
        <v>27</v>
      </c>
    </row>
    <row r="1990" spans="1:26" x14ac:dyDescent="0.3">
      <c r="A1990" s="1" t="s">
        <v>30868</v>
      </c>
      <c r="B1990" s="1" t="s">
        <v>3611</v>
      </c>
      <c r="C1990" s="1" t="s">
        <v>30869</v>
      </c>
      <c r="D1990" s="2">
        <v>43946</v>
      </c>
      <c r="E1990" s="1" t="s">
        <v>30870</v>
      </c>
      <c r="F1990" s="1" t="s">
        <v>220</v>
      </c>
      <c r="G1990" s="1" t="s">
        <v>35</v>
      </c>
      <c r="H1990" s="1" t="s">
        <v>253</v>
      </c>
      <c r="I1990" s="1" t="s">
        <v>61</v>
      </c>
      <c r="J1990" s="1" t="s">
        <v>35</v>
      </c>
      <c r="K1990" s="1" t="s">
        <v>35</v>
      </c>
      <c r="L1990" s="1" t="s">
        <v>21524</v>
      </c>
      <c r="M1990" s="1" t="s">
        <v>35</v>
      </c>
      <c r="N1990" s="1" t="s">
        <v>4651</v>
      </c>
      <c r="O1990" s="1" t="s">
        <v>3967</v>
      </c>
      <c r="P1990" s="1" t="s">
        <v>35</v>
      </c>
      <c r="Q1990" s="1" t="s">
        <v>35</v>
      </c>
      <c r="R1990" s="1" t="s">
        <v>27</v>
      </c>
      <c r="S1990" s="1" t="s">
        <v>27</v>
      </c>
      <c r="T1990" s="1" t="s">
        <v>27</v>
      </c>
      <c r="U1990" s="1" t="s">
        <v>27</v>
      </c>
      <c r="V1990" s="1" t="s">
        <v>27</v>
      </c>
      <c r="W1990" s="1" t="s">
        <v>27</v>
      </c>
      <c r="X1990" s="1" t="s">
        <v>27</v>
      </c>
      <c r="Y1990" s="1" t="s">
        <v>27</v>
      </c>
      <c r="Z1990" s="1" t="s">
        <v>27</v>
      </c>
    </row>
    <row r="1991" spans="1:26" x14ac:dyDescent="0.3">
      <c r="A1991" s="1" t="s">
        <v>30868</v>
      </c>
      <c r="B1991" s="1" t="s">
        <v>3611</v>
      </c>
      <c r="C1991" s="1" t="s">
        <v>30869</v>
      </c>
      <c r="D1991" s="2">
        <v>43947</v>
      </c>
      <c r="E1991" s="1" t="s">
        <v>30870</v>
      </c>
      <c r="F1991" s="1" t="s">
        <v>287</v>
      </c>
      <c r="G1991" s="1" t="s">
        <v>72</v>
      </c>
      <c r="H1991" s="1" t="s">
        <v>296</v>
      </c>
      <c r="I1991" s="1" t="s">
        <v>61</v>
      </c>
      <c r="J1991" s="1" t="s">
        <v>35</v>
      </c>
      <c r="K1991" s="1" t="s">
        <v>35</v>
      </c>
      <c r="L1991" s="1" t="s">
        <v>4464</v>
      </c>
      <c r="M1991" s="1" t="s">
        <v>7698</v>
      </c>
      <c r="N1991" s="1" t="s">
        <v>3710</v>
      </c>
      <c r="O1991" s="1" t="s">
        <v>3967</v>
      </c>
      <c r="P1991" s="1" t="s">
        <v>35</v>
      </c>
      <c r="Q1991" s="1" t="s">
        <v>35</v>
      </c>
      <c r="R1991" s="1" t="s">
        <v>27</v>
      </c>
      <c r="S1991" s="1" t="s">
        <v>27</v>
      </c>
      <c r="T1991" s="1" t="s">
        <v>27</v>
      </c>
      <c r="U1991" s="1" t="s">
        <v>27</v>
      </c>
      <c r="V1991" s="1" t="s">
        <v>27</v>
      </c>
      <c r="W1991" s="1" t="s">
        <v>27</v>
      </c>
      <c r="X1991" s="1" t="s">
        <v>27</v>
      </c>
      <c r="Y1991" s="1" t="s">
        <v>27</v>
      </c>
      <c r="Z1991" s="1" t="s">
        <v>27</v>
      </c>
    </row>
    <row r="1992" spans="1:26" x14ac:dyDescent="0.3">
      <c r="A1992" s="1" t="s">
        <v>30868</v>
      </c>
      <c r="B1992" s="1" t="s">
        <v>3611</v>
      </c>
      <c r="C1992" s="1" t="s">
        <v>30869</v>
      </c>
      <c r="D1992" s="2">
        <v>43948</v>
      </c>
      <c r="E1992" s="1" t="s">
        <v>30870</v>
      </c>
      <c r="F1992" s="1" t="s">
        <v>287</v>
      </c>
      <c r="G1992" s="1" t="s">
        <v>35</v>
      </c>
      <c r="H1992" s="1" t="s">
        <v>161</v>
      </c>
      <c r="I1992" s="1" t="s">
        <v>61</v>
      </c>
      <c r="J1992" s="1" t="s">
        <v>35</v>
      </c>
      <c r="K1992" s="1" t="s">
        <v>35</v>
      </c>
      <c r="L1992" s="1" t="s">
        <v>4464</v>
      </c>
      <c r="M1992" s="1" t="s">
        <v>35</v>
      </c>
      <c r="N1992" s="1" t="s">
        <v>3984</v>
      </c>
      <c r="O1992" s="1" t="s">
        <v>3967</v>
      </c>
      <c r="P1992" s="1" t="s">
        <v>35</v>
      </c>
      <c r="Q1992" s="1" t="s">
        <v>35</v>
      </c>
      <c r="R1992" s="1" t="s">
        <v>27</v>
      </c>
      <c r="S1992" s="1" t="s">
        <v>27</v>
      </c>
      <c r="T1992" s="1" t="s">
        <v>27</v>
      </c>
      <c r="U1992" s="1" t="s">
        <v>27</v>
      </c>
      <c r="V1992" s="1" t="s">
        <v>27</v>
      </c>
      <c r="W1992" s="1" t="s">
        <v>27</v>
      </c>
      <c r="X1992" s="1" t="s">
        <v>27</v>
      </c>
      <c r="Y1992" s="1" t="s">
        <v>27</v>
      </c>
      <c r="Z1992" s="1" t="s">
        <v>27</v>
      </c>
    </row>
    <row r="1993" spans="1:26" x14ac:dyDescent="0.3">
      <c r="A1993" s="1" t="s">
        <v>30868</v>
      </c>
      <c r="B1993" s="1" t="s">
        <v>3611</v>
      </c>
      <c r="C1993" s="1" t="s">
        <v>30869</v>
      </c>
      <c r="D1993" s="2">
        <v>43949</v>
      </c>
      <c r="E1993" s="1" t="s">
        <v>30870</v>
      </c>
      <c r="F1993" s="1" t="s">
        <v>287</v>
      </c>
      <c r="G1993" s="1" t="s">
        <v>35</v>
      </c>
      <c r="H1993" s="1" t="s">
        <v>161</v>
      </c>
      <c r="I1993" s="1" t="s">
        <v>61</v>
      </c>
      <c r="J1993" s="1" t="s">
        <v>35</v>
      </c>
      <c r="K1993" s="1" t="s">
        <v>35</v>
      </c>
      <c r="L1993" s="1" t="s">
        <v>4464</v>
      </c>
      <c r="M1993" s="1" t="s">
        <v>35</v>
      </c>
      <c r="N1993" s="1" t="s">
        <v>3984</v>
      </c>
      <c r="O1993" s="1" t="s">
        <v>3967</v>
      </c>
      <c r="P1993" s="1" t="s">
        <v>35</v>
      </c>
      <c r="Q1993" s="1" t="s">
        <v>35</v>
      </c>
      <c r="R1993" s="1" t="s">
        <v>27</v>
      </c>
      <c r="S1993" s="1" t="s">
        <v>27</v>
      </c>
      <c r="T1993" s="1" t="s">
        <v>27</v>
      </c>
      <c r="U1993" s="1" t="s">
        <v>27</v>
      </c>
      <c r="V1993" s="1" t="s">
        <v>27</v>
      </c>
      <c r="W1993" s="1" t="s">
        <v>27</v>
      </c>
      <c r="X1993" s="1" t="s">
        <v>27</v>
      </c>
      <c r="Y1993" s="1" t="s">
        <v>27</v>
      </c>
      <c r="Z1993" s="1" t="s">
        <v>27</v>
      </c>
    </row>
    <row r="1994" spans="1:26" x14ac:dyDescent="0.3">
      <c r="A1994" s="1" t="s">
        <v>30868</v>
      </c>
      <c r="B1994" s="1" t="s">
        <v>3611</v>
      </c>
      <c r="C1994" s="1" t="s">
        <v>30869</v>
      </c>
      <c r="D1994" s="2">
        <v>43950</v>
      </c>
      <c r="E1994" s="1" t="s">
        <v>30870</v>
      </c>
      <c r="F1994" s="1" t="s">
        <v>287</v>
      </c>
      <c r="G1994" s="1" t="s">
        <v>35</v>
      </c>
      <c r="H1994" s="1" t="s">
        <v>161</v>
      </c>
      <c r="I1994" s="1" t="s">
        <v>61</v>
      </c>
      <c r="J1994" s="1" t="s">
        <v>35</v>
      </c>
      <c r="K1994" s="1" t="s">
        <v>35</v>
      </c>
      <c r="L1994" s="1" t="s">
        <v>4464</v>
      </c>
      <c r="M1994" s="1" t="s">
        <v>35</v>
      </c>
      <c r="N1994" s="1" t="s">
        <v>3984</v>
      </c>
      <c r="O1994" s="1" t="s">
        <v>3967</v>
      </c>
      <c r="P1994" s="1" t="s">
        <v>35</v>
      </c>
      <c r="Q1994" s="1" t="s">
        <v>35</v>
      </c>
      <c r="R1994" s="1" t="s">
        <v>27</v>
      </c>
      <c r="S1994" s="1" t="s">
        <v>27</v>
      </c>
      <c r="T1994" s="1" t="s">
        <v>27</v>
      </c>
      <c r="U1994" s="1" t="s">
        <v>27</v>
      </c>
      <c r="V1994" s="1" t="s">
        <v>27</v>
      </c>
      <c r="W1994" s="1" t="s">
        <v>27</v>
      </c>
      <c r="X1994" s="1" t="s">
        <v>27</v>
      </c>
      <c r="Y1994" s="1" t="s">
        <v>27</v>
      </c>
      <c r="Z1994" s="1" t="s">
        <v>27</v>
      </c>
    </row>
    <row r="1995" spans="1:26" x14ac:dyDescent="0.3">
      <c r="A1995" s="1" t="s">
        <v>30868</v>
      </c>
      <c r="B1995" s="1" t="s">
        <v>3611</v>
      </c>
      <c r="C1995" s="1" t="s">
        <v>30869</v>
      </c>
      <c r="D1995" s="2">
        <v>43951</v>
      </c>
      <c r="E1995" s="1" t="s">
        <v>30870</v>
      </c>
      <c r="F1995" s="1" t="s">
        <v>287</v>
      </c>
      <c r="G1995" s="1" t="s">
        <v>35</v>
      </c>
      <c r="H1995" s="1" t="s">
        <v>161</v>
      </c>
      <c r="I1995" s="1" t="s">
        <v>61</v>
      </c>
      <c r="J1995" s="1" t="s">
        <v>35</v>
      </c>
      <c r="K1995" s="1" t="s">
        <v>35</v>
      </c>
      <c r="L1995" s="1" t="s">
        <v>4464</v>
      </c>
      <c r="M1995" s="1" t="s">
        <v>35</v>
      </c>
      <c r="N1995" s="1" t="s">
        <v>3984</v>
      </c>
      <c r="O1995" s="1" t="s">
        <v>3967</v>
      </c>
      <c r="P1995" s="1" t="s">
        <v>35</v>
      </c>
      <c r="Q1995" s="1" t="s">
        <v>35</v>
      </c>
      <c r="R1995" s="1" t="s">
        <v>27</v>
      </c>
      <c r="S1995" s="1" t="s">
        <v>27</v>
      </c>
      <c r="T1995" s="1" t="s">
        <v>27</v>
      </c>
      <c r="U1995" s="1" t="s">
        <v>27</v>
      </c>
      <c r="V1995" s="1" t="s">
        <v>27</v>
      </c>
      <c r="W1995" s="1" t="s">
        <v>27</v>
      </c>
      <c r="X1995" s="1" t="s">
        <v>27</v>
      </c>
      <c r="Y1995" s="1" t="s">
        <v>27</v>
      </c>
      <c r="Z1995" s="1" t="s">
        <v>27</v>
      </c>
    </row>
    <row r="1996" spans="1:26" x14ac:dyDescent="0.3">
      <c r="A1996" s="1" t="s">
        <v>30868</v>
      </c>
      <c r="B1996" s="1" t="s">
        <v>3611</v>
      </c>
      <c r="C1996" s="1" t="s">
        <v>30869</v>
      </c>
      <c r="D1996" s="2">
        <v>43952</v>
      </c>
      <c r="E1996" s="1" t="s">
        <v>30870</v>
      </c>
      <c r="F1996" s="1" t="s">
        <v>1672</v>
      </c>
      <c r="G1996" s="1" t="s">
        <v>60</v>
      </c>
      <c r="H1996" s="1" t="s">
        <v>1662</v>
      </c>
      <c r="I1996" s="1" t="s">
        <v>80</v>
      </c>
      <c r="J1996" s="1" t="s">
        <v>61</v>
      </c>
      <c r="K1996" s="1" t="s">
        <v>2413</v>
      </c>
      <c r="L1996" s="1" t="s">
        <v>5846</v>
      </c>
      <c r="M1996" s="1" t="s">
        <v>15050</v>
      </c>
      <c r="N1996" s="1" t="s">
        <v>5404</v>
      </c>
      <c r="O1996" s="1" t="s">
        <v>4102</v>
      </c>
      <c r="P1996" s="1" t="s">
        <v>3967</v>
      </c>
      <c r="Q1996" s="1" t="s">
        <v>1677</v>
      </c>
      <c r="R1996" s="1" t="s">
        <v>27</v>
      </c>
      <c r="S1996" s="1" t="s">
        <v>27</v>
      </c>
      <c r="T1996" s="1" t="s">
        <v>27</v>
      </c>
      <c r="U1996" s="1" t="s">
        <v>27</v>
      </c>
      <c r="V1996" s="1" t="s">
        <v>27</v>
      </c>
      <c r="W1996" s="1" t="s">
        <v>27</v>
      </c>
      <c r="X1996" s="1" t="s">
        <v>27</v>
      </c>
      <c r="Y1996" s="1" t="s">
        <v>27</v>
      </c>
      <c r="Z1996" s="1" t="s">
        <v>27</v>
      </c>
    </row>
    <row r="1997" spans="1:26" x14ac:dyDescent="0.3">
      <c r="A1997" s="1" t="s">
        <v>30868</v>
      </c>
      <c r="B1997" s="1" t="s">
        <v>3611</v>
      </c>
      <c r="C1997" s="1" t="s">
        <v>30869</v>
      </c>
      <c r="D1997" s="2">
        <v>43953</v>
      </c>
      <c r="E1997" s="1" t="s">
        <v>30870</v>
      </c>
      <c r="F1997" s="1" t="s">
        <v>1672</v>
      </c>
      <c r="G1997" s="1" t="s">
        <v>35</v>
      </c>
      <c r="H1997" s="1" t="s">
        <v>1662</v>
      </c>
      <c r="I1997" s="1" t="s">
        <v>80</v>
      </c>
      <c r="J1997" s="1" t="s">
        <v>35</v>
      </c>
      <c r="K1997" s="1" t="s">
        <v>2413</v>
      </c>
      <c r="L1997" s="1" t="s">
        <v>5846</v>
      </c>
      <c r="M1997" s="1" t="s">
        <v>35</v>
      </c>
      <c r="N1997" s="1" t="s">
        <v>5404</v>
      </c>
      <c r="O1997" s="1" t="s">
        <v>4102</v>
      </c>
      <c r="P1997" s="1" t="s">
        <v>35</v>
      </c>
      <c r="Q1997" s="1" t="s">
        <v>1677</v>
      </c>
      <c r="R1997" s="1" t="s">
        <v>27</v>
      </c>
      <c r="S1997" s="1" t="s">
        <v>27</v>
      </c>
      <c r="T1997" s="1" t="s">
        <v>27</v>
      </c>
      <c r="U1997" s="1" t="s">
        <v>27</v>
      </c>
      <c r="V1997" s="1" t="s">
        <v>27</v>
      </c>
      <c r="W1997" s="1" t="s">
        <v>27</v>
      </c>
      <c r="X1997" s="1" t="s">
        <v>27</v>
      </c>
      <c r="Y1997" s="1" t="s">
        <v>27</v>
      </c>
      <c r="Z1997" s="1" t="s">
        <v>27</v>
      </c>
    </row>
    <row r="1998" spans="1:26" x14ac:dyDescent="0.3">
      <c r="A1998" s="1" t="s">
        <v>30868</v>
      </c>
      <c r="B1998" s="1" t="s">
        <v>3611</v>
      </c>
      <c r="C1998" s="1" t="s">
        <v>30869</v>
      </c>
      <c r="D1998" s="2">
        <v>43954</v>
      </c>
      <c r="E1998" s="1" t="s">
        <v>30870</v>
      </c>
      <c r="F1998" s="1" t="s">
        <v>1672</v>
      </c>
      <c r="G1998" s="1" t="s">
        <v>35</v>
      </c>
      <c r="H1998" s="1" t="s">
        <v>960</v>
      </c>
      <c r="I1998" s="1" t="s">
        <v>80</v>
      </c>
      <c r="J1998" s="1" t="s">
        <v>35</v>
      </c>
      <c r="K1998" s="1" t="s">
        <v>2413</v>
      </c>
      <c r="L1998" s="1" t="s">
        <v>5846</v>
      </c>
      <c r="M1998" s="1" t="s">
        <v>35</v>
      </c>
      <c r="N1998" s="1" t="s">
        <v>108</v>
      </c>
      <c r="O1998" s="1" t="s">
        <v>4102</v>
      </c>
      <c r="P1998" s="1" t="s">
        <v>35</v>
      </c>
      <c r="Q1998" s="1" t="s">
        <v>1677</v>
      </c>
      <c r="R1998" s="1" t="s">
        <v>27</v>
      </c>
      <c r="S1998" s="1" t="s">
        <v>27</v>
      </c>
      <c r="T1998" s="1" t="s">
        <v>27</v>
      </c>
      <c r="U1998" s="1" t="s">
        <v>27</v>
      </c>
      <c r="V1998" s="1" t="s">
        <v>27</v>
      </c>
      <c r="W1998" s="1" t="s">
        <v>27</v>
      </c>
      <c r="X1998" s="1" t="s">
        <v>27</v>
      </c>
      <c r="Y1998" s="1" t="s">
        <v>27</v>
      </c>
      <c r="Z1998" s="1" t="s">
        <v>27</v>
      </c>
    </row>
    <row r="1999" spans="1:26" x14ac:dyDescent="0.3">
      <c r="A1999" s="1" t="s">
        <v>30868</v>
      </c>
      <c r="B1999" s="1" t="s">
        <v>3611</v>
      </c>
      <c r="C1999" s="1" t="s">
        <v>30869</v>
      </c>
      <c r="D1999" s="2">
        <v>43955</v>
      </c>
      <c r="E1999" s="1" t="s">
        <v>30870</v>
      </c>
      <c r="F1999" s="1" t="s">
        <v>991</v>
      </c>
      <c r="G1999" s="1" t="s">
        <v>51</v>
      </c>
      <c r="H1999" s="1" t="s">
        <v>364</v>
      </c>
      <c r="I1999" s="1" t="s">
        <v>80</v>
      </c>
      <c r="J1999" s="1" t="s">
        <v>35</v>
      </c>
      <c r="K1999" s="1" t="s">
        <v>2413</v>
      </c>
      <c r="L1999" s="1" t="s">
        <v>30871</v>
      </c>
      <c r="M1999" s="1" t="s">
        <v>3709</v>
      </c>
      <c r="N1999" s="1" t="s">
        <v>3305</v>
      </c>
      <c r="O1999" s="1" t="s">
        <v>4102</v>
      </c>
      <c r="P1999" s="1" t="s">
        <v>35</v>
      </c>
      <c r="Q1999" s="1" t="s">
        <v>1677</v>
      </c>
      <c r="R1999" s="1" t="s">
        <v>27</v>
      </c>
      <c r="S1999" s="1" t="s">
        <v>27</v>
      </c>
      <c r="T1999" s="1" t="s">
        <v>27</v>
      </c>
      <c r="U1999" s="1" t="s">
        <v>27</v>
      </c>
      <c r="V1999" s="1" t="s">
        <v>27</v>
      </c>
      <c r="W1999" s="1" t="s">
        <v>27</v>
      </c>
      <c r="X1999" s="1" t="s">
        <v>27</v>
      </c>
      <c r="Y1999" s="1" t="s">
        <v>27</v>
      </c>
      <c r="Z1999" s="1" t="s">
        <v>27</v>
      </c>
    </row>
    <row r="2000" spans="1:26" x14ac:dyDescent="0.3">
      <c r="A2000" s="1" t="s">
        <v>30868</v>
      </c>
      <c r="B2000" s="1" t="s">
        <v>3611</v>
      </c>
      <c r="C2000" s="1" t="s">
        <v>30869</v>
      </c>
      <c r="D2000" s="2">
        <v>43956</v>
      </c>
      <c r="E2000" s="1" t="s">
        <v>30870</v>
      </c>
      <c r="F2000" s="1" t="s">
        <v>991</v>
      </c>
      <c r="G2000" s="1" t="s">
        <v>35</v>
      </c>
      <c r="H2000" s="1" t="s">
        <v>364</v>
      </c>
      <c r="I2000" s="1" t="s">
        <v>80</v>
      </c>
      <c r="J2000" s="1" t="s">
        <v>35</v>
      </c>
      <c r="K2000" s="1" t="s">
        <v>2413</v>
      </c>
      <c r="L2000" s="1" t="s">
        <v>30871</v>
      </c>
      <c r="M2000" s="1" t="s">
        <v>35</v>
      </c>
      <c r="N2000" s="1" t="s">
        <v>3305</v>
      </c>
      <c r="O2000" s="1" t="s">
        <v>4102</v>
      </c>
      <c r="P2000" s="1" t="s">
        <v>35</v>
      </c>
      <c r="Q2000" s="1" t="s">
        <v>1677</v>
      </c>
      <c r="R2000" s="1" t="s">
        <v>27</v>
      </c>
      <c r="S2000" s="1" t="s">
        <v>27</v>
      </c>
      <c r="T2000" s="1" t="s">
        <v>27</v>
      </c>
      <c r="U2000" s="1" t="s">
        <v>27</v>
      </c>
      <c r="V2000" s="1" t="s">
        <v>27</v>
      </c>
      <c r="W2000" s="1" t="s">
        <v>27</v>
      </c>
      <c r="X2000" s="1" t="s">
        <v>27</v>
      </c>
      <c r="Y2000" s="1" t="s">
        <v>27</v>
      </c>
      <c r="Z2000" s="1" t="s">
        <v>27</v>
      </c>
    </row>
    <row r="2001" spans="1:26" x14ac:dyDescent="0.3">
      <c r="A2001" s="1" t="s">
        <v>30868</v>
      </c>
      <c r="B2001" s="1" t="s">
        <v>3611</v>
      </c>
      <c r="C2001" s="1" t="s">
        <v>30869</v>
      </c>
      <c r="D2001" s="2">
        <v>43957</v>
      </c>
      <c r="E2001" s="1" t="s">
        <v>30870</v>
      </c>
      <c r="F2001" s="1" t="s">
        <v>991</v>
      </c>
      <c r="G2001" s="1" t="s">
        <v>35</v>
      </c>
      <c r="H2001" s="1" t="s">
        <v>364</v>
      </c>
      <c r="I2001" s="1" t="s">
        <v>80</v>
      </c>
      <c r="J2001" s="1" t="s">
        <v>35</v>
      </c>
      <c r="K2001" s="1" t="s">
        <v>2413</v>
      </c>
      <c r="L2001" s="1" t="s">
        <v>30871</v>
      </c>
      <c r="M2001" s="1" t="s">
        <v>35</v>
      </c>
      <c r="N2001" s="1" t="s">
        <v>3305</v>
      </c>
      <c r="O2001" s="1" t="s">
        <v>4102</v>
      </c>
      <c r="P2001" s="1" t="s">
        <v>35</v>
      </c>
      <c r="Q2001" s="1" t="s">
        <v>1677</v>
      </c>
      <c r="R2001" s="1" t="s">
        <v>27</v>
      </c>
      <c r="S2001" s="1" t="s">
        <v>27</v>
      </c>
      <c r="T2001" s="1" t="s">
        <v>27</v>
      </c>
      <c r="U2001" s="1" t="s">
        <v>27</v>
      </c>
      <c r="V2001" s="1" t="s">
        <v>27</v>
      </c>
      <c r="W2001" s="1" t="s">
        <v>27</v>
      </c>
      <c r="X2001" s="1" t="s">
        <v>27</v>
      </c>
      <c r="Y2001" s="1" t="s">
        <v>27</v>
      </c>
      <c r="Z2001" s="1" t="s">
        <v>27</v>
      </c>
    </row>
    <row r="2002" spans="1:26" x14ac:dyDescent="0.3">
      <c r="A2002" s="1" t="s">
        <v>30868</v>
      </c>
      <c r="B2002" s="1" t="s">
        <v>3611</v>
      </c>
      <c r="C2002" s="1" t="s">
        <v>30869</v>
      </c>
      <c r="D2002" s="2">
        <v>43958</v>
      </c>
      <c r="E2002" s="1" t="s">
        <v>30870</v>
      </c>
      <c r="F2002" s="1" t="s">
        <v>1403</v>
      </c>
      <c r="G2002" s="1" t="s">
        <v>1055</v>
      </c>
      <c r="H2002" s="1" t="s">
        <v>1267</v>
      </c>
      <c r="I2002" s="1" t="s">
        <v>80</v>
      </c>
      <c r="J2002" s="1" t="s">
        <v>35</v>
      </c>
      <c r="K2002" s="1" t="s">
        <v>2413</v>
      </c>
      <c r="L2002" s="1" t="s">
        <v>27357</v>
      </c>
      <c r="M2002" s="1" t="s">
        <v>27645</v>
      </c>
      <c r="N2002" s="1" t="s">
        <v>8365</v>
      </c>
      <c r="O2002" s="1" t="s">
        <v>4102</v>
      </c>
      <c r="P2002" s="1" t="s">
        <v>35</v>
      </c>
      <c r="Q2002" s="1" t="s">
        <v>1677</v>
      </c>
      <c r="R2002" s="1" t="s">
        <v>27</v>
      </c>
      <c r="S2002" s="1" t="s">
        <v>27</v>
      </c>
      <c r="T2002" s="1" t="s">
        <v>27</v>
      </c>
      <c r="U2002" s="1" t="s">
        <v>27</v>
      </c>
      <c r="V2002" s="1" t="s">
        <v>27</v>
      </c>
      <c r="W2002" s="1" t="s">
        <v>27</v>
      </c>
      <c r="X2002" s="1" t="s">
        <v>27</v>
      </c>
      <c r="Y2002" s="1" t="s">
        <v>27</v>
      </c>
      <c r="Z2002" s="1" t="s">
        <v>27</v>
      </c>
    </row>
    <row r="2003" spans="1:26" x14ac:dyDescent="0.3">
      <c r="A2003" s="1" t="s">
        <v>30868</v>
      </c>
      <c r="B2003" s="1" t="s">
        <v>3611</v>
      </c>
      <c r="C2003" s="1" t="s">
        <v>30869</v>
      </c>
      <c r="D2003" s="2">
        <v>43959</v>
      </c>
      <c r="E2003" s="1" t="s">
        <v>30870</v>
      </c>
      <c r="F2003" s="1" t="s">
        <v>1886</v>
      </c>
      <c r="G2003" s="1" t="s">
        <v>1425</v>
      </c>
      <c r="H2003" s="1" t="s">
        <v>749</v>
      </c>
      <c r="I2003" s="1" t="s">
        <v>80</v>
      </c>
      <c r="J2003" s="1" t="s">
        <v>35</v>
      </c>
      <c r="K2003" s="1" t="s">
        <v>35</v>
      </c>
      <c r="L2003" s="1" t="s">
        <v>30872</v>
      </c>
      <c r="M2003" s="1" t="s">
        <v>11982</v>
      </c>
      <c r="N2003" s="1" t="s">
        <v>9939</v>
      </c>
      <c r="O2003" s="1" t="s">
        <v>4102</v>
      </c>
      <c r="P2003" s="1" t="s">
        <v>35</v>
      </c>
      <c r="Q2003" s="1" t="s">
        <v>35</v>
      </c>
      <c r="R2003" s="1" t="s">
        <v>524</v>
      </c>
      <c r="S2003" s="1" t="s">
        <v>27</v>
      </c>
      <c r="T2003" s="1" t="s">
        <v>27</v>
      </c>
      <c r="U2003" s="1" t="s">
        <v>27</v>
      </c>
      <c r="V2003" s="1" t="s">
        <v>27</v>
      </c>
      <c r="W2003" s="1" t="s">
        <v>27</v>
      </c>
      <c r="X2003" s="1" t="s">
        <v>27</v>
      </c>
      <c r="Y2003" s="1" t="s">
        <v>27</v>
      </c>
      <c r="Z2003" s="1" t="s">
        <v>27</v>
      </c>
    </row>
    <row r="2004" spans="1:26" x14ac:dyDescent="0.3">
      <c r="A2004" s="1" t="s">
        <v>30868</v>
      </c>
      <c r="B2004" s="1" t="s">
        <v>3611</v>
      </c>
      <c r="C2004" s="1" t="s">
        <v>30869</v>
      </c>
      <c r="D2004" s="2">
        <v>43960</v>
      </c>
      <c r="E2004" s="1" t="s">
        <v>30870</v>
      </c>
      <c r="F2004" s="1" t="s">
        <v>5197</v>
      </c>
      <c r="G2004" s="1" t="s">
        <v>79</v>
      </c>
      <c r="H2004" s="1" t="s">
        <v>3691</v>
      </c>
      <c r="I2004" s="1" t="s">
        <v>80</v>
      </c>
      <c r="J2004" s="1" t="s">
        <v>35</v>
      </c>
      <c r="K2004" s="1" t="s">
        <v>35</v>
      </c>
      <c r="L2004" s="1" t="s">
        <v>28301</v>
      </c>
      <c r="M2004" s="1" t="s">
        <v>6559</v>
      </c>
      <c r="N2004" s="1" t="s">
        <v>24252</v>
      </c>
      <c r="O2004" s="1" t="s">
        <v>4102</v>
      </c>
      <c r="P2004" s="1" t="s">
        <v>35</v>
      </c>
      <c r="Q2004" s="1" t="s">
        <v>35</v>
      </c>
      <c r="R2004" s="1" t="s">
        <v>524</v>
      </c>
      <c r="S2004" s="1" t="s">
        <v>27</v>
      </c>
      <c r="T2004" s="1" t="s">
        <v>27</v>
      </c>
      <c r="U2004" s="1" t="s">
        <v>27</v>
      </c>
      <c r="V2004" s="1" t="s">
        <v>27</v>
      </c>
      <c r="W2004" s="1" t="s">
        <v>27</v>
      </c>
      <c r="X2004" s="1" t="s">
        <v>27</v>
      </c>
      <c r="Y2004" s="1" t="s">
        <v>27</v>
      </c>
      <c r="Z2004" s="1" t="s">
        <v>27</v>
      </c>
    </row>
    <row r="2005" spans="1:26" x14ac:dyDescent="0.3">
      <c r="A2005" s="1" t="s">
        <v>30868</v>
      </c>
      <c r="B2005" s="1" t="s">
        <v>3611</v>
      </c>
      <c r="C2005" s="1" t="s">
        <v>30869</v>
      </c>
      <c r="D2005" s="2">
        <v>43961</v>
      </c>
      <c r="E2005" s="1" t="s">
        <v>30870</v>
      </c>
      <c r="F2005" s="1" t="s">
        <v>387</v>
      </c>
      <c r="G2005" s="1" t="s">
        <v>765</v>
      </c>
      <c r="H2005" s="1" t="s">
        <v>6546</v>
      </c>
      <c r="I2005" s="1" t="s">
        <v>80</v>
      </c>
      <c r="J2005" s="1" t="s">
        <v>35</v>
      </c>
      <c r="K2005" s="1" t="s">
        <v>35</v>
      </c>
      <c r="L2005" s="1" t="s">
        <v>14625</v>
      </c>
      <c r="M2005" s="1" t="s">
        <v>18423</v>
      </c>
      <c r="N2005" s="1" t="s">
        <v>5311</v>
      </c>
      <c r="O2005" s="1" t="s">
        <v>4102</v>
      </c>
      <c r="P2005" s="1" t="s">
        <v>35</v>
      </c>
      <c r="Q2005" s="1" t="s">
        <v>35</v>
      </c>
      <c r="R2005" s="1" t="s">
        <v>1052</v>
      </c>
      <c r="S2005" s="1" t="s">
        <v>27</v>
      </c>
      <c r="T2005" s="1" t="s">
        <v>27</v>
      </c>
      <c r="U2005" s="1" t="s">
        <v>27</v>
      </c>
      <c r="V2005" s="1" t="s">
        <v>27</v>
      </c>
      <c r="W2005" s="1" t="s">
        <v>27</v>
      </c>
      <c r="X2005" s="1" t="s">
        <v>27</v>
      </c>
      <c r="Y2005" s="1" t="s">
        <v>27</v>
      </c>
      <c r="Z2005" s="1" t="s">
        <v>27</v>
      </c>
    </row>
    <row r="2006" spans="1:26" x14ac:dyDescent="0.3">
      <c r="A2006" s="1" t="s">
        <v>30868</v>
      </c>
      <c r="B2006" s="1" t="s">
        <v>3611</v>
      </c>
      <c r="C2006" s="1" t="s">
        <v>30869</v>
      </c>
      <c r="D2006" s="2">
        <v>43962</v>
      </c>
      <c r="E2006" s="1" t="s">
        <v>30870</v>
      </c>
      <c r="F2006" s="1" t="s">
        <v>387</v>
      </c>
      <c r="G2006" s="1" t="s">
        <v>35</v>
      </c>
      <c r="H2006" s="1" t="s">
        <v>149</v>
      </c>
      <c r="I2006" s="1" t="s">
        <v>80</v>
      </c>
      <c r="J2006" s="1" t="s">
        <v>35</v>
      </c>
      <c r="K2006" s="1" t="s">
        <v>35</v>
      </c>
      <c r="L2006" s="1" t="s">
        <v>14625</v>
      </c>
      <c r="M2006" s="1" t="s">
        <v>35</v>
      </c>
      <c r="N2006" s="1" t="s">
        <v>10017</v>
      </c>
      <c r="O2006" s="1" t="s">
        <v>4102</v>
      </c>
      <c r="P2006" s="1" t="s">
        <v>35</v>
      </c>
      <c r="Q2006" s="1" t="s">
        <v>35</v>
      </c>
      <c r="R2006" s="1" t="s">
        <v>1052</v>
      </c>
      <c r="S2006" s="1" t="s">
        <v>27</v>
      </c>
      <c r="T2006" s="1" t="s">
        <v>27</v>
      </c>
      <c r="U2006" s="1" t="s">
        <v>27</v>
      </c>
      <c r="V2006" s="1" t="s">
        <v>27</v>
      </c>
      <c r="W2006" s="1" t="s">
        <v>27</v>
      </c>
      <c r="X2006" s="1" t="s">
        <v>27</v>
      </c>
      <c r="Y2006" s="1" t="s">
        <v>27</v>
      </c>
      <c r="Z2006" s="1" t="s">
        <v>27</v>
      </c>
    </row>
    <row r="2007" spans="1:26" x14ac:dyDescent="0.3">
      <c r="A2007" s="1" t="s">
        <v>30868</v>
      </c>
      <c r="B2007" s="1" t="s">
        <v>3611</v>
      </c>
      <c r="C2007" s="1" t="s">
        <v>30869</v>
      </c>
      <c r="D2007" s="2">
        <v>43963</v>
      </c>
      <c r="E2007" s="1" t="s">
        <v>30870</v>
      </c>
      <c r="F2007" s="1" t="s">
        <v>1836</v>
      </c>
      <c r="G2007" s="1" t="s">
        <v>38</v>
      </c>
      <c r="H2007" s="1" t="s">
        <v>160</v>
      </c>
      <c r="I2007" s="1" t="s">
        <v>80</v>
      </c>
      <c r="J2007" s="1" t="s">
        <v>35</v>
      </c>
      <c r="K2007" s="1" t="s">
        <v>35</v>
      </c>
      <c r="L2007" s="1" t="s">
        <v>30873</v>
      </c>
      <c r="M2007" s="1" t="s">
        <v>5587</v>
      </c>
      <c r="N2007" s="1" t="s">
        <v>20408</v>
      </c>
      <c r="O2007" s="1" t="s">
        <v>4102</v>
      </c>
      <c r="P2007" s="1" t="s">
        <v>35</v>
      </c>
      <c r="Q2007" s="1" t="s">
        <v>35</v>
      </c>
      <c r="R2007" s="1" t="s">
        <v>1052</v>
      </c>
      <c r="S2007" s="1" t="s">
        <v>27</v>
      </c>
      <c r="T2007" s="1" t="s">
        <v>27</v>
      </c>
      <c r="U2007" s="1" t="s">
        <v>27</v>
      </c>
      <c r="V2007" s="1" t="s">
        <v>27</v>
      </c>
      <c r="W2007" s="1" t="s">
        <v>27</v>
      </c>
      <c r="X2007" s="1" t="s">
        <v>27</v>
      </c>
      <c r="Y2007" s="1" t="s">
        <v>27</v>
      </c>
      <c r="Z2007" s="1" t="s">
        <v>27</v>
      </c>
    </row>
    <row r="2008" spans="1:26" x14ac:dyDescent="0.3">
      <c r="A2008" s="1" t="s">
        <v>30868</v>
      </c>
      <c r="B2008" s="1" t="s">
        <v>3611</v>
      </c>
      <c r="C2008" s="1" t="s">
        <v>30869</v>
      </c>
      <c r="D2008" s="2">
        <v>43964</v>
      </c>
      <c r="E2008" s="1" t="s">
        <v>30870</v>
      </c>
      <c r="F2008" s="1" t="s">
        <v>1836</v>
      </c>
      <c r="G2008" s="1" t="s">
        <v>35</v>
      </c>
      <c r="H2008" s="1" t="s">
        <v>160</v>
      </c>
      <c r="I2008" s="1" t="s">
        <v>80</v>
      </c>
      <c r="J2008" s="1" t="s">
        <v>35</v>
      </c>
      <c r="K2008" s="1" t="s">
        <v>35</v>
      </c>
      <c r="L2008" s="1" t="s">
        <v>30873</v>
      </c>
      <c r="M2008" s="1" t="s">
        <v>35</v>
      </c>
      <c r="N2008" s="1" t="s">
        <v>20408</v>
      </c>
      <c r="O2008" s="1" t="s">
        <v>4102</v>
      </c>
      <c r="P2008" s="1" t="s">
        <v>35</v>
      </c>
      <c r="Q2008" s="1" t="s">
        <v>35</v>
      </c>
      <c r="R2008" s="1" t="s">
        <v>531</v>
      </c>
      <c r="S2008" s="1" t="s">
        <v>27</v>
      </c>
      <c r="T2008" s="1" t="s">
        <v>27</v>
      </c>
      <c r="U2008" s="1" t="s">
        <v>27</v>
      </c>
      <c r="V2008" s="1" t="s">
        <v>27</v>
      </c>
      <c r="W2008" s="1" t="s">
        <v>27</v>
      </c>
      <c r="X2008" s="1" t="s">
        <v>27</v>
      </c>
      <c r="Y2008" s="1" t="s">
        <v>27</v>
      </c>
      <c r="Z2008" s="1" t="s">
        <v>27</v>
      </c>
    </row>
    <row r="2009" spans="1:26" x14ac:dyDescent="0.3">
      <c r="A2009" s="1" t="s">
        <v>30868</v>
      </c>
      <c r="B2009" s="1" t="s">
        <v>3611</v>
      </c>
      <c r="C2009" s="1" t="s">
        <v>30869</v>
      </c>
      <c r="D2009" s="2">
        <v>43965</v>
      </c>
      <c r="E2009" s="1" t="s">
        <v>30870</v>
      </c>
      <c r="F2009" s="1" t="s">
        <v>3429</v>
      </c>
      <c r="G2009" s="1" t="s">
        <v>430</v>
      </c>
      <c r="H2009" s="1" t="s">
        <v>2470</v>
      </c>
      <c r="I2009" s="1" t="s">
        <v>80</v>
      </c>
      <c r="J2009" s="1" t="s">
        <v>35</v>
      </c>
      <c r="K2009" s="1" t="s">
        <v>35</v>
      </c>
      <c r="L2009" s="1" t="s">
        <v>12311</v>
      </c>
      <c r="M2009" s="1" t="s">
        <v>8295</v>
      </c>
      <c r="N2009" s="1" t="s">
        <v>18500</v>
      </c>
      <c r="O2009" s="1" t="s">
        <v>4102</v>
      </c>
      <c r="P2009" s="1" t="s">
        <v>35</v>
      </c>
      <c r="Q2009" s="1" t="s">
        <v>35</v>
      </c>
      <c r="R2009" s="1" t="s">
        <v>531</v>
      </c>
      <c r="S2009" s="1" t="s">
        <v>27</v>
      </c>
      <c r="T2009" s="1" t="s">
        <v>27</v>
      </c>
      <c r="U2009" s="1" t="s">
        <v>27</v>
      </c>
      <c r="V2009" s="1" t="s">
        <v>27</v>
      </c>
      <c r="W2009" s="1" t="s">
        <v>27</v>
      </c>
      <c r="X2009" s="1" t="s">
        <v>27</v>
      </c>
      <c r="Y2009" s="1" t="s">
        <v>27</v>
      </c>
      <c r="Z2009" s="1" t="s">
        <v>27</v>
      </c>
    </row>
    <row r="2010" spans="1:26" x14ac:dyDescent="0.3">
      <c r="A2010" s="1" t="s">
        <v>30868</v>
      </c>
      <c r="B2010" s="1" t="s">
        <v>3611</v>
      </c>
      <c r="C2010" s="1" t="s">
        <v>30869</v>
      </c>
      <c r="D2010" s="2">
        <v>43966</v>
      </c>
      <c r="E2010" s="1" t="s">
        <v>30870</v>
      </c>
      <c r="F2010" s="1" t="s">
        <v>3429</v>
      </c>
      <c r="G2010" s="1" t="s">
        <v>35</v>
      </c>
      <c r="H2010" s="1" t="s">
        <v>615</v>
      </c>
      <c r="I2010" s="1" t="s">
        <v>80</v>
      </c>
      <c r="J2010" s="1" t="s">
        <v>35</v>
      </c>
      <c r="K2010" s="1" t="s">
        <v>35</v>
      </c>
      <c r="L2010" s="1" t="s">
        <v>12311</v>
      </c>
      <c r="M2010" s="1" t="s">
        <v>35</v>
      </c>
      <c r="N2010" s="1" t="s">
        <v>8354</v>
      </c>
      <c r="O2010" s="1" t="s">
        <v>4102</v>
      </c>
      <c r="P2010" s="1" t="s">
        <v>35</v>
      </c>
      <c r="Q2010" s="1" t="s">
        <v>35</v>
      </c>
      <c r="R2010" s="1" t="s">
        <v>531</v>
      </c>
      <c r="S2010" s="1" t="s">
        <v>27</v>
      </c>
      <c r="T2010" s="1" t="s">
        <v>27</v>
      </c>
      <c r="U2010" s="1" t="s">
        <v>27</v>
      </c>
      <c r="V2010" s="1" t="s">
        <v>27</v>
      </c>
      <c r="W2010" s="1" t="s">
        <v>27</v>
      </c>
      <c r="X2010" s="1" t="s">
        <v>27</v>
      </c>
      <c r="Y2010" s="1" t="s">
        <v>27</v>
      </c>
      <c r="Z2010" s="1" t="s">
        <v>27</v>
      </c>
    </row>
    <row r="2011" spans="1:26" x14ac:dyDescent="0.3">
      <c r="A2011" s="1" t="s">
        <v>30868</v>
      </c>
      <c r="B2011" s="1" t="s">
        <v>3611</v>
      </c>
      <c r="C2011" s="1" t="s">
        <v>30869</v>
      </c>
      <c r="D2011" s="2">
        <v>43967</v>
      </c>
      <c r="E2011" s="1" t="s">
        <v>30870</v>
      </c>
      <c r="F2011" s="1" t="s">
        <v>3429</v>
      </c>
      <c r="G2011" s="1" t="s">
        <v>35</v>
      </c>
      <c r="H2011" s="1" t="s">
        <v>358</v>
      </c>
      <c r="I2011" s="1" t="s">
        <v>80</v>
      </c>
      <c r="J2011" s="1" t="s">
        <v>35</v>
      </c>
      <c r="K2011" s="1" t="s">
        <v>35</v>
      </c>
      <c r="L2011" s="1" t="s">
        <v>12311</v>
      </c>
      <c r="M2011" s="1" t="s">
        <v>35</v>
      </c>
      <c r="N2011" s="1" t="s">
        <v>5433</v>
      </c>
      <c r="O2011" s="1" t="s">
        <v>4102</v>
      </c>
      <c r="P2011" s="1" t="s">
        <v>35</v>
      </c>
      <c r="Q2011" s="1" t="s">
        <v>35</v>
      </c>
      <c r="R2011" s="1" t="s">
        <v>531</v>
      </c>
      <c r="S2011" s="1" t="s">
        <v>27</v>
      </c>
      <c r="T2011" s="1" t="s">
        <v>27</v>
      </c>
      <c r="U2011" s="1" t="s">
        <v>27</v>
      </c>
      <c r="V2011" s="1" t="s">
        <v>27</v>
      </c>
      <c r="W2011" s="1" t="s">
        <v>27</v>
      </c>
      <c r="X2011" s="1" t="s">
        <v>27</v>
      </c>
      <c r="Y2011" s="1" t="s">
        <v>27</v>
      </c>
      <c r="Z2011" s="1" t="s">
        <v>27</v>
      </c>
    </row>
    <row r="2012" spans="1:26" x14ac:dyDescent="0.3">
      <c r="A2012" s="1" t="s">
        <v>30868</v>
      </c>
      <c r="B2012" s="1" t="s">
        <v>3611</v>
      </c>
      <c r="C2012" s="1" t="s">
        <v>30869</v>
      </c>
      <c r="D2012" s="2">
        <v>43968</v>
      </c>
      <c r="E2012" s="1" t="s">
        <v>30870</v>
      </c>
      <c r="F2012" s="1" t="s">
        <v>3429</v>
      </c>
      <c r="G2012" s="1" t="s">
        <v>35</v>
      </c>
      <c r="H2012" s="1" t="s">
        <v>280</v>
      </c>
      <c r="I2012" s="1" t="s">
        <v>80</v>
      </c>
      <c r="J2012" s="1" t="s">
        <v>35</v>
      </c>
      <c r="K2012" s="1" t="s">
        <v>35</v>
      </c>
      <c r="L2012" s="1" t="s">
        <v>12311</v>
      </c>
      <c r="M2012" s="1" t="s">
        <v>35</v>
      </c>
      <c r="N2012" s="1" t="s">
        <v>4162</v>
      </c>
      <c r="O2012" s="1" t="s">
        <v>4102</v>
      </c>
      <c r="P2012" s="1" t="s">
        <v>35</v>
      </c>
      <c r="Q2012" s="1" t="s">
        <v>35</v>
      </c>
      <c r="R2012" s="1" t="s">
        <v>531</v>
      </c>
      <c r="S2012" s="1" t="s">
        <v>27</v>
      </c>
      <c r="T2012" s="1" t="s">
        <v>27</v>
      </c>
      <c r="U2012" s="1" t="s">
        <v>27</v>
      </c>
      <c r="V2012" s="1" t="s">
        <v>27</v>
      </c>
      <c r="W2012" s="1" t="s">
        <v>27</v>
      </c>
      <c r="X2012" s="1" t="s">
        <v>27</v>
      </c>
      <c r="Y2012" s="1" t="s">
        <v>27</v>
      </c>
      <c r="Z2012" s="1" t="s">
        <v>27</v>
      </c>
    </row>
    <row r="2013" spans="1:26" x14ac:dyDescent="0.3">
      <c r="A2013" s="1" t="s">
        <v>30868</v>
      </c>
      <c r="B2013" s="1" t="s">
        <v>3611</v>
      </c>
      <c r="C2013" s="1" t="s">
        <v>30869</v>
      </c>
      <c r="D2013" s="2">
        <v>43969</v>
      </c>
      <c r="E2013" s="1" t="s">
        <v>30870</v>
      </c>
      <c r="F2013" s="1" t="s">
        <v>3429</v>
      </c>
      <c r="G2013" s="1" t="s">
        <v>35</v>
      </c>
      <c r="H2013" s="1" t="s">
        <v>280</v>
      </c>
      <c r="I2013" s="1" t="s">
        <v>80</v>
      </c>
      <c r="J2013" s="1" t="s">
        <v>35</v>
      </c>
      <c r="K2013" s="1" t="s">
        <v>35</v>
      </c>
      <c r="L2013" s="1" t="s">
        <v>12311</v>
      </c>
      <c r="M2013" s="1" t="s">
        <v>35</v>
      </c>
      <c r="N2013" s="1" t="s">
        <v>4162</v>
      </c>
      <c r="O2013" s="1" t="s">
        <v>4102</v>
      </c>
      <c r="P2013" s="1" t="s">
        <v>35</v>
      </c>
      <c r="Q2013" s="1" t="s">
        <v>35</v>
      </c>
      <c r="R2013" s="1" t="s">
        <v>531</v>
      </c>
      <c r="S2013" s="1" t="s">
        <v>27</v>
      </c>
      <c r="T2013" s="1" t="s">
        <v>27</v>
      </c>
      <c r="U2013" s="1" t="s">
        <v>27</v>
      </c>
      <c r="V2013" s="1" t="s">
        <v>27</v>
      </c>
      <c r="W2013" s="1" t="s">
        <v>27</v>
      </c>
      <c r="X2013" s="1" t="s">
        <v>27</v>
      </c>
      <c r="Y2013" s="1" t="s">
        <v>27</v>
      </c>
      <c r="Z2013" s="1" t="s">
        <v>27</v>
      </c>
    </row>
    <row r="2014" spans="1:26" x14ac:dyDescent="0.3">
      <c r="A2014" s="1" t="s">
        <v>30868</v>
      </c>
      <c r="B2014" s="1" t="s">
        <v>3611</v>
      </c>
      <c r="C2014" s="1" t="s">
        <v>30869</v>
      </c>
      <c r="D2014" s="2">
        <v>43970</v>
      </c>
      <c r="E2014" s="1" t="s">
        <v>30870</v>
      </c>
      <c r="F2014" s="1" t="s">
        <v>791</v>
      </c>
      <c r="G2014" s="1" t="s">
        <v>27</v>
      </c>
      <c r="H2014" s="1" t="s">
        <v>27</v>
      </c>
      <c r="I2014" s="1" t="s">
        <v>80</v>
      </c>
      <c r="J2014" s="1" t="s">
        <v>35</v>
      </c>
      <c r="K2014" s="1" t="s">
        <v>35</v>
      </c>
      <c r="L2014" s="1" t="s">
        <v>30874</v>
      </c>
      <c r="M2014" s="1" t="s">
        <v>27</v>
      </c>
      <c r="N2014" s="1" t="s">
        <v>27</v>
      </c>
      <c r="O2014" s="1" t="s">
        <v>4102</v>
      </c>
      <c r="P2014" s="1" t="s">
        <v>35</v>
      </c>
      <c r="Q2014" s="1" t="s">
        <v>35</v>
      </c>
      <c r="R2014" s="1" t="s">
        <v>531</v>
      </c>
      <c r="S2014" s="1" t="s">
        <v>27</v>
      </c>
      <c r="T2014" s="1" t="s">
        <v>27</v>
      </c>
      <c r="U2014" s="1" t="s">
        <v>27</v>
      </c>
      <c r="V2014" s="1" t="s">
        <v>27</v>
      </c>
      <c r="W2014" s="1" t="s">
        <v>27</v>
      </c>
      <c r="X2014" s="1" t="s">
        <v>27</v>
      </c>
      <c r="Y2014" s="1" t="s">
        <v>27</v>
      </c>
      <c r="Z2014" s="1" t="s">
        <v>27</v>
      </c>
    </row>
    <row r="2015" spans="1:26" x14ac:dyDescent="0.3">
      <c r="A2015" s="1" t="s">
        <v>30868</v>
      </c>
      <c r="B2015" s="1" t="s">
        <v>3611</v>
      </c>
      <c r="C2015" s="1" t="s">
        <v>30869</v>
      </c>
      <c r="D2015" s="2">
        <v>43971</v>
      </c>
      <c r="E2015" s="1" t="s">
        <v>30870</v>
      </c>
      <c r="F2015" s="1" t="s">
        <v>791</v>
      </c>
      <c r="G2015" s="1" t="s">
        <v>35</v>
      </c>
      <c r="H2015" s="1" t="s">
        <v>52</v>
      </c>
      <c r="I2015" s="1" t="s">
        <v>80</v>
      </c>
      <c r="J2015" s="1" t="s">
        <v>35</v>
      </c>
      <c r="K2015" s="1" t="s">
        <v>35</v>
      </c>
      <c r="L2015" s="1" t="s">
        <v>30874</v>
      </c>
      <c r="M2015" s="1" t="s">
        <v>35</v>
      </c>
      <c r="N2015" s="1" t="s">
        <v>3631</v>
      </c>
      <c r="O2015" s="1" t="s">
        <v>4102</v>
      </c>
      <c r="P2015" s="1" t="s">
        <v>35</v>
      </c>
      <c r="Q2015" s="1" t="s">
        <v>35</v>
      </c>
      <c r="R2015" s="1" t="s">
        <v>531</v>
      </c>
      <c r="S2015" s="1" t="s">
        <v>27</v>
      </c>
      <c r="T2015" s="1" t="s">
        <v>27</v>
      </c>
      <c r="U2015" s="1" t="s">
        <v>27</v>
      </c>
      <c r="V2015" s="1" t="s">
        <v>27</v>
      </c>
      <c r="W2015" s="1" t="s">
        <v>27</v>
      </c>
      <c r="X2015" s="1" t="s">
        <v>27</v>
      </c>
      <c r="Y2015" s="1" t="s">
        <v>27</v>
      </c>
      <c r="Z2015" s="1" t="s">
        <v>27</v>
      </c>
    </row>
    <row r="2016" spans="1:26" x14ac:dyDescent="0.3">
      <c r="A2016" s="1" t="s">
        <v>30868</v>
      </c>
      <c r="B2016" s="1" t="s">
        <v>3611</v>
      </c>
      <c r="C2016" s="1" t="s">
        <v>30869</v>
      </c>
      <c r="D2016" s="2">
        <v>43972</v>
      </c>
      <c r="E2016" s="1" t="s">
        <v>30870</v>
      </c>
      <c r="F2016" s="1" t="s">
        <v>286</v>
      </c>
      <c r="G2016" s="1" t="s">
        <v>26</v>
      </c>
      <c r="H2016" s="1" t="s">
        <v>36</v>
      </c>
      <c r="I2016" s="1" t="s">
        <v>39</v>
      </c>
      <c r="J2016" s="1" t="s">
        <v>61</v>
      </c>
      <c r="K2016" s="1" t="s">
        <v>2413</v>
      </c>
      <c r="L2016" s="1" t="s">
        <v>14083</v>
      </c>
      <c r="M2016" s="1" t="s">
        <v>3719</v>
      </c>
      <c r="N2016" s="1" t="s">
        <v>3615</v>
      </c>
      <c r="O2016" s="1" t="s">
        <v>3137</v>
      </c>
      <c r="P2016" s="1" t="s">
        <v>3967</v>
      </c>
      <c r="Q2016" s="1" t="s">
        <v>1677</v>
      </c>
      <c r="R2016" s="1" t="s">
        <v>531</v>
      </c>
      <c r="S2016" s="1" t="s">
        <v>27</v>
      </c>
      <c r="T2016" s="1" t="s">
        <v>27</v>
      </c>
      <c r="U2016" s="1" t="s">
        <v>27</v>
      </c>
      <c r="V2016" s="1" t="s">
        <v>27</v>
      </c>
      <c r="W2016" s="1" t="s">
        <v>27</v>
      </c>
      <c r="X2016" s="1" t="s">
        <v>27</v>
      </c>
      <c r="Y2016" s="1" t="s">
        <v>27</v>
      </c>
      <c r="Z2016" s="1" t="s">
        <v>27</v>
      </c>
    </row>
    <row r="2017" spans="1:26" x14ac:dyDescent="0.3">
      <c r="A2017" s="1" t="s">
        <v>30868</v>
      </c>
      <c r="B2017" s="1" t="s">
        <v>3611</v>
      </c>
      <c r="C2017" s="1" t="s">
        <v>30869</v>
      </c>
      <c r="D2017" s="2">
        <v>43973</v>
      </c>
      <c r="E2017" s="1" t="s">
        <v>30870</v>
      </c>
      <c r="F2017" s="1" t="s">
        <v>286</v>
      </c>
      <c r="G2017" s="1" t="s">
        <v>35</v>
      </c>
      <c r="H2017" s="1" t="s">
        <v>36</v>
      </c>
      <c r="I2017" s="1" t="s">
        <v>39</v>
      </c>
      <c r="J2017" s="1" t="s">
        <v>35</v>
      </c>
      <c r="K2017" s="1" t="s">
        <v>2413</v>
      </c>
      <c r="L2017" s="1" t="s">
        <v>14083</v>
      </c>
      <c r="M2017" s="1" t="s">
        <v>35</v>
      </c>
      <c r="N2017" s="1" t="s">
        <v>3615</v>
      </c>
      <c r="O2017" s="1" t="s">
        <v>3137</v>
      </c>
      <c r="P2017" s="1" t="s">
        <v>35</v>
      </c>
      <c r="Q2017" s="1" t="s">
        <v>1677</v>
      </c>
      <c r="R2017" s="1" t="s">
        <v>1052</v>
      </c>
      <c r="S2017" s="1" t="s">
        <v>27</v>
      </c>
      <c r="T2017" s="1" t="s">
        <v>27</v>
      </c>
      <c r="U2017" s="1" t="s">
        <v>27</v>
      </c>
      <c r="V2017" s="1" t="s">
        <v>27</v>
      </c>
      <c r="W2017" s="1" t="s">
        <v>27</v>
      </c>
      <c r="X2017" s="1" t="s">
        <v>27</v>
      </c>
      <c r="Y2017" s="1" t="s">
        <v>27</v>
      </c>
      <c r="Z2017" s="1" t="s">
        <v>27</v>
      </c>
    </row>
    <row r="2018" spans="1:26" x14ac:dyDescent="0.3">
      <c r="A2018" s="1" t="s">
        <v>30868</v>
      </c>
      <c r="B2018" s="1" t="s">
        <v>3611</v>
      </c>
      <c r="C2018" s="1" t="s">
        <v>30869</v>
      </c>
      <c r="D2018" s="2">
        <v>43974</v>
      </c>
      <c r="E2018" s="1" t="s">
        <v>30870</v>
      </c>
      <c r="F2018" s="1" t="s">
        <v>286</v>
      </c>
      <c r="G2018" s="1" t="s">
        <v>35</v>
      </c>
      <c r="H2018" s="1" t="s">
        <v>36</v>
      </c>
      <c r="I2018" s="1" t="s">
        <v>39</v>
      </c>
      <c r="J2018" s="1" t="s">
        <v>35</v>
      </c>
      <c r="K2018" s="1" t="s">
        <v>2413</v>
      </c>
      <c r="L2018" s="1" t="s">
        <v>14083</v>
      </c>
      <c r="M2018" s="1" t="s">
        <v>35</v>
      </c>
      <c r="N2018" s="1" t="s">
        <v>3615</v>
      </c>
      <c r="O2018" s="1" t="s">
        <v>3137</v>
      </c>
      <c r="P2018" s="1" t="s">
        <v>35</v>
      </c>
      <c r="Q2018" s="1" t="s">
        <v>1677</v>
      </c>
      <c r="R2018" s="1" t="s">
        <v>1052</v>
      </c>
      <c r="S2018" s="1" t="s">
        <v>27</v>
      </c>
      <c r="T2018" s="1" t="s">
        <v>27</v>
      </c>
      <c r="U2018" s="1" t="s">
        <v>27</v>
      </c>
      <c r="V2018" s="1" t="s">
        <v>27</v>
      </c>
      <c r="W2018" s="1" t="s">
        <v>27</v>
      </c>
      <c r="X2018" s="1" t="s">
        <v>27</v>
      </c>
      <c r="Y2018" s="1" t="s">
        <v>27</v>
      </c>
      <c r="Z2018" s="1" t="s">
        <v>27</v>
      </c>
    </row>
    <row r="2019" spans="1:26" x14ac:dyDescent="0.3">
      <c r="A2019" s="1" t="s">
        <v>30868</v>
      </c>
      <c r="B2019" s="1" t="s">
        <v>3611</v>
      </c>
      <c r="C2019" s="1" t="s">
        <v>30869</v>
      </c>
      <c r="D2019" s="2">
        <v>43975</v>
      </c>
      <c r="E2019" s="1" t="s">
        <v>30870</v>
      </c>
      <c r="F2019" s="1" t="s">
        <v>1344</v>
      </c>
      <c r="G2019" s="1" t="s">
        <v>159</v>
      </c>
      <c r="H2019" s="1" t="s">
        <v>1205</v>
      </c>
      <c r="I2019" s="1" t="s">
        <v>39</v>
      </c>
      <c r="J2019" s="1" t="s">
        <v>35</v>
      </c>
      <c r="K2019" s="1" t="s">
        <v>2413</v>
      </c>
      <c r="L2019" s="1" t="s">
        <v>19136</v>
      </c>
      <c r="M2019" s="1" t="s">
        <v>28049</v>
      </c>
      <c r="N2019" s="1" t="s">
        <v>5515</v>
      </c>
      <c r="O2019" s="1" t="s">
        <v>3137</v>
      </c>
      <c r="P2019" s="1" t="s">
        <v>35</v>
      </c>
      <c r="Q2019" s="1" t="s">
        <v>1677</v>
      </c>
      <c r="R2019" s="1" t="s">
        <v>1052</v>
      </c>
      <c r="S2019" s="1" t="s">
        <v>27</v>
      </c>
      <c r="T2019" s="1" t="s">
        <v>27</v>
      </c>
      <c r="U2019" s="1" t="s">
        <v>27</v>
      </c>
      <c r="V2019" s="1" t="s">
        <v>27</v>
      </c>
      <c r="W2019" s="1" t="s">
        <v>27</v>
      </c>
      <c r="X2019" s="1" t="s">
        <v>27</v>
      </c>
      <c r="Y2019" s="1" t="s">
        <v>27</v>
      </c>
      <c r="Z2019" s="1" t="s">
        <v>27</v>
      </c>
    </row>
    <row r="2020" spans="1:26" x14ac:dyDescent="0.3">
      <c r="A2020" s="1" t="s">
        <v>30868</v>
      </c>
      <c r="B2020" s="1" t="s">
        <v>3611</v>
      </c>
      <c r="C2020" s="1" t="s">
        <v>30869</v>
      </c>
      <c r="D2020" s="2">
        <v>43976</v>
      </c>
      <c r="E2020" s="1" t="s">
        <v>30870</v>
      </c>
      <c r="F2020" s="1" t="s">
        <v>1344</v>
      </c>
      <c r="G2020" s="1" t="s">
        <v>35</v>
      </c>
      <c r="H2020" s="1" t="s">
        <v>1205</v>
      </c>
      <c r="I2020" s="1" t="s">
        <v>39</v>
      </c>
      <c r="J2020" s="1" t="s">
        <v>35</v>
      </c>
      <c r="K2020" s="1" t="s">
        <v>2413</v>
      </c>
      <c r="L2020" s="1" t="s">
        <v>19136</v>
      </c>
      <c r="M2020" s="1" t="s">
        <v>35</v>
      </c>
      <c r="N2020" s="1" t="s">
        <v>5515</v>
      </c>
      <c r="O2020" s="1" t="s">
        <v>3137</v>
      </c>
      <c r="P2020" s="1" t="s">
        <v>35</v>
      </c>
      <c r="Q2020" s="1" t="s">
        <v>1677</v>
      </c>
      <c r="R2020" s="1" t="s">
        <v>1052</v>
      </c>
      <c r="S2020" s="1" t="s">
        <v>27</v>
      </c>
      <c r="T2020" s="1" t="s">
        <v>27</v>
      </c>
      <c r="U2020" s="1" t="s">
        <v>27</v>
      </c>
      <c r="V2020" s="1" t="s">
        <v>27</v>
      </c>
      <c r="W2020" s="1" t="s">
        <v>27</v>
      </c>
      <c r="X2020" s="1" t="s">
        <v>27</v>
      </c>
      <c r="Y2020" s="1" t="s">
        <v>27</v>
      </c>
      <c r="Z2020" s="1" t="s">
        <v>27</v>
      </c>
    </row>
    <row r="2021" spans="1:26" x14ac:dyDescent="0.3">
      <c r="A2021" s="1" t="s">
        <v>30868</v>
      </c>
      <c r="B2021" s="1" t="s">
        <v>3611</v>
      </c>
      <c r="C2021" s="1" t="s">
        <v>30869</v>
      </c>
      <c r="D2021" s="2">
        <v>43977</v>
      </c>
      <c r="E2021" s="1" t="s">
        <v>30870</v>
      </c>
      <c r="F2021" s="1" t="s">
        <v>2885</v>
      </c>
      <c r="G2021" s="1" t="s">
        <v>378</v>
      </c>
      <c r="H2021" s="1" t="s">
        <v>832</v>
      </c>
      <c r="I2021" s="1" t="s">
        <v>39</v>
      </c>
      <c r="J2021" s="1" t="s">
        <v>35</v>
      </c>
      <c r="K2021" s="1" t="s">
        <v>2413</v>
      </c>
      <c r="L2021" s="1" t="s">
        <v>30875</v>
      </c>
      <c r="M2021" s="1" t="s">
        <v>8773</v>
      </c>
      <c r="N2021" s="1" t="s">
        <v>2451</v>
      </c>
      <c r="O2021" s="1" t="s">
        <v>3137</v>
      </c>
      <c r="P2021" s="1" t="s">
        <v>35</v>
      </c>
      <c r="Q2021" s="1" t="s">
        <v>1677</v>
      </c>
      <c r="R2021" s="1" t="s">
        <v>1052</v>
      </c>
      <c r="S2021" s="1" t="s">
        <v>27</v>
      </c>
      <c r="T2021" s="1" t="s">
        <v>27</v>
      </c>
      <c r="U2021" s="1" t="s">
        <v>27</v>
      </c>
      <c r="V2021" s="1" t="s">
        <v>27</v>
      </c>
      <c r="W2021" s="1" t="s">
        <v>27</v>
      </c>
      <c r="X2021" s="1" t="s">
        <v>27</v>
      </c>
      <c r="Y2021" s="1" t="s">
        <v>27</v>
      </c>
      <c r="Z2021" s="1" t="s">
        <v>27</v>
      </c>
    </row>
    <row r="2022" spans="1:26" x14ac:dyDescent="0.3">
      <c r="A2022" s="1" t="s">
        <v>30868</v>
      </c>
      <c r="B2022" s="1" t="s">
        <v>3611</v>
      </c>
      <c r="C2022" s="1" t="s">
        <v>30869</v>
      </c>
      <c r="D2022" s="2">
        <v>43978</v>
      </c>
      <c r="E2022" s="1" t="s">
        <v>30870</v>
      </c>
      <c r="F2022" s="1" t="s">
        <v>733</v>
      </c>
      <c r="G2022" s="1" t="s">
        <v>80</v>
      </c>
      <c r="H2022" s="1" t="s">
        <v>104</v>
      </c>
      <c r="I2022" s="1" t="s">
        <v>39</v>
      </c>
      <c r="J2022" s="1" t="s">
        <v>35</v>
      </c>
      <c r="K2022" s="1" t="s">
        <v>2413</v>
      </c>
      <c r="L2022" s="1" t="s">
        <v>30876</v>
      </c>
      <c r="M2022" s="1" t="s">
        <v>4102</v>
      </c>
      <c r="N2022" s="1" t="s">
        <v>4838</v>
      </c>
      <c r="O2022" s="1" t="s">
        <v>3137</v>
      </c>
      <c r="P2022" s="1" t="s">
        <v>35</v>
      </c>
      <c r="Q2022" s="1" t="s">
        <v>1677</v>
      </c>
      <c r="R2022" s="1" t="s">
        <v>1052</v>
      </c>
      <c r="S2022" s="1" t="s">
        <v>27</v>
      </c>
      <c r="T2022" s="1" t="s">
        <v>27</v>
      </c>
      <c r="U2022" s="1" t="s">
        <v>27</v>
      </c>
      <c r="V2022" s="1" t="s">
        <v>27</v>
      </c>
      <c r="W2022" s="1" t="s">
        <v>27</v>
      </c>
      <c r="X2022" s="1" t="s">
        <v>27</v>
      </c>
      <c r="Y2022" s="1" t="s">
        <v>27</v>
      </c>
      <c r="Z2022" s="1" t="s">
        <v>27</v>
      </c>
    </row>
    <row r="2023" spans="1:26" x14ac:dyDescent="0.3">
      <c r="A2023" s="1" t="s">
        <v>30868</v>
      </c>
      <c r="B2023" s="1" t="s">
        <v>3611</v>
      </c>
      <c r="C2023" s="1" t="s">
        <v>30869</v>
      </c>
      <c r="D2023" s="2">
        <v>43979</v>
      </c>
      <c r="E2023" s="1" t="s">
        <v>30870</v>
      </c>
      <c r="F2023" s="1" t="s">
        <v>733</v>
      </c>
      <c r="G2023" s="1" t="s">
        <v>35</v>
      </c>
      <c r="H2023" s="1" t="s">
        <v>6972</v>
      </c>
      <c r="I2023" s="1" t="s">
        <v>39</v>
      </c>
      <c r="J2023" s="1" t="s">
        <v>35</v>
      </c>
      <c r="K2023" s="1" t="s">
        <v>35</v>
      </c>
      <c r="L2023" s="1" t="s">
        <v>30876</v>
      </c>
      <c r="M2023" s="1" t="s">
        <v>35</v>
      </c>
      <c r="N2023" s="1" t="s">
        <v>164</v>
      </c>
      <c r="O2023" s="1" t="s">
        <v>3137</v>
      </c>
      <c r="P2023" s="1" t="s">
        <v>35</v>
      </c>
      <c r="Q2023" s="1" t="s">
        <v>35</v>
      </c>
      <c r="R2023" s="1" t="s">
        <v>531</v>
      </c>
      <c r="S2023" s="1" t="s">
        <v>27</v>
      </c>
      <c r="T2023" s="1" t="s">
        <v>27</v>
      </c>
      <c r="U2023" s="1" t="s">
        <v>27</v>
      </c>
      <c r="V2023" s="1" t="s">
        <v>27</v>
      </c>
      <c r="W2023" s="1" t="s">
        <v>27</v>
      </c>
      <c r="X2023" s="1" t="s">
        <v>27</v>
      </c>
      <c r="Y2023" s="1" t="s">
        <v>27</v>
      </c>
      <c r="Z2023" s="1" t="s">
        <v>27</v>
      </c>
    </row>
    <row r="2024" spans="1:26" x14ac:dyDescent="0.3">
      <c r="A2024" s="1" t="s">
        <v>30868</v>
      </c>
      <c r="B2024" s="1" t="s">
        <v>3611</v>
      </c>
      <c r="C2024" s="1" t="s">
        <v>30869</v>
      </c>
      <c r="D2024" s="2">
        <v>43980</v>
      </c>
      <c r="E2024" s="1" t="s">
        <v>30870</v>
      </c>
      <c r="F2024" s="1" t="s">
        <v>456</v>
      </c>
      <c r="G2024" s="1" t="s">
        <v>48</v>
      </c>
      <c r="H2024" s="1" t="s">
        <v>2307</v>
      </c>
      <c r="I2024" s="1" t="s">
        <v>39</v>
      </c>
      <c r="J2024" s="1" t="s">
        <v>35</v>
      </c>
      <c r="K2024" s="1" t="s">
        <v>35</v>
      </c>
      <c r="L2024" s="1" t="s">
        <v>22136</v>
      </c>
      <c r="M2024" s="1" t="s">
        <v>7900</v>
      </c>
      <c r="N2024" s="1" t="s">
        <v>2515</v>
      </c>
      <c r="O2024" s="1" t="s">
        <v>3137</v>
      </c>
      <c r="P2024" s="1" t="s">
        <v>35</v>
      </c>
      <c r="Q2024" s="1" t="s">
        <v>35</v>
      </c>
      <c r="R2024" s="1" t="s">
        <v>531</v>
      </c>
      <c r="S2024" s="1" t="s">
        <v>27</v>
      </c>
      <c r="T2024" s="1" t="s">
        <v>27</v>
      </c>
      <c r="U2024" s="1" t="s">
        <v>27</v>
      </c>
      <c r="V2024" s="1" t="s">
        <v>27</v>
      </c>
      <c r="W2024" s="1" t="s">
        <v>27</v>
      </c>
      <c r="X2024" s="1" t="s">
        <v>27</v>
      </c>
      <c r="Y2024" s="1" t="s">
        <v>27</v>
      </c>
      <c r="Z2024" s="1" t="s">
        <v>27</v>
      </c>
    </row>
    <row r="2025" spans="1:26" x14ac:dyDescent="0.3">
      <c r="A2025" s="1" t="s">
        <v>30868</v>
      </c>
      <c r="B2025" s="1" t="s">
        <v>3611</v>
      </c>
      <c r="C2025" s="1" t="s">
        <v>30869</v>
      </c>
      <c r="D2025" s="2">
        <v>43981</v>
      </c>
      <c r="E2025" s="1" t="s">
        <v>30870</v>
      </c>
      <c r="F2025" s="1" t="s">
        <v>456</v>
      </c>
      <c r="G2025" s="1" t="s">
        <v>35</v>
      </c>
      <c r="H2025" s="1" t="s">
        <v>2307</v>
      </c>
      <c r="I2025" s="1" t="s">
        <v>39</v>
      </c>
      <c r="J2025" s="1" t="s">
        <v>35</v>
      </c>
      <c r="K2025" s="1" t="s">
        <v>35</v>
      </c>
      <c r="L2025" s="1" t="s">
        <v>22136</v>
      </c>
      <c r="M2025" s="1" t="s">
        <v>35</v>
      </c>
      <c r="N2025" s="1" t="s">
        <v>2515</v>
      </c>
      <c r="O2025" s="1" t="s">
        <v>3137</v>
      </c>
      <c r="P2025" s="1" t="s">
        <v>35</v>
      </c>
      <c r="Q2025" s="1" t="s">
        <v>35</v>
      </c>
      <c r="R2025" s="1" t="s">
        <v>531</v>
      </c>
      <c r="S2025" s="1" t="s">
        <v>27</v>
      </c>
      <c r="T2025" s="1" t="s">
        <v>27</v>
      </c>
      <c r="U2025" s="1" t="s">
        <v>27</v>
      </c>
      <c r="V2025" s="1" t="s">
        <v>27</v>
      </c>
      <c r="W2025" s="1" t="s">
        <v>27</v>
      </c>
      <c r="X2025" s="1" t="s">
        <v>27</v>
      </c>
      <c r="Y2025" s="1" t="s">
        <v>27</v>
      </c>
      <c r="Z2025" s="1" t="s">
        <v>27</v>
      </c>
    </row>
    <row r="2026" spans="1:26" x14ac:dyDescent="0.3">
      <c r="A2026" s="1" t="s">
        <v>30868</v>
      </c>
      <c r="B2026" s="1" t="s">
        <v>3611</v>
      </c>
      <c r="C2026" s="1" t="s">
        <v>30869</v>
      </c>
      <c r="D2026" s="2">
        <v>43982</v>
      </c>
      <c r="E2026" s="1" t="s">
        <v>30870</v>
      </c>
      <c r="F2026" s="1" t="s">
        <v>3197</v>
      </c>
      <c r="G2026" s="1" t="s">
        <v>38</v>
      </c>
      <c r="H2026" s="1" t="s">
        <v>332</v>
      </c>
      <c r="I2026" s="1" t="s">
        <v>39</v>
      </c>
      <c r="J2026" s="1" t="s">
        <v>35</v>
      </c>
      <c r="K2026" s="1" t="s">
        <v>35</v>
      </c>
      <c r="L2026" s="1" t="s">
        <v>30877</v>
      </c>
      <c r="M2026" s="1" t="s">
        <v>5587</v>
      </c>
      <c r="N2026" s="1" t="s">
        <v>2713</v>
      </c>
      <c r="O2026" s="1" t="s">
        <v>3137</v>
      </c>
      <c r="P2026" s="1" t="s">
        <v>35</v>
      </c>
      <c r="Q2026" s="1" t="s">
        <v>35</v>
      </c>
      <c r="R2026" s="1" t="s">
        <v>531</v>
      </c>
      <c r="S2026" s="1" t="s">
        <v>27</v>
      </c>
      <c r="T2026" s="1" t="s">
        <v>27</v>
      </c>
      <c r="U2026" s="1" t="s">
        <v>27</v>
      </c>
      <c r="V2026" s="1" t="s">
        <v>27</v>
      </c>
      <c r="W2026" s="1" t="s">
        <v>27</v>
      </c>
      <c r="X2026" s="1" t="s">
        <v>27</v>
      </c>
      <c r="Y2026" s="1" t="s">
        <v>27</v>
      </c>
      <c r="Z2026" s="1" t="s">
        <v>27</v>
      </c>
    </row>
    <row r="2027" spans="1:26" x14ac:dyDescent="0.3">
      <c r="A2027" s="1" t="s">
        <v>30868</v>
      </c>
      <c r="B2027" s="1" t="s">
        <v>3611</v>
      </c>
      <c r="C2027" s="1" t="s">
        <v>30869</v>
      </c>
      <c r="D2027" s="2">
        <v>43983</v>
      </c>
      <c r="E2027" s="1" t="s">
        <v>30870</v>
      </c>
      <c r="F2027" s="1" t="s">
        <v>2302</v>
      </c>
      <c r="G2027" s="1" t="s">
        <v>44</v>
      </c>
      <c r="H2027" s="1" t="s">
        <v>431</v>
      </c>
      <c r="I2027" s="1" t="s">
        <v>39</v>
      </c>
      <c r="J2027" s="1" t="s">
        <v>35</v>
      </c>
      <c r="K2027" s="1" t="s">
        <v>35</v>
      </c>
      <c r="L2027" s="1" t="s">
        <v>30878</v>
      </c>
      <c r="M2027" s="1" t="s">
        <v>9920</v>
      </c>
      <c r="N2027" s="1" t="s">
        <v>3730</v>
      </c>
      <c r="O2027" s="1" t="s">
        <v>3137</v>
      </c>
      <c r="P2027" s="1" t="s">
        <v>35</v>
      </c>
      <c r="Q2027" s="1" t="s">
        <v>35</v>
      </c>
      <c r="R2027" s="1" t="s">
        <v>531</v>
      </c>
      <c r="S2027" s="1" t="s">
        <v>27</v>
      </c>
      <c r="T2027" s="1" t="s">
        <v>27</v>
      </c>
      <c r="U2027" s="1" t="s">
        <v>27</v>
      </c>
      <c r="V2027" s="1" t="s">
        <v>27</v>
      </c>
      <c r="W2027" s="1" t="s">
        <v>27</v>
      </c>
      <c r="X2027" s="1" t="s">
        <v>27</v>
      </c>
      <c r="Y2027" s="1" t="s">
        <v>27</v>
      </c>
      <c r="Z2027" s="1" t="s">
        <v>27</v>
      </c>
    </row>
    <row r="2028" spans="1:26" x14ac:dyDescent="0.3">
      <c r="A2028" s="1" t="s">
        <v>30868</v>
      </c>
      <c r="B2028" s="1" t="s">
        <v>3611</v>
      </c>
      <c r="C2028" s="1" t="s">
        <v>30869</v>
      </c>
      <c r="D2028" s="2">
        <v>43984</v>
      </c>
      <c r="E2028" s="1" t="s">
        <v>30870</v>
      </c>
      <c r="F2028" s="1" t="s">
        <v>1843</v>
      </c>
      <c r="G2028" s="1" t="s">
        <v>61</v>
      </c>
      <c r="H2028" s="1" t="s">
        <v>1662</v>
      </c>
      <c r="I2028" s="1" t="s">
        <v>39</v>
      </c>
      <c r="J2028" s="1" t="s">
        <v>35</v>
      </c>
      <c r="K2028" s="1" t="s">
        <v>35</v>
      </c>
      <c r="L2028" s="1" t="s">
        <v>30879</v>
      </c>
      <c r="M2028" s="1" t="s">
        <v>3967</v>
      </c>
      <c r="N2028" s="1" t="s">
        <v>5404</v>
      </c>
      <c r="O2028" s="1" t="s">
        <v>3137</v>
      </c>
      <c r="P2028" s="1" t="s">
        <v>35</v>
      </c>
      <c r="Q2028" s="1" t="s">
        <v>35</v>
      </c>
      <c r="R2028" s="1" t="s">
        <v>531</v>
      </c>
      <c r="S2028" s="1" t="s">
        <v>27</v>
      </c>
      <c r="T2028" s="1" t="s">
        <v>27</v>
      </c>
      <c r="U2028" s="1" t="s">
        <v>27</v>
      </c>
      <c r="V2028" s="1" t="s">
        <v>27</v>
      </c>
      <c r="W2028" s="1" t="s">
        <v>27</v>
      </c>
      <c r="X2028" s="1" t="s">
        <v>27</v>
      </c>
      <c r="Y2028" s="1" t="s">
        <v>27</v>
      </c>
      <c r="Z2028" s="1" t="s">
        <v>27</v>
      </c>
    </row>
    <row r="2029" spans="1:26" x14ac:dyDescent="0.3">
      <c r="A2029" s="1" t="s">
        <v>30868</v>
      </c>
      <c r="B2029" s="1" t="s">
        <v>3611</v>
      </c>
      <c r="C2029" s="1" t="s">
        <v>30869</v>
      </c>
      <c r="D2029" s="2">
        <v>43985</v>
      </c>
      <c r="E2029" s="1" t="s">
        <v>30870</v>
      </c>
      <c r="F2029" s="1" t="s">
        <v>1843</v>
      </c>
      <c r="G2029" s="1" t="s">
        <v>35</v>
      </c>
      <c r="H2029" s="1" t="s">
        <v>1510</v>
      </c>
      <c r="I2029" s="1" t="s">
        <v>39</v>
      </c>
      <c r="J2029" s="1" t="s">
        <v>35</v>
      </c>
      <c r="K2029" s="1" t="s">
        <v>35</v>
      </c>
      <c r="L2029" s="1" t="s">
        <v>30879</v>
      </c>
      <c r="M2029" s="1" t="s">
        <v>35</v>
      </c>
      <c r="N2029" s="1" t="s">
        <v>17362</v>
      </c>
      <c r="O2029" s="1" t="s">
        <v>3137</v>
      </c>
      <c r="P2029" s="1" t="s">
        <v>35</v>
      </c>
      <c r="Q2029" s="1" t="s">
        <v>35</v>
      </c>
      <c r="R2029" s="1" t="s">
        <v>531</v>
      </c>
      <c r="S2029" s="1" t="s">
        <v>27</v>
      </c>
      <c r="T2029" s="1" t="s">
        <v>27</v>
      </c>
      <c r="U2029" s="1" t="s">
        <v>27</v>
      </c>
      <c r="V2029" s="1" t="s">
        <v>27</v>
      </c>
      <c r="W2029" s="1" t="s">
        <v>27</v>
      </c>
      <c r="X2029" s="1" t="s">
        <v>27</v>
      </c>
      <c r="Y2029" s="1" t="s">
        <v>27</v>
      </c>
      <c r="Z2029" s="1" t="s">
        <v>27</v>
      </c>
    </row>
    <row r="2030" spans="1:26" x14ac:dyDescent="0.3">
      <c r="A2030" s="1" t="s">
        <v>30868</v>
      </c>
      <c r="B2030" s="1" t="s">
        <v>3611</v>
      </c>
      <c r="C2030" s="1" t="s">
        <v>30869</v>
      </c>
      <c r="D2030" s="2">
        <v>43986</v>
      </c>
      <c r="E2030" s="1" t="s">
        <v>30870</v>
      </c>
      <c r="F2030" s="1" t="s">
        <v>2868</v>
      </c>
      <c r="G2030" s="1" t="s">
        <v>378</v>
      </c>
      <c r="H2030" s="1" t="s">
        <v>1868</v>
      </c>
      <c r="I2030" s="1" t="s">
        <v>39</v>
      </c>
      <c r="J2030" s="1" t="s">
        <v>35</v>
      </c>
      <c r="K2030" s="1" t="s">
        <v>35</v>
      </c>
      <c r="L2030" s="1" t="s">
        <v>30880</v>
      </c>
      <c r="M2030" s="1" t="s">
        <v>8773</v>
      </c>
      <c r="N2030" s="1" t="s">
        <v>5677</v>
      </c>
      <c r="O2030" s="1" t="s">
        <v>3137</v>
      </c>
      <c r="P2030" s="1" t="s">
        <v>35</v>
      </c>
      <c r="Q2030" s="1" t="s">
        <v>35</v>
      </c>
      <c r="R2030" s="1" t="s">
        <v>531</v>
      </c>
      <c r="S2030" s="1" t="s">
        <v>27</v>
      </c>
      <c r="T2030" s="1" t="s">
        <v>27</v>
      </c>
      <c r="U2030" s="1" t="s">
        <v>27</v>
      </c>
      <c r="V2030" s="1" t="s">
        <v>27</v>
      </c>
      <c r="W2030" s="1" t="s">
        <v>27</v>
      </c>
      <c r="X2030" s="1" t="s">
        <v>27</v>
      </c>
      <c r="Y2030" s="1" t="s">
        <v>27</v>
      </c>
      <c r="Z2030" s="1" t="s">
        <v>27</v>
      </c>
    </row>
    <row r="2031" spans="1:26" x14ac:dyDescent="0.3">
      <c r="A2031" s="1" t="s">
        <v>30868</v>
      </c>
      <c r="B2031" s="1" t="s">
        <v>3611</v>
      </c>
      <c r="C2031" s="1" t="s">
        <v>30869</v>
      </c>
      <c r="D2031" s="2">
        <v>43987</v>
      </c>
      <c r="E2031" s="1" t="s">
        <v>30870</v>
      </c>
      <c r="F2031" s="1" t="s">
        <v>2868</v>
      </c>
      <c r="G2031" s="1" t="s">
        <v>35</v>
      </c>
      <c r="H2031" s="1" t="s">
        <v>486</v>
      </c>
      <c r="I2031" s="1" t="s">
        <v>39</v>
      </c>
      <c r="J2031" s="1" t="s">
        <v>35</v>
      </c>
      <c r="K2031" s="1" t="s">
        <v>35</v>
      </c>
      <c r="L2031" s="1" t="s">
        <v>30880</v>
      </c>
      <c r="M2031" s="1" t="s">
        <v>35</v>
      </c>
      <c r="N2031" s="1" t="s">
        <v>580</v>
      </c>
      <c r="O2031" s="1" t="s">
        <v>3137</v>
      </c>
      <c r="P2031" s="1" t="s">
        <v>35</v>
      </c>
      <c r="Q2031" s="1" t="s">
        <v>35</v>
      </c>
      <c r="R2031" s="1" t="s">
        <v>531</v>
      </c>
      <c r="S2031" s="1" t="s">
        <v>27</v>
      </c>
      <c r="T2031" s="1" t="s">
        <v>27</v>
      </c>
      <c r="U2031" s="1" t="s">
        <v>27</v>
      </c>
      <c r="V2031" s="1" t="s">
        <v>27</v>
      </c>
      <c r="W2031" s="1" t="s">
        <v>27</v>
      </c>
      <c r="X2031" s="1" t="s">
        <v>27</v>
      </c>
      <c r="Y2031" s="1" t="s">
        <v>27</v>
      </c>
      <c r="Z2031" s="1" t="s">
        <v>27</v>
      </c>
    </row>
    <row r="2032" spans="1:26" x14ac:dyDescent="0.3">
      <c r="A2032" s="1" t="s">
        <v>30868</v>
      </c>
      <c r="B2032" s="1" t="s">
        <v>3611</v>
      </c>
      <c r="C2032" s="1" t="s">
        <v>30869</v>
      </c>
      <c r="D2032" s="2">
        <v>43988</v>
      </c>
      <c r="E2032" s="1" t="s">
        <v>30870</v>
      </c>
      <c r="F2032" s="1" t="s">
        <v>2868</v>
      </c>
      <c r="G2032" s="1" t="s">
        <v>35</v>
      </c>
      <c r="H2032" s="1" t="s">
        <v>486</v>
      </c>
      <c r="I2032" s="1" t="s">
        <v>39</v>
      </c>
      <c r="J2032" s="1" t="s">
        <v>35</v>
      </c>
      <c r="K2032" s="1" t="s">
        <v>35</v>
      </c>
      <c r="L2032" s="1" t="s">
        <v>30880</v>
      </c>
      <c r="M2032" s="1" t="s">
        <v>35</v>
      </c>
      <c r="N2032" s="1" t="s">
        <v>580</v>
      </c>
      <c r="O2032" s="1" t="s">
        <v>3137</v>
      </c>
      <c r="P2032" s="1" t="s">
        <v>35</v>
      </c>
      <c r="Q2032" s="1" t="s">
        <v>35</v>
      </c>
      <c r="R2032" s="1" t="s">
        <v>531</v>
      </c>
      <c r="S2032" s="1" t="s">
        <v>27</v>
      </c>
      <c r="T2032" s="1" t="s">
        <v>27</v>
      </c>
      <c r="U2032" s="1" t="s">
        <v>27</v>
      </c>
      <c r="V2032" s="1" t="s">
        <v>27</v>
      </c>
      <c r="W2032" s="1" t="s">
        <v>27</v>
      </c>
      <c r="X2032" s="1" t="s">
        <v>27</v>
      </c>
      <c r="Y2032" s="1" t="s">
        <v>27</v>
      </c>
      <c r="Z2032" s="1" t="s">
        <v>27</v>
      </c>
    </row>
    <row r="2033" spans="1:26" x14ac:dyDescent="0.3">
      <c r="A2033" s="1" t="s">
        <v>30868</v>
      </c>
      <c r="B2033" s="1" t="s">
        <v>3611</v>
      </c>
      <c r="C2033" s="1" t="s">
        <v>30869</v>
      </c>
      <c r="D2033" s="2">
        <v>43989</v>
      </c>
      <c r="E2033" s="1" t="s">
        <v>30870</v>
      </c>
      <c r="F2033" s="1" t="s">
        <v>2868</v>
      </c>
      <c r="G2033" s="1" t="s">
        <v>35</v>
      </c>
      <c r="H2033" s="1" t="s">
        <v>296</v>
      </c>
      <c r="I2033" s="1" t="s">
        <v>39</v>
      </c>
      <c r="J2033" s="1" t="s">
        <v>35</v>
      </c>
      <c r="K2033" s="1" t="s">
        <v>35</v>
      </c>
      <c r="L2033" s="1" t="s">
        <v>30880</v>
      </c>
      <c r="M2033" s="1" t="s">
        <v>35</v>
      </c>
      <c r="N2033" s="1" t="s">
        <v>3710</v>
      </c>
      <c r="O2033" s="1" t="s">
        <v>3137</v>
      </c>
      <c r="P2033" s="1" t="s">
        <v>35</v>
      </c>
      <c r="Q2033" s="1" t="s">
        <v>35</v>
      </c>
      <c r="R2033" s="1" t="s">
        <v>1052</v>
      </c>
      <c r="S2033" s="1" t="s">
        <v>27</v>
      </c>
      <c r="T2033" s="1" t="s">
        <v>27</v>
      </c>
      <c r="U2033" s="1" t="s">
        <v>27</v>
      </c>
      <c r="V2033" s="1" t="s">
        <v>27</v>
      </c>
      <c r="W2033" s="1" t="s">
        <v>27</v>
      </c>
      <c r="X2033" s="1" t="s">
        <v>27</v>
      </c>
      <c r="Y2033" s="1" t="s">
        <v>27</v>
      </c>
      <c r="Z2033" s="1" t="s">
        <v>27</v>
      </c>
    </row>
    <row r="2034" spans="1:26" x14ac:dyDescent="0.3">
      <c r="A2034" s="1" t="s">
        <v>30868</v>
      </c>
      <c r="B2034" s="1" t="s">
        <v>3611</v>
      </c>
      <c r="C2034" s="1" t="s">
        <v>30869</v>
      </c>
      <c r="D2034" s="2">
        <v>43990</v>
      </c>
      <c r="E2034" s="1" t="s">
        <v>30870</v>
      </c>
      <c r="F2034" s="1" t="s">
        <v>2014</v>
      </c>
      <c r="G2034" s="1" t="s">
        <v>1286</v>
      </c>
      <c r="H2034" s="1" t="s">
        <v>479</v>
      </c>
      <c r="I2034" s="1" t="s">
        <v>105</v>
      </c>
      <c r="J2034" s="1" t="s">
        <v>61</v>
      </c>
      <c r="K2034" s="1" t="s">
        <v>2413</v>
      </c>
      <c r="L2034" s="1" t="s">
        <v>30881</v>
      </c>
      <c r="M2034" s="1" t="s">
        <v>8857</v>
      </c>
      <c r="N2034" s="1" t="s">
        <v>3714</v>
      </c>
      <c r="O2034" s="1" t="s">
        <v>5039</v>
      </c>
      <c r="P2034" s="1" t="s">
        <v>3967</v>
      </c>
      <c r="Q2034" s="1" t="s">
        <v>1677</v>
      </c>
      <c r="R2034" s="1" t="s">
        <v>1052</v>
      </c>
      <c r="S2034" s="1" t="s">
        <v>27</v>
      </c>
      <c r="T2034" s="1" t="s">
        <v>27</v>
      </c>
      <c r="U2034" s="1" t="s">
        <v>27</v>
      </c>
      <c r="V2034" s="1" t="s">
        <v>27</v>
      </c>
      <c r="W2034" s="1" t="s">
        <v>27</v>
      </c>
      <c r="X2034" s="1" t="s">
        <v>27</v>
      </c>
      <c r="Y2034" s="1" t="s">
        <v>27</v>
      </c>
      <c r="Z2034" s="1" t="s">
        <v>27</v>
      </c>
    </row>
    <row r="2035" spans="1:26" x14ac:dyDescent="0.3">
      <c r="A2035" s="1" t="s">
        <v>30868</v>
      </c>
      <c r="B2035" s="1" t="s">
        <v>3611</v>
      </c>
      <c r="C2035" s="1" t="s">
        <v>30869</v>
      </c>
      <c r="D2035" s="2">
        <v>43991</v>
      </c>
      <c r="E2035" s="1" t="s">
        <v>30870</v>
      </c>
      <c r="F2035" s="1" t="s">
        <v>540</v>
      </c>
      <c r="G2035" s="1" t="s">
        <v>378</v>
      </c>
      <c r="H2035" s="1" t="s">
        <v>1205</v>
      </c>
      <c r="I2035" s="1" t="s">
        <v>105</v>
      </c>
      <c r="J2035" s="1" t="s">
        <v>35</v>
      </c>
      <c r="K2035" s="1" t="s">
        <v>2413</v>
      </c>
      <c r="L2035" s="1" t="s">
        <v>30882</v>
      </c>
      <c r="M2035" s="1" t="s">
        <v>8773</v>
      </c>
      <c r="N2035" s="1" t="s">
        <v>5515</v>
      </c>
      <c r="O2035" s="1" t="s">
        <v>5039</v>
      </c>
      <c r="P2035" s="1" t="s">
        <v>35</v>
      </c>
      <c r="Q2035" s="1" t="s">
        <v>1677</v>
      </c>
      <c r="R2035" s="1" t="s">
        <v>1052</v>
      </c>
      <c r="S2035" s="1" t="s">
        <v>27</v>
      </c>
      <c r="T2035" s="1" t="s">
        <v>27</v>
      </c>
      <c r="U2035" s="1" t="s">
        <v>27</v>
      </c>
      <c r="V2035" s="1" t="s">
        <v>27</v>
      </c>
      <c r="W2035" s="1" t="s">
        <v>27</v>
      </c>
      <c r="X2035" s="1" t="s">
        <v>27</v>
      </c>
      <c r="Y2035" s="1" t="s">
        <v>27</v>
      </c>
      <c r="Z2035" s="1" t="s">
        <v>27</v>
      </c>
    </row>
    <row r="2036" spans="1:26" x14ac:dyDescent="0.3">
      <c r="A2036" s="1" t="s">
        <v>30868</v>
      </c>
      <c r="B2036" s="1" t="s">
        <v>3611</v>
      </c>
      <c r="C2036" s="1" t="s">
        <v>30869</v>
      </c>
      <c r="D2036" s="2">
        <v>43992</v>
      </c>
      <c r="E2036" s="1" t="s">
        <v>30870</v>
      </c>
      <c r="F2036" s="1" t="s">
        <v>540</v>
      </c>
      <c r="G2036" s="1" t="s">
        <v>35</v>
      </c>
      <c r="H2036" s="1" t="s">
        <v>1205</v>
      </c>
      <c r="I2036" s="1" t="s">
        <v>105</v>
      </c>
      <c r="J2036" s="1" t="s">
        <v>35</v>
      </c>
      <c r="K2036" s="1" t="s">
        <v>2413</v>
      </c>
      <c r="L2036" s="1" t="s">
        <v>30882</v>
      </c>
      <c r="M2036" s="1" t="s">
        <v>35</v>
      </c>
      <c r="N2036" s="1" t="s">
        <v>5515</v>
      </c>
      <c r="O2036" s="1" t="s">
        <v>5039</v>
      </c>
      <c r="P2036" s="1" t="s">
        <v>35</v>
      </c>
      <c r="Q2036" s="1" t="s">
        <v>1677</v>
      </c>
      <c r="R2036" s="1" t="s">
        <v>1052</v>
      </c>
      <c r="S2036" s="1" t="s">
        <v>27</v>
      </c>
      <c r="T2036" s="1" t="s">
        <v>27</v>
      </c>
      <c r="U2036" s="1" t="s">
        <v>27</v>
      </c>
      <c r="V2036" s="1" t="s">
        <v>27</v>
      </c>
      <c r="W2036" s="1" t="s">
        <v>27</v>
      </c>
      <c r="X2036" s="1" t="s">
        <v>27</v>
      </c>
      <c r="Y2036" s="1" t="s">
        <v>27</v>
      </c>
      <c r="Z2036" s="1" t="s">
        <v>27</v>
      </c>
    </row>
    <row r="2037" spans="1:26" x14ac:dyDescent="0.3">
      <c r="A2037" s="1" t="s">
        <v>30868</v>
      </c>
      <c r="B2037" s="1" t="s">
        <v>3611</v>
      </c>
      <c r="C2037" s="1" t="s">
        <v>30869</v>
      </c>
      <c r="D2037" s="2">
        <v>43993</v>
      </c>
      <c r="E2037" s="1" t="s">
        <v>30870</v>
      </c>
      <c r="F2037" s="1" t="s">
        <v>540</v>
      </c>
      <c r="G2037" s="1" t="s">
        <v>35</v>
      </c>
      <c r="H2037" s="1" t="s">
        <v>324</v>
      </c>
      <c r="I2037" s="1" t="s">
        <v>105</v>
      </c>
      <c r="J2037" s="1" t="s">
        <v>35</v>
      </c>
      <c r="K2037" s="1" t="s">
        <v>2413</v>
      </c>
      <c r="L2037" s="1" t="s">
        <v>30882</v>
      </c>
      <c r="M2037" s="1" t="s">
        <v>35</v>
      </c>
      <c r="N2037" s="1" t="s">
        <v>7629</v>
      </c>
      <c r="O2037" s="1" t="s">
        <v>5039</v>
      </c>
      <c r="P2037" s="1" t="s">
        <v>35</v>
      </c>
      <c r="Q2037" s="1" t="s">
        <v>1677</v>
      </c>
      <c r="R2037" s="1" t="s">
        <v>1052</v>
      </c>
      <c r="S2037" s="1" t="s">
        <v>27</v>
      </c>
      <c r="T2037" s="1" t="s">
        <v>27</v>
      </c>
      <c r="U2037" s="1" t="s">
        <v>27</v>
      </c>
      <c r="V2037" s="1" t="s">
        <v>27</v>
      </c>
      <c r="W2037" s="1" t="s">
        <v>27</v>
      </c>
      <c r="X2037" s="1" t="s">
        <v>27</v>
      </c>
      <c r="Y2037" s="1" t="s">
        <v>27</v>
      </c>
      <c r="Z2037" s="1" t="s">
        <v>27</v>
      </c>
    </row>
    <row r="2038" spans="1:26" x14ac:dyDescent="0.3">
      <c r="A2038" s="1" t="s">
        <v>30868</v>
      </c>
      <c r="B2038" s="1" t="s">
        <v>3611</v>
      </c>
      <c r="C2038" s="1" t="s">
        <v>30869</v>
      </c>
      <c r="D2038" s="2">
        <v>43994</v>
      </c>
      <c r="E2038" s="1" t="s">
        <v>30870</v>
      </c>
      <c r="F2038" s="1" t="s">
        <v>3452</v>
      </c>
      <c r="G2038" s="1" t="s">
        <v>2039</v>
      </c>
      <c r="H2038" s="1" t="s">
        <v>559</v>
      </c>
      <c r="I2038" s="1" t="s">
        <v>26</v>
      </c>
      <c r="J2038" s="1" t="s">
        <v>61</v>
      </c>
      <c r="K2038" s="1" t="s">
        <v>98</v>
      </c>
      <c r="L2038" s="1" t="s">
        <v>30883</v>
      </c>
      <c r="M2038" s="1" t="s">
        <v>30884</v>
      </c>
      <c r="N2038" s="1" t="s">
        <v>18988</v>
      </c>
      <c r="O2038" s="1" t="s">
        <v>3719</v>
      </c>
      <c r="P2038" s="1" t="s">
        <v>3967</v>
      </c>
      <c r="Q2038" s="1" t="s">
        <v>47</v>
      </c>
      <c r="R2038" s="1" t="s">
        <v>1052</v>
      </c>
      <c r="S2038" s="1" t="s">
        <v>27</v>
      </c>
      <c r="T2038" s="1" t="s">
        <v>27</v>
      </c>
      <c r="U2038" s="1" t="s">
        <v>27</v>
      </c>
      <c r="V2038" s="1" t="s">
        <v>27</v>
      </c>
      <c r="W2038" s="1" t="s">
        <v>27</v>
      </c>
      <c r="X2038" s="1" t="s">
        <v>27</v>
      </c>
      <c r="Y2038" s="1" t="s">
        <v>27</v>
      </c>
      <c r="Z2038" s="1" t="s">
        <v>27</v>
      </c>
    </row>
    <row r="2039" spans="1:26" x14ac:dyDescent="0.3">
      <c r="A2039" s="1" t="s">
        <v>30868</v>
      </c>
      <c r="B2039" s="1" t="s">
        <v>3611</v>
      </c>
      <c r="C2039" s="1" t="s">
        <v>30869</v>
      </c>
      <c r="D2039" s="2">
        <v>43995</v>
      </c>
      <c r="E2039" s="1" t="s">
        <v>30870</v>
      </c>
      <c r="F2039" s="1" t="s">
        <v>2568</v>
      </c>
      <c r="G2039" s="1" t="s">
        <v>69</v>
      </c>
      <c r="H2039" s="1" t="s">
        <v>9979</v>
      </c>
      <c r="I2039" s="1" t="s">
        <v>51</v>
      </c>
      <c r="J2039" s="1" t="s">
        <v>61</v>
      </c>
      <c r="K2039" s="1" t="s">
        <v>40</v>
      </c>
      <c r="L2039" s="1" t="s">
        <v>30885</v>
      </c>
      <c r="M2039" s="1" t="s">
        <v>14373</v>
      </c>
      <c r="N2039" s="1" t="s">
        <v>19262</v>
      </c>
      <c r="O2039" s="1" t="s">
        <v>3709</v>
      </c>
      <c r="P2039" s="1" t="s">
        <v>3967</v>
      </c>
      <c r="Q2039" s="1" t="s">
        <v>2077</v>
      </c>
      <c r="R2039" s="1" t="s">
        <v>1052</v>
      </c>
      <c r="S2039" s="1" t="s">
        <v>27</v>
      </c>
      <c r="T2039" s="1" t="s">
        <v>27</v>
      </c>
      <c r="U2039" s="1" t="s">
        <v>27</v>
      </c>
      <c r="V2039" s="1" t="s">
        <v>27</v>
      </c>
      <c r="W2039" s="1" t="s">
        <v>27</v>
      </c>
      <c r="X2039" s="1" t="s">
        <v>27</v>
      </c>
      <c r="Y2039" s="1" t="s">
        <v>27</v>
      </c>
      <c r="Z2039" s="1" t="s">
        <v>27</v>
      </c>
    </row>
    <row r="2040" spans="1:26" x14ac:dyDescent="0.3">
      <c r="A2040" s="1" t="s">
        <v>30868</v>
      </c>
      <c r="B2040" s="1" t="s">
        <v>3611</v>
      </c>
      <c r="C2040" s="1" t="s">
        <v>30869</v>
      </c>
      <c r="D2040" s="2">
        <v>43996</v>
      </c>
      <c r="E2040" s="1" t="s">
        <v>30870</v>
      </c>
      <c r="F2040" s="1" t="s">
        <v>3707</v>
      </c>
      <c r="G2040" s="1" t="s">
        <v>155</v>
      </c>
      <c r="H2040" s="1" t="s">
        <v>8700</v>
      </c>
      <c r="I2040" s="1" t="s">
        <v>51</v>
      </c>
      <c r="J2040" s="1" t="s">
        <v>35</v>
      </c>
      <c r="K2040" s="1" t="s">
        <v>40</v>
      </c>
      <c r="L2040" s="1" t="s">
        <v>26348</v>
      </c>
      <c r="M2040" s="1" t="s">
        <v>1136</v>
      </c>
      <c r="N2040" s="1" t="s">
        <v>14377</v>
      </c>
      <c r="O2040" s="1" t="s">
        <v>3709</v>
      </c>
      <c r="P2040" s="1" t="s">
        <v>35</v>
      </c>
      <c r="Q2040" s="1" t="s">
        <v>2077</v>
      </c>
      <c r="R2040" s="1" t="s">
        <v>1052</v>
      </c>
      <c r="S2040" s="1" t="s">
        <v>27</v>
      </c>
      <c r="T2040" s="1" t="s">
        <v>27</v>
      </c>
      <c r="U2040" s="1" t="s">
        <v>27</v>
      </c>
      <c r="V2040" s="1" t="s">
        <v>27</v>
      </c>
      <c r="W2040" s="1" t="s">
        <v>27</v>
      </c>
      <c r="X2040" s="1" t="s">
        <v>27</v>
      </c>
      <c r="Y2040" s="1" t="s">
        <v>27</v>
      </c>
      <c r="Z2040" s="1" t="s">
        <v>27</v>
      </c>
    </row>
    <row r="2041" spans="1:26" x14ac:dyDescent="0.3">
      <c r="A2041" s="1" t="s">
        <v>30868</v>
      </c>
      <c r="B2041" s="1" t="s">
        <v>3611</v>
      </c>
      <c r="C2041" s="1" t="s">
        <v>30869</v>
      </c>
      <c r="D2041" s="2">
        <v>43997</v>
      </c>
      <c r="E2041" s="1" t="s">
        <v>30870</v>
      </c>
      <c r="F2041" s="1" t="s">
        <v>2266</v>
      </c>
      <c r="G2041" s="1" t="s">
        <v>895</v>
      </c>
      <c r="H2041" s="1" t="s">
        <v>6740</v>
      </c>
      <c r="I2041" s="1" t="s">
        <v>323</v>
      </c>
      <c r="J2041" s="1" t="s">
        <v>39</v>
      </c>
      <c r="K2041" s="1" t="s">
        <v>36</v>
      </c>
      <c r="L2041" s="1" t="s">
        <v>30886</v>
      </c>
      <c r="M2041" s="1" t="s">
        <v>6792</v>
      </c>
      <c r="N2041" s="1" t="s">
        <v>20528</v>
      </c>
      <c r="O2041" s="1" t="s">
        <v>7693</v>
      </c>
      <c r="P2041" s="1" t="s">
        <v>3137</v>
      </c>
      <c r="Q2041" s="1" t="s">
        <v>3615</v>
      </c>
      <c r="R2041" s="1" t="s">
        <v>1052</v>
      </c>
      <c r="S2041" s="1" t="s">
        <v>27</v>
      </c>
      <c r="T2041" s="1" t="s">
        <v>27</v>
      </c>
      <c r="U2041" s="1" t="s">
        <v>27</v>
      </c>
      <c r="V2041" s="1" t="s">
        <v>27</v>
      </c>
      <c r="W2041" s="1" t="s">
        <v>27</v>
      </c>
      <c r="X2041" s="1" t="s">
        <v>27</v>
      </c>
      <c r="Y2041" s="1" t="s">
        <v>27</v>
      </c>
      <c r="Z2041" s="1" t="s">
        <v>27</v>
      </c>
    </row>
    <row r="2042" spans="1:26" x14ac:dyDescent="0.3">
      <c r="A2042" s="1" t="s">
        <v>30868</v>
      </c>
      <c r="B2042" s="1" t="s">
        <v>3611</v>
      </c>
      <c r="C2042" s="1" t="s">
        <v>30869</v>
      </c>
      <c r="D2042" s="2">
        <v>43998</v>
      </c>
      <c r="E2042" s="1" t="s">
        <v>30870</v>
      </c>
      <c r="F2042" s="1" t="s">
        <v>7085</v>
      </c>
      <c r="G2042" s="1" t="s">
        <v>252</v>
      </c>
      <c r="H2042" s="1" t="s">
        <v>2962</v>
      </c>
      <c r="I2042" s="1" t="s">
        <v>323</v>
      </c>
      <c r="J2042" s="1" t="s">
        <v>35</v>
      </c>
      <c r="K2042" s="1" t="s">
        <v>36</v>
      </c>
      <c r="L2042" s="1" t="s">
        <v>30887</v>
      </c>
      <c r="M2042" s="1" t="s">
        <v>5764</v>
      </c>
      <c r="N2042" s="1" t="s">
        <v>57</v>
      </c>
      <c r="O2042" s="1" t="s">
        <v>7693</v>
      </c>
      <c r="P2042" s="1" t="s">
        <v>35</v>
      </c>
      <c r="Q2042" s="1" t="s">
        <v>3615</v>
      </c>
      <c r="R2042" s="1" t="s">
        <v>1052</v>
      </c>
      <c r="S2042" s="1" t="s">
        <v>27</v>
      </c>
      <c r="T2042" s="1" t="s">
        <v>27</v>
      </c>
      <c r="U2042" s="1" t="s">
        <v>27</v>
      </c>
      <c r="V2042" s="1" t="s">
        <v>27</v>
      </c>
      <c r="W2042" s="1" t="s">
        <v>27</v>
      </c>
      <c r="X2042" s="1" t="s">
        <v>27</v>
      </c>
      <c r="Y2042" s="1" t="s">
        <v>27</v>
      </c>
      <c r="Z2042" s="1" t="s">
        <v>27</v>
      </c>
    </row>
    <row r="2043" spans="1:26" x14ac:dyDescent="0.3">
      <c r="A2043" s="1" t="s">
        <v>30868</v>
      </c>
      <c r="B2043" s="1" t="s">
        <v>3611</v>
      </c>
      <c r="C2043" s="1" t="s">
        <v>30869</v>
      </c>
      <c r="D2043" s="2">
        <v>43999</v>
      </c>
      <c r="E2043" s="1" t="s">
        <v>30870</v>
      </c>
      <c r="F2043" s="1" t="s">
        <v>7053</v>
      </c>
      <c r="G2043" s="1" t="s">
        <v>77</v>
      </c>
      <c r="H2043" s="1" t="s">
        <v>13522</v>
      </c>
      <c r="I2043" s="1" t="s">
        <v>323</v>
      </c>
      <c r="J2043" s="1" t="s">
        <v>35</v>
      </c>
      <c r="K2043" s="1" t="s">
        <v>36</v>
      </c>
      <c r="L2043" s="1" t="s">
        <v>30888</v>
      </c>
      <c r="M2043" s="1" t="s">
        <v>30889</v>
      </c>
      <c r="N2043" s="1" t="s">
        <v>280</v>
      </c>
      <c r="O2043" s="1" t="s">
        <v>7693</v>
      </c>
      <c r="P2043" s="1" t="s">
        <v>35</v>
      </c>
      <c r="Q2043" s="1" t="s">
        <v>3615</v>
      </c>
      <c r="R2043" s="1" t="s">
        <v>531</v>
      </c>
      <c r="S2043" s="1" t="s">
        <v>27</v>
      </c>
      <c r="T2043" s="1" t="s">
        <v>27</v>
      </c>
      <c r="U2043" s="1" t="s">
        <v>27</v>
      </c>
      <c r="V2043" s="1" t="s">
        <v>27</v>
      </c>
      <c r="W2043" s="1" t="s">
        <v>27</v>
      </c>
      <c r="X2043" s="1" t="s">
        <v>27</v>
      </c>
      <c r="Y2043" s="1" t="s">
        <v>27</v>
      </c>
      <c r="Z2043" s="1" t="s">
        <v>27</v>
      </c>
    </row>
    <row r="2044" spans="1:26" x14ac:dyDescent="0.3">
      <c r="A2044" s="1" t="s">
        <v>30868</v>
      </c>
      <c r="B2044" s="1" t="s">
        <v>3611</v>
      </c>
      <c r="C2044" s="1" t="s">
        <v>30869</v>
      </c>
      <c r="D2044" s="2">
        <v>44000</v>
      </c>
      <c r="E2044" s="1" t="s">
        <v>30870</v>
      </c>
      <c r="F2044" s="1" t="s">
        <v>7686</v>
      </c>
      <c r="G2044" s="1" t="s">
        <v>56</v>
      </c>
      <c r="H2044" s="1" t="s">
        <v>8428</v>
      </c>
      <c r="I2044" s="1" t="s">
        <v>44</v>
      </c>
      <c r="J2044" s="1" t="s">
        <v>80</v>
      </c>
      <c r="K2044" s="1" t="s">
        <v>61</v>
      </c>
      <c r="L2044" s="1" t="s">
        <v>9648</v>
      </c>
      <c r="M2044" s="1" t="s">
        <v>177</v>
      </c>
      <c r="N2044" s="1" t="s">
        <v>12906</v>
      </c>
      <c r="O2044" s="1" t="s">
        <v>9920</v>
      </c>
      <c r="P2044" s="1" t="s">
        <v>4102</v>
      </c>
      <c r="Q2044" s="1" t="s">
        <v>3967</v>
      </c>
      <c r="R2044" s="1" t="s">
        <v>531</v>
      </c>
      <c r="S2044" s="1" t="s">
        <v>27</v>
      </c>
      <c r="T2044" s="1" t="s">
        <v>27</v>
      </c>
      <c r="U2044" s="1" t="s">
        <v>27</v>
      </c>
      <c r="V2044" s="1" t="s">
        <v>27</v>
      </c>
      <c r="W2044" s="1" t="s">
        <v>27</v>
      </c>
      <c r="X2044" s="1" t="s">
        <v>27</v>
      </c>
      <c r="Y2044" s="1" t="s">
        <v>27</v>
      </c>
      <c r="Z2044" s="1" t="s">
        <v>27</v>
      </c>
    </row>
    <row r="2045" spans="1:26" x14ac:dyDescent="0.3">
      <c r="A2045" s="1" t="s">
        <v>30868</v>
      </c>
      <c r="B2045" s="1" t="s">
        <v>3611</v>
      </c>
      <c r="C2045" s="1" t="s">
        <v>30869</v>
      </c>
      <c r="D2045" s="2">
        <v>44001</v>
      </c>
      <c r="E2045" s="1" t="s">
        <v>30870</v>
      </c>
      <c r="F2045" s="1" t="s">
        <v>1933</v>
      </c>
      <c r="G2045" s="1" t="s">
        <v>1528</v>
      </c>
      <c r="H2045" s="1" t="s">
        <v>1649</v>
      </c>
      <c r="I2045" s="1" t="s">
        <v>44</v>
      </c>
      <c r="J2045" s="1" t="s">
        <v>35</v>
      </c>
      <c r="K2045" s="1" t="s">
        <v>45</v>
      </c>
      <c r="L2045" s="1" t="s">
        <v>30890</v>
      </c>
      <c r="M2045" s="1" t="s">
        <v>30277</v>
      </c>
      <c r="N2045" s="1" t="s">
        <v>3562</v>
      </c>
      <c r="O2045" s="1" t="s">
        <v>9920</v>
      </c>
      <c r="P2045" s="1" t="s">
        <v>35</v>
      </c>
      <c r="Q2045" s="1" t="s">
        <v>3613</v>
      </c>
      <c r="R2045" s="1" t="s">
        <v>531</v>
      </c>
      <c r="S2045" s="1" t="s">
        <v>27</v>
      </c>
      <c r="T2045" s="1" t="s">
        <v>27</v>
      </c>
      <c r="U2045" s="1" t="s">
        <v>27</v>
      </c>
      <c r="V2045" s="1" t="s">
        <v>27</v>
      </c>
      <c r="W2045" s="1" t="s">
        <v>27</v>
      </c>
      <c r="X2045" s="1" t="s">
        <v>27</v>
      </c>
      <c r="Y2045" s="1" t="s">
        <v>27</v>
      </c>
      <c r="Z2045" s="1" t="s">
        <v>27</v>
      </c>
    </row>
    <row r="2046" spans="1:26" x14ac:dyDescent="0.3">
      <c r="A2046" s="1" t="s">
        <v>30868</v>
      </c>
      <c r="B2046" s="1" t="s">
        <v>3611</v>
      </c>
      <c r="C2046" s="1" t="s">
        <v>30869</v>
      </c>
      <c r="D2046" s="2">
        <v>44002</v>
      </c>
      <c r="E2046" s="1" t="s">
        <v>30870</v>
      </c>
      <c r="F2046" s="1" t="s">
        <v>1933</v>
      </c>
      <c r="G2046" s="1" t="s">
        <v>35</v>
      </c>
      <c r="H2046" s="1" t="s">
        <v>71</v>
      </c>
      <c r="I2046" s="1" t="s">
        <v>44</v>
      </c>
      <c r="J2046" s="1" t="s">
        <v>35</v>
      </c>
      <c r="K2046" s="1" t="s">
        <v>36</v>
      </c>
      <c r="L2046" s="1" t="s">
        <v>30890</v>
      </c>
      <c r="M2046" s="1" t="s">
        <v>35</v>
      </c>
      <c r="N2046" s="1" t="s">
        <v>23783</v>
      </c>
      <c r="O2046" s="1" t="s">
        <v>9920</v>
      </c>
      <c r="P2046" s="1" t="s">
        <v>35</v>
      </c>
      <c r="Q2046" s="1" t="s">
        <v>3615</v>
      </c>
      <c r="R2046" s="1" t="s">
        <v>531</v>
      </c>
      <c r="S2046" s="1" t="s">
        <v>27</v>
      </c>
      <c r="T2046" s="1" t="s">
        <v>27</v>
      </c>
      <c r="U2046" s="1" t="s">
        <v>27</v>
      </c>
      <c r="V2046" s="1" t="s">
        <v>27</v>
      </c>
      <c r="W2046" s="1" t="s">
        <v>27</v>
      </c>
      <c r="X2046" s="1" t="s">
        <v>27</v>
      </c>
      <c r="Y2046" s="1" t="s">
        <v>27</v>
      </c>
      <c r="Z2046" s="1" t="s">
        <v>27</v>
      </c>
    </row>
    <row r="2047" spans="1:26" x14ac:dyDescent="0.3">
      <c r="A2047" s="1" t="s">
        <v>30868</v>
      </c>
      <c r="B2047" s="1" t="s">
        <v>3611</v>
      </c>
      <c r="C2047" s="1" t="s">
        <v>30869</v>
      </c>
      <c r="D2047" s="2">
        <v>44003</v>
      </c>
      <c r="E2047" s="1" t="s">
        <v>30870</v>
      </c>
      <c r="F2047" s="1" t="s">
        <v>6585</v>
      </c>
      <c r="G2047" s="1" t="s">
        <v>1940</v>
      </c>
      <c r="H2047" s="1" t="s">
        <v>9719</v>
      </c>
      <c r="I2047" s="1" t="s">
        <v>842</v>
      </c>
      <c r="J2047" s="1" t="s">
        <v>80</v>
      </c>
      <c r="K2047" s="1" t="s">
        <v>61</v>
      </c>
      <c r="L2047" s="1" t="s">
        <v>30891</v>
      </c>
      <c r="M2047" s="1" t="s">
        <v>30892</v>
      </c>
      <c r="N2047" s="1" t="s">
        <v>30034</v>
      </c>
      <c r="O2047" s="1" t="s">
        <v>18380</v>
      </c>
      <c r="P2047" s="1" t="s">
        <v>4102</v>
      </c>
      <c r="Q2047" s="1" t="s">
        <v>3967</v>
      </c>
      <c r="R2047" s="1" t="s">
        <v>531</v>
      </c>
      <c r="S2047" s="1" t="s">
        <v>27</v>
      </c>
      <c r="T2047" s="1" t="s">
        <v>27</v>
      </c>
      <c r="U2047" s="1" t="s">
        <v>27</v>
      </c>
      <c r="V2047" s="1" t="s">
        <v>27</v>
      </c>
      <c r="W2047" s="1" t="s">
        <v>27</v>
      </c>
      <c r="X2047" s="1" t="s">
        <v>27</v>
      </c>
      <c r="Y2047" s="1" t="s">
        <v>27</v>
      </c>
      <c r="Z2047" s="1" t="s">
        <v>27</v>
      </c>
    </row>
    <row r="2048" spans="1:26" x14ac:dyDescent="0.3">
      <c r="A2048" s="1" t="s">
        <v>30868</v>
      </c>
      <c r="B2048" s="1" t="s">
        <v>3611</v>
      </c>
      <c r="C2048" s="1" t="s">
        <v>30869</v>
      </c>
      <c r="D2048" s="2">
        <v>44004</v>
      </c>
      <c r="E2048" s="1" t="s">
        <v>30870</v>
      </c>
      <c r="F2048" s="1" t="s">
        <v>8094</v>
      </c>
      <c r="G2048" s="1" t="s">
        <v>79</v>
      </c>
      <c r="H2048" s="1" t="s">
        <v>210</v>
      </c>
      <c r="I2048" s="1" t="s">
        <v>842</v>
      </c>
      <c r="J2048" s="1" t="s">
        <v>35</v>
      </c>
      <c r="K2048" s="1" t="s">
        <v>106</v>
      </c>
      <c r="L2048" s="1" t="s">
        <v>25582</v>
      </c>
      <c r="M2048" s="1" t="s">
        <v>6559</v>
      </c>
      <c r="N2048" s="1" t="s">
        <v>26565</v>
      </c>
      <c r="O2048" s="1" t="s">
        <v>18380</v>
      </c>
      <c r="P2048" s="1" t="s">
        <v>35</v>
      </c>
      <c r="Q2048" s="1" t="s">
        <v>2976</v>
      </c>
      <c r="R2048" s="1" t="s">
        <v>1017</v>
      </c>
      <c r="S2048" s="1" t="s">
        <v>27</v>
      </c>
      <c r="T2048" s="1" t="s">
        <v>27</v>
      </c>
      <c r="U2048" s="1" t="s">
        <v>27</v>
      </c>
      <c r="V2048" s="1" t="s">
        <v>27</v>
      </c>
      <c r="W2048" s="1" t="s">
        <v>27</v>
      </c>
      <c r="X2048" s="1" t="s">
        <v>27</v>
      </c>
      <c r="Y2048" s="1" t="s">
        <v>27</v>
      </c>
      <c r="Z2048" s="1" t="s">
        <v>27</v>
      </c>
    </row>
    <row r="2049" spans="1:26" x14ac:dyDescent="0.3">
      <c r="A2049" s="1" t="s">
        <v>30868</v>
      </c>
      <c r="B2049" s="1" t="s">
        <v>3611</v>
      </c>
      <c r="C2049" s="1" t="s">
        <v>30869</v>
      </c>
      <c r="D2049" s="2">
        <v>44005</v>
      </c>
      <c r="E2049" s="1" t="s">
        <v>30870</v>
      </c>
      <c r="F2049" s="1" t="s">
        <v>7022</v>
      </c>
      <c r="G2049" s="1" t="s">
        <v>125</v>
      </c>
      <c r="H2049" s="1" t="s">
        <v>1000</v>
      </c>
      <c r="I2049" s="1" t="s">
        <v>842</v>
      </c>
      <c r="J2049" s="1" t="s">
        <v>35</v>
      </c>
      <c r="K2049" s="1" t="s">
        <v>106</v>
      </c>
      <c r="L2049" s="1" t="s">
        <v>21766</v>
      </c>
      <c r="M2049" s="1" t="s">
        <v>3525</v>
      </c>
      <c r="N2049" s="1" t="s">
        <v>24308</v>
      </c>
      <c r="O2049" s="1" t="s">
        <v>18380</v>
      </c>
      <c r="P2049" s="1" t="s">
        <v>35</v>
      </c>
      <c r="Q2049" s="1" t="s">
        <v>2976</v>
      </c>
      <c r="R2049" s="1" t="s">
        <v>1017</v>
      </c>
      <c r="S2049" s="1" t="s">
        <v>27</v>
      </c>
      <c r="T2049" s="1" t="s">
        <v>27</v>
      </c>
      <c r="U2049" s="1" t="s">
        <v>27</v>
      </c>
      <c r="V2049" s="1" t="s">
        <v>27</v>
      </c>
      <c r="W2049" s="1" t="s">
        <v>27</v>
      </c>
      <c r="X2049" s="1" t="s">
        <v>27</v>
      </c>
      <c r="Y2049" s="1" t="s">
        <v>27</v>
      </c>
      <c r="Z2049" s="1" t="s">
        <v>27</v>
      </c>
    </row>
    <row r="2050" spans="1:26" x14ac:dyDescent="0.3">
      <c r="A2050" s="1" t="s">
        <v>30868</v>
      </c>
      <c r="B2050" s="1" t="s">
        <v>3611</v>
      </c>
      <c r="C2050" s="1" t="s">
        <v>30869</v>
      </c>
      <c r="D2050" s="2">
        <v>44006</v>
      </c>
      <c r="E2050" s="1" t="s">
        <v>30870</v>
      </c>
      <c r="F2050" s="1" t="s">
        <v>14245</v>
      </c>
      <c r="G2050" s="1" t="s">
        <v>116</v>
      </c>
      <c r="H2050" s="1" t="s">
        <v>934</v>
      </c>
      <c r="I2050" s="1" t="s">
        <v>842</v>
      </c>
      <c r="J2050" s="1" t="s">
        <v>35</v>
      </c>
      <c r="K2050" s="1" t="s">
        <v>106</v>
      </c>
      <c r="L2050" s="1" t="s">
        <v>30893</v>
      </c>
      <c r="M2050" s="1" t="s">
        <v>3287</v>
      </c>
      <c r="N2050" s="1" t="s">
        <v>25450</v>
      </c>
      <c r="O2050" s="1" t="s">
        <v>18380</v>
      </c>
      <c r="P2050" s="1" t="s">
        <v>35</v>
      </c>
      <c r="Q2050" s="1" t="s">
        <v>2976</v>
      </c>
      <c r="R2050" s="1" t="s">
        <v>1017</v>
      </c>
      <c r="S2050" s="1" t="s">
        <v>27</v>
      </c>
      <c r="T2050" s="1" t="s">
        <v>27</v>
      </c>
      <c r="U2050" s="1" t="s">
        <v>27</v>
      </c>
      <c r="V2050" s="1" t="s">
        <v>27</v>
      </c>
      <c r="W2050" s="1" t="s">
        <v>27</v>
      </c>
      <c r="X2050" s="1" t="s">
        <v>27</v>
      </c>
      <c r="Y2050" s="1" t="s">
        <v>27</v>
      </c>
      <c r="Z2050" s="1" t="s">
        <v>27</v>
      </c>
    </row>
    <row r="2051" spans="1:26" x14ac:dyDescent="0.3">
      <c r="A2051" s="1" t="s">
        <v>30868</v>
      </c>
      <c r="B2051" s="1" t="s">
        <v>3611</v>
      </c>
      <c r="C2051" s="1" t="s">
        <v>30869</v>
      </c>
      <c r="D2051" s="2">
        <v>44007</v>
      </c>
      <c r="E2051" s="1" t="s">
        <v>30870</v>
      </c>
      <c r="F2051" s="1" t="s">
        <v>4890</v>
      </c>
      <c r="G2051" s="1" t="s">
        <v>1940</v>
      </c>
      <c r="H2051" s="1" t="s">
        <v>268</v>
      </c>
      <c r="I2051" s="1" t="s">
        <v>48</v>
      </c>
      <c r="J2051" s="1" t="s">
        <v>61</v>
      </c>
      <c r="K2051" s="1" t="s">
        <v>40</v>
      </c>
      <c r="L2051" s="1" t="s">
        <v>30894</v>
      </c>
      <c r="M2051" s="1" t="s">
        <v>30892</v>
      </c>
      <c r="N2051" s="1" t="s">
        <v>30895</v>
      </c>
      <c r="O2051" s="1" t="s">
        <v>7900</v>
      </c>
      <c r="P2051" s="1" t="s">
        <v>3967</v>
      </c>
      <c r="Q2051" s="1" t="s">
        <v>2077</v>
      </c>
      <c r="R2051" s="1" t="s">
        <v>539</v>
      </c>
      <c r="S2051" s="1" t="s">
        <v>27</v>
      </c>
      <c r="T2051" s="1" t="s">
        <v>27</v>
      </c>
      <c r="U2051" s="1" t="s">
        <v>27</v>
      </c>
      <c r="V2051" s="1" t="s">
        <v>27</v>
      </c>
      <c r="W2051" s="1" t="s">
        <v>27</v>
      </c>
      <c r="X2051" s="1" t="s">
        <v>27</v>
      </c>
      <c r="Y2051" s="1" t="s">
        <v>27</v>
      </c>
      <c r="Z2051" s="1" t="s">
        <v>27</v>
      </c>
    </row>
    <row r="2052" spans="1:26" x14ac:dyDescent="0.3">
      <c r="A2052" s="1" t="s">
        <v>30868</v>
      </c>
      <c r="B2052" s="1" t="s">
        <v>3611</v>
      </c>
      <c r="C2052" s="1" t="s">
        <v>30869</v>
      </c>
      <c r="D2052" s="2">
        <v>44008</v>
      </c>
      <c r="E2052" s="1" t="s">
        <v>30870</v>
      </c>
      <c r="F2052" s="1" t="s">
        <v>4840</v>
      </c>
      <c r="G2052" s="1" t="s">
        <v>176</v>
      </c>
      <c r="H2052" s="1" t="s">
        <v>953</v>
      </c>
      <c r="I2052" s="1" t="s">
        <v>48</v>
      </c>
      <c r="J2052" s="1" t="s">
        <v>35</v>
      </c>
      <c r="K2052" s="1" t="s">
        <v>40</v>
      </c>
      <c r="L2052" s="1" t="s">
        <v>30896</v>
      </c>
      <c r="M2052" s="1" t="s">
        <v>22700</v>
      </c>
      <c r="N2052" s="1" t="s">
        <v>30897</v>
      </c>
      <c r="O2052" s="1" t="s">
        <v>7900</v>
      </c>
      <c r="P2052" s="1" t="s">
        <v>35</v>
      </c>
      <c r="Q2052" s="1" t="s">
        <v>2077</v>
      </c>
      <c r="R2052" s="1" t="s">
        <v>539</v>
      </c>
      <c r="S2052" s="1" t="s">
        <v>27</v>
      </c>
      <c r="T2052" s="1" t="s">
        <v>27</v>
      </c>
      <c r="U2052" s="1" t="s">
        <v>27</v>
      </c>
      <c r="V2052" s="1" t="s">
        <v>27</v>
      </c>
      <c r="W2052" s="1" t="s">
        <v>27</v>
      </c>
      <c r="X2052" s="1" t="s">
        <v>27</v>
      </c>
      <c r="Y2052" s="1" t="s">
        <v>27</v>
      </c>
      <c r="Z2052" s="1" t="s">
        <v>27</v>
      </c>
    </row>
    <row r="2053" spans="1:26" x14ac:dyDescent="0.3">
      <c r="A2053" s="1" t="s">
        <v>30868</v>
      </c>
      <c r="B2053" s="1" t="s">
        <v>3611</v>
      </c>
      <c r="C2053" s="1" t="s">
        <v>30869</v>
      </c>
      <c r="D2053" s="2">
        <v>44009</v>
      </c>
      <c r="E2053" s="1" t="s">
        <v>30870</v>
      </c>
      <c r="F2053" s="1" t="s">
        <v>7968</v>
      </c>
      <c r="G2053" s="1" t="s">
        <v>861</v>
      </c>
      <c r="H2053" s="1" t="s">
        <v>2407</v>
      </c>
      <c r="I2053" s="1" t="s">
        <v>48</v>
      </c>
      <c r="J2053" s="1" t="s">
        <v>35</v>
      </c>
      <c r="K2053" s="1" t="s">
        <v>40</v>
      </c>
      <c r="L2053" s="1" t="s">
        <v>30898</v>
      </c>
      <c r="M2053" s="1" t="s">
        <v>30899</v>
      </c>
      <c r="N2053" s="1" t="s">
        <v>30900</v>
      </c>
      <c r="O2053" s="1" t="s">
        <v>7900</v>
      </c>
      <c r="P2053" s="1" t="s">
        <v>35</v>
      </c>
      <c r="Q2053" s="1" t="s">
        <v>2077</v>
      </c>
      <c r="R2053" s="1" t="s">
        <v>548</v>
      </c>
      <c r="S2053" s="1" t="s">
        <v>27</v>
      </c>
      <c r="T2053" s="1" t="s">
        <v>27</v>
      </c>
      <c r="U2053" s="1" t="s">
        <v>27</v>
      </c>
      <c r="V2053" s="1" t="s">
        <v>27</v>
      </c>
      <c r="W2053" s="1" t="s">
        <v>27</v>
      </c>
      <c r="X2053" s="1" t="s">
        <v>27</v>
      </c>
      <c r="Y2053" s="1" t="s">
        <v>27</v>
      </c>
      <c r="Z2053" s="1" t="s">
        <v>27</v>
      </c>
    </row>
    <row r="2054" spans="1:26" x14ac:dyDescent="0.3">
      <c r="A2054" s="1" t="s">
        <v>30868</v>
      </c>
      <c r="B2054" s="1" t="s">
        <v>3611</v>
      </c>
      <c r="C2054" s="1" t="s">
        <v>30869</v>
      </c>
      <c r="D2054" s="2">
        <v>44010</v>
      </c>
      <c r="E2054" s="1" t="s">
        <v>30870</v>
      </c>
      <c r="F2054" s="1" t="s">
        <v>19595</v>
      </c>
      <c r="G2054" s="1" t="s">
        <v>56</v>
      </c>
      <c r="H2054" s="1" t="s">
        <v>3847</v>
      </c>
      <c r="I2054" s="1" t="s">
        <v>735</v>
      </c>
      <c r="J2054" s="1" t="s">
        <v>80</v>
      </c>
      <c r="K2054" s="1" t="s">
        <v>40</v>
      </c>
      <c r="L2054" s="1" t="s">
        <v>30901</v>
      </c>
      <c r="M2054" s="1" t="s">
        <v>177</v>
      </c>
      <c r="N2054" s="1" t="s">
        <v>20600</v>
      </c>
      <c r="O2054" s="1" t="s">
        <v>2004</v>
      </c>
      <c r="P2054" s="1" t="s">
        <v>4102</v>
      </c>
      <c r="Q2054" s="1" t="s">
        <v>2077</v>
      </c>
      <c r="R2054" s="1" t="s">
        <v>548</v>
      </c>
      <c r="S2054" s="1" t="s">
        <v>27</v>
      </c>
      <c r="T2054" s="1" t="s">
        <v>27</v>
      </c>
      <c r="U2054" s="1" t="s">
        <v>27</v>
      </c>
      <c r="V2054" s="1" t="s">
        <v>27</v>
      </c>
      <c r="W2054" s="1" t="s">
        <v>27</v>
      </c>
      <c r="X2054" s="1" t="s">
        <v>27</v>
      </c>
      <c r="Y2054" s="1" t="s">
        <v>27</v>
      </c>
      <c r="Z2054" s="1" t="s">
        <v>27</v>
      </c>
    </row>
    <row r="2055" spans="1:26" x14ac:dyDescent="0.3">
      <c r="A2055" s="1" t="s">
        <v>30868</v>
      </c>
      <c r="B2055" s="1" t="s">
        <v>3611</v>
      </c>
      <c r="C2055" s="1" t="s">
        <v>30869</v>
      </c>
      <c r="D2055" s="2">
        <v>44011</v>
      </c>
      <c r="E2055" s="1" t="s">
        <v>30870</v>
      </c>
      <c r="F2055" s="1" t="s">
        <v>813</v>
      </c>
      <c r="G2055" s="1" t="s">
        <v>148</v>
      </c>
      <c r="H2055" s="1" t="s">
        <v>1086</v>
      </c>
      <c r="I2055" s="1" t="s">
        <v>189</v>
      </c>
      <c r="J2055" s="1" t="s">
        <v>39</v>
      </c>
      <c r="K2055" s="1" t="s">
        <v>45</v>
      </c>
      <c r="L2055" s="1" t="s">
        <v>30902</v>
      </c>
      <c r="M2055" s="1" t="s">
        <v>15415</v>
      </c>
      <c r="N2055" s="1" t="s">
        <v>17433</v>
      </c>
      <c r="O2055" s="1" t="s">
        <v>3849</v>
      </c>
      <c r="P2055" s="1" t="s">
        <v>3137</v>
      </c>
      <c r="Q2055" s="1" t="s">
        <v>3613</v>
      </c>
      <c r="R2055" s="1" t="s">
        <v>1050</v>
      </c>
      <c r="S2055" s="1" t="s">
        <v>27</v>
      </c>
      <c r="T2055" s="1" t="s">
        <v>27</v>
      </c>
      <c r="U2055" s="1" t="s">
        <v>27</v>
      </c>
      <c r="V2055" s="1" t="s">
        <v>27</v>
      </c>
      <c r="W2055" s="1" t="s">
        <v>27</v>
      </c>
      <c r="X2055" s="1" t="s">
        <v>27</v>
      </c>
      <c r="Y2055" s="1" t="s">
        <v>27</v>
      </c>
      <c r="Z2055" s="1" t="s">
        <v>27</v>
      </c>
    </row>
    <row r="2056" spans="1:26" x14ac:dyDescent="0.3">
      <c r="A2056" s="1" t="s">
        <v>30868</v>
      </c>
      <c r="B2056" s="1" t="s">
        <v>3611</v>
      </c>
      <c r="C2056" s="1" t="s">
        <v>30869</v>
      </c>
      <c r="D2056" s="2">
        <v>44012</v>
      </c>
      <c r="E2056" s="1" t="s">
        <v>30870</v>
      </c>
      <c r="F2056" s="1" t="s">
        <v>7591</v>
      </c>
      <c r="G2056" s="1" t="s">
        <v>430</v>
      </c>
      <c r="H2056" s="1" t="s">
        <v>2512</v>
      </c>
      <c r="I2056" s="1" t="s">
        <v>167</v>
      </c>
      <c r="J2056" s="1" t="s">
        <v>80</v>
      </c>
      <c r="K2056" s="1" t="s">
        <v>982</v>
      </c>
      <c r="L2056" s="1" t="s">
        <v>30903</v>
      </c>
      <c r="M2056" s="1" t="s">
        <v>8295</v>
      </c>
      <c r="N2056" s="1" t="s">
        <v>24333</v>
      </c>
      <c r="O2056" s="1" t="s">
        <v>3644</v>
      </c>
      <c r="P2056" s="1" t="s">
        <v>4102</v>
      </c>
      <c r="Q2056" s="1" t="s">
        <v>5962</v>
      </c>
      <c r="R2056" s="1" t="s">
        <v>1050</v>
      </c>
      <c r="S2056" s="1" t="s">
        <v>27</v>
      </c>
      <c r="T2056" s="1" t="s">
        <v>27</v>
      </c>
      <c r="U2056" s="1" t="s">
        <v>27</v>
      </c>
      <c r="V2056" s="1" t="s">
        <v>27</v>
      </c>
      <c r="W2056" s="1" t="s">
        <v>27</v>
      </c>
      <c r="X2056" s="1" t="s">
        <v>27</v>
      </c>
      <c r="Y2056" s="1" t="s">
        <v>27</v>
      </c>
      <c r="Z2056" s="1" t="s">
        <v>27</v>
      </c>
    </row>
    <row r="2057" spans="1:26" x14ac:dyDescent="0.3">
      <c r="A2057" s="1" t="s">
        <v>30868</v>
      </c>
      <c r="B2057" s="1" t="s">
        <v>3611</v>
      </c>
      <c r="C2057" s="1" t="s">
        <v>30869</v>
      </c>
      <c r="D2057" s="2">
        <v>44013</v>
      </c>
      <c r="E2057" s="1" t="s">
        <v>30870</v>
      </c>
      <c r="F2057" s="1" t="s">
        <v>7591</v>
      </c>
      <c r="G2057" s="1" t="s">
        <v>35</v>
      </c>
      <c r="H2057" s="1" t="s">
        <v>2258</v>
      </c>
      <c r="I2057" s="1" t="s">
        <v>167</v>
      </c>
      <c r="J2057" s="1" t="s">
        <v>35</v>
      </c>
      <c r="K2057" s="1" t="s">
        <v>982</v>
      </c>
      <c r="L2057" s="1" t="s">
        <v>30903</v>
      </c>
      <c r="M2057" s="1" t="s">
        <v>35</v>
      </c>
      <c r="N2057" s="1" t="s">
        <v>21505</v>
      </c>
      <c r="O2057" s="1" t="s">
        <v>3644</v>
      </c>
      <c r="P2057" s="1" t="s">
        <v>35</v>
      </c>
      <c r="Q2057" s="1" t="s">
        <v>5962</v>
      </c>
      <c r="R2057" s="1" t="s">
        <v>1050</v>
      </c>
      <c r="S2057" s="1" t="s">
        <v>27</v>
      </c>
      <c r="T2057" s="1" t="s">
        <v>27</v>
      </c>
      <c r="U2057" s="1" t="s">
        <v>27</v>
      </c>
      <c r="V2057" s="1" t="s">
        <v>27</v>
      </c>
      <c r="W2057" s="1" t="s">
        <v>27</v>
      </c>
      <c r="X2057" s="1" t="s">
        <v>27</v>
      </c>
      <c r="Y2057" s="1" t="s">
        <v>27</v>
      </c>
      <c r="Z2057" s="1" t="s">
        <v>27</v>
      </c>
    </row>
    <row r="2058" spans="1:26" x14ac:dyDescent="0.3">
      <c r="A2058" s="1" t="s">
        <v>30868</v>
      </c>
      <c r="B2058" s="1" t="s">
        <v>3611</v>
      </c>
      <c r="C2058" s="1" t="s">
        <v>30869</v>
      </c>
      <c r="D2058" s="2">
        <v>44014</v>
      </c>
      <c r="E2058" s="1" t="s">
        <v>30870</v>
      </c>
      <c r="F2058" s="1" t="s">
        <v>7591</v>
      </c>
      <c r="G2058" s="1" t="s">
        <v>35</v>
      </c>
      <c r="H2058" s="1" t="s">
        <v>60</v>
      </c>
      <c r="I2058" s="1" t="s">
        <v>167</v>
      </c>
      <c r="J2058" s="1" t="s">
        <v>35</v>
      </c>
      <c r="K2058" s="1" t="s">
        <v>61</v>
      </c>
      <c r="L2058" s="1" t="s">
        <v>30903</v>
      </c>
      <c r="M2058" s="1" t="s">
        <v>35</v>
      </c>
      <c r="N2058" s="1" t="s">
        <v>15050</v>
      </c>
      <c r="O2058" s="1" t="s">
        <v>3644</v>
      </c>
      <c r="P2058" s="1" t="s">
        <v>35</v>
      </c>
      <c r="Q2058" s="1" t="s">
        <v>3967</v>
      </c>
      <c r="R2058" s="1" t="s">
        <v>555</v>
      </c>
      <c r="S2058" s="1" t="s">
        <v>27</v>
      </c>
      <c r="T2058" s="1" t="s">
        <v>27</v>
      </c>
      <c r="U2058" s="1" t="s">
        <v>27</v>
      </c>
      <c r="V2058" s="1" t="s">
        <v>27</v>
      </c>
      <c r="W2058" s="1" t="s">
        <v>27</v>
      </c>
      <c r="X2058" s="1" t="s">
        <v>27</v>
      </c>
      <c r="Y2058" s="1" t="s">
        <v>27</v>
      </c>
      <c r="Z2058" s="1" t="s">
        <v>27</v>
      </c>
    </row>
    <row r="2059" spans="1:26" x14ac:dyDescent="0.3">
      <c r="A2059" s="1" t="s">
        <v>30868</v>
      </c>
      <c r="B2059" s="1" t="s">
        <v>3611</v>
      </c>
      <c r="C2059" s="1" t="s">
        <v>30869</v>
      </c>
      <c r="D2059" s="2">
        <v>44015</v>
      </c>
      <c r="E2059" s="1" t="s">
        <v>30870</v>
      </c>
      <c r="F2059" s="1" t="s">
        <v>7591</v>
      </c>
      <c r="G2059" s="1" t="s">
        <v>35</v>
      </c>
      <c r="H2059" s="1" t="s">
        <v>766</v>
      </c>
      <c r="I2059" s="1" t="s">
        <v>167</v>
      </c>
      <c r="J2059" s="1" t="s">
        <v>35</v>
      </c>
      <c r="K2059" s="1" t="s">
        <v>61</v>
      </c>
      <c r="L2059" s="1" t="s">
        <v>30903</v>
      </c>
      <c r="M2059" s="1" t="s">
        <v>35</v>
      </c>
      <c r="N2059" s="1" t="s">
        <v>19244</v>
      </c>
      <c r="O2059" s="1" t="s">
        <v>3644</v>
      </c>
      <c r="P2059" s="1" t="s">
        <v>35</v>
      </c>
      <c r="Q2059" s="1" t="s">
        <v>3967</v>
      </c>
      <c r="R2059" s="1" t="s">
        <v>555</v>
      </c>
      <c r="S2059" s="1" t="s">
        <v>27</v>
      </c>
      <c r="T2059" s="1" t="s">
        <v>27</v>
      </c>
      <c r="U2059" s="1" t="s">
        <v>27</v>
      </c>
      <c r="V2059" s="1" t="s">
        <v>27</v>
      </c>
      <c r="W2059" s="1" t="s">
        <v>27</v>
      </c>
      <c r="X2059" s="1" t="s">
        <v>27</v>
      </c>
      <c r="Y2059" s="1" t="s">
        <v>27</v>
      </c>
      <c r="Z2059" s="1" t="s">
        <v>27</v>
      </c>
    </row>
    <row r="2060" spans="1:26" x14ac:dyDescent="0.3">
      <c r="A2060" s="1" t="s">
        <v>30868</v>
      </c>
      <c r="B2060" s="1" t="s">
        <v>3611</v>
      </c>
      <c r="C2060" s="1" t="s">
        <v>30869</v>
      </c>
      <c r="D2060" s="2">
        <v>44016</v>
      </c>
      <c r="E2060" s="1" t="s">
        <v>30870</v>
      </c>
      <c r="F2060" s="1" t="s">
        <v>7591</v>
      </c>
      <c r="G2060" s="1" t="s">
        <v>35</v>
      </c>
      <c r="H2060" s="1" t="s">
        <v>6972</v>
      </c>
      <c r="I2060" s="1" t="s">
        <v>167</v>
      </c>
      <c r="J2060" s="1" t="s">
        <v>35</v>
      </c>
      <c r="K2060" s="1" t="s">
        <v>61</v>
      </c>
      <c r="L2060" s="1" t="s">
        <v>30903</v>
      </c>
      <c r="M2060" s="1" t="s">
        <v>35</v>
      </c>
      <c r="N2060" s="1" t="s">
        <v>164</v>
      </c>
      <c r="O2060" s="1" t="s">
        <v>3644</v>
      </c>
      <c r="P2060" s="1" t="s">
        <v>35</v>
      </c>
      <c r="Q2060" s="1" t="s">
        <v>3967</v>
      </c>
      <c r="R2060" s="1" t="s">
        <v>555</v>
      </c>
      <c r="S2060" s="1" t="s">
        <v>27</v>
      </c>
      <c r="T2060" s="1" t="s">
        <v>27</v>
      </c>
      <c r="U2060" s="1" t="s">
        <v>27</v>
      </c>
      <c r="V2060" s="1" t="s">
        <v>27</v>
      </c>
      <c r="W2060" s="1" t="s">
        <v>27</v>
      </c>
      <c r="X2060" s="1" t="s">
        <v>27</v>
      </c>
      <c r="Y2060" s="1" t="s">
        <v>27</v>
      </c>
      <c r="Z2060" s="1" t="s">
        <v>27</v>
      </c>
    </row>
    <row r="2061" spans="1:26" x14ac:dyDescent="0.3">
      <c r="A2061" s="1" t="s">
        <v>30868</v>
      </c>
      <c r="B2061" s="1" t="s">
        <v>3611</v>
      </c>
      <c r="C2061" s="1" t="s">
        <v>30869</v>
      </c>
      <c r="D2061" s="2">
        <v>44017</v>
      </c>
      <c r="E2061" s="1" t="s">
        <v>30870</v>
      </c>
      <c r="F2061" s="1" t="s">
        <v>7591</v>
      </c>
      <c r="G2061" s="1" t="s">
        <v>35</v>
      </c>
      <c r="H2061" s="1" t="s">
        <v>85</v>
      </c>
      <c r="I2061" s="1" t="s">
        <v>167</v>
      </c>
      <c r="J2061" s="1" t="s">
        <v>35</v>
      </c>
      <c r="K2061" s="1" t="s">
        <v>36</v>
      </c>
      <c r="L2061" s="1" t="s">
        <v>30903</v>
      </c>
      <c r="M2061" s="1" t="s">
        <v>35</v>
      </c>
      <c r="N2061" s="1" t="s">
        <v>199</v>
      </c>
      <c r="O2061" s="1" t="s">
        <v>3644</v>
      </c>
      <c r="P2061" s="1" t="s">
        <v>35</v>
      </c>
      <c r="Q2061" s="1" t="s">
        <v>3615</v>
      </c>
      <c r="R2061" s="1" t="s">
        <v>555</v>
      </c>
      <c r="S2061" s="1" t="s">
        <v>27</v>
      </c>
      <c r="T2061" s="1" t="s">
        <v>27</v>
      </c>
      <c r="U2061" s="1" t="s">
        <v>27</v>
      </c>
      <c r="V2061" s="1" t="s">
        <v>27</v>
      </c>
      <c r="W2061" s="1" t="s">
        <v>27</v>
      </c>
      <c r="X2061" s="1" t="s">
        <v>27</v>
      </c>
      <c r="Y2061" s="1" t="s">
        <v>27</v>
      </c>
      <c r="Z2061" s="1" t="s">
        <v>27</v>
      </c>
    </row>
    <row r="2062" spans="1:26" x14ac:dyDescent="0.3">
      <c r="A2062" s="1" t="s">
        <v>30868</v>
      </c>
      <c r="B2062" s="1" t="s">
        <v>3611</v>
      </c>
      <c r="C2062" s="1" t="s">
        <v>30869</v>
      </c>
      <c r="D2062" s="2">
        <v>44018</v>
      </c>
      <c r="E2062" s="1" t="s">
        <v>30870</v>
      </c>
      <c r="F2062" s="1" t="s">
        <v>7591</v>
      </c>
      <c r="G2062" s="1" t="s">
        <v>35</v>
      </c>
      <c r="H2062" s="1" t="s">
        <v>52</v>
      </c>
      <c r="I2062" s="1" t="s">
        <v>167</v>
      </c>
      <c r="J2062" s="1" t="s">
        <v>35</v>
      </c>
      <c r="K2062" s="1" t="s">
        <v>98</v>
      </c>
      <c r="L2062" s="1" t="s">
        <v>30903</v>
      </c>
      <c r="M2062" s="1" t="s">
        <v>35</v>
      </c>
      <c r="N2062" s="1" t="s">
        <v>3631</v>
      </c>
      <c r="O2062" s="1" t="s">
        <v>3644</v>
      </c>
      <c r="P2062" s="1" t="s">
        <v>35</v>
      </c>
      <c r="Q2062" s="1" t="s">
        <v>47</v>
      </c>
      <c r="R2062" s="1" t="s">
        <v>555</v>
      </c>
      <c r="S2062" s="1" t="s">
        <v>27</v>
      </c>
      <c r="T2062" s="1" t="s">
        <v>27</v>
      </c>
      <c r="U2062" s="1" t="s">
        <v>27</v>
      </c>
      <c r="V2062" s="1" t="s">
        <v>27</v>
      </c>
      <c r="W2062" s="1" t="s">
        <v>27</v>
      </c>
      <c r="X2062" s="1" t="s">
        <v>27</v>
      </c>
      <c r="Y2062" s="1" t="s">
        <v>27</v>
      </c>
      <c r="Z2062" s="1" t="s">
        <v>27</v>
      </c>
    </row>
    <row r="2063" spans="1:26" x14ac:dyDescent="0.3">
      <c r="A2063" s="1" t="s">
        <v>30868</v>
      </c>
      <c r="B2063" s="1" t="s">
        <v>3611</v>
      </c>
      <c r="C2063" s="1" t="s">
        <v>30869</v>
      </c>
      <c r="D2063" s="2">
        <v>44019</v>
      </c>
      <c r="E2063" s="1" t="s">
        <v>30870</v>
      </c>
      <c r="F2063" s="1" t="s">
        <v>7591</v>
      </c>
      <c r="G2063" s="1" t="s">
        <v>35</v>
      </c>
      <c r="H2063" s="1" t="s">
        <v>35</v>
      </c>
      <c r="I2063" s="1" t="s">
        <v>167</v>
      </c>
      <c r="J2063" s="1" t="s">
        <v>35</v>
      </c>
      <c r="K2063" s="1" t="s">
        <v>35</v>
      </c>
      <c r="L2063" s="1" t="s">
        <v>30903</v>
      </c>
      <c r="M2063" s="1" t="s">
        <v>35</v>
      </c>
      <c r="N2063" s="1" t="s">
        <v>35</v>
      </c>
      <c r="O2063" s="1" t="s">
        <v>3644</v>
      </c>
      <c r="P2063" s="1" t="s">
        <v>35</v>
      </c>
      <c r="Q2063" s="1" t="s">
        <v>35</v>
      </c>
      <c r="R2063" s="1" t="s">
        <v>555</v>
      </c>
      <c r="S2063" s="1" t="s">
        <v>27</v>
      </c>
      <c r="T2063" s="1" t="s">
        <v>27</v>
      </c>
      <c r="U2063" s="1" t="s">
        <v>27</v>
      </c>
      <c r="V2063" s="1" t="s">
        <v>27</v>
      </c>
      <c r="W2063" s="1" t="s">
        <v>27</v>
      </c>
      <c r="X2063" s="1" t="s">
        <v>27</v>
      </c>
      <c r="Y2063" s="1" t="s">
        <v>27</v>
      </c>
      <c r="Z2063" s="1" t="s">
        <v>27</v>
      </c>
    </row>
    <row r="2064" spans="1:26" x14ac:dyDescent="0.3">
      <c r="A2064" s="1" t="s">
        <v>30868</v>
      </c>
      <c r="B2064" s="1" t="s">
        <v>3611</v>
      </c>
      <c r="C2064" s="1" t="s">
        <v>30869</v>
      </c>
      <c r="D2064" s="2">
        <v>44020</v>
      </c>
      <c r="E2064" s="1" t="s">
        <v>30870</v>
      </c>
      <c r="F2064" s="1" t="s">
        <v>7591</v>
      </c>
      <c r="G2064" s="1" t="s">
        <v>35</v>
      </c>
      <c r="H2064" s="1" t="s">
        <v>35</v>
      </c>
      <c r="I2064" s="1" t="s">
        <v>167</v>
      </c>
      <c r="J2064" s="1" t="s">
        <v>35</v>
      </c>
      <c r="K2064" s="1" t="s">
        <v>35</v>
      </c>
      <c r="L2064" s="1" t="s">
        <v>30903</v>
      </c>
      <c r="M2064" s="1" t="s">
        <v>35</v>
      </c>
      <c r="N2064" s="1" t="s">
        <v>35</v>
      </c>
      <c r="O2064" s="1" t="s">
        <v>3644</v>
      </c>
      <c r="P2064" s="1" t="s">
        <v>35</v>
      </c>
      <c r="Q2064" s="1" t="s">
        <v>35</v>
      </c>
      <c r="R2064" s="1" t="s">
        <v>555</v>
      </c>
      <c r="S2064" s="1" t="s">
        <v>27</v>
      </c>
      <c r="T2064" s="1" t="s">
        <v>27</v>
      </c>
      <c r="U2064" s="1" t="s">
        <v>27</v>
      </c>
      <c r="V2064" s="1" t="s">
        <v>27</v>
      </c>
      <c r="W2064" s="1" t="s">
        <v>27</v>
      </c>
      <c r="X2064" s="1" t="s">
        <v>27</v>
      </c>
      <c r="Y2064" s="1" t="s">
        <v>27</v>
      </c>
      <c r="Z2064" s="1" t="s">
        <v>27</v>
      </c>
    </row>
    <row r="2065" spans="1:26" x14ac:dyDescent="0.3">
      <c r="A2065" s="1" t="s">
        <v>30868</v>
      </c>
      <c r="B2065" s="1" t="s">
        <v>3611</v>
      </c>
      <c r="C2065" s="1" t="s">
        <v>30869</v>
      </c>
      <c r="D2065" s="2">
        <v>44021</v>
      </c>
      <c r="E2065" s="1" t="s">
        <v>30870</v>
      </c>
      <c r="F2065" s="1" t="s">
        <v>6244</v>
      </c>
      <c r="G2065" s="1" t="s">
        <v>1151</v>
      </c>
      <c r="H2065" s="1" t="s">
        <v>847</v>
      </c>
      <c r="I2065" s="1" t="s">
        <v>315</v>
      </c>
      <c r="J2065" s="1" t="s">
        <v>80</v>
      </c>
      <c r="K2065" s="1" t="s">
        <v>98</v>
      </c>
      <c r="L2065" s="1" t="s">
        <v>30904</v>
      </c>
      <c r="M2065" s="1" t="s">
        <v>30905</v>
      </c>
      <c r="N2065" s="1" t="s">
        <v>979</v>
      </c>
      <c r="O2065" s="1" t="s">
        <v>9023</v>
      </c>
      <c r="P2065" s="1" t="s">
        <v>4102</v>
      </c>
      <c r="Q2065" s="1" t="s">
        <v>47</v>
      </c>
      <c r="R2065" s="1" t="s">
        <v>555</v>
      </c>
      <c r="S2065" s="1" t="s">
        <v>27</v>
      </c>
      <c r="T2065" s="1" t="s">
        <v>27</v>
      </c>
      <c r="U2065" s="1" t="s">
        <v>27</v>
      </c>
      <c r="V2065" s="1" t="s">
        <v>27</v>
      </c>
      <c r="W2065" s="1" t="s">
        <v>27</v>
      </c>
      <c r="X2065" s="1" t="s">
        <v>27</v>
      </c>
      <c r="Y2065" s="1" t="s">
        <v>27</v>
      </c>
      <c r="Z2065" s="1" t="s">
        <v>27</v>
      </c>
    </row>
    <row r="2066" spans="1:26" x14ac:dyDescent="0.3">
      <c r="A2066" s="1" t="s">
        <v>30868</v>
      </c>
      <c r="B2066" s="1" t="s">
        <v>3611</v>
      </c>
      <c r="C2066" s="1" t="s">
        <v>30869</v>
      </c>
      <c r="D2066" s="2">
        <v>44022</v>
      </c>
      <c r="E2066" s="1" t="s">
        <v>30870</v>
      </c>
      <c r="F2066" s="1" t="s">
        <v>6244</v>
      </c>
      <c r="G2066" s="1" t="s">
        <v>35</v>
      </c>
      <c r="H2066" s="1" t="s">
        <v>847</v>
      </c>
      <c r="I2066" s="1" t="s">
        <v>315</v>
      </c>
      <c r="J2066" s="1" t="s">
        <v>35</v>
      </c>
      <c r="K2066" s="1" t="s">
        <v>98</v>
      </c>
      <c r="L2066" s="1" t="s">
        <v>30904</v>
      </c>
      <c r="M2066" s="1" t="s">
        <v>35</v>
      </c>
      <c r="N2066" s="1" t="s">
        <v>979</v>
      </c>
      <c r="O2066" s="1" t="s">
        <v>9023</v>
      </c>
      <c r="P2066" s="1" t="s">
        <v>35</v>
      </c>
      <c r="Q2066" s="1" t="s">
        <v>47</v>
      </c>
      <c r="R2066" s="1" t="s">
        <v>555</v>
      </c>
      <c r="S2066" s="1" t="s">
        <v>27</v>
      </c>
      <c r="T2066" s="1" t="s">
        <v>27</v>
      </c>
      <c r="U2066" s="1" t="s">
        <v>27</v>
      </c>
      <c r="V2066" s="1" t="s">
        <v>27</v>
      </c>
      <c r="W2066" s="1" t="s">
        <v>27</v>
      </c>
      <c r="X2066" s="1" t="s">
        <v>27</v>
      </c>
      <c r="Y2066" s="1" t="s">
        <v>27</v>
      </c>
      <c r="Z2066" s="1" t="s">
        <v>27</v>
      </c>
    </row>
    <row r="2067" spans="1:26" x14ac:dyDescent="0.3">
      <c r="A2067" s="1" t="s">
        <v>30868</v>
      </c>
      <c r="B2067" s="1" t="s">
        <v>3611</v>
      </c>
      <c r="C2067" s="1" t="s">
        <v>30869</v>
      </c>
      <c r="D2067" s="2">
        <v>44023</v>
      </c>
      <c r="E2067" s="1" t="s">
        <v>30870</v>
      </c>
      <c r="F2067" s="1" t="s">
        <v>14524</v>
      </c>
      <c r="G2067" s="1" t="s">
        <v>279</v>
      </c>
      <c r="H2067" s="1" t="s">
        <v>2532</v>
      </c>
      <c r="I2067" s="1" t="s">
        <v>60</v>
      </c>
      <c r="J2067" s="1" t="s">
        <v>39</v>
      </c>
      <c r="K2067" s="1" t="s">
        <v>36</v>
      </c>
      <c r="L2067" s="1" t="s">
        <v>29162</v>
      </c>
      <c r="M2067" s="1" t="s">
        <v>26780</v>
      </c>
      <c r="N2067" s="1" t="s">
        <v>9949</v>
      </c>
      <c r="O2067" s="1" t="s">
        <v>15050</v>
      </c>
      <c r="P2067" s="1" t="s">
        <v>3137</v>
      </c>
      <c r="Q2067" s="1" t="s">
        <v>3615</v>
      </c>
      <c r="R2067" s="1" t="s">
        <v>555</v>
      </c>
      <c r="S2067" s="1" t="s">
        <v>27</v>
      </c>
      <c r="T2067" s="1" t="s">
        <v>27</v>
      </c>
      <c r="U2067" s="1" t="s">
        <v>27</v>
      </c>
      <c r="V2067" s="1" t="s">
        <v>27</v>
      </c>
      <c r="W2067" s="1" t="s">
        <v>27</v>
      </c>
      <c r="X2067" s="1" t="s">
        <v>27</v>
      </c>
      <c r="Y2067" s="1" t="s">
        <v>27</v>
      </c>
      <c r="Z2067" s="1" t="s">
        <v>27</v>
      </c>
    </row>
    <row r="2068" spans="1:26" x14ac:dyDescent="0.3">
      <c r="A2068" s="1" t="s">
        <v>30868</v>
      </c>
      <c r="B2068" s="1" t="s">
        <v>3611</v>
      </c>
      <c r="C2068" s="1" t="s">
        <v>30869</v>
      </c>
      <c r="D2068" s="2">
        <v>44024</v>
      </c>
      <c r="E2068" s="1" t="s">
        <v>30870</v>
      </c>
      <c r="F2068" s="1" t="s">
        <v>14524</v>
      </c>
      <c r="G2068" s="1" t="s">
        <v>35</v>
      </c>
      <c r="H2068" s="1" t="s">
        <v>2532</v>
      </c>
      <c r="I2068" s="1" t="s">
        <v>60</v>
      </c>
      <c r="J2068" s="1" t="s">
        <v>35</v>
      </c>
      <c r="K2068" s="1" t="s">
        <v>36</v>
      </c>
      <c r="L2068" s="1" t="s">
        <v>29162</v>
      </c>
      <c r="M2068" s="1" t="s">
        <v>35</v>
      </c>
      <c r="N2068" s="1" t="s">
        <v>9949</v>
      </c>
      <c r="O2068" s="1" t="s">
        <v>15050</v>
      </c>
      <c r="P2068" s="1" t="s">
        <v>35</v>
      </c>
      <c r="Q2068" s="1" t="s">
        <v>3615</v>
      </c>
      <c r="R2068" s="1" t="s">
        <v>555</v>
      </c>
      <c r="S2068" s="1" t="s">
        <v>27</v>
      </c>
      <c r="T2068" s="1" t="s">
        <v>27</v>
      </c>
      <c r="U2068" s="1" t="s">
        <v>27</v>
      </c>
      <c r="V2068" s="1" t="s">
        <v>27</v>
      </c>
      <c r="W2068" s="1" t="s">
        <v>27</v>
      </c>
      <c r="X2068" s="1" t="s">
        <v>27</v>
      </c>
      <c r="Y2068" s="1" t="s">
        <v>27</v>
      </c>
      <c r="Z2068" s="1" t="s">
        <v>27</v>
      </c>
    </row>
    <row r="2069" spans="1:26" x14ac:dyDescent="0.3">
      <c r="A2069" s="1" t="s">
        <v>30868</v>
      </c>
      <c r="B2069" s="1" t="s">
        <v>3611</v>
      </c>
      <c r="C2069" s="1" t="s">
        <v>30869</v>
      </c>
      <c r="D2069" s="2">
        <v>44025</v>
      </c>
      <c r="E2069" s="1" t="s">
        <v>30870</v>
      </c>
      <c r="F2069" s="1" t="s">
        <v>14524</v>
      </c>
      <c r="G2069" s="1" t="s">
        <v>35</v>
      </c>
      <c r="H2069" s="1" t="s">
        <v>2532</v>
      </c>
      <c r="I2069" s="1" t="s">
        <v>60</v>
      </c>
      <c r="J2069" s="1" t="s">
        <v>35</v>
      </c>
      <c r="K2069" s="1" t="s">
        <v>36</v>
      </c>
      <c r="L2069" s="1" t="s">
        <v>29162</v>
      </c>
      <c r="M2069" s="1" t="s">
        <v>35</v>
      </c>
      <c r="N2069" s="1" t="s">
        <v>9949</v>
      </c>
      <c r="O2069" s="1" t="s">
        <v>15050</v>
      </c>
      <c r="P2069" s="1" t="s">
        <v>35</v>
      </c>
      <c r="Q2069" s="1" t="s">
        <v>3615</v>
      </c>
      <c r="R2069" s="1" t="s">
        <v>555</v>
      </c>
      <c r="S2069" s="1" t="s">
        <v>27</v>
      </c>
      <c r="T2069" s="1" t="s">
        <v>27</v>
      </c>
      <c r="U2069" s="1" t="s">
        <v>27</v>
      </c>
      <c r="V2069" s="1" t="s">
        <v>27</v>
      </c>
      <c r="W2069" s="1" t="s">
        <v>27</v>
      </c>
      <c r="X2069" s="1" t="s">
        <v>27</v>
      </c>
      <c r="Y2069" s="1" t="s">
        <v>27</v>
      </c>
      <c r="Z2069" s="1" t="s">
        <v>27</v>
      </c>
    </row>
    <row r="2070" spans="1:26" x14ac:dyDescent="0.3">
      <c r="A2070" s="1" t="s">
        <v>30868</v>
      </c>
      <c r="B2070" s="1" t="s">
        <v>3611</v>
      </c>
      <c r="C2070" s="1" t="s">
        <v>30869</v>
      </c>
      <c r="D2070" s="2">
        <v>44026</v>
      </c>
      <c r="E2070" s="1" t="s">
        <v>30870</v>
      </c>
      <c r="F2070" s="1" t="s">
        <v>14524</v>
      </c>
      <c r="G2070" s="1" t="s">
        <v>35</v>
      </c>
      <c r="H2070" s="1" t="s">
        <v>2532</v>
      </c>
      <c r="I2070" s="1" t="s">
        <v>60</v>
      </c>
      <c r="J2070" s="1" t="s">
        <v>35</v>
      </c>
      <c r="K2070" s="1" t="s">
        <v>36</v>
      </c>
      <c r="L2070" s="1" t="s">
        <v>29162</v>
      </c>
      <c r="M2070" s="1" t="s">
        <v>35</v>
      </c>
      <c r="N2070" s="1" t="s">
        <v>9949</v>
      </c>
      <c r="O2070" s="1" t="s">
        <v>15050</v>
      </c>
      <c r="P2070" s="1" t="s">
        <v>35</v>
      </c>
      <c r="Q2070" s="1" t="s">
        <v>3615</v>
      </c>
      <c r="R2070" s="1" t="s">
        <v>563</v>
      </c>
      <c r="S2070" s="1" t="s">
        <v>27</v>
      </c>
      <c r="T2070" s="1" t="s">
        <v>27</v>
      </c>
      <c r="U2070" s="1" t="s">
        <v>27</v>
      </c>
      <c r="V2070" s="1" t="s">
        <v>27</v>
      </c>
      <c r="W2070" s="1" t="s">
        <v>27</v>
      </c>
      <c r="X2070" s="1" t="s">
        <v>27</v>
      </c>
      <c r="Y2070" s="1" t="s">
        <v>27</v>
      </c>
      <c r="Z2070" s="1" t="s">
        <v>27</v>
      </c>
    </row>
    <row r="2071" spans="1:26" x14ac:dyDescent="0.3">
      <c r="A2071" s="1" t="s">
        <v>30868</v>
      </c>
      <c r="B2071" s="1" t="s">
        <v>3611</v>
      </c>
      <c r="C2071" s="1" t="s">
        <v>30869</v>
      </c>
      <c r="D2071" s="2">
        <v>44027</v>
      </c>
      <c r="E2071" s="1" t="s">
        <v>30870</v>
      </c>
      <c r="F2071" s="1" t="s">
        <v>14524</v>
      </c>
      <c r="G2071" s="1" t="s">
        <v>35</v>
      </c>
      <c r="H2071" s="1" t="s">
        <v>2532</v>
      </c>
      <c r="I2071" s="1" t="s">
        <v>60</v>
      </c>
      <c r="J2071" s="1" t="s">
        <v>35</v>
      </c>
      <c r="K2071" s="1" t="s">
        <v>36</v>
      </c>
      <c r="L2071" s="1" t="s">
        <v>29162</v>
      </c>
      <c r="M2071" s="1" t="s">
        <v>35</v>
      </c>
      <c r="N2071" s="1" t="s">
        <v>9949</v>
      </c>
      <c r="O2071" s="1" t="s">
        <v>15050</v>
      </c>
      <c r="P2071" s="1" t="s">
        <v>35</v>
      </c>
      <c r="Q2071" s="1" t="s">
        <v>3615</v>
      </c>
      <c r="R2071" s="1" t="s">
        <v>563</v>
      </c>
      <c r="S2071" s="1" t="s">
        <v>27</v>
      </c>
      <c r="T2071" s="1" t="s">
        <v>27</v>
      </c>
      <c r="U2071" s="1" t="s">
        <v>27</v>
      </c>
      <c r="V2071" s="1" t="s">
        <v>27</v>
      </c>
      <c r="W2071" s="1" t="s">
        <v>27</v>
      </c>
      <c r="X2071" s="1" t="s">
        <v>27</v>
      </c>
      <c r="Y2071" s="1" t="s">
        <v>27</v>
      </c>
      <c r="Z2071" s="1" t="s">
        <v>27</v>
      </c>
    </row>
    <row r="2072" spans="1:26" x14ac:dyDescent="0.3">
      <c r="A2072" s="1" t="s">
        <v>30868</v>
      </c>
      <c r="B2072" s="1" t="s">
        <v>3611</v>
      </c>
      <c r="C2072" s="1" t="s">
        <v>30869</v>
      </c>
      <c r="D2072" s="2">
        <v>44028</v>
      </c>
      <c r="E2072" s="1" t="s">
        <v>30870</v>
      </c>
      <c r="F2072" s="1" t="s">
        <v>249</v>
      </c>
      <c r="G2072" s="1" t="s">
        <v>658</v>
      </c>
      <c r="H2072" s="1" t="s">
        <v>131</v>
      </c>
      <c r="I2072" s="1" t="s">
        <v>998</v>
      </c>
      <c r="J2072" s="1" t="s">
        <v>80</v>
      </c>
      <c r="K2072" s="1" t="s">
        <v>36</v>
      </c>
      <c r="L2072" s="1" t="s">
        <v>30906</v>
      </c>
      <c r="M2072" s="1" t="s">
        <v>28028</v>
      </c>
      <c r="N2072" s="1" t="s">
        <v>20532</v>
      </c>
      <c r="O2072" s="1" t="s">
        <v>12794</v>
      </c>
      <c r="P2072" s="1" t="s">
        <v>4102</v>
      </c>
      <c r="Q2072" s="1" t="s">
        <v>3615</v>
      </c>
      <c r="R2072" s="1" t="s">
        <v>563</v>
      </c>
      <c r="S2072" s="1" t="s">
        <v>27</v>
      </c>
      <c r="T2072" s="1" t="s">
        <v>27</v>
      </c>
      <c r="U2072" s="1" t="s">
        <v>27</v>
      </c>
      <c r="V2072" s="1" t="s">
        <v>27</v>
      </c>
      <c r="W2072" s="1" t="s">
        <v>27</v>
      </c>
      <c r="X2072" s="1" t="s">
        <v>27</v>
      </c>
      <c r="Y2072" s="1" t="s">
        <v>27</v>
      </c>
      <c r="Z2072" s="1" t="s">
        <v>27</v>
      </c>
    </row>
    <row r="2073" spans="1:26" x14ac:dyDescent="0.3">
      <c r="A2073" s="1" t="s">
        <v>30868</v>
      </c>
      <c r="B2073" s="1" t="s">
        <v>3611</v>
      </c>
      <c r="C2073" s="1" t="s">
        <v>30869</v>
      </c>
      <c r="D2073" s="2">
        <v>44029</v>
      </c>
      <c r="E2073" s="1" t="s">
        <v>30870</v>
      </c>
      <c r="F2073" s="1" t="s">
        <v>6183</v>
      </c>
      <c r="G2073" s="1" t="s">
        <v>1413</v>
      </c>
      <c r="H2073" s="1" t="s">
        <v>2444</v>
      </c>
      <c r="I2073" s="1" t="s">
        <v>859</v>
      </c>
      <c r="J2073" s="1" t="s">
        <v>39</v>
      </c>
      <c r="K2073" s="1" t="s">
        <v>982</v>
      </c>
      <c r="L2073" s="1" t="s">
        <v>30907</v>
      </c>
      <c r="M2073" s="1" t="s">
        <v>2857</v>
      </c>
      <c r="N2073" s="1" t="s">
        <v>14481</v>
      </c>
      <c r="O2073" s="1" t="s">
        <v>22830</v>
      </c>
      <c r="P2073" s="1" t="s">
        <v>3137</v>
      </c>
      <c r="Q2073" s="1" t="s">
        <v>5962</v>
      </c>
      <c r="R2073" s="1" t="s">
        <v>563</v>
      </c>
      <c r="S2073" s="1" t="s">
        <v>27</v>
      </c>
      <c r="T2073" s="1" t="s">
        <v>27</v>
      </c>
      <c r="U2073" s="1" t="s">
        <v>27</v>
      </c>
      <c r="V2073" s="1" t="s">
        <v>27</v>
      </c>
      <c r="W2073" s="1" t="s">
        <v>27</v>
      </c>
      <c r="X2073" s="1" t="s">
        <v>27</v>
      </c>
      <c r="Y2073" s="1" t="s">
        <v>27</v>
      </c>
      <c r="Z2073" s="1" t="s">
        <v>27</v>
      </c>
    </row>
    <row r="2074" spans="1:26" x14ac:dyDescent="0.3">
      <c r="A2074" s="1" t="s">
        <v>30868</v>
      </c>
      <c r="B2074" s="1" t="s">
        <v>3611</v>
      </c>
      <c r="C2074" s="1" t="s">
        <v>30869</v>
      </c>
      <c r="D2074" s="2">
        <v>44030</v>
      </c>
      <c r="E2074" s="1" t="s">
        <v>30870</v>
      </c>
      <c r="F2074" s="1" t="s">
        <v>6183</v>
      </c>
      <c r="G2074" s="1" t="s">
        <v>35</v>
      </c>
      <c r="H2074" s="1" t="s">
        <v>84</v>
      </c>
      <c r="I2074" s="1" t="s">
        <v>859</v>
      </c>
      <c r="J2074" s="1" t="s">
        <v>35</v>
      </c>
      <c r="K2074" s="1" t="s">
        <v>36</v>
      </c>
      <c r="L2074" s="1" t="s">
        <v>30907</v>
      </c>
      <c r="M2074" s="1" t="s">
        <v>35</v>
      </c>
      <c r="N2074" s="1" t="s">
        <v>10030</v>
      </c>
      <c r="O2074" s="1" t="s">
        <v>22830</v>
      </c>
      <c r="P2074" s="1" t="s">
        <v>35</v>
      </c>
      <c r="Q2074" s="1" t="s">
        <v>3615</v>
      </c>
      <c r="R2074" s="1" t="s">
        <v>1005</v>
      </c>
      <c r="S2074" s="1" t="s">
        <v>27</v>
      </c>
      <c r="T2074" s="1" t="s">
        <v>27</v>
      </c>
      <c r="U2074" s="1" t="s">
        <v>27</v>
      </c>
      <c r="V2074" s="1" t="s">
        <v>27</v>
      </c>
      <c r="W2074" s="1" t="s">
        <v>27</v>
      </c>
      <c r="X2074" s="1" t="s">
        <v>27</v>
      </c>
      <c r="Y2074" s="1" t="s">
        <v>27</v>
      </c>
      <c r="Z2074" s="1" t="s">
        <v>27</v>
      </c>
    </row>
    <row r="2075" spans="1:26" x14ac:dyDescent="0.3">
      <c r="A2075" s="1" t="s">
        <v>30868</v>
      </c>
      <c r="B2075" s="1" t="s">
        <v>3611</v>
      </c>
      <c r="C2075" s="1" t="s">
        <v>30869</v>
      </c>
      <c r="D2075" s="2">
        <v>44031</v>
      </c>
      <c r="E2075" s="1" t="s">
        <v>30870</v>
      </c>
      <c r="F2075" s="1" t="s">
        <v>6183</v>
      </c>
      <c r="G2075" s="1" t="s">
        <v>35</v>
      </c>
      <c r="H2075" s="1" t="s">
        <v>84</v>
      </c>
      <c r="I2075" s="1" t="s">
        <v>859</v>
      </c>
      <c r="J2075" s="1" t="s">
        <v>35</v>
      </c>
      <c r="K2075" s="1" t="s">
        <v>36</v>
      </c>
      <c r="L2075" s="1" t="s">
        <v>30907</v>
      </c>
      <c r="M2075" s="1" t="s">
        <v>35</v>
      </c>
      <c r="N2075" s="1" t="s">
        <v>10030</v>
      </c>
      <c r="O2075" s="1" t="s">
        <v>22830</v>
      </c>
      <c r="P2075" s="1" t="s">
        <v>35</v>
      </c>
      <c r="Q2075" s="1" t="s">
        <v>3615</v>
      </c>
      <c r="R2075" s="1" t="s">
        <v>569</v>
      </c>
      <c r="S2075" s="1" t="s">
        <v>27</v>
      </c>
      <c r="T2075" s="1" t="s">
        <v>27</v>
      </c>
      <c r="U2075" s="1" t="s">
        <v>27</v>
      </c>
      <c r="V2075" s="1" t="s">
        <v>27</v>
      </c>
      <c r="W2075" s="1" t="s">
        <v>27</v>
      </c>
      <c r="X2075" s="1" t="s">
        <v>27</v>
      </c>
      <c r="Y2075" s="1" t="s">
        <v>27</v>
      </c>
      <c r="Z2075" s="1" t="s">
        <v>27</v>
      </c>
    </row>
    <row r="2076" spans="1:26" x14ac:dyDescent="0.3">
      <c r="A2076" s="1" t="s">
        <v>30868</v>
      </c>
      <c r="B2076" s="1" t="s">
        <v>3611</v>
      </c>
      <c r="C2076" s="1" t="s">
        <v>30869</v>
      </c>
      <c r="D2076" s="2">
        <v>44032</v>
      </c>
      <c r="E2076" s="1" t="s">
        <v>30870</v>
      </c>
      <c r="F2076" s="1" t="s">
        <v>6183</v>
      </c>
      <c r="G2076" s="1" t="s">
        <v>35</v>
      </c>
      <c r="H2076" s="1" t="s">
        <v>84</v>
      </c>
      <c r="I2076" s="1" t="s">
        <v>859</v>
      </c>
      <c r="J2076" s="1" t="s">
        <v>35</v>
      </c>
      <c r="K2076" s="1" t="s">
        <v>36</v>
      </c>
      <c r="L2076" s="1" t="s">
        <v>30907</v>
      </c>
      <c r="M2076" s="1" t="s">
        <v>35</v>
      </c>
      <c r="N2076" s="1" t="s">
        <v>10030</v>
      </c>
      <c r="O2076" s="1" t="s">
        <v>22830</v>
      </c>
      <c r="P2076" s="1" t="s">
        <v>35</v>
      </c>
      <c r="Q2076" s="1" t="s">
        <v>3615</v>
      </c>
      <c r="R2076" s="1" t="s">
        <v>569</v>
      </c>
      <c r="S2076" s="1" t="s">
        <v>27</v>
      </c>
      <c r="T2076" s="1" t="s">
        <v>27</v>
      </c>
      <c r="U2076" s="1" t="s">
        <v>27</v>
      </c>
      <c r="V2076" s="1" t="s">
        <v>27</v>
      </c>
      <c r="W2076" s="1" t="s">
        <v>27</v>
      </c>
      <c r="X2076" s="1" t="s">
        <v>27</v>
      </c>
      <c r="Y2076" s="1" t="s">
        <v>27</v>
      </c>
      <c r="Z2076" s="1" t="s">
        <v>27</v>
      </c>
    </row>
    <row r="2077" spans="1:26" x14ac:dyDescent="0.3">
      <c r="A2077" s="1" t="s">
        <v>30868</v>
      </c>
      <c r="B2077" s="1" t="s">
        <v>3611</v>
      </c>
      <c r="C2077" s="1" t="s">
        <v>30869</v>
      </c>
      <c r="D2077" s="2">
        <v>44033</v>
      </c>
      <c r="E2077" s="1" t="s">
        <v>30870</v>
      </c>
      <c r="F2077" s="1" t="s">
        <v>6183</v>
      </c>
      <c r="G2077" s="1" t="s">
        <v>35</v>
      </c>
      <c r="H2077" s="1" t="s">
        <v>84</v>
      </c>
      <c r="I2077" s="1" t="s">
        <v>859</v>
      </c>
      <c r="J2077" s="1" t="s">
        <v>35</v>
      </c>
      <c r="K2077" s="1" t="s">
        <v>36</v>
      </c>
      <c r="L2077" s="1" t="s">
        <v>30907</v>
      </c>
      <c r="M2077" s="1" t="s">
        <v>35</v>
      </c>
      <c r="N2077" s="1" t="s">
        <v>10030</v>
      </c>
      <c r="O2077" s="1" t="s">
        <v>22830</v>
      </c>
      <c r="P2077" s="1" t="s">
        <v>35</v>
      </c>
      <c r="Q2077" s="1" t="s">
        <v>3615</v>
      </c>
      <c r="R2077" s="1" t="s">
        <v>569</v>
      </c>
      <c r="S2077" s="1" t="s">
        <v>27</v>
      </c>
      <c r="T2077" s="1" t="s">
        <v>27</v>
      </c>
      <c r="U2077" s="1" t="s">
        <v>27</v>
      </c>
      <c r="V2077" s="1" t="s">
        <v>27</v>
      </c>
      <c r="W2077" s="1" t="s">
        <v>27</v>
      </c>
      <c r="X2077" s="1" t="s">
        <v>27</v>
      </c>
      <c r="Y2077" s="1" t="s">
        <v>27</v>
      </c>
      <c r="Z2077" s="1" t="s">
        <v>27</v>
      </c>
    </row>
    <row r="2078" spans="1:26" x14ac:dyDescent="0.3">
      <c r="A2078" s="1" t="s">
        <v>30868</v>
      </c>
      <c r="B2078" s="1" t="s">
        <v>3611</v>
      </c>
      <c r="C2078" s="1" t="s">
        <v>30869</v>
      </c>
      <c r="D2078" s="2">
        <v>44034</v>
      </c>
      <c r="E2078" s="1" t="s">
        <v>30870</v>
      </c>
      <c r="F2078" s="1" t="s">
        <v>3831</v>
      </c>
      <c r="G2078" s="1" t="s">
        <v>1099</v>
      </c>
      <c r="H2078" s="1" t="s">
        <v>1544</v>
      </c>
      <c r="I2078" s="1" t="s">
        <v>71</v>
      </c>
      <c r="J2078" s="1" t="s">
        <v>39</v>
      </c>
      <c r="K2078" s="1" t="s">
        <v>982</v>
      </c>
      <c r="L2078" s="1" t="s">
        <v>30908</v>
      </c>
      <c r="M2078" s="1" t="s">
        <v>18647</v>
      </c>
      <c r="N2078" s="1" t="s">
        <v>25449</v>
      </c>
      <c r="O2078" s="1" t="s">
        <v>23783</v>
      </c>
      <c r="P2078" s="1" t="s">
        <v>3137</v>
      </c>
      <c r="Q2078" s="1" t="s">
        <v>5962</v>
      </c>
      <c r="R2078" s="1" t="s">
        <v>61</v>
      </c>
      <c r="S2078" s="1" t="s">
        <v>27</v>
      </c>
      <c r="T2078" s="1" t="s">
        <v>27</v>
      </c>
      <c r="U2078" s="1" t="s">
        <v>27</v>
      </c>
      <c r="V2078" s="1" t="s">
        <v>27</v>
      </c>
      <c r="W2078" s="1" t="s">
        <v>27</v>
      </c>
      <c r="X2078" s="1" t="s">
        <v>27</v>
      </c>
      <c r="Y2078" s="1" t="s">
        <v>27</v>
      </c>
      <c r="Z2078" s="1" t="s">
        <v>27</v>
      </c>
    </row>
    <row r="2079" spans="1:26" x14ac:dyDescent="0.3">
      <c r="A2079" s="1" t="s">
        <v>30868</v>
      </c>
      <c r="B2079" s="1" t="s">
        <v>3611</v>
      </c>
      <c r="C2079" s="1" t="s">
        <v>30869</v>
      </c>
      <c r="D2079" s="2">
        <v>44035</v>
      </c>
      <c r="E2079" s="1" t="s">
        <v>30870</v>
      </c>
      <c r="F2079" s="1" t="s">
        <v>17650</v>
      </c>
      <c r="G2079" s="1" t="s">
        <v>105</v>
      </c>
      <c r="H2079" s="1" t="s">
        <v>160</v>
      </c>
      <c r="I2079" s="1" t="s">
        <v>71</v>
      </c>
      <c r="J2079" s="1" t="s">
        <v>35</v>
      </c>
      <c r="K2079" s="1" t="s">
        <v>45</v>
      </c>
      <c r="L2079" s="1" t="s">
        <v>18231</v>
      </c>
      <c r="M2079" s="1" t="s">
        <v>5039</v>
      </c>
      <c r="N2079" s="1" t="s">
        <v>20408</v>
      </c>
      <c r="O2079" s="1" t="s">
        <v>23783</v>
      </c>
      <c r="P2079" s="1" t="s">
        <v>35</v>
      </c>
      <c r="Q2079" s="1" t="s">
        <v>3613</v>
      </c>
      <c r="R2079" s="1" t="s">
        <v>61</v>
      </c>
      <c r="S2079" s="1" t="s">
        <v>27</v>
      </c>
      <c r="T2079" s="1" t="s">
        <v>27</v>
      </c>
      <c r="U2079" s="1" t="s">
        <v>27</v>
      </c>
      <c r="V2079" s="1" t="s">
        <v>27</v>
      </c>
      <c r="W2079" s="1" t="s">
        <v>27</v>
      </c>
      <c r="X2079" s="1" t="s">
        <v>27</v>
      </c>
      <c r="Y2079" s="1" t="s">
        <v>27</v>
      </c>
      <c r="Z2079" s="1" t="s">
        <v>27</v>
      </c>
    </row>
    <row r="2080" spans="1:26" x14ac:dyDescent="0.3">
      <c r="A2080" s="1" t="s">
        <v>30868</v>
      </c>
      <c r="B2080" s="1" t="s">
        <v>3611</v>
      </c>
      <c r="C2080" s="1" t="s">
        <v>30869</v>
      </c>
      <c r="D2080" s="2">
        <v>44036</v>
      </c>
      <c r="E2080" s="1" t="s">
        <v>30870</v>
      </c>
      <c r="F2080" s="1" t="s">
        <v>17650</v>
      </c>
      <c r="G2080" s="1" t="s">
        <v>35</v>
      </c>
      <c r="H2080" s="1" t="s">
        <v>3035</v>
      </c>
      <c r="I2080" s="1" t="s">
        <v>71</v>
      </c>
      <c r="J2080" s="1" t="s">
        <v>35</v>
      </c>
      <c r="K2080" s="1" t="s">
        <v>40</v>
      </c>
      <c r="L2080" s="1" t="s">
        <v>18231</v>
      </c>
      <c r="M2080" s="1" t="s">
        <v>35</v>
      </c>
      <c r="N2080" s="1" t="s">
        <v>8347</v>
      </c>
      <c r="O2080" s="1" t="s">
        <v>23783</v>
      </c>
      <c r="P2080" s="1" t="s">
        <v>35</v>
      </c>
      <c r="Q2080" s="1" t="s">
        <v>2077</v>
      </c>
      <c r="R2080" s="1" t="s">
        <v>1336</v>
      </c>
      <c r="S2080" s="1" t="s">
        <v>27</v>
      </c>
      <c r="T2080" s="1" t="s">
        <v>27</v>
      </c>
      <c r="U2080" s="1" t="s">
        <v>27</v>
      </c>
      <c r="V2080" s="1" t="s">
        <v>27</v>
      </c>
      <c r="W2080" s="1" t="s">
        <v>27</v>
      </c>
      <c r="X2080" s="1" t="s">
        <v>27</v>
      </c>
      <c r="Y2080" s="1" t="s">
        <v>27</v>
      </c>
      <c r="Z2080" s="1" t="s">
        <v>27</v>
      </c>
    </row>
    <row r="2081" spans="1:26" x14ac:dyDescent="0.3">
      <c r="A2081" s="1" t="s">
        <v>30868</v>
      </c>
      <c r="B2081" s="1" t="s">
        <v>3611</v>
      </c>
      <c r="C2081" s="1" t="s">
        <v>30869</v>
      </c>
      <c r="D2081" s="2">
        <v>44037</v>
      </c>
      <c r="E2081" s="1" t="s">
        <v>30870</v>
      </c>
      <c r="F2081" s="1" t="s">
        <v>17650</v>
      </c>
      <c r="G2081" s="1" t="s">
        <v>35</v>
      </c>
      <c r="H2081" s="1" t="s">
        <v>3035</v>
      </c>
      <c r="I2081" s="1" t="s">
        <v>71</v>
      </c>
      <c r="J2081" s="1" t="s">
        <v>35</v>
      </c>
      <c r="K2081" s="1" t="s">
        <v>40</v>
      </c>
      <c r="L2081" s="1" t="s">
        <v>18231</v>
      </c>
      <c r="M2081" s="1" t="s">
        <v>35</v>
      </c>
      <c r="N2081" s="1" t="s">
        <v>8347</v>
      </c>
      <c r="O2081" s="1" t="s">
        <v>23783</v>
      </c>
      <c r="P2081" s="1" t="s">
        <v>35</v>
      </c>
      <c r="Q2081" s="1" t="s">
        <v>2077</v>
      </c>
      <c r="R2081" s="1" t="s">
        <v>1336</v>
      </c>
      <c r="S2081" s="1" t="s">
        <v>27</v>
      </c>
      <c r="T2081" s="1" t="s">
        <v>27</v>
      </c>
      <c r="U2081" s="1" t="s">
        <v>27</v>
      </c>
      <c r="V2081" s="1" t="s">
        <v>27</v>
      </c>
      <c r="W2081" s="1" t="s">
        <v>27</v>
      </c>
      <c r="X2081" s="1" t="s">
        <v>27</v>
      </c>
      <c r="Y2081" s="1" t="s">
        <v>27</v>
      </c>
      <c r="Z2081" s="1" t="s">
        <v>27</v>
      </c>
    </row>
    <row r="2082" spans="1:26" x14ac:dyDescent="0.3">
      <c r="A2082" s="1" t="s">
        <v>30868</v>
      </c>
      <c r="B2082" s="1" t="s">
        <v>3611</v>
      </c>
      <c r="C2082" s="1" t="s">
        <v>30869</v>
      </c>
      <c r="D2082" s="2">
        <v>44038</v>
      </c>
      <c r="E2082" s="1" t="s">
        <v>30870</v>
      </c>
      <c r="F2082" s="1" t="s">
        <v>16542</v>
      </c>
      <c r="G2082" s="1" t="s">
        <v>912</v>
      </c>
      <c r="H2082" s="1" t="s">
        <v>69</v>
      </c>
      <c r="I2082" s="1" t="s">
        <v>765</v>
      </c>
      <c r="J2082" s="1" t="s">
        <v>61</v>
      </c>
      <c r="K2082" s="1" t="s">
        <v>106</v>
      </c>
      <c r="L2082" s="1" t="s">
        <v>24283</v>
      </c>
      <c r="M2082" s="1" t="s">
        <v>23343</v>
      </c>
      <c r="N2082" s="1" t="s">
        <v>14373</v>
      </c>
      <c r="O2082" s="1" t="s">
        <v>18423</v>
      </c>
      <c r="P2082" s="1" t="s">
        <v>3967</v>
      </c>
      <c r="Q2082" s="1" t="s">
        <v>2976</v>
      </c>
      <c r="R2082" s="1" t="s">
        <v>581</v>
      </c>
      <c r="S2082" s="1" t="s">
        <v>27</v>
      </c>
      <c r="T2082" s="1" t="s">
        <v>27</v>
      </c>
      <c r="U2082" s="1" t="s">
        <v>27</v>
      </c>
      <c r="V2082" s="1" t="s">
        <v>27</v>
      </c>
      <c r="W2082" s="1" t="s">
        <v>27</v>
      </c>
      <c r="X2082" s="1" t="s">
        <v>27</v>
      </c>
      <c r="Y2082" s="1" t="s">
        <v>27</v>
      </c>
      <c r="Z2082" s="1" t="s">
        <v>27</v>
      </c>
    </row>
    <row r="2083" spans="1:26" x14ac:dyDescent="0.3">
      <c r="A2083" s="1" t="s">
        <v>30868</v>
      </c>
      <c r="B2083" s="1" t="s">
        <v>3611</v>
      </c>
      <c r="C2083" s="1" t="s">
        <v>30869</v>
      </c>
      <c r="D2083" s="2">
        <v>44039</v>
      </c>
      <c r="E2083" s="1" t="s">
        <v>30870</v>
      </c>
      <c r="F2083" s="1" t="s">
        <v>16542</v>
      </c>
      <c r="G2083" s="1" t="s">
        <v>35</v>
      </c>
      <c r="H2083" s="1" t="s">
        <v>69</v>
      </c>
      <c r="I2083" s="1" t="s">
        <v>765</v>
      </c>
      <c r="J2083" s="1" t="s">
        <v>35</v>
      </c>
      <c r="K2083" s="1" t="s">
        <v>106</v>
      </c>
      <c r="L2083" s="1" t="s">
        <v>24283</v>
      </c>
      <c r="M2083" s="1" t="s">
        <v>35</v>
      </c>
      <c r="N2083" s="1" t="s">
        <v>14373</v>
      </c>
      <c r="O2083" s="1" t="s">
        <v>18423</v>
      </c>
      <c r="P2083" s="1" t="s">
        <v>35</v>
      </c>
      <c r="Q2083" s="1" t="s">
        <v>2976</v>
      </c>
      <c r="R2083" s="1" t="s">
        <v>581</v>
      </c>
      <c r="S2083" s="1" t="s">
        <v>27</v>
      </c>
      <c r="T2083" s="1" t="s">
        <v>27</v>
      </c>
      <c r="U2083" s="1" t="s">
        <v>27</v>
      </c>
      <c r="V2083" s="1" t="s">
        <v>27</v>
      </c>
      <c r="W2083" s="1" t="s">
        <v>27</v>
      </c>
      <c r="X2083" s="1" t="s">
        <v>27</v>
      </c>
      <c r="Y2083" s="1" t="s">
        <v>27</v>
      </c>
      <c r="Z2083" s="1" t="s">
        <v>27</v>
      </c>
    </row>
    <row r="2084" spans="1:26" x14ac:dyDescent="0.3">
      <c r="A2084" s="1" t="s">
        <v>30868</v>
      </c>
      <c r="B2084" s="1" t="s">
        <v>3611</v>
      </c>
      <c r="C2084" s="1" t="s">
        <v>30869</v>
      </c>
      <c r="D2084" s="2">
        <v>44040</v>
      </c>
      <c r="E2084" s="1" t="s">
        <v>30870</v>
      </c>
      <c r="F2084" s="1" t="s">
        <v>16542</v>
      </c>
      <c r="G2084" s="1" t="s">
        <v>35</v>
      </c>
      <c r="H2084" s="1" t="s">
        <v>69</v>
      </c>
      <c r="I2084" s="1" t="s">
        <v>765</v>
      </c>
      <c r="J2084" s="1" t="s">
        <v>35</v>
      </c>
      <c r="K2084" s="1" t="s">
        <v>106</v>
      </c>
      <c r="L2084" s="1" t="s">
        <v>24283</v>
      </c>
      <c r="M2084" s="1" t="s">
        <v>35</v>
      </c>
      <c r="N2084" s="1" t="s">
        <v>14373</v>
      </c>
      <c r="O2084" s="1" t="s">
        <v>18423</v>
      </c>
      <c r="P2084" s="1" t="s">
        <v>35</v>
      </c>
      <c r="Q2084" s="1" t="s">
        <v>2976</v>
      </c>
      <c r="R2084" s="1" t="s">
        <v>587</v>
      </c>
      <c r="S2084" s="1" t="s">
        <v>27</v>
      </c>
      <c r="T2084" s="1" t="s">
        <v>27</v>
      </c>
      <c r="U2084" s="1" t="s">
        <v>27</v>
      </c>
      <c r="V2084" s="1" t="s">
        <v>27</v>
      </c>
      <c r="W2084" s="1" t="s">
        <v>27</v>
      </c>
      <c r="X2084" s="1" t="s">
        <v>27</v>
      </c>
      <c r="Y2084" s="1" t="s">
        <v>27</v>
      </c>
      <c r="Z2084" s="1" t="s">
        <v>27</v>
      </c>
    </row>
    <row r="2085" spans="1:26" x14ac:dyDescent="0.3">
      <c r="A2085" s="1" t="s">
        <v>30868</v>
      </c>
      <c r="B2085" s="1" t="s">
        <v>3611</v>
      </c>
      <c r="C2085" s="1" t="s">
        <v>30869</v>
      </c>
      <c r="D2085" s="2">
        <v>44041</v>
      </c>
      <c r="E2085" s="1" t="s">
        <v>30870</v>
      </c>
      <c r="F2085" s="1" t="s">
        <v>9709</v>
      </c>
      <c r="G2085" s="1" t="s">
        <v>765</v>
      </c>
      <c r="H2085" s="1" t="s">
        <v>545</v>
      </c>
      <c r="I2085" s="1" t="s">
        <v>176</v>
      </c>
      <c r="J2085" s="1" t="s">
        <v>61</v>
      </c>
      <c r="K2085" s="1" t="s">
        <v>98</v>
      </c>
      <c r="L2085" s="1" t="s">
        <v>30909</v>
      </c>
      <c r="M2085" s="1" t="s">
        <v>18423</v>
      </c>
      <c r="N2085" s="1" t="s">
        <v>489</v>
      </c>
      <c r="O2085" s="1" t="s">
        <v>22700</v>
      </c>
      <c r="P2085" s="1" t="s">
        <v>3967</v>
      </c>
      <c r="Q2085" s="1" t="s">
        <v>47</v>
      </c>
      <c r="R2085" s="1" t="s">
        <v>587</v>
      </c>
      <c r="S2085" s="1" t="s">
        <v>27</v>
      </c>
      <c r="T2085" s="1" t="s">
        <v>27</v>
      </c>
      <c r="U2085" s="1" t="s">
        <v>27</v>
      </c>
      <c r="V2085" s="1" t="s">
        <v>27</v>
      </c>
      <c r="W2085" s="1" t="s">
        <v>27</v>
      </c>
      <c r="X2085" s="1" t="s">
        <v>27</v>
      </c>
      <c r="Y2085" s="1" t="s">
        <v>27</v>
      </c>
      <c r="Z2085" s="1" t="s">
        <v>27</v>
      </c>
    </row>
    <row r="2086" spans="1:26" x14ac:dyDescent="0.3">
      <c r="A2086" s="1" t="s">
        <v>30868</v>
      </c>
      <c r="B2086" s="1" t="s">
        <v>3611</v>
      </c>
      <c r="C2086" s="1" t="s">
        <v>30869</v>
      </c>
      <c r="D2086" s="2">
        <v>44042</v>
      </c>
      <c r="E2086" s="1" t="s">
        <v>30870</v>
      </c>
      <c r="F2086" s="1" t="s">
        <v>9709</v>
      </c>
      <c r="G2086" s="1" t="s">
        <v>35</v>
      </c>
      <c r="H2086" s="1" t="s">
        <v>552</v>
      </c>
      <c r="I2086" s="1" t="s">
        <v>176</v>
      </c>
      <c r="J2086" s="1" t="s">
        <v>35</v>
      </c>
      <c r="K2086" s="1" t="s">
        <v>98</v>
      </c>
      <c r="L2086" s="1" t="s">
        <v>30909</v>
      </c>
      <c r="M2086" s="1" t="s">
        <v>35</v>
      </c>
      <c r="N2086" s="1" t="s">
        <v>2212</v>
      </c>
      <c r="O2086" s="1" t="s">
        <v>22700</v>
      </c>
      <c r="P2086" s="1" t="s">
        <v>35</v>
      </c>
      <c r="Q2086" s="1" t="s">
        <v>47</v>
      </c>
      <c r="R2086" s="1" t="s">
        <v>1362</v>
      </c>
      <c r="S2086" s="1" t="s">
        <v>27</v>
      </c>
      <c r="T2086" s="1" t="s">
        <v>27</v>
      </c>
      <c r="U2086" s="1" t="s">
        <v>27</v>
      </c>
      <c r="V2086" s="1" t="s">
        <v>27</v>
      </c>
      <c r="W2086" s="1" t="s">
        <v>27</v>
      </c>
      <c r="X2086" s="1" t="s">
        <v>27</v>
      </c>
      <c r="Y2086" s="1" t="s">
        <v>27</v>
      </c>
      <c r="Z2086" s="1" t="s">
        <v>27</v>
      </c>
    </row>
    <row r="2087" spans="1:26" x14ac:dyDescent="0.3">
      <c r="A2087" s="1" t="s">
        <v>30868</v>
      </c>
      <c r="B2087" s="1" t="s">
        <v>3611</v>
      </c>
      <c r="C2087" s="1" t="s">
        <v>30869</v>
      </c>
      <c r="D2087" s="2">
        <v>44043</v>
      </c>
      <c r="E2087" s="1" t="s">
        <v>30870</v>
      </c>
      <c r="F2087" s="1" t="s">
        <v>9709</v>
      </c>
      <c r="G2087" s="1" t="s">
        <v>35</v>
      </c>
      <c r="H2087" s="1" t="s">
        <v>552</v>
      </c>
      <c r="I2087" s="1" t="s">
        <v>176</v>
      </c>
      <c r="J2087" s="1" t="s">
        <v>35</v>
      </c>
      <c r="K2087" s="1" t="s">
        <v>98</v>
      </c>
      <c r="L2087" s="1" t="s">
        <v>30909</v>
      </c>
      <c r="M2087" s="1" t="s">
        <v>35</v>
      </c>
      <c r="N2087" s="1" t="s">
        <v>2212</v>
      </c>
      <c r="O2087" s="1" t="s">
        <v>22700</v>
      </c>
      <c r="P2087" s="1" t="s">
        <v>35</v>
      </c>
      <c r="Q2087" s="1" t="s">
        <v>47</v>
      </c>
      <c r="R2087" s="1" t="s">
        <v>1362</v>
      </c>
      <c r="S2087" s="1" t="s">
        <v>27</v>
      </c>
      <c r="T2087" s="1" t="s">
        <v>27</v>
      </c>
      <c r="U2087" s="1" t="s">
        <v>27</v>
      </c>
      <c r="V2087" s="1" t="s">
        <v>27</v>
      </c>
      <c r="W2087" s="1" t="s">
        <v>27</v>
      </c>
      <c r="X2087" s="1" t="s">
        <v>27</v>
      </c>
      <c r="Y2087" s="1" t="s">
        <v>27</v>
      </c>
      <c r="Z2087" s="1" t="s">
        <v>27</v>
      </c>
    </row>
    <row r="2088" spans="1:26" x14ac:dyDescent="0.3">
      <c r="A2088" s="1" t="s">
        <v>30868</v>
      </c>
      <c r="B2088" s="1" t="s">
        <v>3611</v>
      </c>
      <c r="C2088" s="1" t="s">
        <v>30869</v>
      </c>
      <c r="D2088" s="2">
        <v>44044</v>
      </c>
      <c r="E2088" s="1" t="s">
        <v>30870</v>
      </c>
      <c r="F2088" s="1" t="s">
        <v>9709</v>
      </c>
      <c r="G2088" s="1" t="s">
        <v>35</v>
      </c>
      <c r="H2088" s="1" t="s">
        <v>552</v>
      </c>
      <c r="I2088" s="1" t="s">
        <v>176</v>
      </c>
      <c r="J2088" s="1" t="s">
        <v>35</v>
      </c>
      <c r="K2088" s="1" t="s">
        <v>98</v>
      </c>
      <c r="L2088" s="1" t="s">
        <v>30909</v>
      </c>
      <c r="M2088" s="1" t="s">
        <v>35</v>
      </c>
      <c r="N2088" s="1" t="s">
        <v>2212</v>
      </c>
      <c r="O2088" s="1" t="s">
        <v>22700</v>
      </c>
      <c r="P2088" s="1" t="s">
        <v>35</v>
      </c>
      <c r="Q2088" s="1" t="s">
        <v>47</v>
      </c>
      <c r="R2088" s="1" t="s">
        <v>1362</v>
      </c>
      <c r="S2088" s="1" t="s">
        <v>27</v>
      </c>
      <c r="T2088" s="1" t="s">
        <v>27</v>
      </c>
      <c r="U2088" s="1" t="s">
        <v>27</v>
      </c>
      <c r="V2088" s="1" t="s">
        <v>27</v>
      </c>
      <c r="W2088" s="1" t="s">
        <v>27</v>
      </c>
      <c r="X2088" s="1" t="s">
        <v>27</v>
      </c>
      <c r="Y2088" s="1" t="s">
        <v>27</v>
      </c>
      <c r="Z2088" s="1" t="s">
        <v>27</v>
      </c>
    </row>
    <row r="2089" spans="1:26" x14ac:dyDescent="0.3">
      <c r="A2089" s="1" t="s">
        <v>30868</v>
      </c>
      <c r="B2089" s="1" t="s">
        <v>3611</v>
      </c>
      <c r="C2089" s="1" t="s">
        <v>30869</v>
      </c>
      <c r="D2089" s="2">
        <v>44045</v>
      </c>
      <c r="E2089" s="1" t="s">
        <v>30870</v>
      </c>
      <c r="F2089" s="1" t="s">
        <v>9709</v>
      </c>
      <c r="G2089" s="1" t="s">
        <v>35</v>
      </c>
      <c r="H2089" s="1" t="s">
        <v>26</v>
      </c>
      <c r="I2089" s="1" t="s">
        <v>176</v>
      </c>
      <c r="J2089" s="1" t="s">
        <v>35</v>
      </c>
      <c r="K2089" s="1" t="s">
        <v>2413</v>
      </c>
      <c r="L2089" s="1" t="s">
        <v>30909</v>
      </c>
      <c r="M2089" s="1" t="s">
        <v>35</v>
      </c>
      <c r="N2089" s="1" t="s">
        <v>3719</v>
      </c>
      <c r="O2089" s="1" t="s">
        <v>22700</v>
      </c>
      <c r="P2089" s="1" t="s">
        <v>35</v>
      </c>
      <c r="Q2089" s="1" t="s">
        <v>1677</v>
      </c>
      <c r="R2089" s="1" t="s">
        <v>592</v>
      </c>
      <c r="S2089" s="1" t="s">
        <v>27</v>
      </c>
      <c r="T2089" s="1" t="s">
        <v>27</v>
      </c>
      <c r="U2089" s="1" t="s">
        <v>27</v>
      </c>
      <c r="V2089" s="1" t="s">
        <v>27</v>
      </c>
      <c r="W2089" s="1" t="s">
        <v>27</v>
      </c>
      <c r="X2089" s="1" t="s">
        <v>27</v>
      </c>
      <c r="Y2089" s="1" t="s">
        <v>27</v>
      </c>
      <c r="Z2089" s="1" t="s">
        <v>27</v>
      </c>
    </row>
    <row r="2090" spans="1:26" x14ac:dyDescent="0.3">
      <c r="A2090" s="1" t="s">
        <v>30868</v>
      </c>
      <c r="B2090" s="1" t="s">
        <v>3611</v>
      </c>
      <c r="C2090" s="1" t="s">
        <v>30869</v>
      </c>
      <c r="D2090" s="2">
        <v>44046</v>
      </c>
      <c r="E2090" s="1" t="s">
        <v>30870</v>
      </c>
      <c r="F2090" s="1" t="s">
        <v>9709</v>
      </c>
      <c r="G2090" s="1" t="s">
        <v>35</v>
      </c>
      <c r="H2090" s="1" t="s">
        <v>26</v>
      </c>
      <c r="I2090" s="1" t="s">
        <v>176</v>
      </c>
      <c r="J2090" s="1" t="s">
        <v>35</v>
      </c>
      <c r="K2090" s="1" t="s">
        <v>2413</v>
      </c>
      <c r="L2090" s="1" t="s">
        <v>30909</v>
      </c>
      <c r="M2090" s="1" t="s">
        <v>35</v>
      </c>
      <c r="N2090" s="1" t="s">
        <v>3719</v>
      </c>
      <c r="O2090" s="1" t="s">
        <v>22700</v>
      </c>
      <c r="P2090" s="1" t="s">
        <v>35</v>
      </c>
      <c r="Q2090" s="1" t="s">
        <v>1677</v>
      </c>
      <c r="R2090" s="1" t="s">
        <v>592</v>
      </c>
      <c r="S2090" s="1" t="s">
        <v>27</v>
      </c>
      <c r="T2090" s="1" t="s">
        <v>27</v>
      </c>
      <c r="U2090" s="1" t="s">
        <v>27</v>
      </c>
      <c r="V2090" s="1" t="s">
        <v>27</v>
      </c>
      <c r="W2090" s="1" t="s">
        <v>27</v>
      </c>
      <c r="X2090" s="1" t="s">
        <v>27</v>
      </c>
      <c r="Y2090" s="1" t="s">
        <v>27</v>
      </c>
      <c r="Z2090" s="1" t="s">
        <v>27</v>
      </c>
    </row>
    <row r="2091" spans="1:26" x14ac:dyDescent="0.3">
      <c r="A2091" s="1" t="s">
        <v>30868</v>
      </c>
      <c r="B2091" s="1" t="s">
        <v>3611</v>
      </c>
      <c r="C2091" s="1" t="s">
        <v>30869</v>
      </c>
      <c r="D2091" s="2">
        <v>44047</v>
      </c>
      <c r="E2091" s="1" t="s">
        <v>30870</v>
      </c>
      <c r="F2091" s="1" t="s">
        <v>7731</v>
      </c>
      <c r="G2091" s="1" t="s">
        <v>1707</v>
      </c>
      <c r="H2091" s="1" t="s">
        <v>9903</v>
      </c>
      <c r="I2091" s="1" t="s">
        <v>148</v>
      </c>
      <c r="J2091" s="1" t="s">
        <v>80</v>
      </c>
      <c r="K2091" s="1" t="s">
        <v>40</v>
      </c>
      <c r="L2091" s="1" t="s">
        <v>30910</v>
      </c>
      <c r="M2091" s="1" t="s">
        <v>30911</v>
      </c>
      <c r="N2091" s="1" t="s">
        <v>14768</v>
      </c>
      <c r="O2091" s="1" t="s">
        <v>15415</v>
      </c>
      <c r="P2091" s="1" t="s">
        <v>4102</v>
      </c>
      <c r="Q2091" s="1" t="s">
        <v>2077</v>
      </c>
      <c r="R2091" s="1" t="s">
        <v>592</v>
      </c>
      <c r="S2091" s="1" t="s">
        <v>27</v>
      </c>
      <c r="T2091" s="1" t="s">
        <v>27</v>
      </c>
      <c r="U2091" s="1" t="s">
        <v>27</v>
      </c>
      <c r="V2091" s="1" t="s">
        <v>27</v>
      </c>
      <c r="W2091" s="1" t="s">
        <v>27</v>
      </c>
      <c r="X2091" s="1" t="s">
        <v>27</v>
      </c>
      <c r="Y2091" s="1" t="s">
        <v>27</v>
      </c>
      <c r="Z2091" s="1" t="s">
        <v>27</v>
      </c>
    </row>
    <row r="2092" spans="1:26" x14ac:dyDescent="0.3">
      <c r="A2092" s="1" t="s">
        <v>30868</v>
      </c>
      <c r="B2092" s="1" t="s">
        <v>3611</v>
      </c>
      <c r="C2092" s="1" t="s">
        <v>30869</v>
      </c>
      <c r="D2092" s="2">
        <v>44048</v>
      </c>
      <c r="E2092" s="1" t="s">
        <v>30870</v>
      </c>
      <c r="F2092" s="1" t="s">
        <v>22250</v>
      </c>
      <c r="G2092" s="1" t="s">
        <v>196</v>
      </c>
      <c r="H2092" s="1" t="s">
        <v>1594</v>
      </c>
      <c r="I2092" s="1" t="s">
        <v>148</v>
      </c>
      <c r="J2092" s="1" t="s">
        <v>35</v>
      </c>
      <c r="K2092" s="1" t="s">
        <v>98</v>
      </c>
      <c r="L2092" s="1" t="s">
        <v>30912</v>
      </c>
      <c r="M2092" s="1" t="s">
        <v>9921</v>
      </c>
      <c r="N2092" s="1" t="s">
        <v>19949</v>
      </c>
      <c r="O2092" s="1" t="s">
        <v>15415</v>
      </c>
      <c r="P2092" s="1" t="s">
        <v>35</v>
      </c>
      <c r="Q2092" s="1" t="s">
        <v>47</v>
      </c>
      <c r="R2092" s="1" t="s">
        <v>592</v>
      </c>
      <c r="S2092" s="1" t="s">
        <v>27</v>
      </c>
      <c r="T2092" s="1" t="s">
        <v>27</v>
      </c>
      <c r="U2092" s="1" t="s">
        <v>27</v>
      </c>
      <c r="V2092" s="1" t="s">
        <v>27</v>
      </c>
      <c r="W2092" s="1" t="s">
        <v>27</v>
      </c>
      <c r="X2092" s="1" t="s">
        <v>27</v>
      </c>
      <c r="Y2092" s="1" t="s">
        <v>27</v>
      </c>
      <c r="Z2092" s="1" t="s">
        <v>27</v>
      </c>
    </row>
    <row r="2093" spans="1:26" x14ac:dyDescent="0.3">
      <c r="A2093" s="1" t="s">
        <v>30868</v>
      </c>
      <c r="B2093" s="1" t="s">
        <v>3611</v>
      </c>
      <c r="C2093" s="1" t="s">
        <v>30869</v>
      </c>
      <c r="D2093" s="2">
        <v>44049</v>
      </c>
      <c r="E2093" s="1" t="s">
        <v>30870</v>
      </c>
      <c r="F2093" s="1" t="s">
        <v>22250</v>
      </c>
      <c r="G2093" s="1" t="s">
        <v>35</v>
      </c>
      <c r="H2093" s="1" t="s">
        <v>1594</v>
      </c>
      <c r="I2093" s="1" t="s">
        <v>148</v>
      </c>
      <c r="J2093" s="1" t="s">
        <v>35</v>
      </c>
      <c r="K2093" s="1" t="s">
        <v>98</v>
      </c>
      <c r="L2093" s="1" t="s">
        <v>30912</v>
      </c>
      <c r="M2093" s="1" t="s">
        <v>35</v>
      </c>
      <c r="N2093" s="1" t="s">
        <v>19949</v>
      </c>
      <c r="O2093" s="1" t="s">
        <v>15415</v>
      </c>
      <c r="P2093" s="1" t="s">
        <v>35</v>
      </c>
      <c r="Q2093" s="1" t="s">
        <v>47</v>
      </c>
      <c r="R2093" s="1" t="s">
        <v>592</v>
      </c>
      <c r="S2093" s="1" t="s">
        <v>27</v>
      </c>
      <c r="T2093" s="1" t="s">
        <v>27</v>
      </c>
      <c r="U2093" s="1" t="s">
        <v>27</v>
      </c>
      <c r="V2093" s="1" t="s">
        <v>27</v>
      </c>
      <c r="W2093" s="1" t="s">
        <v>27</v>
      </c>
      <c r="X2093" s="1" t="s">
        <v>27</v>
      </c>
      <c r="Y2093" s="1" t="s">
        <v>27</v>
      </c>
      <c r="Z2093" s="1" t="s">
        <v>27</v>
      </c>
    </row>
    <row r="2094" spans="1:26" x14ac:dyDescent="0.3">
      <c r="A2094" s="1" t="s">
        <v>30868</v>
      </c>
      <c r="B2094" s="1" t="s">
        <v>3611</v>
      </c>
      <c r="C2094" s="1" t="s">
        <v>30869</v>
      </c>
      <c r="D2094" s="2">
        <v>44050</v>
      </c>
      <c r="E2094" s="1" t="s">
        <v>30870</v>
      </c>
      <c r="F2094" s="1" t="s">
        <v>22250</v>
      </c>
      <c r="G2094" s="1" t="s">
        <v>35</v>
      </c>
      <c r="H2094" s="1" t="s">
        <v>1594</v>
      </c>
      <c r="I2094" s="1" t="s">
        <v>148</v>
      </c>
      <c r="J2094" s="1" t="s">
        <v>35</v>
      </c>
      <c r="K2094" s="1" t="s">
        <v>98</v>
      </c>
      <c r="L2094" s="1" t="s">
        <v>30912</v>
      </c>
      <c r="M2094" s="1" t="s">
        <v>35</v>
      </c>
      <c r="N2094" s="1" t="s">
        <v>19949</v>
      </c>
      <c r="O2094" s="1" t="s">
        <v>15415</v>
      </c>
      <c r="P2094" s="1" t="s">
        <v>35</v>
      </c>
      <c r="Q2094" s="1" t="s">
        <v>47</v>
      </c>
      <c r="R2094" s="1" t="s">
        <v>592</v>
      </c>
      <c r="S2094" s="1" t="s">
        <v>27</v>
      </c>
      <c r="T2094" s="1" t="s">
        <v>27</v>
      </c>
      <c r="U2094" s="1" t="s">
        <v>27</v>
      </c>
      <c r="V2094" s="1" t="s">
        <v>27</v>
      </c>
      <c r="W2094" s="1" t="s">
        <v>27</v>
      </c>
      <c r="X2094" s="1" t="s">
        <v>27</v>
      </c>
      <c r="Y2094" s="1" t="s">
        <v>27</v>
      </c>
      <c r="Z2094" s="1" t="s">
        <v>27</v>
      </c>
    </row>
    <row r="2095" spans="1:26" x14ac:dyDescent="0.3">
      <c r="A2095" s="1" t="s">
        <v>30868</v>
      </c>
      <c r="B2095" s="1" t="s">
        <v>3611</v>
      </c>
      <c r="C2095" s="1" t="s">
        <v>30869</v>
      </c>
      <c r="D2095" s="2">
        <v>44051</v>
      </c>
      <c r="E2095" s="1" t="s">
        <v>30870</v>
      </c>
      <c r="F2095" s="1" t="s">
        <v>22250</v>
      </c>
      <c r="G2095" s="1" t="s">
        <v>35</v>
      </c>
      <c r="H2095" s="1" t="s">
        <v>1594</v>
      </c>
      <c r="I2095" s="1" t="s">
        <v>148</v>
      </c>
      <c r="J2095" s="1" t="s">
        <v>35</v>
      </c>
      <c r="K2095" s="1" t="s">
        <v>98</v>
      </c>
      <c r="L2095" s="1" t="s">
        <v>30912</v>
      </c>
      <c r="M2095" s="1" t="s">
        <v>35</v>
      </c>
      <c r="N2095" s="1" t="s">
        <v>19949</v>
      </c>
      <c r="O2095" s="1" t="s">
        <v>15415</v>
      </c>
      <c r="P2095" s="1" t="s">
        <v>35</v>
      </c>
      <c r="Q2095" s="1" t="s">
        <v>47</v>
      </c>
      <c r="R2095" s="1" t="s">
        <v>592</v>
      </c>
      <c r="S2095" s="1" t="s">
        <v>27</v>
      </c>
      <c r="T2095" s="1" t="s">
        <v>27</v>
      </c>
      <c r="U2095" s="1" t="s">
        <v>27</v>
      </c>
      <c r="V2095" s="1" t="s">
        <v>27</v>
      </c>
      <c r="W2095" s="1" t="s">
        <v>27</v>
      </c>
      <c r="X2095" s="1" t="s">
        <v>27</v>
      </c>
      <c r="Y2095" s="1" t="s">
        <v>27</v>
      </c>
      <c r="Z2095" s="1" t="s">
        <v>27</v>
      </c>
    </row>
    <row r="2096" spans="1:26" x14ac:dyDescent="0.3">
      <c r="A2096" s="1" t="s">
        <v>30868</v>
      </c>
      <c r="B2096" s="1" t="s">
        <v>3611</v>
      </c>
      <c r="C2096" s="1" t="s">
        <v>30869</v>
      </c>
      <c r="D2096" s="2">
        <v>44052</v>
      </c>
      <c r="E2096" s="1" t="s">
        <v>30870</v>
      </c>
      <c r="F2096" s="1" t="s">
        <v>22250</v>
      </c>
      <c r="G2096" s="1" t="s">
        <v>35</v>
      </c>
      <c r="H2096" s="1" t="s">
        <v>1594</v>
      </c>
      <c r="I2096" s="1" t="s">
        <v>148</v>
      </c>
      <c r="J2096" s="1" t="s">
        <v>35</v>
      </c>
      <c r="K2096" s="1" t="s">
        <v>98</v>
      </c>
      <c r="L2096" s="1" t="s">
        <v>30912</v>
      </c>
      <c r="M2096" s="1" t="s">
        <v>35</v>
      </c>
      <c r="N2096" s="1" t="s">
        <v>19949</v>
      </c>
      <c r="O2096" s="1" t="s">
        <v>15415</v>
      </c>
      <c r="P2096" s="1" t="s">
        <v>35</v>
      </c>
      <c r="Q2096" s="1" t="s">
        <v>47</v>
      </c>
      <c r="R2096" s="1" t="s">
        <v>592</v>
      </c>
      <c r="S2096" s="1" t="s">
        <v>27</v>
      </c>
      <c r="T2096" s="1" t="s">
        <v>27</v>
      </c>
      <c r="U2096" s="1" t="s">
        <v>27</v>
      </c>
      <c r="V2096" s="1" t="s">
        <v>27</v>
      </c>
      <c r="W2096" s="1" t="s">
        <v>27</v>
      </c>
      <c r="X2096" s="1" t="s">
        <v>27</v>
      </c>
      <c r="Y2096" s="1" t="s">
        <v>27</v>
      </c>
      <c r="Z2096" s="1" t="s">
        <v>27</v>
      </c>
    </row>
    <row r="2097" spans="1:26" x14ac:dyDescent="0.3">
      <c r="A2097" s="1" t="s">
        <v>30868</v>
      </c>
      <c r="B2097" s="1" t="s">
        <v>3611</v>
      </c>
      <c r="C2097" s="1" t="s">
        <v>30869</v>
      </c>
      <c r="D2097" s="2">
        <v>44053</v>
      </c>
      <c r="E2097" s="1" t="s">
        <v>30870</v>
      </c>
      <c r="F2097" s="1" t="s">
        <v>22250</v>
      </c>
      <c r="G2097" s="1" t="s">
        <v>35</v>
      </c>
      <c r="H2097" s="1" t="s">
        <v>1594</v>
      </c>
      <c r="I2097" s="1" t="s">
        <v>148</v>
      </c>
      <c r="J2097" s="1" t="s">
        <v>35</v>
      </c>
      <c r="K2097" s="1" t="s">
        <v>98</v>
      </c>
      <c r="L2097" s="1" t="s">
        <v>30912</v>
      </c>
      <c r="M2097" s="1" t="s">
        <v>35</v>
      </c>
      <c r="N2097" s="1" t="s">
        <v>19949</v>
      </c>
      <c r="O2097" s="1" t="s">
        <v>15415</v>
      </c>
      <c r="P2097" s="1" t="s">
        <v>35</v>
      </c>
      <c r="Q2097" s="1" t="s">
        <v>47</v>
      </c>
      <c r="R2097" s="1" t="s">
        <v>592</v>
      </c>
      <c r="S2097" s="1" t="s">
        <v>27</v>
      </c>
      <c r="T2097" s="1" t="s">
        <v>27</v>
      </c>
      <c r="U2097" s="1" t="s">
        <v>27</v>
      </c>
      <c r="V2097" s="1" t="s">
        <v>27</v>
      </c>
      <c r="W2097" s="1" t="s">
        <v>27</v>
      </c>
      <c r="X2097" s="1" t="s">
        <v>27</v>
      </c>
      <c r="Y2097" s="1" t="s">
        <v>27</v>
      </c>
      <c r="Z2097" s="1" t="s">
        <v>27</v>
      </c>
    </row>
    <row r="2098" spans="1:26" x14ac:dyDescent="0.3">
      <c r="A2098" s="1" t="s">
        <v>30868</v>
      </c>
      <c r="B2098" s="1" t="s">
        <v>3611</v>
      </c>
      <c r="C2098" s="1" t="s">
        <v>30869</v>
      </c>
      <c r="D2098" s="2">
        <v>44054</v>
      </c>
      <c r="E2098" s="1" t="s">
        <v>30870</v>
      </c>
      <c r="F2098" s="1" t="s">
        <v>1345</v>
      </c>
      <c r="G2098" s="1" t="s">
        <v>1118</v>
      </c>
      <c r="H2098" s="1" t="s">
        <v>1253</v>
      </c>
      <c r="I2098" s="1" t="s">
        <v>148</v>
      </c>
      <c r="J2098" s="1" t="s">
        <v>35</v>
      </c>
      <c r="K2098" s="1" t="s">
        <v>35</v>
      </c>
      <c r="L2098" s="1" t="s">
        <v>30913</v>
      </c>
      <c r="M2098" s="1" t="s">
        <v>30914</v>
      </c>
      <c r="N2098" s="1" t="s">
        <v>7791</v>
      </c>
      <c r="O2098" s="1" t="s">
        <v>15415</v>
      </c>
      <c r="P2098" s="1" t="s">
        <v>35</v>
      </c>
      <c r="Q2098" s="1" t="s">
        <v>35</v>
      </c>
      <c r="R2098" s="1" t="s">
        <v>592</v>
      </c>
      <c r="S2098" s="1" t="s">
        <v>27</v>
      </c>
      <c r="T2098" s="1" t="s">
        <v>27</v>
      </c>
      <c r="U2098" s="1" t="s">
        <v>27</v>
      </c>
      <c r="V2098" s="1" t="s">
        <v>27</v>
      </c>
      <c r="W2098" s="1" t="s">
        <v>27</v>
      </c>
      <c r="X2098" s="1" t="s">
        <v>27</v>
      </c>
      <c r="Y2098" s="1" t="s">
        <v>27</v>
      </c>
      <c r="Z2098" s="1" t="s">
        <v>27</v>
      </c>
    </row>
    <row r="2099" spans="1:26" x14ac:dyDescent="0.3">
      <c r="A2099" s="1" t="s">
        <v>30868</v>
      </c>
      <c r="B2099" s="1" t="s">
        <v>3611</v>
      </c>
      <c r="C2099" s="1" t="s">
        <v>30869</v>
      </c>
      <c r="D2099" s="2">
        <v>44055</v>
      </c>
      <c r="E2099" s="1" t="s">
        <v>30870</v>
      </c>
      <c r="F2099" s="1" t="s">
        <v>16743</v>
      </c>
      <c r="G2099" s="1" t="s">
        <v>842</v>
      </c>
      <c r="H2099" s="1" t="s">
        <v>832</v>
      </c>
      <c r="I2099" s="1" t="s">
        <v>148</v>
      </c>
      <c r="J2099" s="1" t="s">
        <v>35</v>
      </c>
      <c r="K2099" s="1" t="s">
        <v>35</v>
      </c>
      <c r="L2099" s="1" t="s">
        <v>30915</v>
      </c>
      <c r="M2099" s="1" t="s">
        <v>18380</v>
      </c>
      <c r="N2099" s="1" t="s">
        <v>2451</v>
      </c>
      <c r="O2099" s="1" t="s">
        <v>15415</v>
      </c>
      <c r="P2099" s="1" t="s">
        <v>35</v>
      </c>
      <c r="Q2099" s="1" t="s">
        <v>35</v>
      </c>
      <c r="R2099" s="1" t="s">
        <v>599</v>
      </c>
      <c r="S2099" s="1" t="s">
        <v>27</v>
      </c>
      <c r="T2099" s="1" t="s">
        <v>27</v>
      </c>
      <c r="U2099" s="1" t="s">
        <v>27</v>
      </c>
      <c r="V2099" s="1" t="s">
        <v>27</v>
      </c>
      <c r="W2099" s="1" t="s">
        <v>27</v>
      </c>
      <c r="X2099" s="1" t="s">
        <v>27</v>
      </c>
      <c r="Y2099" s="1" t="s">
        <v>27</v>
      </c>
      <c r="Z2099" s="1" t="s">
        <v>27</v>
      </c>
    </row>
    <row r="2100" spans="1:26" x14ac:dyDescent="0.3">
      <c r="A2100" s="1" t="s">
        <v>30868</v>
      </c>
      <c r="B2100" s="1" t="s">
        <v>3611</v>
      </c>
      <c r="C2100" s="1" t="s">
        <v>30869</v>
      </c>
      <c r="D2100" s="2">
        <v>44056</v>
      </c>
      <c r="E2100" s="1" t="s">
        <v>30870</v>
      </c>
      <c r="F2100" s="1" t="s">
        <v>16743</v>
      </c>
      <c r="G2100" s="1" t="s">
        <v>35</v>
      </c>
      <c r="H2100" s="1" t="s">
        <v>832</v>
      </c>
      <c r="I2100" s="1" t="s">
        <v>148</v>
      </c>
      <c r="J2100" s="1" t="s">
        <v>35</v>
      </c>
      <c r="K2100" s="1" t="s">
        <v>35</v>
      </c>
      <c r="L2100" s="1" t="s">
        <v>30915</v>
      </c>
      <c r="M2100" s="1" t="s">
        <v>35</v>
      </c>
      <c r="N2100" s="1" t="s">
        <v>2451</v>
      </c>
      <c r="O2100" s="1" t="s">
        <v>15415</v>
      </c>
      <c r="P2100" s="1" t="s">
        <v>35</v>
      </c>
      <c r="Q2100" s="1" t="s">
        <v>35</v>
      </c>
      <c r="R2100" s="1" t="s">
        <v>599</v>
      </c>
      <c r="S2100" s="1" t="s">
        <v>27</v>
      </c>
      <c r="T2100" s="1" t="s">
        <v>27</v>
      </c>
      <c r="U2100" s="1" t="s">
        <v>27</v>
      </c>
      <c r="V2100" s="1" t="s">
        <v>27</v>
      </c>
      <c r="W2100" s="1" t="s">
        <v>27</v>
      </c>
      <c r="X2100" s="1" t="s">
        <v>27</v>
      </c>
      <c r="Y2100" s="1" t="s">
        <v>27</v>
      </c>
      <c r="Z2100" s="1" t="s">
        <v>27</v>
      </c>
    </row>
    <row r="2101" spans="1:26" x14ac:dyDescent="0.3">
      <c r="A2101" s="1" t="s">
        <v>30868</v>
      </c>
      <c r="B2101" s="1" t="s">
        <v>3611</v>
      </c>
      <c r="C2101" s="1" t="s">
        <v>30869</v>
      </c>
      <c r="D2101" s="2">
        <v>44057</v>
      </c>
      <c r="E2101" s="1" t="s">
        <v>30870</v>
      </c>
      <c r="F2101" s="1" t="s">
        <v>16743</v>
      </c>
      <c r="G2101" s="1" t="s">
        <v>35</v>
      </c>
      <c r="H2101" s="1" t="s">
        <v>832</v>
      </c>
      <c r="I2101" s="1" t="s">
        <v>148</v>
      </c>
      <c r="J2101" s="1" t="s">
        <v>35</v>
      </c>
      <c r="K2101" s="1" t="s">
        <v>35</v>
      </c>
      <c r="L2101" s="1" t="s">
        <v>30915</v>
      </c>
      <c r="M2101" s="1" t="s">
        <v>35</v>
      </c>
      <c r="N2101" s="1" t="s">
        <v>2451</v>
      </c>
      <c r="O2101" s="1" t="s">
        <v>15415</v>
      </c>
      <c r="P2101" s="1" t="s">
        <v>35</v>
      </c>
      <c r="Q2101" s="1" t="s">
        <v>35</v>
      </c>
      <c r="R2101" s="1" t="s">
        <v>599</v>
      </c>
      <c r="S2101" s="1" t="s">
        <v>27</v>
      </c>
      <c r="T2101" s="1" t="s">
        <v>27</v>
      </c>
      <c r="U2101" s="1" t="s">
        <v>27</v>
      </c>
      <c r="V2101" s="1" t="s">
        <v>27</v>
      </c>
      <c r="W2101" s="1" t="s">
        <v>27</v>
      </c>
      <c r="X2101" s="1" t="s">
        <v>27</v>
      </c>
      <c r="Y2101" s="1" t="s">
        <v>27</v>
      </c>
      <c r="Z2101" s="1" t="s">
        <v>27</v>
      </c>
    </row>
    <row r="2102" spans="1:26" x14ac:dyDescent="0.3">
      <c r="A2102" s="1" t="s">
        <v>30868</v>
      </c>
      <c r="B2102" s="1" t="s">
        <v>3611</v>
      </c>
      <c r="C2102" s="1" t="s">
        <v>30869</v>
      </c>
      <c r="D2102" s="2">
        <v>44058</v>
      </c>
      <c r="E2102" s="1" t="s">
        <v>30870</v>
      </c>
      <c r="F2102" s="1" t="s">
        <v>7754</v>
      </c>
      <c r="G2102" s="1" t="s">
        <v>252</v>
      </c>
      <c r="H2102" s="1" t="s">
        <v>559</v>
      </c>
      <c r="I2102" s="1" t="s">
        <v>695</v>
      </c>
      <c r="J2102" s="1" t="s">
        <v>61</v>
      </c>
      <c r="K2102" s="1" t="s">
        <v>2413</v>
      </c>
      <c r="L2102" s="1" t="s">
        <v>30916</v>
      </c>
      <c r="M2102" s="1" t="s">
        <v>5764</v>
      </c>
      <c r="N2102" s="1" t="s">
        <v>18988</v>
      </c>
      <c r="O2102" s="1" t="s">
        <v>30255</v>
      </c>
      <c r="P2102" s="1" t="s">
        <v>3967</v>
      </c>
      <c r="Q2102" s="1" t="s">
        <v>1677</v>
      </c>
      <c r="R2102" s="1" t="s">
        <v>599</v>
      </c>
      <c r="S2102" s="1" t="s">
        <v>27</v>
      </c>
      <c r="T2102" s="1" t="s">
        <v>27</v>
      </c>
      <c r="U2102" s="1" t="s">
        <v>27</v>
      </c>
      <c r="V2102" s="1" t="s">
        <v>27</v>
      </c>
      <c r="W2102" s="1" t="s">
        <v>27</v>
      </c>
      <c r="X2102" s="1" t="s">
        <v>27</v>
      </c>
      <c r="Y2102" s="1" t="s">
        <v>27</v>
      </c>
      <c r="Z2102" s="1" t="s">
        <v>27</v>
      </c>
    </row>
    <row r="2103" spans="1:26" x14ac:dyDescent="0.3">
      <c r="A2103" s="1" t="s">
        <v>30868</v>
      </c>
      <c r="B2103" s="1" t="s">
        <v>3611</v>
      </c>
      <c r="C2103" s="1" t="s">
        <v>30869</v>
      </c>
      <c r="D2103" s="2">
        <v>44059</v>
      </c>
      <c r="E2103" s="1" t="s">
        <v>30870</v>
      </c>
      <c r="F2103" s="1" t="s">
        <v>7754</v>
      </c>
      <c r="G2103" s="1" t="s">
        <v>35</v>
      </c>
      <c r="H2103" s="1" t="s">
        <v>559</v>
      </c>
      <c r="I2103" s="1" t="s">
        <v>695</v>
      </c>
      <c r="J2103" s="1" t="s">
        <v>35</v>
      </c>
      <c r="K2103" s="1" t="s">
        <v>2413</v>
      </c>
      <c r="L2103" s="1" t="s">
        <v>30916</v>
      </c>
      <c r="M2103" s="1" t="s">
        <v>35</v>
      </c>
      <c r="N2103" s="1" t="s">
        <v>18988</v>
      </c>
      <c r="O2103" s="1" t="s">
        <v>30255</v>
      </c>
      <c r="P2103" s="1" t="s">
        <v>35</v>
      </c>
      <c r="Q2103" s="1" t="s">
        <v>1677</v>
      </c>
      <c r="R2103" s="1" t="s">
        <v>599</v>
      </c>
      <c r="S2103" s="1" t="s">
        <v>27</v>
      </c>
      <c r="T2103" s="1" t="s">
        <v>27</v>
      </c>
      <c r="U2103" s="1" t="s">
        <v>27</v>
      </c>
      <c r="V2103" s="1" t="s">
        <v>27</v>
      </c>
      <c r="W2103" s="1" t="s">
        <v>27</v>
      </c>
      <c r="X2103" s="1" t="s">
        <v>27</v>
      </c>
      <c r="Y2103" s="1" t="s">
        <v>27</v>
      </c>
      <c r="Z2103" s="1" t="s">
        <v>27</v>
      </c>
    </row>
    <row r="2104" spans="1:26" x14ac:dyDescent="0.3">
      <c r="A2104" s="1" t="s">
        <v>30868</v>
      </c>
      <c r="B2104" s="1" t="s">
        <v>3611</v>
      </c>
      <c r="C2104" s="1" t="s">
        <v>30869</v>
      </c>
      <c r="D2104" s="2">
        <v>44060</v>
      </c>
      <c r="E2104" s="1" t="s">
        <v>30870</v>
      </c>
      <c r="F2104" s="1" t="s">
        <v>7754</v>
      </c>
      <c r="G2104" s="1" t="s">
        <v>35</v>
      </c>
      <c r="H2104" s="1" t="s">
        <v>559</v>
      </c>
      <c r="I2104" s="1" t="s">
        <v>695</v>
      </c>
      <c r="J2104" s="1" t="s">
        <v>35</v>
      </c>
      <c r="K2104" s="1" t="s">
        <v>2413</v>
      </c>
      <c r="L2104" s="1" t="s">
        <v>30916</v>
      </c>
      <c r="M2104" s="1" t="s">
        <v>35</v>
      </c>
      <c r="N2104" s="1" t="s">
        <v>18988</v>
      </c>
      <c r="O2104" s="1" t="s">
        <v>30255</v>
      </c>
      <c r="P2104" s="1" t="s">
        <v>35</v>
      </c>
      <c r="Q2104" s="1" t="s">
        <v>1677</v>
      </c>
      <c r="R2104" s="1" t="s">
        <v>599</v>
      </c>
      <c r="S2104" s="1" t="s">
        <v>27</v>
      </c>
      <c r="T2104" s="1" t="s">
        <v>27</v>
      </c>
      <c r="U2104" s="1" t="s">
        <v>27</v>
      </c>
      <c r="V2104" s="1" t="s">
        <v>27</v>
      </c>
      <c r="W2104" s="1" t="s">
        <v>27</v>
      </c>
      <c r="X2104" s="1" t="s">
        <v>27</v>
      </c>
      <c r="Y2104" s="1" t="s">
        <v>27</v>
      </c>
      <c r="Z2104" s="1" t="s">
        <v>27</v>
      </c>
    </row>
    <row r="2105" spans="1:26" x14ac:dyDescent="0.3">
      <c r="A2105" s="1" t="s">
        <v>30868</v>
      </c>
      <c r="B2105" s="1" t="s">
        <v>3611</v>
      </c>
      <c r="C2105" s="1" t="s">
        <v>30869</v>
      </c>
      <c r="D2105" s="2">
        <v>44061</v>
      </c>
      <c r="E2105" s="1" t="s">
        <v>30870</v>
      </c>
      <c r="F2105" s="1" t="s">
        <v>7754</v>
      </c>
      <c r="G2105" s="1" t="s">
        <v>35</v>
      </c>
      <c r="H2105" s="1" t="s">
        <v>1475</v>
      </c>
      <c r="I2105" s="1" t="s">
        <v>695</v>
      </c>
      <c r="J2105" s="1" t="s">
        <v>35</v>
      </c>
      <c r="K2105" s="1" t="s">
        <v>2413</v>
      </c>
      <c r="L2105" s="1" t="s">
        <v>30916</v>
      </c>
      <c r="M2105" s="1" t="s">
        <v>35</v>
      </c>
      <c r="N2105" s="1" t="s">
        <v>1636</v>
      </c>
      <c r="O2105" s="1" t="s">
        <v>30255</v>
      </c>
      <c r="P2105" s="1" t="s">
        <v>35</v>
      </c>
      <c r="Q2105" s="1" t="s">
        <v>1677</v>
      </c>
      <c r="R2105" s="1" t="s">
        <v>599</v>
      </c>
      <c r="S2105" s="1" t="s">
        <v>27</v>
      </c>
      <c r="T2105" s="1" t="s">
        <v>27</v>
      </c>
      <c r="U2105" s="1" t="s">
        <v>27</v>
      </c>
      <c r="V2105" s="1" t="s">
        <v>27</v>
      </c>
      <c r="W2105" s="1" t="s">
        <v>27</v>
      </c>
      <c r="X2105" s="1" t="s">
        <v>27</v>
      </c>
      <c r="Y2105" s="1" t="s">
        <v>27</v>
      </c>
      <c r="Z2105" s="1" t="s">
        <v>27</v>
      </c>
    </row>
    <row r="2106" spans="1:26" x14ac:dyDescent="0.3">
      <c r="A2106" s="1" t="s">
        <v>30868</v>
      </c>
      <c r="B2106" s="1" t="s">
        <v>3611</v>
      </c>
      <c r="C2106" s="1" t="s">
        <v>30869</v>
      </c>
      <c r="D2106" s="2">
        <v>44062</v>
      </c>
      <c r="E2106" s="1" t="s">
        <v>30870</v>
      </c>
      <c r="F2106" s="1" t="s">
        <v>7721</v>
      </c>
      <c r="G2106" s="1" t="s">
        <v>84</v>
      </c>
      <c r="H2106" s="1" t="s">
        <v>856</v>
      </c>
      <c r="I2106" s="1" t="s">
        <v>695</v>
      </c>
      <c r="J2106" s="1" t="s">
        <v>35</v>
      </c>
      <c r="K2106" s="1" t="s">
        <v>2413</v>
      </c>
      <c r="L2106" s="1" t="s">
        <v>30917</v>
      </c>
      <c r="M2106" s="1" t="s">
        <v>10030</v>
      </c>
      <c r="N2106" s="1" t="s">
        <v>8162</v>
      </c>
      <c r="O2106" s="1" t="s">
        <v>30255</v>
      </c>
      <c r="P2106" s="1" t="s">
        <v>35</v>
      </c>
      <c r="Q2106" s="1" t="s">
        <v>1677</v>
      </c>
      <c r="R2106" s="1" t="s">
        <v>599</v>
      </c>
      <c r="S2106" s="1" t="s">
        <v>27</v>
      </c>
      <c r="T2106" s="1" t="s">
        <v>27</v>
      </c>
      <c r="U2106" s="1" t="s">
        <v>27</v>
      </c>
      <c r="V2106" s="1" t="s">
        <v>27</v>
      </c>
      <c r="W2106" s="1" t="s">
        <v>27</v>
      </c>
      <c r="X2106" s="1" t="s">
        <v>27</v>
      </c>
      <c r="Y2106" s="1" t="s">
        <v>27</v>
      </c>
      <c r="Z2106" s="1" t="s">
        <v>27</v>
      </c>
    </row>
    <row r="2107" spans="1:26" x14ac:dyDescent="0.3">
      <c r="A2107" s="1" t="s">
        <v>30868</v>
      </c>
      <c r="B2107" s="1" t="s">
        <v>3611</v>
      </c>
      <c r="C2107" s="1" t="s">
        <v>30869</v>
      </c>
      <c r="D2107" s="2">
        <v>44063</v>
      </c>
      <c r="E2107" s="1" t="s">
        <v>30870</v>
      </c>
      <c r="F2107" s="1" t="s">
        <v>7721</v>
      </c>
      <c r="G2107" s="1" t="s">
        <v>35</v>
      </c>
      <c r="H2107" s="1" t="s">
        <v>856</v>
      </c>
      <c r="I2107" s="1" t="s">
        <v>695</v>
      </c>
      <c r="J2107" s="1" t="s">
        <v>35</v>
      </c>
      <c r="K2107" s="1" t="s">
        <v>2413</v>
      </c>
      <c r="L2107" s="1" t="s">
        <v>30917</v>
      </c>
      <c r="M2107" s="1" t="s">
        <v>35</v>
      </c>
      <c r="N2107" s="1" t="s">
        <v>8162</v>
      </c>
      <c r="O2107" s="1" t="s">
        <v>30255</v>
      </c>
      <c r="P2107" s="1" t="s">
        <v>35</v>
      </c>
      <c r="Q2107" s="1" t="s">
        <v>1677</v>
      </c>
      <c r="R2107" s="1" t="s">
        <v>606</v>
      </c>
      <c r="S2107" s="1" t="s">
        <v>27</v>
      </c>
      <c r="T2107" s="1" t="s">
        <v>27</v>
      </c>
      <c r="U2107" s="1" t="s">
        <v>27</v>
      </c>
      <c r="V2107" s="1" t="s">
        <v>27</v>
      </c>
      <c r="W2107" s="1" t="s">
        <v>27</v>
      </c>
      <c r="X2107" s="1" t="s">
        <v>27</v>
      </c>
      <c r="Y2107" s="1" t="s">
        <v>27</v>
      </c>
      <c r="Z2107" s="1" t="s">
        <v>27</v>
      </c>
    </row>
    <row r="2108" spans="1:26" x14ac:dyDescent="0.3">
      <c r="A2108" s="1" t="s">
        <v>30868</v>
      </c>
      <c r="B2108" s="1" t="s">
        <v>3611</v>
      </c>
      <c r="C2108" s="1" t="s">
        <v>30869</v>
      </c>
      <c r="D2108" s="2">
        <v>44064</v>
      </c>
      <c r="E2108" s="1" t="s">
        <v>30870</v>
      </c>
      <c r="F2108" s="1" t="s">
        <v>7721</v>
      </c>
      <c r="G2108" s="1" t="s">
        <v>35</v>
      </c>
      <c r="H2108" s="1" t="s">
        <v>856</v>
      </c>
      <c r="I2108" s="1" t="s">
        <v>695</v>
      </c>
      <c r="J2108" s="1" t="s">
        <v>35</v>
      </c>
      <c r="K2108" s="1" t="s">
        <v>2413</v>
      </c>
      <c r="L2108" s="1" t="s">
        <v>30917</v>
      </c>
      <c r="M2108" s="1" t="s">
        <v>35</v>
      </c>
      <c r="N2108" s="1" t="s">
        <v>8162</v>
      </c>
      <c r="O2108" s="1" t="s">
        <v>30255</v>
      </c>
      <c r="P2108" s="1" t="s">
        <v>35</v>
      </c>
      <c r="Q2108" s="1" t="s">
        <v>1677</v>
      </c>
      <c r="R2108" s="1" t="s">
        <v>606</v>
      </c>
      <c r="S2108" s="1" t="s">
        <v>27</v>
      </c>
      <c r="T2108" s="1" t="s">
        <v>27</v>
      </c>
      <c r="U2108" s="1" t="s">
        <v>27</v>
      </c>
      <c r="V2108" s="1" t="s">
        <v>27</v>
      </c>
      <c r="W2108" s="1" t="s">
        <v>27</v>
      </c>
      <c r="X2108" s="1" t="s">
        <v>27</v>
      </c>
      <c r="Y2108" s="1" t="s">
        <v>27</v>
      </c>
      <c r="Z2108" s="1" t="s">
        <v>27</v>
      </c>
    </row>
    <row r="2109" spans="1:26" x14ac:dyDescent="0.3">
      <c r="A2109" s="1" t="s">
        <v>30868</v>
      </c>
      <c r="B2109" s="1" t="s">
        <v>3611</v>
      </c>
      <c r="C2109" s="1" t="s">
        <v>30869</v>
      </c>
      <c r="D2109" s="2">
        <v>44065</v>
      </c>
      <c r="E2109" s="1" t="s">
        <v>30870</v>
      </c>
      <c r="F2109" s="1" t="s">
        <v>6841</v>
      </c>
      <c r="G2109" s="1" t="s">
        <v>50</v>
      </c>
      <c r="H2109" s="1" t="s">
        <v>431</v>
      </c>
      <c r="I2109" s="1" t="s">
        <v>695</v>
      </c>
      <c r="J2109" s="1" t="s">
        <v>35</v>
      </c>
      <c r="K2109" s="1" t="s">
        <v>35</v>
      </c>
      <c r="L2109" s="1" t="s">
        <v>30918</v>
      </c>
      <c r="M2109" s="1" t="s">
        <v>19236</v>
      </c>
      <c r="N2109" s="1" t="s">
        <v>3730</v>
      </c>
      <c r="O2109" s="1" t="s">
        <v>30255</v>
      </c>
      <c r="P2109" s="1" t="s">
        <v>35</v>
      </c>
      <c r="Q2109" s="1" t="s">
        <v>35</v>
      </c>
      <c r="R2109" s="1" t="s">
        <v>606</v>
      </c>
      <c r="S2109" s="1" t="s">
        <v>27</v>
      </c>
      <c r="T2109" s="1" t="s">
        <v>27</v>
      </c>
      <c r="U2109" s="1" t="s">
        <v>27</v>
      </c>
      <c r="V2109" s="1" t="s">
        <v>27</v>
      </c>
      <c r="W2109" s="1" t="s">
        <v>27</v>
      </c>
      <c r="X2109" s="1" t="s">
        <v>27</v>
      </c>
      <c r="Y2109" s="1" t="s">
        <v>27</v>
      </c>
      <c r="Z2109" s="1" t="s">
        <v>27</v>
      </c>
    </row>
    <row r="2110" spans="1:26" x14ac:dyDescent="0.3">
      <c r="A2110" s="1" t="s">
        <v>30868</v>
      </c>
      <c r="B2110" s="1" t="s">
        <v>3611</v>
      </c>
      <c r="C2110" s="1" t="s">
        <v>30869</v>
      </c>
      <c r="D2110" s="2">
        <v>44066</v>
      </c>
      <c r="E2110" s="1" t="s">
        <v>30870</v>
      </c>
      <c r="F2110" s="1" t="s">
        <v>6841</v>
      </c>
      <c r="G2110" s="1" t="s">
        <v>35</v>
      </c>
      <c r="H2110" s="1" t="s">
        <v>431</v>
      </c>
      <c r="I2110" s="1" t="s">
        <v>695</v>
      </c>
      <c r="J2110" s="1" t="s">
        <v>35</v>
      </c>
      <c r="K2110" s="1" t="s">
        <v>35</v>
      </c>
      <c r="L2110" s="1" t="s">
        <v>30918</v>
      </c>
      <c r="M2110" s="1" t="s">
        <v>35</v>
      </c>
      <c r="N2110" s="1" t="s">
        <v>3730</v>
      </c>
      <c r="O2110" s="1" t="s">
        <v>30255</v>
      </c>
      <c r="P2110" s="1" t="s">
        <v>35</v>
      </c>
      <c r="Q2110" s="1" t="s">
        <v>35</v>
      </c>
      <c r="R2110" s="1" t="s">
        <v>606</v>
      </c>
      <c r="S2110" s="1" t="s">
        <v>27</v>
      </c>
      <c r="T2110" s="1" t="s">
        <v>27</v>
      </c>
      <c r="U2110" s="1" t="s">
        <v>27</v>
      </c>
      <c r="V2110" s="1" t="s">
        <v>27</v>
      </c>
      <c r="W2110" s="1" t="s">
        <v>27</v>
      </c>
      <c r="X2110" s="1" t="s">
        <v>27</v>
      </c>
      <c r="Y2110" s="1" t="s">
        <v>27</v>
      </c>
      <c r="Z2110" s="1" t="s">
        <v>27</v>
      </c>
    </row>
    <row r="2111" spans="1:26" x14ac:dyDescent="0.3">
      <c r="A2111" s="1" t="s">
        <v>30868</v>
      </c>
      <c r="B2111" s="1" t="s">
        <v>3611</v>
      </c>
      <c r="C2111" s="1" t="s">
        <v>30869</v>
      </c>
      <c r="D2111" s="2">
        <v>44067</v>
      </c>
      <c r="E2111" s="1" t="s">
        <v>30870</v>
      </c>
      <c r="F2111" s="1" t="s">
        <v>6841</v>
      </c>
      <c r="G2111" s="1" t="s">
        <v>35</v>
      </c>
      <c r="H2111" s="1" t="s">
        <v>431</v>
      </c>
      <c r="I2111" s="1" t="s">
        <v>695</v>
      </c>
      <c r="J2111" s="1" t="s">
        <v>35</v>
      </c>
      <c r="K2111" s="1" t="s">
        <v>35</v>
      </c>
      <c r="L2111" s="1" t="s">
        <v>30918</v>
      </c>
      <c r="M2111" s="1" t="s">
        <v>35</v>
      </c>
      <c r="N2111" s="1" t="s">
        <v>3730</v>
      </c>
      <c r="O2111" s="1" t="s">
        <v>30255</v>
      </c>
      <c r="P2111" s="1" t="s">
        <v>35</v>
      </c>
      <c r="Q2111" s="1" t="s">
        <v>35</v>
      </c>
      <c r="R2111" s="1" t="s">
        <v>606</v>
      </c>
      <c r="S2111" s="1" t="s">
        <v>27</v>
      </c>
      <c r="T2111" s="1" t="s">
        <v>27</v>
      </c>
      <c r="U2111" s="1" t="s">
        <v>27</v>
      </c>
      <c r="V2111" s="1" t="s">
        <v>27</v>
      </c>
      <c r="W2111" s="1" t="s">
        <v>27</v>
      </c>
      <c r="X2111" s="1" t="s">
        <v>27</v>
      </c>
      <c r="Y2111" s="1" t="s">
        <v>27</v>
      </c>
      <c r="Z2111" s="1" t="s">
        <v>27</v>
      </c>
    </row>
    <row r="2112" spans="1:26" x14ac:dyDescent="0.3">
      <c r="A2112" s="1" t="s">
        <v>30868</v>
      </c>
      <c r="B2112" s="1" t="s">
        <v>3611</v>
      </c>
      <c r="C2112" s="1" t="s">
        <v>30869</v>
      </c>
      <c r="D2112" s="2">
        <v>44068</v>
      </c>
      <c r="E2112" s="1" t="s">
        <v>30870</v>
      </c>
      <c r="F2112" s="1" t="s">
        <v>6841</v>
      </c>
      <c r="G2112" s="1" t="s">
        <v>35</v>
      </c>
      <c r="H2112" s="1" t="s">
        <v>431</v>
      </c>
      <c r="I2112" s="1" t="s">
        <v>695</v>
      </c>
      <c r="J2112" s="1" t="s">
        <v>35</v>
      </c>
      <c r="K2112" s="1" t="s">
        <v>35</v>
      </c>
      <c r="L2112" s="1" t="s">
        <v>30918</v>
      </c>
      <c r="M2112" s="1" t="s">
        <v>35</v>
      </c>
      <c r="N2112" s="1" t="s">
        <v>3730</v>
      </c>
      <c r="O2112" s="1" t="s">
        <v>30255</v>
      </c>
      <c r="P2112" s="1" t="s">
        <v>35</v>
      </c>
      <c r="Q2112" s="1" t="s">
        <v>35</v>
      </c>
      <c r="R2112" s="1" t="s">
        <v>606</v>
      </c>
      <c r="S2112" s="1" t="s">
        <v>27</v>
      </c>
      <c r="T2112" s="1" t="s">
        <v>27</v>
      </c>
      <c r="U2112" s="1" t="s">
        <v>27</v>
      </c>
      <c r="V2112" s="1" t="s">
        <v>27</v>
      </c>
      <c r="W2112" s="1" t="s">
        <v>27</v>
      </c>
      <c r="X2112" s="1" t="s">
        <v>27</v>
      </c>
      <c r="Y2112" s="1" t="s">
        <v>27</v>
      </c>
      <c r="Z2112" s="1" t="s">
        <v>27</v>
      </c>
    </row>
    <row r="2113" spans="1:26" x14ac:dyDescent="0.3">
      <c r="A2113" s="1" t="s">
        <v>30868</v>
      </c>
      <c r="B2113" s="1" t="s">
        <v>3611</v>
      </c>
      <c r="C2113" s="1" t="s">
        <v>30869</v>
      </c>
      <c r="D2113" s="2">
        <v>44069</v>
      </c>
      <c r="E2113" s="1" t="s">
        <v>30870</v>
      </c>
      <c r="F2113" s="1" t="s">
        <v>6516</v>
      </c>
      <c r="G2113" s="1" t="s">
        <v>155</v>
      </c>
      <c r="H2113" s="1" t="s">
        <v>85</v>
      </c>
      <c r="I2113" s="1" t="s">
        <v>77</v>
      </c>
      <c r="J2113" s="1" t="s">
        <v>61</v>
      </c>
      <c r="K2113" s="1" t="s">
        <v>2413</v>
      </c>
      <c r="L2113" s="1" t="s">
        <v>21366</v>
      </c>
      <c r="M2113" s="1" t="s">
        <v>1136</v>
      </c>
      <c r="N2113" s="1" t="s">
        <v>199</v>
      </c>
      <c r="O2113" s="1" t="s">
        <v>30889</v>
      </c>
      <c r="P2113" s="1" t="s">
        <v>3967</v>
      </c>
      <c r="Q2113" s="1" t="s">
        <v>1677</v>
      </c>
      <c r="R2113" s="1" t="s">
        <v>606</v>
      </c>
      <c r="S2113" s="1" t="s">
        <v>27</v>
      </c>
      <c r="T2113" s="1" t="s">
        <v>27</v>
      </c>
      <c r="U2113" s="1" t="s">
        <v>27</v>
      </c>
      <c r="V2113" s="1" t="s">
        <v>27</v>
      </c>
      <c r="W2113" s="1" t="s">
        <v>27</v>
      </c>
      <c r="X2113" s="1" t="s">
        <v>27</v>
      </c>
      <c r="Y2113" s="1" t="s">
        <v>27</v>
      </c>
      <c r="Z2113" s="1" t="s">
        <v>27</v>
      </c>
    </row>
    <row r="2114" spans="1:26" x14ac:dyDescent="0.3">
      <c r="A2114" s="1" t="s">
        <v>30868</v>
      </c>
      <c r="B2114" s="1" t="s">
        <v>3611</v>
      </c>
      <c r="C2114" s="1" t="s">
        <v>30869</v>
      </c>
      <c r="D2114" s="2">
        <v>44070</v>
      </c>
      <c r="E2114" s="1" t="s">
        <v>30870</v>
      </c>
      <c r="F2114" s="1" t="s">
        <v>6516</v>
      </c>
      <c r="G2114" s="1" t="s">
        <v>35</v>
      </c>
      <c r="H2114" s="1" t="s">
        <v>85</v>
      </c>
      <c r="I2114" s="1" t="s">
        <v>77</v>
      </c>
      <c r="J2114" s="1" t="s">
        <v>35</v>
      </c>
      <c r="K2114" s="1" t="s">
        <v>2413</v>
      </c>
      <c r="L2114" s="1" t="s">
        <v>21366</v>
      </c>
      <c r="M2114" s="1" t="s">
        <v>35</v>
      </c>
      <c r="N2114" s="1" t="s">
        <v>199</v>
      </c>
      <c r="O2114" s="1" t="s">
        <v>30889</v>
      </c>
      <c r="P2114" s="1" t="s">
        <v>35</v>
      </c>
      <c r="Q2114" s="1" t="s">
        <v>1677</v>
      </c>
      <c r="R2114" s="1" t="s">
        <v>606</v>
      </c>
      <c r="S2114" s="1" t="s">
        <v>27</v>
      </c>
      <c r="T2114" s="1" t="s">
        <v>27</v>
      </c>
      <c r="U2114" s="1" t="s">
        <v>27</v>
      </c>
      <c r="V2114" s="1" t="s">
        <v>27</v>
      </c>
      <c r="W2114" s="1" t="s">
        <v>27</v>
      </c>
      <c r="X2114" s="1" t="s">
        <v>27</v>
      </c>
      <c r="Y2114" s="1" t="s">
        <v>27</v>
      </c>
      <c r="Z2114" s="1" t="s">
        <v>27</v>
      </c>
    </row>
    <row r="2115" spans="1:26" x14ac:dyDescent="0.3">
      <c r="A2115" s="1" t="s">
        <v>30868</v>
      </c>
      <c r="B2115" s="1" t="s">
        <v>3611</v>
      </c>
      <c r="C2115" s="1" t="s">
        <v>30869</v>
      </c>
      <c r="D2115" s="2">
        <v>44071</v>
      </c>
      <c r="E2115" s="1" t="s">
        <v>30870</v>
      </c>
      <c r="F2115" s="1" t="s">
        <v>6516</v>
      </c>
      <c r="G2115" s="1" t="s">
        <v>35</v>
      </c>
      <c r="H2115" s="1" t="s">
        <v>85</v>
      </c>
      <c r="I2115" s="1" t="s">
        <v>77</v>
      </c>
      <c r="J2115" s="1" t="s">
        <v>35</v>
      </c>
      <c r="K2115" s="1" t="s">
        <v>2413</v>
      </c>
      <c r="L2115" s="1" t="s">
        <v>21366</v>
      </c>
      <c r="M2115" s="1" t="s">
        <v>35</v>
      </c>
      <c r="N2115" s="1" t="s">
        <v>199</v>
      </c>
      <c r="O2115" s="1" t="s">
        <v>30889</v>
      </c>
      <c r="P2115" s="1" t="s">
        <v>35</v>
      </c>
      <c r="Q2115" s="1" t="s">
        <v>1677</v>
      </c>
      <c r="R2115" s="1" t="s">
        <v>606</v>
      </c>
      <c r="S2115" s="1" t="s">
        <v>27</v>
      </c>
      <c r="T2115" s="1" t="s">
        <v>27</v>
      </c>
      <c r="U2115" s="1" t="s">
        <v>27</v>
      </c>
      <c r="V2115" s="1" t="s">
        <v>27</v>
      </c>
      <c r="W2115" s="1" t="s">
        <v>27</v>
      </c>
      <c r="X2115" s="1" t="s">
        <v>27</v>
      </c>
      <c r="Y2115" s="1" t="s">
        <v>27</v>
      </c>
      <c r="Z2115" s="1" t="s">
        <v>27</v>
      </c>
    </row>
    <row r="2116" spans="1:26" x14ac:dyDescent="0.3">
      <c r="A2116" s="1" t="s">
        <v>30868</v>
      </c>
      <c r="B2116" s="1" t="s">
        <v>3611</v>
      </c>
      <c r="C2116" s="1" t="s">
        <v>30869</v>
      </c>
      <c r="D2116" s="2">
        <v>44072</v>
      </c>
      <c r="E2116" s="1" t="s">
        <v>30870</v>
      </c>
      <c r="F2116" s="1" t="s">
        <v>6516</v>
      </c>
      <c r="G2116" s="1" t="s">
        <v>35</v>
      </c>
      <c r="H2116" s="1" t="s">
        <v>1733</v>
      </c>
      <c r="I2116" s="1" t="s">
        <v>77</v>
      </c>
      <c r="J2116" s="1" t="s">
        <v>35</v>
      </c>
      <c r="K2116" s="1" t="s">
        <v>2413</v>
      </c>
      <c r="L2116" s="1" t="s">
        <v>21366</v>
      </c>
      <c r="M2116" s="1" t="s">
        <v>35</v>
      </c>
      <c r="N2116" s="1" t="s">
        <v>5379</v>
      </c>
      <c r="O2116" s="1" t="s">
        <v>30889</v>
      </c>
      <c r="P2116" s="1" t="s">
        <v>35</v>
      </c>
      <c r="Q2116" s="1" t="s">
        <v>1677</v>
      </c>
      <c r="R2116" s="1" t="s">
        <v>606</v>
      </c>
      <c r="S2116" s="1" t="s">
        <v>27</v>
      </c>
      <c r="T2116" s="1" t="s">
        <v>27</v>
      </c>
      <c r="U2116" s="1" t="s">
        <v>27</v>
      </c>
      <c r="V2116" s="1" t="s">
        <v>27</v>
      </c>
      <c r="W2116" s="1" t="s">
        <v>27</v>
      </c>
      <c r="X2116" s="1" t="s">
        <v>27</v>
      </c>
      <c r="Y2116" s="1" t="s">
        <v>27</v>
      </c>
      <c r="Z2116" s="1" t="s">
        <v>27</v>
      </c>
    </row>
    <row r="2117" spans="1:26" x14ac:dyDescent="0.3">
      <c r="A2117" s="1" t="s">
        <v>30868</v>
      </c>
      <c r="B2117" s="1" t="s">
        <v>3611</v>
      </c>
      <c r="C2117" s="1" t="s">
        <v>30869</v>
      </c>
      <c r="D2117" s="2">
        <v>44073</v>
      </c>
      <c r="E2117" s="1" t="s">
        <v>30870</v>
      </c>
      <c r="F2117" s="1" t="s">
        <v>6516</v>
      </c>
      <c r="G2117" s="1" t="s">
        <v>35</v>
      </c>
      <c r="H2117" s="1" t="s">
        <v>1733</v>
      </c>
      <c r="I2117" s="1" t="s">
        <v>77</v>
      </c>
      <c r="J2117" s="1" t="s">
        <v>35</v>
      </c>
      <c r="K2117" s="1" t="s">
        <v>2413</v>
      </c>
      <c r="L2117" s="1" t="s">
        <v>21366</v>
      </c>
      <c r="M2117" s="1" t="s">
        <v>35</v>
      </c>
      <c r="N2117" s="1" t="s">
        <v>5379</v>
      </c>
      <c r="O2117" s="1" t="s">
        <v>30889</v>
      </c>
      <c r="P2117" s="1" t="s">
        <v>35</v>
      </c>
      <c r="Q2117" s="1" t="s">
        <v>1677</v>
      </c>
      <c r="R2117" s="1" t="s">
        <v>606</v>
      </c>
      <c r="S2117" s="1" t="s">
        <v>27</v>
      </c>
      <c r="T2117" s="1" t="s">
        <v>27</v>
      </c>
      <c r="U2117" s="1" t="s">
        <v>27</v>
      </c>
      <c r="V2117" s="1" t="s">
        <v>27</v>
      </c>
      <c r="W2117" s="1" t="s">
        <v>27</v>
      </c>
      <c r="X2117" s="1" t="s">
        <v>27</v>
      </c>
      <c r="Y2117" s="1" t="s">
        <v>27</v>
      </c>
      <c r="Z2117" s="1" t="s">
        <v>27</v>
      </c>
    </row>
    <row r="2118" spans="1:26" x14ac:dyDescent="0.3">
      <c r="A2118" s="1" t="s">
        <v>30868</v>
      </c>
      <c r="B2118" s="1" t="s">
        <v>3611</v>
      </c>
      <c r="C2118" s="1" t="s">
        <v>30869</v>
      </c>
      <c r="D2118" s="2">
        <v>44074</v>
      </c>
      <c r="E2118" s="1" t="s">
        <v>30870</v>
      </c>
      <c r="F2118" s="1" t="s">
        <v>6516</v>
      </c>
      <c r="G2118" s="1" t="s">
        <v>35</v>
      </c>
      <c r="H2118" s="1" t="s">
        <v>1733</v>
      </c>
      <c r="I2118" s="1" t="s">
        <v>77</v>
      </c>
      <c r="J2118" s="1" t="s">
        <v>35</v>
      </c>
      <c r="K2118" s="1" t="s">
        <v>2413</v>
      </c>
      <c r="L2118" s="1" t="s">
        <v>21366</v>
      </c>
      <c r="M2118" s="1" t="s">
        <v>35</v>
      </c>
      <c r="N2118" s="1" t="s">
        <v>5379</v>
      </c>
      <c r="O2118" s="1" t="s">
        <v>30889</v>
      </c>
      <c r="P2118" s="1" t="s">
        <v>35</v>
      </c>
      <c r="Q2118" s="1" t="s">
        <v>1677</v>
      </c>
      <c r="R2118" s="1" t="s">
        <v>606</v>
      </c>
      <c r="S2118" s="1" t="s">
        <v>27</v>
      </c>
      <c r="T2118" s="1" t="s">
        <v>27</v>
      </c>
      <c r="U2118" s="1" t="s">
        <v>27</v>
      </c>
      <c r="V2118" s="1" t="s">
        <v>27</v>
      </c>
      <c r="W2118" s="1" t="s">
        <v>27</v>
      </c>
      <c r="X2118" s="1" t="s">
        <v>27</v>
      </c>
      <c r="Y2118" s="1" t="s">
        <v>27</v>
      </c>
      <c r="Z2118" s="1" t="s">
        <v>27</v>
      </c>
    </row>
    <row r="2119" spans="1:26" x14ac:dyDescent="0.3">
      <c r="A2119" s="1" t="s">
        <v>30868</v>
      </c>
      <c r="B2119" s="1" t="s">
        <v>3611</v>
      </c>
      <c r="C2119" s="1" t="s">
        <v>30869</v>
      </c>
      <c r="D2119" s="2">
        <v>44075</v>
      </c>
      <c r="E2119" s="1" t="s">
        <v>30870</v>
      </c>
      <c r="F2119" s="1" t="s">
        <v>6516</v>
      </c>
      <c r="G2119" s="1" t="s">
        <v>35</v>
      </c>
      <c r="H2119" s="1" t="s">
        <v>1733</v>
      </c>
      <c r="I2119" s="1" t="s">
        <v>77</v>
      </c>
      <c r="J2119" s="1" t="s">
        <v>35</v>
      </c>
      <c r="K2119" s="1" t="s">
        <v>2413</v>
      </c>
      <c r="L2119" s="1" t="s">
        <v>21366</v>
      </c>
      <c r="M2119" s="1" t="s">
        <v>35</v>
      </c>
      <c r="N2119" s="1" t="s">
        <v>5379</v>
      </c>
      <c r="O2119" s="1" t="s">
        <v>30889</v>
      </c>
      <c r="P2119" s="1" t="s">
        <v>35</v>
      </c>
      <c r="Q2119" s="1" t="s">
        <v>1677</v>
      </c>
      <c r="R2119" s="1" t="s">
        <v>606</v>
      </c>
      <c r="S2119" s="1" t="s">
        <v>27</v>
      </c>
      <c r="T2119" s="1" t="s">
        <v>27</v>
      </c>
      <c r="U2119" s="1" t="s">
        <v>27</v>
      </c>
      <c r="V2119" s="1" t="s">
        <v>27</v>
      </c>
      <c r="W2119" s="1" t="s">
        <v>27</v>
      </c>
      <c r="X2119" s="1" t="s">
        <v>27</v>
      </c>
      <c r="Y2119" s="1" t="s">
        <v>27</v>
      </c>
      <c r="Z2119" s="1" t="s">
        <v>27</v>
      </c>
    </row>
    <row r="2120" spans="1:26" x14ac:dyDescent="0.3">
      <c r="A2120" s="1" t="s">
        <v>30868</v>
      </c>
      <c r="B2120" s="1" t="s">
        <v>3611</v>
      </c>
      <c r="C2120" s="1" t="s">
        <v>30869</v>
      </c>
      <c r="D2120" s="2">
        <v>44076</v>
      </c>
      <c r="E2120" s="1" t="s">
        <v>30870</v>
      </c>
      <c r="F2120" s="1" t="s">
        <v>17414</v>
      </c>
      <c r="G2120" s="1" t="s">
        <v>252</v>
      </c>
      <c r="H2120" s="1" t="s">
        <v>142</v>
      </c>
      <c r="I2120" s="1" t="s">
        <v>77</v>
      </c>
      <c r="J2120" s="1" t="s">
        <v>35</v>
      </c>
      <c r="K2120" s="1" t="s">
        <v>35</v>
      </c>
      <c r="L2120" s="1" t="s">
        <v>30919</v>
      </c>
      <c r="M2120" s="1" t="s">
        <v>5764</v>
      </c>
      <c r="N2120" s="1" t="s">
        <v>17586</v>
      </c>
      <c r="O2120" s="1" t="s">
        <v>30889</v>
      </c>
      <c r="P2120" s="1" t="s">
        <v>35</v>
      </c>
      <c r="Q2120" s="1" t="s">
        <v>35</v>
      </c>
      <c r="R2120" s="1" t="s">
        <v>599</v>
      </c>
      <c r="S2120" s="1" t="s">
        <v>27</v>
      </c>
      <c r="T2120" s="1" t="s">
        <v>27</v>
      </c>
      <c r="U2120" s="1" t="s">
        <v>27</v>
      </c>
      <c r="V2120" s="1" t="s">
        <v>27</v>
      </c>
      <c r="W2120" s="1" t="s">
        <v>27</v>
      </c>
      <c r="X2120" s="1" t="s">
        <v>27</v>
      </c>
      <c r="Y2120" s="1" t="s">
        <v>27</v>
      </c>
      <c r="Z2120" s="1" t="s">
        <v>27</v>
      </c>
    </row>
    <row r="2121" spans="1:26" x14ac:dyDescent="0.3">
      <c r="A2121" s="1" t="s">
        <v>30868</v>
      </c>
      <c r="B2121" s="1" t="s">
        <v>3611</v>
      </c>
      <c r="C2121" s="1" t="s">
        <v>30869</v>
      </c>
      <c r="D2121" s="2">
        <v>44077</v>
      </c>
      <c r="E2121" s="1" t="s">
        <v>30870</v>
      </c>
      <c r="F2121" s="1" t="s">
        <v>17414</v>
      </c>
      <c r="G2121" s="1" t="s">
        <v>35</v>
      </c>
      <c r="H2121" s="1" t="s">
        <v>142</v>
      </c>
      <c r="I2121" s="1" t="s">
        <v>77</v>
      </c>
      <c r="J2121" s="1" t="s">
        <v>35</v>
      </c>
      <c r="K2121" s="1" t="s">
        <v>35</v>
      </c>
      <c r="L2121" s="1" t="s">
        <v>30919</v>
      </c>
      <c r="M2121" s="1" t="s">
        <v>35</v>
      </c>
      <c r="N2121" s="1" t="s">
        <v>17586</v>
      </c>
      <c r="O2121" s="1" t="s">
        <v>30889</v>
      </c>
      <c r="P2121" s="1" t="s">
        <v>35</v>
      </c>
      <c r="Q2121" s="1" t="s">
        <v>35</v>
      </c>
      <c r="R2121" s="1" t="s">
        <v>599</v>
      </c>
      <c r="S2121" s="1" t="s">
        <v>27</v>
      </c>
      <c r="T2121" s="1" t="s">
        <v>27</v>
      </c>
      <c r="U2121" s="1" t="s">
        <v>27</v>
      </c>
      <c r="V2121" s="1" t="s">
        <v>27</v>
      </c>
      <c r="W2121" s="1" t="s">
        <v>27</v>
      </c>
      <c r="X2121" s="1" t="s">
        <v>27</v>
      </c>
      <c r="Y2121" s="1" t="s">
        <v>27</v>
      </c>
      <c r="Z2121" s="1" t="s">
        <v>27</v>
      </c>
    </row>
    <row r="2122" spans="1:26" x14ac:dyDescent="0.3">
      <c r="A2122" s="1" t="s">
        <v>30868</v>
      </c>
      <c r="B2122" s="1" t="s">
        <v>3611</v>
      </c>
      <c r="C2122" s="1" t="s">
        <v>30869</v>
      </c>
      <c r="D2122" s="2">
        <v>44078</v>
      </c>
      <c r="E2122" s="1" t="s">
        <v>30870</v>
      </c>
      <c r="F2122" s="1" t="s">
        <v>17414</v>
      </c>
      <c r="G2122" s="1" t="s">
        <v>35</v>
      </c>
      <c r="H2122" s="1" t="s">
        <v>142</v>
      </c>
      <c r="I2122" s="1" t="s">
        <v>77</v>
      </c>
      <c r="J2122" s="1" t="s">
        <v>35</v>
      </c>
      <c r="K2122" s="1" t="s">
        <v>35</v>
      </c>
      <c r="L2122" s="1" t="s">
        <v>30919</v>
      </c>
      <c r="M2122" s="1" t="s">
        <v>35</v>
      </c>
      <c r="N2122" s="1" t="s">
        <v>17586</v>
      </c>
      <c r="O2122" s="1" t="s">
        <v>30889</v>
      </c>
      <c r="P2122" s="1" t="s">
        <v>35</v>
      </c>
      <c r="Q2122" s="1" t="s">
        <v>35</v>
      </c>
      <c r="R2122" s="1" t="s">
        <v>599</v>
      </c>
      <c r="S2122" s="1" t="s">
        <v>27</v>
      </c>
      <c r="T2122" s="1" t="s">
        <v>27</v>
      </c>
      <c r="U2122" s="1" t="s">
        <v>27</v>
      </c>
      <c r="V2122" s="1" t="s">
        <v>27</v>
      </c>
      <c r="W2122" s="1" t="s">
        <v>27</v>
      </c>
      <c r="X2122" s="1" t="s">
        <v>27</v>
      </c>
      <c r="Y2122" s="1" t="s">
        <v>27</v>
      </c>
      <c r="Z2122" s="1" t="s">
        <v>27</v>
      </c>
    </row>
    <row r="2123" spans="1:26" x14ac:dyDescent="0.3">
      <c r="A2123" s="1" t="s">
        <v>30868</v>
      </c>
      <c r="B2123" s="1" t="s">
        <v>3611</v>
      </c>
      <c r="C2123" s="1" t="s">
        <v>30869</v>
      </c>
      <c r="D2123" s="2">
        <v>44079</v>
      </c>
      <c r="E2123" s="1" t="s">
        <v>30870</v>
      </c>
      <c r="F2123" s="1" t="s">
        <v>9242</v>
      </c>
      <c r="G2123" s="1" t="s">
        <v>189</v>
      </c>
      <c r="H2123" s="1" t="s">
        <v>504</v>
      </c>
      <c r="I2123" s="1" t="s">
        <v>77</v>
      </c>
      <c r="J2123" s="1" t="s">
        <v>35</v>
      </c>
      <c r="K2123" s="1" t="s">
        <v>35</v>
      </c>
      <c r="L2123" s="1" t="s">
        <v>30920</v>
      </c>
      <c r="M2123" s="1" t="s">
        <v>3849</v>
      </c>
      <c r="N2123" s="1" t="s">
        <v>8339</v>
      </c>
      <c r="O2123" s="1" t="s">
        <v>30889</v>
      </c>
      <c r="P2123" s="1" t="s">
        <v>35</v>
      </c>
      <c r="Q2123" s="1" t="s">
        <v>35</v>
      </c>
      <c r="R2123" s="1" t="s">
        <v>599</v>
      </c>
      <c r="S2123" s="1" t="s">
        <v>27</v>
      </c>
      <c r="T2123" s="1" t="s">
        <v>27</v>
      </c>
      <c r="U2123" s="1" t="s">
        <v>27</v>
      </c>
      <c r="V2123" s="1" t="s">
        <v>27</v>
      </c>
      <c r="W2123" s="1" t="s">
        <v>27</v>
      </c>
      <c r="X2123" s="1" t="s">
        <v>27</v>
      </c>
      <c r="Y2123" s="1" t="s">
        <v>27</v>
      </c>
      <c r="Z2123" s="1" t="s">
        <v>27</v>
      </c>
    </row>
    <row r="2124" spans="1:26" x14ac:dyDescent="0.3">
      <c r="A2124" s="1" t="s">
        <v>30868</v>
      </c>
      <c r="B2124" s="1" t="s">
        <v>3611</v>
      </c>
      <c r="C2124" s="1" t="s">
        <v>30869</v>
      </c>
      <c r="D2124" s="2">
        <v>44080</v>
      </c>
      <c r="E2124" s="1" t="s">
        <v>30870</v>
      </c>
      <c r="F2124" s="1" t="s">
        <v>9242</v>
      </c>
      <c r="G2124" s="1" t="s">
        <v>35</v>
      </c>
      <c r="H2124" s="1" t="s">
        <v>504</v>
      </c>
      <c r="I2124" s="1" t="s">
        <v>77</v>
      </c>
      <c r="J2124" s="1" t="s">
        <v>35</v>
      </c>
      <c r="K2124" s="1" t="s">
        <v>35</v>
      </c>
      <c r="L2124" s="1" t="s">
        <v>30920</v>
      </c>
      <c r="M2124" s="1" t="s">
        <v>35</v>
      </c>
      <c r="N2124" s="1" t="s">
        <v>8339</v>
      </c>
      <c r="O2124" s="1" t="s">
        <v>30889</v>
      </c>
      <c r="P2124" s="1" t="s">
        <v>35</v>
      </c>
      <c r="Q2124" s="1" t="s">
        <v>35</v>
      </c>
      <c r="R2124" s="1" t="s">
        <v>599</v>
      </c>
      <c r="S2124" s="1" t="s">
        <v>27</v>
      </c>
      <c r="T2124" s="1" t="s">
        <v>27</v>
      </c>
      <c r="U2124" s="1" t="s">
        <v>27</v>
      </c>
      <c r="V2124" s="1" t="s">
        <v>27</v>
      </c>
      <c r="W2124" s="1" t="s">
        <v>27</v>
      </c>
      <c r="X2124" s="1" t="s">
        <v>27</v>
      </c>
      <c r="Y2124" s="1" t="s">
        <v>27</v>
      </c>
      <c r="Z2124" s="1" t="s">
        <v>27</v>
      </c>
    </row>
    <row r="2125" spans="1:26" x14ac:dyDescent="0.3">
      <c r="A2125" s="1" t="s">
        <v>30868</v>
      </c>
      <c r="B2125" s="1" t="s">
        <v>3611</v>
      </c>
      <c r="C2125" s="1" t="s">
        <v>30869</v>
      </c>
      <c r="D2125" s="2">
        <v>44081</v>
      </c>
      <c r="E2125" s="1" t="s">
        <v>30870</v>
      </c>
      <c r="F2125" s="1" t="s">
        <v>9242</v>
      </c>
      <c r="G2125" s="1" t="s">
        <v>35</v>
      </c>
      <c r="H2125" s="1" t="s">
        <v>504</v>
      </c>
      <c r="I2125" s="1" t="s">
        <v>77</v>
      </c>
      <c r="J2125" s="1" t="s">
        <v>35</v>
      </c>
      <c r="K2125" s="1" t="s">
        <v>35</v>
      </c>
      <c r="L2125" s="1" t="s">
        <v>30920</v>
      </c>
      <c r="M2125" s="1" t="s">
        <v>35</v>
      </c>
      <c r="N2125" s="1" t="s">
        <v>8339</v>
      </c>
      <c r="O2125" s="1" t="s">
        <v>30889</v>
      </c>
      <c r="P2125" s="1" t="s">
        <v>35</v>
      </c>
      <c r="Q2125" s="1" t="s">
        <v>35</v>
      </c>
      <c r="R2125" s="1" t="s">
        <v>599</v>
      </c>
      <c r="S2125" s="1" t="s">
        <v>27</v>
      </c>
      <c r="T2125" s="1" t="s">
        <v>27</v>
      </c>
      <c r="U2125" s="1" t="s">
        <v>27</v>
      </c>
      <c r="V2125" s="1" t="s">
        <v>27</v>
      </c>
      <c r="W2125" s="1" t="s">
        <v>27</v>
      </c>
      <c r="X2125" s="1" t="s">
        <v>27</v>
      </c>
      <c r="Y2125" s="1" t="s">
        <v>27</v>
      </c>
      <c r="Z2125" s="1" t="s">
        <v>27</v>
      </c>
    </row>
    <row r="2126" spans="1:26" x14ac:dyDescent="0.3">
      <c r="A2126" s="1" t="s">
        <v>30868</v>
      </c>
      <c r="B2126" s="1" t="s">
        <v>3611</v>
      </c>
      <c r="C2126" s="1" t="s">
        <v>30869</v>
      </c>
      <c r="D2126" s="2">
        <v>44082</v>
      </c>
      <c r="E2126" s="1" t="s">
        <v>30870</v>
      </c>
      <c r="F2126" s="1" t="s">
        <v>9242</v>
      </c>
      <c r="G2126" s="1" t="s">
        <v>35</v>
      </c>
      <c r="H2126" s="1" t="s">
        <v>504</v>
      </c>
      <c r="I2126" s="1" t="s">
        <v>77</v>
      </c>
      <c r="J2126" s="1" t="s">
        <v>35</v>
      </c>
      <c r="K2126" s="1" t="s">
        <v>35</v>
      </c>
      <c r="L2126" s="1" t="s">
        <v>30920</v>
      </c>
      <c r="M2126" s="1" t="s">
        <v>35</v>
      </c>
      <c r="N2126" s="1" t="s">
        <v>8339</v>
      </c>
      <c r="O2126" s="1" t="s">
        <v>30889</v>
      </c>
      <c r="P2126" s="1" t="s">
        <v>35</v>
      </c>
      <c r="Q2126" s="1" t="s">
        <v>35</v>
      </c>
      <c r="R2126" s="1" t="s">
        <v>592</v>
      </c>
      <c r="S2126" s="1" t="s">
        <v>27</v>
      </c>
      <c r="T2126" s="1" t="s">
        <v>27</v>
      </c>
      <c r="U2126" s="1" t="s">
        <v>27</v>
      </c>
      <c r="V2126" s="1" t="s">
        <v>27</v>
      </c>
      <c r="W2126" s="1" t="s">
        <v>27</v>
      </c>
      <c r="X2126" s="1" t="s">
        <v>27</v>
      </c>
      <c r="Y2126" s="1" t="s">
        <v>27</v>
      </c>
      <c r="Z2126" s="1" t="s">
        <v>27</v>
      </c>
    </row>
    <row r="2127" spans="1:26" x14ac:dyDescent="0.3">
      <c r="A2127" s="1" t="s">
        <v>30868</v>
      </c>
      <c r="B2127" s="1" t="s">
        <v>3611</v>
      </c>
      <c r="C2127" s="1" t="s">
        <v>30869</v>
      </c>
      <c r="D2127" s="2">
        <v>44083</v>
      </c>
      <c r="E2127" s="1" t="s">
        <v>30870</v>
      </c>
      <c r="F2127" s="1" t="s">
        <v>8579</v>
      </c>
      <c r="G2127" s="1" t="s">
        <v>140</v>
      </c>
      <c r="H2127" s="1" t="s">
        <v>350</v>
      </c>
      <c r="I2127" s="1" t="s">
        <v>77</v>
      </c>
      <c r="J2127" s="1" t="s">
        <v>35</v>
      </c>
      <c r="K2127" s="1" t="s">
        <v>35</v>
      </c>
      <c r="L2127" s="1" t="s">
        <v>25331</v>
      </c>
      <c r="M2127" s="1" t="s">
        <v>20430</v>
      </c>
      <c r="N2127" s="1" t="s">
        <v>677</v>
      </c>
      <c r="O2127" s="1" t="s">
        <v>30889</v>
      </c>
      <c r="P2127" s="1" t="s">
        <v>35</v>
      </c>
      <c r="Q2127" s="1" t="s">
        <v>35</v>
      </c>
      <c r="R2127" s="1" t="s">
        <v>592</v>
      </c>
      <c r="S2127" s="1" t="s">
        <v>27</v>
      </c>
      <c r="T2127" s="1" t="s">
        <v>27</v>
      </c>
      <c r="U2127" s="1" t="s">
        <v>27</v>
      </c>
      <c r="V2127" s="1" t="s">
        <v>27</v>
      </c>
      <c r="W2127" s="1" t="s">
        <v>27</v>
      </c>
      <c r="X2127" s="1" t="s">
        <v>27</v>
      </c>
      <c r="Y2127" s="1" t="s">
        <v>27</v>
      </c>
      <c r="Z2127" s="1" t="s">
        <v>27</v>
      </c>
    </row>
    <row r="2128" spans="1:26" x14ac:dyDescent="0.3">
      <c r="A2128" s="1" t="s">
        <v>30868</v>
      </c>
      <c r="B2128" s="1" t="s">
        <v>3611</v>
      </c>
      <c r="C2128" s="1" t="s">
        <v>30869</v>
      </c>
      <c r="D2128" s="2">
        <v>44084</v>
      </c>
      <c r="E2128" s="1" t="s">
        <v>30870</v>
      </c>
      <c r="F2128" s="1" t="s">
        <v>8579</v>
      </c>
      <c r="G2128" s="1" t="s">
        <v>35</v>
      </c>
      <c r="H2128" s="1" t="s">
        <v>350</v>
      </c>
      <c r="I2128" s="1" t="s">
        <v>77</v>
      </c>
      <c r="J2128" s="1" t="s">
        <v>35</v>
      </c>
      <c r="K2128" s="1" t="s">
        <v>35</v>
      </c>
      <c r="L2128" s="1" t="s">
        <v>25331</v>
      </c>
      <c r="M2128" s="1" t="s">
        <v>35</v>
      </c>
      <c r="N2128" s="1" t="s">
        <v>677</v>
      </c>
      <c r="O2128" s="1" t="s">
        <v>30889</v>
      </c>
      <c r="P2128" s="1" t="s">
        <v>35</v>
      </c>
      <c r="Q2128" s="1" t="s">
        <v>35</v>
      </c>
      <c r="R2128" s="1" t="s">
        <v>592</v>
      </c>
      <c r="S2128" s="1" t="s">
        <v>27</v>
      </c>
      <c r="T2128" s="1" t="s">
        <v>27</v>
      </c>
      <c r="U2128" s="1" t="s">
        <v>27</v>
      </c>
      <c r="V2128" s="1" t="s">
        <v>27</v>
      </c>
      <c r="W2128" s="1" t="s">
        <v>27</v>
      </c>
      <c r="X2128" s="1" t="s">
        <v>27</v>
      </c>
      <c r="Y2128" s="1" t="s">
        <v>27</v>
      </c>
      <c r="Z2128" s="1" t="s">
        <v>27</v>
      </c>
    </row>
    <row r="2129" spans="1:26" x14ac:dyDescent="0.3">
      <c r="A2129" s="1" t="s">
        <v>30868</v>
      </c>
      <c r="B2129" s="1" t="s">
        <v>3611</v>
      </c>
      <c r="C2129" s="1" t="s">
        <v>30869</v>
      </c>
      <c r="D2129" s="2">
        <v>44085</v>
      </c>
      <c r="E2129" s="1" t="s">
        <v>30870</v>
      </c>
      <c r="F2129" s="1" t="s">
        <v>8579</v>
      </c>
      <c r="G2129" s="1" t="s">
        <v>35</v>
      </c>
      <c r="H2129" s="1" t="s">
        <v>350</v>
      </c>
      <c r="I2129" s="1" t="s">
        <v>77</v>
      </c>
      <c r="J2129" s="1" t="s">
        <v>35</v>
      </c>
      <c r="K2129" s="1" t="s">
        <v>35</v>
      </c>
      <c r="L2129" s="1" t="s">
        <v>25331</v>
      </c>
      <c r="M2129" s="1" t="s">
        <v>35</v>
      </c>
      <c r="N2129" s="1" t="s">
        <v>677</v>
      </c>
      <c r="O2129" s="1" t="s">
        <v>30889</v>
      </c>
      <c r="P2129" s="1" t="s">
        <v>35</v>
      </c>
      <c r="Q2129" s="1" t="s">
        <v>35</v>
      </c>
      <c r="R2129" s="1" t="s">
        <v>592</v>
      </c>
      <c r="S2129" s="1" t="s">
        <v>27</v>
      </c>
      <c r="T2129" s="1" t="s">
        <v>27</v>
      </c>
      <c r="U2129" s="1" t="s">
        <v>27</v>
      </c>
      <c r="V2129" s="1" t="s">
        <v>27</v>
      </c>
      <c r="W2129" s="1" t="s">
        <v>27</v>
      </c>
      <c r="X2129" s="1" t="s">
        <v>27</v>
      </c>
      <c r="Y2129" s="1" t="s">
        <v>27</v>
      </c>
      <c r="Z2129" s="1" t="s">
        <v>27</v>
      </c>
    </row>
    <row r="2130" spans="1:26" x14ac:dyDescent="0.3">
      <c r="A2130" s="1" t="s">
        <v>30868</v>
      </c>
      <c r="B2130" s="1" t="s">
        <v>3611</v>
      </c>
      <c r="C2130" s="1" t="s">
        <v>30869</v>
      </c>
      <c r="D2130" s="2">
        <v>44086</v>
      </c>
      <c r="E2130" s="1" t="s">
        <v>30870</v>
      </c>
      <c r="F2130" s="1" t="s">
        <v>8579</v>
      </c>
      <c r="G2130" s="1" t="s">
        <v>35</v>
      </c>
      <c r="H2130" s="1" t="s">
        <v>296</v>
      </c>
      <c r="I2130" s="1" t="s">
        <v>77</v>
      </c>
      <c r="J2130" s="1" t="s">
        <v>35</v>
      </c>
      <c r="K2130" s="1" t="s">
        <v>35</v>
      </c>
      <c r="L2130" s="1" t="s">
        <v>25331</v>
      </c>
      <c r="M2130" s="1" t="s">
        <v>35</v>
      </c>
      <c r="N2130" s="1" t="s">
        <v>3710</v>
      </c>
      <c r="O2130" s="1" t="s">
        <v>30889</v>
      </c>
      <c r="P2130" s="1" t="s">
        <v>35</v>
      </c>
      <c r="Q2130" s="1" t="s">
        <v>35</v>
      </c>
      <c r="R2130" s="1" t="s">
        <v>592</v>
      </c>
      <c r="S2130" s="1" t="s">
        <v>27</v>
      </c>
      <c r="T2130" s="1" t="s">
        <v>27</v>
      </c>
      <c r="U2130" s="1" t="s">
        <v>27</v>
      </c>
      <c r="V2130" s="1" t="s">
        <v>27</v>
      </c>
      <c r="W2130" s="1" t="s">
        <v>27</v>
      </c>
      <c r="X2130" s="1" t="s">
        <v>27</v>
      </c>
      <c r="Y2130" s="1" t="s">
        <v>27</v>
      </c>
      <c r="Z2130" s="1" t="s">
        <v>27</v>
      </c>
    </row>
    <row r="2131" spans="1:26" x14ac:dyDescent="0.3">
      <c r="A2131" s="1" t="s">
        <v>30868</v>
      </c>
      <c r="B2131" s="1" t="s">
        <v>3611</v>
      </c>
      <c r="C2131" s="1" t="s">
        <v>30869</v>
      </c>
      <c r="D2131" s="2">
        <v>44087</v>
      </c>
      <c r="E2131" s="1" t="s">
        <v>30870</v>
      </c>
      <c r="F2131" s="1" t="s">
        <v>4914</v>
      </c>
      <c r="G2131" s="1" t="s">
        <v>56</v>
      </c>
      <c r="H2131" s="1" t="s">
        <v>1765</v>
      </c>
      <c r="I2131" s="1" t="s">
        <v>77</v>
      </c>
      <c r="J2131" s="1" t="s">
        <v>35</v>
      </c>
      <c r="K2131" s="1" t="s">
        <v>35</v>
      </c>
      <c r="L2131" s="1" t="s">
        <v>30921</v>
      </c>
      <c r="M2131" s="1" t="s">
        <v>177</v>
      </c>
      <c r="N2131" s="1" t="s">
        <v>16783</v>
      </c>
      <c r="O2131" s="1" t="s">
        <v>30889</v>
      </c>
      <c r="P2131" s="1" t="s">
        <v>35</v>
      </c>
      <c r="Q2131" s="1" t="s">
        <v>35</v>
      </c>
      <c r="R2131" s="1" t="s">
        <v>592</v>
      </c>
      <c r="S2131" s="1" t="s">
        <v>27</v>
      </c>
      <c r="T2131" s="1" t="s">
        <v>27</v>
      </c>
      <c r="U2131" s="1" t="s">
        <v>27</v>
      </c>
      <c r="V2131" s="1" t="s">
        <v>27</v>
      </c>
      <c r="W2131" s="1" t="s">
        <v>27</v>
      </c>
      <c r="X2131" s="1" t="s">
        <v>27</v>
      </c>
      <c r="Y2131" s="1" t="s">
        <v>27</v>
      </c>
      <c r="Z2131" s="1" t="s">
        <v>27</v>
      </c>
    </row>
    <row r="2132" spans="1:26" x14ac:dyDescent="0.3">
      <c r="A2132" s="1" t="s">
        <v>30868</v>
      </c>
      <c r="B2132" s="1" t="s">
        <v>3611</v>
      </c>
      <c r="C2132" s="1" t="s">
        <v>30869</v>
      </c>
      <c r="D2132" s="2">
        <v>44088</v>
      </c>
      <c r="E2132" s="1" t="s">
        <v>30870</v>
      </c>
      <c r="F2132" s="1" t="s">
        <v>4914</v>
      </c>
      <c r="G2132" s="1" t="s">
        <v>35</v>
      </c>
      <c r="H2132" s="1" t="s">
        <v>1765</v>
      </c>
      <c r="I2132" s="1" t="s">
        <v>77</v>
      </c>
      <c r="J2132" s="1" t="s">
        <v>35</v>
      </c>
      <c r="K2132" s="1" t="s">
        <v>35</v>
      </c>
      <c r="L2132" s="1" t="s">
        <v>30921</v>
      </c>
      <c r="M2132" s="1" t="s">
        <v>35</v>
      </c>
      <c r="N2132" s="1" t="s">
        <v>16783</v>
      </c>
      <c r="O2132" s="1" t="s">
        <v>30889</v>
      </c>
      <c r="P2132" s="1" t="s">
        <v>35</v>
      </c>
      <c r="Q2132" s="1" t="s">
        <v>35</v>
      </c>
      <c r="R2132" s="1" t="s">
        <v>592</v>
      </c>
      <c r="S2132" s="1" t="s">
        <v>27</v>
      </c>
      <c r="T2132" s="1" t="s">
        <v>27</v>
      </c>
      <c r="U2132" s="1" t="s">
        <v>27</v>
      </c>
      <c r="V2132" s="1" t="s">
        <v>27</v>
      </c>
      <c r="W2132" s="1" t="s">
        <v>27</v>
      </c>
      <c r="X2132" s="1" t="s">
        <v>27</v>
      </c>
      <c r="Y2132" s="1" t="s">
        <v>27</v>
      </c>
      <c r="Z2132" s="1" t="s">
        <v>27</v>
      </c>
    </row>
    <row r="2133" spans="1:26" x14ac:dyDescent="0.3">
      <c r="A2133" s="1" t="s">
        <v>30868</v>
      </c>
      <c r="B2133" s="1" t="s">
        <v>3611</v>
      </c>
      <c r="C2133" s="1" t="s">
        <v>30869</v>
      </c>
      <c r="D2133" s="2">
        <v>44089</v>
      </c>
      <c r="E2133" s="1" t="s">
        <v>30870</v>
      </c>
      <c r="F2133" s="1" t="s">
        <v>4914</v>
      </c>
      <c r="G2133" s="1" t="s">
        <v>35</v>
      </c>
      <c r="H2133" s="1" t="s">
        <v>1765</v>
      </c>
      <c r="I2133" s="1" t="s">
        <v>77</v>
      </c>
      <c r="J2133" s="1" t="s">
        <v>35</v>
      </c>
      <c r="K2133" s="1" t="s">
        <v>35</v>
      </c>
      <c r="L2133" s="1" t="s">
        <v>30921</v>
      </c>
      <c r="M2133" s="1" t="s">
        <v>35</v>
      </c>
      <c r="N2133" s="1" t="s">
        <v>16783</v>
      </c>
      <c r="O2133" s="1" t="s">
        <v>30889</v>
      </c>
      <c r="P2133" s="1" t="s">
        <v>35</v>
      </c>
      <c r="Q2133" s="1" t="s">
        <v>35</v>
      </c>
      <c r="R2133" s="1" t="s">
        <v>592</v>
      </c>
      <c r="S2133" s="1" t="s">
        <v>27</v>
      </c>
      <c r="T2133" s="1" t="s">
        <v>27</v>
      </c>
      <c r="U2133" s="1" t="s">
        <v>27</v>
      </c>
      <c r="V2133" s="1" t="s">
        <v>27</v>
      </c>
      <c r="W2133" s="1" t="s">
        <v>27</v>
      </c>
      <c r="X2133" s="1" t="s">
        <v>27</v>
      </c>
      <c r="Y2133" s="1" t="s">
        <v>27</v>
      </c>
      <c r="Z2133" s="1" t="s">
        <v>27</v>
      </c>
    </row>
    <row r="2134" spans="1:26" x14ac:dyDescent="0.3">
      <c r="A2134" s="1" t="s">
        <v>30868</v>
      </c>
      <c r="B2134" s="1" t="s">
        <v>3611</v>
      </c>
      <c r="C2134" s="1" t="s">
        <v>30869</v>
      </c>
      <c r="D2134" s="2">
        <v>44090</v>
      </c>
      <c r="E2134" s="1" t="s">
        <v>30870</v>
      </c>
      <c r="F2134" s="1" t="s">
        <v>9075</v>
      </c>
      <c r="G2134" s="1" t="s">
        <v>842</v>
      </c>
      <c r="H2134" s="1" t="s">
        <v>2350</v>
      </c>
      <c r="I2134" s="1" t="s">
        <v>77</v>
      </c>
      <c r="J2134" s="1" t="s">
        <v>35</v>
      </c>
      <c r="K2134" s="1" t="s">
        <v>35</v>
      </c>
      <c r="L2134" s="1" t="s">
        <v>28650</v>
      </c>
      <c r="M2134" s="1" t="s">
        <v>18380</v>
      </c>
      <c r="N2134" s="1" t="s">
        <v>3663</v>
      </c>
      <c r="O2134" s="1" t="s">
        <v>30889</v>
      </c>
      <c r="P2134" s="1" t="s">
        <v>35</v>
      </c>
      <c r="Q2134" s="1" t="s">
        <v>35</v>
      </c>
      <c r="R2134" s="1" t="s">
        <v>592</v>
      </c>
      <c r="S2134" s="1" t="s">
        <v>27</v>
      </c>
      <c r="T2134" s="1" t="s">
        <v>27</v>
      </c>
      <c r="U2134" s="1" t="s">
        <v>27</v>
      </c>
      <c r="V2134" s="1" t="s">
        <v>27</v>
      </c>
      <c r="W2134" s="1" t="s">
        <v>27</v>
      </c>
      <c r="X2134" s="1" t="s">
        <v>27</v>
      </c>
      <c r="Y2134" s="1" t="s">
        <v>27</v>
      </c>
      <c r="Z2134" s="1" t="s">
        <v>27</v>
      </c>
    </row>
    <row r="2135" spans="1:26" x14ac:dyDescent="0.3">
      <c r="A2135" s="1" t="s">
        <v>30868</v>
      </c>
      <c r="B2135" s="1" t="s">
        <v>3611</v>
      </c>
      <c r="C2135" s="1" t="s">
        <v>30869</v>
      </c>
      <c r="D2135" s="2">
        <v>44091</v>
      </c>
      <c r="E2135" s="1" t="s">
        <v>30870</v>
      </c>
      <c r="F2135" s="1" t="s">
        <v>9075</v>
      </c>
      <c r="G2135" s="1" t="s">
        <v>35</v>
      </c>
      <c r="H2135" s="1" t="s">
        <v>2350</v>
      </c>
      <c r="I2135" s="1" t="s">
        <v>77</v>
      </c>
      <c r="J2135" s="1" t="s">
        <v>35</v>
      </c>
      <c r="K2135" s="1" t="s">
        <v>35</v>
      </c>
      <c r="L2135" s="1" t="s">
        <v>28650</v>
      </c>
      <c r="M2135" s="1" t="s">
        <v>35</v>
      </c>
      <c r="N2135" s="1" t="s">
        <v>3663</v>
      </c>
      <c r="O2135" s="1" t="s">
        <v>30889</v>
      </c>
      <c r="P2135" s="1" t="s">
        <v>35</v>
      </c>
      <c r="Q2135" s="1" t="s">
        <v>35</v>
      </c>
      <c r="R2135" s="1" t="s">
        <v>592</v>
      </c>
      <c r="S2135" s="1" t="s">
        <v>27</v>
      </c>
      <c r="T2135" s="1" t="s">
        <v>27</v>
      </c>
      <c r="U2135" s="1" t="s">
        <v>27</v>
      </c>
      <c r="V2135" s="1" t="s">
        <v>27</v>
      </c>
      <c r="W2135" s="1" t="s">
        <v>27</v>
      </c>
      <c r="X2135" s="1" t="s">
        <v>27</v>
      </c>
      <c r="Y2135" s="1" t="s">
        <v>27</v>
      </c>
      <c r="Z2135" s="1" t="s">
        <v>27</v>
      </c>
    </row>
    <row r="2136" spans="1:26" x14ac:dyDescent="0.3">
      <c r="A2136" s="1" t="s">
        <v>30868</v>
      </c>
      <c r="B2136" s="1" t="s">
        <v>3611</v>
      </c>
      <c r="C2136" s="1" t="s">
        <v>30869</v>
      </c>
      <c r="D2136" s="2">
        <v>44092</v>
      </c>
      <c r="E2136" s="1" t="s">
        <v>30870</v>
      </c>
      <c r="F2136" s="1" t="s">
        <v>9075</v>
      </c>
      <c r="G2136" s="1" t="s">
        <v>35</v>
      </c>
      <c r="H2136" s="1" t="s">
        <v>2350</v>
      </c>
      <c r="I2136" s="1" t="s">
        <v>77</v>
      </c>
      <c r="J2136" s="1" t="s">
        <v>35</v>
      </c>
      <c r="K2136" s="1" t="s">
        <v>35</v>
      </c>
      <c r="L2136" s="1" t="s">
        <v>28650</v>
      </c>
      <c r="M2136" s="1" t="s">
        <v>35</v>
      </c>
      <c r="N2136" s="1" t="s">
        <v>3663</v>
      </c>
      <c r="O2136" s="1" t="s">
        <v>30889</v>
      </c>
      <c r="P2136" s="1" t="s">
        <v>35</v>
      </c>
      <c r="Q2136" s="1" t="s">
        <v>35</v>
      </c>
      <c r="R2136" s="1" t="s">
        <v>1362</v>
      </c>
      <c r="S2136" s="1" t="s">
        <v>27</v>
      </c>
      <c r="T2136" s="1" t="s">
        <v>27</v>
      </c>
      <c r="U2136" s="1" t="s">
        <v>27</v>
      </c>
      <c r="V2136" s="1" t="s">
        <v>27</v>
      </c>
      <c r="W2136" s="1" t="s">
        <v>27</v>
      </c>
      <c r="X2136" s="1" t="s">
        <v>27</v>
      </c>
      <c r="Y2136" s="1" t="s">
        <v>27</v>
      </c>
      <c r="Z2136" s="1" t="s">
        <v>27</v>
      </c>
    </row>
    <row r="2137" spans="1:26" x14ac:dyDescent="0.3">
      <c r="A2137" s="1" t="s">
        <v>30868</v>
      </c>
      <c r="B2137" s="1" t="s">
        <v>3611</v>
      </c>
      <c r="C2137" s="1" t="s">
        <v>30869</v>
      </c>
      <c r="D2137" s="2">
        <v>44093</v>
      </c>
      <c r="E2137" s="1" t="s">
        <v>30870</v>
      </c>
      <c r="F2137" s="1" t="s">
        <v>9075</v>
      </c>
      <c r="G2137" s="1" t="s">
        <v>35</v>
      </c>
      <c r="H2137" s="1" t="s">
        <v>2350</v>
      </c>
      <c r="I2137" s="1" t="s">
        <v>77</v>
      </c>
      <c r="J2137" s="1" t="s">
        <v>35</v>
      </c>
      <c r="K2137" s="1" t="s">
        <v>35</v>
      </c>
      <c r="L2137" s="1" t="s">
        <v>28650</v>
      </c>
      <c r="M2137" s="1" t="s">
        <v>35</v>
      </c>
      <c r="N2137" s="1" t="s">
        <v>3663</v>
      </c>
      <c r="O2137" s="1" t="s">
        <v>30889</v>
      </c>
      <c r="P2137" s="1" t="s">
        <v>35</v>
      </c>
      <c r="Q2137" s="1" t="s">
        <v>35</v>
      </c>
      <c r="R2137" s="1" t="s">
        <v>1362</v>
      </c>
      <c r="S2137" s="1" t="s">
        <v>27</v>
      </c>
      <c r="T2137" s="1" t="s">
        <v>27</v>
      </c>
      <c r="U2137" s="1" t="s">
        <v>27</v>
      </c>
      <c r="V2137" s="1" t="s">
        <v>27</v>
      </c>
      <c r="W2137" s="1" t="s">
        <v>27</v>
      </c>
      <c r="X2137" s="1" t="s">
        <v>27</v>
      </c>
      <c r="Y2137" s="1" t="s">
        <v>27</v>
      </c>
      <c r="Z2137" s="1" t="s">
        <v>27</v>
      </c>
    </row>
    <row r="2138" spans="1:26" x14ac:dyDescent="0.3">
      <c r="A2138" s="1" t="s">
        <v>30868</v>
      </c>
      <c r="B2138" s="1" t="s">
        <v>3611</v>
      </c>
      <c r="C2138" s="1" t="s">
        <v>30869</v>
      </c>
      <c r="D2138" s="2">
        <v>44094</v>
      </c>
      <c r="E2138" s="1" t="s">
        <v>30870</v>
      </c>
      <c r="F2138" s="1" t="s">
        <v>9075</v>
      </c>
      <c r="G2138" s="1" t="s">
        <v>35</v>
      </c>
      <c r="H2138" s="1" t="s">
        <v>244</v>
      </c>
      <c r="I2138" s="1" t="s">
        <v>77</v>
      </c>
      <c r="J2138" s="1" t="s">
        <v>35</v>
      </c>
      <c r="K2138" s="1" t="s">
        <v>35</v>
      </c>
      <c r="L2138" s="1" t="s">
        <v>28650</v>
      </c>
      <c r="M2138" s="1" t="s">
        <v>35</v>
      </c>
      <c r="N2138" s="1" t="s">
        <v>2357</v>
      </c>
      <c r="O2138" s="1" t="s">
        <v>30889</v>
      </c>
      <c r="P2138" s="1" t="s">
        <v>35</v>
      </c>
      <c r="Q2138" s="1" t="s">
        <v>35</v>
      </c>
      <c r="R2138" s="1" t="s">
        <v>1362</v>
      </c>
      <c r="S2138" s="1" t="s">
        <v>27</v>
      </c>
      <c r="T2138" s="1" t="s">
        <v>27</v>
      </c>
      <c r="U2138" s="1" t="s">
        <v>27</v>
      </c>
      <c r="V2138" s="1" t="s">
        <v>27</v>
      </c>
      <c r="W2138" s="1" t="s">
        <v>27</v>
      </c>
      <c r="X2138" s="1" t="s">
        <v>27</v>
      </c>
      <c r="Y2138" s="1" t="s">
        <v>27</v>
      </c>
      <c r="Z2138" s="1" t="s">
        <v>27</v>
      </c>
    </row>
    <row r="2139" spans="1:26" x14ac:dyDescent="0.3">
      <c r="A2139" s="1" t="s">
        <v>30868</v>
      </c>
      <c r="B2139" s="1" t="s">
        <v>3611</v>
      </c>
      <c r="C2139" s="1" t="s">
        <v>30869</v>
      </c>
      <c r="D2139" s="2">
        <v>44095</v>
      </c>
      <c r="E2139" s="1" t="s">
        <v>30870</v>
      </c>
      <c r="F2139" s="1" t="s">
        <v>11054</v>
      </c>
      <c r="G2139" s="1" t="s">
        <v>48</v>
      </c>
      <c r="H2139" s="1" t="s">
        <v>891</v>
      </c>
      <c r="I2139" s="1" t="s">
        <v>77</v>
      </c>
      <c r="J2139" s="1" t="s">
        <v>35</v>
      </c>
      <c r="K2139" s="1" t="s">
        <v>35</v>
      </c>
      <c r="L2139" s="1" t="s">
        <v>30922</v>
      </c>
      <c r="M2139" s="1" t="s">
        <v>7900</v>
      </c>
      <c r="N2139" s="1" t="s">
        <v>4289</v>
      </c>
      <c r="O2139" s="1" t="s">
        <v>30889</v>
      </c>
      <c r="P2139" s="1" t="s">
        <v>35</v>
      </c>
      <c r="Q2139" s="1" t="s">
        <v>35</v>
      </c>
      <c r="R2139" s="1" t="s">
        <v>1362</v>
      </c>
      <c r="S2139" s="1" t="s">
        <v>27</v>
      </c>
      <c r="T2139" s="1" t="s">
        <v>27</v>
      </c>
      <c r="U2139" s="1" t="s">
        <v>27</v>
      </c>
      <c r="V2139" s="1" t="s">
        <v>27</v>
      </c>
      <c r="W2139" s="1" t="s">
        <v>27</v>
      </c>
      <c r="X2139" s="1" t="s">
        <v>27</v>
      </c>
      <c r="Y2139" s="1" t="s">
        <v>27</v>
      </c>
      <c r="Z2139" s="1" t="s">
        <v>27</v>
      </c>
    </row>
    <row r="2140" spans="1:26" x14ac:dyDescent="0.3">
      <c r="A2140" s="1" t="s">
        <v>30868</v>
      </c>
      <c r="B2140" s="1" t="s">
        <v>3611</v>
      </c>
      <c r="C2140" s="1" t="s">
        <v>30869</v>
      </c>
      <c r="D2140" s="2">
        <v>44096</v>
      </c>
      <c r="E2140" s="1" t="s">
        <v>30870</v>
      </c>
      <c r="F2140" s="1" t="s">
        <v>11054</v>
      </c>
      <c r="G2140" s="1" t="s">
        <v>35</v>
      </c>
      <c r="H2140" s="1" t="s">
        <v>891</v>
      </c>
      <c r="I2140" s="1" t="s">
        <v>77</v>
      </c>
      <c r="J2140" s="1" t="s">
        <v>35</v>
      </c>
      <c r="K2140" s="1" t="s">
        <v>35</v>
      </c>
      <c r="L2140" s="1" t="s">
        <v>30922</v>
      </c>
      <c r="M2140" s="1" t="s">
        <v>35</v>
      </c>
      <c r="N2140" s="1" t="s">
        <v>4289</v>
      </c>
      <c r="O2140" s="1" t="s">
        <v>30889</v>
      </c>
      <c r="P2140" s="1" t="s">
        <v>35</v>
      </c>
      <c r="Q2140" s="1" t="s">
        <v>35</v>
      </c>
      <c r="R2140" s="1" t="s">
        <v>1362</v>
      </c>
      <c r="S2140" s="1" t="s">
        <v>27</v>
      </c>
      <c r="T2140" s="1" t="s">
        <v>27</v>
      </c>
      <c r="U2140" s="1" t="s">
        <v>27</v>
      </c>
      <c r="V2140" s="1" t="s">
        <v>27</v>
      </c>
      <c r="W2140" s="1" t="s">
        <v>27</v>
      </c>
      <c r="X2140" s="1" t="s">
        <v>27</v>
      </c>
      <c r="Y2140" s="1" t="s">
        <v>27</v>
      </c>
      <c r="Z2140" s="1" t="s">
        <v>27</v>
      </c>
    </row>
    <row r="2141" spans="1:26" x14ac:dyDescent="0.3">
      <c r="A2141" s="1" t="s">
        <v>30868</v>
      </c>
      <c r="B2141" s="1" t="s">
        <v>3611</v>
      </c>
      <c r="C2141" s="1" t="s">
        <v>30869</v>
      </c>
      <c r="D2141" s="2">
        <v>44097</v>
      </c>
      <c r="E2141" s="1" t="s">
        <v>30870</v>
      </c>
      <c r="F2141" s="1" t="s">
        <v>8498</v>
      </c>
      <c r="G2141" s="1" t="s">
        <v>859</v>
      </c>
      <c r="H2141" s="1" t="s">
        <v>479</v>
      </c>
      <c r="I2141" s="1" t="s">
        <v>77</v>
      </c>
      <c r="J2141" s="1" t="s">
        <v>35</v>
      </c>
      <c r="K2141" s="1" t="s">
        <v>35</v>
      </c>
      <c r="L2141" s="1" t="s">
        <v>30923</v>
      </c>
      <c r="M2141" s="1" t="s">
        <v>22830</v>
      </c>
      <c r="N2141" s="1" t="s">
        <v>3714</v>
      </c>
      <c r="O2141" s="1" t="s">
        <v>30889</v>
      </c>
      <c r="P2141" s="1" t="s">
        <v>35</v>
      </c>
      <c r="Q2141" s="1" t="s">
        <v>35</v>
      </c>
      <c r="R2141" s="1" t="s">
        <v>587</v>
      </c>
      <c r="S2141" s="1" t="s">
        <v>27</v>
      </c>
      <c r="T2141" s="1" t="s">
        <v>27</v>
      </c>
      <c r="U2141" s="1" t="s">
        <v>27</v>
      </c>
      <c r="V2141" s="1" t="s">
        <v>27</v>
      </c>
      <c r="W2141" s="1" t="s">
        <v>27</v>
      </c>
      <c r="X2141" s="1" t="s">
        <v>27</v>
      </c>
      <c r="Y2141" s="1" t="s">
        <v>27</v>
      </c>
      <c r="Z2141" s="1" t="s">
        <v>27</v>
      </c>
    </row>
    <row r="2142" spans="1:26" x14ac:dyDescent="0.3">
      <c r="A2142" s="1" t="s">
        <v>30868</v>
      </c>
      <c r="B2142" s="1" t="s">
        <v>3611</v>
      </c>
      <c r="C2142" s="1" t="s">
        <v>30869</v>
      </c>
      <c r="D2142" s="2">
        <v>44098</v>
      </c>
      <c r="E2142" s="1" t="s">
        <v>30870</v>
      </c>
      <c r="F2142" s="1" t="s">
        <v>8498</v>
      </c>
      <c r="G2142" s="1" t="s">
        <v>35</v>
      </c>
      <c r="H2142" s="1" t="s">
        <v>479</v>
      </c>
      <c r="I2142" s="1" t="s">
        <v>77</v>
      </c>
      <c r="J2142" s="1" t="s">
        <v>35</v>
      </c>
      <c r="K2142" s="1" t="s">
        <v>35</v>
      </c>
      <c r="L2142" s="1" t="s">
        <v>30923</v>
      </c>
      <c r="M2142" s="1" t="s">
        <v>35</v>
      </c>
      <c r="N2142" s="1" t="s">
        <v>3714</v>
      </c>
      <c r="O2142" s="1" t="s">
        <v>30889</v>
      </c>
      <c r="P2142" s="1" t="s">
        <v>35</v>
      </c>
      <c r="Q2142" s="1" t="s">
        <v>35</v>
      </c>
      <c r="R2142" s="1" t="s">
        <v>1362</v>
      </c>
      <c r="S2142" s="1" t="s">
        <v>27</v>
      </c>
      <c r="T2142" s="1" t="s">
        <v>27</v>
      </c>
      <c r="U2142" s="1" t="s">
        <v>27</v>
      </c>
      <c r="V2142" s="1" t="s">
        <v>27</v>
      </c>
      <c r="W2142" s="1" t="s">
        <v>27</v>
      </c>
      <c r="X2142" s="1" t="s">
        <v>27</v>
      </c>
      <c r="Y2142" s="1" t="s">
        <v>27</v>
      </c>
      <c r="Z2142" s="1" t="s">
        <v>27</v>
      </c>
    </row>
    <row r="2143" spans="1:26" x14ac:dyDescent="0.3">
      <c r="A2143" s="1" t="s">
        <v>30868</v>
      </c>
      <c r="B2143" s="1" t="s">
        <v>3611</v>
      </c>
      <c r="C2143" s="1" t="s">
        <v>30869</v>
      </c>
      <c r="D2143" s="2">
        <v>44099</v>
      </c>
      <c r="E2143" s="1" t="s">
        <v>30870</v>
      </c>
      <c r="F2143" s="1" t="s">
        <v>8498</v>
      </c>
      <c r="G2143" s="1" t="s">
        <v>35</v>
      </c>
      <c r="H2143" s="1" t="s">
        <v>479</v>
      </c>
      <c r="I2143" s="1" t="s">
        <v>77</v>
      </c>
      <c r="J2143" s="1" t="s">
        <v>35</v>
      </c>
      <c r="K2143" s="1" t="s">
        <v>35</v>
      </c>
      <c r="L2143" s="1" t="s">
        <v>30923</v>
      </c>
      <c r="M2143" s="1" t="s">
        <v>35</v>
      </c>
      <c r="N2143" s="1" t="s">
        <v>3714</v>
      </c>
      <c r="O2143" s="1" t="s">
        <v>30889</v>
      </c>
      <c r="P2143" s="1" t="s">
        <v>35</v>
      </c>
      <c r="Q2143" s="1" t="s">
        <v>35</v>
      </c>
      <c r="R2143" s="1" t="s">
        <v>1362</v>
      </c>
      <c r="S2143" s="1" t="s">
        <v>27</v>
      </c>
      <c r="T2143" s="1" t="s">
        <v>27</v>
      </c>
      <c r="U2143" s="1" t="s">
        <v>27</v>
      </c>
      <c r="V2143" s="1" t="s">
        <v>27</v>
      </c>
      <c r="W2143" s="1" t="s">
        <v>27</v>
      </c>
      <c r="X2143" s="1" t="s">
        <v>27</v>
      </c>
      <c r="Y2143" s="1" t="s">
        <v>27</v>
      </c>
      <c r="Z2143" s="1" t="s">
        <v>27</v>
      </c>
    </row>
    <row r="2144" spans="1:26" x14ac:dyDescent="0.3">
      <c r="A2144" s="1" t="s">
        <v>30868</v>
      </c>
      <c r="B2144" s="1" t="s">
        <v>3611</v>
      </c>
      <c r="C2144" s="1" t="s">
        <v>30869</v>
      </c>
      <c r="D2144" s="2">
        <v>44100</v>
      </c>
      <c r="E2144" s="1" t="s">
        <v>30870</v>
      </c>
      <c r="F2144" s="1" t="s">
        <v>8498</v>
      </c>
      <c r="G2144" s="1" t="s">
        <v>35</v>
      </c>
      <c r="H2144" s="1" t="s">
        <v>479</v>
      </c>
      <c r="I2144" s="1" t="s">
        <v>77</v>
      </c>
      <c r="J2144" s="1" t="s">
        <v>35</v>
      </c>
      <c r="K2144" s="1" t="s">
        <v>35</v>
      </c>
      <c r="L2144" s="1" t="s">
        <v>30923</v>
      </c>
      <c r="M2144" s="1" t="s">
        <v>35</v>
      </c>
      <c r="N2144" s="1" t="s">
        <v>3714</v>
      </c>
      <c r="O2144" s="1" t="s">
        <v>30889</v>
      </c>
      <c r="P2144" s="1" t="s">
        <v>35</v>
      </c>
      <c r="Q2144" s="1" t="s">
        <v>35</v>
      </c>
      <c r="R2144" s="1" t="s">
        <v>1362</v>
      </c>
      <c r="S2144" s="1" t="s">
        <v>27</v>
      </c>
      <c r="T2144" s="1" t="s">
        <v>27</v>
      </c>
      <c r="U2144" s="1" t="s">
        <v>27</v>
      </c>
      <c r="V2144" s="1" t="s">
        <v>27</v>
      </c>
      <c r="W2144" s="1" t="s">
        <v>27</v>
      </c>
      <c r="X2144" s="1" t="s">
        <v>27</v>
      </c>
      <c r="Y2144" s="1" t="s">
        <v>27</v>
      </c>
      <c r="Z2144" s="1" t="s">
        <v>27</v>
      </c>
    </row>
    <row r="2145" spans="1:26" x14ac:dyDescent="0.3">
      <c r="A2145" s="1" t="s">
        <v>30868</v>
      </c>
      <c r="B2145" s="1" t="s">
        <v>3611</v>
      </c>
      <c r="C2145" s="1" t="s">
        <v>30869</v>
      </c>
      <c r="D2145" s="2">
        <v>44101</v>
      </c>
      <c r="E2145" s="1" t="s">
        <v>30870</v>
      </c>
      <c r="F2145" s="1" t="s">
        <v>8278</v>
      </c>
      <c r="G2145" s="1" t="s">
        <v>96</v>
      </c>
      <c r="H2145" s="1" t="s">
        <v>413</v>
      </c>
      <c r="I2145" s="1" t="s">
        <v>77</v>
      </c>
      <c r="J2145" s="1" t="s">
        <v>35</v>
      </c>
      <c r="K2145" s="1" t="s">
        <v>35</v>
      </c>
      <c r="L2145" s="1" t="s">
        <v>30924</v>
      </c>
      <c r="M2145" s="1" t="s">
        <v>20056</v>
      </c>
      <c r="N2145" s="1" t="s">
        <v>14668</v>
      </c>
      <c r="O2145" s="1" t="s">
        <v>30889</v>
      </c>
      <c r="P2145" s="1" t="s">
        <v>35</v>
      </c>
      <c r="Q2145" s="1" t="s">
        <v>35</v>
      </c>
      <c r="R2145" s="1" t="s">
        <v>1362</v>
      </c>
      <c r="S2145" s="1" t="s">
        <v>27</v>
      </c>
      <c r="T2145" s="1" t="s">
        <v>27</v>
      </c>
      <c r="U2145" s="1" t="s">
        <v>27</v>
      </c>
      <c r="V2145" s="1" t="s">
        <v>27</v>
      </c>
      <c r="W2145" s="1" t="s">
        <v>27</v>
      </c>
      <c r="X2145" s="1" t="s">
        <v>27</v>
      </c>
      <c r="Y2145" s="1" t="s">
        <v>27</v>
      </c>
      <c r="Z2145" s="1" t="s">
        <v>27</v>
      </c>
    </row>
    <row r="2146" spans="1:26" x14ac:dyDescent="0.3">
      <c r="A2146" s="1" t="s">
        <v>30868</v>
      </c>
      <c r="B2146" s="1" t="s">
        <v>3611</v>
      </c>
      <c r="C2146" s="1" t="s">
        <v>30869</v>
      </c>
      <c r="D2146" s="2">
        <v>44102</v>
      </c>
      <c r="E2146" s="1" t="s">
        <v>30870</v>
      </c>
      <c r="F2146" s="1" t="s">
        <v>8278</v>
      </c>
      <c r="G2146" s="1" t="s">
        <v>35</v>
      </c>
      <c r="H2146" s="1" t="s">
        <v>471</v>
      </c>
      <c r="I2146" s="1" t="s">
        <v>77</v>
      </c>
      <c r="J2146" s="1" t="s">
        <v>35</v>
      </c>
      <c r="K2146" s="1" t="s">
        <v>35</v>
      </c>
      <c r="L2146" s="1" t="s">
        <v>30924</v>
      </c>
      <c r="M2146" s="1" t="s">
        <v>35</v>
      </c>
      <c r="N2146" s="1" t="s">
        <v>7611</v>
      </c>
      <c r="O2146" s="1" t="s">
        <v>30889</v>
      </c>
      <c r="P2146" s="1" t="s">
        <v>35</v>
      </c>
      <c r="Q2146" s="1" t="s">
        <v>35</v>
      </c>
      <c r="R2146" s="1" t="s">
        <v>1362</v>
      </c>
      <c r="S2146" s="1" t="s">
        <v>27</v>
      </c>
      <c r="T2146" s="1" t="s">
        <v>27</v>
      </c>
      <c r="U2146" s="1" t="s">
        <v>27</v>
      </c>
      <c r="V2146" s="1" t="s">
        <v>27</v>
      </c>
      <c r="W2146" s="1" t="s">
        <v>27</v>
      </c>
      <c r="X2146" s="1" t="s">
        <v>27</v>
      </c>
      <c r="Y2146" s="1" t="s">
        <v>27</v>
      </c>
      <c r="Z2146" s="1" t="s">
        <v>27</v>
      </c>
    </row>
    <row r="2147" spans="1:26" x14ac:dyDescent="0.3">
      <c r="A2147" s="1" t="s">
        <v>30868</v>
      </c>
      <c r="B2147" s="1" t="s">
        <v>3611</v>
      </c>
      <c r="C2147" s="1" t="s">
        <v>30869</v>
      </c>
      <c r="D2147" s="2">
        <v>44103</v>
      </c>
      <c r="E2147" s="1" t="s">
        <v>30870</v>
      </c>
      <c r="F2147" s="1" t="s">
        <v>8278</v>
      </c>
      <c r="G2147" s="1" t="s">
        <v>35</v>
      </c>
      <c r="H2147" s="1" t="s">
        <v>471</v>
      </c>
      <c r="I2147" s="1" t="s">
        <v>77</v>
      </c>
      <c r="J2147" s="1" t="s">
        <v>35</v>
      </c>
      <c r="K2147" s="1" t="s">
        <v>35</v>
      </c>
      <c r="L2147" s="1" t="s">
        <v>30924</v>
      </c>
      <c r="M2147" s="1" t="s">
        <v>35</v>
      </c>
      <c r="N2147" s="1" t="s">
        <v>7611</v>
      </c>
      <c r="O2147" s="1" t="s">
        <v>30889</v>
      </c>
      <c r="P2147" s="1" t="s">
        <v>35</v>
      </c>
      <c r="Q2147" s="1" t="s">
        <v>35</v>
      </c>
      <c r="R2147" s="1" t="s">
        <v>1362</v>
      </c>
      <c r="S2147" s="1" t="s">
        <v>27</v>
      </c>
      <c r="T2147" s="1" t="s">
        <v>27</v>
      </c>
      <c r="U2147" s="1" t="s">
        <v>27</v>
      </c>
      <c r="V2147" s="1" t="s">
        <v>27</v>
      </c>
      <c r="W2147" s="1" t="s">
        <v>27</v>
      </c>
      <c r="X2147" s="1" t="s">
        <v>27</v>
      </c>
      <c r="Y2147" s="1" t="s">
        <v>27</v>
      </c>
      <c r="Z2147" s="1" t="s">
        <v>27</v>
      </c>
    </row>
    <row r="2148" spans="1:26" x14ac:dyDescent="0.3">
      <c r="A2148" s="1" t="s">
        <v>30868</v>
      </c>
      <c r="B2148" s="1" t="s">
        <v>3611</v>
      </c>
      <c r="C2148" s="1" t="s">
        <v>30869</v>
      </c>
      <c r="D2148" s="2">
        <v>44104</v>
      </c>
      <c r="E2148" s="1" t="s">
        <v>30870</v>
      </c>
      <c r="F2148" s="1" t="s">
        <v>17301</v>
      </c>
      <c r="G2148" s="1" t="s">
        <v>378</v>
      </c>
      <c r="H2148" s="1" t="s">
        <v>364</v>
      </c>
      <c r="I2148" s="1" t="s">
        <v>895</v>
      </c>
      <c r="J2148" s="1" t="s">
        <v>61</v>
      </c>
      <c r="K2148" s="1" t="s">
        <v>2413</v>
      </c>
      <c r="L2148" s="1" t="s">
        <v>30925</v>
      </c>
      <c r="M2148" s="1" t="s">
        <v>8773</v>
      </c>
      <c r="N2148" s="1" t="s">
        <v>3305</v>
      </c>
      <c r="O2148" s="1" t="s">
        <v>6792</v>
      </c>
      <c r="P2148" s="1" t="s">
        <v>3967</v>
      </c>
      <c r="Q2148" s="1" t="s">
        <v>1677</v>
      </c>
      <c r="R2148" s="1" t="s">
        <v>1362</v>
      </c>
      <c r="S2148" s="1" t="s">
        <v>27</v>
      </c>
      <c r="T2148" s="1" t="s">
        <v>27</v>
      </c>
      <c r="U2148" s="1" t="s">
        <v>27</v>
      </c>
      <c r="V2148" s="1" t="s">
        <v>27</v>
      </c>
      <c r="W2148" s="1" t="s">
        <v>27</v>
      </c>
      <c r="X2148" s="1" t="s">
        <v>27</v>
      </c>
      <c r="Y2148" s="1" t="s">
        <v>27</v>
      </c>
      <c r="Z2148" s="1" t="s">
        <v>27</v>
      </c>
    </row>
    <row r="2149" spans="1:26" x14ac:dyDescent="0.3">
      <c r="A2149" s="1" t="s">
        <v>30868</v>
      </c>
      <c r="B2149" s="1" t="s">
        <v>3611</v>
      </c>
      <c r="C2149" s="1" t="s">
        <v>30869</v>
      </c>
      <c r="D2149" s="2">
        <v>44105</v>
      </c>
      <c r="E2149" s="1" t="s">
        <v>30870</v>
      </c>
      <c r="F2149" s="1" t="s">
        <v>17301</v>
      </c>
      <c r="G2149" s="1" t="s">
        <v>35</v>
      </c>
      <c r="H2149" s="1" t="s">
        <v>364</v>
      </c>
      <c r="I2149" s="1" t="s">
        <v>895</v>
      </c>
      <c r="J2149" s="1" t="s">
        <v>35</v>
      </c>
      <c r="K2149" s="1" t="s">
        <v>2413</v>
      </c>
      <c r="L2149" s="1" t="s">
        <v>30925</v>
      </c>
      <c r="M2149" s="1" t="s">
        <v>35</v>
      </c>
      <c r="N2149" s="1" t="s">
        <v>3305</v>
      </c>
      <c r="O2149" s="1" t="s">
        <v>6792</v>
      </c>
      <c r="P2149" s="1" t="s">
        <v>35</v>
      </c>
      <c r="Q2149" s="1" t="s">
        <v>1677</v>
      </c>
      <c r="R2149" s="1" t="s">
        <v>1362</v>
      </c>
      <c r="S2149" s="1" t="s">
        <v>27</v>
      </c>
      <c r="T2149" s="1" t="s">
        <v>27</v>
      </c>
      <c r="U2149" s="1" t="s">
        <v>27</v>
      </c>
      <c r="V2149" s="1" t="s">
        <v>27</v>
      </c>
      <c r="W2149" s="1" t="s">
        <v>27</v>
      </c>
      <c r="X2149" s="1" t="s">
        <v>27</v>
      </c>
      <c r="Y2149" s="1" t="s">
        <v>27</v>
      </c>
      <c r="Z2149" s="1" t="s">
        <v>27</v>
      </c>
    </row>
    <row r="2150" spans="1:26" x14ac:dyDescent="0.3">
      <c r="A2150" s="1" t="s">
        <v>30868</v>
      </c>
      <c r="B2150" s="1" t="s">
        <v>3611</v>
      </c>
      <c r="C2150" s="1" t="s">
        <v>30869</v>
      </c>
      <c r="D2150" s="2">
        <v>44106</v>
      </c>
      <c r="E2150" s="1" t="s">
        <v>30870</v>
      </c>
      <c r="F2150" s="1" t="s">
        <v>17301</v>
      </c>
      <c r="G2150" s="1" t="s">
        <v>35</v>
      </c>
      <c r="H2150" s="1" t="s">
        <v>364</v>
      </c>
      <c r="I2150" s="1" t="s">
        <v>895</v>
      </c>
      <c r="J2150" s="1" t="s">
        <v>35</v>
      </c>
      <c r="K2150" s="1" t="s">
        <v>2413</v>
      </c>
      <c r="L2150" s="1" t="s">
        <v>30925</v>
      </c>
      <c r="M2150" s="1" t="s">
        <v>35</v>
      </c>
      <c r="N2150" s="1" t="s">
        <v>3305</v>
      </c>
      <c r="O2150" s="1" t="s">
        <v>6792</v>
      </c>
      <c r="P2150" s="1" t="s">
        <v>35</v>
      </c>
      <c r="Q2150" s="1" t="s">
        <v>1677</v>
      </c>
      <c r="R2150" s="1" t="s">
        <v>1362</v>
      </c>
      <c r="S2150" s="1" t="s">
        <v>27</v>
      </c>
      <c r="T2150" s="1" t="s">
        <v>27</v>
      </c>
      <c r="U2150" s="1" t="s">
        <v>27</v>
      </c>
      <c r="V2150" s="1" t="s">
        <v>27</v>
      </c>
      <c r="W2150" s="1" t="s">
        <v>27</v>
      </c>
      <c r="X2150" s="1" t="s">
        <v>27</v>
      </c>
      <c r="Y2150" s="1" t="s">
        <v>27</v>
      </c>
      <c r="Z2150" s="1" t="s">
        <v>27</v>
      </c>
    </row>
    <row r="2151" spans="1:26" x14ac:dyDescent="0.3">
      <c r="A2151" s="1" t="s">
        <v>30868</v>
      </c>
      <c r="B2151" s="1" t="s">
        <v>3611</v>
      </c>
      <c r="C2151" s="1" t="s">
        <v>30869</v>
      </c>
      <c r="D2151" s="2">
        <v>44107</v>
      </c>
      <c r="E2151" s="1" t="s">
        <v>30870</v>
      </c>
      <c r="F2151" s="1" t="s">
        <v>17301</v>
      </c>
      <c r="G2151" s="1" t="s">
        <v>35</v>
      </c>
      <c r="H2151" s="1" t="s">
        <v>364</v>
      </c>
      <c r="I2151" s="1" t="s">
        <v>895</v>
      </c>
      <c r="J2151" s="1" t="s">
        <v>35</v>
      </c>
      <c r="K2151" s="1" t="s">
        <v>2413</v>
      </c>
      <c r="L2151" s="1" t="s">
        <v>30925</v>
      </c>
      <c r="M2151" s="1" t="s">
        <v>35</v>
      </c>
      <c r="N2151" s="1" t="s">
        <v>3305</v>
      </c>
      <c r="O2151" s="1" t="s">
        <v>6792</v>
      </c>
      <c r="P2151" s="1" t="s">
        <v>35</v>
      </c>
      <c r="Q2151" s="1" t="s">
        <v>1677</v>
      </c>
      <c r="R2151" s="1" t="s">
        <v>1362</v>
      </c>
      <c r="S2151" s="1" t="s">
        <v>27</v>
      </c>
      <c r="T2151" s="1" t="s">
        <v>27</v>
      </c>
      <c r="U2151" s="1" t="s">
        <v>27</v>
      </c>
      <c r="V2151" s="1" t="s">
        <v>27</v>
      </c>
      <c r="W2151" s="1" t="s">
        <v>27</v>
      </c>
      <c r="X2151" s="1" t="s">
        <v>27</v>
      </c>
      <c r="Y2151" s="1" t="s">
        <v>27</v>
      </c>
      <c r="Z2151" s="1" t="s">
        <v>27</v>
      </c>
    </row>
    <row r="2152" spans="1:26" x14ac:dyDescent="0.3">
      <c r="A2152" s="1" t="s">
        <v>30868</v>
      </c>
      <c r="B2152" s="1" t="s">
        <v>3611</v>
      </c>
      <c r="C2152" s="1" t="s">
        <v>30869</v>
      </c>
      <c r="D2152" s="2">
        <v>44108</v>
      </c>
      <c r="E2152" s="1" t="s">
        <v>30870</v>
      </c>
      <c r="F2152" s="1" t="s">
        <v>17301</v>
      </c>
      <c r="G2152" s="1" t="s">
        <v>35</v>
      </c>
      <c r="H2152" s="1" t="s">
        <v>57</v>
      </c>
      <c r="I2152" s="1" t="s">
        <v>895</v>
      </c>
      <c r="J2152" s="1" t="s">
        <v>35</v>
      </c>
      <c r="K2152" s="1" t="s">
        <v>2413</v>
      </c>
      <c r="L2152" s="1" t="s">
        <v>30925</v>
      </c>
      <c r="M2152" s="1" t="s">
        <v>35</v>
      </c>
      <c r="N2152" s="1" t="s">
        <v>4159</v>
      </c>
      <c r="O2152" s="1" t="s">
        <v>6792</v>
      </c>
      <c r="P2152" s="1" t="s">
        <v>35</v>
      </c>
      <c r="Q2152" s="1" t="s">
        <v>1677</v>
      </c>
      <c r="R2152" s="1" t="s">
        <v>1362</v>
      </c>
      <c r="S2152" s="1" t="s">
        <v>27</v>
      </c>
      <c r="T2152" s="1" t="s">
        <v>27</v>
      </c>
      <c r="U2152" s="1" t="s">
        <v>27</v>
      </c>
      <c r="V2152" s="1" t="s">
        <v>27</v>
      </c>
      <c r="W2152" s="1" t="s">
        <v>27</v>
      </c>
      <c r="X2152" s="1" t="s">
        <v>27</v>
      </c>
      <c r="Y2152" s="1" t="s">
        <v>27</v>
      </c>
      <c r="Z2152" s="1" t="s">
        <v>27</v>
      </c>
    </row>
    <row r="2153" spans="1:26" x14ac:dyDescent="0.3">
      <c r="A2153" s="1" t="s">
        <v>30868</v>
      </c>
      <c r="B2153" s="1" t="s">
        <v>3611</v>
      </c>
      <c r="C2153" s="1" t="s">
        <v>30869</v>
      </c>
      <c r="D2153" s="2">
        <v>44109</v>
      </c>
      <c r="E2153" s="1" t="s">
        <v>30870</v>
      </c>
      <c r="F2153" s="1" t="s">
        <v>17301</v>
      </c>
      <c r="G2153" s="1" t="s">
        <v>35</v>
      </c>
      <c r="H2153" s="1" t="s">
        <v>57</v>
      </c>
      <c r="I2153" s="1" t="s">
        <v>895</v>
      </c>
      <c r="J2153" s="1" t="s">
        <v>35</v>
      </c>
      <c r="K2153" s="1" t="s">
        <v>2413</v>
      </c>
      <c r="L2153" s="1" t="s">
        <v>30925</v>
      </c>
      <c r="M2153" s="1" t="s">
        <v>35</v>
      </c>
      <c r="N2153" s="1" t="s">
        <v>4159</v>
      </c>
      <c r="O2153" s="1" t="s">
        <v>6792</v>
      </c>
      <c r="P2153" s="1" t="s">
        <v>35</v>
      </c>
      <c r="Q2153" s="1" t="s">
        <v>1677</v>
      </c>
      <c r="R2153" s="1" t="s">
        <v>1362</v>
      </c>
      <c r="S2153" s="1" t="s">
        <v>27</v>
      </c>
      <c r="T2153" s="1" t="s">
        <v>27</v>
      </c>
      <c r="U2153" s="1" t="s">
        <v>27</v>
      </c>
      <c r="V2153" s="1" t="s">
        <v>27</v>
      </c>
      <c r="W2153" s="1" t="s">
        <v>27</v>
      </c>
      <c r="X2153" s="1" t="s">
        <v>27</v>
      </c>
      <c r="Y2153" s="1" t="s">
        <v>27</v>
      </c>
      <c r="Z2153" s="1" t="s">
        <v>27</v>
      </c>
    </row>
    <row r="2154" spans="1:26" x14ac:dyDescent="0.3">
      <c r="A2154" s="1" t="s">
        <v>30868</v>
      </c>
      <c r="B2154" s="1" t="s">
        <v>3611</v>
      </c>
      <c r="C2154" s="1" t="s">
        <v>30869</v>
      </c>
      <c r="D2154" s="2">
        <v>44110</v>
      </c>
      <c r="E2154" s="1" t="s">
        <v>30870</v>
      </c>
      <c r="F2154" s="1" t="s">
        <v>17301</v>
      </c>
      <c r="G2154" s="1" t="s">
        <v>35</v>
      </c>
      <c r="H2154" s="1" t="s">
        <v>57</v>
      </c>
      <c r="I2154" s="1" t="s">
        <v>895</v>
      </c>
      <c r="J2154" s="1" t="s">
        <v>35</v>
      </c>
      <c r="K2154" s="1" t="s">
        <v>2413</v>
      </c>
      <c r="L2154" s="1" t="s">
        <v>30925</v>
      </c>
      <c r="M2154" s="1" t="s">
        <v>35</v>
      </c>
      <c r="N2154" s="1" t="s">
        <v>4159</v>
      </c>
      <c r="O2154" s="1" t="s">
        <v>6792</v>
      </c>
      <c r="P2154" s="1" t="s">
        <v>35</v>
      </c>
      <c r="Q2154" s="1" t="s">
        <v>1677</v>
      </c>
      <c r="R2154" s="1" t="s">
        <v>1362</v>
      </c>
      <c r="S2154" s="1" t="s">
        <v>27</v>
      </c>
      <c r="T2154" s="1" t="s">
        <v>27</v>
      </c>
      <c r="U2154" s="1" t="s">
        <v>27</v>
      </c>
      <c r="V2154" s="1" t="s">
        <v>27</v>
      </c>
      <c r="W2154" s="1" t="s">
        <v>27</v>
      </c>
      <c r="X2154" s="1" t="s">
        <v>27</v>
      </c>
      <c r="Y2154" s="1" t="s">
        <v>27</v>
      </c>
      <c r="Z2154" s="1" t="s">
        <v>27</v>
      </c>
    </row>
    <row r="2155" spans="1:26" x14ac:dyDescent="0.3">
      <c r="A2155" s="1" t="s">
        <v>30868</v>
      </c>
      <c r="B2155" s="1" t="s">
        <v>3611</v>
      </c>
      <c r="C2155" s="1" t="s">
        <v>30869</v>
      </c>
      <c r="D2155" s="2">
        <v>44111</v>
      </c>
      <c r="E2155" s="1" t="s">
        <v>30870</v>
      </c>
      <c r="F2155" s="1" t="s">
        <v>8386</v>
      </c>
      <c r="G2155" s="1" t="s">
        <v>220</v>
      </c>
      <c r="H2155" s="1" t="s">
        <v>1765</v>
      </c>
      <c r="I2155" s="1" t="s">
        <v>895</v>
      </c>
      <c r="J2155" s="1" t="s">
        <v>35</v>
      </c>
      <c r="K2155" s="1" t="s">
        <v>35</v>
      </c>
      <c r="L2155" s="1" t="s">
        <v>30926</v>
      </c>
      <c r="M2155" s="1" t="s">
        <v>21524</v>
      </c>
      <c r="N2155" s="1" t="s">
        <v>16783</v>
      </c>
      <c r="O2155" s="1" t="s">
        <v>6792</v>
      </c>
      <c r="P2155" s="1" t="s">
        <v>35</v>
      </c>
      <c r="Q2155" s="1" t="s">
        <v>35</v>
      </c>
      <c r="R2155" s="1" t="s">
        <v>1362</v>
      </c>
      <c r="S2155" s="1" t="s">
        <v>27</v>
      </c>
      <c r="T2155" s="1" t="s">
        <v>27</v>
      </c>
      <c r="U2155" s="1" t="s">
        <v>27</v>
      </c>
      <c r="V2155" s="1" t="s">
        <v>27</v>
      </c>
      <c r="W2155" s="1" t="s">
        <v>27</v>
      </c>
      <c r="X2155" s="1" t="s">
        <v>27</v>
      </c>
      <c r="Y2155" s="1" t="s">
        <v>27</v>
      </c>
      <c r="Z2155" s="1" t="s">
        <v>27</v>
      </c>
    </row>
    <row r="2156" spans="1:26" x14ac:dyDescent="0.3">
      <c r="A2156" s="1" t="s">
        <v>30868</v>
      </c>
      <c r="B2156" s="1" t="s">
        <v>3611</v>
      </c>
      <c r="C2156" s="1" t="s">
        <v>30869</v>
      </c>
      <c r="D2156" s="2">
        <v>44112</v>
      </c>
      <c r="E2156" s="1" t="s">
        <v>30870</v>
      </c>
      <c r="F2156" s="1" t="s">
        <v>8386</v>
      </c>
      <c r="G2156" s="1" t="s">
        <v>35</v>
      </c>
      <c r="H2156" s="1" t="s">
        <v>1765</v>
      </c>
      <c r="I2156" s="1" t="s">
        <v>895</v>
      </c>
      <c r="J2156" s="1" t="s">
        <v>35</v>
      </c>
      <c r="K2156" s="1" t="s">
        <v>35</v>
      </c>
      <c r="L2156" s="1" t="s">
        <v>30926</v>
      </c>
      <c r="M2156" s="1" t="s">
        <v>35</v>
      </c>
      <c r="N2156" s="1" t="s">
        <v>16783</v>
      </c>
      <c r="O2156" s="1" t="s">
        <v>6792</v>
      </c>
      <c r="P2156" s="1" t="s">
        <v>35</v>
      </c>
      <c r="Q2156" s="1" t="s">
        <v>35</v>
      </c>
      <c r="R2156" s="1" t="s">
        <v>1362</v>
      </c>
      <c r="S2156" s="1" t="s">
        <v>27</v>
      </c>
      <c r="T2156" s="1" t="s">
        <v>27</v>
      </c>
      <c r="U2156" s="1" t="s">
        <v>27</v>
      </c>
      <c r="V2156" s="1" t="s">
        <v>27</v>
      </c>
      <c r="W2156" s="1" t="s">
        <v>27</v>
      </c>
      <c r="X2156" s="1" t="s">
        <v>27</v>
      </c>
      <c r="Y2156" s="1" t="s">
        <v>27</v>
      </c>
      <c r="Z2156" s="1" t="s">
        <v>27</v>
      </c>
    </row>
    <row r="2157" spans="1:26" x14ac:dyDescent="0.3">
      <c r="A2157" s="1" t="s">
        <v>30868</v>
      </c>
      <c r="B2157" s="1" t="s">
        <v>3611</v>
      </c>
      <c r="C2157" s="1" t="s">
        <v>30869</v>
      </c>
      <c r="D2157" s="2">
        <v>44113</v>
      </c>
      <c r="E2157" s="1" t="s">
        <v>30870</v>
      </c>
      <c r="F2157" s="1" t="s">
        <v>8386</v>
      </c>
      <c r="G2157" s="1" t="s">
        <v>35</v>
      </c>
      <c r="H2157" s="1" t="s">
        <v>1765</v>
      </c>
      <c r="I2157" s="1" t="s">
        <v>895</v>
      </c>
      <c r="J2157" s="1" t="s">
        <v>35</v>
      </c>
      <c r="K2157" s="1" t="s">
        <v>35</v>
      </c>
      <c r="L2157" s="1" t="s">
        <v>30926</v>
      </c>
      <c r="M2157" s="1" t="s">
        <v>35</v>
      </c>
      <c r="N2157" s="1" t="s">
        <v>16783</v>
      </c>
      <c r="O2157" s="1" t="s">
        <v>6792</v>
      </c>
      <c r="P2157" s="1" t="s">
        <v>35</v>
      </c>
      <c r="Q2157" s="1" t="s">
        <v>35</v>
      </c>
      <c r="R2157" s="1" t="s">
        <v>1362</v>
      </c>
      <c r="S2157" s="1" t="s">
        <v>27</v>
      </c>
      <c r="T2157" s="1" t="s">
        <v>27</v>
      </c>
      <c r="U2157" s="1" t="s">
        <v>27</v>
      </c>
      <c r="V2157" s="1" t="s">
        <v>27</v>
      </c>
      <c r="W2157" s="1" t="s">
        <v>27</v>
      </c>
      <c r="X2157" s="1" t="s">
        <v>27</v>
      </c>
      <c r="Y2157" s="1" t="s">
        <v>27</v>
      </c>
      <c r="Z2157" s="1" t="s">
        <v>27</v>
      </c>
    </row>
    <row r="2158" spans="1:26" x14ac:dyDescent="0.3">
      <c r="A2158" s="1" t="s">
        <v>30868</v>
      </c>
      <c r="B2158" s="1" t="s">
        <v>3611</v>
      </c>
      <c r="C2158" s="1" t="s">
        <v>30869</v>
      </c>
      <c r="D2158" s="2">
        <v>44114</v>
      </c>
      <c r="E2158" s="1" t="s">
        <v>30870</v>
      </c>
      <c r="F2158" s="1" t="s">
        <v>8386</v>
      </c>
      <c r="G2158" s="1" t="s">
        <v>35</v>
      </c>
      <c r="H2158" s="1" t="s">
        <v>1765</v>
      </c>
      <c r="I2158" s="1" t="s">
        <v>895</v>
      </c>
      <c r="J2158" s="1" t="s">
        <v>35</v>
      </c>
      <c r="K2158" s="1" t="s">
        <v>35</v>
      </c>
      <c r="L2158" s="1" t="s">
        <v>30926</v>
      </c>
      <c r="M2158" s="1" t="s">
        <v>35</v>
      </c>
      <c r="N2158" s="1" t="s">
        <v>16783</v>
      </c>
      <c r="O2158" s="1" t="s">
        <v>6792</v>
      </c>
      <c r="P2158" s="1" t="s">
        <v>35</v>
      </c>
      <c r="Q2158" s="1" t="s">
        <v>35</v>
      </c>
      <c r="R2158" s="1" t="s">
        <v>1362</v>
      </c>
      <c r="S2158" s="1" t="s">
        <v>27</v>
      </c>
      <c r="T2158" s="1" t="s">
        <v>27</v>
      </c>
      <c r="U2158" s="1" t="s">
        <v>27</v>
      </c>
      <c r="V2158" s="1" t="s">
        <v>27</v>
      </c>
      <c r="W2158" s="1" t="s">
        <v>27</v>
      </c>
      <c r="X2158" s="1" t="s">
        <v>27</v>
      </c>
      <c r="Y2158" s="1" t="s">
        <v>27</v>
      </c>
      <c r="Z2158" s="1" t="s">
        <v>27</v>
      </c>
    </row>
    <row r="2159" spans="1:26" x14ac:dyDescent="0.3">
      <c r="A2159" s="1" t="s">
        <v>30868</v>
      </c>
      <c r="B2159" s="1" t="s">
        <v>3611</v>
      </c>
      <c r="C2159" s="1" t="s">
        <v>30869</v>
      </c>
      <c r="D2159" s="2">
        <v>44115</v>
      </c>
      <c r="E2159" s="1" t="s">
        <v>30870</v>
      </c>
      <c r="F2159" s="1" t="s">
        <v>8386</v>
      </c>
      <c r="G2159" s="1" t="s">
        <v>35</v>
      </c>
      <c r="H2159" s="1" t="s">
        <v>1765</v>
      </c>
      <c r="I2159" s="1" t="s">
        <v>895</v>
      </c>
      <c r="J2159" s="1" t="s">
        <v>35</v>
      </c>
      <c r="K2159" s="1" t="s">
        <v>35</v>
      </c>
      <c r="L2159" s="1" t="s">
        <v>30926</v>
      </c>
      <c r="M2159" s="1" t="s">
        <v>35</v>
      </c>
      <c r="N2159" s="1" t="s">
        <v>16783</v>
      </c>
      <c r="O2159" s="1" t="s">
        <v>6792</v>
      </c>
      <c r="P2159" s="1" t="s">
        <v>35</v>
      </c>
      <c r="Q2159" s="1" t="s">
        <v>35</v>
      </c>
      <c r="R2159" s="1" t="s">
        <v>587</v>
      </c>
      <c r="S2159" s="1" t="s">
        <v>27</v>
      </c>
      <c r="T2159" s="1" t="s">
        <v>27</v>
      </c>
      <c r="U2159" s="1" t="s">
        <v>27</v>
      </c>
      <c r="V2159" s="1" t="s">
        <v>27</v>
      </c>
      <c r="W2159" s="1" t="s">
        <v>27</v>
      </c>
      <c r="X2159" s="1" t="s">
        <v>27</v>
      </c>
      <c r="Y2159" s="1" t="s">
        <v>27</v>
      </c>
      <c r="Z2159" s="1" t="s">
        <v>27</v>
      </c>
    </row>
    <row r="2160" spans="1:26" x14ac:dyDescent="0.3">
      <c r="A2160" s="1" t="s">
        <v>30868</v>
      </c>
      <c r="B2160" s="1" t="s">
        <v>3611</v>
      </c>
      <c r="C2160" s="1" t="s">
        <v>30869</v>
      </c>
      <c r="D2160" s="2">
        <v>44116</v>
      </c>
      <c r="E2160" s="1" t="s">
        <v>30870</v>
      </c>
      <c r="F2160" s="1" t="s">
        <v>8386</v>
      </c>
      <c r="G2160" s="1" t="s">
        <v>35</v>
      </c>
      <c r="H2160" s="1" t="s">
        <v>1765</v>
      </c>
      <c r="I2160" s="1" t="s">
        <v>895</v>
      </c>
      <c r="J2160" s="1" t="s">
        <v>35</v>
      </c>
      <c r="K2160" s="1" t="s">
        <v>35</v>
      </c>
      <c r="L2160" s="1" t="s">
        <v>30926</v>
      </c>
      <c r="M2160" s="1" t="s">
        <v>35</v>
      </c>
      <c r="N2160" s="1" t="s">
        <v>16783</v>
      </c>
      <c r="O2160" s="1" t="s">
        <v>6792</v>
      </c>
      <c r="P2160" s="1" t="s">
        <v>35</v>
      </c>
      <c r="Q2160" s="1" t="s">
        <v>35</v>
      </c>
      <c r="R2160" s="1" t="s">
        <v>587</v>
      </c>
      <c r="S2160" s="1" t="s">
        <v>27</v>
      </c>
      <c r="T2160" s="1" t="s">
        <v>27</v>
      </c>
      <c r="U2160" s="1" t="s">
        <v>27</v>
      </c>
      <c r="V2160" s="1" t="s">
        <v>27</v>
      </c>
      <c r="W2160" s="1" t="s">
        <v>27</v>
      </c>
      <c r="X2160" s="1" t="s">
        <v>27</v>
      </c>
      <c r="Y2160" s="1" t="s">
        <v>27</v>
      </c>
      <c r="Z2160" s="1" t="s">
        <v>27</v>
      </c>
    </row>
    <row r="2161" spans="1:26" x14ac:dyDescent="0.3">
      <c r="A2161" s="1" t="s">
        <v>30868</v>
      </c>
      <c r="B2161" s="1" t="s">
        <v>3611</v>
      </c>
      <c r="C2161" s="1" t="s">
        <v>30869</v>
      </c>
      <c r="D2161" s="2">
        <v>44117</v>
      </c>
      <c r="E2161" s="1" t="s">
        <v>30870</v>
      </c>
      <c r="F2161" s="1" t="s">
        <v>8386</v>
      </c>
      <c r="G2161" s="1" t="s">
        <v>35</v>
      </c>
      <c r="H2161" s="1" t="s">
        <v>1765</v>
      </c>
      <c r="I2161" s="1" t="s">
        <v>895</v>
      </c>
      <c r="J2161" s="1" t="s">
        <v>35</v>
      </c>
      <c r="K2161" s="1" t="s">
        <v>35</v>
      </c>
      <c r="L2161" s="1" t="s">
        <v>30926</v>
      </c>
      <c r="M2161" s="1" t="s">
        <v>35</v>
      </c>
      <c r="N2161" s="1" t="s">
        <v>16783</v>
      </c>
      <c r="O2161" s="1" t="s">
        <v>6792</v>
      </c>
      <c r="P2161" s="1" t="s">
        <v>35</v>
      </c>
      <c r="Q2161" s="1" t="s">
        <v>35</v>
      </c>
      <c r="R2161" s="1" t="s">
        <v>587</v>
      </c>
      <c r="S2161" s="1" t="s">
        <v>27</v>
      </c>
      <c r="T2161" s="1" t="s">
        <v>27</v>
      </c>
      <c r="U2161" s="1" t="s">
        <v>27</v>
      </c>
      <c r="V2161" s="1" t="s">
        <v>27</v>
      </c>
      <c r="W2161" s="1" t="s">
        <v>27</v>
      </c>
      <c r="X2161" s="1" t="s">
        <v>27</v>
      </c>
      <c r="Y2161" s="1" t="s">
        <v>27</v>
      </c>
      <c r="Z2161" s="1" t="s">
        <v>27</v>
      </c>
    </row>
    <row r="2162" spans="1:26" x14ac:dyDescent="0.3">
      <c r="A2162" s="1" t="s">
        <v>30868</v>
      </c>
      <c r="B2162" s="1" t="s">
        <v>3611</v>
      </c>
      <c r="C2162" s="1" t="s">
        <v>30869</v>
      </c>
      <c r="D2162" s="2">
        <v>44118</v>
      </c>
      <c r="E2162" s="1" t="s">
        <v>30870</v>
      </c>
      <c r="F2162" s="1" t="s">
        <v>8841</v>
      </c>
      <c r="G2162" s="1" t="s">
        <v>888</v>
      </c>
      <c r="H2162" s="1" t="s">
        <v>92</v>
      </c>
      <c r="I2162" s="1" t="s">
        <v>895</v>
      </c>
      <c r="J2162" s="1" t="s">
        <v>35</v>
      </c>
      <c r="K2162" s="1" t="s">
        <v>35</v>
      </c>
      <c r="L2162" s="1" t="s">
        <v>30927</v>
      </c>
      <c r="M2162" s="1" t="s">
        <v>21518</v>
      </c>
      <c r="N2162" s="1" t="s">
        <v>17920</v>
      </c>
      <c r="O2162" s="1" t="s">
        <v>6792</v>
      </c>
      <c r="P2162" s="1" t="s">
        <v>35</v>
      </c>
      <c r="Q2162" s="1" t="s">
        <v>35</v>
      </c>
      <c r="R2162" s="1" t="s">
        <v>587</v>
      </c>
      <c r="S2162" s="1" t="s">
        <v>27</v>
      </c>
      <c r="T2162" s="1" t="s">
        <v>27</v>
      </c>
      <c r="U2162" s="1" t="s">
        <v>27</v>
      </c>
      <c r="V2162" s="1" t="s">
        <v>27</v>
      </c>
      <c r="W2162" s="1" t="s">
        <v>27</v>
      </c>
      <c r="X2162" s="1" t="s">
        <v>27</v>
      </c>
      <c r="Y2162" s="1" t="s">
        <v>27</v>
      </c>
      <c r="Z2162" s="1" t="s">
        <v>27</v>
      </c>
    </row>
    <row r="2163" spans="1:26" x14ac:dyDescent="0.3">
      <c r="A2163" s="1" t="s">
        <v>30868</v>
      </c>
      <c r="B2163" s="1" t="s">
        <v>3611</v>
      </c>
      <c r="C2163" s="1" t="s">
        <v>30869</v>
      </c>
      <c r="D2163" s="2">
        <v>44119</v>
      </c>
      <c r="E2163" s="1" t="s">
        <v>30870</v>
      </c>
      <c r="F2163" s="1" t="s">
        <v>1658</v>
      </c>
      <c r="G2163" s="1" t="s">
        <v>183</v>
      </c>
      <c r="H2163" s="1" t="s">
        <v>1900</v>
      </c>
      <c r="I2163" s="1" t="s">
        <v>895</v>
      </c>
      <c r="J2163" s="1" t="s">
        <v>35</v>
      </c>
      <c r="K2163" s="1" t="s">
        <v>35</v>
      </c>
      <c r="L2163" s="1" t="s">
        <v>30928</v>
      </c>
      <c r="M2163" s="1" t="s">
        <v>2369</v>
      </c>
      <c r="N2163" s="1" t="s">
        <v>3793</v>
      </c>
      <c r="O2163" s="1" t="s">
        <v>6792</v>
      </c>
      <c r="P2163" s="1" t="s">
        <v>35</v>
      </c>
      <c r="Q2163" s="1" t="s">
        <v>35</v>
      </c>
      <c r="R2163" s="1" t="s">
        <v>587</v>
      </c>
      <c r="S2163" s="1" t="s">
        <v>27</v>
      </c>
      <c r="T2163" s="1" t="s">
        <v>27</v>
      </c>
      <c r="U2163" s="1" t="s">
        <v>27</v>
      </c>
      <c r="V2163" s="1" t="s">
        <v>27</v>
      </c>
      <c r="W2163" s="1" t="s">
        <v>27</v>
      </c>
      <c r="X2163" s="1" t="s">
        <v>27</v>
      </c>
      <c r="Y2163" s="1" t="s">
        <v>27</v>
      </c>
      <c r="Z2163" s="1" t="s">
        <v>27</v>
      </c>
    </row>
    <row r="2164" spans="1:26" x14ac:dyDescent="0.3">
      <c r="A2164" s="1" t="s">
        <v>30868</v>
      </c>
      <c r="B2164" s="1" t="s">
        <v>3611</v>
      </c>
      <c r="C2164" s="1" t="s">
        <v>30869</v>
      </c>
      <c r="D2164" s="2">
        <v>44120</v>
      </c>
      <c r="E2164" s="1" t="s">
        <v>30870</v>
      </c>
      <c r="F2164" s="1" t="s">
        <v>1658</v>
      </c>
      <c r="G2164" s="1" t="s">
        <v>35</v>
      </c>
      <c r="H2164" s="1" t="s">
        <v>1900</v>
      </c>
      <c r="I2164" s="1" t="s">
        <v>895</v>
      </c>
      <c r="J2164" s="1" t="s">
        <v>35</v>
      </c>
      <c r="K2164" s="1" t="s">
        <v>35</v>
      </c>
      <c r="L2164" s="1" t="s">
        <v>30928</v>
      </c>
      <c r="M2164" s="1" t="s">
        <v>35</v>
      </c>
      <c r="N2164" s="1" t="s">
        <v>3793</v>
      </c>
      <c r="O2164" s="1" t="s">
        <v>6792</v>
      </c>
      <c r="P2164" s="1" t="s">
        <v>35</v>
      </c>
      <c r="Q2164" s="1" t="s">
        <v>35</v>
      </c>
      <c r="R2164" s="1" t="s">
        <v>581</v>
      </c>
      <c r="S2164" s="1" t="s">
        <v>27</v>
      </c>
      <c r="T2164" s="1" t="s">
        <v>27</v>
      </c>
      <c r="U2164" s="1" t="s">
        <v>27</v>
      </c>
      <c r="V2164" s="1" t="s">
        <v>27</v>
      </c>
      <c r="W2164" s="1" t="s">
        <v>27</v>
      </c>
      <c r="X2164" s="1" t="s">
        <v>27</v>
      </c>
      <c r="Y2164" s="1" t="s">
        <v>27</v>
      </c>
      <c r="Z2164" s="1" t="s">
        <v>27</v>
      </c>
    </row>
    <row r="2165" spans="1:26" x14ac:dyDescent="0.3">
      <c r="A2165" s="1" t="s">
        <v>30868</v>
      </c>
      <c r="B2165" s="1" t="s">
        <v>3611</v>
      </c>
      <c r="C2165" s="1" t="s">
        <v>30869</v>
      </c>
      <c r="D2165" s="2">
        <v>44121</v>
      </c>
      <c r="E2165" s="1" t="s">
        <v>30870</v>
      </c>
      <c r="F2165" s="1" t="s">
        <v>1658</v>
      </c>
      <c r="G2165" s="1" t="s">
        <v>35</v>
      </c>
      <c r="H2165" s="1" t="s">
        <v>1900</v>
      </c>
      <c r="I2165" s="1" t="s">
        <v>895</v>
      </c>
      <c r="J2165" s="1" t="s">
        <v>35</v>
      </c>
      <c r="K2165" s="1" t="s">
        <v>35</v>
      </c>
      <c r="L2165" s="1" t="s">
        <v>30928</v>
      </c>
      <c r="M2165" s="1" t="s">
        <v>35</v>
      </c>
      <c r="N2165" s="1" t="s">
        <v>3793</v>
      </c>
      <c r="O2165" s="1" t="s">
        <v>6792</v>
      </c>
      <c r="P2165" s="1" t="s">
        <v>35</v>
      </c>
      <c r="Q2165" s="1" t="s">
        <v>35</v>
      </c>
      <c r="R2165" s="1" t="s">
        <v>581</v>
      </c>
      <c r="S2165" s="1" t="s">
        <v>27</v>
      </c>
      <c r="T2165" s="1" t="s">
        <v>27</v>
      </c>
      <c r="U2165" s="1" t="s">
        <v>27</v>
      </c>
      <c r="V2165" s="1" t="s">
        <v>27</v>
      </c>
      <c r="W2165" s="1" t="s">
        <v>27</v>
      </c>
      <c r="X2165" s="1" t="s">
        <v>27</v>
      </c>
      <c r="Y2165" s="1" t="s">
        <v>27</v>
      </c>
      <c r="Z2165" s="1" t="s">
        <v>27</v>
      </c>
    </row>
    <row r="2166" spans="1:26" x14ac:dyDescent="0.3">
      <c r="A2166" s="1" t="s">
        <v>30868</v>
      </c>
      <c r="B2166" s="1" t="s">
        <v>3611</v>
      </c>
      <c r="C2166" s="1" t="s">
        <v>30869</v>
      </c>
      <c r="D2166" s="2">
        <v>44122</v>
      </c>
      <c r="E2166" s="1" t="s">
        <v>30870</v>
      </c>
      <c r="F2166" s="1" t="s">
        <v>1658</v>
      </c>
      <c r="G2166" s="1" t="s">
        <v>35</v>
      </c>
      <c r="H2166" s="1" t="s">
        <v>1900</v>
      </c>
      <c r="I2166" s="1" t="s">
        <v>895</v>
      </c>
      <c r="J2166" s="1" t="s">
        <v>35</v>
      </c>
      <c r="K2166" s="1" t="s">
        <v>35</v>
      </c>
      <c r="L2166" s="1" t="s">
        <v>30928</v>
      </c>
      <c r="M2166" s="1" t="s">
        <v>35</v>
      </c>
      <c r="N2166" s="1" t="s">
        <v>3793</v>
      </c>
      <c r="O2166" s="1" t="s">
        <v>6792</v>
      </c>
      <c r="P2166" s="1" t="s">
        <v>35</v>
      </c>
      <c r="Q2166" s="1" t="s">
        <v>35</v>
      </c>
      <c r="R2166" s="1" t="s">
        <v>581</v>
      </c>
      <c r="S2166" s="1" t="s">
        <v>27</v>
      </c>
      <c r="T2166" s="1" t="s">
        <v>27</v>
      </c>
      <c r="U2166" s="1" t="s">
        <v>27</v>
      </c>
      <c r="V2166" s="1" t="s">
        <v>27</v>
      </c>
      <c r="W2166" s="1" t="s">
        <v>27</v>
      </c>
      <c r="X2166" s="1" t="s">
        <v>27</v>
      </c>
      <c r="Y2166" s="1" t="s">
        <v>27</v>
      </c>
      <c r="Z2166" s="1" t="s">
        <v>27</v>
      </c>
    </row>
    <row r="2167" spans="1:26" x14ac:dyDescent="0.3">
      <c r="A2167" s="1" t="s">
        <v>30868</v>
      </c>
      <c r="B2167" s="1" t="s">
        <v>3611</v>
      </c>
      <c r="C2167" s="1" t="s">
        <v>30869</v>
      </c>
      <c r="D2167" s="2">
        <v>44123</v>
      </c>
      <c r="E2167" s="1" t="s">
        <v>30870</v>
      </c>
      <c r="F2167" s="1" t="s">
        <v>1658</v>
      </c>
      <c r="G2167" s="1" t="s">
        <v>35</v>
      </c>
      <c r="H2167" s="1" t="s">
        <v>1900</v>
      </c>
      <c r="I2167" s="1" t="s">
        <v>895</v>
      </c>
      <c r="J2167" s="1" t="s">
        <v>35</v>
      </c>
      <c r="K2167" s="1" t="s">
        <v>35</v>
      </c>
      <c r="L2167" s="1" t="s">
        <v>30928</v>
      </c>
      <c r="M2167" s="1" t="s">
        <v>35</v>
      </c>
      <c r="N2167" s="1" t="s">
        <v>3793</v>
      </c>
      <c r="O2167" s="1" t="s">
        <v>6792</v>
      </c>
      <c r="P2167" s="1" t="s">
        <v>35</v>
      </c>
      <c r="Q2167" s="1" t="s">
        <v>35</v>
      </c>
      <c r="R2167" s="1" t="s">
        <v>581</v>
      </c>
      <c r="S2167" s="1" t="s">
        <v>27</v>
      </c>
      <c r="T2167" s="1" t="s">
        <v>27</v>
      </c>
      <c r="U2167" s="1" t="s">
        <v>27</v>
      </c>
      <c r="V2167" s="1" t="s">
        <v>27</v>
      </c>
      <c r="W2167" s="1" t="s">
        <v>27</v>
      </c>
      <c r="X2167" s="1" t="s">
        <v>27</v>
      </c>
      <c r="Y2167" s="1" t="s">
        <v>27</v>
      </c>
      <c r="Z2167" s="1" t="s">
        <v>27</v>
      </c>
    </row>
    <row r="2168" spans="1:26" x14ac:dyDescent="0.3">
      <c r="A2168" s="1" t="s">
        <v>30868</v>
      </c>
      <c r="B2168" s="1" t="s">
        <v>3611</v>
      </c>
      <c r="C2168" s="1" t="s">
        <v>30869</v>
      </c>
      <c r="D2168" s="2">
        <v>44124</v>
      </c>
      <c r="E2168" s="1" t="s">
        <v>30870</v>
      </c>
      <c r="F2168" s="1" t="s">
        <v>1658</v>
      </c>
      <c r="G2168" s="1" t="s">
        <v>35</v>
      </c>
      <c r="H2168" s="1" t="s">
        <v>1900</v>
      </c>
      <c r="I2168" s="1" t="s">
        <v>895</v>
      </c>
      <c r="J2168" s="1" t="s">
        <v>35</v>
      </c>
      <c r="K2168" s="1" t="s">
        <v>35</v>
      </c>
      <c r="L2168" s="1" t="s">
        <v>30928</v>
      </c>
      <c r="M2168" s="1" t="s">
        <v>35</v>
      </c>
      <c r="N2168" s="1" t="s">
        <v>3793</v>
      </c>
      <c r="O2168" s="1" t="s">
        <v>6792</v>
      </c>
      <c r="P2168" s="1" t="s">
        <v>35</v>
      </c>
      <c r="Q2168" s="1" t="s">
        <v>35</v>
      </c>
      <c r="R2168" s="1" t="s">
        <v>581</v>
      </c>
      <c r="S2168" s="1" t="s">
        <v>27</v>
      </c>
      <c r="T2168" s="1" t="s">
        <v>27</v>
      </c>
      <c r="U2168" s="1" t="s">
        <v>27</v>
      </c>
      <c r="V2168" s="1" t="s">
        <v>27</v>
      </c>
      <c r="W2168" s="1" t="s">
        <v>27</v>
      </c>
      <c r="X2168" s="1" t="s">
        <v>27</v>
      </c>
      <c r="Y2168" s="1" t="s">
        <v>27</v>
      </c>
      <c r="Z2168" s="1" t="s">
        <v>27</v>
      </c>
    </row>
    <row r="2169" spans="1:26" x14ac:dyDescent="0.3">
      <c r="A2169" s="1" t="s">
        <v>30868</v>
      </c>
      <c r="B2169" s="1" t="s">
        <v>3611</v>
      </c>
      <c r="C2169" s="1" t="s">
        <v>30869</v>
      </c>
      <c r="D2169" s="2">
        <v>44125</v>
      </c>
      <c r="E2169" s="1" t="s">
        <v>30870</v>
      </c>
      <c r="F2169" s="1" t="s">
        <v>1722</v>
      </c>
      <c r="G2169" s="1" t="s">
        <v>1110</v>
      </c>
      <c r="H2169" s="1" t="s">
        <v>521</v>
      </c>
      <c r="I2169" s="1" t="s">
        <v>895</v>
      </c>
      <c r="J2169" s="1" t="s">
        <v>35</v>
      </c>
      <c r="K2169" s="1" t="s">
        <v>35</v>
      </c>
      <c r="L2169" s="1" t="s">
        <v>30929</v>
      </c>
      <c r="M2169" s="1" t="s">
        <v>3463</v>
      </c>
      <c r="N2169" s="1" t="s">
        <v>6983</v>
      </c>
      <c r="O2169" s="1" t="s">
        <v>6792</v>
      </c>
      <c r="P2169" s="1" t="s">
        <v>35</v>
      </c>
      <c r="Q2169" s="1" t="s">
        <v>35</v>
      </c>
      <c r="R2169" s="1" t="s">
        <v>1336</v>
      </c>
      <c r="S2169" s="1" t="s">
        <v>27</v>
      </c>
      <c r="T2169" s="1" t="s">
        <v>27</v>
      </c>
      <c r="U2169" s="1" t="s">
        <v>27</v>
      </c>
      <c r="V2169" s="1" t="s">
        <v>27</v>
      </c>
      <c r="W2169" s="1" t="s">
        <v>27</v>
      </c>
      <c r="X2169" s="1" t="s">
        <v>27</v>
      </c>
      <c r="Y2169" s="1" t="s">
        <v>27</v>
      </c>
      <c r="Z2169" s="1" t="s">
        <v>27</v>
      </c>
    </row>
    <row r="2170" spans="1:26" x14ac:dyDescent="0.3">
      <c r="A2170" s="1" t="s">
        <v>30868</v>
      </c>
      <c r="B2170" s="1" t="s">
        <v>3611</v>
      </c>
      <c r="C2170" s="1" t="s">
        <v>30869</v>
      </c>
      <c r="D2170" s="2">
        <v>44126</v>
      </c>
      <c r="E2170" s="1" t="s">
        <v>30870</v>
      </c>
      <c r="F2170" s="1" t="s">
        <v>1722</v>
      </c>
      <c r="G2170" s="1" t="s">
        <v>35</v>
      </c>
      <c r="H2170" s="1" t="s">
        <v>1205</v>
      </c>
      <c r="I2170" s="1" t="s">
        <v>895</v>
      </c>
      <c r="J2170" s="1" t="s">
        <v>35</v>
      </c>
      <c r="K2170" s="1" t="s">
        <v>35</v>
      </c>
      <c r="L2170" s="1" t="s">
        <v>30929</v>
      </c>
      <c r="M2170" s="1" t="s">
        <v>35</v>
      </c>
      <c r="N2170" s="1" t="s">
        <v>5515</v>
      </c>
      <c r="O2170" s="1" t="s">
        <v>6792</v>
      </c>
      <c r="P2170" s="1" t="s">
        <v>35</v>
      </c>
      <c r="Q2170" s="1" t="s">
        <v>35</v>
      </c>
      <c r="R2170" s="1" t="s">
        <v>1336</v>
      </c>
      <c r="S2170" s="1" t="s">
        <v>27</v>
      </c>
      <c r="T2170" s="1" t="s">
        <v>27</v>
      </c>
      <c r="U2170" s="1" t="s">
        <v>27</v>
      </c>
      <c r="V2170" s="1" t="s">
        <v>27</v>
      </c>
      <c r="W2170" s="1" t="s">
        <v>27</v>
      </c>
      <c r="X2170" s="1" t="s">
        <v>27</v>
      </c>
      <c r="Y2170" s="1" t="s">
        <v>27</v>
      </c>
      <c r="Z2170" s="1" t="s">
        <v>27</v>
      </c>
    </row>
    <row r="2171" spans="1:26" x14ac:dyDescent="0.3">
      <c r="A2171" s="1" t="s">
        <v>30868</v>
      </c>
      <c r="B2171" s="1" t="s">
        <v>3611</v>
      </c>
      <c r="C2171" s="1" t="s">
        <v>30869</v>
      </c>
      <c r="D2171" s="2">
        <v>44127</v>
      </c>
      <c r="E2171" s="1" t="s">
        <v>30870</v>
      </c>
      <c r="F2171" s="1" t="s">
        <v>1722</v>
      </c>
      <c r="G2171" s="1" t="s">
        <v>35</v>
      </c>
      <c r="H2171" s="1" t="s">
        <v>1205</v>
      </c>
      <c r="I2171" s="1" t="s">
        <v>895</v>
      </c>
      <c r="J2171" s="1" t="s">
        <v>35</v>
      </c>
      <c r="K2171" s="1" t="s">
        <v>35</v>
      </c>
      <c r="L2171" s="1" t="s">
        <v>30929</v>
      </c>
      <c r="M2171" s="1" t="s">
        <v>35</v>
      </c>
      <c r="N2171" s="1" t="s">
        <v>5515</v>
      </c>
      <c r="O2171" s="1" t="s">
        <v>6792</v>
      </c>
      <c r="P2171" s="1" t="s">
        <v>35</v>
      </c>
      <c r="Q2171" s="1" t="s">
        <v>35</v>
      </c>
      <c r="R2171" s="1" t="s">
        <v>1336</v>
      </c>
      <c r="S2171" s="1" t="s">
        <v>27</v>
      </c>
      <c r="T2171" s="1" t="s">
        <v>27</v>
      </c>
      <c r="U2171" s="1" t="s">
        <v>27</v>
      </c>
      <c r="V2171" s="1" t="s">
        <v>27</v>
      </c>
      <c r="W2171" s="1" t="s">
        <v>27</v>
      </c>
      <c r="X2171" s="1" t="s">
        <v>27</v>
      </c>
      <c r="Y2171" s="1" t="s">
        <v>27</v>
      </c>
      <c r="Z2171" s="1" t="s">
        <v>27</v>
      </c>
    </row>
    <row r="2172" spans="1:26" x14ac:dyDescent="0.3">
      <c r="A2172" s="1" t="s">
        <v>30868</v>
      </c>
      <c r="B2172" s="1" t="s">
        <v>3611</v>
      </c>
      <c r="C2172" s="1" t="s">
        <v>30869</v>
      </c>
      <c r="D2172" s="2">
        <v>44128</v>
      </c>
      <c r="E2172" s="1" t="s">
        <v>30870</v>
      </c>
      <c r="F2172" s="1" t="s">
        <v>1722</v>
      </c>
      <c r="G2172" s="1" t="s">
        <v>35</v>
      </c>
      <c r="H2172" s="1" t="s">
        <v>1205</v>
      </c>
      <c r="I2172" s="1" t="s">
        <v>895</v>
      </c>
      <c r="J2172" s="1" t="s">
        <v>35</v>
      </c>
      <c r="K2172" s="1" t="s">
        <v>35</v>
      </c>
      <c r="L2172" s="1" t="s">
        <v>30929</v>
      </c>
      <c r="M2172" s="1" t="s">
        <v>35</v>
      </c>
      <c r="N2172" s="1" t="s">
        <v>5515</v>
      </c>
      <c r="O2172" s="1" t="s">
        <v>6792</v>
      </c>
      <c r="P2172" s="1" t="s">
        <v>35</v>
      </c>
      <c r="Q2172" s="1" t="s">
        <v>35</v>
      </c>
      <c r="R2172" s="1" t="s">
        <v>1336</v>
      </c>
      <c r="S2172" s="1" t="s">
        <v>27</v>
      </c>
      <c r="T2172" s="1" t="s">
        <v>27</v>
      </c>
      <c r="U2172" s="1" t="s">
        <v>27</v>
      </c>
      <c r="V2172" s="1" t="s">
        <v>27</v>
      </c>
      <c r="W2172" s="1" t="s">
        <v>27</v>
      </c>
      <c r="X2172" s="1" t="s">
        <v>27</v>
      </c>
      <c r="Y2172" s="1" t="s">
        <v>27</v>
      </c>
      <c r="Z2172" s="1" t="s">
        <v>27</v>
      </c>
    </row>
    <row r="2173" spans="1:26" x14ac:dyDescent="0.3">
      <c r="A2173" s="1" t="s">
        <v>30868</v>
      </c>
      <c r="B2173" s="1" t="s">
        <v>3611</v>
      </c>
      <c r="C2173" s="1" t="s">
        <v>30869</v>
      </c>
      <c r="D2173" s="2">
        <v>44129</v>
      </c>
      <c r="E2173" s="1" t="s">
        <v>30870</v>
      </c>
      <c r="F2173" s="1" t="s">
        <v>1722</v>
      </c>
      <c r="G2173" s="1" t="s">
        <v>35</v>
      </c>
      <c r="H2173" s="1" t="s">
        <v>1205</v>
      </c>
      <c r="I2173" s="1" t="s">
        <v>895</v>
      </c>
      <c r="J2173" s="1" t="s">
        <v>35</v>
      </c>
      <c r="K2173" s="1" t="s">
        <v>35</v>
      </c>
      <c r="L2173" s="1" t="s">
        <v>30929</v>
      </c>
      <c r="M2173" s="1" t="s">
        <v>35</v>
      </c>
      <c r="N2173" s="1" t="s">
        <v>5515</v>
      </c>
      <c r="O2173" s="1" t="s">
        <v>6792</v>
      </c>
      <c r="P2173" s="1" t="s">
        <v>35</v>
      </c>
      <c r="Q2173" s="1" t="s">
        <v>35</v>
      </c>
      <c r="R2173" s="1" t="s">
        <v>1336</v>
      </c>
      <c r="S2173" s="1" t="s">
        <v>27</v>
      </c>
      <c r="T2173" s="1" t="s">
        <v>27</v>
      </c>
      <c r="U2173" s="1" t="s">
        <v>27</v>
      </c>
      <c r="V2173" s="1" t="s">
        <v>27</v>
      </c>
      <c r="W2173" s="1" t="s">
        <v>27</v>
      </c>
      <c r="X2173" s="1" t="s">
        <v>27</v>
      </c>
      <c r="Y2173" s="1" t="s">
        <v>27</v>
      </c>
      <c r="Z2173" s="1" t="s">
        <v>27</v>
      </c>
    </row>
    <row r="2174" spans="1:26" x14ac:dyDescent="0.3">
      <c r="A2174" s="1" t="s">
        <v>30868</v>
      </c>
      <c r="B2174" s="1" t="s">
        <v>3611</v>
      </c>
      <c r="C2174" s="1" t="s">
        <v>30869</v>
      </c>
      <c r="D2174" s="2">
        <v>44130</v>
      </c>
      <c r="E2174" s="1" t="s">
        <v>30870</v>
      </c>
      <c r="F2174" s="1" t="s">
        <v>1722</v>
      </c>
      <c r="G2174" s="1" t="s">
        <v>35</v>
      </c>
      <c r="H2174" s="1" t="s">
        <v>1205</v>
      </c>
      <c r="I2174" s="1" t="s">
        <v>895</v>
      </c>
      <c r="J2174" s="1" t="s">
        <v>35</v>
      </c>
      <c r="K2174" s="1" t="s">
        <v>35</v>
      </c>
      <c r="L2174" s="1" t="s">
        <v>30929</v>
      </c>
      <c r="M2174" s="1" t="s">
        <v>35</v>
      </c>
      <c r="N2174" s="1" t="s">
        <v>5515</v>
      </c>
      <c r="O2174" s="1" t="s">
        <v>6792</v>
      </c>
      <c r="P2174" s="1" t="s">
        <v>35</v>
      </c>
      <c r="Q2174" s="1" t="s">
        <v>35</v>
      </c>
      <c r="R2174" s="1" t="s">
        <v>1336</v>
      </c>
      <c r="S2174" s="1" t="s">
        <v>27</v>
      </c>
      <c r="T2174" s="1" t="s">
        <v>27</v>
      </c>
      <c r="U2174" s="1" t="s">
        <v>27</v>
      </c>
      <c r="V2174" s="1" t="s">
        <v>27</v>
      </c>
      <c r="W2174" s="1" t="s">
        <v>27</v>
      </c>
      <c r="X2174" s="1" t="s">
        <v>27</v>
      </c>
      <c r="Y2174" s="1" t="s">
        <v>27</v>
      </c>
      <c r="Z2174" s="1" t="s">
        <v>27</v>
      </c>
    </row>
    <row r="2175" spans="1:26" x14ac:dyDescent="0.3">
      <c r="A2175" s="1" t="s">
        <v>30868</v>
      </c>
      <c r="B2175" s="1" t="s">
        <v>3611</v>
      </c>
      <c r="C2175" s="1" t="s">
        <v>30869</v>
      </c>
      <c r="D2175" s="2">
        <v>44131</v>
      </c>
      <c r="E2175" s="1" t="s">
        <v>30870</v>
      </c>
      <c r="F2175" s="1" t="s">
        <v>1722</v>
      </c>
      <c r="G2175" s="1" t="s">
        <v>35</v>
      </c>
      <c r="H2175" s="1" t="s">
        <v>1205</v>
      </c>
      <c r="I2175" s="1" t="s">
        <v>895</v>
      </c>
      <c r="J2175" s="1" t="s">
        <v>35</v>
      </c>
      <c r="K2175" s="1" t="s">
        <v>35</v>
      </c>
      <c r="L2175" s="1" t="s">
        <v>30929</v>
      </c>
      <c r="M2175" s="1" t="s">
        <v>35</v>
      </c>
      <c r="N2175" s="1" t="s">
        <v>5515</v>
      </c>
      <c r="O2175" s="1" t="s">
        <v>6792</v>
      </c>
      <c r="P2175" s="1" t="s">
        <v>35</v>
      </c>
      <c r="Q2175" s="1" t="s">
        <v>35</v>
      </c>
      <c r="R2175" s="1" t="s">
        <v>1336</v>
      </c>
      <c r="S2175" s="1" t="s">
        <v>27</v>
      </c>
      <c r="T2175" s="1" t="s">
        <v>27</v>
      </c>
      <c r="U2175" s="1" t="s">
        <v>27</v>
      </c>
      <c r="V2175" s="1" t="s">
        <v>27</v>
      </c>
      <c r="W2175" s="1" t="s">
        <v>27</v>
      </c>
      <c r="X2175" s="1" t="s">
        <v>27</v>
      </c>
      <c r="Y2175" s="1" t="s">
        <v>27</v>
      </c>
      <c r="Z2175" s="1" t="s">
        <v>27</v>
      </c>
    </row>
    <row r="2176" spans="1:26" x14ac:dyDescent="0.3">
      <c r="A2176" s="1" t="s">
        <v>30868</v>
      </c>
      <c r="B2176" s="1" t="s">
        <v>3611</v>
      </c>
      <c r="C2176" s="1" t="s">
        <v>30869</v>
      </c>
      <c r="D2176" s="2">
        <v>44132</v>
      </c>
      <c r="E2176" s="1" t="s">
        <v>30870</v>
      </c>
      <c r="F2176" s="1" t="s">
        <v>8552</v>
      </c>
      <c r="G2176" s="1" t="s">
        <v>1151</v>
      </c>
      <c r="H2176" s="1" t="s">
        <v>847</v>
      </c>
      <c r="I2176" s="1" t="s">
        <v>895</v>
      </c>
      <c r="J2176" s="1" t="s">
        <v>35</v>
      </c>
      <c r="K2176" s="1" t="s">
        <v>35</v>
      </c>
      <c r="L2176" s="1" t="s">
        <v>30930</v>
      </c>
      <c r="M2176" s="1" t="s">
        <v>30905</v>
      </c>
      <c r="N2176" s="1" t="s">
        <v>979</v>
      </c>
      <c r="O2176" s="1" t="s">
        <v>6792</v>
      </c>
      <c r="P2176" s="1" t="s">
        <v>35</v>
      </c>
      <c r="Q2176" s="1" t="s">
        <v>35</v>
      </c>
      <c r="R2176" s="1" t="s">
        <v>1336</v>
      </c>
      <c r="S2176" s="1" t="s">
        <v>27</v>
      </c>
      <c r="T2176" s="1" t="s">
        <v>27</v>
      </c>
      <c r="U2176" s="1" t="s">
        <v>27</v>
      </c>
      <c r="V2176" s="1" t="s">
        <v>27</v>
      </c>
      <c r="W2176" s="1" t="s">
        <v>27</v>
      </c>
      <c r="X2176" s="1" t="s">
        <v>27</v>
      </c>
      <c r="Y2176" s="1" t="s">
        <v>27</v>
      </c>
      <c r="Z2176" s="1" t="s">
        <v>27</v>
      </c>
    </row>
    <row r="2177" spans="1:26" x14ac:dyDescent="0.3">
      <c r="A2177" s="1" t="s">
        <v>30868</v>
      </c>
      <c r="B2177" s="1" t="s">
        <v>3611</v>
      </c>
      <c r="C2177" s="1" t="s">
        <v>30869</v>
      </c>
      <c r="D2177" s="2">
        <v>44133</v>
      </c>
      <c r="E2177" s="1" t="s">
        <v>30870</v>
      </c>
      <c r="F2177" s="1" t="s">
        <v>8552</v>
      </c>
      <c r="G2177" s="1" t="s">
        <v>35</v>
      </c>
      <c r="H2177" s="1" t="s">
        <v>847</v>
      </c>
      <c r="I2177" s="1" t="s">
        <v>895</v>
      </c>
      <c r="J2177" s="1" t="s">
        <v>35</v>
      </c>
      <c r="K2177" s="1" t="s">
        <v>35</v>
      </c>
      <c r="L2177" s="1" t="s">
        <v>30930</v>
      </c>
      <c r="M2177" s="1" t="s">
        <v>35</v>
      </c>
      <c r="N2177" s="1" t="s">
        <v>979</v>
      </c>
      <c r="O2177" s="1" t="s">
        <v>6792</v>
      </c>
      <c r="P2177" s="1" t="s">
        <v>35</v>
      </c>
      <c r="Q2177" s="1" t="s">
        <v>35</v>
      </c>
      <c r="R2177" s="1" t="s">
        <v>1336</v>
      </c>
      <c r="S2177" s="1" t="s">
        <v>27</v>
      </c>
      <c r="T2177" s="1" t="s">
        <v>27</v>
      </c>
      <c r="U2177" s="1" t="s">
        <v>27</v>
      </c>
      <c r="V2177" s="1" t="s">
        <v>27</v>
      </c>
      <c r="W2177" s="1" t="s">
        <v>27</v>
      </c>
      <c r="X2177" s="1" t="s">
        <v>27</v>
      </c>
      <c r="Y2177" s="1" t="s">
        <v>27</v>
      </c>
      <c r="Z2177" s="1" t="s">
        <v>27</v>
      </c>
    </row>
    <row r="2178" spans="1:26" x14ac:dyDescent="0.3">
      <c r="A2178" s="1" t="s">
        <v>30868</v>
      </c>
      <c r="B2178" s="1" t="s">
        <v>3611</v>
      </c>
      <c r="C2178" s="1" t="s">
        <v>30869</v>
      </c>
      <c r="D2178" s="2">
        <v>44134</v>
      </c>
      <c r="E2178" s="1" t="s">
        <v>30870</v>
      </c>
      <c r="F2178" s="1" t="s">
        <v>8552</v>
      </c>
      <c r="G2178" s="1" t="s">
        <v>35</v>
      </c>
      <c r="H2178" s="1" t="s">
        <v>847</v>
      </c>
      <c r="I2178" s="1" t="s">
        <v>895</v>
      </c>
      <c r="J2178" s="1" t="s">
        <v>35</v>
      </c>
      <c r="K2178" s="1" t="s">
        <v>35</v>
      </c>
      <c r="L2178" s="1" t="s">
        <v>30930</v>
      </c>
      <c r="M2178" s="1" t="s">
        <v>35</v>
      </c>
      <c r="N2178" s="1" t="s">
        <v>979</v>
      </c>
      <c r="O2178" s="1" t="s">
        <v>6792</v>
      </c>
      <c r="P2178" s="1" t="s">
        <v>35</v>
      </c>
      <c r="Q2178" s="1" t="s">
        <v>35</v>
      </c>
      <c r="R2178" s="1" t="s">
        <v>1336</v>
      </c>
      <c r="S2178" s="1" t="s">
        <v>27</v>
      </c>
      <c r="T2178" s="1" t="s">
        <v>27</v>
      </c>
      <c r="U2178" s="1" t="s">
        <v>27</v>
      </c>
      <c r="V2178" s="1" t="s">
        <v>27</v>
      </c>
      <c r="W2178" s="1" t="s">
        <v>27</v>
      </c>
      <c r="X2178" s="1" t="s">
        <v>27</v>
      </c>
      <c r="Y2178" s="1" t="s">
        <v>27</v>
      </c>
      <c r="Z2178" s="1" t="s">
        <v>27</v>
      </c>
    </row>
    <row r="2179" spans="1:26" x14ac:dyDescent="0.3">
      <c r="A2179" s="1" t="s">
        <v>30868</v>
      </c>
      <c r="B2179" s="1" t="s">
        <v>3611</v>
      </c>
      <c r="C2179" s="1" t="s">
        <v>30869</v>
      </c>
      <c r="D2179" s="2">
        <v>44135</v>
      </c>
      <c r="E2179" s="1" t="s">
        <v>30870</v>
      </c>
      <c r="F2179" s="1" t="s">
        <v>8552</v>
      </c>
      <c r="G2179" s="1" t="s">
        <v>35</v>
      </c>
      <c r="H2179" s="1" t="s">
        <v>847</v>
      </c>
      <c r="I2179" s="1" t="s">
        <v>895</v>
      </c>
      <c r="J2179" s="1" t="s">
        <v>35</v>
      </c>
      <c r="K2179" s="1" t="s">
        <v>35</v>
      </c>
      <c r="L2179" s="1" t="s">
        <v>30930</v>
      </c>
      <c r="M2179" s="1" t="s">
        <v>35</v>
      </c>
      <c r="N2179" s="1" t="s">
        <v>979</v>
      </c>
      <c r="O2179" s="1" t="s">
        <v>6792</v>
      </c>
      <c r="P2179" s="1" t="s">
        <v>35</v>
      </c>
      <c r="Q2179" s="1" t="s">
        <v>35</v>
      </c>
      <c r="R2179" s="1" t="s">
        <v>1336</v>
      </c>
      <c r="S2179" s="1" t="s">
        <v>27</v>
      </c>
      <c r="T2179" s="1" t="s">
        <v>27</v>
      </c>
      <c r="U2179" s="1" t="s">
        <v>27</v>
      </c>
      <c r="V2179" s="1" t="s">
        <v>27</v>
      </c>
      <c r="W2179" s="1" t="s">
        <v>27</v>
      </c>
      <c r="X2179" s="1" t="s">
        <v>27</v>
      </c>
      <c r="Y2179" s="1" t="s">
        <v>27</v>
      </c>
      <c r="Z2179" s="1" t="s">
        <v>27</v>
      </c>
    </row>
    <row r="2180" spans="1:26" x14ac:dyDescent="0.3">
      <c r="A2180" s="1" t="s">
        <v>30868</v>
      </c>
      <c r="B2180" s="1" t="s">
        <v>3611</v>
      </c>
      <c r="C2180" s="1" t="s">
        <v>30869</v>
      </c>
      <c r="D2180" s="2">
        <v>44136</v>
      </c>
      <c r="E2180" s="1" t="s">
        <v>30870</v>
      </c>
      <c r="F2180" s="1" t="s">
        <v>1811</v>
      </c>
      <c r="G2180" s="1" t="s">
        <v>77</v>
      </c>
      <c r="H2180" s="1" t="s">
        <v>183</v>
      </c>
      <c r="I2180" s="1" t="s">
        <v>895</v>
      </c>
      <c r="J2180" s="1" t="s">
        <v>35</v>
      </c>
      <c r="K2180" s="1" t="s">
        <v>35</v>
      </c>
      <c r="L2180" s="1" t="s">
        <v>30931</v>
      </c>
      <c r="M2180" s="1" t="s">
        <v>30889</v>
      </c>
      <c r="N2180" s="1" t="s">
        <v>2369</v>
      </c>
      <c r="O2180" s="1" t="s">
        <v>6792</v>
      </c>
      <c r="P2180" s="1" t="s">
        <v>35</v>
      </c>
      <c r="Q2180" s="1" t="s">
        <v>35</v>
      </c>
      <c r="R2180" s="1" t="s">
        <v>61</v>
      </c>
      <c r="S2180" s="1" t="s">
        <v>27</v>
      </c>
      <c r="T2180" s="1" t="s">
        <v>27</v>
      </c>
      <c r="U2180" s="1" t="s">
        <v>27</v>
      </c>
      <c r="V2180" s="1" t="s">
        <v>27</v>
      </c>
      <c r="W2180" s="1" t="s">
        <v>27</v>
      </c>
      <c r="X2180" s="1" t="s">
        <v>27</v>
      </c>
      <c r="Y2180" s="1" t="s">
        <v>27</v>
      </c>
      <c r="Z2180" s="1" t="s">
        <v>27</v>
      </c>
    </row>
    <row r="2181" spans="1:26" x14ac:dyDescent="0.3">
      <c r="A2181" s="1" t="s">
        <v>30868</v>
      </c>
      <c r="B2181" s="1" t="s">
        <v>3611</v>
      </c>
      <c r="C2181" s="1" t="s">
        <v>30869</v>
      </c>
      <c r="D2181" s="2">
        <v>44137</v>
      </c>
      <c r="E2181" s="1" t="s">
        <v>30870</v>
      </c>
      <c r="F2181" s="1" t="s">
        <v>1811</v>
      </c>
      <c r="G2181" s="1" t="s">
        <v>35</v>
      </c>
      <c r="H2181" s="1" t="s">
        <v>183</v>
      </c>
      <c r="I2181" s="1" t="s">
        <v>895</v>
      </c>
      <c r="J2181" s="1" t="s">
        <v>35</v>
      </c>
      <c r="K2181" s="1" t="s">
        <v>35</v>
      </c>
      <c r="L2181" s="1" t="s">
        <v>30931</v>
      </c>
      <c r="M2181" s="1" t="s">
        <v>35</v>
      </c>
      <c r="N2181" s="1" t="s">
        <v>2369</v>
      </c>
      <c r="O2181" s="1" t="s">
        <v>6792</v>
      </c>
      <c r="P2181" s="1" t="s">
        <v>35</v>
      </c>
      <c r="Q2181" s="1" t="s">
        <v>35</v>
      </c>
      <c r="R2181" s="1" t="s">
        <v>1336</v>
      </c>
      <c r="S2181" s="1" t="s">
        <v>27</v>
      </c>
      <c r="T2181" s="1" t="s">
        <v>27</v>
      </c>
      <c r="U2181" s="1" t="s">
        <v>27</v>
      </c>
      <c r="V2181" s="1" t="s">
        <v>27</v>
      </c>
      <c r="W2181" s="1" t="s">
        <v>27</v>
      </c>
      <c r="X2181" s="1" t="s">
        <v>27</v>
      </c>
      <c r="Y2181" s="1" t="s">
        <v>27</v>
      </c>
      <c r="Z2181" s="1" t="s">
        <v>27</v>
      </c>
    </row>
    <row r="2182" spans="1:26" x14ac:dyDescent="0.3">
      <c r="A2182" s="1" t="s">
        <v>30868</v>
      </c>
      <c r="B2182" s="1" t="s">
        <v>3611</v>
      </c>
      <c r="C2182" s="1" t="s">
        <v>30869</v>
      </c>
      <c r="D2182" s="2">
        <v>44138</v>
      </c>
      <c r="E2182" s="1" t="s">
        <v>30870</v>
      </c>
      <c r="F2182" s="1" t="s">
        <v>1811</v>
      </c>
      <c r="G2182" s="1" t="s">
        <v>35</v>
      </c>
      <c r="H2182" s="1" t="s">
        <v>183</v>
      </c>
      <c r="I2182" s="1" t="s">
        <v>895</v>
      </c>
      <c r="J2182" s="1" t="s">
        <v>35</v>
      </c>
      <c r="K2182" s="1" t="s">
        <v>35</v>
      </c>
      <c r="L2182" s="1" t="s">
        <v>30931</v>
      </c>
      <c r="M2182" s="1" t="s">
        <v>35</v>
      </c>
      <c r="N2182" s="1" t="s">
        <v>2369</v>
      </c>
      <c r="O2182" s="1" t="s">
        <v>6792</v>
      </c>
      <c r="P2182" s="1" t="s">
        <v>35</v>
      </c>
      <c r="Q2182" s="1" t="s">
        <v>35</v>
      </c>
      <c r="R2182" s="1" t="s">
        <v>1336</v>
      </c>
      <c r="S2182" s="1" t="s">
        <v>27</v>
      </c>
      <c r="T2182" s="1" t="s">
        <v>27</v>
      </c>
      <c r="U2182" s="1" t="s">
        <v>27</v>
      </c>
      <c r="V2182" s="1" t="s">
        <v>27</v>
      </c>
      <c r="W2182" s="1" t="s">
        <v>27</v>
      </c>
      <c r="X2182" s="1" t="s">
        <v>27</v>
      </c>
      <c r="Y2182" s="1" t="s">
        <v>27</v>
      </c>
      <c r="Z2182" s="1" t="s">
        <v>27</v>
      </c>
    </row>
    <row r="2183" spans="1:26" x14ac:dyDescent="0.3">
      <c r="A2183" s="1" t="s">
        <v>30868</v>
      </c>
      <c r="B2183" s="1" t="s">
        <v>3611</v>
      </c>
      <c r="C2183" s="1" t="s">
        <v>30869</v>
      </c>
      <c r="D2183" s="2">
        <v>44139</v>
      </c>
      <c r="E2183" s="1" t="s">
        <v>30870</v>
      </c>
      <c r="F2183" s="1" t="s">
        <v>1856</v>
      </c>
      <c r="G2183" s="1" t="s">
        <v>1064</v>
      </c>
      <c r="H2183" s="1" t="s">
        <v>610</v>
      </c>
      <c r="I2183" s="1" t="s">
        <v>125</v>
      </c>
      <c r="J2183" s="1" t="s">
        <v>80</v>
      </c>
      <c r="K2183" s="1" t="s">
        <v>98</v>
      </c>
      <c r="L2183" s="1" t="s">
        <v>30932</v>
      </c>
      <c r="M2183" s="1" t="s">
        <v>30933</v>
      </c>
      <c r="N2183" s="1" t="s">
        <v>3822</v>
      </c>
      <c r="O2183" s="1" t="s">
        <v>3525</v>
      </c>
      <c r="P2183" s="1" t="s">
        <v>4102</v>
      </c>
      <c r="Q2183" s="1" t="s">
        <v>47</v>
      </c>
      <c r="R2183" s="1" t="s">
        <v>1336</v>
      </c>
      <c r="S2183" s="1" t="s">
        <v>27</v>
      </c>
      <c r="T2183" s="1" t="s">
        <v>27</v>
      </c>
      <c r="U2183" s="1" t="s">
        <v>27</v>
      </c>
      <c r="V2183" s="1" t="s">
        <v>27</v>
      </c>
      <c r="W2183" s="1" t="s">
        <v>27</v>
      </c>
      <c r="X2183" s="1" t="s">
        <v>27</v>
      </c>
      <c r="Y2183" s="1" t="s">
        <v>27</v>
      </c>
      <c r="Z2183" s="1" t="s">
        <v>27</v>
      </c>
    </row>
    <row r="2184" spans="1:26" x14ac:dyDescent="0.3">
      <c r="A2184" s="1" t="s">
        <v>30868</v>
      </c>
      <c r="B2184" s="1" t="s">
        <v>3611</v>
      </c>
      <c r="C2184" s="1" t="s">
        <v>30869</v>
      </c>
      <c r="D2184" s="2">
        <v>44140</v>
      </c>
      <c r="E2184" s="1" t="s">
        <v>30870</v>
      </c>
      <c r="F2184" s="1" t="s">
        <v>1856</v>
      </c>
      <c r="G2184" s="1" t="s">
        <v>35</v>
      </c>
      <c r="H2184" s="1" t="s">
        <v>610</v>
      </c>
      <c r="I2184" s="1" t="s">
        <v>125</v>
      </c>
      <c r="J2184" s="1" t="s">
        <v>35</v>
      </c>
      <c r="K2184" s="1" t="s">
        <v>98</v>
      </c>
      <c r="L2184" s="1" t="s">
        <v>30932</v>
      </c>
      <c r="M2184" s="1" t="s">
        <v>35</v>
      </c>
      <c r="N2184" s="1" t="s">
        <v>3822</v>
      </c>
      <c r="O2184" s="1" t="s">
        <v>3525</v>
      </c>
      <c r="P2184" s="1" t="s">
        <v>35</v>
      </c>
      <c r="Q2184" s="1" t="s">
        <v>47</v>
      </c>
      <c r="R2184" s="1" t="s">
        <v>1336</v>
      </c>
      <c r="S2184" s="1" t="s">
        <v>27</v>
      </c>
      <c r="T2184" s="1" t="s">
        <v>27</v>
      </c>
      <c r="U2184" s="1" t="s">
        <v>27</v>
      </c>
      <c r="V2184" s="1" t="s">
        <v>27</v>
      </c>
      <c r="W2184" s="1" t="s">
        <v>27</v>
      </c>
      <c r="X2184" s="1" t="s">
        <v>27</v>
      </c>
      <c r="Y2184" s="1" t="s">
        <v>27</v>
      </c>
      <c r="Z2184" s="1" t="s">
        <v>27</v>
      </c>
    </row>
    <row r="2185" spans="1:26" x14ac:dyDescent="0.3">
      <c r="A2185" s="1" t="s">
        <v>30868</v>
      </c>
      <c r="B2185" s="1" t="s">
        <v>3611</v>
      </c>
      <c r="C2185" s="1" t="s">
        <v>30869</v>
      </c>
      <c r="D2185" s="2">
        <v>44141</v>
      </c>
      <c r="E2185" s="1" t="s">
        <v>30870</v>
      </c>
      <c r="F2185" s="1" t="s">
        <v>1856</v>
      </c>
      <c r="G2185" s="1" t="s">
        <v>35</v>
      </c>
      <c r="H2185" s="1" t="s">
        <v>610</v>
      </c>
      <c r="I2185" s="1" t="s">
        <v>125</v>
      </c>
      <c r="J2185" s="1" t="s">
        <v>35</v>
      </c>
      <c r="K2185" s="1" t="s">
        <v>98</v>
      </c>
      <c r="L2185" s="1" t="s">
        <v>30932</v>
      </c>
      <c r="M2185" s="1" t="s">
        <v>35</v>
      </c>
      <c r="N2185" s="1" t="s">
        <v>3822</v>
      </c>
      <c r="O2185" s="1" t="s">
        <v>3525</v>
      </c>
      <c r="P2185" s="1" t="s">
        <v>35</v>
      </c>
      <c r="Q2185" s="1" t="s">
        <v>47</v>
      </c>
      <c r="R2185" s="1" t="s">
        <v>1336</v>
      </c>
      <c r="S2185" s="1" t="s">
        <v>27</v>
      </c>
      <c r="T2185" s="1" t="s">
        <v>27</v>
      </c>
      <c r="U2185" s="1" t="s">
        <v>27</v>
      </c>
      <c r="V2185" s="1" t="s">
        <v>27</v>
      </c>
      <c r="W2185" s="1" t="s">
        <v>27</v>
      </c>
      <c r="X2185" s="1" t="s">
        <v>27</v>
      </c>
      <c r="Y2185" s="1" t="s">
        <v>27</v>
      </c>
      <c r="Z2185" s="1" t="s">
        <v>27</v>
      </c>
    </row>
    <row r="2186" spans="1:26" x14ac:dyDescent="0.3">
      <c r="A2186" s="1" t="s">
        <v>30868</v>
      </c>
      <c r="B2186" s="1" t="s">
        <v>3611</v>
      </c>
      <c r="C2186" s="1" t="s">
        <v>30869</v>
      </c>
      <c r="D2186" s="2">
        <v>44142</v>
      </c>
      <c r="E2186" s="1" t="s">
        <v>30870</v>
      </c>
      <c r="F2186" s="1" t="s">
        <v>1856</v>
      </c>
      <c r="G2186" s="1" t="s">
        <v>35</v>
      </c>
      <c r="H2186" s="1" t="s">
        <v>610</v>
      </c>
      <c r="I2186" s="1" t="s">
        <v>125</v>
      </c>
      <c r="J2186" s="1" t="s">
        <v>35</v>
      </c>
      <c r="K2186" s="1" t="s">
        <v>98</v>
      </c>
      <c r="L2186" s="1" t="s">
        <v>30932</v>
      </c>
      <c r="M2186" s="1" t="s">
        <v>35</v>
      </c>
      <c r="N2186" s="1" t="s">
        <v>3822</v>
      </c>
      <c r="O2186" s="1" t="s">
        <v>3525</v>
      </c>
      <c r="P2186" s="1" t="s">
        <v>35</v>
      </c>
      <c r="Q2186" s="1" t="s">
        <v>47</v>
      </c>
      <c r="R2186" s="1" t="s">
        <v>1336</v>
      </c>
      <c r="S2186" s="1" t="s">
        <v>27</v>
      </c>
      <c r="T2186" s="1" t="s">
        <v>27</v>
      </c>
      <c r="U2186" s="1" t="s">
        <v>27</v>
      </c>
      <c r="V2186" s="1" t="s">
        <v>27</v>
      </c>
      <c r="W2186" s="1" t="s">
        <v>27</v>
      </c>
      <c r="X2186" s="1" t="s">
        <v>27</v>
      </c>
      <c r="Y2186" s="1" t="s">
        <v>27</v>
      </c>
      <c r="Z2186" s="1" t="s">
        <v>27</v>
      </c>
    </row>
    <row r="2187" spans="1:26" x14ac:dyDescent="0.3">
      <c r="A2187" s="1" t="s">
        <v>30868</v>
      </c>
      <c r="B2187" s="1" t="s">
        <v>3611</v>
      </c>
      <c r="C2187" s="1" t="s">
        <v>30869</v>
      </c>
      <c r="D2187" s="2">
        <v>44143</v>
      </c>
      <c r="E2187" s="1" t="s">
        <v>30870</v>
      </c>
      <c r="F2187" s="1" t="s">
        <v>1856</v>
      </c>
      <c r="G2187" s="1" t="s">
        <v>35</v>
      </c>
      <c r="H2187" s="1" t="s">
        <v>1475</v>
      </c>
      <c r="I2187" s="1" t="s">
        <v>125</v>
      </c>
      <c r="J2187" s="1" t="s">
        <v>35</v>
      </c>
      <c r="K2187" s="1" t="s">
        <v>98</v>
      </c>
      <c r="L2187" s="1" t="s">
        <v>30932</v>
      </c>
      <c r="M2187" s="1" t="s">
        <v>35</v>
      </c>
      <c r="N2187" s="1" t="s">
        <v>1636</v>
      </c>
      <c r="O2187" s="1" t="s">
        <v>3525</v>
      </c>
      <c r="P2187" s="1" t="s">
        <v>35</v>
      </c>
      <c r="Q2187" s="1" t="s">
        <v>47</v>
      </c>
      <c r="R2187" s="1" t="s">
        <v>1336</v>
      </c>
      <c r="S2187" s="1" t="s">
        <v>27</v>
      </c>
      <c r="T2187" s="1" t="s">
        <v>27</v>
      </c>
      <c r="U2187" s="1" t="s">
        <v>27</v>
      </c>
      <c r="V2187" s="1" t="s">
        <v>27</v>
      </c>
      <c r="W2187" s="1" t="s">
        <v>27</v>
      </c>
      <c r="X2187" s="1" t="s">
        <v>27</v>
      </c>
      <c r="Y2187" s="1" t="s">
        <v>27</v>
      </c>
      <c r="Z2187" s="1" t="s">
        <v>27</v>
      </c>
    </row>
    <row r="2188" spans="1:26" x14ac:dyDescent="0.3">
      <c r="A2188" s="1" t="s">
        <v>30868</v>
      </c>
      <c r="B2188" s="1" t="s">
        <v>3611</v>
      </c>
      <c r="C2188" s="1" t="s">
        <v>30869</v>
      </c>
      <c r="D2188" s="2">
        <v>44144</v>
      </c>
      <c r="E2188" s="1" t="s">
        <v>30870</v>
      </c>
      <c r="F2188" s="1" t="s">
        <v>26371</v>
      </c>
      <c r="G2188" s="1" t="s">
        <v>176</v>
      </c>
      <c r="H2188" s="1" t="s">
        <v>48</v>
      </c>
      <c r="I2188" s="1" t="s">
        <v>125</v>
      </c>
      <c r="J2188" s="1" t="s">
        <v>35</v>
      </c>
      <c r="K2188" s="1" t="s">
        <v>98</v>
      </c>
      <c r="L2188" s="1" t="s">
        <v>30934</v>
      </c>
      <c r="M2188" s="1" t="s">
        <v>22700</v>
      </c>
      <c r="N2188" s="1" t="s">
        <v>7900</v>
      </c>
      <c r="O2188" s="1" t="s">
        <v>3525</v>
      </c>
      <c r="P2188" s="1" t="s">
        <v>35</v>
      </c>
      <c r="Q2188" s="1" t="s">
        <v>47</v>
      </c>
      <c r="R2188" s="1" t="s">
        <v>1336</v>
      </c>
      <c r="S2188" s="1" t="s">
        <v>27</v>
      </c>
      <c r="T2188" s="1" t="s">
        <v>27</v>
      </c>
      <c r="U2188" s="1" t="s">
        <v>27</v>
      </c>
      <c r="V2188" s="1" t="s">
        <v>27</v>
      </c>
      <c r="W2188" s="1" t="s">
        <v>27</v>
      </c>
      <c r="X2188" s="1" t="s">
        <v>27</v>
      </c>
      <c r="Y2188" s="1" t="s">
        <v>27</v>
      </c>
      <c r="Z2188" s="1" t="s">
        <v>27</v>
      </c>
    </row>
    <row r="2189" spans="1:26" x14ac:dyDescent="0.3">
      <c r="A2189" s="1" t="s">
        <v>30868</v>
      </c>
      <c r="B2189" s="1" t="s">
        <v>3611</v>
      </c>
      <c r="C2189" s="1" t="s">
        <v>30869</v>
      </c>
      <c r="D2189" s="2">
        <v>44145</v>
      </c>
      <c r="E2189" s="1" t="s">
        <v>30870</v>
      </c>
      <c r="F2189" s="1" t="s">
        <v>26371</v>
      </c>
      <c r="G2189" s="1" t="s">
        <v>35</v>
      </c>
      <c r="H2189" s="1" t="s">
        <v>48</v>
      </c>
      <c r="I2189" s="1" t="s">
        <v>125</v>
      </c>
      <c r="J2189" s="1" t="s">
        <v>35</v>
      </c>
      <c r="K2189" s="1" t="s">
        <v>98</v>
      </c>
      <c r="L2189" s="1" t="s">
        <v>30934</v>
      </c>
      <c r="M2189" s="1" t="s">
        <v>35</v>
      </c>
      <c r="N2189" s="1" t="s">
        <v>7900</v>
      </c>
      <c r="O2189" s="1" t="s">
        <v>3525</v>
      </c>
      <c r="P2189" s="1" t="s">
        <v>35</v>
      </c>
      <c r="Q2189" s="1" t="s">
        <v>47</v>
      </c>
      <c r="R2189" s="1" t="s">
        <v>1336</v>
      </c>
      <c r="S2189" s="1" t="s">
        <v>27</v>
      </c>
      <c r="T2189" s="1" t="s">
        <v>27</v>
      </c>
      <c r="U2189" s="1" t="s">
        <v>27</v>
      </c>
      <c r="V2189" s="1" t="s">
        <v>27</v>
      </c>
      <c r="W2189" s="1" t="s">
        <v>27</v>
      </c>
      <c r="X2189" s="1" t="s">
        <v>27</v>
      </c>
      <c r="Y2189" s="1" t="s">
        <v>27</v>
      </c>
      <c r="Z2189" s="1" t="s">
        <v>27</v>
      </c>
    </row>
    <row r="2190" spans="1:26" x14ac:dyDescent="0.3">
      <c r="A2190" s="1" t="s">
        <v>30868</v>
      </c>
      <c r="B2190" s="1" t="s">
        <v>3611</v>
      </c>
      <c r="C2190" s="1" t="s">
        <v>30869</v>
      </c>
      <c r="D2190" s="2">
        <v>44146</v>
      </c>
      <c r="E2190" s="1" t="s">
        <v>30870</v>
      </c>
      <c r="F2190" s="1" t="s">
        <v>20066</v>
      </c>
      <c r="G2190" s="1" t="s">
        <v>215</v>
      </c>
      <c r="H2190" s="1" t="s">
        <v>596</v>
      </c>
      <c r="I2190" s="1" t="s">
        <v>125</v>
      </c>
      <c r="J2190" s="1" t="s">
        <v>35</v>
      </c>
      <c r="K2190" s="1" t="s">
        <v>35</v>
      </c>
      <c r="L2190" s="1" t="s">
        <v>30935</v>
      </c>
      <c r="M2190" s="1" t="s">
        <v>6568</v>
      </c>
      <c r="N2190" s="1" t="s">
        <v>903</v>
      </c>
      <c r="O2190" s="1" t="s">
        <v>3525</v>
      </c>
      <c r="P2190" s="1" t="s">
        <v>35</v>
      </c>
      <c r="Q2190" s="1" t="s">
        <v>35</v>
      </c>
      <c r="R2190" s="1" t="s">
        <v>1336</v>
      </c>
      <c r="S2190" s="1" t="s">
        <v>27</v>
      </c>
      <c r="T2190" s="1" t="s">
        <v>27</v>
      </c>
      <c r="U2190" s="1" t="s">
        <v>27</v>
      </c>
      <c r="V2190" s="1" t="s">
        <v>27</v>
      </c>
      <c r="W2190" s="1" t="s">
        <v>27</v>
      </c>
      <c r="X2190" s="1" t="s">
        <v>27</v>
      </c>
      <c r="Y2190" s="1" t="s">
        <v>27</v>
      </c>
      <c r="Z2190" s="1" t="s">
        <v>27</v>
      </c>
    </row>
    <row r="2191" spans="1:26" x14ac:dyDescent="0.3">
      <c r="A2191" s="1" t="s">
        <v>30868</v>
      </c>
      <c r="B2191" s="1" t="s">
        <v>3611</v>
      </c>
      <c r="C2191" s="1" t="s">
        <v>30869</v>
      </c>
      <c r="D2191" s="2">
        <v>44147</v>
      </c>
      <c r="E2191" s="1" t="s">
        <v>30870</v>
      </c>
      <c r="F2191" s="1" t="s">
        <v>20066</v>
      </c>
      <c r="G2191" s="1" t="s">
        <v>35</v>
      </c>
      <c r="H2191" s="1" t="s">
        <v>596</v>
      </c>
      <c r="I2191" s="1" t="s">
        <v>125</v>
      </c>
      <c r="J2191" s="1" t="s">
        <v>35</v>
      </c>
      <c r="K2191" s="1" t="s">
        <v>35</v>
      </c>
      <c r="L2191" s="1" t="s">
        <v>30935</v>
      </c>
      <c r="M2191" s="1" t="s">
        <v>35</v>
      </c>
      <c r="N2191" s="1" t="s">
        <v>903</v>
      </c>
      <c r="O2191" s="1" t="s">
        <v>3525</v>
      </c>
      <c r="P2191" s="1" t="s">
        <v>35</v>
      </c>
      <c r="Q2191" s="1" t="s">
        <v>35</v>
      </c>
      <c r="R2191" s="1" t="s">
        <v>1336</v>
      </c>
      <c r="S2191" s="1" t="s">
        <v>27</v>
      </c>
      <c r="T2191" s="1" t="s">
        <v>27</v>
      </c>
      <c r="U2191" s="1" t="s">
        <v>27</v>
      </c>
      <c r="V2191" s="1" t="s">
        <v>27</v>
      </c>
      <c r="W2191" s="1" t="s">
        <v>27</v>
      </c>
      <c r="X2191" s="1" t="s">
        <v>27</v>
      </c>
      <c r="Y2191" s="1" t="s">
        <v>27</v>
      </c>
      <c r="Z2191" s="1" t="s">
        <v>27</v>
      </c>
    </row>
    <row r="2192" spans="1:26" x14ac:dyDescent="0.3">
      <c r="A2192" s="1" t="s">
        <v>30868</v>
      </c>
      <c r="B2192" s="1" t="s">
        <v>3611</v>
      </c>
      <c r="C2192" s="1" t="s">
        <v>30869</v>
      </c>
      <c r="D2192" s="2">
        <v>44148</v>
      </c>
      <c r="E2192" s="1" t="s">
        <v>30870</v>
      </c>
      <c r="F2192" s="1" t="s">
        <v>20066</v>
      </c>
      <c r="G2192" s="1" t="s">
        <v>35</v>
      </c>
      <c r="H2192" s="1" t="s">
        <v>596</v>
      </c>
      <c r="I2192" s="1" t="s">
        <v>125</v>
      </c>
      <c r="J2192" s="1" t="s">
        <v>35</v>
      </c>
      <c r="K2192" s="1" t="s">
        <v>35</v>
      </c>
      <c r="L2192" s="1" t="s">
        <v>30935</v>
      </c>
      <c r="M2192" s="1" t="s">
        <v>35</v>
      </c>
      <c r="N2192" s="1" t="s">
        <v>903</v>
      </c>
      <c r="O2192" s="1" t="s">
        <v>3525</v>
      </c>
      <c r="P2192" s="1" t="s">
        <v>35</v>
      </c>
      <c r="Q2192" s="1" t="s">
        <v>35</v>
      </c>
      <c r="R2192" s="1" t="s">
        <v>1336</v>
      </c>
      <c r="S2192" s="1" t="s">
        <v>27</v>
      </c>
      <c r="T2192" s="1" t="s">
        <v>27</v>
      </c>
      <c r="U2192" s="1" t="s">
        <v>27</v>
      </c>
      <c r="V2192" s="1" t="s">
        <v>27</v>
      </c>
      <c r="W2192" s="1" t="s">
        <v>27</v>
      </c>
      <c r="X2192" s="1" t="s">
        <v>27</v>
      </c>
      <c r="Y2192" s="1" t="s">
        <v>27</v>
      </c>
      <c r="Z2192" s="1" t="s">
        <v>27</v>
      </c>
    </row>
    <row r="2193" spans="1:26" x14ac:dyDescent="0.3">
      <c r="A2193" s="1" t="s">
        <v>30868</v>
      </c>
      <c r="B2193" s="1" t="s">
        <v>3611</v>
      </c>
      <c r="C2193" s="1" t="s">
        <v>30869</v>
      </c>
      <c r="D2193" s="2">
        <v>44149</v>
      </c>
      <c r="E2193" s="1" t="s">
        <v>30870</v>
      </c>
      <c r="F2193" s="1" t="s">
        <v>20066</v>
      </c>
      <c r="G2193" s="1" t="s">
        <v>35</v>
      </c>
      <c r="H2193" s="1" t="s">
        <v>596</v>
      </c>
      <c r="I2193" s="1" t="s">
        <v>125</v>
      </c>
      <c r="J2193" s="1" t="s">
        <v>35</v>
      </c>
      <c r="K2193" s="1" t="s">
        <v>35</v>
      </c>
      <c r="L2193" s="1" t="s">
        <v>30935</v>
      </c>
      <c r="M2193" s="1" t="s">
        <v>35</v>
      </c>
      <c r="N2193" s="1" t="s">
        <v>903</v>
      </c>
      <c r="O2193" s="1" t="s">
        <v>3525</v>
      </c>
      <c r="P2193" s="1" t="s">
        <v>35</v>
      </c>
      <c r="Q2193" s="1" t="s">
        <v>35</v>
      </c>
      <c r="R2193" s="1" t="s">
        <v>1336</v>
      </c>
      <c r="S2193" s="1" t="s">
        <v>27</v>
      </c>
      <c r="T2193" s="1" t="s">
        <v>27</v>
      </c>
      <c r="U2193" s="1" t="s">
        <v>27</v>
      </c>
      <c r="V2193" s="1" t="s">
        <v>27</v>
      </c>
      <c r="W2193" s="1" t="s">
        <v>27</v>
      </c>
      <c r="X2193" s="1" t="s">
        <v>27</v>
      </c>
      <c r="Y2193" s="1" t="s">
        <v>27</v>
      </c>
      <c r="Z2193" s="1" t="s">
        <v>27</v>
      </c>
    </row>
    <row r="2194" spans="1:26" x14ac:dyDescent="0.3">
      <c r="A2194" s="1" t="s">
        <v>30868</v>
      </c>
      <c r="B2194" s="1" t="s">
        <v>3611</v>
      </c>
      <c r="C2194" s="1" t="s">
        <v>30869</v>
      </c>
      <c r="D2194" s="2">
        <v>44150</v>
      </c>
      <c r="E2194" s="1" t="s">
        <v>30870</v>
      </c>
      <c r="F2194" s="1" t="s">
        <v>20066</v>
      </c>
      <c r="G2194" s="1" t="s">
        <v>35</v>
      </c>
      <c r="H2194" s="1" t="s">
        <v>596</v>
      </c>
      <c r="I2194" s="1" t="s">
        <v>125</v>
      </c>
      <c r="J2194" s="1" t="s">
        <v>35</v>
      </c>
      <c r="K2194" s="1" t="s">
        <v>35</v>
      </c>
      <c r="L2194" s="1" t="s">
        <v>30935</v>
      </c>
      <c r="M2194" s="1" t="s">
        <v>35</v>
      </c>
      <c r="N2194" s="1" t="s">
        <v>903</v>
      </c>
      <c r="O2194" s="1" t="s">
        <v>3525</v>
      </c>
      <c r="P2194" s="1" t="s">
        <v>35</v>
      </c>
      <c r="Q2194" s="1" t="s">
        <v>35</v>
      </c>
      <c r="R2194" s="1" t="s">
        <v>581</v>
      </c>
      <c r="S2194" s="1" t="s">
        <v>27</v>
      </c>
      <c r="T2194" s="1" t="s">
        <v>27</v>
      </c>
      <c r="U2194" s="1" t="s">
        <v>27</v>
      </c>
      <c r="V2194" s="1" t="s">
        <v>27</v>
      </c>
      <c r="W2194" s="1" t="s">
        <v>27</v>
      </c>
      <c r="X2194" s="1" t="s">
        <v>27</v>
      </c>
      <c r="Y2194" s="1" t="s">
        <v>27</v>
      </c>
      <c r="Z2194" s="1" t="s">
        <v>27</v>
      </c>
    </row>
    <row r="2195" spans="1:26" x14ac:dyDescent="0.3">
      <c r="A2195" s="1" t="s">
        <v>30868</v>
      </c>
      <c r="B2195" s="1" t="s">
        <v>3611</v>
      </c>
      <c r="C2195" s="1" t="s">
        <v>30869</v>
      </c>
      <c r="D2195" s="2">
        <v>44151</v>
      </c>
      <c r="E2195" s="1" t="s">
        <v>30870</v>
      </c>
      <c r="F2195" s="1" t="s">
        <v>8613</v>
      </c>
      <c r="G2195" s="1" t="s">
        <v>77</v>
      </c>
      <c r="H2195" s="1" t="s">
        <v>1371</v>
      </c>
      <c r="I2195" s="1" t="s">
        <v>125</v>
      </c>
      <c r="J2195" s="1" t="s">
        <v>35</v>
      </c>
      <c r="K2195" s="1" t="s">
        <v>35</v>
      </c>
      <c r="L2195" s="1" t="s">
        <v>30936</v>
      </c>
      <c r="M2195" s="1" t="s">
        <v>30889</v>
      </c>
      <c r="N2195" s="1" t="s">
        <v>9227</v>
      </c>
      <c r="O2195" s="1" t="s">
        <v>3525</v>
      </c>
      <c r="P2195" s="1" t="s">
        <v>35</v>
      </c>
      <c r="Q2195" s="1" t="s">
        <v>35</v>
      </c>
      <c r="R2195" s="1" t="s">
        <v>581</v>
      </c>
      <c r="S2195" s="1" t="s">
        <v>27</v>
      </c>
      <c r="T2195" s="1" t="s">
        <v>27</v>
      </c>
      <c r="U2195" s="1" t="s">
        <v>27</v>
      </c>
      <c r="V2195" s="1" t="s">
        <v>27</v>
      </c>
      <c r="W2195" s="1" t="s">
        <v>27</v>
      </c>
      <c r="X2195" s="1" t="s">
        <v>27</v>
      </c>
      <c r="Y2195" s="1" t="s">
        <v>27</v>
      </c>
      <c r="Z2195" s="1" t="s">
        <v>27</v>
      </c>
    </row>
    <row r="2196" spans="1:26" x14ac:dyDescent="0.3">
      <c r="A2196" s="1" t="s">
        <v>30868</v>
      </c>
      <c r="B2196" s="1" t="s">
        <v>3611</v>
      </c>
      <c r="C2196" s="1" t="s">
        <v>30869</v>
      </c>
      <c r="D2196" s="2">
        <v>44152</v>
      </c>
      <c r="E2196" s="1" t="s">
        <v>30870</v>
      </c>
      <c r="F2196" s="1" t="s">
        <v>8613</v>
      </c>
      <c r="G2196" s="1" t="s">
        <v>35</v>
      </c>
      <c r="H2196" s="1" t="s">
        <v>1371</v>
      </c>
      <c r="I2196" s="1" t="s">
        <v>125</v>
      </c>
      <c r="J2196" s="1" t="s">
        <v>35</v>
      </c>
      <c r="K2196" s="1" t="s">
        <v>35</v>
      </c>
      <c r="L2196" s="1" t="s">
        <v>30936</v>
      </c>
      <c r="M2196" s="1" t="s">
        <v>35</v>
      </c>
      <c r="N2196" s="1" t="s">
        <v>9227</v>
      </c>
      <c r="O2196" s="1" t="s">
        <v>3525</v>
      </c>
      <c r="P2196" s="1" t="s">
        <v>35</v>
      </c>
      <c r="Q2196" s="1" t="s">
        <v>35</v>
      </c>
      <c r="R2196" s="1" t="s">
        <v>581</v>
      </c>
      <c r="S2196" s="1" t="s">
        <v>27</v>
      </c>
      <c r="T2196" s="1" t="s">
        <v>27</v>
      </c>
      <c r="U2196" s="1" t="s">
        <v>27</v>
      </c>
      <c r="V2196" s="1" t="s">
        <v>27</v>
      </c>
      <c r="W2196" s="1" t="s">
        <v>27</v>
      </c>
      <c r="X2196" s="1" t="s">
        <v>27</v>
      </c>
      <c r="Y2196" s="1" t="s">
        <v>27</v>
      </c>
      <c r="Z2196" s="1" t="s">
        <v>27</v>
      </c>
    </row>
    <row r="2197" spans="1:26" x14ac:dyDescent="0.3">
      <c r="A2197" s="1" t="s">
        <v>30868</v>
      </c>
      <c r="B2197" s="1" t="s">
        <v>3611</v>
      </c>
      <c r="C2197" s="1" t="s">
        <v>30869</v>
      </c>
      <c r="D2197" s="2">
        <v>44153</v>
      </c>
      <c r="E2197" s="1" t="s">
        <v>30870</v>
      </c>
      <c r="F2197" s="1" t="s">
        <v>8508</v>
      </c>
      <c r="G2197" s="1" t="s">
        <v>84</v>
      </c>
      <c r="H2197" s="1" t="s">
        <v>1469</v>
      </c>
      <c r="I2197" s="1" t="s">
        <v>125</v>
      </c>
      <c r="J2197" s="1" t="s">
        <v>35</v>
      </c>
      <c r="K2197" s="1" t="s">
        <v>35</v>
      </c>
      <c r="L2197" s="1" t="s">
        <v>23693</v>
      </c>
      <c r="M2197" s="1" t="s">
        <v>10030</v>
      </c>
      <c r="N2197" s="1" t="s">
        <v>761</v>
      </c>
      <c r="O2197" s="1" t="s">
        <v>3525</v>
      </c>
      <c r="P2197" s="1" t="s">
        <v>35</v>
      </c>
      <c r="Q2197" s="1" t="s">
        <v>35</v>
      </c>
      <c r="R2197" s="1" t="s">
        <v>581</v>
      </c>
      <c r="S2197" s="1" t="s">
        <v>27</v>
      </c>
      <c r="T2197" s="1" t="s">
        <v>27</v>
      </c>
      <c r="U2197" s="1" t="s">
        <v>27</v>
      </c>
      <c r="V2197" s="1" t="s">
        <v>27</v>
      </c>
      <c r="W2197" s="1" t="s">
        <v>27</v>
      </c>
      <c r="X2197" s="1" t="s">
        <v>27</v>
      </c>
      <c r="Y2197" s="1" t="s">
        <v>27</v>
      </c>
      <c r="Z2197" s="1" t="s">
        <v>27</v>
      </c>
    </row>
    <row r="2198" spans="1:26" x14ac:dyDescent="0.3">
      <c r="A2198" s="1" t="s">
        <v>30868</v>
      </c>
      <c r="B2198" s="1" t="s">
        <v>3611</v>
      </c>
      <c r="C2198" s="1" t="s">
        <v>30869</v>
      </c>
      <c r="D2198" s="2">
        <v>44154</v>
      </c>
      <c r="E2198" s="1" t="s">
        <v>30870</v>
      </c>
      <c r="F2198" s="1" t="s">
        <v>8508</v>
      </c>
      <c r="G2198" s="1" t="s">
        <v>35</v>
      </c>
      <c r="H2198" s="1" t="s">
        <v>1469</v>
      </c>
      <c r="I2198" s="1" t="s">
        <v>125</v>
      </c>
      <c r="J2198" s="1" t="s">
        <v>35</v>
      </c>
      <c r="K2198" s="1" t="s">
        <v>35</v>
      </c>
      <c r="L2198" s="1" t="s">
        <v>23693</v>
      </c>
      <c r="M2198" s="1" t="s">
        <v>35</v>
      </c>
      <c r="N2198" s="1" t="s">
        <v>761</v>
      </c>
      <c r="O2198" s="1" t="s">
        <v>3525</v>
      </c>
      <c r="P2198" s="1" t="s">
        <v>35</v>
      </c>
      <c r="Q2198" s="1" t="s">
        <v>35</v>
      </c>
      <c r="R2198" s="1" t="s">
        <v>581</v>
      </c>
      <c r="S2198" s="1" t="s">
        <v>27</v>
      </c>
      <c r="T2198" s="1" t="s">
        <v>27</v>
      </c>
      <c r="U2198" s="1" t="s">
        <v>27</v>
      </c>
      <c r="V2198" s="1" t="s">
        <v>27</v>
      </c>
      <c r="W2198" s="1" t="s">
        <v>27</v>
      </c>
      <c r="X2198" s="1" t="s">
        <v>27</v>
      </c>
      <c r="Y2198" s="1" t="s">
        <v>27</v>
      </c>
      <c r="Z2198" s="1" t="s">
        <v>27</v>
      </c>
    </row>
    <row r="2199" spans="1:26" x14ac:dyDescent="0.3">
      <c r="A2199" s="1" t="s">
        <v>30868</v>
      </c>
      <c r="B2199" s="1" t="s">
        <v>3611</v>
      </c>
      <c r="C2199" s="1" t="s">
        <v>30869</v>
      </c>
      <c r="D2199" s="2">
        <v>44155</v>
      </c>
      <c r="E2199" s="1" t="s">
        <v>30870</v>
      </c>
      <c r="F2199" s="1" t="s">
        <v>8508</v>
      </c>
      <c r="G2199" s="1" t="s">
        <v>35</v>
      </c>
      <c r="H2199" s="1" t="s">
        <v>1469</v>
      </c>
      <c r="I2199" s="1" t="s">
        <v>125</v>
      </c>
      <c r="J2199" s="1" t="s">
        <v>35</v>
      </c>
      <c r="K2199" s="1" t="s">
        <v>35</v>
      </c>
      <c r="L2199" s="1" t="s">
        <v>23693</v>
      </c>
      <c r="M2199" s="1" t="s">
        <v>35</v>
      </c>
      <c r="N2199" s="1" t="s">
        <v>761</v>
      </c>
      <c r="O2199" s="1" t="s">
        <v>3525</v>
      </c>
      <c r="P2199" s="1" t="s">
        <v>35</v>
      </c>
      <c r="Q2199" s="1" t="s">
        <v>35</v>
      </c>
      <c r="R2199" s="1" t="s">
        <v>581</v>
      </c>
      <c r="S2199" s="1" t="s">
        <v>27</v>
      </c>
      <c r="T2199" s="1" t="s">
        <v>27</v>
      </c>
      <c r="U2199" s="1" t="s">
        <v>27</v>
      </c>
      <c r="V2199" s="1" t="s">
        <v>27</v>
      </c>
      <c r="W2199" s="1" t="s">
        <v>27</v>
      </c>
      <c r="X2199" s="1" t="s">
        <v>27</v>
      </c>
      <c r="Y2199" s="1" t="s">
        <v>27</v>
      </c>
      <c r="Z2199" s="1" t="s">
        <v>27</v>
      </c>
    </row>
    <row r="2200" spans="1:26" x14ac:dyDescent="0.3">
      <c r="A2200" s="1" t="s">
        <v>30868</v>
      </c>
      <c r="B2200" s="1" t="s">
        <v>3611</v>
      </c>
      <c r="C2200" s="1" t="s">
        <v>30869</v>
      </c>
      <c r="D2200" s="2">
        <v>44156</v>
      </c>
      <c r="E2200" s="1" t="s">
        <v>30870</v>
      </c>
      <c r="F2200" s="1" t="s">
        <v>8508</v>
      </c>
      <c r="G2200" s="1" t="s">
        <v>35</v>
      </c>
      <c r="H2200" s="1" t="s">
        <v>1469</v>
      </c>
      <c r="I2200" s="1" t="s">
        <v>125</v>
      </c>
      <c r="J2200" s="1" t="s">
        <v>35</v>
      </c>
      <c r="K2200" s="1" t="s">
        <v>35</v>
      </c>
      <c r="L2200" s="1" t="s">
        <v>23693</v>
      </c>
      <c r="M2200" s="1" t="s">
        <v>35</v>
      </c>
      <c r="N2200" s="1" t="s">
        <v>761</v>
      </c>
      <c r="O2200" s="1" t="s">
        <v>3525</v>
      </c>
      <c r="P2200" s="1" t="s">
        <v>35</v>
      </c>
      <c r="Q2200" s="1" t="s">
        <v>35</v>
      </c>
      <c r="R2200" s="1" t="s">
        <v>587</v>
      </c>
      <c r="S2200" s="1" t="s">
        <v>27</v>
      </c>
      <c r="T2200" s="1" t="s">
        <v>27</v>
      </c>
      <c r="U2200" s="1" t="s">
        <v>27</v>
      </c>
      <c r="V2200" s="1" t="s">
        <v>27</v>
      </c>
      <c r="W2200" s="1" t="s">
        <v>27</v>
      </c>
      <c r="X2200" s="1" t="s">
        <v>27</v>
      </c>
      <c r="Y2200" s="1" t="s">
        <v>27</v>
      </c>
      <c r="Z2200" s="1" t="s">
        <v>27</v>
      </c>
    </row>
    <row r="2201" spans="1:26" x14ac:dyDescent="0.3">
      <c r="A2201" s="1" t="s">
        <v>30868</v>
      </c>
      <c r="B2201" s="1" t="s">
        <v>3611</v>
      </c>
      <c r="C2201" s="1" t="s">
        <v>30869</v>
      </c>
      <c r="D2201" s="2">
        <v>44157</v>
      </c>
      <c r="E2201" s="1" t="s">
        <v>30870</v>
      </c>
      <c r="F2201" s="1" t="s">
        <v>8508</v>
      </c>
      <c r="G2201" s="1" t="s">
        <v>35</v>
      </c>
      <c r="H2201" s="1" t="s">
        <v>1469</v>
      </c>
      <c r="I2201" s="1" t="s">
        <v>125</v>
      </c>
      <c r="J2201" s="1" t="s">
        <v>35</v>
      </c>
      <c r="K2201" s="1" t="s">
        <v>35</v>
      </c>
      <c r="L2201" s="1" t="s">
        <v>23693</v>
      </c>
      <c r="M2201" s="1" t="s">
        <v>35</v>
      </c>
      <c r="N2201" s="1" t="s">
        <v>761</v>
      </c>
      <c r="O2201" s="1" t="s">
        <v>3525</v>
      </c>
      <c r="P2201" s="1" t="s">
        <v>35</v>
      </c>
      <c r="Q2201" s="1" t="s">
        <v>35</v>
      </c>
      <c r="R2201" s="1" t="s">
        <v>587</v>
      </c>
      <c r="S2201" s="1" t="s">
        <v>27</v>
      </c>
      <c r="T2201" s="1" t="s">
        <v>27</v>
      </c>
      <c r="U2201" s="1" t="s">
        <v>27</v>
      </c>
      <c r="V2201" s="1" t="s">
        <v>27</v>
      </c>
      <c r="W2201" s="1" t="s">
        <v>27</v>
      </c>
      <c r="X2201" s="1" t="s">
        <v>27</v>
      </c>
      <c r="Y2201" s="1" t="s">
        <v>27</v>
      </c>
      <c r="Z2201" s="1" t="s">
        <v>27</v>
      </c>
    </row>
    <row r="2202" spans="1:26" x14ac:dyDescent="0.3">
      <c r="A2202" s="1" t="s">
        <v>30868</v>
      </c>
      <c r="B2202" s="1" t="s">
        <v>3611</v>
      </c>
      <c r="C2202" s="1" t="s">
        <v>30869</v>
      </c>
      <c r="D2202" s="2">
        <v>44158</v>
      </c>
      <c r="E2202" s="1" t="s">
        <v>30870</v>
      </c>
      <c r="F2202" s="1" t="s">
        <v>8508</v>
      </c>
      <c r="G2202" s="1" t="s">
        <v>35</v>
      </c>
      <c r="H2202" s="1" t="s">
        <v>364</v>
      </c>
      <c r="I2202" s="1" t="s">
        <v>125</v>
      </c>
      <c r="J2202" s="1" t="s">
        <v>35</v>
      </c>
      <c r="K2202" s="1" t="s">
        <v>35</v>
      </c>
      <c r="L2202" s="1" t="s">
        <v>23693</v>
      </c>
      <c r="M2202" s="1" t="s">
        <v>35</v>
      </c>
      <c r="N2202" s="1" t="s">
        <v>3305</v>
      </c>
      <c r="O2202" s="1" t="s">
        <v>3525</v>
      </c>
      <c r="P2202" s="1" t="s">
        <v>35</v>
      </c>
      <c r="Q2202" s="1" t="s">
        <v>35</v>
      </c>
      <c r="R2202" s="1" t="s">
        <v>587</v>
      </c>
      <c r="S2202" s="1" t="s">
        <v>27</v>
      </c>
      <c r="T2202" s="1" t="s">
        <v>27</v>
      </c>
      <c r="U2202" s="1" t="s">
        <v>27</v>
      </c>
      <c r="V2202" s="1" t="s">
        <v>27</v>
      </c>
      <c r="W2202" s="1" t="s">
        <v>27</v>
      </c>
      <c r="X2202" s="1" t="s">
        <v>27</v>
      </c>
      <c r="Y2202" s="1" t="s">
        <v>27</v>
      </c>
      <c r="Z2202" s="1" t="s">
        <v>27</v>
      </c>
    </row>
    <row r="2203" spans="1:26" x14ac:dyDescent="0.3">
      <c r="A2203" s="1" t="s">
        <v>30868</v>
      </c>
      <c r="B2203" s="1" t="s">
        <v>3611</v>
      </c>
      <c r="C2203" s="1" t="s">
        <v>30869</v>
      </c>
      <c r="D2203" s="2">
        <v>44159</v>
      </c>
      <c r="E2203" s="1" t="s">
        <v>30870</v>
      </c>
      <c r="F2203" s="1" t="s">
        <v>8508</v>
      </c>
      <c r="G2203" s="1" t="s">
        <v>35</v>
      </c>
      <c r="H2203" s="1" t="s">
        <v>364</v>
      </c>
      <c r="I2203" s="1" t="s">
        <v>125</v>
      </c>
      <c r="J2203" s="1" t="s">
        <v>35</v>
      </c>
      <c r="K2203" s="1" t="s">
        <v>35</v>
      </c>
      <c r="L2203" s="1" t="s">
        <v>23693</v>
      </c>
      <c r="M2203" s="1" t="s">
        <v>35</v>
      </c>
      <c r="N2203" s="1" t="s">
        <v>3305</v>
      </c>
      <c r="O2203" s="1" t="s">
        <v>3525</v>
      </c>
      <c r="P2203" s="1" t="s">
        <v>35</v>
      </c>
      <c r="Q2203" s="1" t="s">
        <v>35</v>
      </c>
      <c r="R2203" s="1" t="s">
        <v>587</v>
      </c>
      <c r="S2203" s="1" t="s">
        <v>27</v>
      </c>
      <c r="T2203" s="1" t="s">
        <v>27</v>
      </c>
      <c r="U2203" s="1" t="s">
        <v>27</v>
      </c>
      <c r="V2203" s="1" t="s">
        <v>27</v>
      </c>
      <c r="W2203" s="1" t="s">
        <v>27</v>
      </c>
      <c r="X2203" s="1" t="s">
        <v>27</v>
      </c>
      <c r="Y2203" s="1" t="s">
        <v>27</v>
      </c>
      <c r="Z2203" s="1" t="s">
        <v>27</v>
      </c>
    </row>
    <row r="2204" spans="1:26" x14ac:dyDescent="0.3">
      <c r="A2204" s="1" t="s">
        <v>30868</v>
      </c>
      <c r="B2204" s="1" t="s">
        <v>3611</v>
      </c>
      <c r="C2204" s="1" t="s">
        <v>30869</v>
      </c>
      <c r="D2204" s="2">
        <v>44160</v>
      </c>
      <c r="E2204" s="1" t="s">
        <v>30870</v>
      </c>
      <c r="F2204" s="1" t="s">
        <v>20107</v>
      </c>
      <c r="G2204" s="1" t="s">
        <v>194</v>
      </c>
      <c r="H2204" s="1" t="s">
        <v>1448</v>
      </c>
      <c r="I2204" s="1" t="s">
        <v>125</v>
      </c>
      <c r="J2204" s="1" t="s">
        <v>35</v>
      </c>
      <c r="K2204" s="1" t="s">
        <v>35</v>
      </c>
      <c r="L2204" s="1" t="s">
        <v>30937</v>
      </c>
      <c r="M2204" s="1" t="s">
        <v>25446</v>
      </c>
      <c r="N2204" s="1" t="s">
        <v>17256</v>
      </c>
      <c r="O2204" s="1" t="s">
        <v>3525</v>
      </c>
      <c r="P2204" s="1" t="s">
        <v>35</v>
      </c>
      <c r="Q2204" s="1" t="s">
        <v>35</v>
      </c>
      <c r="R2204" s="1" t="s">
        <v>587</v>
      </c>
      <c r="S2204" s="1" t="s">
        <v>27</v>
      </c>
      <c r="T2204" s="1" t="s">
        <v>27</v>
      </c>
      <c r="U2204" s="1" t="s">
        <v>27</v>
      </c>
      <c r="V2204" s="1" t="s">
        <v>27</v>
      </c>
      <c r="W2204" s="1" t="s">
        <v>27</v>
      </c>
      <c r="X2204" s="1" t="s">
        <v>27</v>
      </c>
      <c r="Y2204" s="1" t="s">
        <v>27</v>
      </c>
      <c r="Z2204" s="1" t="s">
        <v>27</v>
      </c>
    </row>
    <row r="2205" spans="1:26" x14ac:dyDescent="0.3">
      <c r="A2205" s="1" t="s">
        <v>30868</v>
      </c>
      <c r="B2205" s="1" t="s">
        <v>3611</v>
      </c>
      <c r="C2205" s="1" t="s">
        <v>30869</v>
      </c>
      <c r="D2205" s="2">
        <v>44161</v>
      </c>
      <c r="E2205" s="1" t="s">
        <v>30870</v>
      </c>
      <c r="F2205" s="1" t="s">
        <v>20107</v>
      </c>
      <c r="G2205" s="1" t="s">
        <v>35</v>
      </c>
      <c r="H2205" s="1" t="s">
        <v>1448</v>
      </c>
      <c r="I2205" s="1" t="s">
        <v>125</v>
      </c>
      <c r="J2205" s="1" t="s">
        <v>35</v>
      </c>
      <c r="K2205" s="1" t="s">
        <v>35</v>
      </c>
      <c r="L2205" s="1" t="s">
        <v>30937</v>
      </c>
      <c r="M2205" s="1" t="s">
        <v>35</v>
      </c>
      <c r="N2205" s="1" t="s">
        <v>17256</v>
      </c>
      <c r="O2205" s="1" t="s">
        <v>3525</v>
      </c>
      <c r="P2205" s="1" t="s">
        <v>35</v>
      </c>
      <c r="Q2205" s="1" t="s">
        <v>35</v>
      </c>
      <c r="R2205" s="1" t="s">
        <v>587</v>
      </c>
      <c r="S2205" s="1" t="s">
        <v>27</v>
      </c>
      <c r="T2205" s="1" t="s">
        <v>27</v>
      </c>
      <c r="U2205" s="1" t="s">
        <v>27</v>
      </c>
      <c r="V2205" s="1" t="s">
        <v>27</v>
      </c>
      <c r="W2205" s="1" t="s">
        <v>27</v>
      </c>
      <c r="X2205" s="1" t="s">
        <v>27</v>
      </c>
      <c r="Y2205" s="1" t="s">
        <v>27</v>
      </c>
      <c r="Z2205" s="1" t="s">
        <v>27</v>
      </c>
    </row>
    <row r="2206" spans="1:26" x14ac:dyDescent="0.3">
      <c r="A2206" s="1" t="s">
        <v>30868</v>
      </c>
      <c r="B2206" s="1" t="s">
        <v>3611</v>
      </c>
      <c r="C2206" s="1" t="s">
        <v>30869</v>
      </c>
      <c r="D2206" s="2">
        <v>44162</v>
      </c>
      <c r="E2206" s="1" t="s">
        <v>30870</v>
      </c>
      <c r="F2206" s="1" t="s">
        <v>20107</v>
      </c>
      <c r="G2206" s="1" t="s">
        <v>35</v>
      </c>
      <c r="H2206" s="1" t="s">
        <v>1448</v>
      </c>
      <c r="I2206" s="1" t="s">
        <v>125</v>
      </c>
      <c r="J2206" s="1" t="s">
        <v>35</v>
      </c>
      <c r="K2206" s="1" t="s">
        <v>35</v>
      </c>
      <c r="L2206" s="1" t="s">
        <v>30937</v>
      </c>
      <c r="M2206" s="1" t="s">
        <v>35</v>
      </c>
      <c r="N2206" s="1" t="s">
        <v>17256</v>
      </c>
      <c r="O2206" s="1" t="s">
        <v>3525</v>
      </c>
      <c r="P2206" s="1" t="s">
        <v>35</v>
      </c>
      <c r="Q2206" s="1" t="s">
        <v>35</v>
      </c>
      <c r="R2206" s="1" t="s">
        <v>587</v>
      </c>
      <c r="S2206" s="1" t="s">
        <v>27</v>
      </c>
      <c r="T2206" s="1" t="s">
        <v>27</v>
      </c>
      <c r="U2206" s="1" t="s">
        <v>27</v>
      </c>
      <c r="V2206" s="1" t="s">
        <v>27</v>
      </c>
      <c r="W2206" s="1" t="s">
        <v>27</v>
      </c>
      <c r="X2206" s="1" t="s">
        <v>27</v>
      </c>
      <c r="Y2206" s="1" t="s">
        <v>27</v>
      </c>
      <c r="Z2206" s="1" t="s">
        <v>27</v>
      </c>
    </row>
    <row r="2207" spans="1:26" x14ac:dyDescent="0.3">
      <c r="A2207" s="1" t="s">
        <v>30868</v>
      </c>
      <c r="B2207" s="1" t="s">
        <v>3611</v>
      </c>
      <c r="C2207" s="1" t="s">
        <v>30869</v>
      </c>
      <c r="D2207" s="2">
        <v>44163</v>
      </c>
      <c r="E2207" s="1" t="s">
        <v>30870</v>
      </c>
      <c r="F2207" s="1" t="s">
        <v>20107</v>
      </c>
      <c r="G2207" s="1" t="s">
        <v>35</v>
      </c>
      <c r="H2207" s="1" t="s">
        <v>1448</v>
      </c>
      <c r="I2207" s="1" t="s">
        <v>125</v>
      </c>
      <c r="J2207" s="1" t="s">
        <v>35</v>
      </c>
      <c r="K2207" s="1" t="s">
        <v>35</v>
      </c>
      <c r="L2207" s="1" t="s">
        <v>30937</v>
      </c>
      <c r="M2207" s="1" t="s">
        <v>35</v>
      </c>
      <c r="N2207" s="1" t="s">
        <v>17256</v>
      </c>
      <c r="O2207" s="1" t="s">
        <v>3525</v>
      </c>
      <c r="P2207" s="1" t="s">
        <v>35</v>
      </c>
      <c r="Q2207" s="1" t="s">
        <v>35</v>
      </c>
      <c r="R2207" s="1" t="s">
        <v>1362</v>
      </c>
      <c r="S2207" s="1" t="s">
        <v>27</v>
      </c>
      <c r="T2207" s="1" t="s">
        <v>27</v>
      </c>
      <c r="U2207" s="1" t="s">
        <v>27</v>
      </c>
      <c r="V2207" s="1" t="s">
        <v>27</v>
      </c>
      <c r="W2207" s="1" t="s">
        <v>27</v>
      </c>
      <c r="X2207" s="1" t="s">
        <v>27</v>
      </c>
      <c r="Y2207" s="1" t="s">
        <v>27</v>
      </c>
      <c r="Z2207" s="1" t="s">
        <v>27</v>
      </c>
    </row>
    <row r="2208" spans="1:26" x14ac:dyDescent="0.3">
      <c r="A2208" s="1" t="s">
        <v>30868</v>
      </c>
      <c r="B2208" s="1" t="s">
        <v>3611</v>
      </c>
      <c r="C2208" s="1" t="s">
        <v>30869</v>
      </c>
      <c r="D2208" s="2">
        <v>44164</v>
      </c>
      <c r="E2208" s="1" t="s">
        <v>30870</v>
      </c>
      <c r="F2208" s="1" t="s">
        <v>20107</v>
      </c>
      <c r="G2208" s="1" t="s">
        <v>35</v>
      </c>
      <c r="H2208" s="1" t="s">
        <v>1448</v>
      </c>
      <c r="I2208" s="1" t="s">
        <v>125</v>
      </c>
      <c r="J2208" s="1" t="s">
        <v>35</v>
      </c>
      <c r="K2208" s="1" t="s">
        <v>35</v>
      </c>
      <c r="L2208" s="1" t="s">
        <v>30937</v>
      </c>
      <c r="M2208" s="1" t="s">
        <v>35</v>
      </c>
      <c r="N2208" s="1" t="s">
        <v>17256</v>
      </c>
      <c r="O2208" s="1" t="s">
        <v>3525</v>
      </c>
      <c r="P2208" s="1" t="s">
        <v>35</v>
      </c>
      <c r="Q2208" s="1" t="s">
        <v>35</v>
      </c>
      <c r="R2208" s="1" t="s">
        <v>1362</v>
      </c>
      <c r="S2208" s="1" t="s">
        <v>27</v>
      </c>
      <c r="T2208" s="1" t="s">
        <v>27</v>
      </c>
      <c r="U2208" s="1" t="s">
        <v>27</v>
      </c>
      <c r="V2208" s="1" t="s">
        <v>27</v>
      </c>
      <c r="W2208" s="1" t="s">
        <v>27</v>
      </c>
      <c r="X2208" s="1" t="s">
        <v>27</v>
      </c>
      <c r="Y2208" s="1" t="s">
        <v>27</v>
      </c>
      <c r="Z2208" s="1" t="s">
        <v>27</v>
      </c>
    </row>
    <row r="2209" spans="1:26" x14ac:dyDescent="0.3">
      <c r="A2209" s="1" t="s">
        <v>30868</v>
      </c>
      <c r="B2209" s="1" t="s">
        <v>3611</v>
      </c>
      <c r="C2209" s="1" t="s">
        <v>30869</v>
      </c>
      <c r="D2209" s="2">
        <v>44165</v>
      </c>
      <c r="E2209" s="1" t="s">
        <v>30870</v>
      </c>
      <c r="F2209" s="1" t="s">
        <v>9213</v>
      </c>
      <c r="G2209" s="1" t="s">
        <v>895</v>
      </c>
      <c r="H2209" s="1" t="s">
        <v>596</v>
      </c>
      <c r="I2209" s="1" t="s">
        <v>125</v>
      </c>
      <c r="J2209" s="1" t="s">
        <v>35</v>
      </c>
      <c r="K2209" s="1" t="s">
        <v>35</v>
      </c>
      <c r="L2209" s="1" t="s">
        <v>30938</v>
      </c>
      <c r="M2209" s="1" t="s">
        <v>6792</v>
      </c>
      <c r="N2209" s="1" t="s">
        <v>903</v>
      </c>
      <c r="O2209" s="1" t="s">
        <v>3525</v>
      </c>
      <c r="P2209" s="1" t="s">
        <v>35</v>
      </c>
      <c r="Q2209" s="1" t="s">
        <v>35</v>
      </c>
      <c r="R2209" s="1" t="s">
        <v>1362</v>
      </c>
      <c r="S2209" s="1" t="s">
        <v>27</v>
      </c>
      <c r="T2209" s="1" t="s">
        <v>27</v>
      </c>
      <c r="U2209" s="1" t="s">
        <v>27</v>
      </c>
      <c r="V2209" s="1" t="s">
        <v>27</v>
      </c>
      <c r="W2209" s="1" t="s">
        <v>27</v>
      </c>
      <c r="X2209" s="1" t="s">
        <v>27</v>
      </c>
      <c r="Y2209" s="1" t="s">
        <v>27</v>
      </c>
      <c r="Z2209" s="1" t="s">
        <v>27</v>
      </c>
    </row>
    <row r="2210" spans="1:26" x14ac:dyDescent="0.3">
      <c r="A2210" s="1" t="s">
        <v>30868</v>
      </c>
      <c r="B2210" s="1" t="s">
        <v>3611</v>
      </c>
      <c r="C2210" s="1" t="s">
        <v>30869</v>
      </c>
      <c r="D2210" s="2">
        <v>44166</v>
      </c>
      <c r="E2210" s="1" t="s">
        <v>30870</v>
      </c>
      <c r="F2210" s="1" t="s">
        <v>9213</v>
      </c>
      <c r="G2210" s="1" t="s">
        <v>35</v>
      </c>
      <c r="H2210" s="1" t="s">
        <v>596</v>
      </c>
      <c r="I2210" s="1" t="s">
        <v>125</v>
      </c>
      <c r="J2210" s="1" t="s">
        <v>35</v>
      </c>
      <c r="K2210" s="1" t="s">
        <v>35</v>
      </c>
      <c r="L2210" s="1" t="s">
        <v>30938</v>
      </c>
      <c r="M2210" s="1" t="s">
        <v>35</v>
      </c>
      <c r="N2210" s="1" t="s">
        <v>903</v>
      </c>
      <c r="O2210" s="1" t="s">
        <v>3525</v>
      </c>
      <c r="P2210" s="1" t="s">
        <v>35</v>
      </c>
      <c r="Q2210" s="1" t="s">
        <v>35</v>
      </c>
      <c r="R2210" s="1" t="s">
        <v>592</v>
      </c>
      <c r="S2210" s="1" t="s">
        <v>27</v>
      </c>
      <c r="T2210" s="1" t="s">
        <v>27</v>
      </c>
      <c r="U2210" s="1" t="s">
        <v>27</v>
      </c>
      <c r="V2210" s="1" t="s">
        <v>27</v>
      </c>
      <c r="W2210" s="1" t="s">
        <v>27</v>
      </c>
      <c r="X2210" s="1" t="s">
        <v>27</v>
      </c>
      <c r="Y2210" s="1" t="s">
        <v>27</v>
      </c>
      <c r="Z2210" s="1" t="s">
        <v>27</v>
      </c>
    </row>
    <row r="2211" spans="1:26" x14ac:dyDescent="0.3">
      <c r="A2211" s="1" t="s">
        <v>30868</v>
      </c>
      <c r="B2211" s="1" t="s">
        <v>3611</v>
      </c>
      <c r="C2211" s="1" t="s">
        <v>30869</v>
      </c>
      <c r="D2211" s="2">
        <v>44167</v>
      </c>
      <c r="E2211" s="1" t="s">
        <v>30870</v>
      </c>
      <c r="F2211" s="1" t="s">
        <v>7894</v>
      </c>
      <c r="G2211" s="1" t="s">
        <v>77</v>
      </c>
      <c r="H2211" s="1" t="s">
        <v>856</v>
      </c>
      <c r="I2211" s="1" t="s">
        <v>1055</v>
      </c>
      <c r="J2211" s="1" t="s">
        <v>61</v>
      </c>
      <c r="K2211" s="1" t="s">
        <v>2413</v>
      </c>
      <c r="L2211" s="1" t="s">
        <v>30939</v>
      </c>
      <c r="M2211" s="1" t="s">
        <v>30889</v>
      </c>
      <c r="N2211" s="1" t="s">
        <v>8162</v>
      </c>
      <c r="O2211" s="1" t="s">
        <v>27645</v>
      </c>
      <c r="P2211" s="1" t="s">
        <v>3967</v>
      </c>
      <c r="Q2211" s="1" t="s">
        <v>1677</v>
      </c>
      <c r="R2211" s="1" t="s">
        <v>592</v>
      </c>
      <c r="S2211" s="1" t="s">
        <v>27</v>
      </c>
      <c r="T2211" s="1" t="s">
        <v>27</v>
      </c>
      <c r="U2211" s="1" t="s">
        <v>27</v>
      </c>
      <c r="V2211" s="1" t="s">
        <v>27</v>
      </c>
      <c r="W2211" s="1" t="s">
        <v>27</v>
      </c>
      <c r="X2211" s="1" t="s">
        <v>27</v>
      </c>
      <c r="Y2211" s="1" t="s">
        <v>27</v>
      </c>
      <c r="Z2211" s="1" t="s">
        <v>27</v>
      </c>
    </row>
    <row r="2212" spans="1:26" x14ac:dyDescent="0.3">
      <c r="A2212" s="1" t="s">
        <v>30868</v>
      </c>
      <c r="B2212" s="1" t="s">
        <v>3611</v>
      </c>
      <c r="C2212" s="1" t="s">
        <v>30869</v>
      </c>
      <c r="D2212" s="2">
        <v>44168</v>
      </c>
      <c r="E2212" s="1" t="s">
        <v>30870</v>
      </c>
      <c r="F2212" s="1" t="s">
        <v>7894</v>
      </c>
      <c r="G2212" s="1" t="s">
        <v>35</v>
      </c>
      <c r="H2212" s="1" t="s">
        <v>856</v>
      </c>
      <c r="I2212" s="1" t="s">
        <v>1055</v>
      </c>
      <c r="J2212" s="1" t="s">
        <v>35</v>
      </c>
      <c r="K2212" s="1" t="s">
        <v>2413</v>
      </c>
      <c r="L2212" s="1" t="s">
        <v>30939</v>
      </c>
      <c r="M2212" s="1" t="s">
        <v>35</v>
      </c>
      <c r="N2212" s="1" t="s">
        <v>8162</v>
      </c>
      <c r="O2212" s="1" t="s">
        <v>27645</v>
      </c>
      <c r="P2212" s="1" t="s">
        <v>35</v>
      </c>
      <c r="Q2212" s="1" t="s">
        <v>1677</v>
      </c>
      <c r="R2212" s="1" t="s">
        <v>599</v>
      </c>
      <c r="S2212" s="1" t="s">
        <v>27</v>
      </c>
      <c r="T2212" s="1" t="s">
        <v>27</v>
      </c>
      <c r="U2212" s="1" t="s">
        <v>27</v>
      </c>
      <c r="V2212" s="1" t="s">
        <v>27</v>
      </c>
      <c r="W2212" s="1" t="s">
        <v>27</v>
      </c>
      <c r="X2212" s="1" t="s">
        <v>27</v>
      </c>
      <c r="Y2212" s="1" t="s">
        <v>27</v>
      </c>
      <c r="Z2212" s="1" t="s">
        <v>27</v>
      </c>
    </row>
    <row r="2213" spans="1:26" x14ac:dyDescent="0.3">
      <c r="A2213" s="1" t="s">
        <v>30868</v>
      </c>
      <c r="B2213" s="1" t="s">
        <v>3611</v>
      </c>
      <c r="C2213" s="1" t="s">
        <v>30869</v>
      </c>
      <c r="D2213" s="2">
        <v>44169</v>
      </c>
      <c r="E2213" s="1" t="s">
        <v>30870</v>
      </c>
      <c r="F2213" s="1" t="s">
        <v>7894</v>
      </c>
      <c r="G2213" s="1" t="s">
        <v>35</v>
      </c>
      <c r="H2213" s="1" t="s">
        <v>856</v>
      </c>
      <c r="I2213" s="1" t="s">
        <v>1055</v>
      </c>
      <c r="J2213" s="1" t="s">
        <v>35</v>
      </c>
      <c r="K2213" s="1" t="s">
        <v>2413</v>
      </c>
      <c r="L2213" s="1" t="s">
        <v>30939</v>
      </c>
      <c r="M2213" s="1" t="s">
        <v>35</v>
      </c>
      <c r="N2213" s="1" t="s">
        <v>8162</v>
      </c>
      <c r="O2213" s="1" t="s">
        <v>27645</v>
      </c>
      <c r="P2213" s="1" t="s">
        <v>35</v>
      </c>
      <c r="Q2213" s="1" t="s">
        <v>1677</v>
      </c>
      <c r="R2213" s="1" t="s">
        <v>599</v>
      </c>
      <c r="S2213" s="1" t="s">
        <v>27</v>
      </c>
      <c r="T2213" s="1" t="s">
        <v>27</v>
      </c>
      <c r="U2213" s="1" t="s">
        <v>27</v>
      </c>
      <c r="V2213" s="1" t="s">
        <v>27</v>
      </c>
      <c r="W2213" s="1" t="s">
        <v>27</v>
      </c>
      <c r="X2213" s="1" t="s">
        <v>27</v>
      </c>
      <c r="Y2213" s="1" t="s">
        <v>27</v>
      </c>
      <c r="Z2213" s="1" t="s">
        <v>27</v>
      </c>
    </row>
    <row r="2214" spans="1:26" x14ac:dyDescent="0.3">
      <c r="A2214" s="1" t="s">
        <v>30868</v>
      </c>
      <c r="B2214" s="1" t="s">
        <v>3611</v>
      </c>
      <c r="C2214" s="1" t="s">
        <v>30869</v>
      </c>
      <c r="D2214" s="2">
        <v>44170</v>
      </c>
      <c r="E2214" s="1" t="s">
        <v>30870</v>
      </c>
      <c r="F2214" s="1" t="s">
        <v>7894</v>
      </c>
      <c r="G2214" s="1" t="s">
        <v>35</v>
      </c>
      <c r="H2214" s="1" t="s">
        <v>856</v>
      </c>
      <c r="I2214" s="1" t="s">
        <v>1055</v>
      </c>
      <c r="J2214" s="1" t="s">
        <v>35</v>
      </c>
      <c r="K2214" s="1" t="s">
        <v>2413</v>
      </c>
      <c r="L2214" s="1" t="s">
        <v>30939</v>
      </c>
      <c r="M2214" s="1" t="s">
        <v>35</v>
      </c>
      <c r="N2214" s="1" t="s">
        <v>8162</v>
      </c>
      <c r="O2214" s="1" t="s">
        <v>27645</v>
      </c>
      <c r="P2214" s="1" t="s">
        <v>35</v>
      </c>
      <c r="Q2214" s="1" t="s">
        <v>1677</v>
      </c>
      <c r="R2214" s="1" t="s">
        <v>606</v>
      </c>
      <c r="S2214" s="1" t="s">
        <v>27</v>
      </c>
      <c r="T2214" s="1" t="s">
        <v>27</v>
      </c>
      <c r="U2214" s="1" t="s">
        <v>27</v>
      </c>
      <c r="V2214" s="1" t="s">
        <v>27</v>
      </c>
      <c r="W2214" s="1" t="s">
        <v>27</v>
      </c>
      <c r="X2214" s="1" t="s">
        <v>27</v>
      </c>
      <c r="Y2214" s="1" t="s">
        <v>27</v>
      </c>
      <c r="Z2214" s="1" t="s">
        <v>27</v>
      </c>
    </row>
    <row r="2215" spans="1:26" x14ac:dyDescent="0.3">
      <c r="A2215" s="1" t="s">
        <v>30868</v>
      </c>
      <c r="B2215" s="1" t="s">
        <v>3611</v>
      </c>
      <c r="C2215" s="1" t="s">
        <v>30869</v>
      </c>
      <c r="D2215" s="2">
        <v>44171</v>
      </c>
      <c r="E2215" s="1" t="s">
        <v>30870</v>
      </c>
      <c r="F2215" s="1" t="s">
        <v>7894</v>
      </c>
      <c r="G2215" s="1" t="s">
        <v>35</v>
      </c>
      <c r="H2215" s="1" t="s">
        <v>856</v>
      </c>
      <c r="I2215" s="1" t="s">
        <v>1055</v>
      </c>
      <c r="J2215" s="1" t="s">
        <v>35</v>
      </c>
      <c r="K2215" s="1" t="s">
        <v>2413</v>
      </c>
      <c r="L2215" s="1" t="s">
        <v>30939</v>
      </c>
      <c r="M2215" s="1" t="s">
        <v>35</v>
      </c>
      <c r="N2215" s="1" t="s">
        <v>8162</v>
      </c>
      <c r="O2215" s="1" t="s">
        <v>27645</v>
      </c>
      <c r="P2215" s="1" t="s">
        <v>35</v>
      </c>
      <c r="Q2215" s="1" t="s">
        <v>1677</v>
      </c>
      <c r="R2215" s="1" t="s">
        <v>606</v>
      </c>
      <c r="S2215" s="1" t="s">
        <v>27</v>
      </c>
      <c r="T2215" s="1" t="s">
        <v>27</v>
      </c>
      <c r="U2215" s="1" t="s">
        <v>27</v>
      </c>
      <c r="V2215" s="1" t="s">
        <v>27</v>
      </c>
      <c r="W2215" s="1" t="s">
        <v>27</v>
      </c>
      <c r="X2215" s="1" t="s">
        <v>27</v>
      </c>
      <c r="Y2215" s="1" t="s">
        <v>27</v>
      </c>
      <c r="Z2215" s="1" t="s">
        <v>27</v>
      </c>
    </row>
    <row r="2216" spans="1:26" x14ac:dyDescent="0.3">
      <c r="A2216" s="1" t="s">
        <v>30868</v>
      </c>
      <c r="B2216" s="1" t="s">
        <v>3611</v>
      </c>
      <c r="C2216" s="1" t="s">
        <v>30869</v>
      </c>
      <c r="D2216" s="2">
        <v>44172</v>
      </c>
      <c r="E2216" s="1" t="s">
        <v>30870</v>
      </c>
      <c r="F2216" s="1" t="s">
        <v>16708</v>
      </c>
      <c r="G2216" s="1" t="s">
        <v>183</v>
      </c>
      <c r="H2216" s="1" t="s">
        <v>1448</v>
      </c>
      <c r="I2216" s="1" t="s">
        <v>1055</v>
      </c>
      <c r="J2216" s="1" t="s">
        <v>35</v>
      </c>
      <c r="K2216" s="1" t="s">
        <v>2413</v>
      </c>
      <c r="L2216" s="1" t="s">
        <v>30940</v>
      </c>
      <c r="M2216" s="1" t="s">
        <v>2369</v>
      </c>
      <c r="N2216" s="1" t="s">
        <v>17256</v>
      </c>
      <c r="O2216" s="1" t="s">
        <v>27645</v>
      </c>
      <c r="P2216" s="1" t="s">
        <v>35</v>
      </c>
      <c r="Q2216" s="1" t="s">
        <v>1677</v>
      </c>
      <c r="R2216" s="1" t="s">
        <v>979</v>
      </c>
      <c r="S2216" s="1" t="s">
        <v>27</v>
      </c>
      <c r="T2216" s="1" t="s">
        <v>27</v>
      </c>
      <c r="U2216" s="1" t="s">
        <v>27</v>
      </c>
      <c r="V2216" s="1" t="s">
        <v>27</v>
      </c>
      <c r="W2216" s="1" t="s">
        <v>27</v>
      </c>
      <c r="X2216" s="1" t="s">
        <v>27</v>
      </c>
      <c r="Y2216" s="1" t="s">
        <v>27</v>
      </c>
      <c r="Z2216" s="1" t="s">
        <v>27</v>
      </c>
    </row>
    <row r="2217" spans="1:26" x14ac:dyDescent="0.3">
      <c r="A2217" s="1" t="s">
        <v>30868</v>
      </c>
      <c r="B2217" s="1" t="s">
        <v>3611</v>
      </c>
      <c r="C2217" s="1" t="s">
        <v>30869</v>
      </c>
      <c r="D2217" s="2">
        <v>44173</v>
      </c>
      <c r="E2217" s="1" t="s">
        <v>30870</v>
      </c>
      <c r="F2217" s="1" t="s">
        <v>16708</v>
      </c>
      <c r="G2217" s="1" t="s">
        <v>35</v>
      </c>
      <c r="H2217" s="1" t="s">
        <v>1448</v>
      </c>
      <c r="I2217" s="1" t="s">
        <v>1055</v>
      </c>
      <c r="J2217" s="1" t="s">
        <v>35</v>
      </c>
      <c r="K2217" s="1" t="s">
        <v>2413</v>
      </c>
      <c r="L2217" s="1" t="s">
        <v>30940</v>
      </c>
      <c r="M2217" s="1" t="s">
        <v>35</v>
      </c>
      <c r="N2217" s="1" t="s">
        <v>17256</v>
      </c>
      <c r="O2217" s="1" t="s">
        <v>27645</v>
      </c>
      <c r="P2217" s="1" t="s">
        <v>35</v>
      </c>
      <c r="Q2217" s="1" t="s">
        <v>1677</v>
      </c>
      <c r="R2217" s="1" t="s">
        <v>979</v>
      </c>
      <c r="S2217" s="1" t="s">
        <v>27</v>
      </c>
      <c r="T2217" s="1" t="s">
        <v>27</v>
      </c>
      <c r="U2217" s="1" t="s">
        <v>27</v>
      </c>
      <c r="V2217" s="1" t="s">
        <v>27</v>
      </c>
      <c r="W2217" s="1" t="s">
        <v>27</v>
      </c>
      <c r="X2217" s="1" t="s">
        <v>27</v>
      </c>
      <c r="Y2217" s="1" t="s">
        <v>27</v>
      </c>
      <c r="Z2217" s="1" t="s">
        <v>27</v>
      </c>
    </row>
    <row r="2218" spans="1:26" x14ac:dyDescent="0.3">
      <c r="A2218" s="1" t="s">
        <v>30868</v>
      </c>
      <c r="B2218" s="1" t="s">
        <v>3611</v>
      </c>
      <c r="C2218" s="1" t="s">
        <v>30869</v>
      </c>
      <c r="D2218" s="2">
        <v>44174</v>
      </c>
      <c r="E2218" s="1" t="s">
        <v>30870</v>
      </c>
      <c r="F2218" s="1" t="s">
        <v>20823</v>
      </c>
      <c r="G2218" s="1" t="s">
        <v>378</v>
      </c>
      <c r="H2218" s="1" t="s">
        <v>26</v>
      </c>
      <c r="I2218" s="1" t="s">
        <v>1055</v>
      </c>
      <c r="J2218" s="1" t="s">
        <v>35</v>
      </c>
      <c r="K2218" s="1" t="s">
        <v>35</v>
      </c>
      <c r="L2218" s="1" t="s">
        <v>30941</v>
      </c>
      <c r="M2218" s="1" t="s">
        <v>8773</v>
      </c>
      <c r="N2218" s="1" t="s">
        <v>3719</v>
      </c>
      <c r="O2218" s="1" t="s">
        <v>27645</v>
      </c>
      <c r="P2218" s="1" t="s">
        <v>35</v>
      </c>
      <c r="Q2218" s="1" t="s">
        <v>35</v>
      </c>
      <c r="R2218" s="1" t="s">
        <v>613</v>
      </c>
      <c r="S2218" s="1" t="s">
        <v>27</v>
      </c>
      <c r="T2218" s="1" t="s">
        <v>27</v>
      </c>
      <c r="U2218" s="1" t="s">
        <v>27</v>
      </c>
      <c r="V2218" s="1" t="s">
        <v>27</v>
      </c>
      <c r="W2218" s="1" t="s">
        <v>27</v>
      </c>
      <c r="X2218" s="1" t="s">
        <v>27</v>
      </c>
      <c r="Y2218" s="1" t="s">
        <v>27</v>
      </c>
      <c r="Z2218" s="1" t="s">
        <v>27</v>
      </c>
    </row>
    <row r="2219" spans="1:26" x14ac:dyDescent="0.3">
      <c r="A2219" s="1" t="s">
        <v>30868</v>
      </c>
      <c r="B2219" s="1" t="s">
        <v>3611</v>
      </c>
      <c r="C2219" s="1" t="s">
        <v>30869</v>
      </c>
      <c r="D2219" s="2">
        <v>44175</v>
      </c>
      <c r="E2219" s="1" t="s">
        <v>30870</v>
      </c>
      <c r="F2219" s="1" t="s">
        <v>20823</v>
      </c>
      <c r="G2219" s="1" t="s">
        <v>35</v>
      </c>
      <c r="H2219" s="1" t="s">
        <v>26</v>
      </c>
      <c r="I2219" s="1" t="s">
        <v>1055</v>
      </c>
      <c r="J2219" s="1" t="s">
        <v>35</v>
      </c>
      <c r="K2219" s="1" t="s">
        <v>35</v>
      </c>
      <c r="L2219" s="1" t="s">
        <v>30941</v>
      </c>
      <c r="M2219" s="1" t="s">
        <v>35</v>
      </c>
      <c r="N2219" s="1" t="s">
        <v>3719</v>
      </c>
      <c r="O2219" s="1" t="s">
        <v>27645</v>
      </c>
      <c r="P2219" s="1" t="s">
        <v>35</v>
      </c>
      <c r="Q2219" s="1" t="s">
        <v>35</v>
      </c>
      <c r="R2219" s="1" t="s">
        <v>613</v>
      </c>
      <c r="S2219" s="1" t="s">
        <v>27</v>
      </c>
      <c r="T2219" s="1" t="s">
        <v>27</v>
      </c>
      <c r="U2219" s="1" t="s">
        <v>27</v>
      </c>
      <c r="V2219" s="1" t="s">
        <v>27</v>
      </c>
      <c r="W2219" s="1" t="s">
        <v>27</v>
      </c>
      <c r="X2219" s="1" t="s">
        <v>27</v>
      </c>
      <c r="Y2219" s="1" t="s">
        <v>27</v>
      </c>
      <c r="Z2219" s="1" t="s">
        <v>27</v>
      </c>
    </row>
    <row r="2220" spans="1:26" x14ac:dyDescent="0.3">
      <c r="A2220" s="1" t="s">
        <v>30868</v>
      </c>
      <c r="B2220" s="1" t="s">
        <v>3611</v>
      </c>
      <c r="C2220" s="1" t="s">
        <v>30869</v>
      </c>
      <c r="D2220" s="2">
        <v>44176</v>
      </c>
      <c r="E2220" s="1" t="s">
        <v>30870</v>
      </c>
      <c r="F2220" s="1" t="s">
        <v>20823</v>
      </c>
      <c r="G2220" s="1" t="s">
        <v>35</v>
      </c>
      <c r="H2220" s="1" t="s">
        <v>26</v>
      </c>
      <c r="I2220" s="1" t="s">
        <v>1055</v>
      </c>
      <c r="J2220" s="1" t="s">
        <v>35</v>
      </c>
      <c r="K2220" s="1" t="s">
        <v>35</v>
      </c>
      <c r="L2220" s="1" t="s">
        <v>30941</v>
      </c>
      <c r="M2220" s="1" t="s">
        <v>35</v>
      </c>
      <c r="N2220" s="1" t="s">
        <v>3719</v>
      </c>
      <c r="O2220" s="1" t="s">
        <v>27645</v>
      </c>
      <c r="P2220" s="1" t="s">
        <v>35</v>
      </c>
      <c r="Q2220" s="1" t="s">
        <v>35</v>
      </c>
      <c r="R2220" s="1" t="s">
        <v>613</v>
      </c>
      <c r="S2220" s="1" t="s">
        <v>27</v>
      </c>
      <c r="T2220" s="1" t="s">
        <v>27</v>
      </c>
      <c r="U2220" s="1" t="s">
        <v>27</v>
      </c>
      <c r="V2220" s="1" t="s">
        <v>27</v>
      </c>
      <c r="W2220" s="1" t="s">
        <v>27</v>
      </c>
      <c r="X2220" s="1" t="s">
        <v>27</v>
      </c>
      <c r="Y2220" s="1" t="s">
        <v>27</v>
      </c>
      <c r="Z2220" s="1" t="s">
        <v>27</v>
      </c>
    </row>
    <row r="2221" spans="1:26" x14ac:dyDescent="0.3">
      <c r="A2221" s="1" t="s">
        <v>30868</v>
      </c>
      <c r="B2221" s="1" t="s">
        <v>3611</v>
      </c>
      <c r="C2221" s="1" t="s">
        <v>30869</v>
      </c>
      <c r="D2221" s="2">
        <v>44177</v>
      </c>
      <c r="E2221" s="1" t="s">
        <v>30870</v>
      </c>
      <c r="F2221" s="1" t="s">
        <v>20823</v>
      </c>
      <c r="G2221" s="1" t="s">
        <v>35</v>
      </c>
      <c r="H2221" s="1" t="s">
        <v>26</v>
      </c>
      <c r="I2221" s="1" t="s">
        <v>1055</v>
      </c>
      <c r="J2221" s="1" t="s">
        <v>35</v>
      </c>
      <c r="K2221" s="1" t="s">
        <v>35</v>
      </c>
      <c r="L2221" s="1" t="s">
        <v>30941</v>
      </c>
      <c r="M2221" s="1" t="s">
        <v>35</v>
      </c>
      <c r="N2221" s="1" t="s">
        <v>3719</v>
      </c>
      <c r="O2221" s="1" t="s">
        <v>27645</v>
      </c>
      <c r="P2221" s="1" t="s">
        <v>35</v>
      </c>
      <c r="Q2221" s="1" t="s">
        <v>35</v>
      </c>
      <c r="R2221" s="1" t="s">
        <v>879</v>
      </c>
      <c r="S2221" s="1" t="s">
        <v>27</v>
      </c>
      <c r="T2221" s="1" t="s">
        <v>27</v>
      </c>
      <c r="U2221" s="1" t="s">
        <v>27</v>
      </c>
      <c r="V2221" s="1" t="s">
        <v>27</v>
      </c>
      <c r="W2221" s="1" t="s">
        <v>27</v>
      </c>
      <c r="X2221" s="1" t="s">
        <v>27</v>
      </c>
      <c r="Y2221" s="1" t="s">
        <v>27</v>
      </c>
      <c r="Z2221" s="1" t="s">
        <v>27</v>
      </c>
    </row>
    <row r="2222" spans="1:26" x14ac:dyDescent="0.3">
      <c r="A2222" s="1" t="s">
        <v>30868</v>
      </c>
      <c r="B2222" s="1" t="s">
        <v>3611</v>
      </c>
      <c r="C2222" s="1" t="s">
        <v>30869</v>
      </c>
      <c r="D2222" s="2">
        <v>44178</v>
      </c>
      <c r="E2222" s="1" t="s">
        <v>30870</v>
      </c>
      <c r="F2222" s="1" t="s">
        <v>20823</v>
      </c>
      <c r="G2222" s="1" t="s">
        <v>35</v>
      </c>
      <c r="H2222" s="1" t="s">
        <v>26</v>
      </c>
      <c r="I2222" s="1" t="s">
        <v>1055</v>
      </c>
      <c r="J2222" s="1" t="s">
        <v>35</v>
      </c>
      <c r="K2222" s="1" t="s">
        <v>35</v>
      </c>
      <c r="L2222" s="1" t="s">
        <v>30941</v>
      </c>
      <c r="M2222" s="1" t="s">
        <v>35</v>
      </c>
      <c r="N2222" s="1" t="s">
        <v>3719</v>
      </c>
      <c r="O2222" s="1" t="s">
        <v>27645</v>
      </c>
      <c r="P2222" s="1" t="s">
        <v>35</v>
      </c>
      <c r="Q2222" s="1" t="s">
        <v>35</v>
      </c>
      <c r="R2222" s="1" t="s">
        <v>879</v>
      </c>
      <c r="S2222" s="1" t="s">
        <v>27</v>
      </c>
      <c r="T2222" s="1" t="s">
        <v>27</v>
      </c>
      <c r="U2222" s="1" t="s">
        <v>27</v>
      </c>
      <c r="V2222" s="1" t="s">
        <v>27</v>
      </c>
      <c r="W2222" s="1" t="s">
        <v>27</v>
      </c>
      <c r="X2222" s="1" t="s">
        <v>27</v>
      </c>
      <c r="Y2222" s="1" t="s">
        <v>27</v>
      </c>
      <c r="Z2222" s="1" t="s">
        <v>27</v>
      </c>
    </row>
    <row r="2223" spans="1:26" x14ac:dyDescent="0.3">
      <c r="A2223" s="1" t="s">
        <v>30868</v>
      </c>
      <c r="B2223" s="1" t="s">
        <v>3611</v>
      </c>
      <c r="C2223" s="1" t="s">
        <v>30869</v>
      </c>
      <c r="D2223" s="2">
        <v>44179</v>
      </c>
      <c r="E2223" s="1" t="s">
        <v>30870</v>
      </c>
      <c r="F2223" s="1" t="s">
        <v>20823</v>
      </c>
      <c r="G2223" s="1" t="s">
        <v>35</v>
      </c>
      <c r="H2223" s="1" t="s">
        <v>57</v>
      </c>
      <c r="I2223" s="1" t="s">
        <v>1055</v>
      </c>
      <c r="J2223" s="1" t="s">
        <v>35</v>
      </c>
      <c r="K2223" s="1" t="s">
        <v>35</v>
      </c>
      <c r="L2223" s="1" t="s">
        <v>30941</v>
      </c>
      <c r="M2223" s="1" t="s">
        <v>35</v>
      </c>
      <c r="N2223" s="1" t="s">
        <v>4159</v>
      </c>
      <c r="O2223" s="1" t="s">
        <v>27645</v>
      </c>
      <c r="P2223" s="1" t="s">
        <v>35</v>
      </c>
      <c r="Q2223" s="1" t="s">
        <v>35</v>
      </c>
      <c r="R2223" s="1" t="s">
        <v>879</v>
      </c>
      <c r="S2223" s="1" t="s">
        <v>27</v>
      </c>
      <c r="T2223" s="1" t="s">
        <v>27</v>
      </c>
      <c r="U2223" s="1" t="s">
        <v>27</v>
      </c>
      <c r="V2223" s="1" t="s">
        <v>27</v>
      </c>
      <c r="W2223" s="1" t="s">
        <v>27</v>
      </c>
      <c r="X2223" s="1" t="s">
        <v>27</v>
      </c>
      <c r="Y2223" s="1" t="s">
        <v>27</v>
      </c>
      <c r="Z2223" s="1" t="s">
        <v>27</v>
      </c>
    </row>
    <row r="2224" spans="1:26" x14ac:dyDescent="0.3">
      <c r="A2224" s="1" t="s">
        <v>30868</v>
      </c>
      <c r="B2224" s="1" t="s">
        <v>3611</v>
      </c>
      <c r="C2224" s="1" t="s">
        <v>30869</v>
      </c>
      <c r="D2224" s="2">
        <v>44180</v>
      </c>
      <c r="E2224" s="1" t="s">
        <v>30870</v>
      </c>
      <c r="F2224" s="1" t="s">
        <v>20823</v>
      </c>
      <c r="G2224" s="1" t="s">
        <v>35</v>
      </c>
      <c r="H2224" s="1" t="s">
        <v>57</v>
      </c>
      <c r="I2224" s="1" t="s">
        <v>1055</v>
      </c>
      <c r="J2224" s="1" t="s">
        <v>35</v>
      </c>
      <c r="K2224" s="1" t="s">
        <v>35</v>
      </c>
      <c r="L2224" s="1" t="s">
        <v>30941</v>
      </c>
      <c r="M2224" s="1" t="s">
        <v>35</v>
      </c>
      <c r="N2224" s="1" t="s">
        <v>4159</v>
      </c>
      <c r="O2224" s="1" t="s">
        <v>27645</v>
      </c>
      <c r="P2224" s="1" t="s">
        <v>35</v>
      </c>
      <c r="Q2224" s="1" t="s">
        <v>35</v>
      </c>
      <c r="R2224" s="1" t="s">
        <v>618</v>
      </c>
      <c r="S2224" s="1" t="s">
        <v>27</v>
      </c>
      <c r="T2224" s="1" t="s">
        <v>27</v>
      </c>
      <c r="U2224" s="1" t="s">
        <v>27</v>
      </c>
      <c r="V2224" s="1" t="s">
        <v>27</v>
      </c>
      <c r="W2224" s="1" t="s">
        <v>27</v>
      </c>
      <c r="X2224" s="1" t="s">
        <v>27</v>
      </c>
      <c r="Y2224" s="1" t="s">
        <v>27</v>
      </c>
      <c r="Z2224" s="1" t="s">
        <v>27</v>
      </c>
    </row>
    <row r="2225" spans="1:26" x14ac:dyDescent="0.3">
      <c r="A2225" s="1" t="s">
        <v>30868</v>
      </c>
      <c r="B2225" s="1" t="s">
        <v>3611</v>
      </c>
      <c r="C2225" s="1" t="s">
        <v>30869</v>
      </c>
      <c r="D2225" s="2">
        <v>44181</v>
      </c>
      <c r="E2225" s="1" t="s">
        <v>30870</v>
      </c>
      <c r="F2225" s="1" t="s">
        <v>9402</v>
      </c>
      <c r="G2225" s="1" t="s">
        <v>1064</v>
      </c>
      <c r="H2225" s="1" t="s">
        <v>1475</v>
      </c>
      <c r="I2225" s="1" t="s">
        <v>1055</v>
      </c>
      <c r="J2225" s="1" t="s">
        <v>35</v>
      </c>
      <c r="K2225" s="1" t="s">
        <v>35</v>
      </c>
      <c r="L2225" s="1" t="s">
        <v>30942</v>
      </c>
      <c r="M2225" s="1" t="s">
        <v>30933</v>
      </c>
      <c r="N2225" s="1" t="s">
        <v>1636</v>
      </c>
      <c r="O2225" s="1" t="s">
        <v>27645</v>
      </c>
      <c r="P2225" s="1" t="s">
        <v>35</v>
      </c>
      <c r="Q2225" s="1" t="s">
        <v>35</v>
      </c>
      <c r="R2225" s="1" t="s">
        <v>618</v>
      </c>
      <c r="S2225" s="1" t="s">
        <v>27</v>
      </c>
      <c r="T2225" s="1" t="s">
        <v>27</v>
      </c>
      <c r="U2225" s="1" t="s">
        <v>27</v>
      </c>
      <c r="V2225" s="1" t="s">
        <v>27</v>
      </c>
      <c r="W2225" s="1" t="s">
        <v>27</v>
      </c>
      <c r="X2225" s="1" t="s">
        <v>27</v>
      </c>
      <c r="Y2225" s="1" t="s">
        <v>27</v>
      </c>
      <c r="Z2225" s="1" t="s">
        <v>27</v>
      </c>
    </row>
    <row r="2226" spans="1:26" x14ac:dyDescent="0.3">
      <c r="A2226" s="1" t="s">
        <v>30868</v>
      </c>
      <c r="B2226" s="1" t="s">
        <v>3611</v>
      </c>
      <c r="C2226" s="1" t="s">
        <v>30869</v>
      </c>
      <c r="D2226" s="2">
        <v>44182</v>
      </c>
      <c r="E2226" s="1" t="s">
        <v>30870</v>
      </c>
      <c r="F2226" s="1" t="s">
        <v>9402</v>
      </c>
      <c r="G2226" s="1" t="s">
        <v>35</v>
      </c>
      <c r="H2226" s="1" t="s">
        <v>1475</v>
      </c>
      <c r="I2226" s="1" t="s">
        <v>1055</v>
      </c>
      <c r="J2226" s="1" t="s">
        <v>35</v>
      </c>
      <c r="K2226" s="1" t="s">
        <v>35</v>
      </c>
      <c r="L2226" s="1" t="s">
        <v>30942</v>
      </c>
      <c r="M2226" s="1" t="s">
        <v>35</v>
      </c>
      <c r="N2226" s="1" t="s">
        <v>1636</v>
      </c>
      <c r="O2226" s="1" t="s">
        <v>27645</v>
      </c>
      <c r="P2226" s="1" t="s">
        <v>35</v>
      </c>
      <c r="Q2226" s="1" t="s">
        <v>35</v>
      </c>
      <c r="R2226" s="1" t="s">
        <v>618</v>
      </c>
      <c r="S2226" s="1" t="s">
        <v>27</v>
      </c>
      <c r="T2226" s="1" t="s">
        <v>27</v>
      </c>
      <c r="U2226" s="1" t="s">
        <v>27</v>
      </c>
      <c r="V2226" s="1" t="s">
        <v>27</v>
      </c>
      <c r="W2226" s="1" t="s">
        <v>27</v>
      </c>
      <c r="X2226" s="1" t="s">
        <v>27</v>
      </c>
      <c r="Y2226" s="1" t="s">
        <v>27</v>
      </c>
      <c r="Z2226" s="1" t="s">
        <v>27</v>
      </c>
    </row>
    <row r="2227" spans="1:26" x14ac:dyDescent="0.3">
      <c r="A2227" s="1" t="s">
        <v>30868</v>
      </c>
      <c r="B2227" s="1" t="s">
        <v>3611</v>
      </c>
      <c r="C2227" s="1" t="s">
        <v>30869</v>
      </c>
      <c r="D2227" s="2">
        <v>44183</v>
      </c>
      <c r="E2227" s="1" t="s">
        <v>30870</v>
      </c>
      <c r="F2227" s="1" t="s">
        <v>9402</v>
      </c>
      <c r="G2227" s="1" t="s">
        <v>35</v>
      </c>
      <c r="H2227" s="1" t="s">
        <v>1475</v>
      </c>
      <c r="I2227" s="1" t="s">
        <v>1055</v>
      </c>
      <c r="J2227" s="1" t="s">
        <v>35</v>
      </c>
      <c r="K2227" s="1" t="s">
        <v>35</v>
      </c>
      <c r="L2227" s="1" t="s">
        <v>30942</v>
      </c>
      <c r="M2227" s="1" t="s">
        <v>35</v>
      </c>
      <c r="N2227" s="1" t="s">
        <v>1636</v>
      </c>
      <c r="O2227" s="1" t="s">
        <v>27645</v>
      </c>
      <c r="P2227" s="1" t="s">
        <v>35</v>
      </c>
      <c r="Q2227" s="1" t="s">
        <v>35</v>
      </c>
      <c r="R2227" s="1" t="s">
        <v>618</v>
      </c>
      <c r="S2227" s="1" t="s">
        <v>27</v>
      </c>
      <c r="T2227" s="1" t="s">
        <v>27</v>
      </c>
      <c r="U2227" s="1" t="s">
        <v>27</v>
      </c>
      <c r="V2227" s="1" t="s">
        <v>27</v>
      </c>
      <c r="W2227" s="1" t="s">
        <v>27</v>
      </c>
      <c r="X2227" s="1" t="s">
        <v>27</v>
      </c>
      <c r="Y2227" s="1" t="s">
        <v>27</v>
      </c>
      <c r="Z2227" s="1" t="s">
        <v>27</v>
      </c>
    </row>
    <row r="2228" spans="1:26" x14ac:dyDescent="0.3">
      <c r="A2228" s="1" t="s">
        <v>30868</v>
      </c>
      <c r="B2228" s="1" t="s">
        <v>3611</v>
      </c>
      <c r="C2228" s="1" t="s">
        <v>30869</v>
      </c>
      <c r="D2228" s="2">
        <v>44184</v>
      </c>
      <c r="E2228" s="1" t="s">
        <v>30870</v>
      </c>
      <c r="F2228" s="1" t="s">
        <v>9402</v>
      </c>
      <c r="G2228" s="1" t="s">
        <v>35</v>
      </c>
      <c r="H2228" s="1" t="s">
        <v>1475</v>
      </c>
      <c r="I2228" s="1" t="s">
        <v>1055</v>
      </c>
      <c r="J2228" s="1" t="s">
        <v>35</v>
      </c>
      <c r="K2228" s="1" t="s">
        <v>35</v>
      </c>
      <c r="L2228" s="1" t="s">
        <v>30942</v>
      </c>
      <c r="M2228" s="1" t="s">
        <v>35</v>
      </c>
      <c r="N2228" s="1" t="s">
        <v>1636</v>
      </c>
      <c r="O2228" s="1" t="s">
        <v>27645</v>
      </c>
      <c r="P2228" s="1" t="s">
        <v>35</v>
      </c>
      <c r="Q2228" s="1" t="s">
        <v>35</v>
      </c>
      <c r="R2228" s="1" t="s">
        <v>618</v>
      </c>
      <c r="S2228" s="1" t="s">
        <v>27</v>
      </c>
      <c r="T2228" s="1" t="s">
        <v>27</v>
      </c>
      <c r="U2228" s="1" t="s">
        <v>27</v>
      </c>
      <c r="V2228" s="1" t="s">
        <v>27</v>
      </c>
      <c r="W2228" s="1" t="s">
        <v>27</v>
      </c>
      <c r="X2228" s="1" t="s">
        <v>27</v>
      </c>
      <c r="Y2228" s="1" t="s">
        <v>27</v>
      </c>
      <c r="Z2228" s="1" t="s">
        <v>27</v>
      </c>
    </row>
    <row r="2229" spans="1:26" x14ac:dyDescent="0.3">
      <c r="A2229" s="1" t="s">
        <v>30868</v>
      </c>
      <c r="B2229" s="1" t="s">
        <v>3611</v>
      </c>
      <c r="C2229" s="1" t="s">
        <v>30869</v>
      </c>
      <c r="D2229" s="2">
        <v>44185</v>
      </c>
      <c r="E2229" s="1" t="s">
        <v>30870</v>
      </c>
      <c r="F2229" s="1" t="s">
        <v>3885</v>
      </c>
      <c r="G2229" s="1" t="s">
        <v>96</v>
      </c>
      <c r="H2229" s="1" t="s">
        <v>44</v>
      </c>
      <c r="I2229" s="1" t="s">
        <v>1055</v>
      </c>
      <c r="J2229" s="1" t="s">
        <v>35</v>
      </c>
      <c r="K2229" s="1" t="s">
        <v>35</v>
      </c>
      <c r="L2229" s="1" t="s">
        <v>30943</v>
      </c>
      <c r="M2229" s="1" t="s">
        <v>20056</v>
      </c>
      <c r="N2229" s="1" t="s">
        <v>9920</v>
      </c>
      <c r="O2229" s="1" t="s">
        <v>27645</v>
      </c>
      <c r="P2229" s="1" t="s">
        <v>35</v>
      </c>
      <c r="Q2229" s="1" t="s">
        <v>35</v>
      </c>
      <c r="R2229" s="1" t="s">
        <v>626</v>
      </c>
      <c r="S2229" s="1" t="s">
        <v>27</v>
      </c>
      <c r="T2229" s="1" t="s">
        <v>27</v>
      </c>
      <c r="U2229" s="1" t="s">
        <v>27</v>
      </c>
      <c r="V2229" s="1" t="s">
        <v>27</v>
      </c>
      <c r="W2229" s="1" t="s">
        <v>27</v>
      </c>
      <c r="X2229" s="1" t="s">
        <v>27</v>
      </c>
      <c r="Y2229" s="1" t="s">
        <v>27</v>
      </c>
      <c r="Z2229" s="1" t="s">
        <v>27</v>
      </c>
    </row>
    <row r="2230" spans="1:26" x14ac:dyDescent="0.3">
      <c r="A2230" s="1" t="s">
        <v>30868</v>
      </c>
      <c r="B2230" s="1" t="s">
        <v>3611</v>
      </c>
      <c r="C2230" s="1" t="s">
        <v>30869</v>
      </c>
      <c r="D2230" s="2">
        <v>44186</v>
      </c>
      <c r="E2230" s="1" t="s">
        <v>30870</v>
      </c>
      <c r="F2230" s="1" t="s">
        <v>3885</v>
      </c>
      <c r="G2230" s="1" t="s">
        <v>35</v>
      </c>
      <c r="H2230" s="1" t="s">
        <v>44</v>
      </c>
      <c r="I2230" s="1" t="s">
        <v>1055</v>
      </c>
      <c r="J2230" s="1" t="s">
        <v>35</v>
      </c>
      <c r="K2230" s="1" t="s">
        <v>35</v>
      </c>
      <c r="L2230" s="1" t="s">
        <v>30943</v>
      </c>
      <c r="M2230" s="1" t="s">
        <v>35</v>
      </c>
      <c r="N2230" s="1" t="s">
        <v>9920</v>
      </c>
      <c r="O2230" s="1" t="s">
        <v>27645</v>
      </c>
      <c r="P2230" s="1" t="s">
        <v>35</v>
      </c>
      <c r="Q2230" s="1" t="s">
        <v>35</v>
      </c>
      <c r="R2230" s="1" t="s">
        <v>626</v>
      </c>
      <c r="S2230" s="1" t="s">
        <v>27</v>
      </c>
      <c r="T2230" s="1" t="s">
        <v>27</v>
      </c>
      <c r="U2230" s="1" t="s">
        <v>27</v>
      </c>
      <c r="V2230" s="1" t="s">
        <v>27</v>
      </c>
      <c r="W2230" s="1" t="s">
        <v>27</v>
      </c>
      <c r="X2230" s="1" t="s">
        <v>27</v>
      </c>
      <c r="Y2230" s="1" t="s">
        <v>27</v>
      </c>
      <c r="Z2230" s="1" t="s">
        <v>27</v>
      </c>
    </row>
    <row r="2231" spans="1:26" x14ac:dyDescent="0.3">
      <c r="A2231" s="1" t="s">
        <v>30868</v>
      </c>
      <c r="B2231" s="1" t="s">
        <v>3611</v>
      </c>
      <c r="C2231" s="1" t="s">
        <v>30869</v>
      </c>
      <c r="D2231" s="2">
        <v>44187</v>
      </c>
      <c r="E2231" s="1" t="s">
        <v>30870</v>
      </c>
      <c r="F2231" s="1" t="s">
        <v>3885</v>
      </c>
      <c r="G2231" s="1" t="s">
        <v>35</v>
      </c>
      <c r="H2231" s="1" t="s">
        <v>44</v>
      </c>
      <c r="I2231" s="1" t="s">
        <v>1055</v>
      </c>
      <c r="J2231" s="1" t="s">
        <v>35</v>
      </c>
      <c r="K2231" s="1" t="s">
        <v>35</v>
      </c>
      <c r="L2231" s="1" t="s">
        <v>30943</v>
      </c>
      <c r="M2231" s="1" t="s">
        <v>35</v>
      </c>
      <c r="N2231" s="1" t="s">
        <v>9920</v>
      </c>
      <c r="O2231" s="1" t="s">
        <v>27645</v>
      </c>
      <c r="P2231" s="1" t="s">
        <v>35</v>
      </c>
      <c r="Q2231" s="1" t="s">
        <v>35</v>
      </c>
      <c r="R2231" s="1" t="s">
        <v>626</v>
      </c>
      <c r="S2231" s="1" t="s">
        <v>27</v>
      </c>
      <c r="T2231" s="1" t="s">
        <v>27</v>
      </c>
      <c r="U2231" s="1" t="s">
        <v>27</v>
      </c>
      <c r="V2231" s="1" t="s">
        <v>27</v>
      </c>
      <c r="W2231" s="1" t="s">
        <v>27</v>
      </c>
      <c r="X2231" s="1" t="s">
        <v>27</v>
      </c>
      <c r="Y2231" s="1" t="s">
        <v>27</v>
      </c>
      <c r="Z2231" s="1" t="s">
        <v>27</v>
      </c>
    </row>
    <row r="2232" spans="1:26" x14ac:dyDescent="0.3">
      <c r="A2232" s="1" t="s">
        <v>30868</v>
      </c>
      <c r="B2232" s="1" t="s">
        <v>3611</v>
      </c>
      <c r="C2232" s="1" t="s">
        <v>30869</v>
      </c>
      <c r="D2232" s="2">
        <v>44188</v>
      </c>
      <c r="E2232" s="1" t="s">
        <v>30870</v>
      </c>
      <c r="F2232" s="1" t="s">
        <v>20293</v>
      </c>
      <c r="G2232" s="1" t="s">
        <v>148</v>
      </c>
      <c r="H2232" s="1" t="s">
        <v>396</v>
      </c>
      <c r="I2232" s="1" t="s">
        <v>1055</v>
      </c>
      <c r="J2232" s="1" t="s">
        <v>35</v>
      </c>
      <c r="K2232" s="1" t="s">
        <v>35</v>
      </c>
      <c r="L2232" s="1" t="s">
        <v>30944</v>
      </c>
      <c r="M2232" s="1" t="s">
        <v>15415</v>
      </c>
      <c r="N2232" s="1" t="s">
        <v>5632</v>
      </c>
      <c r="O2232" s="1" t="s">
        <v>27645</v>
      </c>
      <c r="P2232" s="1" t="s">
        <v>35</v>
      </c>
      <c r="Q2232" s="1" t="s">
        <v>35</v>
      </c>
      <c r="R2232" s="1" t="s">
        <v>635</v>
      </c>
      <c r="S2232" s="1" t="s">
        <v>27</v>
      </c>
      <c r="T2232" s="1" t="s">
        <v>27</v>
      </c>
      <c r="U2232" s="1" t="s">
        <v>27</v>
      </c>
      <c r="V2232" s="1" t="s">
        <v>27</v>
      </c>
      <c r="W2232" s="1" t="s">
        <v>27</v>
      </c>
      <c r="X2232" s="1" t="s">
        <v>27</v>
      </c>
      <c r="Y2232" s="1" t="s">
        <v>27</v>
      </c>
      <c r="Z2232" s="1" t="s">
        <v>27</v>
      </c>
    </row>
    <row r="2233" spans="1:26" x14ac:dyDescent="0.3">
      <c r="A2233" s="1" t="s">
        <v>30868</v>
      </c>
      <c r="B2233" s="1" t="s">
        <v>3611</v>
      </c>
      <c r="C2233" s="1" t="s">
        <v>30869</v>
      </c>
      <c r="D2233" s="2">
        <v>44189</v>
      </c>
      <c r="E2233" s="1" t="s">
        <v>30870</v>
      </c>
      <c r="F2233" s="1" t="s">
        <v>20293</v>
      </c>
      <c r="G2233" s="1" t="s">
        <v>35</v>
      </c>
      <c r="H2233" s="1" t="s">
        <v>396</v>
      </c>
      <c r="I2233" s="1" t="s">
        <v>1055</v>
      </c>
      <c r="J2233" s="1" t="s">
        <v>35</v>
      </c>
      <c r="K2233" s="1" t="s">
        <v>35</v>
      </c>
      <c r="L2233" s="1" t="s">
        <v>30944</v>
      </c>
      <c r="M2233" s="1" t="s">
        <v>35</v>
      </c>
      <c r="N2233" s="1" t="s">
        <v>5632</v>
      </c>
      <c r="O2233" s="1" t="s">
        <v>27645</v>
      </c>
      <c r="P2233" s="1" t="s">
        <v>35</v>
      </c>
      <c r="Q2233" s="1" t="s">
        <v>35</v>
      </c>
      <c r="R2233" s="1" t="s">
        <v>635</v>
      </c>
      <c r="S2233" s="1" t="s">
        <v>27</v>
      </c>
      <c r="T2233" s="1" t="s">
        <v>27</v>
      </c>
      <c r="U2233" s="1" t="s">
        <v>27</v>
      </c>
      <c r="V2233" s="1" t="s">
        <v>27</v>
      </c>
      <c r="W2233" s="1" t="s">
        <v>27</v>
      </c>
      <c r="X2233" s="1" t="s">
        <v>27</v>
      </c>
      <c r="Y2233" s="1" t="s">
        <v>27</v>
      </c>
      <c r="Z2233" s="1" t="s">
        <v>27</v>
      </c>
    </row>
    <row r="2234" spans="1:26" x14ac:dyDescent="0.3">
      <c r="A2234" s="1" t="s">
        <v>30868</v>
      </c>
      <c r="B2234" s="1" t="s">
        <v>3611</v>
      </c>
      <c r="C2234" s="1" t="s">
        <v>30869</v>
      </c>
      <c r="D2234" s="2">
        <v>44190</v>
      </c>
      <c r="E2234" s="1" t="s">
        <v>30870</v>
      </c>
      <c r="F2234" s="1" t="s">
        <v>20293</v>
      </c>
      <c r="G2234" s="1" t="s">
        <v>35</v>
      </c>
      <c r="H2234" s="1" t="s">
        <v>396</v>
      </c>
      <c r="I2234" s="1" t="s">
        <v>1055</v>
      </c>
      <c r="J2234" s="1" t="s">
        <v>35</v>
      </c>
      <c r="K2234" s="1" t="s">
        <v>35</v>
      </c>
      <c r="L2234" s="1" t="s">
        <v>30944</v>
      </c>
      <c r="M2234" s="1" t="s">
        <v>35</v>
      </c>
      <c r="N2234" s="1" t="s">
        <v>5632</v>
      </c>
      <c r="O2234" s="1" t="s">
        <v>27645</v>
      </c>
      <c r="P2234" s="1" t="s">
        <v>35</v>
      </c>
      <c r="Q2234" s="1" t="s">
        <v>35</v>
      </c>
      <c r="R2234" s="1" t="s">
        <v>635</v>
      </c>
      <c r="S2234" s="1" t="s">
        <v>27</v>
      </c>
      <c r="T2234" s="1" t="s">
        <v>27</v>
      </c>
      <c r="U2234" s="1" t="s">
        <v>27</v>
      </c>
      <c r="V2234" s="1" t="s">
        <v>27</v>
      </c>
      <c r="W2234" s="1" t="s">
        <v>27</v>
      </c>
      <c r="X2234" s="1" t="s">
        <v>27</v>
      </c>
      <c r="Y2234" s="1" t="s">
        <v>27</v>
      </c>
      <c r="Z2234" s="1" t="s">
        <v>27</v>
      </c>
    </row>
    <row r="2235" spans="1:26" x14ac:dyDescent="0.3">
      <c r="A2235" s="1" t="s">
        <v>30868</v>
      </c>
      <c r="B2235" s="1" t="s">
        <v>3611</v>
      </c>
      <c r="C2235" s="1" t="s">
        <v>30869</v>
      </c>
      <c r="D2235" s="2">
        <v>44191</v>
      </c>
      <c r="E2235" s="1" t="s">
        <v>30870</v>
      </c>
      <c r="F2235" s="1" t="s">
        <v>20293</v>
      </c>
      <c r="G2235" s="1" t="s">
        <v>35</v>
      </c>
      <c r="H2235" s="1" t="s">
        <v>396</v>
      </c>
      <c r="I2235" s="1" t="s">
        <v>1055</v>
      </c>
      <c r="J2235" s="1" t="s">
        <v>35</v>
      </c>
      <c r="K2235" s="1" t="s">
        <v>35</v>
      </c>
      <c r="L2235" s="1" t="s">
        <v>30944</v>
      </c>
      <c r="M2235" s="1" t="s">
        <v>35</v>
      </c>
      <c r="N2235" s="1" t="s">
        <v>5632</v>
      </c>
      <c r="O2235" s="1" t="s">
        <v>27645</v>
      </c>
      <c r="P2235" s="1" t="s">
        <v>35</v>
      </c>
      <c r="Q2235" s="1" t="s">
        <v>35</v>
      </c>
      <c r="R2235" s="1" t="s">
        <v>907</v>
      </c>
      <c r="S2235" s="1" t="s">
        <v>27</v>
      </c>
      <c r="T2235" s="1" t="s">
        <v>27</v>
      </c>
      <c r="U2235" s="1" t="s">
        <v>27</v>
      </c>
      <c r="V2235" s="1" t="s">
        <v>27</v>
      </c>
      <c r="W2235" s="1" t="s">
        <v>27</v>
      </c>
      <c r="X2235" s="1" t="s">
        <v>27</v>
      </c>
      <c r="Y2235" s="1" t="s">
        <v>27</v>
      </c>
      <c r="Z2235" s="1" t="s">
        <v>27</v>
      </c>
    </row>
    <row r="2236" spans="1:26" x14ac:dyDescent="0.3">
      <c r="A2236" s="1" t="s">
        <v>30868</v>
      </c>
      <c r="B2236" s="1" t="s">
        <v>3611</v>
      </c>
      <c r="C2236" s="1" t="s">
        <v>30869</v>
      </c>
      <c r="D2236" s="2">
        <v>44192</v>
      </c>
      <c r="E2236" s="1" t="s">
        <v>30870</v>
      </c>
      <c r="F2236" s="1" t="s">
        <v>20293</v>
      </c>
      <c r="G2236" s="1" t="s">
        <v>35</v>
      </c>
      <c r="H2236" s="1" t="s">
        <v>2350</v>
      </c>
      <c r="I2236" s="1" t="s">
        <v>1055</v>
      </c>
      <c r="J2236" s="1" t="s">
        <v>35</v>
      </c>
      <c r="K2236" s="1" t="s">
        <v>35</v>
      </c>
      <c r="L2236" s="1" t="s">
        <v>30944</v>
      </c>
      <c r="M2236" s="1" t="s">
        <v>35</v>
      </c>
      <c r="N2236" s="1" t="s">
        <v>3663</v>
      </c>
      <c r="O2236" s="1" t="s">
        <v>27645</v>
      </c>
      <c r="P2236" s="1" t="s">
        <v>35</v>
      </c>
      <c r="Q2236" s="1" t="s">
        <v>35</v>
      </c>
      <c r="R2236" s="1" t="s">
        <v>907</v>
      </c>
      <c r="S2236" s="1" t="s">
        <v>27</v>
      </c>
      <c r="T2236" s="1" t="s">
        <v>27</v>
      </c>
      <c r="U2236" s="1" t="s">
        <v>27</v>
      </c>
      <c r="V2236" s="1" t="s">
        <v>27</v>
      </c>
      <c r="W2236" s="1" t="s">
        <v>27</v>
      </c>
      <c r="X2236" s="1" t="s">
        <v>27</v>
      </c>
      <c r="Y2236" s="1" t="s">
        <v>27</v>
      </c>
      <c r="Z2236" s="1" t="s">
        <v>27</v>
      </c>
    </row>
    <row r="2237" spans="1:26" x14ac:dyDescent="0.3">
      <c r="A2237" s="1" t="s">
        <v>30868</v>
      </c>
      <c r="B2237" s="1" t="s">
        <v>3611</v>
      </c>
      <c r="C2237" s="1" t="s">
        <v>30869</v>
      </c>
      <c r="D2237" s="2">
        <v>44193</v>
      </c>
      <c r="E2237" s="1" t="s">
        <v>30870</v>
      </c>
      <c r="F2237" s="1" t="s">
        <v>20293</v>
      </c>
      <c r="G2237" s="1" t="s">
        <v>35</v>
      </c>
      <c r="H2237" s="1" t="s">
        <v>2350</v>
      </c>
      <c r="I2237" s="1" t="s">
        <v>1055</v>
      </c>
      <c r="J2237" s="1" t="s">
        <v>35</v>
      </c>
      <c r="K2237" s="1" t="s">
        <v>35</v>
      </c>
      <c r="L2237" s="1" t="s">
        <v>30944</v>
      </c>
      <c r="M2237" s="1" t="s">
        <v>35</v>
      </c>
      <c r="N2237" s="1" t="s">
        <v>3663</v>
      </c>
      <c r="O2237" s="1" t="s">
        <v>27645</v>
      </c>
      <c r="P2237" s="1" t="s">
        <v>35</v>
      </c>
      <c r="Q2237" s="1" t="s">
        <v>35</v>
      </c>
      <c r="R2237" s="1" t="s">
        <v>907</v>
      </c>
      <c r="S2237" s="1" t="s">
        <v>27</v>
      </c>
      <c r="T2237" s="1" t="s">
        <v>27</v>
      </c>
      <c r="U2237" s="1" t="s">
        <v>27</v>
      </c>
      <c r="V2237" s="1" t="s">
        <v>27</v>
      </c>
      <c r="W2237" s="1" t="s">
        <v>27</v>
      </c>
      <c r="X2237" s="1" t="s">
        <v>27</v>
      </c>
      <c r="Y2237" s="1" t="s">
        <v>27</v>
      </c>
      <c r="Z2237" s="1" t="s">
        <v>27</v>
      </c>
    </row>
    <row r="2238" spans="1:26" x14ac:dyDescent="0.3">
      <c r="A2238" s="1" t="s">
        <v>30868</v>
      </c>
      <c r="B2238" s="1" t="s">
        <v>3611</v>
      </c>
      <c r="C2238" s="1" t="s">
        <v>30869</v>
      </c>
      <c r="D2238" s="2">
        <v>44194</v>
      </c>
      <c r="E2238" s="1" t="s">
        <v>30870</v>
      </c>
      <c r="F2238" s="1" t="s">
        <v>20293</v>
      </c>
      <c r="G2238" s="1" t="s">
        <v>35</v>
      </c>
      <c r="H2238" s="1" t="s">
        <v>2350</v>
      </c>
      <c r="I2238" s="1" t="s">
        <v>1055</v>
      </c>
      <c r="J2238" s="1" t="s">
        <v>35</v>
      </c>
      <c r="K2238" s="1" t="s">
        <v>35</v>
      </c>
      <c r="L2238" s="1" t="s">
        <v>30944</v>
      </c>
      <c r="M2238" s="1" t="s">
        <v>35</v>
      </c>
      <c r="N2238" s="1" t="s">
        <v>3663</v>
      </c>
      <c r="O2238" s="1" t="s">
        <v>27645</v>
      </c>
      <c r="P2238" s="1" t="s">
        <v>35</v>
      </c>
      <c r="Q2238" s="1" t="s">
        <v>35</v>
      </c>
      <c r="R2238" s="1" t="s">
        <v>907</v>
      </c>
      <c r="S2238" s="1" t="s">
        <v>27</v>
      </c>
      <c r="T2238" s="1" t="s">
        <v>27</v>
      </c>
      <c r="U2238" s="1" t="s">
        <v>27</v>
      </c>
      <c r="V2238" s="1" t="s">
        <v>27</v>
      </c>
      <c r="W2238" s="1" t="s">
        <v>27</v>
      </c>
      <c r="X2238" s="1" t="s">
        <v>27</v>
      </c>
      <c r="Y2238" s="1" t="s">
        <v>27</v>
      </c>
      <c r="Z2238" s="1" t="s">
        <v>27</v>
      </c>
    </row>
    <row r="2239" spans="1:26" x14ac:dyDescent="0.3">
      <c r="A2239" s="1" t="s">
        <v>30868</v>
      </c>
      <c r="B2239" s="1" t="s">
        <v>3611</v>
      </c>
      <c r="C2239" s="1" t="s">
        <v>30869</v>
      </c>
      <c r="D2239" s="2">
        <v>44195</v>
      </c>
      <c r="E2239" s="1" t="s">
        <v>30870</v>
      </c>
      <c r="F2239" s="1" t="s">
        <v>1984</v>
      </c>
      <c r="G2239" s="1" t="s">
        <v>230</v>
      </c>
      <c r="H2239" s="1" t="s">
        <v>471</v>
      </c>
      <c r="I2239" s="1" t="s">
        <v>1055</v>
      </c>
      <c r="J2239" s="1" t="s">
        <v>35</v>
      </c>
      <c r="K2239" s="1" t="s">
        <v>35</v>
      </c>
      <c r="L2239" s="1" t="s">
        <v>30945</v>
      </c>
      <c r="M2239" s="1" t="s">
        <v>6490</v>
      </c>
      <c r="N2239" s="1" t="s">
        <v>7611</v>
      </c>
      <c r="O2239" s="1" t="s">
        <v>27645</v>
      </c>
      <c r="P2239" s="1" t="s">
        <v>35</v>
      </c>
      <c r="Q2239" s="1" t="s">
        <v>35</v>
      </c>
      <c r="R2239" s="1" t="s">
        <v>644</v>
      </c>
      <c r="S2239" s="1" t="s">
        <v>27</v>
      </c>
      <c r="T2239" s="1" t="s">
        <v>27</v>
      </c>
      <c r="U2239" s="1" t="s">
        <v>27</v>
      </c>
      <c r="V2239" s="1" t="s">
        <v>27</v>
      </c>
      <c r="W2239" s="1" t="s">
        <v>27</v>
      </c>
      <c r="X2239" s="1" t="s">
        <v>27</v>
      </c>
      <c r="Y2239" s="1" t="s">
        <v>27</v>
      </c>
      <c r="Z2239" s="1" t="s">
        <v>27</v>
      </c>
    </row>
    <row r="2240" spans="1:26" x14ac:dyDescent="0.3">
      <c r="A2240" s="1" t="s">
        <v>30868</v>
      </c>
      <c r="B2240" s="1" t="s">
        <v>3611</v>
      </c>
      <c r="C2240" s="1" t="s">
        <v>30869</v>
      </c>
      <c r="D2240" s="2">
        <v>44196</v>
      </c>
      <c r="E2240" s="1" t="s">
        <v>30870</v>
      </c>
      <c r="F2240" s="1" t="s">
        <v>1984</v>
      </c>
      <c r="G2240" s="1" t="s">
        <v>35</v>
      </c>
      <c r="H2240" s="1" t="s">
        <v>471</v>
      </c>
      <c r="I2240" s="1" t="s">
        <v>1055</v>
      </c>
      <c r="J2240" s="1" t="s">
        <v>35</v>
      </c>
      <c r="K2240" s="1" t="s">
        <v>35</v>
      </c>
      <c r="L2240" s="1" t="s">
        <v>30945</v>
      </c>
      <c r="M2240" s="1" t="s">
        <v>35</v>
      </c>
      <c r="N2240" s="1" t="s">
        <v>7611</v>
      </c>
      <c r="O2240" s="1" t="s">
        <v>27645</v>
      </c>
      <c r="P2240" s="1" t="s">
        <v>35</v>
      </c>
      <c r="Q2240" s="1" t="s">
        <v>35</v>
      </c>
      <c r="R2240" s="1" t="s">
        <v>644</v>
      </c>
      <c r="S2240" s="1" t="s">
        <v>27</v>
      </c>
      <c r="T2240" s="1" t="s">
        <v>27</v>
      </c>
      <c r="U2240" s="1" t="s">
        <v>27</v>
      </c>
      <c r="V2240" s="1" t="s">
        <v>27</v>
      </c>
      <c r="W2240" s="1" t="s">
        <v>27</v>
      </c>
      <c r="X2240" s="1" t="s">
        <v>27</v>
      </c>
      <c r="Y2240" s="1" t="s">
        <v>27</v>
      </c>
      <c r="Z2240" s="1" t="s">
        <v>27</v>
      </c>
    </row>
    <row r="2241" spans="1:26" x14ac:dyDescent="0.3">
      <c r="A2241" s="1" t="s">
        <v>30868</v>
      </c>
      <c r="B2241" s="1" t="s">
        <v>3611</v>
      </c>
      <c r="C2241" s="1" t="s">
        <v>30869</v>
      </c>
      <c r="D2241" s="2">
        <v>44197</v>
      </c>
      <c r="E2241" s="1" t="s">
        <v>30870</v>
      </c>
      <c r="F2241" s="1" t="s">
        <v>1984</v>
      </c>
      <c r="G2241" s="1" t="s">
        <v>35</v>
      </c>
      <c r="H2241" s="1" t="s">
        <v>471</v>
      </c>
      <c r="I2241" s="1" t="s">
        <v>1055</v>
      </c>
      <c r="J2241" s="1" t="s">
        <v>35</v>
      </c>
      <c r="K2241" s="1" t="s">
        <v>35</v>
      </c>
      <c r="L2241" s="1" t="s">
        <v>30945</v>
      </c>
      <c r="M2241" s="1" t="s">
        <v>35</v>
      </c>
      <c r="N2241" s="1" t="s">
        <v>7611</v>
      </c>
      <c r="O2241" s="1" t="s">
        <v>27645</v>
      </c>
      <c r="P2241" s="1" t="s">
        <v>35</v>
      </c>
      <c r="Q2241" s="1" t="s">
        <v>35</v>
      </c>
      <c r="R2241" s="1" t="s">
        <v>644</v>
      </c>
      <c r="S2241" s="1" t="s">
        <v>27</v>
      </c>
      <c r="T2241" s="1" t="s">
        <v>27</v>
      </c>
      <c r="U2241" s="1" t="s">
        <v>27</v>
      </c>
      <c r="V2241" s="1" t="s">
        <v>27</v>
      </c>
      <c r="W2241" s="1" t="s">
        <v>27</v>
      </c>
      <c r="X2241" s="1" t="s">
        <v>27</v>
      </c>
      <c r="Y2241" s="1" t="s">
        <v>27</v>
      </c>
      <c r="Z2241" s="1" t="s">
        <v>27</v>
      </c>
    </row>
    <row r="2242" spans="1:26" x14ac:dyDescent="0.3">
      <c r="A2242" s="1" t="s">
        <v>30868</v>
      </c>
      <c r="B2242" s="1" t="s">
        <v>3611</v>
      </c>
      <c r="C2242" s="1" t="s">
        <v>30869</v>
      </c>
      <c r="D2242" s="2">
        <v>44198</v>
      </c>
      <c r="E2242" s="1" t="s">
        <v>30870</v>
      </c>
      <c r="F2242" s="1" t="s">
        <v>1984</v>
      </c>
      <c r="G2242" s="1" t="s">
        <v>35</v>
      </c>
      <c r="H2242" s="1" t="s">
        <v>471</v>
      </c>
      <c r="I2242" s="1" t="s">
        <v>1055</v>
      </c>
      <c r="J2242" s="1" t="s">
        <v>35</v>
      </c>
      <c r="K2242" s="1" t="s">
        <v>35</v>
      </c>
      <c r="L2242" s="1" t="s">
        <v>30945</v>
      </c>
      <c r="M2242" s="1" t="s">
        <v>35</v>
      </c>
      <c r="N2242" s="1" t="s">
        <v>7611</v>
      </c>
      <c r="O2242" s="1" t="s">
        <v>27645</v>
      </c>
      <c r="P2242" s="1" t="s">
        <v>35</v>
      </c>
      <c r="Q2242" s="1" t="s">
        <v>35</v>
      </c>
      <c r="R2242" s="1" t="s">
        <v>644</v>
      </c>
      <c r="S2242" s="1" t="s">
        <v>27</v>
      </c>
      <c r="T2242" s="1" t="s">
        <v>27</v>
      </c>
      <c r="U2242" s="1" t="s">
        <v>27</v>
      </c>
      <c r="V2242" s="1" t="s">
        <v>27</v>
      </c>
      <c r="W2242" s="1" t="s">
        <v>27</v>
      </c>
      <c r="X2242" s="1" t="s">
        <v>27</v>
      </c>
      <c r="Y2242" s="1" t="s">
        <v>27</v>
      </c>
      <c r="Z2242" s="1" t="s">
        <v>27</v>
      </c>
    </row>
    <row r="2243" spans="1:26" x14ac:dyDescent="0.3">
      <c r="A2243" s="1" t="s">
        <v>30868</v>
      </c>
      <c r="B2243" s="1" t="s">
        <v>3611</v>
      </c>
      <c r="C2243" s="1" t="s">
        <v>30869</v>
      </c>
      <c r="D2243" s="2">
        <v>44199</v>
      </c>
      <c r="E2243" s="1" t="s">
        <v>30870</v>
      </c>
      <c r="F2243" s="1" t="s">
        <v>1984</v>
      </c>
      <c r="G2243" s="1" t="s">
        <v>35</v>
      </c>
      <c r="H2243" s="1" t="s">
        <v>471</v>
      </c>
      <c r="I2243" s="1" t="s">
        <v>1055</v>
      </c>
      <c r="J2243" s="1" t="s">
        <v>35</v>
      </c>
      <c r="K2243" s="1" t="s">
        <v>35</v>
      </c>
      <c r="L2243" s="1" t="s">
        <v>30945</v>
      </c>
      <c r="M2243" s="1" t="s">
        <v>35</v>
      </c>
      <c r="N2243" s="1" t="s">
        <v>7611</v>
      </c>
      <c r="O2243" s="1" t="s">
        <v>27645</v>
      </c>
      <c r="P2243" s="1" t="s">
        <v>35</v>
      </c>
      <c r="Q2243" s="1" t="s">
        <v>35</v>
      </c>
      <c r="R2243" s="1" t="s">
        <v>650</v>
      </c>
      <c r="S2243" s="1" t="s">
        <v>27</v>
      </c>
      <c r="T2243" s="1" t="s">
        <v>27</v>
      </c>
      <c r="U2243" s="1" t="s">
        <v>27</v>
      </c>
      <c r="V2243" s="1" t="s">
        <v>27</v>
      </c>
      <c r="W2243" s="1" t="s">
        <v>27</v>
      </c>
      <c r="X2243" s="1" t="s">
        <v>27</v>
      </c>
      <c r="Y2243" s="1" t="s">
        <v>27</v>
      </c>
      <c r="Z2243" s="1" t="s">
        <v>27</v>
      </c>
    </row>
    <row r="2244" spans="1:26" x14ac:dyDescent="0.3">
      <c r="A2244" s="1" t="s">
        <v>30868</v>
      </c>
      <c r="B2244" s="1" t="s">
        <v>3611</v>
      </c>
      <c r="C2244" s="1" t="s">
        <v>30869</v>
      </c>
      <c r="D2244" s="2">
        <v>44200</v>
      </c>
      <c r="E2244" s="1" t="s">
        <v>30870</v>
      </c>
      <c r="F2244" s="1" t="s">
        <v>1984</v>
      </c>
      <c r="G2244" s="1" t="s">
        <v>35</v>
      </c>
      <c r="H2244" s="1" t="s">
        <v>471</v>
      </c>
      <c r="I2244" s="1" t="s">
        <v>1055</v>
      </c>
      <c r="J2244" s="1" t="s">
        <v>35</v>
      </c>
      <c r="K2244" s="1" t="s">
        <v>35</v>
      </c>
      <c r="L2244" s="1" t="s">
        <v>30945</v>
      </c>
      <c r="M2244" s="1" t="s">
        <v>35</v>
      </c>
      <c r="N2244" s="1" t="s">
        <v>7611</v>
      </c>
      <c r="O2244" s="1" t="s">
        <v>27645</v>
      </c>
      <c r="P2244" s="1" t="s">
        <v>35</v>
      </c>
      <c r="Q2244" s="1" t="s">
        <v>35</v>
      </c>
      <c r="R2244" s="1" t="s">
        <v>650</v>
      </c>
      <c r="S2244" s="1" t="s">
        <v>27</v>
      </c>
      <c r="T2244" s="1" t="s">
        <v>27</v>
      </c>
      <c r="U2244" s="1" t="s">
        <v>27</v>
      </c>
      <c r="V2244" s="1" t="s">
        <v>27</v>
      </c>
      <c r="W2244" s="1" t="s">
        <v>27</v>
      </c>
      <c r="X2244" s="1" t="s">
        <v>27</v>
      </c>
      <c r="Y2244" s="1" t="s">
        <v>27</v>
      </c>
      <c r="Z2244" s="1" t="s">
        <v>27</v>
      </c>
    </row>
    <row r="2245" spans="1:26" x14ac:dyDescent="0.3">
      <c r="A2245" s="1" t="s">
        <v>30868</v>
      </c>
      <c r="B2245" s="1" t="s">
        <v>3611</v>
      </c>
      <c r="C2245" s="1" t="s">
        <v>30869</v>
      </c>
      <c r="D2245" s="2">
        <v>44201</v>
      </c>
      <c r="E2245" s="1" t="s">
        <v>30870</v>
      </c>
      <c r="F2245" s="1" t="s">
        <v>19097</v>
      </c>
      <c r="G2245" s="1" t="s">
        <v>1528</v>
      </c>
      <c r="H2245" s="1" t="s">
        <v>596</v>
      </c>
      <c r="I2245" s="1" t="s">
        <v>1055</v>
      </c>
      <c r="J2245" s="1" t="s">
        <v>35</v>
      </c>
      <c r="K2245" s="1" t="s">
        <v>35</v>
      </c>
      <c r="L2245" s="1" t="s">
        <v>24908</v>
      </c>
      <c r="M2245" s="1" t="s">
        <v>30277</v>
      </c>
      <c r="N2245" s="1" t="s">
        <v>903</v>
      </c>
      <c r="O2245" s="1" t="s">
        <v>27645</v>
      </c>
      <c r="P2245" s="1" t="s">
        <v>35</v>
      </c>
      <c r="Q2245" s="1" t="s">
        <v>35</v>
      </c>
      <c r="R2245" s="1" t="s">
        <v>650</v>
      </c>
      <c r="S2245" s="1" t="s">
        <v>27</v>
      </c>
      <c r="T2245" s="1" t="s">
        <v>27</v>
      </c>
      <c r="U2245" s="1" t="s">
        <v>27</v>
      </c>
      <c r="V2245" s="1" t="s">
        <v>27</v>
      </c>
      <c r="W2245" s="1" t="s">
        <v>27</v>
      </c>
      <c r="X2245" s="1" t="s">
        <v>27</v>
      </c>
      <c r="Y2245" s="1" t="s">
        <v>27</v>
      </c>
      <c r="Z2245" s="1" t="s">
        <v>27</v>
      </c>
    </row>
    <row r="2246" spans="1:26" x14ac:dyDescent="0.3">
      <c r="A2246" s="1" t="s">
        <v>30868</v>
      </c>
      <c r="B2246" s="1" t="s">
        <v>3611</v>
      </c>
      <c r="C2246" s="1" t="s">
        <v>30869</v>
      </c>
      <c r="D2246" s="2">
        <v>44202</v>
      </c>
      <c r="E2246" s="1" t="s">
        <v>30870</v>
      </c>
      <c r="F2246" s="1" t="s">
        <v>19097</v>
      </c>
      <c r="G2246" s="1" t="s">
        <v>35</v>
      </c>
      <c r="H2246" s="1" t="s">
        <v>396</v>
      </c>
      <c r="I2246" s="1" t="s">
        <v>1055</v>
      </c>
      <c r="J2246" s="1" t="s">
        <v>35</v>
      </c>
      <c r="K2246" s="1" t="s">
        <v>35</v>
      </c>
      <c r="L2246" s="1" t="s">
        <v>24908</v>
      </c>
      <c r="M2246" s="1" t="s">
        <v>35</v>
      </c>
      <c r="N2246" s="1" t="s">
        <v>5632</v>
      </c>
      <c r="O2246" s="1" t="s">
        <v>27645</v>
      </c>
      <c r="P2246" s="1" t="s">
        <v>35</v>
      </c>
      <c r="Q2246" s="1" t="s">
        <v>35</v>
      </c>
      <c r="R2246" s="1" t="s">
        <v>650</v>
      </c>
      <c r="S2246" s="1" t="s">
        <v>27</v>
      </c>
      <c r="T2246" s="1" t="s">
        <v>27</v>
      </c>
      <c r="U2246" s="1" t="s">
        <v>27</v>
      </c>
      <c r="V2246" s="1" t="s">
        <v>27</v>
      </c>
      <c r="W2246" s="1" t="s">
        <v>27</v>
      </c>
      <c r="X2246" s="1" t="s">
        <v>27</v>
      </c>
      <c r="Y2246" s="1" t="s">
        <v>27</v>
      </c>
      <c r="Z2246" s="1" t="s">
        <v>27</v>
      </c>
    </row>
    <row r="2247" spans="1:26" x14ac:dyDescent="0.3">
      <c r="A2247" s="1" t="s">
        <v>30868</v>
      </c>
      <c r="B2247" s="1" t="s">
        <v>3611</v>
      </c>
      <c r="C2247" s="1" t="s">
        <v>30869</v>
      </c>
      <c r="D2247" s="2">
        <v>44203</v>
      </c>
      <c r="E2247" s="1" t="s">
        <v>30870</v>
      </c>
      <c r="F2247" s="1" t="s">
        <v>19097</v>
      </c>
      <c r="G2247" s="1" t="s">
        <v>35</v>
      </c>
      <c r="H2247" s="1" t="s">
        <v>396</v>
      </c>
      <c r="I2247" s="1" t="s">
        <v>1055</v>
      </c>
      <c r="J2247" s="1" t="s">
        <v>35</v>
      </c>
      <c r="K2247" s="1" t="s">
        <v>35</v>
      </c>
      <c r="L2247" s="1" t="s">
        <v>24908</v>
      </c>
      <c r="M2247" s="1" t="s">
        <v>35</v>
      </c>
      <c r="N2247" s="1" t="s">
        <v>5632</v>
      </c>
      <c r="O2247" s="1" t="s">
        <v>27645</v>
      </c>
      <c r="P2247" s="1" t="s">
        <v>35</v>
      </c>
      <c r="Q2247" s="1" t="s">
        <v>35</v>
      </c>
      <c r="R2247" s="1" t="s">
        <v>650</v>
      </c>
      <c r="S2247" s="1" t="s">
        <v>27</v>
      </c>
      <c r="T2247" s="1" t="s">
        <v>27</v>
      </c>
      <c r="U2247" s="1" t="s">
        <v>27</v>
      </c>
      <c r="V2247" s="1" t="s">
        <v>27</v>
      </c>
      <c r="W2247" s="1" t="s">
        <v>27</v>
      </c>
      <c r="X2247" s="1" t="s">
        <v>27</v>
      </c>
      <c r="Y2247" s="1" t="s">
        <v>27</v>
      </c>
      <c r="Z2247" s="1" t="s">
        <v>27</v>
      </c>
    </row>
    <row r="2248" spans="1:26" x14ac:dyDescent="0.3">
      <c r="A2248" s="1" t="s">
        <v>30868</v>
      </c>
      <c r="B2248" s="1" t="s">
        <v>3611</v>
      </c>
      <c r="C2248" s="1" t="s">
        <v>30869</v>
      </c>
      <c r="D2248" s="2">
        <v>44204</v>
      </c>
      <c r="E2248" s="1" t="s">
        <v>30870</v>
      </c>
      <c r="F2248" s="1" t="s">
        <v>19097</v>
      </c>
      <c r="G2248" s="1" t="s">
        <v>35</v>
      </c>
      <c r="H2248" s="1" t="s">
        <v>396</v>
      </c>
      <c r="I2248" s="1" t="s">
        <v>1055</v>
      </c>
      <c r="J2248" s="1" t="s">
        <v>35</v>
      </c>
      <c r="K2248" s="1" t="s">
        <v>35</v>
      </c>
      <c r="L2248" s="1" t="s">
        <v>24908</v>
      </c>
      <c r="M2248" s="1" t="s">
        <v>35</v>
      </c>
      <c r="N2248" s="1" t="s">
        <v>5632</v>
      </c>
      <c r="O2248" s="1" t="s">
        <v>27645</v>
      </c>
      <c r="P2248" s="1" t="s">
        <v>35</v>
      </c>
      <c r="Q2248" s="1" t="s">
        <v>35</v>
      </c>
      <c r="R2248" s="1" t="s">
        <v>650</v>
      </c>
      <c r="S2248" s="1" t="s">
        <v>27</v>
      </c>
      <c r="T2248" s="1" t="s">
        <v>27</v>
      </c>
      <c r="U2248" s="1" t="s">
        <v>27</v>
      </c>
      <c r="V2248" s="1" t="s">
        <v>27</v>
      </c>
      <c r="W2248" s="1" t="s">
        <v>27</v>
      </c>
      <c r="X2248" s="1" t="s">
        <v>27</v>
      </c>
      <c r="Y2248" s="1" t="s">
        <v>27</v>
      </c>
      <c r="Z2248" s="1" t="s">
        <v>27</v>
      </c>
    </row>
    <row r="2249" spans="1:26" x14ac:dyDescent="0.3">
      <c r="A2249" s="1" t="s">
        <v>30868</v>
      </c>
      <c r="B2249" s="1" t="s">
        <v>3611</v>
      </c>
      <c r="C2249" s="1" t="s">
        <v>30869</v>
      </c>
      <c r="D2249" s="2">
        <v>44205</v>
      </c>
      <c r="E2249" s="1" t="s">
        <v>30870</v>
      </c>
      <c r="F2249" s="1" t="s">
        <v>19097</v>
      </c>
      <c r="G2249" s="1" t="s">
        <v>35</v>
      </c>
      <c r="H2249" s="1" t="s">
        <v>396</v>
      </c>
      <c r="I2249" s="1" t="s">
        <v>1055</v>
      </c>
      <c r="J2249" s="1" t="s">
        <v>35</v>
      </c>
      <c r="K2249" s="1" t="s">
        <v>35</v>
      </c>
      <c r="L2249" s="1" t="s">
        <v>24908</v>
      </c>
      <c r="M2249" s="1" t="s">
        <v>35</v>
      </c>
      <c r="N2249" s="1" t="s">
        <v>5632</v>
      </c>
      <c r="O2249" s="1" t="s">
        <v>27645</v>
      </c>
      <c r="P2249" s="1" t="s">
        <v>35</v>
      </c>
      <c r="Q2249" s="1" t="s">
        <v>35</v>
      </c>
      <c r="R2249" s="1" t="s">
        <v>650</v>
      </c>
      <c r="S2249" s="1" t="s">
        <v>27</v>
      </c>
      <c r="T2249" s="1" t="s">
        <v>27</v>
      </c>
      <c r="U2249" s="1" t="s">
        <v>27</v>
      </c>
      <c r="V2249" s="1" t="s">
        <v>27</v>
      </c>
      <c r="W2249" s="1" t="s">
        <v>27</v>
      </c>
      <c r="X2249" s="1" t="s">
        <v>27</v>
      </c>
      <c r="Y2249" s="1" t="s">
        <v>27</v>
      </c>
      <c r="Z2249" s="1" t="s">
        <v>27</v>
      </c>
    </row>
    <row r="2250" spans="1:26" x14ac:dyDescent="0.3">
      <c r="A2250" s="1" t="s">
        <v>30868</v>
      </c>
      <c r="B2250" s="1" t="s">
        <v>3611</v>
      </c>
      <c r="C2250" s="1" t="s">
        <v>30869</v>
      </c>
      <c r="D2250" s="2">
        <v>44206</v>
      </c>
      <c r="E2250" s="1" t="s">
        <v>30870</v>
      </c>
      <c r="F2250" s="1" t="s">
        <v>19097</v>
      </c>
      <c r="G2250" s="1" t="s">
        <v>35</v>
      </c>
      <c r="H2250" s="1" t="s">
        <v>396</v>
      </c>
      <c r="I2250" s="1" t="s">
        <v>1055</v>
      </c>
      <c r="J2250" s="1" t="s">
        <v>35</v>
      </c>
      <c r="K2250" s="1" t="s">
        <v>35</v>
      </c>
      <c r="L2250" s="1" t="s">
        <v>24908</v>
      </c>
      <c r="M2250" s="1" t="s">
        <v>35</v>
      </c>
      <c r="N2250" s="1" t="s">
        <v>5632</v>
      </c>
      <c r="O2250" s="1" t="s">
        <v>27645</v>
      </c>
      <c r="P2250" s="1" t="s">
        <v>35</v>
      </c>
      <c r="Q2250" s="1" t="s">
        <v>35</v>
      </c>
      <c r="R2250" s="1" t="s">
        <v>644</v>
      </c>
      <c r="S2250" s="1" t="s">
        <v>27</v>
      </c>
      <c r="T2250" s="1" t="s">
        <v>27</v>
      </c>
      <c r="U2250" s="1" t="s">
        <v>27</v>
      </c>
      <c r="V2250" s="1" t="s">
        <v>27</v>
      </c>
      <c r="W2250" s="1" t="s">
        <v>27</v>
      </c>
      <c r="X2250" s="1" t="s">
        <v>27</v>
      </c>
      <c r="Y2250" s="1" t="s">
        <v>27</v>
      </c>
      <c r="Z2250" s="1" t="s">
        <v>27</v>
      </c>
    </row>
    <row r="2251" spans="1:26" x14ac:dyDescent="0.3">
      <c r="A2251" s="1" t="s">
        <v>30868</v>
      </c>
      <c r="B2251" s="1" t="s">
        <v>3611</v>
      </c>
      <c r="C2251" s="1" t="s">
        <v>30869</v>
      </c>
      <c r="D2251" s="2">
        <v>44207</v>
      </c>
      <c r="E2251" s="1" t="s">
        <v>30870</v>
      </c>
      <c r="F2251" s="1" t="s">
        <v>8014</v>
      </c>
      <c r="G2251" s="1" t="s">
        <v>742</v>
      </c>
      <c r="H2251" s="1" t="s">
        <v>735</v>
      </c>
      <c r="I2251" s="1" t="s">
        <v>230</v>
      </c>
      <c r="J2251" s="1" t="s">
        <v>80</v>
      </c>
      <c r="K2251" s="1" t="s">
        <v>98</v>
      </c>
      <c r="L2251" s="1" t="s">
        <v>30946</v>
      </c>
      <c r="M2251" s="1" t="s">
        <v>19871</v>
      </c>
      <c r="N2251" s="1" t="s">
        <v>2004</v>
      </c>
      <c r="O2251" s="1" t="s">
        <v>6490</v>
      </c>
      <c r="P2251" s="1" t="s">
        <v>4102</v>
      </c>
      <c r="Q2251" s="1" t="s">
        <v>47</v>
      </c>
      <c r="R2251" s="1" t="s">
        <v>644</v>
      </c>
      <c r="S2251" s="1" t="s">
        <v>27</v>
      </c>
      <c r="T2251" s="1" t="s">
        <v>27</v>
      </c>
      <c r="U2251" s="1" t="s">
        <v>27</v>
      </c>
      <c r="V2251" s="1" t="s">
        <v>27</v>
      </c>
      <c r="W2251" s="1" t="s">
        <v>27</v>
      </c>
      <c r="X2251" s="1" t="s">
        <v>27</v>
      </c>
      <c r="Y2251" s="1" t="s">
        <v>27</v>
      </c>
      <c r="Z2251" s="1" t="s">
        <v>27</v>
      </c>
    </row>
    <row r="2252" spans="1:26" x14ac:dyDescent="0.3">
      <c r="A2252" s="1" t="s">
        <v>30868</v>
      </c>
      <c r="B2252" s="1" t="s">
        <v>3611</v>
      </c>
      <c r="C2252" s="1" t="s">
        <v>30869</v>
      </c>
      <c r="D2252" s="2">
        <v>44208</v>
      </c>
      <c r="E2252" s="1" t="s">
        <v>30870</v>
      </c>
      <c r="F2252" s="1" t="s">
        <v>8014</v>
      </c>
      <c r="G2252" s="1" t="s">
        <v>35</v>
      </c>
      <c r="H2252" s="1" t="s">
        <v>1216</v>
      </c>
      <c r="I2252" s="1" t="s">
        <v>230</v>
      </c>
      <c r="J2252" s="1" t="s">
        <v>35</v>
      </c>
      <c r="K2252" s="1" t="s">
        <v>98</v>
      </c>
      <c r="L2252" s="1" t="s">
        <v>30946</v>
      </c>
      <c r="M2252" s="1" t="s">
        <v>35</v>
      </c>
      <c r="N2252" s="1" t="s">
        <v>5598</v>
      </c>
      <c r="O2252" s="1" t="s">
        <v>6490</v>
      </c>
      <c r="P2252" s="1" t="s">
        <v>35</v>
      </c>
      <c r="Q2252" s="1" t="s">
        <v>47</v>
      </c>
      <c r="R2252" s="1" t="s">
        <v>644</v>
      </c>
      <c r="S2252" s="1" t="s">
        <v>27</v>
      </c>
      <c r="T2252" s="1" t="s">
        <v>27</v>
      </c>
      <c r="U2252" s="1" t="s">
        <v>27</v>
      </c>
      <c r="V2252" s="1" t="s">
        <v>27</v>
      </c>
      <c r="W2252" s="1" t="s">
        <v>27</v>
      </c>
      <c r="X2252" s="1" t="s">
        <v>27</v>
      </c>
      <c r="Y2252" s="1" t="s">
        <v>27</v>
      </c>
      <c r="Z2252" s="1" t="s">
        <v>27</v>
      </c>
    </row>
    <row r="2253" spans="1:26" x14ac:dyDescent="0.3">
      <c r="A2253" s="1" t="s">
        <v>30868</v>
      </c>
      <c r="B2253" s="1" t="s">
        <v>3611</v>
      </c>
      <c r="C2253" s="1" t="s">
        <v>30869</v>
      </c>
      <c r="D2253" s="2">
        <v>44209</v>
      </c>
      <c r="E2253" s="1" t="s">
        <v>30870</v>
      </c>
      <c r="F2253" s="1" t="s">
        <v>27252</v>
      </c>
      <c r="G2253" s="1" t="s">
        <v>206</v>
      </c>
      <c r="H2253" s="1" t="s">
        <v>1385</v>
      </c>
      <c r="I2253" s="1" t="s">
        <v>230</v>
      </c>
      <c r="J2253" s="1" t="s">
        <v>35</v>
      </c>
      <c r="K2253" s="1" t="s">
        <v>98</v>
      </c>
      <c r="L2253" s="1" t="s">
        <v>30947</v>
      </c>
      <c r="M2253" s="1" t="s">
        <v>14334</v>
      </c>
      <c r="N2253" s="1" t="s">
        <v>18227</v>
      </c>
      <c r="O2253" s="1" t="s">
        <v>6490</v>
      </c>
      <c r="P2253" s="1" t="s">
        <v>35</v>
      </c>
      <c r="Q2253" s="1" t="s">
        <v>47</v>
      </c>
      <c r="R2253" s="1" t="s">
        <v>644</v>
      </c>
      <c r="S2253" s="1" t="s">
        <v>27</v>
      </c>
      <c r="T2253" s="1" t="s">
        <v>27</v>
      </c>
      <c r="U2253" s="1" t="s">
        <v>27</v>
      </c>
      <c r="V2253" s="1" t="s">
        <v>27</v>
      </c>
      <c r="W2253" s="1" t="s">
        <v>27</v>
      </c>
      <c r="X2253" s="1" t="s">
        <v>27</v>
      </c>
      <c r="Y2253" s="1" t="s">
        <v>27</v>
      </c>
      <c r="Z2253" s="1" t="s">
        <v>27</v>
      </c>
    </row>
    <row r="2254" spans="1:26" x14ac:dyDescent="0.3">
      <c r="A2254" s="1" t="s">
        <v>30868</v>
      </c>
      <c r="B2254" s="1" t="s">
        <v>3611</v>
      </c>
      <c r="C2254" s="1" t="s">
        <v>30869</v>
      </c>
      <c r="D2254" s="2">
        <v>44210</v>
      </c>
      <c r="E2254" s="1" t="s">
        <v>30870</v>
      </c>
      <c r="F2254" s="1" t="s">
        <v>27252</v>
      </c>
      <c r="G2254" s="1" t="s">
        <v>35</v>
      </c>
      <c r="H2254" s="1" t="s">
        <v>1385</v>
      </c>
      <c r="I2254" s="1" t="s">
        <v>230</v>
      </c>
      <c r="J2254" s="1" t="s">
        <v>35</v>
      </c>
      <c r="K2254" s="1" t="s">
        <v>98</v>
      </c>
      <c r="L2254" s="1" t="s">
        <v>30947</v>
      </c>
      <c r="M2254" s="1" t="s">
        <v>35</v>
      </c>
      <c r="N2254" s="1" t="s">
        <v>18227</v>
      </c>
      <c r="O2254" s="1" t="s">
        <v>6490</v>
      </c>
      <c r="P2254" s="1" t="s">
        <v>35</v>
      </c>
      <c r="Q2254" s="1" t="s">
        <v>47</v>
      </c>
      <c r="R2254" s="1" t="s">
        <v>644</v>
      </c>
      <c r="S2254" s="1" t="s">
        <v>27</v>
      </c>
      <c r="T2254" s="1" t="s">
        <v>27</v>
      </c>
      <c r="U2254" s="1" t="s">
        <v>27</v>
      </c>
      <c r="V2254" s="1" t="s">
        <v>27</v>
      </c>
      <c r="W2254" s="1" t="s">
        <v>27</v>
      </c>
      <c r="X2254" s="1" t="s">
        <v>27</v>
      </c>
      <c r="Y2254" s="1" t="s">
        <v>27</v>
      </c>
      <c r="Z2254" s="1" t="s">
        <v>27</v>
      </c>
    </row>
    <row r="2255" spans="1:26" x14ac:dyDescent="0.3">
      <c r="A2255" s="1" t="s">
        <v>30868</v>
      </c>
      <c r="B2255" s="1" t="s">
        <v>3611</v>
      </c>
      <c r="C2255" s="1" t="s">
        <v>30869</v>
      </c>
      <c r="D2255" s="2">
        <v>44211</v>
      </c>
      <c r="E2255" s="1" t="s">
        <v>30870</v>
      </c>
      <c r="F2255" s="1" t="s">
        <v>27252</v>
      </c>
      <c r="G2255" s="1" t="s">
        <v>35</v>
      </c>
      <c r="H2255" s="1" t="s">
        <v>1385</v>
      </c>
      <c r="I2255" s="1" t="s">
        <v>230</v>
      </c>
      <c r="J2255" s="1" t="s">
        <v>35</v>
      </c>
      <c r="K2255" s="1" t="s">
        <v>98</v>
      </c>
      <c r="L2255" s="1" t="s">
        <v>30947</v>
      </c>
      <c r="M2255" s="1" t="s">
        <v>35</v>
      </c>
      <c r="N2255" s="1" t="s">
        <v>18227</v>
      </c>
      <c r="O2255" s="1" t="s">
        <v>6490</v>
      </c>
      <c r="P2255" s="1" t="s">
        <v>35</v>
      </c>
      <c r="Q2255" s="1" t="s">
        <v>47</v>
      </c>
      <c r="R2255" s="1" t="s">
        <v>907</v>
      </c>
      <c r="S2255" s="1" t="s">
        <v>27</v>
      </c>
      <c r="T2255" s="1" t="s">
        <v>27</v>
      </c>
      <c r="U2255" s="1" t="s">
        <v>27</v>
      </c>
      <c r="V2255" s="1" t="s">
        <v>27</v>
      </c>
      <c r="W2255" s="1" t="s">
        <v>27</v>
      </c>
      <c r="X2255" s="1" t="s">
        <v>27</v>
      </c>
      <c r="Y2255" s="1" t="s">
        <v>27</v>
      </c>
      <c r="Z2255" s="1" t="s">
        <v>27</v>
      </c>
    </row>
    <row r="2256" spans="1:26" x14ac:dyDescent="0.3">
      <c r="A2256" s="1" t="s">
        <v>30868</v>
      </c>
      <c r="B2256" s="1" t="s">
        <v>3611</v>
      </c>
      <c r="C2256" s="1" t="s">
        <v>30869</v>
      </c>
      <c r="D2256" s="2">
        <v>44212</v>
      </c>
      <c r="E2256" s="1" t="s">
        <v>30870</v>
      </c>
      <c r="F2256" s="1" t="s">
        <v>27252</v>
      </c>
      <c r="G2256" s="1" t="s">
        <v>35</v>
      </c>
      <c r="H2256" s="1" t="s">
        <v>1385</v>
      </c>
      <c r="I2256" s="1" t="s">
        <v>230</v>
      </c>
      <c r="J2256" s="1" t="s">
        <v>35</v>
      </c>
      <c r="K2256" s="1" t="s">
        <v>98</v>
      </c>
      <c r="L2256" s="1" t="s">
        <v>30947</v>
      </c>
      <c r="M2256" s="1" t="s">
        <v>35</v>
      </c>
      <c r="N2256" s="1" t="s">
        <v>18227</v>
      </c>
      <c r="O2256" s="1" t="s">
        <v>6490</v>
      </c>
      <c r="P2256" s="1" t="s">
        <v>35</v>
      </c>
      <c r="Q2256" s="1" t="s">
        <v>47</v>
      </c>
      <c r="R2256" s="1" t="s">
        <v>907</v>
      </c>
      <c r="S2256" s="1" t="s">
        <v>27</v>
      </c>
      <c r="T2256" s="1" t="s">
        <v>27</v>
      </c>
      <c r="U2256" s="1" t="s">
        <v>27</v>
      </c>
      <c r="V2256" s="1" t="s">
        <v>27</v>
      </c>
      <c r="W2256" s="1" t="s">
        <v>27</v>
      </c>
      <c r="X2256" s="1" t="s">
        <v>27</v>
      </c>
      <c r="Y2256" s="1" t="s">
        <v>27</v>
      </c>
      <c r="Z2256" s="1" t="s">
        <v>27</v>
      </c>
    </row>
    <row r="2257" spans="1:26" x14ac:dyDescent="0.3">
      <c r="A2257" s="1" t="s">
        <v>30868</v>
      </c>
      <c r="B2257" s="1" t="s">
        <v>3611</v>
      </c>
      <c r="C2257" s="1" t="s">
        <v>30869</v>
      </c>
      <c r="D2257" s="2">
        <v>44213</v>
      </c>
      <c r="E2257" s="1" t="s">
        <v>30870</v>
      </c>
      <c r="F2257" s="1" t="s">
        <v>27252</v>
      </c>
      <c r="G2257" s="1" t="s">
        <v>35</v>
      </c>
      <c r="H2257" s="1" t="s">
        <v>1385</v>
      </c>
      <c r="I2257" s="1" t="s">
        <v>230</v>
      </c>
      <c r="J2257" s="1" t="s">
        <v>35</v>
      </c>
      <c r="K2257" s="1" t="s">
        <v>98</v>
      </c>
      <c r="L2257" s="1" t="s">
        <v>30947</v>
      </c>
      <c r="M2257" s="1" t="s">
        <v>35</v>
      </c>
      <c r="N2257" s="1" t="s">
        <v>18227</v>
      </c>
      <c r="O2257" s="1" t="s">
        <v>6490</v>
      </c>
      <c r="P2257" s="1" t="s">
        <v>35</v>
      </c>
      <c r="Q2257" s="1" t="s">
        <v>47</v>
      </c>
      <c r="R2257" s="1" t="s">
        <v>907</v>
      </c>
      <c r="S2257" s="1" t="s">
        <v>27</v>
      </c>
      <c r="T2257" s="1" t="s">
        <v>27</v>
      </c>
      <c r="U2257" s="1" t="s">
        <v>27</v>
      </c>
      <c r="V2257" s="1" t="s">
        <v>27</v>
      </c>
      <c r="W2257" s="1" t="s">
        <v>27</v>
      </c>
      <c r="X2257" s="1" t="s">
        <v>27</v>
      </c>
      <c r="Y2257" s="1" t="s">
        <v>27</v>
      </c>
      <c r="Z2257" s="1" t="s">
        <v>27</v>
      </c>
    </row>
    <row r="2258" spans="1:26" x14ac:dyDescent="0.3">
      <c r="A2258" s="1" t="s">
        <v>30868</v>
      </c>
      <c r="B2258" s="1" t="s">
        <v>3611</v>
      </c>
      <c r="C2258" s="1" t="s">
        <v>30869</v>
      </c>
      <c r="D2258" s="2">
        <v>44214</v>
      </c>
      <c r="E2258" s="1" t="s">
        <v>30870</v>
      </c>
      <c r="F2258" s="1" t="s">
        <v>27252</v>
      </c>
      <c r="G2258" s="1" t="s">
        <v>35</v>
      </c>
      <c r="H2258" s="1" t="s">
        <v>85</v>
      </c>
      <c r="I2258" s="1" t="s">
        <v>230</v>
      </c>
      <c r="J2258" s="1" t="s">
        <v>35</v>
      </c>
      <c r="K2258" s="1" t="s">
        <v>35</v>
      </c>
      <c r="L2258" s="1" t="s">
        <v>30947</v>
      </c>
      <c r="M2258" s="1" t="s">
        <v>35</v>
      </c>
      <c r="N2258" s="1" t="s">
        <v>199</v>
      </c>
      <c r="O2258" s="1" t="s">
        <v>6490</v>
      </c>
      <c r="P2258" s="1" t="s">
        <v>35</v>
      </c>
      <c r="Q2258" s="1" t="s">
        <v>35</v>
      </c>
      <c r="R2258" s="1" t="s">
        <v>907</v>
      </c>
      <c r="S2258" s="1" t="s">
        <v>27</v>
      </c>
      <c r="T2258" s="1" t="s">
        <v>27</v>
      </c>
      <c r="U2258" s="1" t="s">
        <v>27</v>
      </c>
      <c r="V2258" s="1" t="s">
        <v>27</v>
      </c>
      <c r="W2258" s="1" t="s">
        <v>27</v>
      </c>
      <c r="X2258" s="1" t="s">
        <v>27</v>
      </c>
      <c r="Y2258" s="1" t="s">
        <v>27</v>
      </c>
      <c r="Z2258" s="1" t="s">
        <v>27</v>
      </c>
    </row>
    <row r="2259" spans="1:26" x14ac:dyDescent="0.3">
      <c r="A2259" s="1" t="s">
        <v>30868</v>
      </c>
      <c r="B2259" s="1" t="s">
        <v>3611</v>
      </c>
      <c r="C2259" s="1" t="s">
        <v>30869</v>
      </c>
      <c r="D2259" s="2">
        <v>44215</v>
      </c>
      <c r="E2259" s="1" t="s">
        <v>30870</v>
      </c>
      <c r="F2259" s="1" t="s">
        <v>27252</v>
      </c>
      <c r="G2259" s="1" t="s">
        <v>35</v>
      </c>
      <c r="H2259" s="1" t="s">
        <v>85</v>
      </c>
      <c r="I2259" s="1" t="s">
        <v>230</v>
      </c>
      <c r="J2259" s="1" t="s">
        <v>35</v>
      </c>
      <c r="K2259" s="1" t="s">
        <v>35</v>
      </c>
      <c r="L2259" s="1" t="s">
        <v>30947</v>
      </c>
      <c r="M2259" s="1" t="s">
        <v>35</v>
      </c>
      <c r="N2259" s="1" t="s">
        <v>199</v>
      </c>
      <c r="O2259" s="1" t="s">
        <v>6490</v>
      </c>
      <c r="P2259" s="1" t="s">
        <v>35</v>
      </c>
      <c r="Q2259" s="1" t="s">
        <v>35</v>
      </c>
      <c r="R2259" s="1" t="s">
        <v>635</v>
      </c>
      <c r="S2259" s="1" t="s">
        <v>27</v>
      </c>
      <c r="T2259" s="1" t="s">
        <v>27</v>
      </c>
      <c r="U2259" s="1" t="s">
        <v>27</v>
      </c>
      <c r="V2259" s="1" t="s">
        <v>27</v>
      </c>
      <c r="W2259" s="1" t="s">
        <v>27</v>
      </c>
      <c r="X2259" s="1" t="s">
        <v>27</v>
      </c>
      <c r="Y2259" s="1" t="s">
        <v>27</v>
      </c>
      <c r="Z2259" s="1" t="s">
        <v>27</v>
      </c>
    </row>
    <row r="2260" spans="1:26" x14ac:dyDescent="0.3">
      <c r="A2260" s="1" t="s">
        <v>30868</v>
      </c>
      <c r="B2260" s="1" t="s">
        <v>3611</v>
      </c>
      <c r="C2260" s="1" t="s">
        <v>30869</v>
      </c>
      <c r="D2260" s="2">
        <v>44216</v>
      </c>
      <c r="E2260" s="1" t="s">
        <v>30870</v>
      </c>
      <c r="F2260" s="1" t="s">
        <v>9841</v>
      </c>
      <c r="G2260" s="1" t="s">
        <v>1925</v>
      </c>
      <c r="H2260" s="1" t="s">
        <v>9903</v>
      </c>
      <c r="I2260" s="1" t="s">
        <v>230</v>
      </c>
      <c r="J2260" s="1" t="s">
        <v>35</v>
      </c>
      <c r="K2260" s="1" t="s">
        <v>35</v>
      </c>
      <c r="L2260" s="1" t="s">
        <v>30948</v>
      </c>
      <c r="M2260" s="1" t="s">
        <v>30949</v>
      </c>
      <c r="N2260" s="1" t="s">
        <v>14768</v>
      </c>
      <c r="O2260" s="1" t="s">
        <v>6490</v>
      </c>
      <c r="P2260" s="1" t="s">
        <v>35</v>
      </c>
      <c r="Q2260" s="1" t="s">
        <v>35</v>
      </c>
      <c r="R2260" s="1" t="s">
        <v>635</v>
      </c>
      <c r="S2260" s="1" t="s">
        <v>27</v>
      </c>
      <c r="T2260" s="1" t="s">
        <v>27</v>
      </c>
      <c r="U2260" s="1" t="s">
        <v>27</v>
      </c>
      <c r="V2260" s="1" t="s">
        <v>27</v>
      </c>
      <c r="W2260" s="1" t="s">
        <v>27</v>
      </c>
      <c r="X2260" s="1" t="s">
        <v>27</v>
      </c>
      <c r="Y2260" s="1" t="s">
        <v>27</v>
      </c>
      <c r="Z2260" s="1" t="s">
        <v>27</v>
      </c>
    </row>
    <row r="2261" spans="1:26" x14ac:dyDescent="0.3">
      <c r="A2261" s="1" t="s">
        <v>30868</v>
      </c>
      <c r="B2261" s="1" t="s">
        <v>3611</v>
      </c>
      <c r="C2261" s="1" t="s">
        <v>30869</v>
      </c>
      <c r="D2261" s="2">
        <v>44217</v>
      </c>
      <c r="E2261" s="1" t="s">
        <v>30870</v>
      </c>
      <c r="F2261" s="1" t="s">
        <v>9872</v>
      </c>
      <c r="G2261" s="1" t="s">
        <v>56</v>
      </c>
      <c r="H2261" s="1" t="s">
        <v>1639</v>
      </c>
      <c r="I2261" s="1" t="s">
        <v>1513</v>
      </c>
      <c r="J2261" s="1" t="s">
        <v>80</v>
      </c>
      <c r="K2261" s="1" t="s">
        <v>98</v>
      </c>
      <c r="L2261" s="1" t="s">
        <v>30950</v>
      </c>
      <c r="M2261" s="1" t="s">
        <v>177</v>
      </c>
      <c r="N2261" s="1" t="s">
        <v>3876</v>
      </c>
      <c r="O2261" s="1" t="s">
        <v>801</v>
      </c>
      <c r="P2261" s="1" t="s">
        <v>4102</v>
      </c>
      <c r="Q2261" s="1" t="s">
        <v>47</v>
      </c>
      <c r="R2261" s="1" t="s">
        <v>635</v>
      </c>
      <c r="S2261" s="1" t="s">
        <v>27</v>
      </c>
      <c r="T2261" s="1" t="s">
        <v>27</v>
      </c>
      <c r="U2261" s="1" t="s">
        <v>27</v>
      </c>
      <c r="V2261" s="1" t="s">
        <v>27</v>
      </c>
      <c r="W2261" s="1" t="s">
        <v>27</v>
      </c>
      <c r="X2261" s="1" t="s">
        <v>27</v>
      </c>
      <c r="Y2261" s="1" t="s">
        <v>27</v>
      </c>
      <c r="Z2261" s="1" t="s">
        <v>27</v>
      </c>
    </row>
    <row r="2262" spans="1:26" x14ac:dyDescent="0.3">
      <c r="A2262" s="1" t="s">
        <v>30868</v>
      </c>
      <c r="B2262" s="1" t="s">
        <v>3611</v>
      </c>
      <c r="C2262" s="1" t="s">
        <v>30869</v>
      </c>
      <c r="D2262" s="2">
        <v>44218</v>
      </c>
      <c r="E2262" s="1" t="s">
        <v>30870</v>
      </c>
      <c r="F2262" s="1" t="s">
        <v>30951</v>
      </c>
      <c r="G2262" s="1" t="s">
        <v>1110</v>
      </c>
      <c r="H2262" s="1" t="s">
        <v>3053</v>
      </c>
      <c r="I2262" s="1" t="s">
        <v>1513</v>
      </c>
      <c r="J2262" s="1" t="s">
        <v>35</v>
      </c>
      <c r="K2262" s="1" t="s">
        <v>98</v>
      </c>
      <c r="L2262" s="1" t="s">
        <v>30952</v>
      </c>
      <c r="M2262" s="1" t="s">
        <v>3463</v>
      </c>
      <c r="N2262" s="1" t="s">
        <v>15175</v>
      </c>
      <c r="O2262" s="1" t="s">
        <v>801</v>
      </c>
      <c r="P2262" s="1" t="s">
        <v>35</v>
      </c>
      <c r="Q2262" s="1" t="s">
        <v>47</v>
      </c>
      <c r="R2262" s="1" t="s">
        <v>635</v>
      </c>
      <c r="S2262" s="1" t="s">
        <v>27</v>
      </c>
      <c r="T2262" s="1" t="s">
        <v>27</v>
      </c>
      <c r="U2262" s="1" t="s">
        <v>27</v>
      </c>
      <c r="V2262" s="1" t="s">
        <v>27</v>
      </c>
      <c r="W2262" s="1" t="s">
        <v>27</v>
      </c>
      <c r="X2262" s="1" t="s">
        <v>27</v>
      </c>
      <c r="Y2262" s="1" t="s">
        <v>27</v>
      </c>
      <c r="Z2262" s="1" t="s">
        <v>27</v>
      </c>
    </row>
    <row r="2263" spans="1:26" x14ac:dyDescent="0.3">
      <c r="A2263" s="1" t="s">
        <v>30868</v>
      </c>
      <c r="B2263" s="1" t="s">
        <v>3611</v>
      </c>
      <c r="C2263" s="1" t="s">
        <v>30869</v>
      </c>
      <c r="D2263" s="2">
        <v>44219</v>
      </c>
      <c r="E2263" s="1" t="s">
        <v>30870</v>
      </c>
      <c r="F2263" s="1" t="s">
        <v>30951</v>
      </c>
      <c r="G2263" s="1" t="s">
        <v>35</v>
      </c>
      <c r="H2263" s="1" t="s">
        <v>3053</v>
      </c>
      <c r="I2263" s="1" t="s">
        <v>1513</v>
      </c>
      <c r="J2263" s="1" t="s">
        <v>35</v>
      </c>
      <c r="K2263" s="1" t="s">
        <v>98</v>
      </c>
      <c r="L2263" s="1" t="s">
        <v>30952</v>
      </c>
      <c r="M2263" s="1" t="s">
        <v>35</v>
      </c>
      <c r="N2263" s="1" t="s">
        <v>15175</v>
      </c>
      <c r="O2263" s="1" t="s">
        <v>801</v>
      </c>
      <c r="P2263" s="1" t="s">
        <v>35</v>
      </c>
      <c r="Q2263" s="1" t="s">
        <v>47</v>
      </c>
      <c r="R2263" s="1" t="s">
        <v>635</v>
      </c>
      <c r="S2263" s="1" t="s">
        <v>27</v>
      </c>
      <c r="T2263" s="1" t="s">
        <v>27</v>
      </c>
      <c r="U2263" s="1" t="s">
        <v>27</v>
      </c>
      <c r="V2263" s="1" t="s">
        <v>27</v>
      </c>
      <c r="W2263" s="1" t="s">
        <v>27</v>
      </c>
      <c r="X2263" s="1" t="s">
        <v>27</v>
      </c>
      <c r="Y2263" s="1" t="s">
        <v>27</v>
      </c>
      <c r="Z2263" s="1" t="s">
        <v>27</v>
      </c>
    </row>
    <row r="2264" spans="1:26" x14ac:dyDescent="0.3">
      <c r="A2264" s="1" t="s">
        <v>30868</v>
      </c>
      <c r="B2264" s="1" t="s">
        <v>3611</v>
      </c>
      <c r="C2264" s="1" t="s">
        <v>30869</v>
      </c>
      <c r="D2264" s="2">
        <v>44220</v>
      </c>
      <c r="E2264" s="1" t="s">
        <v>30870</v>
      </c>
      <c r="F2264" s="1" t="s">
        <v>30951</v>
      </c>
      <c r="G2264" s="1" t="s">
        <v>35</v>
      </c>
      <c r="H2264" s="1" t="s">
        <v>3053</v>
      </c>
      <c r="I2264" s="1" t="s">
        <v>1513</v>
      </c>
      <c r="J2264" s="1" t="s">
        <v>35</v>
      </c>
      <c r="K2264" s="1" t="s">
        <v>98</v>
      </c>
      <c r="L2264" s="1" t="s">
        <v>30952</v>
      </c>
      <c r="M2264" s="1" t="s">
        <v>35</v>
      </c>
      <c r="N2264" s="1" t="s">
        <v>15175</v>
      </c>
      <c r="O2264" s="1" t="s">
        <v>801</v>
      </c>
      <c r="P2264" s="1" t="s">
        <v>35</v>
      </c>
      <c r="Q2264" s="1" t="s">
        <v>47</v>
      </c>
      <c r="R2264" s="1" t="s">
        <v>626</v>
      </c>
      <c r="S2264" s="1" t="s">
        <v>27</v>
      </c>
      <c r="T2264" s="1" t="s">
        <v>27</v>
      </c>
      <c r="U2264" s="1" t="s">
        <v>27</v>
      </c>
      <c r="V2264" s="1" t="s">
        <v>27</v>
      </c>
      <c r="W2264" s="1" t="s">
        <v>27</v>
      </c>
      <c r="X2264" s="1" t="s">
        <v>27</v>
      </c>
      <c r="Y2264" s="1" t="s">
        <v>27</v>
      </c>
      <c r="Z2264" s="1" t="s">
        <v>27</v>
      </c>
    </row>
    <row r="2265" spans="1:26" x14ac:dyDescent="0.3">
      <c r="A2265" s="1" t="s">
        <v>30868</v>
      </c>
      <c r="B2265" s="1" t="s">
        <v>3611</v>
      </c>
      <c r="C2265" s="1" t="s">
        <v>30869</v>
      </c>
      <c r="D2265" s="2">
        <v>44221</v>
      </c>
      <c r="E2265" s="1" t="s">
        <v>30870</v>
      </c>
      <c r="F2265" s="1" t="s">
        <v>30951</v>
      </c>
      <c r="G2265" s="1" t="s">
        <v>35</v>
      </c>
      <c r="H2265" s="1" t="s">
        <v>3053</v>
      </c>
      <c r="I2265" s="1" t="s">
        <v>1513</v>
      </c>
      <c r="J2265" s="1" t="s">
        <v>35</v>
      </c>
      <c r="K2265" s="1" t="s">
        <v>98</v>
      </c>
      <c r="L2265" s="1" t="s">
        <v>30952</v>
      </c>
      <c r="M2265" s="1" t="s">
        <v>35</v>
      </c>
      <c r="N2265" s="1" t="s">
        <v>15175</v>
      </c>
      <c r="O2265" s="1" t="s">
        <v>801</v>
      </c>
      <c r="P2265" s="1" t="s">
        <v>35</v>
      </c>
      <c r="Q2265" s="1" t="s">
        <v>47</v>
      </c>
      <c r="R2265" s="1" t="s">
        <v>626</v>
      </c>
      <c r="S2265" s="1" t="s">
        <v>27</v>
      </c>
      <c r="T2265" s="1" t="s">
        <v>27</v>
      </c>
      <c r="U2265" s="1" t="s">
        <v>27</v>
      </c>
      <c r="V2265" s="1" t="s">
        <v>27</v>
      </c>
      <c r="W2265" s="1" t="s">
        <v>27</v>
      </c>
      <c r="X2265" s="1" t="s">
        <v>27</v>
      </c>
      <c r="Y2265" s="1" t="s">
        <v>27</v>
      </c>
      <c r="Z2265" s="1" t="s">
        <v>27</v>
      </c>
    </row>
    <row r="2266" spans="1:26" x14ac:dyDescent="0.3">
      <c r="A2266" s="1" t="s">
        <v>30868</v>
      </c>
      <c r="B2266" s="1" t="s">
        <v>3611</v>
      </c>
      <c r="C2266" s="1" t="s">
        <v>30869</v>
      </c>
      <c r="D2266" s="2">
        <v>44222</v>
      </c>
      <c r="E2266" s="1" t="s">
        <v>30870</v>
      </c>
      <c r="F2266" s="1" t="s">
        <v>30951</v>
      </c>
      <c r="G2266" s="1" t="s">
        <v>35</v>
      </c>
      <c r="H2266" s="1" t="s">
        <v>3053</v>
      </c>
      <c r="I2266" s="1" t="s">
        <v>1513</v>
      </c>
      <c r="J2266" s="1" t="s">
        <v>35</v>
      </c>
      <c r="K2266" s="1" t="s">
        <v>98</v>
      </c>
      <c r="L2266" s="1" t="s">
        <v>30952</v>
      </c>
      <c r="M2266" s="1" t="s">
        <v>35</v>
      </c>
      <c r="N2266" s="1" t="s">
        <v>15175</v>
      </c>
      <c r="O2266" s="1" t="s">
        <v>801</v>
      </c>
      <c r="P2266" s="1" t="s">
        <v>35</v>
      </c>
      <c r="Q2266" s="1" t="s">
        <v>47</v>
      </c>
      <c r="R2266" s="1" t="s">
        <v>626</v>
      </c>
      <c r="S2266" s="1" t="s">
        <v>27</v>
      </c>
      <c r="T2266" s="1" t="s">
        <v>27</v>
      </c>
      <c r="U2266" s="1" t="s">
        <v>27</v>
      </c>
      <c r="V2266" s="1" t="s">
        <v>27</v>
      </c>
      <c r="W2266" s="1" t="s">
        <v>27</v>
      </c>
      <c r="X2266" s="1" t="s">
        <v>27</v>
      </c>
      <c r="Y2266" s="1" t="s">
        <v>27</v>
      </c>
      <c r="Z2266" s="1" t="s">
        <v>27</v>
      </c>
    </row>
    <row r="2267" spans="1:26" x14ac:dyDescent="0.3">
      <c r="A2267" s="1" t="s">
        <v>30868</v>
      </c>
      <c r="B2267" s="1" t="s">
        <v>3611</v>
      </c>
      <c r="C2267" s="1" t="s">
        <v>30869</v>
      </c>
      <c r="D2267" s="2">
        <v>44223</v>
      </c>
      <c r="E2267" s="1" t="s">
        <v>30870</v>
      </c>
      <c r="F2267" s="1" t="s">
        <v>8056</v>
      </c>
      <c r="G2267" s="1" t="s">
        <v>3127</v>
      </c>
      <c r="H2267" s="1" t="s">
        <v>6546</v>
      </c>
      <c r="I2267" s="1" t="s">
        <v>1513</v>
      </c>
      <c r="J2267" s="1" t="s">
        <v>35</v>
      </c>
      <c r="K2267" s="1" t="s">
        <v>98</v>
      </c>
      <c r="L2267" s="1" t="s">
        <v>30953</v>
      </c>
      <c r="M2267" s="1" t="s">
        <v>30954</v>
      </c>
      <c r="N2267" s="1" t="s">
        <v>5311</v>
      </c>
      <c r="O2267" s="1" t="s">
        <v>801</v>
      </c>
      <c r="P2267" s="1" t="s">
        <v>35</v>
      </c>
      <c r="Q2267" s="1" t="s">
        <v>47</v>
      </c>
      <c r="R2267" s="1" t="s">
        <v>626</v>
      </c>
      <c r="S2267" s="1" t="s">
        <v>27</v>
      </c>
      <c r="T2267" s="1" t="s">
        <v>27</v>
      </c>
      <c r="U2267" s="1" t="s">
        <v>27</v>
      </c>
      <c r="V2267" s="1" t="s">
        <v>27</v>
      </c>
      <c r="W2267" s="1" t="s">
        <v>27</v>
      </c>
      <c r="X2267" s="1" t="s">
        <v>27</v>
      </c>
      <c r="Y2267" s="1" t="s">
        <v>27</v>
      </c>
      <c r="Z2267" s="1" t="s">
        <v>27</v>
      </c>
    </row>
    <row r="2268" spans="1:26" x14ac:dyDescent="0.3">
      <c r="A2268" s="1" t="s">
        <v>30868</v>
      </c>
      <c r="B2268" s="1" t="s">
        <v>3611</v>
      </c>
      <c r="C2268" s="1" t="s">
        <v>30869</v>
      </c>
      <c r="D2268" s="2">
        <v>44224</v>
      </c>
      <c r="E2268" s="1" t="s">
        <v>30870</v>
      </c>
      <c r="F2268" s="1" t="s">
        <v>8056</v>
      </c>
      <c r="G2268" s="1" t="s">
        <v>35</v>
      </c>
      <c r="H2268" s="1" t="s">
        <v>6746</v>
      </c>
      <c r="I2268" s="1" t="s">
        <v>1513</v>
      </c>
      <c r="J2268" s="1" t="s">
        <v>35</v>
      </c>
      <c r="K2268" s="1" t="s">
        <v>35</v>
      </c>
      <c r="L2268" s="1" t="s">
        <v>30953</v>
      </c>
      <c r="M2268" s="1" t="s">
        <v>35</v>
      </c>
      <c r="N2268" s="1" t="s">
        <v>22743</v>
      </c>
      <c r="O2268" s="1" t="s">
        <v>801</v>
      </c>
      <c r="P2268" s="1" t="s">
        <v>35</v>
      </c>
      <c r="Q2268" s="1" t="s">
        <v>35</v>
      </c>
      <c r="R2268" s="1" t="s">
        <v>626</v>
      </c>
      <c r="S2268" s="1" t="s">
        <v>27</v>
      </c>
      <c r="T2268" s="1" t="s">
        <v>27</v>
      </c>
      <c r="U2268" s="1" t="s">
        <v>27</v>
      </c>
      <c r="V2268" s="1" t="s">
        <v>27</v>
      </c>
      <c r="W2268" s="1" t="s">
        <v>27</v>
      </c>
      <c r="X2268" s="1" t="s">
        <v>27</v>
      </c>
      <c r="Y2268" s="1" t="s">
        <v>27</v>
      </c>
      <c r="Z2268" s="1" t="s">
        <v>27</v>
      </c>
    </row>
    <row r="2269" spans="1:26" x14ac:dyDescent="0.3">
      <c r="A2269" s="1" t="s">
        <v>30868</v>
      </c>
      <c r="B2269" s="1" t="s">
        <v>3611</v>
      </c>
      <c r="C2269" s="1" t="s">
        <v>30869</v>
      </c>
      <c r="D2269" s="2">
        <v>44225</v>
      </c>
      <c r="E2269" s="1" t="s">
        <v>30870</v>
      </c>
      <c r="F2269" s="1" t="s">
        <v>8056</v>
      </c>
      <c r="G2269" s="1" t="s">
        <v>35</v>
      </c>
      <c r="H2269" s="1" t="s">
        <v>1561</v>
      </c>
      <c r="I2269" s="1" t="s">
        <v>1513</v>
      </c>
      <c r="J2269" s="1" t="s">
        <v>35</v>
      </c>
      <c r="K2269" s="1" t="s">
        <v>35</v>
      </c>
      <c r="L2269" s="1" t="s">
        <v>30953</v>
      </c>
      <c r="M2269" s="1" t="s">
        <v>35</v>
      </c>
      <c r="N2269" s="1" t="s">
        <v>362</v>
      </c>
      <c r="O2269" s="1" t="s">
        <v>801</v>
      </c>
      <c r="P2269" s="1" t="s">
        <v>35</v>
      </c>
      <c r="Q2269" s="1" t="s">
        <v>35</v>
      </c>
      <c r="R2269" s="1" t="s">
        <v>626</v>
      </c>
      <c r="S2269" s="1" t="s">
        <v>27</v>
      </c>
      <c r="T2269" s="1" t="s">
        <v>27</v>
      </c>
      <c r="U2269" s="1" t="s">
        <v>27</v>
      </c>
      <c r="V2269" s="1" t="s">
        <v>27</v>
      </c>
      <c r="W2269" s="1" t="s">
        <v>27</v>
      </c>
      <c r="X2269" s="1" t="s">
        <v>27</v>
      </c>
      <c r="Y2269" s="1" t="s">
        <v>27</v>
      </c>
      <c r="Z2269" s="1" t="s">
        <v>27</v>
      </c>
    </row>
    <row r="2270" spans="1:26" x14ac:dyDescent="0.3">
      <c r="A2270" s="1" t="s">
        <v>30868</v>
      </c>
      <c r="B2270" s="1" t="s">
        <v>3611</v>
      </c>
      <c r="C2270" s="1" t="s">
        <v>30869</v>
      </c>
      <c r="D2270" s="2">
        <v>44226</v>
      </c>
      <c r="E2270" s="1" t="s">
        <v>30870</v>
      </c>
      <c r="F2270" s="1" t="s">
        <v>8056</v>
      </c>
      <c r="G2270" s="1" t="s">
        <v>35</v>
      </c>
      <c r="H2270" s="1" t="s">
        <v>1561</v>
      </c>
      <c r="I2270" s="1" t="s">
        <v>1513</v>
      </c>
      <c r="J2270" s="1" t="s">
        <v>35</v>
      </c>
      <c r="K2270" s="1" t="s">
        <v>35</v>
      </c>
      <c r="L2270" s="1" t="s">
        <v>30953</v>
      </c>
      <c r="M2270" s="1" t="s">
        <v>35</v>
      </c>
      <c r="N2270" s="1" t="s">
        <v>362</v>
      </c>
      <c r="O2270" s="1" t="s">
        <v>801</v>
      </c>
      <c r="P2270" s="1" t="s">
        <v>35</v>
      </c>
      <c r="Q2270" s="1" t="s">
        <v>35</v>
      </c>
      <c r="R2270" s="1" t="s">
        <v>626</v>
      </c>
      <c r="S2270" s="1" t="s">
        <v>27</v>
      </c>
      <c r="T2270" s="1" t="s">
        <v>27</v>
      </c>
      <c r="U2270" s="1" t="s">
        <v>27</v>
      </c>
      <c r="V2270" s="1" t="s">
        <v>27</v>
      </c>
      <c r="W2270" s="1" t="s">
        <v>27</v>
      </c>
      <c r="X2270" s="1" t="s">
        <v>27</v>
      </c>
      <c r="Y2270" s="1" t="s">
        <v>27</v>
      </c>
      <c r="Z2270" s="1" t="s">
        <v>27</v>
      </c>
    </row>
    <row r="2271" spans="1:26" x14ac:dyDescent="0.3">
      <c r="A2271" s="1" t="s">
        <v>30868</v>
      </c>
      <c r="B2271" s="1" t="s">
        <v>3611</v>
      </c>
      <c r="C2271" s="1" t="s">
        <v>30869</v>
      </c>
      <c r="D2271" s="2">
        <v>44227</v>
      </c>
      <c r="E2271" s="1" t="s">
        <v>30870</v>
      </c>
      <c r="F2271" s="1" t="s">
        <v>18976</v>
      </c>
      <c r="G2271" s="1" t="s">
        <v>1466</v>
      </c>
      <c r="H2271" s="1" t="s">
        <v>6530</v>
      </c>
      <c r="I2271" s="1" t="s">
        <v>116</v>
      </c>
      <c r="J2271" s="1" t="s">
        <v>105</v>
      </c>
      <c r="K2271" s="1" t="s">
        <v>106</v>
      </c>
      <c r="L2271" s="1" t="s">
        <v>30955</v>
      </c>
      <c r="M2271" s="1" t="s">
        <v>25847</v>
      </c>
      <c r="N2271" s="1" t="s">
        <v>2388</v>
      </c>
      <c r="O2271" s="1" t="s">
        <v>3287</v>
      </c>
      <c r="P2271" s="1" t="s">
        <v>5039</v>
      </c>
      <c r="Q2271" s="1" t="s">
        <v>2976</v>
      </c>
      <c r="R2271" s="1" t="s">
        <v>626</v>
      </c>
      <c r="S2271" s="1" t="s">
        <v>27</v>
      </c>
      <c r="T2271" s="1" t="s">
        <v>27</v>
      </c>
      <c r="U2271" s="1" t="s">
        <v>27</v>
      </c>
      <c r="V2271" s="1" t="s">
        <v>27</v>
      </c>
      <c r="W2271" s="1" t="s">
        <v>27</v>
      </c>
      <c r="X2271" s="1" t="s">
        <v>27</v>
      </c>
      <c r="Y2271" s="1" t="s">
        <v>27</v>
      </c>
      <c r="Z2271" s="1" t="s">
        <v>27</v>
      </c>
    </row>
    <row r="2272" spans="1:26" x14ac:dyDescent="0.3">
      <c r="A2272" s="1" t="s">
        <v>30868</v>
      </c>
      <c r="B2272" s="1" t="s">
        <v>3611</v>
      </c>
      <c r="C2272" s="1" t="s">
        <v>30869</v>
      </c>
      <c r="D2272" s="2">
        <v>44228</v>
      </c>
      <c r="E2272" s="1" t="s">
        <v>30870</v>
      </c>
      <c r="F2272" s="1" t="s">
        <v>18976</v>
      </c>
      <c r="G2272" s="1" t="s">
        <v>35</v>
      </c>
      <c r="H2272" s="1" t="s">
        <v>6530</v>
      </c>
      <c r="I2272" s="1" t="s">
        <v>116</v>
      </c>
      <c r="J2272" s="1" t="s">
        <v>35</v>
      </c>
      <c r="K2272" s="1" t="s">
        <v>106</v>
      </c>
      <c r="L2272" s="1" t="s">
        <v>30955</v>
      </c>
      <c r="M2272" s="1" t="s">
        <v>35</v>
      </c>
      <c r="N2272" s="1" t="s">
        <v>2388</v>
      </c>
      <c r="O2272" s="1" t="s">
        <v>3287</v>
      </c>
      <c r="P2272" s="1" t="s">
        <v>35</v>
      </c>
      <c r="Q2272" s="1" t="s">
        <v>2976</v>
      </c>
      <c r="R2272" s="1" t="s">
        <v>626</v>
      </c>
      <c r="S2272" s="1" t="s">
        <v>27</v>
      </c>
      <c r="T2272" s="1" t="s">
        <v>27</v>
      </c>
      <c r="U2272" s="1" t="s">
        <v>27</v>
      </c>
      <c r="V2272" s="1" t="s">
        <v>27</v>
      </c>
      <c r="W2272" s="1" t="s">
        <v>27</v>
      </c>
      <c r="X2272" s="1" t="s">
        <v>27</v>
      </c>
      <c r="Y2272" s="1" t="s">
        <v>27</v>
      </c>
      <c r="Z2272" s="1" t="s">
        <v>27</v>
      </c>
    </row>
    <row r="2273" spans="1:26" x14ac:dyDescent="0.3">
      <c r="A2273" s="1" t="s">
        <v>30868</v>
      </c>
      <c r="B2273" s="1" t="s">
        <v>3611</v>
      </c>
      <c r="C2273" s="1" t="s">
        <v>30869</v>
      </c>
      <c r="D2273" s="2">
        <v>44229</v>
      </c>
      <c r="E2273" s="1" t="s">
        <v>30870</v>
      </c>
      <c r="F2273" s="1" t="s">
        <v>18976</v>
      </c>
      <c r="G2273" s="1" t="s">
        <v>35</v>
      </c>
      <c r="H2273" s="1" t="s">
        <v>6530</v>
      </c>
      <c r="I2273" s="1" t="s">
        <v>116</v>
      </c>
      <c r="J2273" s="1" t="s">
        <v>35</v>
      </c>
      <c r="K2273" s="1" t="s">
        <v>106</v>
      </c>
      <c r="L2273" s="1" t="s">
        <v>30955</v>
      </c>
      <c r="M2273" s="1" t="s">
        <v>35</v>
      </c>
      <c r="N2273" s="1" t="s">
        <v>2388</v>
      </c>
      <c r="O2273" s="1" t="s">
        <v>3287</v>
      </c>
      <c r="P2273" s="1" t="s">
        <v>35</v>
      </c>
      <c r="Q2273" s="1" t="s">
        <v>2976</v>
      </c>
      <c r="R2273" s="1" t="s">
        <v>635</v>
      </c>
      <c r="S2273" s="1" t="s">
        <v>27</v>
      </c>
      <c r="T2273" s="1" t="s">
        <v>27</v>
      </c>
      <c r="U2273" s="1" t="s">
        <v>27</v>
      </c>
      <c r="V2273" s="1" t="s">
        <v>27</v>
      </c>
      <c r="W2273" s="1" t="s">
        <v>27</v>
      </c>
      <c r="X2273" s="1" t="s">
        <v>27</v>
      </c>
      <c r="Y2273" s="1" t="s">
        <v>27</v>
      </c>
      <c r="Z2273" s="1" t="s">
        <v>27</v>
      </c>
    </row>
    <row r="2274" spans="1:26" x14ac:dyDescent="0.3">
      <c r="A2274" s="1" t="s">
        <v>30868</v>
      </c>
      <c r="B2274" s="1" t="s">
        <v>3611</v>
      </c>
      <c r="C2274" s="1" t="s">
        <v>30869</v>
      </c>
      <c r="D2274" s="2">
        <v>44230</v>
      </c>
      <c r="E2274" s="1" t="s">
        <v>30870</v>
      </c>
      <c r="F2274" s="1" t="s">
        <v>22995</v>
      </c>
      <c r="G2274" s="1" t="s">
        <v>1250</v>
      </c>
      <c r="H2274" s="1" t="s">
        <v>3813</v>
      </c>
      <c r="I2274" s="1" t="s">
        <v>220</v>
      </c>
      <c r="J2274" s="1" t="s">
        <v>80</v>
      </c>
      <c r="K2274" s="1" t="s">
        <v>45</v>
      </c>
      <c r="L2274" s="1" t="s">
        <v>30956</v>
      </c>
      <c r="M2274" s="1" t="s">
        <v>10235</v>
      </c>
      <c r="N2274" s="1" t="s">
        <v>10151</v>
      </c>
      <c r="O2274" s="1" t="s">
        <v>21524</v>
      </c>
      <c r="P2274" s="1" t="s">
        <v>4102</v>
      </c>
      <c r="Q2274" s="1" t="s">
        <v>3613</v>
      </c>
      <c r="R2274" s="1" t="s">
        <v>635</v>
      </c>
      <c r="S2274" s="1" t="s">
        <v>27</v>
      </c>
      <c r="T2274" s="1" t="s">
        <v>27</v>
      </c>
      <c r="U2274" s="1" t="s">
        <v>27</v>
      </c>
      <c r="V2274" s="1" t="s">
        <v>27</v>
      </c>
      <c r="W2274" s="1" t="s">
        <v>27</v>
      </c>
      <c r="X2274" s="1" t="s">
        <v>27</v>
      </c>
      <c r="Y2274" s="1" t="s">
        <v>27</v>
      </c>
      <c r="Z2274" s="1" t="s">
        <v>27</v>
      </c>
    </row>
    <row r="2275" spans="1:26" x14ac:dyDescent="0.3">
      <c r="A2275" s="1" t="s">
        <v>30868</v>
      </c>
      <c r="B2275" s="1" t="s">
        <v>3611</v>
      </c>
      <c r="C2275" s="1" t="s">
        <v>30869</v>
      </c>
      <c r="D2275" s="2">
        <v>44231</v>
      </c>
      <c r="E2275" s="1" t="s">
        <v>30870</v>
      </c>
      <c r="F2275" s="1" t="s">
        <v>22995</v>
      </c>
      <c r="G2275" s="1" t="s">
        <v>35</v>
      </c>
      <c r="H2275" s="1" t="s">
        <v>3813</v>
      </c>
      <c r="I2275" s="1" t="s">
        <v>220</v>
      </c>
      <c r="J2275" s="1" t="s">
        <v>35</v>
      </c>
      <c r="K2275" s="1" t="s">
        <v>45</v>
      </c>
      <c r="L2275" s="1" t="s">
        <v>30956</v>
      </c>
      <c r="M2275" s="1" t="s">
        <v>35</v>
      </c>
      <c r="N2275" s="1" t="s">
        <v>10151</v>
      </c>
      <c r="O2275" s="1" t="s">
        <v>21524</v>
      </c>
      <c r="P2275" s="1" t="s">
        <v>35</v>
      </c>
      <c r="Q2275" s="1" t="s">
        <v>3613</v>
      </c>
      <c r="R2275" s="1" t="s">
        <v>907</v>
      </c>
      <c r="S2275" s="1" t="s">
        <v>27</v>
      </c>
      <c r="T2275" s="1" t="s">
        <v>27</v>
      </c>
      <c r="U2275" s="1" t="s">
        <v>27</v>
      </c>
      <c r="V2275" s="1" t="s">
        <v>27</v>
      </c>
      <c r="W2275" s="1" t="s">
        <v>27</v>
      </c>
      <c r="X2275" s="1" t="s">
        <v>27</v>
      </c>
      <c r="Y2275" s="1" t="s">
        <v>27</v>
      </c>
      <c r="Z2275" s="1" t="s">
        <v>27</v>
      </c>
    </row>
    <row r="2276" spans="1:26" x14ac:dyDescent="0.3">
      <c r="A2276" s="1" t="s">
        <v>30868</v>
      </c>
      <c r="B2276" s="1" t="s">
        <v>3611</v>
      </c>
      <c r="C2276" s="1" t="s">
        <v>30869</v>
      </c>
      <c r="D2276" s="2">
        <v>44232</v>
      </c>
      <c r="E2276" s="1" t="s">
        <v>30870</v>
      </c>
      <c r="F2276" s="1" t="s">
        <v>28569</v>
      </c>
      <c r="G2276" s="1" t="s">
        <v>83</v>
      </c>
      <c r="H2276" s="1" t="s">
        <v>6435</v>
      </c>
      <c r="I2276" s="1" t="s">
        <v>836</v>
      </c>
      <c r="J2276" s="1" t="s">
        <v>61</v>
      </c>
      <c r="K2276" s="1" t="s">
        <v>61</v>
      </c>
      <c r="L2276" s="1" t="s">
        <v>30957</v>
      </c>
      <c r="M2276" s="1" t="s">
        <v>11419</v>
      </c>
      <c r="N2276" s="1" t="s">
        <v>30958</v>
      </c>
      <c r="O2276" s="1" t="s">
        <v>4531</v>
      </c>
      <c r="P2276" s="1" t="s">
        <v>3967</v>
      </c>
      <c r="Q2276" s="1" t="s">
        <v>3967</v>
      </c>
      <c r="R2276" s="1" t="s">
        <v>907</v>
      </c>
      <c r="S2276" s="1" t="s">
        <v>27</v>
      </c>
      <c r="T2276" s="1" t="s">
        <v>27</v>
      </c>
      <c r="U2276" s="1" t="s">
        <v>27</v>
      </c>
      <c r="V2276" s="1" t="s">
        <v>27</v>
      </c>
      <c r="W2276" s="1" t="s">
        <v>27</v>
      </c>
      <c r="X2276" s="1" t="s">
        <v>27</v>
      </c>
      <c r="Y2276" s="1" t="s">
        <v>27</v>
      </c>
      <c r="Z2276" s="1" t="s">
        <v>27</v>
      </c>
    </row>
    <row r="2277" spans="1:26" x14ac:dyDescent="0.3">
      <c r="A2277" s="1" t="s">
        <v>30868</v>
      </c>
      <c r="B2277" s="1" t="s">
        <v>3611</v>
      </c>
      <c r="C2277" s="1" t="s">
        <v>30869</v>
      </c>
      <c r="D2277" s="2">
        <v>44233</v>
      </c>
      <c r="E2277" s="1" t="s">
        <v>30870</v>
      </c>
      <c r="F2277" s="1" t="s">
        <v>28569</v>
      </c>
      <c r="G2277" s="1" t="s">
        <v>35</v>
      </c>
      <c r="H2277" s="1" t="s">
        <v>6435</v>
      </c>
      <c r="I2277" s="1" t="s">
        <v>836</v>
      </c>
      <c r="J2277" s="1" t="s">
        <v>35</v>
      </c>
      <c r="K2277" s="1" t="s">
        <v>61</v>
      </c>
      <c r="L2277" s="1" t="s">
        <v>30957</v>
      </c>
      <c r="M2277" s="1" t="s">
        <v>35</v>
      </c>
      <c r="N2277" s="1" t="s">
        <v>30958</v>
      </c>
      <c r="O2277" s="1" t="s">
        <v>4531</v>
      </c>
      <c r="P2277" s="1" t="s">
        <v>35</v>
      </c>
      <c r="Q2277" s="1" t="s">
        <v>3967</v>
      </c>
      <c r="R2277" s="1" t="s">
        <v>644</v>
      </c>
      <c r="S2277" s="1" t="s">
        <v>27</v>
      </c>
      <c r="T2277" s="1" t="s">
        <v>27</v>
      </c>
      <c r="U2277" s="1" t="s">
        <v>27</v>
      </c>
      <c r="V2277" s="1" t="s">
        <v>27</v>
      </c>
      <c r="W2277" s="1" t="s">
        <v>27</v>
      </c>
      <c r="X2277" s="1" t="s">
        <v>27</v>
      </c>
      <c r="Y2277" s="1" t="s">
        <v>27</v>
      </c>
      <c r="Z2277" s="1" t="s">
        <v>27</v>
      </c>
    </row>
    <row r="2278" spans="1:26" x14ac:dyDescent="0.3">
      <c r="A2278" s="1" t="s">
        <v>30868</v>
      </c>
      <c r="B2278" s="1" t="s">
        <v>3611</v>
      </c>
      <c r="C2278" s="1" t="s">
        <v>30869</v>
      </c>
      <c r="D2278" s="2">
        <v>44234</v>
      </c>
      <c r="E2278" s="1" t="s">
        <v>30870</v>
      </c>
      <c r="F2278" s="1" t="s">
        <v>28569</v>
      </c>
      <c r="G2278" s="1" t="s">
        <v>35</v>
      </c>
      <c r="H2278" s="1" t="s">
        <v>1018</v>
      </c>
      <c r="I2278" s="1" t="s">
        <v>836</v>
      </c>
      <c r="J2278" s="1" t="s">
        <v>35</v>
      </c>
      <c r="K2278" s="1" t="s">
        <v>40</v>
      </c>
      <c r="L2278" s="1" t="s">
        <v>30957</v>
      </c>
      <c r="M2278" s="1" t="s">
        <v>35</v>
      </c>
      <c r="N2278" s="1" t="s">
        <v>9379</v>
      </c>
      <c r="O2278" s="1" t="s">
        <v>4531</v>
      </c>
      <c r="P2278" s="1" t="s">
        <v>35</v>
      </c>
      <c r="Q2278" s="1" t="s">
        <v>2077</v>
      </c>
      <c r="R2278" s="1" t="s">
        <v>644</v>
      </c>
      <c r="S2278" s="1" t="s">
        <v>27</v>
      </c>
      <c r="T2278" s="1" t="s">
        <v>27</v>
      </c>
      <c r="U2278" s="1" t="s">
        <v>27</v>
      </c>
      <c r="V2278" s="1" t="s">
        <v>27</v>
      </c>
      <c r="W2278" s="1" t="s">
        <v>27</v>
      </c>
      <c r="X2278" s="1" t="s">
        <v>27</v>
      </c>
      <c r="Y2278" s="1" t="s">
        <v>27</v>
      </c>
      <c r="Z2278" s="1" t="s">
        <v>27</v>
      </c>
    </row>
    <row r="2279" spans="1:26" x14ac:dyDescent="0.3">
      <c r="A2279" s="1" t="s">
        <v>30868</v>
      </c>
      <c r="B2279" s="1" t="s">
        <v>3611</v>
      </c>
      <c r="C2279" s="1" t="s">
        <v>30869</v>
      </c>
      <c r="D2279" s="2">
        <v>44235</v>
      </c>
      <c r="E2279" s="1" t="s">
        <v>30870</v>
      </c>
      <c r="F2279" s="1" t="s">
        <v>28569</v>
      </c>
      <c r="G2279" s="1" t="s">
        <v>35</v>
      </c>
      <c r="H2279" s="1" t="s">
        <v>1018</v>
      </c>
      <c r="I2279" s="1" t="s">
        <v>836</v>
      </c>
      <c r="J2279" s="1" t="s">
        <v>35</v>
      </c>
      <c r="K2279" s="1" t="s">
        <v>40</v>
      </c>
      <c r="L2279" s="1" t="s">
        <v>30957</v>
      </c>
      <c r="M2279" s="1" t="s">
        <v>35</v>
      </c>
      <c r="N2279" s="1" t="s">
        <v>9379</v>
      </c>
      <c r="O2279" s="1" t="s">
        <v>4531</v>
      </c>
      <c r="P2279" s="1" t="s">
        <v>35</v>
      </c>
      <c r="Q2279" s="1" t="s">
        <v>2077</v>
      </c>
      <c r="R2279" s="1" t="s">
        <v>650</v>
      </c>
      <c r="S2279" s="1" t="s">
        <v>27</v>
      </c>
      <c r="T2279" s="1" t="s">
        <v>27</v>
      </c>
      <c r="U2279" s="1" t="s">
        <v>27</v>
      </c>
      <c r="V2279" s="1" t="s">
        <v>27</v>
      </c>
      <c r="W2279" s="1" t="s">
        <v>27</v>
      </c>
      <c r="X2279" s="1" t="s">
        <v>27</v>
      </c>
      <c r="Y2279" s="1" t="s">
        <v>27</v>
      </c>
      <c r="Z2279" s="1" t="s">
        <v>27</v>
      </c>
    </row>
    <row r="2280" spans="1:26" x14ac:dyDescent="0.3">
      <c r="A2280" s="1" t="s">
        <v>30868</v>
      </c>
      <c r="B2280" s="1" t="s">
        <v>3611</v>
      </c>
      <c r="C2280" s="1" t="s">
        <v>30869</v>
      </c>
      <c r="D2280" s="2">
        <v>44236</v>
      </c>
      <c r="E2280" s="1" t="s">
        <v>30870</v>
      </c>
      <c r="F2280" s="1" t="s">
        <v>28569</v>
      </c>
      <c r="G2280" s="1" t="s">
        <v>35</v>
      </c>
      <c r="H2280" s="1" t="s">
        <v>1018</v>
      </c>
      <c r="I2280" s="1" t="s">
        <v>836</v>
      </c>
      <c r="J2280" s="1" t="s">
        <v>35</v>
      </c>
      <c r="K2280" s="1" t="s">
        <v>40</v>
      </c>
      <c r="L2280" s="1" t="s">
        <v>30957</v>
      </c>
      <c r="M2280" s="1" t="s">
        <v>35</v>
      </c>
      <c r="N2280" s="1" t="s">
        <v>9379</v>
      </c>
      <c r="O2280" s="1" t="s">
        <v>4531</v>
      </c>
      <c r="P2280" s="1" t="s">
        <v>35</v>
      </c>
      <c r="Q2280" s="1" t="s">
        <v>2077</v>
      </c>
      <c r="R2280" s="1" t="s">
        <v>665</v>
      </c>
      <c r="S2280" s="1" t="s">
        <v>27</v>
      </c>
      <c r="T2280" s="1" t="s">
        <v>27</v>
      </c>
      <c r="U2280" s="1" t="s">
        <v>27</v>
      </c>
      <c r="V2280" s="1" t="s">
        <v>27</v>
      </c>
      <c r="W2280" s="1" t="s">
        <v>27</v>
      </c>
      <c r="X2280" s="1" t="s">
        <v>27</v>
      </c>
      <c r="Y2280" s="1" t="s">
        <v>27</v>
      </c>
      <c r="Z2280" s="1" t="s">
        <v>27</v>
      </c>
    </row>
    <row r="2281" spans="1:26" x14ac:dyDescent="0.3">
      <c r="A2281" s="1" t="s">
        <v>30868</v>
      </c>
      <c r="B2281" s="1" t="s">
        <v>3611</v>
      </c>
      <c r="C2281" s="1" t="s">
        <v>30869</v>
      </c>
      <c r="D2281" s="2">
        <v>44237</v>
      </c>
      <c r="E2281" s="1" t="s">
        <v>30870</v>
      </c>
      <c r="F2281" s="1" t="s">
        <v>30959</v>
      </c>
      <c r="G2281" s="1" t="s">
        <v>154</v>
      </c>
      <c r="H2281" s="1" t="s">
        <v>215</v>
      </c>
      <c r="I2281" s="1" t="s">
        <v>159</v>
      </c>
      <c r="J2281" s="1" t="s">
        <v>61</v>
      </c>
      <c r="K2281" s="1" t="s">
        <v>98</v>
      </c>
      <c r="L2281" s="1" t="s">
        <v>30960</v>
      </c>
      <c r="M2281" s="1" t="s">
        <v>30961</v>
      </c>
      <c r="N2281" s="1" t="s">
        <v>6568</v>
      </c>
      <c r="O2281" s="1" t="s">
        <v>28049</v>
      </c>
      <c r="P2281" s="1" t="s">
        <v>3967</v>
      </c>
      <c r="Q2281" s="1" t="s">
        <v>47</v>
      </c>
      <c r="R2281" s="1" t="s">
        <v>665</v>
      </c>
      <c r="S2281" s="1" t="s">
        <v>27</v>
      </c>
      <c r="T2281" s="1" t="s">
        <v>27</v>
      </c>
      <c r="U2281" s="1" t="s">
        <v>27</v>
      </c>
      <c r="V2281" s="1" t="s">
        <v>27</v>
      </c>
      <c r="W2281" s="1" t="s">
        <v>27</v>
      </c>
      <c r="X2281" s="1" t="s">
        <v>27</v>
      </c>
      <c r="Y2281" s="1" t="s">
        <v>27</v>
      </c>
      <c r="Z2281" s="1" t="s">
        <v>27</v>
      </c>
    </row>
    <row r="2282" spans="1:26" x14ac:dyDescent="0.3">
      <c r="A2282" s="1" t="s">
        <v>30868</v>
      </c>
      <c r="B2282" s="1" t="s">
        <v>3611</v>
      </c>
      <c r="C2282" s="1" t="s">
        <v>30869</v>
      </c>
      <c r="D2282" s="2">
        <v>44238</v>
      </c>
      <c r="E2282" s="1" t="s">
        <v>30870</v>
      </c>
      <c r="F2282" s="1" t="s">
        <v>30959</v>
      </c>
      <c r="G2282" s="1" t="s">
        <v>35</v>
      </c>
      <c r="H2282" s="1" t="s">
        <v>215</v>
      </c>
      <c r="I2282" s="1" t="s">
        <v>159</v>
      </c>
      <c r="J2282" s="1" t="s">
        <v>35</v>
      </c>
      <c r="K2282" s="1" t="s">
        <v>98</v>
      </c>
      <c r="L2282" s="1" t="s">
        <v>30960</v>
      </c>
      <c r="M2282" s="1" t="s">
        <v>35</v>
      </c>
      <c r="N2282" s="1" t="s">
        <v>6568</v>
      </c>
      <c r="O2282" s="1" t="s">
        <v>28049</v>
      </c>
      <c r="P2282" s="1" t="s">
        <v>35</v>
      </c>
      <c r="Q2282" s="1" t="s">
        <v>47</v>
      </c>
      <c r="R2282" s="1" t="s">
        <v>672</v>
      </c>
      <c r="S2282" s="1" t="s">
        <v>27</v>
      </c>
      <c r="T2282" s="1" t="s">
        <v>27</v>
      </c>
      <c r="U2282" s="1" t="s">
        <v>27</v>
      </c>
      <c r="V2282" s="1" t="s">
        <v>27</v>
      </c>
      <c r="W2282" s="1" t="s">
        <v>27</v>
      </c>
      <c r="X2282" s="1" t="s">
        <v>27</v>
      </c>
      <c r="Y2282" s="1" t="s">
        <v>27</v>
      </c>
      <c r="Z2282" s="1" t="s">
        <v>27</v>
      </c>
    </row>
    <row r="2283" spans="1:26" x14ac:dyDescent="0.3">
      <c r="A2283" s="1" t="s">
        <v>30868</v>
      </c>
      <c r="B2283" s="1" t="s">
        <v>3611</v>
      </c>
      <c r="C2283" s="1" t="s">
        <v>30869</v>
      </c>
      <c r="D2283" s="2">
        <v>44239</v>
      </c>
      <c r="E2283" s="1" t="s">
        <v>30870</v>
      </c>
      <c r="F2283" s="1" t="s">
        <v>30959</v>
      </c>
      <c r="G2283" s="1" t="s">
        <v>35</v>
      </c>
      <c r="H2283" s="1" t="s">
        <v>9772</v>
      </c>
      <c r="I2283" s="1" t="s">
        <v>159</v>
      </c>
      <c r="J2283" s="1" t="s">
        <v>35</v>
      </c>
      <c r="K2283" s="1" t="s">
        <v>2413</v>
      </c>
      <c r="L2283" s="1" t="s">
        <v>30960</v>
      </c>
      <c r="M2283" s="1" t="s">
        <v>35</v>
      </c>
      <c r="N2283" s="1" t="s">
        <v>13462</v>
      </c>
      <c r="O2283" s="1" t="s">
        <v>28049</v>
      </c>
      <c r="P2283" s="1" t="s">
        <v>35</v>
      </c>
      <c r="Q2283" s="1" t="s">
        <v>1677</v>
      </c>
      <c r="R2283" s="1" t="s">
        <v>672</v>
      </c>
      <c r="S2283" s="1" t="s">
        <v>27</v>
      </c>
      <c r="T2283" s="1" t="s">
        <v>27</v>
      </c>
      <c r="U2283" s="1" t="s">
        <v>27</v>
      </c>
      <c r="V2283" s="1" t="s">
        <v>27</v>
      </c>
      <c r="W2283" s="1" t="s">
        <v>27</v>
      </c>
      <c r="X2283" s="1" t="s">
        <v>27</v>
      </c>
      <c r="Y2283" s="1" t="s">
        <v>27</v>
      </c>
      <c r="Z2283" s="1" t="s">
        <v>27</v>
      </c>
    </row>
    <row r="2284" spans="1:26" x14ac:dyDescent="0.3">
      <c r="A2284" s="1" t="s">
        <v>30868</v>
      </c>
      <c r="B2284" s="1" t="s">
        <v>3611</v>
      </c>
      <c r="C2284" s="1" t="s">
        <v>30869</v>
      </c>
      <c r="D2284" s="2">
        <v>44240</v>
      </c>
      <c r="E2284" s="1" t="s">
        <v>30870</v>
      </c>
      <c r="F2284" s="1" t="s">
        <v>30959</v>
      </c>
      <c r="G2284" s="1" t="s">
        <v>35</v>
      </c>
      <c r="H2284" s="1" t="s">
        <v>9772</v>
      </c>
      <c r="I2284" s="1" t="s">
        <v>159</v>
      </c>
      <c r="J2284" s="1" t="s">
        <v>35</v>
      </c>
      <c r="K2284" s="1" t="s">
        <v>2413</v>
      </c>
      <c r="L2284" s="1" t="s">
        <v>30960</v>
      </c>
      <c r="M2284" s="1" t="s">
        <v>35</v>
      </c>
      <c r="N2284" s="1" t="s">
        <v>13462</v>
      </c>
      <c r="O2284" s="1" t="s">
        <v>28049</v>
      </c>
      <c r="P2284" s="1" t="s">
        <v>35</v>
      </c>
      <c r="Q2284" s="1" t="s">
        <v>1677</v>
      </c>
      <c r="R2284" s="1" t="s">
        <v>690</v>
      </c>
      <c r="S2284" s="1" t="s">
        <v>27</v>
      </c>
      <c r="T2284" s="1" t="s">
        <v>27</v>
      </c>
      <c r="U2284" s="1" t="s">
        <v>27</v>
      </c>
      <c r="V2284" s="1" t="s">
        <v>27</v>
      </c>
      <c r="W2284" s="1" t="s">
        <v>27</v>
      </c>
      <c r="X2284" s="1" t="s">
        <v>27</v>
      </c>
      <c r="Y2284" s="1" t="s">
        <v>27</v>
      </c>
      <c r="Z2284" s="1" t="s">
        <v>27</v>
      </c>
    </row>
    <row r="2285" spans="1:26" x14ac:dyDescent="0.3">
      <c r="A2285" s="1" t="s">
        <v>30868</v>
      </c>
      <c r="B2285" s="1" t="s">
        <v>3611</v>
      </c>
      <c r="C2285" s="1" t="s">
        <v>30869</v>
      </c>
      <c r="D2285" s="2">
        <v>44241</v>
      </c>
      <c r="E2285" s="1" t="s">
        <v>30870</v>
      </c>
      <c r="F2285" s="1" t="s">
        <v>30959</v>
      </c>
      <c r="G2285" s="1" t="s">
        <v>35</v>
      </c>
      <c r="H2285" s="1" t="s">
        <v>9772</v>
      </c>
      <c r="I2285" s="1" t="s">
        <v>159</v>
      </c>
      <c r="J2285" s="1" t="s">
        <v>35</v>
      </c>
      <c r="K2285" s="1" t="s">
        <v>2413</v>
      </c>
      <c r="L2285" s="1" t="s">
        <v>30960</v>
      </c>
      <c r="M2285" s="1" t="s">
        <v>35</v>
      </c>
      <c r="N2285" s="1" t="s">
        <v>13462</v>
      </c>
      <c r="O2285" s="1" t="s">
        <v>28049</v>
      </c>
      <c r="P2285" s="1" t="s">
        <v>35</v>
      </c>
      <c r="Q2285" s="1" t="s">
        <v>1677</v>
      </c>
      <c r="R2285" s="1" t="s">
        <v>690</v>
      </c>
      <c r="S2285" s="1" t="s">
        <v>27</v>
      </c>
      <c r="T2285" s="1" t="s">
        <v>27</v>
      </c>
      <c r="U2285" s="1" t="s">
        <v>27</v>
      </c>
      <c r="V2285" s="1" t="s">
        <v>27</v>
      </c>
      <c r="W2285" s="1" t="s">
        <v>27</v>
      </c>
      <c r="X2285" s="1" t="s">
        <v>27</v>
      </c>
      <c r="Y2285" s="1" t="s">
        <v>27</v>
      </c>
      <c r="Z2285" s="1" t="s">
        <v>27</v>
      </c>
    </row>
    <row r="2286" spans="1:26" x14ac:dyDescent="0.3">
      <c r="A2286" s="1" t="s">
        <v>30868</v>
      </c>
      <c r="B2286" s="1" t="s">
        <v>3611</v>
      </c>
      <c r="C2286" s="1" t="s">
        <v>30869</v>
      </c>
      <c r="D2286" s="2">
        <v>44242</v>
      </c>
      <c r="E2286" s="1" t="s">
        <v>30870</v>
      </c>
      <c r="F2286" s="1" t="s">
        <v>22119</v>
      </c>
      <c r="G2286" s="1" t="s">
        <v>5776</v>
      </c>
      <c r="H2286" s="1" t="s">
        <v>29696</v>
      </c>
      <c r="I2286" s="1" t="s">
        <v>1064</v>
      </c>
      <c r="J2286" s="1" t="s">
        <v>51</v>
      </c>
      <c r="K2286" s="1" t="s">
        <v>61</v>
      </c>
      <c r="L2286" s="1" t="s">
        <v>30962</v>
      </c>
      <c r="M2286" s="1" t="s">
        <v>30963</v>
      </c>
      <c r="N2286" s="1" t="s">
        <v>30964</v>
      </c>
      <c r="O2286" s="1" t="s">
        <v>30933</v>
      </c>
      <c r="P2286" s="1" t="s">
        <v>3709</v>
      </c>
      <c r="Q2286" s="1" t="s">
        <v>3967</v>
      </c>
      <c r="R2286" s="1" t="s">
        <v>711</v>
      </c>
      <c r="S2286" s="1" t="s">
        <v>27</v>
      </c>
      <c r="T2286" s="1" t="s">
        <v>27</v>
      </c>
      <c r="U2286" s="1" t="s">
        <v>27</v>
      </c>
      <c r="V2286" s="1" t="s">
        <v>27</v>
      </c>
      <c r="W2286" s="1" t="s">
        <v>27</v>
      </c>
      <c r="X2286" s="1" t="s">
        <v>27</v>
      </c>
      <c r="Y2286" s="1" t="s">
        <v>27</v>
      </c>
      <c r="Z2286" s="1" t="s">
        <v>27</v>
      </c>
    </row>
    <row r="2287" spans="1:26" x14ac:dyDescent="0.3">
      <c r="A2287" s="1" t="s">
        <v>30868</v>
      </c>
      <c r="B2287" s="1" t="s">
        <v>3611</v>
      </c>
      <c r="C2287" s="1" t="s">
        <v>30869</v>
      </c>
      <c r="D2287" s="2">
        <v>44243</v>
      </c>
      <c r="E2287" s="1" t="s">
        <v>30870</v>
      </c>
      <c r="F2287" s="1" t="s">
        <v>22119</v>
      </c>
      <c r="G2287" s="1" t="s">
        <v>35</v>
      </c>
      <c r="H2287" s="1" t="s">
        <v>29696</v>
      </c>
      <c r="I2287" s="1" t="s">
        <v>1064</v>
      </c>
      <c r="J2287" s="1" t="s">
        <v>35</v>
      </c>
      <c r="K2287" s="1" t="s">
        <v>61</v>
      </c>
      <c r="L2287" s="1" t="s">
        <v>30962</v>
      </c>
      <c r="M2287" s="1" t="s">
        <v>35</v>
      </c>
      <c r="N2287" s="1" t="s">
        <v>30964</v>
      </c>
      <c r="O2287" s="1" t="s">
        <v>30933</v>
      </c>
      <c r="P2287" s="1" t="s">
        <v>35</v>
      </c>
      <c r="Q2287" s="1" t="s">
        <v>3967</v>
      </c>
      <c r="R2287" s="1" t="s">
        <v>711</v>
      </c>
      <c r="S2287" s="1" t="s">
        <v>27</v>
      </c>
      <c r="T2287" s="1" t="s">
        <v>27</v>
      </c>
      <c r="U2287" s="1" t="s">
        <v>27</v>
      </c>
      <c r="V2287" s="1" t="s">
        <v>27</v>
      </c>
      <c r="W2287" s="1" t="s">
        <v>27</v>
      </c>
      <c r="X2287" s="1" t="s">
        <v>27</v>
      </c>
      <c r="Y2287" s="1" t="s">
        <v>27</v>
      </c>
      <c r="Z2287" s="1" t="s">
        <v>27</v>
      </c>
    </row>
    <row r="2288" spans="1:26" x14ac:dyDescent="0.3">
      <c r="A2288" s="1" t="s">
        <v>30868</v>
      </c>
      <c r="B2288" s="1" t="s">
        <v>3611</v>
      </c>
      <c r="C2288" s="1" t="s">
        <v>30869</v>
      </c>
      <c r="D2288" s="2">
        <v>44244</v>
      </c>
      <c r="E2288" s="1" t="s">
        <v>30870</v>
      </c>
      <c r="F2288" s="1" t="s">
        <v>1680</v>
      </c>
      <c r="G2288" s="1" t="s">
        <v>242</v>
      </c>
      <c r="H2288" s="1" t="s">
        <v>14792</v>
      </c>
      <c r="I2288" s="1" t="s">
        <v>1118</v>
      </c>
      <c r="J2288" s="1" t="s">
        <v>39</v>
      </c>
      <c r="K2288" s="1" t="s">
        <v>977</v>
      </c>
      <c r="L2288" s="1" t="s">
        <v>30965</v>
      </c>
      <c r="M2288" s="1" t="s">
        <v>30966</v>
      </c>
      <c r="N2288" s="1" t="s">
        <v>26581</v>
      </c>
      <c r="O2288" s="1" t="s">
        <v>30914</v>
      </c>
      <c r="P2288" s="1" t="s">
        <v>3137</v>
      </c>
      <c r="Q2288" s="1" t="s">
        <v>3285</v>
      </c>
      <c r="R2288" s="1" t="s">
        <v>728</v>
      </c>
      <c r="S2288" s="1" t="s">
        <v>27</v>
      </c>
      <c r="T2288" s="1" t="s">
        <v>27</v>
      </c>
      <c r="U2288" s="1" t="s">
        <v>27</v>
      </c>
      <c r="V2288" s="1" t="s">
        <v>27</v>
      </c>
      <c r="W2288" s="1" t="s">
        <v>27</v>
      </c>
      <c r="X2288" s="1" t="s">
        <v>27</v>
      </c>
      <c r="Y2288" s="1" t="s">
        <v>27</v>
      </c>
      <c r="Z2288" s="1" t="s">
        <v>27</v>
      </c>
    </row>
    <row r="2289" spans="1:26" x14ac:dyDescent="0.3">
      <c r="A2289" s="1" t="s">
        <v>30868</v>
      </c>
      <c r="B2289" s="1" t="s">
        <v>3611</v>
      </c>
      <c r="C2289" s="1" t="s">
        <v>30869</v>
      </c>
      <c r="D2289" s="2">
        <v>44245</v>
      </c>
      <c r="E2289" s="1" t="s">
        <v>30870</v>
      </c>
      <c r="F2289" s="1" t="s">
        <v>1680</v>
      </c>
      <c r="G2289" s="1" t="s">
        <v>35</v>
      </c>
      <c r="H2289" s="1" t="s">
        <v>14792</v>
      </c>
      <c r="I2289" s="1" t="s">
        <v>1118</v>
      </c>
      <c r="J2289" s="1" t="s">
        <v>35</v>
      </c>
      <c r="K2289" s="1" t="s">
        <v>977</v>
      </c>
      <c r="L2289" s="1" t="s">
        <v>30965</v>
      </c>
      <c r="M2289" s="1" t="s">
        <v>35</v>
      </c>
      <c r="N2289" s="1" t="s">
        <v>26581</v>
      </c>
      <c r="O2289" s="1" t="s">
        <v>30914</v>
      </c>
      <c r="P2289" s="1" t="s">
        <v>35</v>
      </c>
      <c r="Q2289" s="1" t="s">
        <v>3285</v>
      </c>
      <c r="R2289" s="1" t="s">
        <v>728</v>
      </c>
      <c r="S2289" s="1" t="s">
        <v>27</v>
      </c>
      <c r="T2289" s="1" t="s">
        <v>27</v>
      </c>
      <c r="U2289" s="1" t="s">
        <v>27</v>
      </c>
      <c r="V2289" s="1" t="s">
        <v>27</v>
      </c>
      <c r="W2289" s="1" t="s">
        <v>27</v>
      </c>
      <c r="X2289" s="1" t="s">
        <v>27</v>
      </c>
      <c r="Y2289" s="1" t="s">
        <v>27</v>
      </c>
      <c r="Z2289" s="1" t="s">
        <v>27</v>
      </c>
    </row>
    <row r="2290" spans="1:26" x14ac:dyDescent="0.3">
      <c r="A2290" s="1" t="s">
        <v>30868</v>
      </c>
      <c r="B2290" s="1" t="s">
        <v>3611</v>
      </c>
      <c r="C2290" s="1" t="s">
        <v>30869</v>
      </c>
      <c r="D2290" s="2">
        <v>44246</v>
      </c>
      <c r="E2290" s="1" t="s">
        <v>30870</v>
      </c>
      <c r="F2290" s="1" t="s">
        <v>1680</v>
      </c>
      <c r="G2290" s="1" t="s">
        <v>35</v>
      </c>
      <c r="H2290" s="1" t="s">
        <v>14792</v>
      </c>
      <c r="I2290" s="1" t="s">
        <v>1118</v>
      </c>
      <c r="J2290" s="1" t="s">
        <v>35</v>
      </c>
      <c r="K2290" s="1" t="s">
        <v>977</v>
      </c>
      <c r="L2290" s="1" t="s">
        <v>30965</v>
      </c>
      <c r="M2290" s="1" t="s">
        <v>35</v>
      </c>
      <c r="N2290" s="1" t="s">
        <v>26581</v>
      </c>
      <c r="O2290" s="1" t="s">
        <v>30914</v>
      </c>
      <c r="P2290" s="1" t="s">
        <v>35</v>
      </c>
      <c r="Q2290" s="1" t="s">
        <v>3285</v>
      </c>
      <c r="R2290" s="1" t="s">
        <v>728</v>
      </c>
      <c r="S2290" s="1" t="s">
        <v>27</v>
      </c>
      <c r="T2290" s="1" t="s">
        <v>27</v>
      </c>
      <c r="U2290" s="1" t="s">
        <v>27</v>
      </c>
      <c r="V2290" s="1" t="s">
        <v>27</v>
      </c>
      <c r="W2290" s="1" t="s">
        <v>27</v>
      </c>
      <c r="X2290" s="1" t="s">
        <v>27</v>
      </c>
      <c r="Y2290" s="1" t="s">
        <v>27</v>
      </c>
      <c r="Z2290" s="1" t="s">
        <v>27</v>
      </c>
    </row>
    <row r="2291" spans="1:26" x14ac:dyDescent="0.3">
      <c r="A2291" s="1" t="s">
        <v>30868</v>
      </c>
      <c r="B2291" s="1" t="s">
        <v>3611</v>
      </c>
      <c r="C2291" s="1" t="s">
        <v>30869</v>
      </c>
      <c r="D2291" s="2">
        <v>44247</v>
      </c>
      <c r="E2291" s="1" t="s">
        <v>30870</v>
      </c>
      <c r="F2291" s="1" t="s">
        <v>1680</v>
      </c>
      <c r="G2291" s="1" t="s">
        <v>35</v>
      </c>
      <c r="H2291" s="1" t="s">
        <v>14792</v>
      </c>
      <c r="I2291" s="1" t="s">
        <v>1118</v>
      </c>
      <c r="J2291" s="1" t="s">
        <v>35</v>
      </c>
      <c r="K2291" s="1" t="s">
        <v>977</v>
      </c>
      <c r="L2291" s="1" t="s">
        <v>30965</v>
      </c>
      <c r="M2291" s="1" t="s">
        <v>35</v>
      </c>
      <c r="N2291" s="1" t="s">
        <v>26581</v>
      </c>
      <c r="O2291" s="1" t="s">
        <v>30914</v>
      </c>
      <c r="P2291" s="1" t="s">
        <v>35</v>
      </c>
      <c r="Q2291" s="1" t="s">
        <v>3285</v>
      </c>
      <c r="R2291" s="1" t="s">
        <v>728</v>
      </c>
      <c r="S2291" s="1" t="s">
        <v>27</v>
      </c>
      <c r="T2291" s="1" t="s">
        <v>27</v>
      </c>
      <c r="U2291" s="1" t="s">
        <v>27</v>
      </c>
      <c r="V2291" s="1" t="s">
        <v>27</v>
      </c>
      <c r="W2291" s="1" t="s">
        <v>27</v>
      </c>
      <c r="X2291" s="1" t="s">
        <v>27</v>
      </c>
      <c r="Y2291" s="1" t="s">
        <v>27</v>
      </c>
      <c r="Z2291" s="1" t="s">
        <v>27</v>
      </c>
    </row>
    <row r="2292" spans="1:26" x14ac:dyDescent="0.3">
      <c r="A2292" s="1" t="s">
        <v>30868</v>
      </c>
      <c r="B2292" s="1" t="s">
        <v>3611</v>
      </c>
      <c r="C2292" s="1" t="s">
        <v>30869</v>
      </c>
      <c r="D2292" s="2">
        <v>44248</v>
      </c>
      <c r="E2292" s="1" t="s">
        <v>30870</v>
      </c>
      <c r="F2292" s="1" t="s">
        <v>9166</v>
      </c>
      <c r="G2292" s="1" t="s">
        <v>3423</v>
      </c>
      <c r="H2292" s="1" t="s">
        <v>7541</v>
      </c>
      <c r="I2292" s="1" t="s">
        <v>1600</v>
      </c>
      <c r="J2292" s="1" t="s">
        <v>26</v>
      </c>
      <c r="K2292" s="1" t="s">
        <v>80</v>
      </c>
      <c r="L2292" s="1" t="s">
        <v>30967</v>
      </c>
      <c r="M2292" s="1" t="s">
        <v>30968</v>
      </c>
      <c r="N2292" s="1" t="s">
        <v>4681</v>
      </c>
      <c r="O2292" s="1" t="s">
        <v>19353</v>
      </c>
      <c r="P2292" s="1" t="s">
        <v>3719</v>
      </c>
      <c r="Q2292" s="1" t="s">
        <v>4102</v>
      </c>
      <c r="R2292" s="1" t="s">
        <v>741</v>
      </c>
      <c r="S2292" s="1" t="s">
        <v>27</v>
      </c>
      <c r="T2292" s="1" t="s">
        <v>27</v>
      </c>
      <c r="U2292" s="1" t="s">
        <v>27</v>
      </c>
      <c r="V2292" s="1" t="s">
        <v>27</v>
      </c>
      <c r="W2292" s="1" t="s">
        <v>27</v>
      </c>
      <c r="X2292" s="1" t="s">
        <v>27</v>
      </c>
      <c r="Y2292" s="1" t="s">
        <v>27</v>
      </c>
      <c r="Z2292" s="1" t="s">
        <v>27</v>
      </c>
    </row>
    <row r="2293" spans="1:26" x14ac:dyDescent="0.3">
      <c r="A2293" s="1" t="s">
        <v>30868</v>
      </c>
      <c r="B2293" s="1" t="s">
        <v>3611</v>
      </c>
      <c r="C2293" s="1" t="s">
        <v>30869</v>
      </c>
      <c r="D2293" s="2">
        <v>44249</v>
      </c>
      <c r="E2293" s="1" t="s">
        <v>30870</v>
      </c>
      <c r="F2293" s="1" t="s">
        <v>9166</v>
      </c>
      <c r="G2293" s="1" t="s">
        <v>35</v>
      </c>
      <c r="H2293" s="1" t="s">
        <v>896</v>
      </c>
      <c r="I2293" s="1" t="s">
        <v>1600</v>
      </c>
      <c r="J2293" s="1" t="s">
        <v>35</v>
      </c>
      <c r="K2293" s="1" t="s">
        <v>982</v>
      </c>
      <c r="L2293" s="1" t="s">
        <v>30967</v>
      </c>
      <c r="M2293" s="1" t="s">
        <v>35</v>
      </c>
      <c r="N2293" s="1" t="s">
        <v>19735</v>
      </c>
      <c r="O2293" s="1" t="s">
        <v>19353</v>
      </c>
      <c r="P2293" s="1" t="s">
        <v>35</v>
      </c>
      <c r="Q2293" s="1" t="s">
        <v>5962</v>
      </c>
      <c r="R2293" s="1" t="s">
        <v>741</v>
      </c>
      <c r="S2293" s="1" t="s">
        <v>27</v>
      </c>
      <c r="T2293" s="1" t="s">
        <v>27</v>
      </c>
      <c r="U2293" s="1" t="s">
        <v>27</v>
      </c>
      <c r="V2293" s="1" t="s">
        <v>27</v>
      </c>
      <c r="W2293" s="1" t="s">
        <v>27</v>
      </c>
      <c r="X2293" s="1" t="s">
        <v>27</v>
      </c>
      <c r="Y2293" s="1" t="s">
        <v>27</v>
      </c>
      <c r="Z2293" s="1" t="s">
        <v>27</v>
      </c>
    </row>
    <row r="2294" spans="1:26" x14ac:dyDescent="0.3">
      <c r="A2294" s="1" t="s">
        <v>30868</v>
      </c>
      <c r="B2294" s="1" t="s">
        <v>3611</v>
      </c>
      <c r="C2294" s="1" t="s">
        <v>30869</v>
      </c>
      <c r="D2294" s="2">
        <v>44250</v>
      </c>
      <c r="E2294" s="1" t="s">
        <v>30870</v>
      </c>
      <c r="F2294" s="1" t="s">
        <v>9166</v>
      </c>
      <c r="G2294" s="1" t="s">
        <v>35</v>
      </c>
      <c r="H2294" s="1" t="s">
        <v>896</v>
      </c>
      <c r="I2294" s="1" t="s">
        <v>1600</v>
      </c>
      <c r="J2294" s="1" t="s">
        <v>35</v>
      </c>
      <c r="K2294" s="1" t="s">
        <v>982</v>
      </c>
      <c r="L2294" s="1" t="s">
        <v>30967</v>
      </c>
      <c r="M2294" s="1" t="s">
        <v>35</v>
      </c>
      <c r="N2294" s="1" t="s">
        <v>19735</v>
      </c>
      <c r="O2294" s="1" t="s">
        <v>19353</v>
      </c>
      <c r="P2294" s="1" t="s">
        <v>35</v>
      </c>
      <c r="Q2294" s="1" t="s">
        <v>5962</v>
      </c>
      <c r="R2294" s="1" t="s">
        <v>761</v>
      </c>
      <c r="S2294" s="1" t="s">
        <v>27</v>
      </c>
      <c r="T2294" s="1" t="s">
        <v>27</v>
      </c>
      <c r="U2294" s="1" t="s">
        <v>27</v>
      </c>
      <c r="V2294" s="1" t="s">
        <v>27</v>
      </c>
      <c r="W2294" s="1" t="s">
        <v>27</v>
      </c>
      <c r="X2294" s="1" t="s">
        <v>27</v>
      </c>
      <c r="Y2294" s="1" t="s">
        <v>27</v>
      </c>
      <c r="Z2294" s="1" t="s">
        <v>27</v>
      </c>
    </row>
    <row r="2295" spans="1:26" x14ac:dyDescent="0.3">
      <c r="A2295" s="1" t="s">
        <v>30868</v>
      </c>
      <c r="B2295" s="1" t="s">
        <v>3611</v>
      </c>
      <c r="C2295" s="1" t="s">
        <v>30869</v>
      </c>
      <c r="D2295" s="2">
        <v>44251</v>
      </c>
      <c r="E2295" s="1" t="s">
        <v>30870</v>
      </c>
      <c r="F2295" s="1" t="s">
        <v>9166</v>
      </c>
      <c r="G2295" s="1" t="s">
        <v>35</v>
      </c>
      <c r="H2295" s="1" t="s">
        <v>1653</v>
      </c>
      <c r="I2295" s="1" t="s">
        <v>1600</v>
      </c>
      <c r="J2295" s="1" t="s">
        <v>35</v>
      </c>
      <c r="K2295" s="1" t="s">
        <v>36</v>
      </c>
      <c r="L2295" s="1" t="s">
        <v>30967</v>
      </c>
      <c r="M2295" s="1" t="s">
        <v>35</v>
      </c>
      <c r="N2295" s="1" t="s">
        <v>7186</v>
      </c>
      <c r="O2295" s="1" t="s">
        <v>19353</v>
      </c>
      <c r="P2295" s="1" t="s">
        <v>35</v>
      </c>
      <c r="Q2295" s="1" t="s">
        <v>3615</v>
      </c>
      <c r="R2295" s="1" t="s">
        <v>761</v>
      </c>
      <c r="S2295" s="1" t="s">
        <v>27</v>
      </c>
      <c r="T2295" s="1" t="s">
        <v>27</v>
      </c>
      <c r="U2295" s="1" t="s">
        <v>27</v>
      </c>
      <c r="V2295" s="1" t="s">
        <v>27</v>
      </c>
      <c r="W2295" s="1" t="s">
        <v>27</v>
      </c>
      <c r="X2295" s="1" t="s">
        <v>27</v>
      </c>
      <c r="Y2295" s="1" t="s">
        <v>27</v>
      </c>
      <c r="Z2295" s="1" t="s">
        <v>27</v>
      </c>
    </row>
    <row r="2296" spans="1:26" x14ac:dyDescent="0.3">
      <c r="A2296" s="1" t="s">
        <v>30868</v>
      </c>
      <c r="B2296" s="1" t="s">
        <v>3611</v>
      </c>
      <c r="C2296" s="1" t="s">
        <v>30869</v>
      </c>
      <c r="D2296" s="2">
        <v>44252</v>
      </c>
      <c r="E2296" s="1" t="s">
        <v>30870</v>
      </c>
      <c r="F2296" s="1" t="s">
        <v>9166</v>
      </c>
      <c r="G2296" s="1" t="s">
        <v>35</v>
      </c>
      <c r="H2296" s="1" t="s">
        <v>1653</v>
      </c>
      <c r="I2296" s="1" t="s">
        <v>1600</v>
      </c>
      <c r="J2296" s="1" t="s">
        <v>35</v>
      </c>
      <c r="K2296" s="1" t="s">
        <v>36</v>
      </c>
      <c r="L2296" s="1" t="s">
        <v>30967</v>
      </c>
      <c r="M2296" s="1" t="s">
        <v>35</v>
      </c>
      <c r="N2296" s="1" t="s">
        <v>7186</v>
      </c>
      <c r="O2296" s="1" t="s">
        <v>19353</v>
      </c>
      <c r="P2296" s="1" t="s">
        <v>35</v>
      </c>
      <c r="Q2296" s="1" t="s">
        <v>3615</v>
      </c>
      <c r="R2296" s="1" t="s">
        <v>777</v>
      </c>
      <c r="S2296" s="1" t="s">
        <v>27</v>
      </c>
      <c r="T2296" s="1" t="s">
        <v>27</v>
      </c>
      <c r="U2296" s="1" t="s">
        <v>27</v>
      </c>
      <c r="V2296" s="1" t="s">
        <v>27</v>
      </c>
      <c r="W2296" s="1" t="s">
        <v>27</v>
      </c>
      <c r="X2296" s="1" t="s">
        <v>27</v>
      </c>
      <c r="Y2296" s="1" t="s">
        <v>27</v>
      </c>
      <c r="Z2296" s="1" t="s">
        <v>27</v>
      </c>
    </row>
    <row r="2297" spans="1:26" x14ac:dyDescent="0.3">
      <c r="A2297" s="1" t="s">
        <v>30868</v>
      </c>
      <c r="B2297" s="1" t="s">
        <v>3611</v>
      </c>
      <c r="C2297" s="1" t="s">
        <v>30869</v>
      </c>
      <c r="D2297" s="2">
        <v>44253</v>
      </c>
      <c r="E2297" s="1" t="s">
        <v>30870</v>
      </c>
      <c r="F2297" s="1" t="s">
        <v>9166</v>
      </c>
      <c r="G2297" s="1" t="s">
        <v>35</v>
      </c>
      <c r="H2297" s="1" t="s">
        <v>1653</v>
      </c>
      <c r="I2297" s="1" t="s">
        <v>1600</v>
      </c>
      <c r="J2297" s="1" t="s">
        <v>35</v>
      </c>
      <c r="K2297" s="1" t="s">
        <v>36</v>
      </c>
      <c r="L2297" s="1" t="s">
        <v>30967</v>
      </c>
      <c r="M2297" s="1" t="s">
        <v>35</v>
      </c>
      <c r="N2297" s="1" t="s">
        <v>7186</v>
      </c>
      <c r="O2297" s="1" t="s">
        <v>19353</v>
      </c>
      <c r="P2297" s="1" t="s">
        <v>35</v>
      </c>
      <c r="Q2297" s="1" t="s">
        <v>3615</v>
      </c>
      <c r="R2297" s="1" t="s">
        <v>777</v>
      </c>
      <c r="S2297" s="1" t="s">
        <v>27</v>
      </c>
      <c r="T2297" s="1" t="s">
        <v>27</v>
      </c>
      <c r="U2297" s="1" t="s">
        <v>27</v>
      </c>
      <c r="V2297" s="1" t="s">
        <v>27</v>
      </c>
      <c r="W2297" s="1" t="s">
        <v>27</v>
      </c>
      <c r="X2297" s="1" t="s">
        <v>27</v>
      </c>
      <c r="Y2297" s="1" t="s">
        <v>27</v>
      </c>
      <c r="Z2297" s="1" t="s">
        <v>27</v>
      </c>
    </row>
    <row r="2298" spans="1:26" x14ac:dyDescent="0.3">
      <c r="A2298" s="1" t="s">
        <v>30868</v>
      </c>
      <c r="B2298" s="1" t="s">
        <v>3611</v>
      </c>
      <c r="C2298" s="1" t="s">
        <v>30869</v>
      </c>
      <c r="D2298" s="2">
        <v>44254</v>
      </c>
      <c r="E2298" s="1" t="s">
        <v>30870</v>
      </c>
      <c r="F2298" s="1" t="s">
        <v>9166</v>
      </c>
      <c r="G2298" s="1" t="s">
        <v>35</v>
      </c>
      <c r="H2298" s="1" t="s">
        <v>1653</v>
      </c>
      <c r="I2298" s="1" t="s">
        <v>1600</v>
      </c>
      <c r="J2298" s="1" t="s">
        <v>35</v>
      </c>
      <c r="K2298" s="1" t="s">
        <v>36</v>
      </c>
      <c r="L2298" s="1" t="s">
        <v>30967</v>
      </c>
      <c r="M2298" s="1" t="s">
        <v>35</v>
      </c>
      <c r="N2298" s="1" t="s">
        <v>7186</v>
      </c>
      <c r="O2298" s="1" t="s">
        <v>19353</v>
      </c>
      <c r="P2298" s="1" t="s">
        <v>35</v>
      </c>
      <c r="Q2298" s="1" t="s">
        <v>3615</v>
      </c>
      <c r="R2298" s="1" t="s">
        <v>777</v>
      </c>
      <c r="S2298" s="1" t="s">
        <v>27</v>
      </c>
      <c r="T2298" s="1" t="s">
        <v>27</v>
      </c>
      <c r="U2298" s="1" t="s">
        <v>27</v>
      </c>
      <c r="V2298" s="1" t="s">
        <v>27</v>
      </c>
      <c r="W2298" s="1" t="s">
        <v>27</v>
      </c>
      <c r="X2298" s="1" t="s">
        <v>27</v>
      </c>
      <c r="Y2298" s="1" t="s">
        <v>27</v>
      </c>
      <c r="Z2298" s="1" t="s">
        <v>27</v>
      </c>
    </row>
    <row r="2299" spans="1:26" x14ac:dyDescent="0.3">
      <c r="A2299" s="1" t="s">
        <v>30868</v>
      </c>
      <c r="B2299" s="1" t="s">
        <v>3611</v>
      </c>
      <c r="C2299" s="1" t="s">
        <v>30869</v>
      </c>
      <c r="D2299" s="2">
        <v>44255</v>
      </c>
      <c r="E2299" s="1" t="s">
        <v>30870</v>
      </c>
      <c r="F2299" s="1" t="s">
        <v>9166</v>
      </c>
      <c r="G2299" s="1" t="s">
        <v>35</v>
      </c>
      <c r="H2299" s="1" t="s">
        <v>35</v>
      </c>
      <c r="I2299" s="1" t="s">
        <v>1600</v>
      </c>
      <c r="J2299" s="1" t="s">
        <v>35</v>
      </c>
      <c r="K2299" s="1" t="s">
        <v>35</v>
      </c>
      <c r="L2299" s="1" t="s">
        <v>30967</v>
      </c>
      <c r="M2299" s="1" t="s">
        <v>35</v>
      </c>
      <c r="N2299" s="1" t="s">
        <v>35</v>
      </c>
      <c r="O2299" s="1" t="s">
        <v>19353</v>
      </c>
      <c r="P2299" s="1" t="s">
        <v>35</v>
      </c>
      <c r="Q2299" s="1" t="s">
        <v>35</v>
      </c>
      <c r="R2299" s="1" t="s">
        <v>777</v>
      </c>
      <c r="S2299" s="1" t="s">
        <v>27</v>
      </c>
      <c r="T2299" s="1" t="s">
        <v>27</v>
      </c>
      <c r="U2299" s="1" t="s">
        <v>27</v>
      </c>
      <c r="V2299" s="1" t="s">
        <v>27</v>
      </c>
      <c r="W2299" s="1" t="s">
        <v>27</v>
      </c>
      <c r="X2299" s="1" t="s">
        <v>27</v>
      </c>
      <c r="Y2299" s="1" t="s">
        <v>27</v>
      </c>
      <c r="Z2299" s="1" t="s">
        <v>27</v>
      </c>
    </row>
    <row r="2300" spans="1:26" x14ac:dyDescent="0.3">
      <c r="A2300" s="1" t="s">
        <v>30868</v>
      </c>
      <c r="B2300" s="1" t="s">
        <v>3611</v>
      </c>
      <c r="C2300" s="1" t="s">
        <v>30869</v>
      </c>
      <c r="D2300" s="2">
        <v>44256</v>
      </c>
      <c r="E2300" s="1" t="s">
        <v>30870</v>
      </c>
      <c r="F2300" s="1" t="s">
        <v>9166</v>
      </c>
      <c r="G2300" s="1" t="s">
        <v>35</v>
      </c>
      <c r="H2300" s="1" t="s">
        <v>35</v>
      </c>
      <c r="I2300" s="1" t="s">
        <v>1600</v>
      </c>
      <c r="J2300" s="1" t="s">
        <v>35</v>
      </c>
      <c r="K2300" s="1" t="s">
        <v>35</v>
      </c>
      <c r="L2300" s="1" t="s">
        <v>30967</v>
      </c>
      <c r="M2300" s="1" t="s">
        <v>35</v>
      </c>
      <c r="N2300" s="1" t="s">
        <v>35</v>
      </c>
      <c r="O2300" s="1" t="s">
        <v>19353</v>
      </c>
      <c r="P2300" s="1" t="s">
        <v>35</v>
      </c>
      <c r="Q2300" s="1" t="s">
        <v>35</v>
      </c>
      <c r="R2300" s="1" t="s">
        <v>802</v>
      </c>
      <c r="S2300" s="1" t="s">
        <v>27</v>
      </c>
      <c r="T2300" s="1" t="s">
        <v>27</v>
      </c>
      <c r="U2300" s="1" t="s">
        <v>27</v>
      </c>
      <c r="V2300" s="1" t="s">
        <v>27</v>
      </c>
      <c r="W2300" s="1" t="s">
        <v>27</v>
      </c>
      <c r="X2300" s="1" t="s">
        <v>27</v>
      </c>
      <c r="Y2300" s="1" t="s">
        <v>27</v>
      </c>
      <c r="Z2300" s="1" t="s">
        <v>27</v>
      </c>
    </row>
    <row r="2301" spans="1:26" x14ac:dyDescent="0.3">
      <c r="A2301" s="1" t="s">
        <v>30868</v>
      </c>
      <c r="B2301" s="1" t="s">
        <v>3611</v>
      </c>
      <c r="C2301" s="1" t="s">
        <v>30869</v>
      </c>
      <c r="D2301" s="2">
        <v>44257</v>
      </c>
      <c r="E2301" s="1" t="s">
        <v>30870</v>
      </c>
      <c r="F2301" s="1" t="s">
        <v>9166</v>
      </c>
      <c r="G2301" s="1" t="s">
        <v>35</v>
      </c>
      <c r="H2301" s="1" t="s">
        <v>35</v>
      </c>
      <c r="I2301" s="1" t="s">
        <v>1600</v>
      </c>
      <c r="J2301" s="1" t="s">
        <v>35</v>
      </c>
      <c r="K2301" s="1" t="s">
        <v>35</v>
      </c>
      <c r="L2301" s="1" t="s">
        <v>30967</v>
      </c>
      <c r="M2301" s="1" t="s">
        <v>35</v>
      </c>
      <c r="N2301" s="1" t="s">
        <v>35</v>
      </c>
      <c r="O2301" s="1" t="s">
        <v>19353</v>
      </c>
      <c r="P2301" s="1" t="s">
        <v>35</v>
      </c>
      <c r="Q2301" s="1" t="s">
        <v>35</v>
      </c>
      <c r="R2301" s="1" t="s">
        <v>802</v>
      </c>
      <c r="S2301" s="1" t="s">
        <v>27</v>
      </c>
      <c r="T2301" s="1" t="s">
        <v>27</v>
      </c>
      <c r="U2301" s="1" t="s">
        <v>27</v>
      </c>
      <c r="V2301" s="1" t="s">
        <v>27</v>
      </c>
      <c r="W2301" s="1" t="s">
        <v>27</v>
      </c>
      <c r="X2301" s="1" t="s">
        <v>27</v>
      </c>
      <c r="Y2301" s="1" t="s">
        <v>27</v>
      </c>
      <c r="Z2301" s="1" t="s">
        <v>27</v>
      </c>
    </row>
    <row r="2302" spans="1:26" x14ac:dyDescent="0.3">
      <c r="A2302" s="1" t="s">
        <v>30868</v>
      </c>
      <c r="B2302" s="1" t="s">
        <v>3611</v>
      </c>
      <c r="C2302" s="1" t="s">
        <v>30869</v>
      </c>
      <c r="D2302" s="2">
        <v>44258</v>
      </c>
      <c r="E2302" s="1" t="s">
        <v>30870</v>
      </c>
      <c r="F2302" s="1" t="s">
        <v>12955</v>
      </c>
      <c r="G2302" s="1" t="s">
        <v>469</v>
      </c>
      <c r="H2302" s="1" t="s">
        <v>91</v>
      </c>
      <c r="I2302" s="1" t="s">
        <v>882</v>
      </c>
      <c r="J2302" s="1" t="s">
        <v>26</v>
      </c>
      <c r="K2302" s="1" t="s">
        <v>36</v>
      </c>
      <c r="L2302" s="1" t="s">
        <v>9578</v>
      </c>
      <c r="M2302" s="1" t="s">
        <v>30969</v>
      </c>
      <c r="N2302" s="1" t="s">
        <v>10914</v>
      </c>
      <c r="O2302" s="1" t="s">
        <v>30970</v>
      </c>
      <c r="P2302" s="1" t="s">
        <v>3719</v>
      </c>
      <c r="Q2302" s="1" t="s">
        <v>3615</v>
      </c>
      <c r="R2302" s="1" t="s">
        <v>802</v>
      </c>
      <c r="S2302" s="1" t="s">
        <v>27</v>
      </c>
      <c r="T2302" s="1" t="s">
        <v>27</v>
      </c>
      <c r="U2302" s="1" t="s">
        <v>27</v>
      </c>
      <c r="V2302" s="1" t="s">
        <v>27</v>
      </c>
      <c r="W2302" s="1" t="s">
        <v>27</v>
      </c>
      <c r="X2302" s="1" t="s">
        <v>27</v>
      </c>
      <c r="Y2302" s="1" t="s">
        <v>27</v>
      </c>
      <c r="Z2302" s="1" t="s">
        <v>27</v>
      </c>
    </row>
    <row r="2303" spans="1:26" x14ac:dyDescent="0.3">
      <c r="A2303" s="1" t="s">
        <v>30868</v>
      </c>
      <c r="B2303" s="1" t="s">
        <v>3611</v>
      </c>
      <c r="C2303" s="1" t="s">
        <v>30869</v>
      </c>
      <c r="D2303" s="2">
        <v>44259</v>
      </c>
      <c r="E2303" s="1" t="s">
        <v>30870</v>
      </c>
      <c r="F2303" s="1" t="s">
        <v>12955</v>
      </c>
      <c r="G2303" s="1" t="s">
        <v>35</v>
      </c>
      <c r="H2303" s="1" t="s">
        <v>91</v>
      </c>
      <c r="I2303" s="1" t="s">
        <v>882</v>
      </c>
      <c r="J2303" s="1" t="s">
        <v>35</v>
      </c>
      <c r="K2303" s="1" t="s">
        <v>36</v>
      </c>
      <c r="L2303" s="1" t="s">
        <v>9578</v>
      </c>
      <c r="M2303" s="1" t="s">
        <v>35</v>
      </c>
      <c r="N2303" s="1" t="s">
        <v>10914</v>
      </c>
      <c r="O2303" s="1" t="s">
        <v>30970</v>
      </c>
      <c r="P2303" s="1" t="s">
        <v>35</v>
      </c>
      <c r="Q2303" s="1" t="s">
        <v>3615</v>
      </c>
      <c r="R2303" s="1" t="s">
        <v>802</v>
      </c>
      <c r="S2303" s="1" t="s">
        <v>27</v>
      </c>
      <c r="T2303" s="1" t="s">
        <v>27</v>
      </c>
      <c r="U2303" s="1" t="s">
        <v>27</v>
      </c>
      <c r="V2303" s="1" t="s">
        <v>27</v>
      </c>
      <c r="W2303" s="1" t="s">
        <v>27</v>
      </c>
      <c r="X2303" s="1" t="s">
        <v>27</v>
      </c>
      <c r="Y2303" s="1" t="s">
        <v>27</v>
      </c>
      <c r="Z2303" s="1" t="s">
        <v>27</v>
      </c>
    </row>
    <row r="2304" spans="1:26" x14ac:dyDescent="0.3">
      <c r="A2304" s="1" t="s">
        <v>30868</v>
      </c>
      <c r="B2304" s="1" t="s">
        <v>3611</v>
      </c>
      <c r="C2304" s="1" t="s">
        <v>30869</v>
      </c>
      <c r="D2304" s="2">
        <v>44260</v>
      </c>
      <c r="E2304" s="1" t="s">
        <v>30870</v>
      </c>
      <c r="F2304" s="1" t="s">
        <v>12955</v>
      </c>
      <c r="G2304" s="1" t="s">
        <v>35</v>
      </c>
      <c r="H2304" s="1" t="s">
        <v>91</v>
      </c>
      <c r="I2304" s="1" t="s">
        <v>882</v>
      </c>
      <c r="J2304" s="1" t="s">
        <v>35</v>
      </c>
      <c r="K2304" s="1" t="s">
        <v>36</v>
      </c>
      <c r="L2304" s="1" t="s">
        <v>9578</v>
      </c>
      <c r="M2304" s="1" t="s">
        <v>35</v>
      </c>
      <c r="N2304" s="1" t="s">
        <v>10914</v>
      </c>
      <c r="O2304" s="1" t="s">
        <v>30970</v>
      </c>
      <c r="P2304" s="1" t="s">
        <v>35</v>
      </c>
      <c r="Q2304" s="1" t="s">
        <v>3615</v>
      </c>
      <c r="R2304" s="1" t="s">
        <v>802</v>
      </c>
      <c r="S2304" s="1" t="s">
        <v>27</v>
      </c>
      <c r="T2304" s="1" t="s">
        <v>27</v>
      </c>
      <c r="U2304" s="1" t="s">
        <v>27</v>
      </c>
      <c r="V2304" s="1" t="s">
        <v>27</v>
      </c>
      <c r="W2304" s="1" t="s">
        <v>27</v>
      </c>
      <c r="X2304" s="1" t="s">
        <v>27</v>
      </c>
      <c r="Y2304" s="1" t="s">
        <v>27</v>
      </c>
      <c r="Z2304" s="1" t="s">
        <v>27</v>
      </c>
    </row>
    <row r="2305" spans="1:26" x14ac:dyDescent="0.3">
      <c r="A2305" s="1" t="s">
        <v>30868</v>
      </c>
      <c r="B2305" s="1" t="s">
        <v>3611</v>
      </c>
      <c r="C2305" s="1" t="s">
        <v>30869</v>
      </c>
      <c r="D2305" s="2">
        <v>44261</v>
      </c>
      <c r="E2305" s="1" t="s">
        <v>30870</v>
      </c>
      <c r="F2305" s="1" t="s">
        <v>12955</v>
      </c>
      <c r="G2305" s="1" t="s">
        <v>35</v>
      </c>
      <c r="H2305" s="1" t="s">
        <v>91</v>
      </c>
      <c r="I2305" s="1" t="s">
        <v>882</v>
      </c>
      <c r="J2305" s="1" t="s">
        <v>35</v>
      </c>
      <c r="K2305" s="1" t="s">
        <v>36</v>
      </c>
      <c r="L2305" s="1" t="s">
        <v>9578</v>
      </c>
      <c r="M2305" s="1" t="s">
        <v>35</v>
      </c>
      <c r="N2305" s="1" t="s">
        <v>10914</v>
      </c>
      <c r="O2305" s="1" t="s">
        <v>30970</v>
      </c>
      <c r="P2305" s="1" t="s">
        <v>35</v>
      </c>
      <c r="Q2305" s="1" t="s">
        <v>3615</v>
      </c>
      <c r="R2305" s="1" t="s">
        <v>802</v>
      </c>
      <c r="S2305" s="1" t="s">
        <v>27</v>
      </c>
      <c r="T2305" s="1" t="s">
        <v>27</v>
      </c>
      <c r="U2305" s="1" t="s">
        <v>27</v>
      </c>
      <c r="V2305" s="1" t="s">
        <v>27</v>
      </c>
      <c r="W2305" s="1" t="s">
        <v>27</v>
      </c>
      <c r="X2305" s="1" t="s">
        <v>27</v>
      </c>
      <c r="Y2305" s="1" t="s">
        <v>27</v>
      </c>
      <c r="Z2305" s="1" t="s">
        <v>27</v>
      </c>
    </row>
    <row r="2306" spans="1:26" x14ac:dyDescent="0.3">
      <c r="A2306" s="1" t="s">
        <v>30868</v>
      </c>
      <c r="B2306" s="1" t="s">
        <v>3611</v>
      </c>
      <c r="C2306" s="1" t="s">
        <v>30869</v>
      </c>
      <c r="D2306" s="2">
        <v>44262</v>
      </c>
      <c r="E2306" s="1" t="s">
        <v>30870</v>
      </c>
      <c r="F2306" s="1" t="s">
        <v>12955</v>
      </c>
      <c r="G2306" s="1" t="s">
        <v>35</v>
      </c>
      <c r="H2306" s="1" t="s">
        <v>91</v>
      </c>
      <c r="I2306" s="1" t="s">
        <v>882</v>
      </c>
      <c r="J2306" s="1" t="s">
        <v>35</v>
      </c>
      <c r="K2306" s="1" t="s">
        <v>36</v>
      </c>
      <c r="L2306" s="1" t="s">
        <v>9578</v>
      </c>
      <c r="M2306" s="1" t="s">
        <v>35</v>
      </c>
      <c r="N2306" s="1" t="s">
        <v>10914</v>
      </c>
      <c r="O2306" s="1" t="s">
        <v>30970</v>
      </c>
      <c r="P2306" s="1" t="s">
        <v>35</v>
      </c>
      <c r="Q2306" s="1" t="s">
        <v>3615</v>
      </c>
      <c r="R2306" s="1" t="s">
        <v>802</v>
      </c>
      <c r="S2306" s="1" t="s">
        <v>27</v>
      </c>
      <c r="T2306" s="1" t="s">
        <v>27</v>
      </c>
      <c r="U2306" s="1" t="s">
        <v>27</v>
      </c>
      <c r="V2306" s="1" t="s">
        <v>27</v>
      </c>
      <c r="W2306" s="1" t="s">
        <v>27</v>
      </c>
      <c r="X2306" s="1" t="s">
        <v>27</v>
      </c>
      <c r="Y2306" s="1" t="s">
        <v>27</v>
      </c>
      <c r="Z2306" s="1" t="s">
        <v>27</v>
      </c>
    </row>
    <row r="2307" spans="1:26" x14ac:dyDescent="0.3">
      <c r="A2307" s="1" t="s">
        <v>30868</v>
      </c>
      <c r="B2307" s="1" t="s">
        <v>3611</v>
      </c>
      <c r="C2307" s="1" t="s">
        <v>30869</v>
      </c>
      <c r="D2307" s="2">
        <v>44263</v>
      </c>
      <c r="E2307" s="1" t="s">
        <v>30870</v>
      </c>
      <c r="F2307" s="1" t="s">
        <v>22873</v>
      </c>
      <c r="G2307" s="1" t="s">
        <v>3274</v>
      </c>
      <c r="H2307" s="1" t="s">
        <v>3571</v>
      </c>
      <c r="I2307" s="1" t="s">
        <v>1056</v>
      </c>
      <c r="J2307" s="1" t="s">
        <v>51</v>
      </c>
      <c r="K2307" s="1" t="s">
        <v>169</v>
      </c>
      <c r="L2307" s="1" t="s">
        <v>30971</v>
      </c>
      <c r="M2307" s="1" t="s">
        <v>30972</v>
      </c>
      <c r="N2307" s="1" t="s">
        <v>30973</v>
      </c>
      <c r="O2307" s="1" t="s">
        <v>30974</v>
      </c>
      <c r="P2307" s="1" t="s">
        <v>3709</v>
      </c>
      <c r="Q2307" s="1" t="s">
        <v>1512</v>
      </c>
      <c r="R2307" s="1" t="s">
        <v>802</v>
      </c>
      <c r="S2307" s="1" t="s">
        <v>27</v>
      </c>
      <c r="T2307" s="1" t="s">
        <v>27</v>
      </c>
      <c r="U2307" s="1" t="s">
        <v>27</v>
      </c>
      <c r="V2307" s="1" t="s">
        <v>27</v>
      </c>
      <c r="W2307" s="1" t="s">
        <v>27</v>
      </c>
      <c r="X2307" s="1" t="s">
        <v>27</v>
      </c>
      <c r="Y2307" s="1" t="s">
        <v>27</v>
      </c>
      <c r="Z2307" s="1" t="s">
        <v>27</v>
      </c>
    </row>
    <row r="2308" spans="1:26" x14ac:dyDescent="0.3">
      <c r="A2308" s="1" t="s">
        <v>30868</v>
      </c>
      <c r="B2308" s="1" t="s">
        <v>3611</v>
      </c>
      <c r="C2308" s="1" t="s">
        <v>30869</v>
      </c>
      <c r="D2308" s="2">
        <v>44264</v>
      </c>
      <c r="E2308" s="1" t="s">
        <v>30870</v>
      </c>
      <c r="F2308" s="1" t="s">
        <v>22873</v>
      </c>
      <c r="G2308" s="1" t="s">
        <v>35</v>
      </c>
      <c r="H2308" s="1" t="s">
        <v>3571</v>
      </c>
      <c r="I2308" s="1" t="s">
        <v>1056</v>
      </c>
      <c r="J2308" s="1" t="s">
        <v>35</v>
      </c>
      <c r="K2308" s="1" t="s">
        <v>169</v>
      </c>
      <c r="L2308" s="1" t="s">
        <v>30971</v>
      </c>
      <c r="M2308" s="1" t="s">
        <v>35</v>
      </c>
      <c r="N2308" s="1" t="s">
        <v>30973</v>
      </c>
      <c r="O2308" s="1" t="s">
        <v>30974</v>
      </c>
      <c r="P2308" s="1" t="s">
        <v>35</v>
      </c>
      <c r="Q2308" s="1" t="s">
        <v>1512</v>
      </c>
      <c r="R2308" s="1" t="s">
        <v>802</v>
      </c>
      <c r="S2308" s="1" t="s">
        <v>27</v>
      </c>
      <c r="T2308" s="1" t="s">
        <v>27</v>
      </c>
      <c r="U2308" s="1" t="s">
        <v>27</v>
      </c>
      <c r="V2308" s="1" t="s">
        <v>27</v>
      </c>
      <c r="W2308" s="1" t="s">
        <v>27</v>
      </c>
      <c r="X2308" s="1" t="s">
        <v>27</v>
      </c>
      <c r="Y2308" s="1" t="s">
        <v>27</v>
      </c>
      <c r="Z2308" s="1" t="s">
        <v>27</v>
      </c>
    </row>
    <row r="2309" spans="1:26" x14ac:dyDescent="0.3">
      <c r="A2309" s="1" t="s">
        <v>30868</v>
      </c>
      <c r="B2309" s="1" t="s">
        <v>3611</v>
      </c>
      <c r="C2309" s="1" t="s">
        <v>30869</v>
      </c>
      <c r="D2309" s="2">
        <v>44265</v>
      </c>
      <c r="E2309" s="1" t="s">
        <v>30870</v>
      </c>
      <c r="F2309" s="1" t="s">
        <v>30975</v>
      </c>
      <c r="G2309" s="1" t="s">
        <v>1197</v>
      </c>
      <c r="H2309" s="1" t="s">
        <v>21097</v>
      </c>
      <c r="I2309" s="1" t="s">
        <v>1056</v>
      </c>
      <c r="J2309" s="1" t="s">
        <v>35</v>
      </c>
      <c r="K2309" s="1" t="s">
        <v>45</v>
      </c>
      <c r="L2309" s="1" t="s">
        <v>30976</v>
      </c>
      <c r="M2309" s="1" t="s">
        <v>10405</v>
      </c>
      <c r="N2309" s="1" t="s">
        <v>7357</v>
      </c>
      <c r="O2309" s="1" t="s">
        <v>30974</v>
      </c>
      <c r="P2309" s="1" t="s">
        <v>35</v>
      </c>
      <c r="Q2309" s="1" t="s">
        <v>3613</v>
      </c>
      <c r="R2309" s="1" t="s">
        <v>1549</v>
      </c>
      <c r="S2309" s="1" t="s">
        <v>27</v>
      </c>
      <c r="T2309" s="1" t="s">
        <v>27</v>
      </c>
      <c r="U2309" s="1" t="s">
        <v>27</v>
      </c>
      <c r="V2309" s="1" t="s">
        <v>27</v>
      </c>
      <c r="W2309" s="1" t="s">
        <v>27</v>
      </c>
      <c r="X2309" s="1" t="s">
        <v>27</v>
      </c>
      <c r="Y2309" s="1" t="s">
        <v>27</v>
      </c>
      <c r="Z2309" s="1" t="s">
        <v>27</v>
      </c>
    </row>
    <row r="2310" spans="1:26" x14ac:dyDescent="0.3">
      <c r="A2310" s="1" t="s">
        <v>30868</v>
      </c>
      <c r="B2310" s="1" t="s">
        <v>3611</v>
      </c>
      <c r="C2310" s="1" t="s">
        <v>30869</v>
      </c>
      <c r="D2310" s="2">
        <v>44266</v>
      </c>
      <c r="E2310" s="1" t="s">
        <v>30870</v>
      </c>
      <c r="F2310" s="1" t="s">
        <v>30975</v>
      </c>
      <c r="G2310" s="1" t="s">
        <v>35</v>
      </c>
      <c r="H2310" s="1" t="s">
        <v>21097</v>
      </c>
      <c r="I2310" s="1" t="s">
        <v>1056</v>
      </c>
      <c r="J2310" s="1" t="s">
        <v>35</v>
      </c>
      <c r="K2310" s="1" t="s">
        <v>45</v>
      </c>
      <c r="L2310" s="1" t="s">
        <v>30976</v>
      </c>
      <c r="M2310" s="1" t="s">
        <v>35</v>
      </c>
      <c r="N2310" s="1" t="s">
        <v>7357</v>
      </c>
      <c r="O2310" s="1" t="s">
        <v>30974</v>
      </c>
      <c r="P2310" s="1" t="s">
        <v>35</v>
      </c>
      <c r="Q2310" s="1" t="s">
        <v>3613</v>
      </c>
      <c r="R2310" s="1" t="s">
        <v>1549</v>
      </c>
      <c r="S2310" s="1" t="s">
        <v>27</v>
      </c>
      <c r="T2310" s="1" t="s">
        <v>27</v>
      </c>
      <c r="U2310" s="1" t="s">
        <v>27</v>
      </c>
      <c r="V2310" s="1" t="s">
        <v>27</v>
      </c>
      <c r="W2310" s="1" t="s">
        <v>27</v>
      </c>
      <c r="X2310" s="1" t="s">
        <v>27</v>
      </c>
      <c r="Y2310" s="1" t="s">
        <v>27</v>
      </c>
      <c r="Z2310" s="1" t="s">
        <v>27</v>
      </c>
    </row>
    <row r="2311" spans="1:26" x14ac:dyDescent="0.3">
      <c r="A2311" s="1" t="s">
        <v>30868</v>
      </c>
      <c r="B2311" s="1" t="s">
        <v>3611</v>
      </c>
      <c r="C2311" s="1" t="s">
        <v>30869</v>
      </c>
      <c r="D2311" s="2">
        <v>44267</v>
      </c>
      <c r="E2311" s="1" t="s">
        <v>30870</v>
      </c>
      <c r="F2311" s="1" t="s">
        <v>30975</v>
      </c>
      <c r="G2311" s="1" t="s">
        <v>35</v>
      </c>
      <c r="H2311" s="1" t="s">
        <v>21097</v>
      </c>
      <c r="I2311" s="1" t="s">
        <v>1056</v>
      </c>
      <c r="J2311" s="1" t="s">
        <v>35</v>
      </c>
      <c r="K2311" s="1" t="s">
        <v>45</v>
      </c>
      <c r="L2311" s="1" t="s">
        <v>30976</v>
      </c>
      <c r="M2311" s="1" t="s">
        <v>35</v>
      </c>
      <c r="N2311" s="1" t="s">
        <v>7357</v>
      </c>
      <c r="O2311" s="1" t="s">
        <v>30974</v>
      </c>
      <c r="P2311" s="1" t="s">
        <v>35</v>
      </c>
      <c r="Q2311" s="1" t="s">
        <v>3613</v>
      </c>
      <c r="R2311" s="1" t="s">
        <v>1549</v>
      </c>
      <c r="S2311" s="1" t="s">
        <v>27</v>
      </c>
      <c r="T2311" s="1" t="s">
        <v>27</v>
      </c>
      <c r="U2311" s="1" t="s">
        <v>27</v>
      </c>
      <c r="V2311" s="1" t="s">
        <v>27</v>
      </c>
      <c r="W2311" s="1" t="s">
        <v>27</v>
      </c>
      <c r="X2311" s="1" t="s">
        <v>27</v>
      </c>
      <c r="Y2311" s="1" t="s">
        <v>27</v>
      </c>
      <c r="Z2311" s="1" t="s">
        <v>27</v>
      </c>
    </row>
    <row r="2312" spans="1:26" x14ac:dyDescent="0.3">
      <c r="A2312" s="1" t="s">
        <v>30868</v>
      </c>
      <c r="B2312" s="1" t="s">
        <v>3611</v>
      </c>
      <c r="C2312" s="1" t="s">
        <v>30869</v>
      </c>
      <c r="D2312" s="2">
        <v>44268</v>
      </c>
      <c r="E2312" s="1" t="s">
        <v>30870</v>
      </c>
      <c r="F2312" s="1" t="s">
        <v>30975</v>
      </c>
      <c r="G2312" s="1" t="s">
        <v>35</v>
      </c>
      <c r="H2312" s="1" t="s">
        <v>21097</v>
      </c>
      <c r="I2312" s="1" t="s">
        <v>1056</v>
      </c>
      <c r="J2312" s="1" t="s">
        <v>35</v>
      </c>
      <c r="K2312" s="1" t="s">
        <v>45</v>
      </c>
      <c r="L2312" s="1" t="s">
        <v>30976</v>
      </c>
      <c r="M2312" s="1" t="s">
        <v>35</v>
      </c>
      <c r="N2312" s="1" t="s">
        <v>7357</v>
      </c>
      <c r="O2312" s="1" t="s">
        <v>30974</v>
      </c>
      <c r="P2312" s="1" t="s">
        <v>35</v>
      </c>
      <c r="Q2312" s="1" t="s">
        <v>3613</v>
      </c>
      <c r="R2312" s="1" t="s">
        <v>1549</v>
      </c>
      <c r="S2312" s="1" t="s">
        <v>27</v>
      </c>
      <c r="T2312" s="1" t="s">
        <v>27</v>
      </c>
      <c r="U2312" s="1" t="s">
        <v>27</v>
      </c>
      <c r="V2312" s="1" t="s">
        <v>27</v>
      </c>
      <c r="W2312" s="1" t="s">
        <v>27</v>
      </c>
      <c r="X2312" s="1" t="s">
        <v>27</v>
      </c>
      <c r="Y2312" s="1" t="s">
        <v>27</v>
      </c>
      <c r="Z2312" s="1" t="s">
        <v>27</v>
      </c>
    </row>
    <row r="2313" spans="1:26" x14ac:dyDescent="0.3">
      <c r="A2313" s="1" t="s">
        <v>30868</v>
      </c>
      <c r="B2313" s="1" t="s">
        <v>3611</v>
      </c>
      <c r="C2313" s="1" t="s">
        <v>30869</v>
      </c>
      <c r="D2313" s="2">
        <v>44269</v>
      </c>
      <c r="E2313" s="1" t="s">
        <v>30870</v>
      </c>
      <c r="F2313" s="1" t="s">
        <v>30975</v>
      </c>
      <c r="G2313" s="1" t="s">
        <v>35</v>
      </c>
      <c r="H2313" s="1" t="s">
        <v>21097</v>
      </c>
      <c r="I2313" s="1" t="s">
        <v>1056</v>
      </c>
      <c r="J2313" s="1" t="s">
        <v>35</v>
      </c>
      <c r="K2313" s="1" t="s">
        <v>45</v>
      </c>
      <c r="L2313" s="1" t="s">
        <v>30976</v>
      </c>
      <c r="M2313" s="1" t="s">
        <v>35</v>
      </c>
      <c r="N2313" s="1" t="s">
        <v>7357</v>
      </c>
      <c r="O2313" s="1" t="s">
        <v>30974</v>
      </c>
      <c r="P2313" s="1" t="s">
        <v>35</v>
      </c>
      <c r="Q2313" s="1" t="s">
        <v>3613</v>
      </c>
      <c r="R2313" s="1" t="s">
        <v>2260</v>
      </c>
      <c r="S2313" s="1" t="s">
        <v>27</v>
      </c>
      <c r="T2313" s="1" t="s">
        <v>27</v>
      </c>
      <c r="U2313" s="1" t="s">
        <v>27</v>
      </c>
      <c r="V2313" s="1" t="s">
        <v>27</v>
      </c>
      <c r="W2313" s="1" t="s">
        <v>27</v>
      </c>
      <c r="X2313" s="1" t="s">
        <v>27</v>
      </c>
      <c r="Y2313" s="1" t="s">
        <v>27</v>
      </c>
      <c r="Z2313" s="1" t="s">
        <v>27</v>
      </c>
    </row>
    <row r="2314" spans="1:26" x14ac:dyDescent="0.3">
      <c r="A2314" s="1" t="s">
        <v>30868</v>
      </c>
      <c r="B2314" s="1" t="s">
        <v>3611</v>
      </c>
      <c r="C2314" s="1" t="s">
        <v>30869</v>
      </c>
      <c r="D2314" s="2">
        <v>44270</v>
      </c>
      <c r="E2314" s="1" t="s">
        <v>30870</v>
      </c>
      <c r="F2314" s="1" t="s">
        <v>30975</v>
      </c>
      <c r="G2314" s="1" t="s">
        <v>35</v>
      </c>
      <c r="H2314" s="1" t="s">
        <v>973</v>
      </c>
      <c r="I2314" s="1" t="s">
        <v>1056</v>
      </c>
      <c r="J2314" s="1" t="s">
        <v>35</v>
      </c>
      <c r="K2314" s="1" t="s">
        <v>35</v>
      </c>
      <c r="L2314" s="1" t="s">
        <v>30976</v>
      </c>
      <c r="M2314" s="1" t="s">
        <v>35</v>
      </c>
      <c r="N2314" s="1" t="s">
        <v>18753</v>
      </c>
      <c r="O2314" s="1" t="s">
        <v>30974</v>
      </c>
      <c r="P2314" s="1" t="s">
        <v>35</v>
      </c>
      <c r="Q2314" s="1" t="s">
        <v>35</v>
      </c>
      <c r="R2314" s="1" t="s">
        <v>2260</v>
      </c>
      <c r="S2314" s="1" t="s">
        <v>27</v>
      </c>
      <c r="T2314" s="1" t="s">
        <v>27</v>
      </c>
      <c r="U2314" s="1" t="s">
        <v>27</v>
      </c>
      <c r="V2314" s="1" t="s">
        <v>27</v>
      </c>
      <c r="W2314" s="1" t="s">
        <v>27</v>
      </c>
      <c r="X2314" s="1" t="s">
        <v>27</v>
      </c>
      <c r="Y2314" s="1" t="s">
        <v>27</v>
      </c>
      <c r="Z2314" s="1" t="s">
        <v>27</v>
      </c>
    </row>
    <row r="2315" spans="1:26" x14ac:dyDescent="0.3">
      <c r="A2315" s="1" t="s">
        <v>30868</v>
      </c>
      <c r="B2315" s="1" t="s">
        <v>3611</v>
      </c>
      <c r="C2315" s="1" t="s">
        <v>30869</v>
      </c>
      <c r="D2315" s="2">
        <v>44271</v>
      </c>
      <c r="E2315" s="1" t="s">
        <v>30870</v>
      </c>
      <c r="F2315" s="1" t="s">
        <v>30975</v>
      </c>
      <c r="G2315" s="1" t="s">
        <v>35</v>
      </c>
      <c r="H2315" s="1" t="s">
        <v>973</v>
      </c>
      <c r="I2315" s="1" t="s">
        <v>1056</v>
      </c>
      <c r="J2315" s="1" t="s">
        <v>35</v>
      </c>
      <c r="K2315" s="1" t="s">
        <v>35</v>
      </c>
      <c r="L2315" s="1" t="s">
        <v>30976</v>
      </c>
      <c r="M2315" s="1" t="s">
        <v>35</v>
      </c>
      <c r="N2315" s="1" t="s">
        <v>18753</v>
      </c>
      <c r="O2315" s="1" t="s">
        <v>30974</v>
      </c>
      <c r="P2315" s="1" t="s">
        <v>35</v>
      </c>
      <c r="Q2315" s="1" t="s">
        <v>35</v>
      </c>
      <c r="R2315" s="1" t="s">
        <v>2260</v>
      </c>
      <c r="S2315" s="1" t="s">
        <v>27</v>
      </c>
      <c r="T2315" s="1" t="s">
        <v>27</v>
      </c>
      <c r="U2315" s="1" t="s">
        <v>27</v>
      </c>
      <c r="V2315" s="1" t="s">
        <v>27</v>
      </c>
      <c r="W2315" s="1" t="s">
        <v>27</v>
      </c>
      <c r="X2315" s="1" t="s">
        <v>27</v>
      </c>
      <c r="Y2315" s="1" t="s">
        <v>27</v>
      </c>
      <c r="Z2315" s="1" t="s">
        <v>27</v>
      </c>
    </row>
    <row r="2316" spans="1:26" x14ac:dyDescent="0.3">
      <c r="A2316" s="1" t="s">
        <v>30868</v>
      </c>
      <c r="B2316" s="1" t="s">
        <v>3611</v>
      </c>
      <c r="C2316" s="1" t="s">
        <v>30869</v>
      </c>
      <c r="D2316" s="2">
        <v>44272</v>
      </c>
      <c r="E2316" s="1" t="s">
        <v>30870</v>
      </c>
      <c r="F2316" s="1" t="s">
        <v>30975</v>
      </c>
      <c r="G2316" s="1" t="s">
        <v>35</v>
      </c>
      <c r="H2316" s="1" t="s">
        <v>35</v>
      </c>
      <c r="I2316" s="1" t="s">
        <v>1056</v>
      </c>
      <c r="J2316" s="1" t="s">
        <v>35</v>
      </c>
      <c r="K2316" s="1" t="s">
        <v>35</v>
      </c>
      <c r="L2316" s="1" t="s">
        <v>30976</v>
      </c>
      <c r="M2316" s="1" t="s">
        <v>35</v>
      </c>
      <c r="N2316" s="1" t="s">
        <v>35</v>
      </c>
      <c r="O2316" s="1" t="s">
        <v>30974</v>
      </c>
      <c r="P2316" s="1" t="s">
        <v>35</v>
      </c>
      <c r="Q2316" s="1" t="s">
        <v>35</v>
      </c>
      <c r="R2316" s="1" t="s">
        <v>2260</v>
      </c>
      <c r="S2316" s="1" t="s">
        <v>27</v>
      </c>
      <c r="T2316" s="1" t="s">
        <v>27</v>
      </c>
      <c r="U2316" s="1" t="s">
        <v>27</v>
      </c>
      <c r="V2316" s="1" t="s">
        <v>27</v>
      </c>
      <c r="W2316" s="1" t="s">
        <v>27</v>
      </c>
      <c r="X2316" s="1" t="s">
        <v>27</v>
      </c>
      <c r="Y2316" s="1" t="s">
        <v>27</v>
      </c>
      <c r="Z2316" s="1" t="s">
        <v>27</v>
      </c>
    </row>
    <row r="2317" spans="1:26" x14ac:dyDescent="0.3">
      <c r="A2317" s="1" t="s">
        <v>30868</v>
      </c>
      <c r="B2317" s="1" t="s">
        <v>3611</v>
      </c>
      <c r="C2317" s="1" t="s">
        <v>30869</v>
      </c>
      <c r="D2317" s="2">
        <v>44273</v>
      </c>
      <c r="E2317" s="1" t="s">
        <v>30870</v>
      </c>
      <c r="F2317" s="1" t="s">
        <v>30975</v>
      </c>
      <c r="G2317" s="1" t="s">
        <v>35</v>
      </c>
      <c r="H2317" s="1" t="s">
        <v>35</v>
      </c>
      <c r="I2317" s="1" t="s">
        <v>1056</v>
      </c>
      <c r="J2317" s="1" t="s">
        <v>35</v>
      </c>
      <c r="K2317" s="1" t="s">
        <v>35</v>
      </c>
      <c r="L2317" s="1" t="s">
        <v>30976</v>
      </c>
      <c r="M2317" s="1" t="s">
        <v>35</v>
      </c>
      <c r="N2317" s="1" t="s">
        <v>35</v>
      </c>
      <c r="O2317" s="1" t="s">
        <v>30974</v>
      </c>
      <c r="P2317" s="1" t="s">
        <v>35</v>
      </c>
      <c r="Q2317" s="1" t="s">
        <v>35</v>
      </c>
      <c r="R2317" s="1" t="s">
        <v>2260</v>
      </c>
      <c r="S2317" s="1" t="s">
        <v>27</v>
      </c>
      <c r="T2317" s="1" t="s">
        <v>27</v>
      </c>
      <c r="U2317" s="1" t="s">
        <v>27</v>
      </c>
      <c r="V2317" s="1" t="s">
        <v>27</v>
      </c>
      <c r="W2317" s="1" t="s">
        <v>27</v>
      </c>
      <c r="X2317" s="1" t="s">
        <v>27</v>
      </c>
      <c r="Y2317" s="1" t="s">
        <v>27</v>
      </c>
      <c r="Z2317" s="1" t="s">
        <v>27</v>
      </c>
    </row>
    <row r="2318" spans="1:26" x14ac:dyDescent="0.3">
      <c r="A2318" s="1" t="s">
        <v>30868</v>
      </c>
      <c r="B2318" s="1" t="s">
        <v>3611</v>
      </c>
      <c r="C2318" s="1" t="s">
        <v>30869</v>
      </c>
      <c r="D2318" s="2">
        <v>44274</v>
      </c>
      <c r="E2318" s="1" t="s">
        <v>30870</v>
      </c>
      <c r="F2318" s="1" t="s">
        <v>27503</v>
      </c>
      <c r="G2318" s="1" t="s">
        <v>3616</v>
      </c>
      <c r="H2318" s="1" t="s">
        <v>2444</v>
      </c>
      <c r="I2318" s="1" t="s">
        <v>1672</v>
      </c>
      <c r="J2318" s="1" t="s">
        <v>323</v>
      </c>
      <c r="K2318" s="1" t="s">
        <v>977</v>
      </c>
      <c r="L2318" s="1" t="s">
        <v>30977</v>
      </c>
      <c r="M2318" s="1" t="s">
        <v>22091</v>
      </c>
      <c r="N2318" s="1" t="s">
        <v>14481</v>
      </c>
      <c r="O2318" s="1" t="s">
        <v>5846</v>
      </c>
      <c r="P2318" s="1" t="s">
        <v>7693</v>
      </c>
      <c r="Q2318" s="1" t="s">
        <v>3285</v>
      </c>
      <c r="R2318" s="1" t="s">
        <v>2260</v>
      </c>
      <c r="S2318" s="1" t="s">
        <v>27</v>
      </c>
      <c r="T2318" s="1" t="s">
        <v>27</v>
      </c>
      <c r="U2318" s="1" t="s">
        <v>27</v>
      </c>
      <c r="V2318" s="1" t="s">
        <v>27</v>
      </c>
      <c r="W2318" s="1" t="s">
        <v>27</v>
      </c>
      <c r="X2318" s="1" t="s">
        <v>27</v>
      </c>
      <c r="Y2318" s="1" t="s">
        <v>27</v>
      </c>
      <c r="Z2318" s="1" t="s">
        <v>27</v>
      </c>
    </row>
    <row r="2319" spans="1:26" x14ac:dyDescent="0.3">
      <c r="A2319" s="1" t="s">
        <v>30868</v>
      </c>
      <c r="B2319" s="1" t="s">
        <v>3611</v>
      </c>
      <c r="C2319" s="1" t="s">
        <v>30869</v>
      </c>
      <c r="D2319" s="2">
        <v>44275</v>
      </c>
      <c r="E2319" s="1" t="s">
        <v>30870</v>
      </c>
      <c r="F2319" s="1" t="s">
        <v>27503</v>
      </c>
      <c r="G2319" s="1" t="s">
        <v>35</v>
      </c>
      <c r="H2319" s="1" t="s">
        <v>2444</v>
      </c>
      <c r="I2319" s="1" t="s">
        <v>1672</v>
      </c>
      <c r="J2319" s="1" t="s">
        <v>35</v>
      </c>
      <c r="K2319" s="1" t="s">
        <v>977</v>
      </c>
      <c r="L2319" s="1" t="s">
        <v>30977</v>
      </c>
      <c r="M2319" s="1" t="s">
        <v>35</v>
      </c>
      <c r="N2319" s="1" t="s">
        <v>14481</v>
      </c>
      <c r="O2319" s="1" t="s">
        <v>5846</v>
      </c>
      <c r="P2319" s="1" t="s">
        <v>35</v>
      </c>
      <c r="Q2319" s="1" t="s">
        <v>3285</v>
      </c>
      <c r="R2319" s="1" t="s">
        <v>1549</v>
      </c>
      <c r="S2319" s="1" t="s">
        <v>27</v>
      </c>
      <c r="T2319" s="1" t="s">
        <v>27</v>
      </c>
      <c r="U2319" s="1" t="s">
        <v>27</v>
      </c>
      <c r="V2319" s="1" t="s">
        <v>27</v>
      </c>
      <c r="W2319" s="1" t="s">
        <v>27</v>
      </c>
      <c r="X2319" s="1" t="s">
        <v>27</v>
      </c>
      <c r="Y2319" s="1" t="s">
        <v>27</v>
      </c>
      <c r="Z2319" s="1" t="s">
        <v>27</v>
      </c>
    </row>
    <row r="2320" spans="1:26" x14ac:dyDescent="0.3">
      <c r="A2320" s="1" t="s">
        <v>30868</v>
      </c>
      <c r="B2320" s="1" t="s">
        <v>3611</v>
      </c>
      <c r="C2320" s="1" t="s">
        <v>30869</v>
      </c>
      <c r="D2320" s="2">
        <v>44276</v>
      </c>
      <c r="E2320" s="1" t="s">
        <v>30870</v>
      </c>
      <c r="F2320" s="1" t="s">
        <v>27503</v>
      </c>
      <c r="G2320" s="1" t="s">
        <v>35</v>
      </c>
      <c r="H2320" s="1" t="s">
        <v>2444</v>
      </c>
      <c r="I2320" s="1" t="s">
        <v>1672</v>
      </c>
      <c r="J2320" s="1" t="s">
        <v>35</v>
      </c>
      <c r="K2320" s="1" t="s">
        <v>977</v>
      </c>
      <c r="L2320" s="1" t="s">
        <v>30977</v>
      </c>
      <c r="M2320" s="1" t="s">
        <v>35</v>
      </c>
      <c r="N2320" s="1" t="s">
        <v>14481</v>
      </c>
      <c r="O2320" s="1" t="s">
        <v>5846</v>
      </c>
      <c r="P2320" s="1" t="s">
        <v>35</v>
      </c>
      <c r="Q2320" s="1" t="s">
        <v>3285</v>
      </c>
      <c r="R2320" s="1" t="s">
        <v>1549</v>
      </c>
      <c r="S2320" s="1" t="s">
        <v>27</v>
      </c>
      <c r="T2320" s="1" t="s">
        <v>27</v>
      </c>
      <c r="U2320" s="1" t="s">
        <v>27</v>
      </c>
      <c r="V2320" s="1" t="s">
        <v>27</v>
      </c>
      <c r="W2320" s="1" t="s">
        <v>27</v>
      </c>
      <c r="X2320" s="1" t="s">
        <v>27</v>
      </c>
      <c r="Y2320" s="1" t="s">
        <v>27</v>
      </c>
      <c r="Z2320" s="1" t="s">
        <v>27</v>
      </c>
    </row>
    <row r="2321" spans="1:26" x14ac:dyDescent="0.3">
      <c r="A2321" s="1" t="s">
        <v>30868</v>
      </c>
      <c r="B2321" s="1" t="s">
        <v>3611</v>
      </c>
      <c r="C2321" s="1" t="s">
        <v>30869</v>
      </c>
      <c r="D2321" s="2">
        <v>44277</v>
      </c>
      <c r="E2321" s="1" t="s">
        <v>30870</v>
      </c>
      <c r="F2321" s="1" t="s">
        <v>27503</v>
      </c>
      <c r="G2321" s="1" t="s">
        <v>35</v>
      </c>
      <c r="H2321" s="1" t="s">
        <v>2444</v>
      </c>
      <c r="I2321" s="1" t="s">
        <v>1672</v>
      </c>
      <c r="J2321" s="1" t="s">
        <v>35</v>
      </c>
      <c r="K2321" s="1" t="s">
        <v>977</v>
      </c>
      <c r="L2321" s="1" t="s">
        <v>30977</v>
      </c>
      <c r="M2321" s="1" t="s">
        <v>35</v>
      </c>
      <c r="N2321" s="1" t="s">
        <v>14481</v>
      </c>
      <c r="O2321" s="1" t="s">
        <v>5846</v>
      </c>
      <c r="P2321" s="1" t="s">
        <v>35</v>
      </c>
      <c r="Q2321" s="1" t="s">
        <v>3285</v>
      </c>
      <c r="R2321" s="1" t="s">
        <v>1549</v>
      </c>
      <c r="S2321" s="1" t="s">
        <v>27</v>
      </c>
      <c r="T2321" s="1" t="s">
        <v>27</v>
      </c>
      <c r="U2321" s="1" t="s">
        <v>27</v>
      </c>
      <c r="V2321" s="1" t="s">
        <v>27</v>
      </c>
      <c r="W2321" s="1" t="s">
        <v>27</v>
      </c>
      <c r="X2321" s="1" t="s">
        <v>27</v>
      </c>
      <c r="Y2321" s="1" t="s">
        <v>27</v>
      </c>
      <c r="Z2321" s="1" t="s">
        <v>27</v>
      </c>
    </row>
    <row r="2322" spans="1:26" x14ac:dyDescent="0.3">
      <c r="A2322" s="1" t="s">
        <v>30868</v>
      </c>
      <c r="B2322" s="1" t="s">
        <v>3611</v>
      </c>
      <c r="C2322" s="1" t="s">
        <v>30869</v>
      </c>
      <c r="D2322" s="2">
        <v>44278</v>
      </c>
      <c r="E2322" s="1" t="s">
        <v>30870</v>
      </c>
      <c r="F2322" s="1" t="s">
        <v>27503</v>
      </c>
      <c r="G2322" s="1" t="s">
        <v>35</v>
      </c>
      <c r="H2322" s="1" t="s">
        <v>2444</v>
      </c>
      <c r="I2322" s="1" t="s">
        <v>1672</v>
      </c>
      <c r="J2322" s="1" t="s">
        <v>35</v>
      </c>
      <c r="K2322" s="1" t="s">
        <v>977</v>
      </c>
      <c r="L2322" s="1" t="s">
        <v>30977</v>
      </c>
      <c r="M2322" s="1" t="s">
        <v>35</v>
      </c>
      <c r="N2322" s="1" t="s">
        <v>14481</v>
      </c>
      <c r="O2322" s="1" t="s">
        <v>5846</v>
      </c>
      <c r="P2322" s="1" t="s">
        <v>35</v>
      </c>
      <c r="Q2322" s="1" t="s">
        <v>3285</v>
      </c>
      <c r="R2322" s="1" t="s">
        <v>1549</v>
      </c>
      <c r="S2322" s="1" t="s">
        <v>27</v>
      </c>
      <c r="T2322" s="1" t="s">
        <v>27</v>
      </c>
      <c r="U2322" s="1" t="s">
        <v>27</v>
      </c>
      <c r="V2322" s="1" t="s">
        <v>27</v>
      </c>
      <c r="W2322" s="1" t="s">
        <v>27</v>
      </c>
      <c r="X2322" s="1" t="s">
        <v>27</v>
      </c>
      <c r="Y2322" s="1" t="s">
        <v>27</v>
      </c>
      <c r="Z2322" s="1" t="s">
        <v>27</v>
      </c>
    </row>
    <row r="2323" spans="1:26" x14ac:dyDescent="0.3">
      <c r="A2323" s="1" t="s">
        <v>30868</v>
      </c>
      <c r="B2323" s="1" t="s">
        <v>3611</v>
      </c>
      <c r="C2323" s="1" t="s">
        <v>30869</v>
      </c>
      <c r="D2323" s="2">
        <v>44279</v>
      </c>
      <c r="E2323" s="1" t="s">
        <v>30870</v>
      </c>
      <c r="F2323" s="1" t="s">
        <v>3147</v>
      </c>
      <c r="G2323" s="1" t="s">
        <v>1234</v>
      </c>
      <c r="H2323" s="1" t="s">
        <v>16330</v>
      </c>
      <c r="I2323" s="1" t="s">
        <v>1672</v>
      </c>
      <c r="J2323" s="1" t="s">
        <v>35</v>
      </c>
      <c r="K2323" s="1" t="s">
        <v>977</v>
      </c>
      <c r="L2323" s="1" t="s">
        <v>30978</v>
      </c>
      <c r="M2323" s="1" t="s">
        <v>30979</v>
      </c>
      <c r="N2323" s="1" t="s">
        <v>30980</v>
      </c>
      <c r="O2323" s="1" t="s">
        <v>5846</v>
      </c>
      <c r="P2323" s="1" t="s">
        <v>35</v>
      </c>
      <c r="Q2323" s="1" t="s">
        <v>3285</v>
      </c>
      <c r="R2323" s="1" t="s">
        <v>802</v>
      </c>
      <c r="S2323" s="1" t="s">
        <v>27</v>
      </c>
      <c r="T2323" s="1" t="s">
        <v>27</v>
      </c>
      <c r="U2323" s="1" t="s">
        <v>27</v>
      </c>
      <c r="V2323" s="1" t="s">
        <v>27</v>
      </c>
      <c r="W2323" s="1" t="s">
        <v>27</v>
      </c>
      <c r="X2323" s="1" t="s">
        <v>27</v>
      </c>
      <c r="Y2323" s="1" t="s">
        <v>27</v>
      </c>
      <c r="Z2323" s="1" t="s">
        <v>27</v>
      </c>
    </row>
    <row r="2324" spans="1:26" x14ac:dyDescent="0.3">
      <c r="A2324" s="1" t="s">
        <v>30868</v>
      </c>
      <c r="B2324" s="1" t="s">
        <v>3611</v>
      </c>
      <c r="C2324" s="1" t="s">
        <v>30869</v>
      </c>
      <c r="D2324" s="2">
        <v>44280</v>
      </c>
      <c r="E2324" s="1" t="s">
        <v>30870</v>
      </c>
      <c r="F2324" s="1" t="s">
        <v>3147</v>
      </c>
      <c r="G2324" s="1" t="s">
        <v>35</v>
      </c>
      <c r="H2324" s="1" t="s">
        <v>16330</v>
      </c>
      <c r="I2324" s="1" t="s">
        <v>1672</v>
      </c>
      <c r="J2324" s="1" t="s">
        <v>35</v>
      </c>
      <c r="K2324" s="1" t="s">
        <v>977</v>
      </c>
      <c r="L2324" s="1" t="s">
        <v>30978</v>
      </c>
      <c r="M2324" s="1" t="s">
        <v>35</v>
      </c>
      <c r="N2324" s="1" t="s">
        <v>30980</v>
      </c>
      <c r="O2324" s="1" t="s">
        <v>5846</v>
      </c>
      <c r="P2324" s="1" t="s">
        <v>35</v>
      </c>
      <c r="Q2324" s="1" t="s">
        <v>3285</v>
      </c>
      <c r="R2324" s="1" t="s">
        <v>1549</v>
      </c>
      <c r="S2324" s="1" t="s">
        <v>27</v>
      </c>
      <c r="T2324" s="1" t="s">
        <v>27</v>
      </c>
      <c r="U2324" s="1" t="s">
        <v>27</v>
      </c>
      <c r="V2324" s="1" t="s">
        <v>27</v>
      </c>
      <c r="W2324" s="1" t="s">
        <v>27</v>
      </c>
      <c r="X2324" s="1" t="s">
        <v>27</v>
      </c>
      <c r="Y2324" s="1" t="s">
        <v>27</v>
      </c>
      <c r="Z2324" s="1" t="s">
        <v>27</v>
      </c>
    </row>
    <row r="2325" spans="1:26" x14ac:dyDescent="0.3">
      <c r="A2325" s="1" t="s">
        <v>30868</v>
      </c>
      <c r="B2325" s="1" t="s">
        <v>3611</v>
      </c>
      <c r="C2325" s="1" t="s">
        <v>30869</v>
      </c>
      <c r="D2325" s="2">
        <v>44281</v>
      </c>
      <c r="E2325" s="1" t="s">
        <v>30870</v>
      </c>
      <c r="F2325" s="1" t="s">
        <v>3147</v>
      </c>
      <c r="G2325" s="1" t="s">
        <v>35</v>
      </c>
      <c r="H2325" s="1" t="s">
        <v>2937</v>
      </c>
      <c r="I2325" s="1" t="s">
        <v>1672</v>
      </c>
      <c r="J2325" s="1" t="s">
        <v>35</v>
      </c>
      <c r="K2325" s="1" t="s">
        <v>35</v>
      </c>
      <c r="L2325" s="1" t="s">
        <v>30978</v>
      </c>
      <c r="M2325" s="1" t="s">
        <v>35</v>
      </c>
      <c r="N2325" s="1" t="s">
        <v>23770</v>
      </c>
      <c r="O2325" s="1" t="s">
        <v>5846</v>
      </c>
      <c r="P2325" s="1" t="s">
        <v>35</v>
      </c>
      <c r="Q2325" s="1" t="s">
        <v>35</v>
      </c>
      <c r="R2325" s="1" t="s">
        <v>1549</v>
      </c>
      <c r="S2325" s="1" t="s">
        <v>27</v>
      </c>
      <c r="T2325" s="1" t="s">
        <v>27</v>
      </c>
      <c r="U2325" s="1" t="s">
        <v>27</v>
      </c>
      <c r="V2325" s="1" t="s">
        <v>27</v>
      </c>
      <c r="W2325" s="1" t="s">
        <v>27</v>
      </c>
      <c r="X2325" s="1" t="s">
        <v>27</v>
      </c>
      <c r="Y2325" s="1" t="s">
        <v>27</v>
      </c>
      <c r="Z2325" s="1" t="s">
        <v>27</v>
      </c>
    </row>
    <row r="2326" spans="1:26" x14ac:dyDescent="0.3">
      <c r="A2326" s="1" t="s">
        <v>30868</v>
      </c>
      <c r="B2326" s="1" t="s">
        <v>3611</v>
      </c>
      <c r="C2326" s="1" t="s">
        <v>30869</v>
      </c>
      <c r="D2326" s="2">
        <v>44282</v>
      </c>
      <c r="E2326" s="1" t="s">
        <v>30870</v>
      </c>
      <c r="F2326" s="1" t="s">
        <v>3147</v>
      </c>
      <c r="G2326" s="1" t="s">
        <v>35</v>
      </c>
      <c r="H2326" s="1" t="s">
        <v>2937</v>
      </c>
      <c r="I2326" s="1" t="s">
        <v>1672</v>
      </c>
      <c r="J2326" s="1" t="s">
        <v>35</v>
      </c>
      <c r="K2326" s="1" t="s">
        <v>35</v>
      </c>
      <c r="L2326" s="1" t="s">
        <v>30978</v>
      </c>
      <c r="M2326" s="1" t="s">
        <v>35</v>
      </c>
      <c r="N2326" s="1" t="s">
        <v>23770</v>
      </c>
      <c r="O2326" s="1" t="s">
        <v>5846</v>
      </c>
      <c r="P2326" s="1" t="s">
        <v>35</v>
      </c>
      <c r="Q2326" s="1" t="s">
        <v>35</v>
      </c>
      <c r="R2326" s="1" t="s">
        <v>1549</v>
      </c>
      <c r="S2326" s="1" t="s">
        <v>27</v>
      </c>
      <c r="T2326" s="1" t="s">
        <v>27</v>
      </c>
      <c r="U2326" s="1" t="s">
        <v>27</v>
      </c>
      <c r="V2326" s="1" t="s">
        <v>27</v>
      </c>
      <c r="W2326" s="1" t="s">
        <v>27</v>
      </c>
      <c r="X2326" s="1" t="s">
        <v>27</v>
      </c>
      <c r="Y2326" s="1" t="s">
        <v>27</v>
      </c>
      <c r="Z2326" s="1" t="s">
        <v>27</v>
      </c>
    </row>
    <row r="2327" spans="1:26" x14ac:dyDescent="0.3">
      <c r="A2327" s="1" t="s">
        <v>30868</v>
      </c>
      <c r="B2327" s="1" t="s">
        <v>3611</v>
      </c>
      <c r="C2327" s="1" t="s">
        <v>30869</v>
      </c>
      <c r="D2327" s="2">
        <v>44283</v>
      </c>
      <c r="E2327" s="1" t="s">
        <v>30870</v>
      </c>
      <c r="F2327" s="1" t="s">
        <v>3147</v>
      </c>
      <c r="G2327" s="1" t="s">
        <v>35</v>
      </c>
      <c r="H2327" s="1" t="s">
        <v>2937</v>
      </c>
      <c r="I2327" s="1" t="s">
        <v>1672</v>
      </c>
      <c r="J2327" s="1" t="s">
        <v>35</v>
      </c>
      <c r="K2327" s="1" t="s">
        <v>35</v>
      </c>
      <c r="L2327" s="1" t="s">
        <v>30978</v>
      </c>
      <c r="M2327" s="1" t="s">
        <v>35</v>
      </c>
      <c r="N2327" s="1" t="s">
        <v>23770</v>
      </c>
      <c r="O2327" s="1" t="s">
        <v>5846</v>
      </c>
      <c r="P2327" s="1" t="s">
        <v>35</v>
      </c>
      <c r="Q2327" s="1" t="s">
        <v>35</v>
      </c>
      <c r="R2327" s="1" t="s">
        <v>802</v>
      </c>
      <c r="S2327" s="1" t="s">
        <v>27</v>
      </c>
      <c r="T2327" s="1" t="s">
        <v>27</v>
      </c>
      <c r="U2327" s="1" t="s">
        <v>27</v>
      </c>
      <c r="V2327" s="1" t="s">
        <v>27</v>
      </c>
      <c r="W2327" s="1" t="s">
        <v>27</v>
      </c>
      <c r="X2327" s="1" t="s">
        <v>27</v>
      </c>
      <c r="Y2327" s="1" t="s">
        <v>27</v>
      </c>
      <c r="Z2327" s="1" t="s">
        <v>27</v>
      </c>
    </row>
    <row r="2328" spans="1:26" x14ac:dyDescent="0.3">
      <c r="A2328" s="1" t="s">
        <v>30868</v>
      </c>
      <c r="B2328" s="1" t="s">
        <v>3611</v>
      </c>
      <c r="C2328" s="1" t="s">
        <v>30869</v>
      </c>
      <c r="D2328" s="2">
        <v>44284</v>
      </c>
      <c r="E2328" s="1" t="s">
        <v>30870</v>
      </c>
      <c r="F2328" s="1" t="s">
        <v>3147</v>
      </c>
      <c r="G2328" s="1" t="s">
        <v>35</v>
      </c>
      <c r="H2328" s="1" t="s">
        <v>2937</v>
      </c>
      <c r="I2328" s="1" t="s">
        <v>1672</v>
      </c>
      <c r="J2328" s="1" t="s">
        <v>35</v>
      </c>
      <c r="K2328" s="1" t="s">
        <v>35</v>
      </c>
      <c r="L2328" s="1" t="s">
        <v>30978</v>
      </c>
      <c r="M2328" s="1" t="s">
        <v>35</v>
      </c>
      <c r="N2328" s="1" t="s">
        <v>23770</v>
      </c>
      <c r="O2328" s="1" t="s">
        <v>5846</v>
      </c>
      <c r="P2328" s="1" t="s">
        <v>35</v>
      </c>
      <c r="Q2328" s="1" t="s">
        <v>35</v>
      </c>
      <c r="R2328" s="1" t="s">
        <v>802</v>
      </c>
      <c r="S2328" s="1" t="s">
        <v>27</v>
      </c>
      <c r="T2328" s="1" t="s">
        <v>27</v>
      </c>
      <c r="U2328" s="1" t="s">
        <v>27</v>
      </c>
      <c r="V2328" s="1" t="s">
        <v>27</v>
      </c>
      <c r="W2328" s="1" t="s">
        <v>27</v>
      </c>
      <c r="X2328" s="1" t="s">
        <v>27</v>
      </c>
      <c r="Y2328" s="1" t="s">
        <v>27</v>
      </c>
      <c r="Z2328" s="1" t="s">
        <v>27</v>
      </c>
    </row>
    <row r="2329" spans="1:26" x14ac:dyDescent="0.3">
      <c r="A2329" s="1" t="s">
        <v>30868</v>
      </c>
      <c r="B2329" s="1" t="s">
        <v>3611</v>
      </c>
      <c r="C2329" s="1" t="s">
        <v>30869</v>
      </c>
      <c r="D2329" s="2">
        <v>44285</v>
      </c>
      <c r="E2329" s="1" t="s">
        <v>30870</v>
      </c>
      <c r="F2329" s="1" t="s">
        <v>3147</v>
      </c>
      <c r="G2329" s="1" t="s">
        <v>35</v>
      </c>
      <c r="H2329" s="1" t="s">
        <v>2937</v>
      </c>
      <c r="I2329" s="1" t="s">
        <v>1672</v>
      </c>
      <c r="J2329" s="1" t="s">
        <v>35</v>
      </c>
      <c r="K2329" s="1" t="s">
        <v>35</v>
      </c>
      <c r="L2329" s="1" t="s">
        <v>30978</v>
      </c>
      <c r="M2329" s="1" t="s">
        <v>35</v>
      </c>
      <c r="N2329" s="1" t="s">
        <v>23770</v>
      </c>
      <c r="O2329" s="1" t="s">
        <v>5846</v>
      </c>
      <c r="P2329" s="1" t="s">
        <v>35</v>
      </c>
      <c r="Q2329" s="1" t="s">
        <v>35</v>
      </c>
      <c r="R2329" s="1" t="s">
        <v>802</v>
      </c>
      <c r="S2329" s="1" t="s">
        <v>27</v>
      </c>
      <c r="T2329" s="1" t="s">
        <v>27</v>
      </c>
      <c r="U2329" s="1" t="s">
        <v>27</v>
      </c>
      <c r="V2329" s="1" t="s">
        <v>27</v>
      </c>
      <c r="W2329" s="1" t="s">
        <v>27</v>
      </c>
      <c r="X2329" s="1" t="s">
        <v>27</v>
      </c>
      <c r="Y2329" s="1" t="s">
        <v>27</v>
      </c>
      <c r="Z2329" s="1" t="s">
        <v>27</v>
      </c>
    </row>
    <row r="2330" spans="1:26" x14ac:dyDescent="0.3">
      <c r="A2330" s="1" t="s">
        <v>30868</v>
      </c>
      <c r="B2330" s="1" t="s">
        <v>3611</v>
      </c>
      <c r="C2330" s="1" t="s">
        <v>30869</v>
      </c>
      <c r="D2330" s="2">
        <v>44286</v>
      </c>
      <c r="E2330" s="1" t="s">
        <v>30870</v>
      </c>
      <c r="F2330" s="1" t="s">
        <v>3147</v>
      </c>
      <c r="G2330" s="1" t="s">
        <v>35</v>
      </c>
      <c r="H2330" s="1" t="s">
        <v>35</v>
      </c>
      <c r="I2330" s="1" t="s">
        <v>1672</v>
      </c>
      <c r="J2330" s="1" t="s">
        <v>35</v>
      </c>
      <c r="K2330" s="1" t="s">
        <v>35</v>
      </c>
      <c r="L2330" s="1" t="s">
        <v>30978</v>
      </c>
      <c r="M2330" s="1" t="s">
        <v>35</v>
      </c>
      <c r="N2330" s="1" t="s">
        <v>35</v>
      </c>
      <c r="O2330" s="1" t="s">
        <v>5846</v>
      </c>
      <c r="P2330" s="1" t="s">
        <v>35</v>
      </c>
      <c r="Q2330" s="1" t="s">
        <v>35</v>
      </c>
      <c r="R2330" s="1" t="s">
        <v>802</v>
      </c>
      <c r="S2330" s="1" t="s">
        <v>27</v>
      </c>
      <c r="T2330" s="1" t="s">
        <v>27</v>
      </c>
      <c r="U2330" s="1" t="s">
        <v>27</v>
      </c>
      <c r="V2330" s="1" t="s">
        <v>27</v>
      </c>
      <c r="W2330" s="1" t="s">
        <v>27</v>
      </c>
      <c r="X2330" s="1" t="s">
        <v>27</v>
      </c>
      <c r="Y2330" s="1" t="s">
        <v>27</v>
      </c>
      <c r="Z2330" s="1" t="s">
        <v>27</v>
      </c>
    </row>
    <row r="2331" spans="1:26" x14ac:dyDescent="0.3">
      <c r="A2331" s="1" t="s">
        <v>30868</v>
      </c>
      <c r="B2331" s="1" t="s">
        <v>3611</v>
      </c>
      <c r="C2331" s="1" t="s">
        <v>30869</v>
      </c>
      <c r="D2331" s="2">
        <v>44287</v>
      </c>
      <c r="E2331" s="1" t="s">
        <v>30870</v>
      </c>
      <c r="F2331" s="1" t="s">
        <v>30981</v>
      </c>
      <c r="G2331" s="1" t="s">
        <v>1317</v>
      </c>
      <c r="H2331" s="1" t="s">
        <v>2481</v>
      </c>
      <c r="I2331" s="1" t="s">
        <v>279</v>
      </c>
      <c r="J2331" s="1" t="s">
        <v>39</v>
      </c>
      <c r="K2331" s="1" t="s">
        <v>40</v>
      </c>
      <c r="L2331" s="1" t="s">
        <v>30982</v>
      </c>
      <c r="M2331" s="1" t="s">
        <v>30983</v>
      </c>
      <c r="N2331" s="1" t="s">
        <v>1717</v>
      </c>
      <c r="O2331" s="1" t="s">
        <v>26780</v>
      </c>
      <c r="P2331" s="1" t="s">
        <v>3137</v>
      </c>
      <c r="Q2331" s="1" t="s">
        <v>2077</v>
      </c>
      <c r="R2331" s="1" t="s">
        <v>802</v>
      </c>
      <c r="S2331" s="1" t="s">
        <v>27</v>
      </c>
      <c r="T2331" s="1" t="s">
        <v>27</v>
      </c>
      <c r="U2331" s="1" t="s">
        <v>27</v>
      </c>
      <c r="V2331" s="1" t="s">
        <v>27</v>
      </c>
      <c r="W2331" s="1" t="s">
        <v>27</v>
      </c>
      <c r="X2331" s="1" t="s">
        <v>27</v>
      </c>
      <c r="Y2331" s="1" t="s">
        <v>27</v>
      </c>
      <c r="Z2331" s="1" t="s">
        <v>27</v>
      </c>
    </row>
    <row r="2332" spans="1:26" x14ac:dyDescent="0.3">
      <c r="A2332" s="1" t="s">
        <v>30868</v>
      </c>
      <c r="B2332" s="1" t="s">
        <v>3611</v>
      </c>
      <c r="C2332" s="1" t="s">
        <v>30869</v>
      </c>
      <c r="D2332" s="2">
        <v>44288</v>
      </c>
      <c r="E2332" s="1" t="s">
        <v>30870</v>
      </c>
      <c r="F2332" s="1" t="s">
        <v>30981</v>
      </c>
      <c r="G2332" s="1" t="s">
        <v>35</v>
      </c>
      <c r="H2332" s="1" t="s">
        <v>2481</v>
      </c>
      <c r="I2332" s="1" t="s">
        <v>279</v>
      </c>
      <c r="J2332" s="1" t="s">
        <v>35</v>
      </c>
      <c r="K2332" s="1" t="s">
        <v>40</v>
      </c>
      <c r="L2332" s="1" t="s">
        <v>30982</v>
      </c>
      <c r="M2332" s="1" t="s">
        <v>35</v>
      </c>
      <c r="N2332" s="1" t="s">
        <v>1717</v>
      </c>
      <c r="O2332" s="1" t="s">
        <v>26780</v>
      </c>
      <c r="P2332" s="1" t="s">
        <v>35</v>
      </c>
      <c r="Q2332" s="1" t="s">
        <v>2077</v>
      </c>
      <c r="R2332" s="1" t="s">
        <v>802</v>
      </c>
      <c r="S2332" s="1" t="s">
        <v>27</v>
      </c>
      <c r="T2332" s="1" t="s">
        <v>27</v>
      </c>
      <c r="U2332" s="1" t="s">
        <v>27</v>
      </c>
      <c r="V2332" s="1" t="s">
        <v>27</v>
      </c>
      <c r="W2332" s="1" t="s">
        <v>27</v>
      </c>
      <c r="X2332" s="1" t="s">
        <v>27</v>
      </c>
      <c r="Y2332" s="1" t="s">
        <v>27</v>
      </c>
      <c r="Z2332" s="1" t="s">
        <v>27</v>
      </c>
    </row>
    <row r="2333" spans="1:26" x14ac:dyDescent="0.3">
      <c r="A2333" s="1" t="s">
        <v>30868</v>
      </c>
      <c r="B2333" s="1" t="s">
        <v>3611</v>
      </c>
      <c r="C2333" s="1" t="s">
        <v>30869</v>
      </c>
      <c r="D2333" s="2">
        <v>44289</v>
      </c>
      <c r="E2333" s="1" t="s">
        <v>30870</v>
      </c>
      <c r="F2333" s="1" t="s">
        <v>30981</v>
      </c>
      <c r="G2333" s="1" t="s">
        <v>35</v>
      </c>
      <c r="H2333" s="1" t="s">
        <v>2481</v>
      </c>
      <c r="I2333" s="1" t="s">
        <v>279</v>
      </c>
      <c r="J2333" s="1" t="s">
        <v>35</v>
      </c>
      <c r="K2333" s="1" t="s">
        <v>40</v>
      </c>
      <c r="L2333" s="1" t="s">
        <v>30982</v>
      </c>
      <c r="M2333" s="1" t="s">
        <v>35</v>
      </c>
      <c r="N2333" s="1" t="s">
        <v>1717</v>
      </c>
      <c r="O2333" s="1" t="s">
        <v>26780</v>
      </c>
      <c r="P2333" s="1" t="s">
        <v>35</v>
      </c>
      <c r="Q2333" s="1" t="s">
        <v>2077</v>
      </c>
      <c r="R2333" s="1" t="s">
        <v>802</v>
      </c>
      <c r="S2333" s="1" t="s">
        <v>27</v>
      </c>
      <c r="T2333" s="1" t="s">
        <v>27</v>
      </c>
      <c r="U2333" s="1" t="s">
        <v>27</v>
      </c>
      <c r="V2333" s="1" t="s">
        <v>27</v>
      </c>
      <c r="W2333" s="1" t="s">
        <v>27</v>
      </c>
      <c r="X2333" s="1" t="s">
        <v>27</v>
      </c>
      <c r="Y2333" s="1" t="s">
        <v>27</v>
      </c>
      <c r="Z2333" s="1" t="s">
        <v>27</v>
      </c>
    </row>
    <row r="2334" spans="1:26" x14ac:dyDescent="0.3">
      <c r="A2334" s="1" t="s">
        <v>30868</v>
      </c>
      <c r="B2334" s="1" t="s">
        <v>3611</v>
      </c>
      <c r="C2334" s="1" t="s">
        <v>30869</v>
      </c>
      <c r="D2334" s="2">
        <v>44290</v>
      </c>
      <c r="E2334" s="1" t="s">
        <v>30870</v>
      </c>
      <c r="F2334" s="1" t="s">
        <v>30981</v>
      </c>
      <c r="G2334" s="1" t="s">
        <v>35</v>
      </c>
      <c r="H2334" s="1" t="s">
        <v>2481</v>
      </c>
      <c r="I2334" s="1" t="s">
        <v>279</v>
      </c>
      <c r="J2334" s="1" t="s">
        <v>35</v>
      </c>
      <c r="K2334" s="1" t="s">
        <v>40</v>
      </c>
      <c r="L2334" s="1" t="s">
        <v>30982</v>
      </c>
      <c r="M2334" s="1" t="s">
        <v>35</v>
      </c>
      <c r="N2334" s="1" t="s">
        <v>1717</v>
      </c>
      <c r="O2334" s="1" t="s">
        <v>26780</v>
      </c>
      <c r="P2334" s="1" t="s">
        <v>35</v>
      </c>
      <c r="Q2334" s="1" t="s">
        <v>2077</v>
      </c>
      <c r="R2334" s="1" t="s">
        <v>1549</v>
      </c>
      <c r="S2334" s="1" t="s">
        <v>27</v>
      </c>
      <c r="T2334" s="1" t="s">
        <v>27</v>
      </c>
      <c r="U2334" s="1" t="s">
        <v>27</v>
      </c>
      <c r="V2334" s="1" t="s">
        <v>27</v>
      </c>
      <c r="W2334" s="1" t="s">
        <v>27</v>
      </c>
      <c r="X2334" s="1" t="s">
        <v>27</v>
      </c>
      <c r="Y2334" s="1" t="s">
        <v>27</v>
      </c>
      <c r="Z2334" s="1" t="s">
        <v>27</v>
      </c>
    </row>
    <row r="2335" spans="1:26" x14ac:dyDescent="0.3">
      <c r="A2335" s="1" t="s">
        <v>30868</v>
      </c>
      <c r="B2335" s="1" t="s">
        <v>3611</v>
      </c>
      <c r="C2335" s="1" t="s">
        <v>30869</v>
      </c>
      <c r="D2335" s="2">
        <v>44291</v>
      </c>
      <c r="E2335" s="1" t="s">
        <v>30870</v>
      </c>
      <c r="F2335" s="1" t="s">
        <v>30981</v>
      </c>
      <c r="G2335" s="1" t="s">
        <v>35</v>
      </c>
      <c r="H2335" s="1" t="s">
        <v>2481</v>
      </c>
      <c r="I2335" s="1" t="s">
        <v>279</v>
      </c>
      <c r="J2335" s="1" t="s">
        <v>35</v>
      </c>
      <c r="K2335" s="1" t="s">
        <v>40</v>
      </c>
      <c r="L2335" s="1" t="s">
        <v>30982</v>
      </c>
      <c r="M2335" s="1" t="s">
        <v>35</v>
      </c>
      <c r="N2335" s="1" t="s">
        <v>1717</v>
      </c>
      <c r="O2335" s="1" t="s">
        <v>26780</v>
      </c>
      <c r="P2335" s="1" t="s">
        <v>35</v>
      </c>
      <c r="Q2335" s="1" t="s">
        <v>2077</v>
      </c>
      <c r="R2335" s="1" t="s">
        <v>1549</v>
      </c>
      <c r="S2335" s="1" t="s">
        <v>27</v>
      </c>
      <c r="T2335" s="1" t="s">
        <v>27</v>
      </c>
      <c r="U2335" s="1" t="s">
        <v>27</v>
      </c>
      <c r="V2335" s="1" t="s">
        <v>27</v>
      </c>
      <c r="W2335" s="1" t="s">
        <v>27</v>
      </c>
      <c r="X2335" s="1" t="s">
        <v>27</v>
      </c>
      <c r="Y2335" s="1" t="s">
        <v>27</v>
      </c>
      <c r="Z2335" s="1" t="s">
        <v>27</v>
      </c>
    </row>
    <row r="2336" spans="1:26" x14ac:dyDescent="0.3">
      <c r="A2336" s="1" t="s">
        <v>30868</v>
      </c>
      <c r="B2336" s="1" t="s">
        <v>3611</v>
      </c>
      <c r="C2336" s="1" t="s">
        <v>30869</v>
      </c>
      <c r="D2336" s="2">
        <v>44292</v>
      </c>
      <c r="E2336" s="1" t="s">
        <v>30870</v>
      </c>
      <c r="F2336" s="1" t="s">
        <v>30981</v>
      </c>
      <c r="G2336" s="1" t="s">
        <v>35</v>
      </c>
      <c r="H2336" s="1" t="s">
        <v>2481</v>
      </c>
      <c r="I2336" s="1" t="s">
        <v>279</v>
      </c>
      <c r="J2336" s="1" t="s">
        <v>35</v>
      </c>
      <c r="K2336" s="1" t="s">
        <v>40</v>
      </c>
      <c r="L2336" s="1" t="s">
        <v>30982</v>
      </c>
      <c r="M2336" s="1" t="s">
        <v>35</v>
      </c>
      <c r="N2336" s="1" t="s">
        <v>1717</v>
      </c>
      <c r="O2336" s="1" t="s">
        <v>26780</v>
      </c>
      <c r="P2336" s="1" t="s">
        <v>35</v>
      </c>
      <c r="Q2336" s="1" t="s">
        <v>2077</v>
      </c>
      <c r="R2336" s="1" t="s">
        <v>1549</v>
      </c>
      <c r="S2336" s="1" t="s">
        <v>27</v>
      </c>
      <c r="T2336" s="1" t="s">
        <v>27</v>
      </c>
      <c r="U2336" s="1" t="s">
        <v>27</v>
      </c>
      <c r="V2336" s="1" t="s">
        <v>27</v>
      </c>
      <c r="W2336" s="1" t="s">
        <v>27</v>
      </c>
      <c r="X2336" s="1" t="s">
        <v>27</v>
      </c>
      <c r="Y2336" s="1" t="s">
        <v>27</v>
      </c>
      <c r="Z2336" s="1" t="s">
        <v>27</v>
      </c>
    </row>
    <row r="2337" spans="1:26" x14ac:dyDescent="0.3">
      <c r="A2337" s="1" t="s">
        <v>30868</v>
      </c>
      <c r="B2337" s="1" t="s">
        <v>3611</v>
      </c>
      <c r="C2337" s="1" t="s">
        <v>30869</v>
      </c>
      <c r="D2337" s="2">
        <v>44293</v>
      </c>
      <c r="E2337" s="1" t="s">
        <v>30870</v>
      </c>
      <c r="F2337" s="1" t="s">
        <v>30981</v>
      </c>
      <c r="G2337" s="1" t="s">
        <v>35</v>
      </c>
      <c r="H2337" s="1" t="s">
        <v>2481</v>
      </c>
      <c r="I2337" s="1" t="s">
        <v>279</v>
      </c>
      <c r="J2337" s="1" t="s">
        <v>35</v>
      </c>
      <c r="K2337" s="1" t="s">
        <v>40</v>
      </c>
      <c r="L2337" s="1" t="s">
        <v>30982</v>
      </c>
      <c r="M2337" s="1" t="s">
        <v>35</v>
      </c>
      <c r="N2337" s="1" t="s">
        <v>1717</v>
      </c>
      <c r="O2337" s="1" t="s">
        <v>26780</v>
      </c>
      <c r="P2337" s="1" t="s">
        <v>35</v>
      </c>
      <c r="Q2337" s="1" t="s">
        <v>2077</v>
      </c>
      <c r="R2337" s="1" t="s">
        <v>1549</v>
      </c>
      <c r="S2337" s="1" t="s">
        <v>27</v>
      </c>
      <c r="T2337" s="1" t="s">
        <v>27</v>
      </c>
      <c r="U2337" s="1" t="s">
        <v>27</v>
      </c>
      <c r="V2337" s="1" t="s">
        <v>27</v>
      </c>
      <c r="W2337" s="1" t="s">
        <v>27</v>
      </c>
      <c r="X2337" s="1" t="s">
        <v>27</v>
      </c>
      <c r="Y2337" s="1" t="s">
        <v>27</v>
      </c>
      <c r="Z2337" s="1" t="s">
        <v>27</v>
      </c>
    </row>
    <row r="2338" spans="1:26" x14ac:dyDescent="0.3">
      <c r="A2338" s="1" t="s">
        <v>30868</v>
      </c>
      <c r="B2338" s="1" t="s">
        <v>3611</v>
      </c>
      <c r="C2338" s="1" t="s">
        <v>30869</v>
      </c>
      <c r="D2338" s="2">
        <v>44294</v>
      </c>
      <c r="E2338" s="1" t="s">
        <v>30870</v>
      </c>
      <c r="F2338" s="1" t="s">
        <v>27626</v>
      </c>
      <c r="G2338" s="1" t="s">
        <v>3239</v>
      </c>
      <c r="H2338" s="1" t="s">
        <v>2277</v>
      </c>
      <c r="I2338" s="1" t="s">
        <v>279</v>
      </c>
      <c r="J2338" s="1" t="s">
        <v>35</v>
      </c>
      <c r="K2338" s="1" t="s">
        <v>35</v>
      </c>
      <c r="L2338" s="1" t="s">
        <v>30984</v>
      </c>
      <c r="M2338" s="1" t="s">
        <v>7289</v>
      </c>
      <c r="N2338" s="1" t="s">
        <v>7648</v>
      </c>
      <c r="O2338" s="1" t="s">
        <v>26780</v>
      </c>
      <c r="P2338" s="1" t="s">
        <v>35</v>
      </c>
      <c r="Q2338" s="1" t="s">
        <v>35</v>
      </c>
      <c r="R2338" s="1" t="s">
        <v>1549</v>
      </c>
      <c r="S2338" s="1" t="s">
        <v>27</v>
      </c>
      <c r="T2338" s="1" t="s">
        <v>27</v>
      </c>
      <c r="U2338" s="1" t="s">
        <v>27</v>
      </c>
      <c r="V2338" s="1" t="s">
        <v>27</v>
      </c>
      <c r="W2338" s="1" t="s">
        <v>27</v>
      </c>
      <c r="X2338" s="1" t="s">
        <v>27</v>
      </c>
      <c r="Y2338" s="1" t="s">
        <v>27</v>
      </c>
      <c r="Z2338" s="1" t="s">
        <v>27</v>
      </c>
    </row>
    <row r="2339" spans="1:26" x14ac:dyDescent="0.3">
      <c r="A2339" s="1" t="s">
        <v>30868</v>
      </c>
      <c r="B2339" s="1" t="s">
        <v>3611</v>
      </c>
      <c r="C2339" s="1" t="s">
        <v>30869</v>
      </c>
      <c r="D2339" s="2">
        <v>44295</v>
      </c>
      <c r="E2339" s="1" t="s">
        <v>30870</v>
      </c>
      <c r="F2339" s="1" t="s">
        <v>27626</v>
      </c>
      <c r="G2339" s="1" t="s">
        <v>35</v>
      </c>
      <c r="H2339" s="1" t="s">
        <v>2277</v>
      </c>
      <c r="I2339" s="1" t="s">
        <v>279</v>
      </c>
      <c r="J2339" s="1" t="s">
        <v>35</v>
      </c>
      <c r="K2339" s="1" t="s">
        <v>35</v>
      </c>
      <c r="L2339" s="1" t="s">
        <v>30984</v>
      </c>
      <c r="M2339" s="1" t="s">
        <v>35</v>
      </c>
      <c r="N2339" s="1" t="s">
        <v>7648</v>
      </c>
      <c r="O2339" s="1" t="s">
        <v>26780</v>
      </c>
      <c r="P2339" s="1" t="s">
        <v>35</v>
      </c>
      <c r="Q2339" s="1" t="s">
        <v>35</v>
      </c>
      <c r="R2339" s="1" t="s">
        <v>2260</v>
      </c>
      <c r="S2339" s="1" t="s">
        <v>27</v>
      </c>
      <c r="T2339" s="1" t="s">
        <v>27</v>
      </c>
      <c r="U2339" s="1" t="s">
        <v>27</v>
      </c>
      <c r="V2339" s="1" t="s">
        <v>27</v>
      </c>
      <c r="W2339" s="1" t="s">
        <v>27</v>
      </c>
      <c r="X2339" s="1" t="s">
        <v>27</v>
      </c>
      <c r="Y2339" s="1" t="s">
        <v>27</v>
      </c>
      <c r="Z2339" s="1" t="s">
        <v>27</v>
      </c>
    </row>
    <row r="2340" spans="1:26" x14ac:dyDescent="0.3">
      <c r="A2340" s="1" t="s">
        <v>30868</v>
      </c>
      <c r="B2340" s="1" t="s">
        <v>3611</v>
      </c>
      <c r="C2340" s="1" t="s">
        <v>30869</v>
      </c>
      <c r="D2340" s="2">
        <v>44296</v>
      </c>
      <c r="E2340" s="1" t="s">
        <v>30870</v>
      </c>
      <c r="F2340" s="1" t="s">
        <v>27626</v>
      </c>
      <c r="G2340" s="1" t="s">
        <v>35</v>
      </c>
      <c r="H2340" s="1" t="s">
        <v>2277</v>
      </c>
      <c r="I2340" s="1" t="s">
        <v>279</v>
      </c>
      <c r="J2340" s="1" t="s">
        <v>35</v>
      </c>
      <c r="K2340" s="1" t="s">
        <v>35</v>
      </c>
      <c r="L2340" s="1" t="s">
        <v>30984</v>
      </c>
      <c r="M2340" s="1" t="s">
        <v>35</v>
      </c>
      <c r="N2340" s="1" t="s">
        <v>7648</v>
      </c>
      <c r="O2340" s="1" t="s">
        <v>26780</v>
      </c>
      <c r="P2340" s="1" t="s">
        <v>35</v>
      </c>
      <c r="Q2340" s="1" t="s">
        <v>35</v>
      </c>
      <c r="R2340" s="1" t="s">
        <v>2260</v>
      </c>
      <c r="S2340" s="1" t="s">
        <v>27</v>
      </c>
      <c r="T2340" s="1" t="s">
        <v>27</v>
      </c>
      <c r="U2340" s="1" t="s">
        <v>27</v>
      </c>
      <c r="V2340" s="1" t="s">
        <v>27</v>
      </c>
      <c r="W2340" s="1" t="s">
        <v>27</v>
      </c>
      <c r="X2340" s="1" t="s">
        <v>27</v>
      </c>
      <c r="Y2340" s="1" t="s">
        <v>27</v>
      </c>
      <c r="Z2340" s="1" t="s">
        <v>27</v>
      </c>
    </row>
    <row r="2341" spans="1:26" x14ac:dyDescent="0.3">
      <c r="A2341" s="1" t="s">
        <v>30868</v>
      </c>
      <c r="B2341" s="1" t="s">
        <v>3611</v>
      </c>
      <c r="C2341" s="1" t="s">
        <v>30869</v>
      </c>
      <c r="D2341" s="2">
        <v>44297</v>
      </c>
      <c r="E2341" s="1" t="s">
        <v>30870</v>
      </c>
      <c r="F2341" s="1" t="s">
        <v>27626</v>
      </c>
      <c r="G2341" s="1" t="s">
        <v>35</v>
      </c>
      <c r="H2341" s="1" t="s">
        <v>2277</v>
      </c>
      <c r="I2341" s="1" t="s">
        <v>279</v>
      </c>
      <c r="J2341" s="1" t="s">
        <v>35</v>
      </c>
      <c r="K2341" s="1" t="s">
        <v>35</v>
      </c>
      <c r="L2341" s="1" t="s">
        <v>30984</v>
      </c>
      <c r="M2341" s="1" t="s">
        <v>35</v>
      </c>
      <c r="N2341" s="1" t="s">
        <v>7648</v>
      </c>
      <c r="O2341" s="1" t="s">
        <v>26780</v>
      </c>
      <c r="P2341" s="1" t="s">
        <v>35</v>
      </c>
      <c r="Q2341" s="1" t="s">
        <v>35</v>
      </c>
      <c r="R2341" s="1" t="s">
        <v>2268</v>
      </c>
      <c r="S2341" s="1" t="s">
        <v>27</v>
      </c>
      <c r="T2341" s="1" t="s">
        <v>27</v>
      </c>
      <c r="U2341" s="1" t="s">
        <v>27</v>
      </c>
      <c r="V2341" s="1" t="s">
        <v>27</v>
      </c>
      <c r="W2341" s="1" t="s">
        <v>27</v>
      </c>
      <c r="X2341" s="1" t="s">
        <v>27</v>
      </c>
      <c r="Y2341" s="1" t="s">
        <v>27</v>
      </c>
      <c r="Z2341" s="1" t="s">
        <v>27</v>
      </c>
    </row>
    <row r="2342" spans="1:26" x14ac:dyDescent="0.3">
      <c r="A2342" s="1" t="s">
        <v>30868</v>
      </c>
      <c r="B2342" s="1" t="s">
        <v>3611</v>
      </c>
      <c r="C2342" s="1" t="s">
        <v>30869</v>
      </c>
      <c r="D2342" s="2">
        <v>44298</v>
      </c>
      <c r="E2342" s="1" t="s">
        <v>30870</v>
      </c>
      <c r="F2342" s="1" t="s">
        <v>27626</v>
      </c>
      <c r="G2342" s="1" t="s">
        <v>35</v>
      </c>
      <c r="H2342" s="1" t="s">
        <v>2277</v>
      </c>
      <c r="I2342" s="1" t="s">
        <v>279</v>
      </c>
      <c r="J2342" s="1" t="s">
        <v>35</v>
      </c>
      <c r="K2342" s="1" t="s">
        <v>35</v>
      </c>
      <c r="L2342" s="1" t="s">
        <v>30984</v>
      </c>
      <c r="M2342" s="1" t="s">
        <v>35</v>
      </c>
      <c r="N2342" s="1" t="s">
        <v>7648</v>
      </c>
      <c r="O2342" s="1" t="s">
        <v>26780</v>
      </c>
      <c r="P2342" s="1" t="s">
        <v>35</v>
      </c>
      <c r="Q2342" s="1" t="s">
        <v>35</v>
      </c>
      <c r="R2342" s="1" t="s">
        <v>2268</v>
      </c>
      <c r="S2342" s="1" t="s">
        <v>27</v>
      </c>
      <c r="T2342" s="1" t="s">
        <v>27</v>
      </c>
      <c r="U2342" s="1" t="s">
        <v>27</v>
      </c>
      <c r="V2342" s="1" t="s">
        <v>27</v>
      </c>
      <c r="W2342" s="1" t="s">
        <v>27</v>
      </c>
      <c r="X2342" s="1" t="s">
        <v>27</v>
      </c>
      <c r="Y2342" s="1" t="s">
        <v>27</v>
      </c>
      <c r="Z2342" s="1" t="s">
        <v>27</v>
      </c>
    </row>
    <row r="2343" spans="1:26" x14ac:dyDescent="0.3">
      <c r="A2343" s="1" t="s">
        <v>30868</v>
      </c>
      <c r="B2343" s="1" t="s">
        <v>3611</v>
      </c>
      <c r="C2343" s="1" t="s">
        <v>30869</v>
      </c>
      <c r="D2343" s="2">
        <v>44299</v>
      </c>
      <c r="E2343" s="1" t="s">
        <v>30870</v>
      </c>
      <c r="F2343" s="1" t="s">
        <v>27626</v>
      </c>
      <c r="G2343" s="1" t="s">
        <v>35</v>
      </c>
      <c r="H2343" s="1" t="s">
        <v>2277</v>
      </c>
      <c r="I2343" s="1" t="s">
        <v>279</v>
      </c>
      <c r="J2343" s="1" t="s">
        <v>35</v>
      </c>
      <c r="K2343" s="1" t="s">
        <v>35</v>
      </c>
      <c r="L2343" s="1" t="s">
        <v>30984</v>
      </c>
      <c r="M2343" s="1" t="s">
        <v>35</v>
      </c>
      <c r="N2343" s="1" t="s">
        <v>7648</v>
      </c>
      <c r="O2343" s="1" t="s">
        <v>26780</v>
      </c>
      <c r="P2343" s="1" t="s">
        <v>35</v>
      </c>
      <c r="Q2343" s="1" t="s">
        <v>35</v>
      </c>
      <c r="R2343" s="1" t="s">
        <v>2273</v>
      </c>
      <c r="S2343" s="1" t="s">
        <v>27</v>
      </c>
      <c r="T2343" s="1" t="s">
        <v>27</v>
      </c>
      <c r="U2343" s="1" t="s">
        <v>27</v>
      </c>
      <c r="V2343" s="1" t="s">
        <v>27</v>
      </c>
      <c r="W2343" s="1" t="s">
        <v>27</v>
      </c>
      <c r="X2343" s="1" t="s">
        <v>27</v>
      </c>
      <c r="Y2343" s="1" t="s">
        <v>27</v>
      </c>
      <c r="Z2343" s="1" t="s">
        <v>27</v>
      </c>
    </row>
    <row r="2344" spans="1:26" x14ac:dyDescent="0.3">
      <c r="A2344" s="1" t="s">
        <v>30868</v>
      </c>
      <c r="B2344" s="1" t="s">
        <v>3611</v>
      </c>
      <c r="C2344" s="1" t="s">
        <v>30869</v>
      </c>
      <c r="D2344" s="2">
        <v>44300</v>
      </c>
      <c r="E2344" s="1" t="s">
        <v>30870</v>
      </c>
      <c r="F2344" s="1" t="s">
        <v>9290</v>
      </c>
      <c r="G2344" s="1" t="s">
        <v>991</v>
      </c>
      <c r="H2344" s="1" t="s">
        <v>195</v>
      </c>
      <c r="I2344" s="1" t="s">
        <v>314</v>
      </c>
      <c r="J2344" s="1" t="s">
        <v>80</v>
      </c>
      <c r="K2344" s="1" t="s">
        <v>98</v>
      </c>
      <c r="L2344" s="1" t="s">
        <v>30985</v>
      </c>
      <c r="M2344" s="1" t="s">
        <v>30871</v>
      </c>
      <c r="N2344" s="1" t="s">
        <v>30986</v>
      </c>
      <c r="O2344" s="1" t="s">
        <v>30987</v>
      </c>
      <c r="P2344" s="1" t="s">
        <v>4102</v>
      </c>
      <c r="Q2344" s="1" t="s">
        <v>47</v>
      </c>
      <c r="R2344" s="1" t="s">
        <v>2273</v>
      </c>
      <c r="S2344" s="1" t="s">
        <v>27</v>
      </c>
      <c r="T2344" s="1" t="s">
        <v>27</v>
      </c>
      <c r="U2344" s="1" t="s">
        <v>27</v>
      </c>
      <c r="V2344" s="1" t="s">
        <v>27</v>
      </c>
      <c r="W2344" s="1" t="s">
        <v>27</v>
      </c>
      <c r="X2344" s="1" t="s">
        <v>27</v>
      </c>
      <c r="Y2344" s="1" t="s">
        <v>27</v>
      </c>
      <c r="Z2344" s="1" t="s">
        <v>27</v>
      </c>
    </row>
    <row r="2345" spans="1:26" x14ac:dyDescent="0.3">
      <c r="A2345" s="1" t="s">
        <v>30868</v>
      </c>
      <c r="B2345" s="1" t="s">
        <v>3611</v>
      </c>
      <c r="C2345" s="1" t="s">
        <v>30869</v>
      </c>
      <c r="D2345" s="2">
        <v>44301</v>
      </c>
      <c r="E2345" s="1" t="s">
        <v>30870</v>
      </c>
      <c r="F2345" s="1" t="s">
        <v>9290</v>
      </c>
      <c r="G2345" s="1" t="s">
        <v>35</v>
      </c>
      <c r="H2345" s="1" t="s">
        <v>822</v>
      </c>
      <c r="I2345" s="1" t="s">
        <v>314</v>
      </c>
      <c r="J2345" s="1" t="s">
        <v>35</v>
      </c>
      <c r="K2345" s="1" t="s">
        <v>98</v>
      </c>
      <c r="L2345" s="1" t="s">
        <v>30985</v>
      </c>
      <c r="M2345" s="1" t="s">
        <v>35</v>
      </c>
      <c r="N2345" s="1" t="s">
        <v>18215</v>
      </c>
      <c r="O2345" s="1" t="s">
        <v>30987</v>
      </c>
      <c r="P2345" s="1" t="s">
        <v>35</v>
      </c>
      <c r="Q2345" s="1" t="s">
        <v>47</v>
      </c>
      <c r="R2345" s="1" t="s">
        <v>2281</v>
      </c>
      <c r="S2345" s="1" t="s">
        <v>27</v>
      </c>
      <c r="T2345" s="1" t="s">
        <v>27</v>
      </c>
      <c r="U2345" s="1" t="s">
        <v>27</v>
      </c>
      <c r="V2345" s="1" t="s">
        <v>27</v>
      </c>
      <c r="W2345" s="1" t="s">
        <v>27</v>
      </c>
      <c r="X2345" s="1" t="s">
        <v>27</v>
      </c>
      <c r="Y2345" s="1" t="s">
        <v>27</v>
      </c>
      <c r="Z2345" s="1" t="s">
        <v>27</v>
      </c>
    </row>
    <row r="2346" spans="1:26" x14ac:dyDescent="0.3">
      <c r="A2346" s="1" t="s">
        <v>30868</v>
      </c>
      <c r="B2346" s="1" t="s">
        <v>3611</v>
      </c>
      <c r="C2346" s="1" t="s">
        <v>30869</v>
      </c>
      <c r="D2346" s="2">
        <v>44302</v>
      </c>
      <c r="E2346" s="1" t="s">
        <v>30870</v>
      </c>
      <c r="F2346" s="1" t="s">
        <v>9290</v>
      </c>
      <c r="G2346" s="1" t="s">
        <v>35</v>
      </c>
      <c r="H2346" s="1" t="s">
        <v>822</v>
      </c>
      <c r="I2346" s="1" t="s">
        <v>314</v>
      </c>
      <c r="J2346" s="1" t="s">
        <v>35</v>
      </c>
      <c r="K2346" s="1" t="s">
        <v>98</v>
      </c>
      <c r="L2346" s="1" t="s">
        <v>30985</v>
      </c>
      <c r="M2346" s="1" t="s">
        <v>35</v>
      </c>
      <c r="N2346" s="1" t="s">
        <v>18215</v>
      </c>
      <c r="O2346" s="1" t="s">
        <v>30987</v>
      </c>
      <c r="P2346" s="1" t="s">
        <v>35</v>
      </c>
      <c r="Q2346" s="1" t="s">
        <v>47</v>
      </c>
      <c r="R2346" s="1" t="s">
        <v>2281</v>
      </c>
      <c r="S2346" s="1" t="s">
        <v>27</v>
      </c>
      <c r="T2346" s="1" t="s">
        <v>27</v>
      </c>
      <c r="U2346" s="1" t="s">
        <v>27</v>
      </c>
      <c r="V2346" s="1" t="s">
        <v>27</v>
      </c>
      <c r="W2346" s="1" t="s">
        <v>27</v>
      </c>
      <c r="X2346" s="1" t="s">
        <v>27</v>
      </c>
      <c r="Y2346" s="1" t="s">
        <v>27</v>
      </c>
      <c r="Z2346" s="1" t="s">
        <v>27</v>
      </c>
    </row>
    <row r="2347" spans="1:26" x14ac:dyDescent="0.3">
      <c r="A2347" s="1" t="s">
        <v>30868</v>
      </c>
      <c r="B2347" s="1" t="s">
        <v>3611</v>
      </c>
      <c r="C2347" s="1" t="s">
        <v>30869</v>
      </c>
      <c r="D2347" s="2">
        <v>44303</v>
      </c>
      <c r="E2347" s="1" t="s">
        <v>30870</v>
      </c>
      <c r="F2347" s="1" t="s">
        <v>9290</v>
      </c>
      <c r="G2347" s="1" t="s">
        <v>35</v>
      </c>
      <c r="H2347" s="1" t="s">
        <v>822</v>
      </c>
      <c r="I2347" s="1" t="s">
        <v>314</v>
      </c>
      <c r="J2347" s="1" t="s">
        <v>35</v>
      </c>
      <c r="K2347" s="1" t="s">
        <v>98</v>
      </c>
      <c r="L2347" s="1" t="s">
        <v>30985</v>
      </c>
      <c r="M2347" s="1" t="s">
        <v>35</v>
      </c>
      <c r="N2347" s="1" t="s">
        <v>18215</v>
      </c>
      <c r="O2347" s="1" t="s">
        <v>30987</v>
      </c>
      <c r="P2347" s="1" t="s">
        <v>35</v>
      </c>
      <c r="Q2347" s="1" t="s">
        <v>47</v>
      </c>
      <c r="R2347" s="1" t="s">
        <v>2281</v>
      </c>
      <c r="S2347" s="1" t="s">
        <v>27</v>
      </c>
      <c r="T2347" s="1" t="s">
        <v>27</v>
      </c>
      <c r="U2347" s="1" t="s">
        <v>27</v>
      </c>
      <c r="V2347" s="1" t="s">
        <v>27</v>
      </c>
      <c r="W2347" s="1" t="s">
        <v>27</v>
      </c>
      <c r="X2347" s="1" t="s">
        <v>27</v>
      </c>
      <c r="Y2347" s="1" t="s">
        <v>27</v>
      </c>
      <c r="Z2347" s="1" t="s">
        <v>27</v>
      </c>
    </row>
    <row r="2348" spans="1:26" x14ac:dyDescent="0.3">
      <c r="A2348" s="1" t="s">
        <v>30868</v>
      </c>
      <c r="B2348" s="1" t="s">
        <v>3611</v>
      </c>
      <c r="C2348" s="1" t="s">
        <v>30869</v>
      </c>
      <c r="D2348" s="2">
        <v>44304</v>
      </c>
      <c r="E2348" s="1" t="s">
        <v>30870</v>
      </c>
      <c r="F2348" s="1" t="s">
        <v>9290</v>
      </c>
      <c r="G2348" s="1" t="s">
        <v>35</v>
      </c>
      <c r="H2348" s="1" t="s">
        <v>822</v>
      </c>
      <c r="I2348" s="1" t="s">
        <v>314</v>
      </c>
      <c r="J2348" s="1" t="s">
        <v>35</v>
      </c>
      <c r="K2348" s="1" t="s">
        <v>98</v>
      </c>
      <c r="L2348" s="1" t="s">
        <v>30985</v>
      </c>
      <c r="M2348" s="1" t="s">
        <v>35</v>
      </c>
      <c r="N2348" s="1" t="s">
        <v>18215</v>
      </c>
      <c r="O2348" s="1" t="s">
        <v>30987</v>
      </c>
      <c r="P2348" s="1" t="s">
        <v>35</v>
      </c>
      <c r="Q2348" s="1" t="s">
        <v>47</v>
      </c>
      <c r="R2348" s="1" t="s">
        <v>2287</v>
      </c>
      <c r="S2348" s="1" t="s">
        <v>27</v>
      </c>
      <c r="T2348" s="1" t="s">
        <v>27</v>
      </c>
      <c r="U2348" s="1" t="s">
        <v>27</v>
      </c>
      <c r="V2348" s="1" t="s">
        <v>27</v>
      </c>
      <c r="W2348" s="1" t="s">
        <v>27</v>
      </c>
      <c r="X2348" s="1" t="s">
        <v>27</v>
      </c>
      <c r="Y2348" s="1" t="s">
        <v>27</v>
      </c>
      <c r="Z2348" s="1" t="s">
        <v>27</v>
      </c>
    </row>
    <row r="2349" spans="1:26" x14ac:dyDescent="0.3">
      <c r="A2349" s="1" t="s">
        <v>30868</v>
      </c>
      <c r="B2349" s="1" t="s">
        <v>3611</v>
      </c>
      <c r="C2349" s="1" t="s">
        <v>30869</v>
      </c>
      <c r="D2349" s="2">
        <v>44305</v>
      </c>
      <c r="E2349" s="1" t="s">
        <v>30870</v>
      </c>
      <c r="F2349" s="1" t="s">
        <v>9290</v>
      </c>
      <c r="G2349" s="1" t="s">
        <v>35</v>
      </c>
      <c r="H2349" s="1" t="s">
        <v>822</v>
      </c>
      <c r="I2349" s="1" t="s">
        <v>314</v>
      </c>
      <c r="J2349" s="1" t="s">
        <v>35</v>
      </c>
      <c r="K2349" s="1" t="s">
        <v>98</v>
      </c>
      <c r="L2349" s="1" t="s">
        <v>30985</v>
      </c>
      <c r="M2349" s="1" t="s">
        <v>35</v>
      </c>
      <c r="N2349" s="1" t="s">
        <v>18215</v>
      </c>
      <c r="O2349" s="1" t="s">
        <v>30987</v>
      </c>
      <c r="P2349" s="1" t="s">
        <v>35</v>
      </c>
      <c r="Q2349" s="1" t="s">
        <v>47</v>
      </c>
      <c r="R2349" s="1" t="s">
        <v>2287</v>
      </c>
      <c r="S2349" s="1" t="s">
        <v>27</v>
      </c>
      <c r="T2349" s="1" t="s">
        <v>27</v>
      </c>
      <c r="U2349" s="1" t="s">
        <v>27</v>
      </c>
      <c r="V2349" s="1" t="s">
        <v>27</v>
      </c>
      <c r="W2349" s="1" t="s">
        <v>27</v>
      </c>
      <c r="X2349" s="1" t="s">
        <v>27</v>
      </c>
      <c r="Y2349" s="1" t="s">
        <v>27</v>
      </c>
      <c r="Z2349" s="1" t="s">
        <v>27</v>
      </c>
    </row>
    <row r="2350" spans="1:26" x14ac:dyDescent="0.3">
      <c r="A2350" s="1" t="s">
        <v>30868</v>
      </c>
      <c r="B2350" s="1" t="s">
        <v>3611</v>
      </c>
      <c r="C2350" s="1" t="s">
        <v>30869</v>
      </c>
      <c r="D2350" s="2">
        <v>44306</v>
      </c>
      <c r="E2350" s="1" t="s">
        <v>30870</v>
      </c>
      <c r="F2350" s="1" t="s">
        <v>3203</v>
      </c>
      <c r="G2350" s="1" t="s">
        <v>1707</v>
      </c>
      <c r="H2350" s="1" t="s">
        <v>1968</v>
      </c>
      <c r="I2350" s="1" t="s">
        <v>946</v>
      </c>
      <c r="J2350" s="1" t="s">
        <v>80</v>
      </c>
      <c r="K2350" s="1" t="s">
        <v>106</v>
      </c>
      <c r="L2350" s="1" t="s">
        <v>30988</v>
      </c>
      <c r="M2350" s="1" t="s">
        <v>30911</v>
      </c>
      <c r="N2350" s="1" t="s">
        <v>20828</v>
      </c>
      <c r="O2350" s="1" t="s">
        <v>26833</v>
      </c>
      <c r="P2350" s="1" t="s">
        <v>4102</v>
      </c>
      <c r="Q2350" s="1" t="s">
        <v>2976</v>
      </c>
      <c r="R2350" s="1" t="s">
        <v>2290</v>
      </c>
      <c r="S2350" s="1" t="s">
        <v>27</v>
      </c>
      <c r="T2350" s="1" t="s">
        <v>27</v>
      </c>
      <c r="U2350" s="1" t="s">
        <v>27</v>
      </c>
      <c r="V2350" s="1" t="s">
        <v>27</v>
      </c>
      <c r="W2350" s="1" t="s">
        <v>27</v>
      </c>
      <c r="X2350" s="1" t="s">
        <v>27</v>
      </c>
      <c r="Y2350" s="1" t="s">
        <v>27</v>
      </c>
      <c r="Z2350" s="1" t="s">
        <v>27</v>
      </c>
    </row>
    <row r="2351" spans="1:26" x14ac:dyDescent="0.3">
      <c r="A2351" s="1" t="s">
        <v>30868</v>
      </c>
      <c r="B2351" s="1" t="s">
        <v>3611</v>
      </c>
      <c r="C2351" s="1" t="s">
        <v>30869</v>
      </c>
      <c r="D2351" s="2">
        <v>44307</v>
      </c>
      <c r="E2351" s="1" t="s">
        <v>30870</v>
      </c>
      <c r="F2351" s="1" t="s">
        <v>3203</v>
      </c>
      <c r="G2351" s="1" t="s">
        <v>35</v>
      </c>
      <c r="H2351" s="1" t="s">
        <v>1385</v>
      </c>
      <c r="I2351" s="1" t="s">
        <v>946</v>
      </c>
      <c r="J2351" s="1" t="s">
        <v>35</v>
      </c>
      <c r="K2351" s="1" t="s">
        <v>98</v>
      </c>
      <c r="L2351" s="1" t="s">
        <v>30988</v>
      </c>
      <c r="M2351" s="1" t="s">
        <v>35</v>
      </c>
      <c r="N2351" s="1" t="s">
        <v>18227</v>
      </c>
      <c r="O2351" s="1" t="s">
        <v>26833</v>
      </c>
      <c r="P2351" s="1" t="s">
        <v>35</v>
      </c>
      <c r="Q2351" s="1" t="s">
        <v>47</v>
      </c>
      <c r="R2351" s="1" t="s">
        <v>2293</v>
      </c>
      <c r="S2351" s="1" t="s">
        <v>27</v>
      </c>
      <c r="T2351" s="1" t="s">
        <v>27</v>
      </c>
      <c r="U2351" s="1" t="s">
        <v>27</v>
      </c>
      <c r="V2351" s="1" t="s">
        <v>27</v>
      </c>
      <c r="W2351" s="1" t="s">
        <v>27</v>
      </c>
      <c r="X2351" s="1" t="s">
        <v>27</v>
      </c>
      <c r="Y2351" s="1" t="s">
        <v>27</v>
      </c>
      <c r="Z2351" s="1" t="s">
        <v>27</v>
      </c>
    </row>
    <row r="2352" spans="1:26" x14ac:dyDescent="0.3">
      <c r="A2352" s="1" t="s">
        <v>30868</v>
      </c>
      <c r="B2352" s="1" t="s">
        <v>3611</v>
      </c>
      <c r="C2352" s="1" t="s">
        <v>30869</v>
      </c>
      <c r="D2352" s="2">
        <v>44308</v>
      </c>
      <c r="E2352" s="1" t="s">
        <v>30870</v>
      </c>
      <c r="F2352" s="1" t="s">
        <v>3203</v>
      </c>
      <c r="G2352" s="1" t="s">
        <v>35</v>
      </c>
      <c r="H2352" s="1" t="s">
        <v>1385</v>
      </c>
      <c r="I2352" s="1" t="s">
        <v>946</v>
      </c>
      <c r="J2352" s="1" t="s">
        <v>35</v>
      </c>
      <c r="K2352" s="1" t="s">
        <v>98</v>
      </c>
      <c r="L2352" s="1" t="s">
        <v>30988</v>
      </c>
      <c r="M2352" s="1" t="s">
        <v>35</v>
      </c>
      <c r="N2352" s="1" t="s">
        <v>18227</v>
      </c>
      <c r="O2352" s="1" t="s">
        <v>26833</v>
      </c>
      <c r="P2352" s="1" t="s">
        <v>35</v>
      </c>
      <c r="Q2352" s="1" t="s">
        <v>47</v>
      </c>
      <c r="R2352" s="1" t="s">
        <v>2293</v>
      </c>
      <c r="S2352" s="1" t="s">
        <v>27</v>
      </c>
      <c r="T2352" s="1" t="s">
        <v>27</v>
      </c>
      <c r="U2352" s="1" t="s">
        <v>27</v>
      </c>
      <c r="V2352" s="1" t="s">
        <v>27</v>
      </c>
      <c r="W2352" s="1" t="s">
        <v>27</v>
      </c>
      <c r="X2352" s="1" t="s">
        <v>27</v>
      </c>
      <c r="Y2352" s="1" t="s">
        <v>27</v>
      </c>
      <c r="Z2352" s="1" t="s">
        <v>27</v>
      </c>
    </row>
    <row r="2353" spans="1:26" x14ac:dyDescent="0.3">
      <c r="A2353" s="1" t="s">
        <v>30868</v>
      </c>
      <c r="B2353" s="1" t="s">
        <v>3611</v>
      </c>
      <c r="C2353" s="1" t="s">
        <v>30869</v>
      </c>
      <c r="D2353" s="2">
        <v>44309</v>
      </c>
      <c r="E2353" s="1" t="s">
        <v>30870</v>
      </c>
      <c r="F2353" s="1" t="s">
        <v>3203</v>
      </c>
      <c r="G2353" s="1" t="s">
        <v>35</v>
      </c>
      <c r="H2353" s="1" t="s">
        <v>1385</v>
      </c>
      <c r="I2353" s="1" t="s">
        <v>946</v>
      </c>
      <c r="J2353" s="1" t="s">
        <v>35</v>
      </c>
      <c r="K2353" s="1" t="s">
        <v>98</v>
      </c>
      <c r="L2353" s="1" t="s">
        <v>30988</v>
      </c>
      <c r="M2353" s="1" t="s">
        <v>35</v>
      </c>
      <c r="N2353" s="1" t="s">
        <v>18227</v>
      </c>
      <c r="O2353" s="1" t="s">
        <v>26833</v>
      </c>
      <c r="P2353" s="1" t="s">
        <v>35</v>
      </c>
      <c r="Q2353" s="1" t="s">
        <v>47</v>
      </c>
      <c r="R2353" s="1" t="s">
        <v>971</v>
      </c>
      <c r="S2353" s="1" t="s">
        <v>27</v>
      </c>
      <c r="T2353" s="1" t="s">
        <v>27</v>
      </c>
      <c r="U2353" s="1" t="s">
        <v>27</v>
      </c>
      <c r="V2353" s="1" t="s">
        <v>27</v>
      </c>
      <c r="W2353" s="1" t="s">
        <v>27</v>
      </c>
      <c r="X2353" s="1" t="s">
        <v>27</v>
      </c>
      <c r="Y2353" s="1" t="s">
        <v>27</v>
      </c>
      <c r="Z2353" s="1" t="s">
        <v>27</v>
      </c>
    </row>
    <row r="2354" spans="1:26" x14ac:dyDescent="0.3">
      <c r="A2354" s="1" t="s">
        <v>30868</v>
      </c>
      <c r="B2354" s="1" t="s">
        <v>3611</v>
      </c>
      <c r="C2354" s="1" t="s">
        <v>30869</v>
      </c>
      <c r="D2354" s="2">
        <v>44310</v>
      </c>
      <c r="E2354" s="1" t="s">
        <v>30870</v>
      </c>
      <c r="F2354" s="1" t="s">
        <v>3203</v>
      </c>
      <c r="G2354" s="1" t="s">
        <v>35</v>
      </c>
      <c r="H2354" s="1" t="s">
        <v>1385</v>
      </c>
      <c r="I2354" s="1" t="s">
        <v>946</v>
      </c>
      <c r="J2354" s="1" t="s">
        <v>35</v>
      </c>
      <c r="K2354" s="1" t="s">
        <v>98</v>
      </c>
      <c r="L2354" s="1" t="s">
        <v>30988</v>
      </c>
      <c r="M2354" s="1" t="s">
        <v>35</v>
      </c>
      <c r="N2354" s="1" t="s">
        <v>18227</v>
      </c>
      <c r="O2354" s="1" t="s">
        <v>26833</v>
      </c>
      <c r="P2354" s="1" t="s">
        <v>35</v>
      </c>
      <c r="Q2354" s="1" t="s">
        <v>47</v>
      </c>
      <c r="R2354" s="1" t="s">
        <v>1964</v>
      </c>
      <c r="S2354" s="1" t="s">
        <v>27</v>
      </c>
      <c r="T2354" s="1" t="s">
        <v>27</v>
      </c>
      <c r="U2354" s="1" t="s">
        <v>27</v>
      </c>
      <c r="V2354" s="1" t="s">
        <v>27</v>
      </c>
      <c r="W2354" s="1" t="s">
        <v>27</v>
      </c>
      <c r="X2354" s="1" t="s">
        <v>27</v>
      </c>
      <c r="Y2354" s="1" t="s">
        <v>27</v>
      </c>
      <c r="Z2354" s="1" t="s">
        <v>27</v>
      </c>
    </row>
    <row r="2355" spans="1:26" x14ac:dyDescent="0.3">
      <c r="A2355" s="1" t="s">
        <v>30868</v>
      </c>
      <c r="B2355" s="1" t="s">
        <v>3611</v>
      </c>
      <c r="C2355" s="1" t="s">
        <v>30869</v>
      </c>
      <c r="D2355" s="2">
        <v>44311</v>
      </c>
      <c r="E2355" s="1" t="s">
        <v>30870</v>
      </c>
      <c r="F2355" s="1" t="s">
        <v>3203</v>
      </c>
      <c r="G2355" s="1" t="s">
        <v>35</v>
      </c>
      <c r="H2355" s="1" t="s">
        <v>1385</v>
      </c>
      <c r="I2355" s="1" t="s">
        <v>946</v>
      </c>
      <c r="J2355" s="1" t="s">
        <v>35</v>
      </c>
      <c r="K2355" s="1" t="s">
        <v>98</v>
      </c>
      <c r="L2355" s="1" t="s">
        <v>30988</v>
      </c>
      <c r="M2355" s="1" t="s">
        <v>35</v>
      </c>
      <c r="N2355" s="1" t="s">
        <v>18227</v>
      </c>
      <c r="O2355" s="1" t="s">
        <v>26833</v>
      </c>
      <c r="P2355" s="1" t="s">
        <v>35</v>
      </c>
      <c r="Q2355" s="1" t="s">
        <v>47</v>
      </c>
      <c r="R2355" s="1" t="s">
        <v>1964</v>
      </c>
      <c r="S2355" s="1" t="s">
        <v>27</v>
      </c>
      <c r="T2355" s="1" t="s">
        <v>27</v>
      </c>
      <c r="U2355" s="1" t="s">
        <v>27</v>
      </c>
      <c r="V2355" s="1" t="s">
        <v>27</v>
      </c>
      <c r="W2355" s="1" t="s">
        <v>27</v>
      </c>
      <c r="X2355" s="1" t="s">
        <v>27</v>
      </c>
      <c r="Y2355" s="1" t="s">
        <v>27</v>
      </c>
      <c r="Z2355" s="1" t="s">
        <v>27</v>
      </c>
    </row>
    <row r="2356" spans="1:26" x14ac:dyDescent="0.3">
      <c r="A2356" s="1" t="s">
        <v>30868</v>
      </c>
      <c r="B2356" s="1" t="s">
        <v>3611</v>
      </c>
      <c r="C2356" s="1" t="s">
        <v>30869</v>
      </c>
      <c r="D2356" s="2">
        <v>44312</v>
      </c>
      <c r="E2356" s="1" t="s">
        <v>30870</v>
      </c>
      <c r="F2356" s="1" t="s">
        <v>3203</v>
      </c>
      <c r="G2356" s="1" t="s">
        <v>35</v>
      </c>
      <c r="H2356" s="1" t="s">
        <v>1385</v>
      </c>
      <c r="I2356" s="1" t="s">
        <v>946</v>
      </c>
      <c r="J2356" s="1" t="s">
        <v>35</v>
      </c>
      <c r="K2356" s="1" t="s">
        <v>98</v>
      </c>
      <c r="L2356" s="1" t="s">
        <v>30988</v>
      </c>
      <c r="M2356" s="1" t="s">
        <v>35</v>
      </c>
      <c r="N2356" s="1" t="s">
        <v>18227</v>
      </c>
      <c r="O2356" s="1" t="s">
        <v>26833</v>
      </c>
      <c r="P2356" s="1" t="s">
        <v>35</v>
      </c>
      <c r="Q2356" s="1" t="s">
        <v>47</v>
      </c>
      <c r="R2356" s="1" t="s">
        <v>2305</v>
      </c>
      <c r="S2356" s="1" t="s">
        <v>27</v>
      </c>
      <c r="T2356" s="1" t="s">
        <v>27</v>
      </c>
      <c r="U2356" s="1" t="s">
        <v>27</v>
      </c>
      <c r="V2356" s="1" t="s">
        <v>27</v>
      </c>
      <c r="W2356" s="1" t="s">
        <v>27</v>
      </c>
      <c r="X2356" s="1" t="s">
        <v>27</v>
      </c>
      <c r="Y2356" s="1" t="s">
        <v>27</v>
      </c>
      <c r="Z2356" s="1" t="s">
        <v>27</v>
      </c>
    </row>
    <row r="2357" spans="1:26" x14ac:dyDescent="0.3">
      <c r="A2357" s="1" t="s">
        <v>30868</v>
      </c>
      <c r="B2357" s="1" t="s">
        <v>3611</v>
      </c>
      <c r="C2357" s="1" t="s">
        <v>30869</v>
      </c>
      <c r="D2357" s="2">
        <v>44313</v>
      </c>
      <c r="E2357" s="1" t="s">
        <v>30870</v>
      </c>
      <c r="F2357" s="1" t="s">
        <v>3203</v>
      </c>
      <c r="G2357" s="1" t="s">
        <v>35</v>
      </c>
      <c r="H2357" s="1" t="s">
        <v>35</v>
      </c>
      <c r="I2357" s="1" t="s">
        <v>946</v>
      </c>
      <c r="J2357" s="1" t="s">
        <v>35</v>
      </c>
      <c r="K2357" s="1" t="s">
        <v>35</v>
      </c>
      <c r="L2357" s="1" t="s">
        <v>30988</v>
      </c>
      <c r="M2357" s="1" t="s">
        <v>35</v>
      </c>
      <c r="N2357" s="1" t="s">
        <v>35</v>
      </c>
      <c r="O2357" s="1" t="s">
        <v>26833</v>
      </c>
      <c r="P2357" s="1" t="s">
        <v>35</v>
      </c>
      <c r="Q2357" s="1" t="s">
        <v>35</v>
      </c>
      <c r="R2357" s="1" t="s">
        <v>2309</v>
      </c>
      <c r="S2357" s="1" t="s">
        <v>27</v>
      </c>
      <c r="T2357" s="1" t="s">
        <v>27</v>
      </c>
      <c r="U2357" s="1" t="s">
        <v>27</v>
      </c>
      <c r="V2357" s="1" t="s">
        <v>27</v>
      </c>
      <c r="W2357" s="1" t="s">
        <v>27</v>
      </c>
      <c r="X2357" s="1" t="s">
        <v>27</v>
      </c>
      <c r="Y2357" s="1" t="s">
        <v>27</v>
      </c>
      <c r="Z2357" s="1" t="s">
        <v>27</v>
      </c>
    </row>
    <row r="2358" spans="1:26" x14ac:dyDescent="0.3">
      <c r="A2358" s="1" t="s">
        <v>30868</v>
      </c>
      <c r="B2358" s="1" t="s">
        <v>3611</v>
      </c>
      <c r="C2358" s="1" t="s">
        <v>30869</v>
      </c>
      <c r="D2358" s="2">
        <v>44314</v>
      </c>
      <c r="E2358" s="1" t="s">
        <v>30870</v>
      </c>
      <c r="F2358" s="1" t="s">
        <v>3593</v>
      </c>
      <c r="G2358" s="1" t="s">
        <v>2311</v>
      </c>
      <c r="H2358" s="1" t="s">
        <v>6907</v>
      </c>
      <c r="I2358" s="1" t="s">
        <v>3585</v>
      </c>
      <c r="J2358" s="1" t="s">
        <v>80</v>
      </c>
      <c r="K2358" s="1" t="s">
        <v>98</v>
      </c>
      <c r="L2358" s="1" t="s">
        <v>30989</v>
      </c>
      <c r="M2358" s="1" t="s">
        <v>22464</v>
      </c>
      <c r="N2358" s="1" t="s">
        <v>7920</v>
      </c>
      <c r="O2358" s="1" t="s">
        <v>30990</v>
      </c>
      <c r="P2358" s="1" t="s">
        <v>4102</v>
      </c>
      <c r="Q2358" s="1" t="s">
        <v>47</v>
      </c>
      <c r="R2358" s="1" t="s">
        <v>2309</v>
      </c>
      <c r="S2358" s="1" t="s">
        <v>27</v>
      </c>
      <c r="T2358" s="1" t="s">
        <v>27</v>
      </c>
      <c r="U2358" s="1" t="s">
        <v>27</v>
      </c>
      <c r="V2358" s="1" t="s">
        <v>27</v>
      </c>
      <c r="W2358" s="1" t="s">
        <v>27</v>
      </c>
      <c r="X2358" s="1" t="s">
        <v>27</v>
      </c>
      <c r="Y2358" s="1" t="s">
        <v>27</v>
      </c>
      <c r="Z2358" s="1" t="s">
        <v>27</v>
      </c>
    </row>
    <row r="2359" spans="1:26" x14ac:dyDescent="0.3">
      <c r="A2359" s="1" t="s">
        <v>30868</v>
      </c>
      <c r="B2359" s="1" t="s">
        <v>3611</v>
      </c>
      <c r="C2359" s="1" t="s">
        <v>30869</v>
      </c>
      <c r="D2359" s="2">
        <v>44315</v>
      </c>
      <c r="E2359" s="1" t="s">
        <v>30870</v>
      </c>
      <c r="F2359" s="1" t="s">
        <v>3593</v>
      </c>
      <c r="G2359" s="1" t="s">
        <v>35</v>
      </c>
      <c r="H2359" s="1" t="s">
        <v>6907</v>
      </c>
      <c r="I2359" s="1" t="s">
        <v>3585</v>
      </c>
      <c r="J2359" s="1" t="s">
        <v>35</v>
      </c>
      <c r="K2359" s="1" t="s">
        <v>98</v>
      </c>
      <c r="L2359" s="1" t="s">
        <v>30989</v>
      </c>
      <c r="M2359" s="1" t="s">
        <v>35</v>
      </c>
      <c r="N2359" s="1" t="s">
        <v>7920</v>
      </c>
      <c r="O2359" s="1" t="s">
        <v>30990</v>
      </c>
      <c r="P2359" s="1" t="s">
        <v>35</v>
      </c>
      <c r="Q2359" s="1" t="s">
        <v>47</v>
      </c>
      <c r="R2359" s="1" t="s">
        <v>4842</v>
      </c>
      <c r="S2359" s="1" t="s">
        <v>27</v>
      </c>
      <c r="T2359" s="1" t="s">
        <v>27</v>
      </c>
      <c r="U2359" s="1" t="s">
        <v>27</v>
      </c>
      <c r="V2359" s="1" t="s">
        <v>27</v>
      </c>
      <c r="W2359" s="1" t="s">
        <v>27</v>
      </c>
      <c r="X2359" s="1" t="s">
        <v>27</v>
      </c>
      <c r="Y2359" s="1" t="s">
        <v>27</v>
      </c>
      <c r="Z2359" s="1" t="s">
        <v>27</v>
      </c>
    </row>
    <row r="2360" spans="1:26" x14ac:dyDescent="0.3">
      <c r="A2360" s="1" t="s">
        <v>30868</v>
      </c>
      <c r="B2360" s="1" t="s">
        <v>3611</v>
      </c>
      <c r="C2360" s="1" t="s">
        <v>30869</v>
      </c>
      <c r="D2360" s="2">
        <v>44316</v>
      </c>
      <c r="E2360" s="1" t="s">
        <v>30870</v>
      </c>
      <c r="F2360" s="1" t="s">
        <v>3593</v>
      </c>
      <c r="G2360" s="1" t="s">
        <v>35</v>
      </c>
      <c r="H2360" s="1" t="s">
        <v>6907</v>
      </c>
      <c r="I2360" s="1" t="s">
        <v>3585</v>
      </c>
      <c r="J2360" s="1" t="s">
        <v>35</v>
      </c>
      <c r="K2360" s="1" t="s">
        <v>98</v>
      </c>
      <c r="L2360" s="1" t="s">
        <v>30989</v>
      </c>
      <c r="M2360" s="1" t="s">
        <v>35</v>
      </c>
      <c r="N2360" s="1" t="s">
        <v>7920</v>
      </c>
      <c r="O2360" s="1" t="s">
        <v>30990</v>
      </c>
      <c r="P2360" s="1" t="s">
        <v>35</v>
      </c>
      <c r="Q2360" s="1" t="s">
        <v>47</v>
      </c>
      <c r="R2360" s="1" t="s">
        <v>4842</v>
      </c>
      <c r="S2360" s="1" t="s">
        <v>27</v>
      </c>
      <c r="T2360" s="1" t="s">
        <v>27</v>
      </c>
      <c r="U2360" s="1" t="s">
        <v>27</v>
      </c>
      <c r="V2360" s="1" t="s">
        <v>27</v>
      </c>
      <c r="W2360" s="1" t="s">
        <v>27</v>
      </c>
      <c r="X2360" s="1" t="s">
        <v>27</v>
      </c>
      <c r="Y2360" s="1" t="s">
        <v>27</v>
      </c>
      <c r="Z2360" s="1" t="s">
        <v>27</v>
      </c>
    </row>
    <row r="2361" spans="1:26" x14ac:dyDescent="0.3">
      <c r="A2361" s="1" t="s">
        <v>30868</v>
      </c>
      <c r="B2361" s="1" t="s">
        <v>3611</v>
      </c>
      <c r="C2361" s="1" t="s">
        <v>30869</v>
      </c>
      <c r="D2361" s="2">
        <v>44317</v>
      </c>
      <c r="E2361" s="1" t="s">
        <v>30870</v>
      </c>
      <c r="F2361" s="1" t="s">
        <v>3593</v>
      </c>
      <c r="G2361" s="1" t="s">
        <v>35</v>
      </c>
      <c r="H2361" s="1" t="s">
        <v>6907</v>
      </c>
      <c r="I2361" s="1" t="s">
        <v>3585</v>
      </c>
      <c r="J2361" s="1" t="s">
        <v>35</v>
      </c>
      <c r="K2361" s="1" t="s">
        <v>98</v>
      </c>
      <c r="L2361" s="1" t="s">
        <v>30989</v>
      </c>
      <c r="M2361" s="1" t="s">
        <v>35</v>
      </c>
      <c r="N2361" s="1" t="s">
        <v>7920</v>
      </c>
      <c r="O2361" s="1" t="s">
        <v>30990</v>
      </c>
      <c r="P2361" s="1" t="s">
        <v>35</v>
      </c>
      <c r="Q2361" s="1" t="s">
        <v>47</v>
      </c>
      <c r="R2361" s="1" t="s">
        <v>5300</v>
      </c>
      <c r="S2361" s="1" t="s">
        <v>27</v>
      </c>
      <c r="T2361" s="1" t="s">
        <v>27</v>
      </c>
      <c r="U2361" s="1" t="s">
        <v>27</v>
      </c>
      <c r="V2361" s="1" t="s">
        <v>27</v>
      </c>
      <c r="W2361" s="1" t="s">
        <v>27</v>
      </c>
      <c r="X2361" s="1" t="s">
        <v>27</v>
      </c>
      <c r="Y2361" s="1" t="s">
        <v>27</v>
      </c>
      <c r="Z2361" s="1" t="s">
        <v>27</v>
      </c>
    </row>
    <row r="2362" spans="1:26" x14ac:dyDescent="0.3">
      <c r="A2362" s="1" t="s">
        <v>30868</v>
      </c>
      <c r="B2362" s="1" t="s">
        <v>3611</v>
      </c>
      <c r="C2362" s="1" t="s">
        <v>30869</v>
      </c>
      <c r="D2362" s="2">
        <v>44318</v>
      </c>
      <c r="E2362" s="1" t="s">
        <v>30870</v>
      </c>
      <c r="F2362" s="1" t="s">
        <v>3593</v>
      </c>
      <c r="G2362" s="1" t="s">
        <v>35</v>
      </c>
      <c r="H2362" s="1" t="s">
        <v>6907</v>
      </c>
      <c r="I2362" s="1" t="s">
        <v>3585</v>
      </c>
      <c r="J2362" s="1" t="s">
        <v>35</v>
      </c>
      <c r="K2362" s="1" t="s">
        <v>98</v>
      </c>
      <c r="L2362" s="1" t="s">
        <v>30989</v>
      </c>
      <c r="M2362" s="1" t="s">
        <v>35</v>
      </c>
      <c r="N2362" s="1" t="s">
        <v>7920</v>
      </c>
      <c r="O2362" s="1" t="s">
        <v>30990</v>
      </c>
      <c r="P2362" s="1" t="s">
        <v>35</v>
      </c>
      <c r="Q2362" s="1" t="s">
        <v>47</v>
      </c>
      <c r="R2362" s="1" t="s">
        <v>5300</v>
      </c>
      <c r="S2362" s="1" t="s">
        <v>27</v>
      </c>
      <c r="T2362" s="1" t="s">
        <v>27</v>
      </c>
      <c r="U2362" s="1" t="s">
        <v>27</v>
      </c>
      <c r="V2362" s="1" t="s">
        <v>27</v>
      </c>
      <c r="W2362" s="1" t="s">
        <v>27</v>
      </c>
      <c r="X2362" s="1" t="s">
        <v>27</v>
      </c>
      <c r="Y2362" s="1" t="s">
        <v>27</v>
      </c>
      <c r="Z2362" s="1" t="s">
        <v>27</v>
      </c>
    </row>
    <row r="2363" spans="1:26" x14ac:dyDescent="0.3">
      <c r="A2363" s="1" t="s">
        <v>30868</v>
      </c>
      <c r="B2363" s="1" t="s">
        <v>3611</v>
      </c>
      <c r="C2363" s="1" t="s">
        <v>30869</v>
      </c>
      <c r="D2363" s="2">
        <v>44319</v>
      </c>
      <c r="E2363" s="1" t="s">
        <v>30870</v>
      </c>
      <c r="F2363" s="1" t="s">
        <v>3224</v>
      </c>
      <c r="G2363" s="1" t="s">
        <v>215</v>
      </c>
      <c r="H2363" s="1" t="s">
        <v>136</v>
      </c>
      <c r="I2363" s="1" t="s">
        <v>762</v>
      </c>
      <c r="J2363" s="1" t="s">
        <v>61</v>
      </c>
      <c r="K2363" s="1" t="s">
        <v>40</v>
      </c>
      <c r="L2363" s="1" t="s">
        <v>30991</v>
      </c>
      <c r="M2363" s="1" t="s">
        <v>6568</v>
      </c>
      <c r="N2363" s="1" t="s">
        <v>20798</v>
      </c>
      <c r="O2363" s="1" t="s">
        <v>7118</v>
      </c>
      <c r="P2363" s="1" t="s">
        <v>3967</v>
      </c>
      <c r="Q2363" s="1" t="s">
        <v>2077</v>
      </c>
      <c r="R2363" s="1" t="s">
        <v>5300</v>
      </c>
      <c r="S2363" s="1" t="s">
        <v>27</v>
      </c>
      <c r="T2363" s="1" t="s">
        <v>27</v>
      </c>
      <c r="U2363" s="1" t="s">
        <v>27</v>
      </c>
      <c r="V2363" s="1" t="s">
        <v>27</v>
      </c>
      <c r="W2363" s="1" t="s">
        <v>27</v>
      </c>
      <c r="X2363" s="1" t="s">
        <v>27</v>
      </c>
      <c r="Y2363" s="1" t="s">
        <v>27</v>
      </c>
      <c r="Z2363" s="1" t="s">
        <v>27</v>
      </c>
    </row>
    <row r="2364" spans="1:26" x14ac:dyDescent="0.3">
      <c r="A2364" s="1" t="s">
        <v>30868</v>
      </c>
      <c r="B2364" s="1" t="s">
        <v>3611</v>
      </c>
      <c r="C2364" s="1" t="s">
        <v>30869</v>
      </c>
      <c r="D2364" s="2">
        <v>44320</v>
      </c>
      <c r="E2364" s="1" t="s">
        <v>30870</v>
      </c>
      <c r="F2364" s="1" t="s">
        <v>3224</v>
      </c>
      <c r="G2364" s="1" t="s">
        <v>35</v>
      </c>
      <c r="H2364" s="1" t="s">
        <v>136</v>
      </c>
      <c r="I2364" s="1" t="s">
        <v>762</v>
      </c>
      <c r="J2364" s="1" t="s">
        <v>35</v>
      </c>
      <c r="K2364" s="1" t="s">
        <v>40</v>
      </c>
      <c r="L2364" s="1" t="s">
        <v>30991</v>
      </c>
      <c r="M2364" s="1" t="s">
        <v>35</v>
      </c>
      <c r="N2364" s="1" t="s">
        <v>20798</v>
      </c>
      <c r="O2364" s="1" t="s">
        <v>7118</v>
      </c>
      <c r="P2364" s="1" t="s">
        <v>35</v>
      </c>
      <c r="Q2364" s="1" t="s">
        <v>2077</v>
      </c>
      <c r="R2364" s="1" t="s">
        <v>5129</v>
      </c>
      <c r="S2364" s="1" t="s">
        <v>27</v>
      </c>
      <c r="T2364" s="1" t="s">
        <v>27</v>
      </c>
      <c r="U2364" s="1" t="s">
        <v>27</v>
      </c>
      <c r="V2364" s="1" t="s">
        <v>27</v>
      </c>
      <c r="W2364" s="1" t="s">
        <v>27</v>
      </c>
      <c r="X2364" s="1" t="s">
        <v>27</v>
      </c>
      <c r="Y2364" s="1" t="s">
        <v>27</v>
      </c>
      <c r="Z2364" s="1" t="s">
        <v>27</v>
      </c>
    </row>
    <row r="2365" spans="1:26" x14ac:dyDescent="0.3">
      <c r="A2365" s="1" t="s">
        <v>30868</v>
      </c>
      <c r="B2365" s="1" t="s">
        <v>3611</v>
      </c>
      <c r="C2365" s="1" t="s">
        <v>30869</v>
      </c>
      <c r="D2365" s="2">
        <v>44321</v>
      </c>
      <c r="E2365" s="1" t="s">
        <v>30870</v>
      </c>
      <c r="F2365" s="1" t="s">
        <v>3224</v>
      </c>
      <c r="G2365" s="1" t="s">
        <v>35</v>
      </c>
      <c r="H2365" s="1" t="s">
        <v>323</v>
      </c>
      <c r="I2365" s="1" t="s">
        <v>762</v>
      </c>
      <c r="J2365" s="1" t="s">
        <v>35</v>
      </c>
      <c r="K2365" s="1" t="s">
        <v>2413</v>
      </c>
      <c r="L2365" s="1" t="s">
        <v>30991</v>
      </c>
      <c r="M2365" s="1" t="s">
        <v>35</v>
      </c>
      <c r="N2365" s="1" t="s">
        <v>7693</v>
      </c>
      <c r="O2365" s="1" t="s">
        <v>7118</v>
      </c>
      <c r="P2365" s="1" t="s">
        <v>35</v>
      </c>
      <c r="Q2365" s="1" t="s">
        <v>1677</v>
      </c>
      <c r="R2365" s="1" t="s">
        <v>2550</v>
      </c>
      <c r="S2365" s="1" t="s">
        <v>27</v>
      </c>
      <c r="T2365" s="1" t="s">
        <v>27</v>
      </c>
      <c r="U2365" s="1" t="s">
        <v>27</v>
      </c>
      <c r="V2365" s="1" t="s">
        <v>27</v>
      </c>
      <c r="W2365" s="1" t="s">
        <v>27</v>
      </c>
      <c r="X2365" s="1" t="s">
        <v>27</v>
      </c>
      <c r="Y2365" s="1" t="s">
        <v>27</v>
      </c>
      <c r="Z2365" s="1" t="s">
        <v>27</v>
      </c>
    </row>
    <row r="2366" spans="1:26" x14ac:dyDescent="0.3">
      <c r="A2366" s="1" t="s">
        <v>30868</v>
      </c>
      <c r="B2366" s="1" t="s">
        <v>3611</v>
      </c>
      <c r="C2366" s="1" t="s">
        <v>30869</v>
      </c>
      <c r="D2366" s="2">
        <v>44322</v>
      </c>
      <c r="E2366" s="1" t="s">
        <v>30870</v>
      </c>
      <c r="F2366" s="1" t="s">
        <v>3224</v>
      </c>
      <c r="G2366" s="1" t="s">
        <v>35</v>
      </c>
      <c r="H2366" s="1" t="s">
        <v>323</v>
      </c>
      <c r="I2366" s="1" t="s">
        <v>762</v>
      </c>
      <c r="J2366" s="1" t="s">
        <v>35</v>
      </c>
      <c r="K2366" s="1" t="s">
        <v>2413</v>
      </c>
      <c r="L2366" s="1" t="s">
        <v>30991</v>
      </c>
      <c r="M2366" s="1" t="s">
        <v>35</v>
      </c>
      <c r="N2366" s="1" t="s">
        <v>7693</v>
      </c>
      <c r="O2366" s="1" t="s">
        <v>7118</v>
      </c>
      <c r="P2366" s="1" t="s">
        <v>35</v>
      </c>
      <c r="Q2366" s="1" t="s">
        <v>1677</v>
      </c>
      <c r="R2366" s="1" t="s">
        <v>2550</v>
      </c>
      <c r="S2366" s="1" t="s">
        <v>27</v>
      </c>
      <c r="T2366" s="1" t="s">
        <v>27</v>
      </c>
      <c r="U2366" s="1" t="s">
        <v>27</v>
      </c>
      <c r="V2366" s="1" t="s">
        <v>27</v>
      </c>
      <c r="W2366" s="1" t="s">
        <v>27</v>
      </c>
      <c r="X2366" s="1" t="s">
        <v>27</v>
      </c>
      <c r="Y2366" s="1" t="s">
        <v>27</v>
      </c>
      <c r="Z2366" s="1" t="s">
        <v>27</v>
      </c>
    </row>
    <row r="2367" spans="1:26" x14ac:dyDescent="0.3">
      <c r="A2367" s="1" t="s">
        <v>30868</v>
      </c>
      <c r="B2367" s="1" t="s">
        <v>3611</v>
      </c>
      <c r="C2367" s="1" t="s">
        <v>30869</v>
      </c>
      <c r="D2367" s="2">
        <v>44323</v>
      </c>
      <c r="E2367" s="1" t="s">
        <v>30870</v>
      </c>
      <c r="F2367" s="1" t="s">
        <v>3224</v>
      </c>
      <c r="G2367" s="1" t="s">
        <v>35</v>
      </c>
      <c r="H2367" s="1" t="s">
        <v>323</v>
      </c>
      <c r="I2367" s="1" t="s">
        <v>762</v>
      </c>
      <c r="J2367" s="1" t="s">
        <v>35</v>
      </c>
      <c r="K2367" s="1" t="s">
        <v>2413</v>
      </c>
      <c r="L2367" s="1" t="s">
        <v>30991</v>
      </c>
      <c r="M2367" s="1" t="s">
        <v>35</v>
      </c>
      <c r="N2367" s="1" t="s">
        <v>7693</v>
      </c>
      <c r="O2367" s="1" t="s">
        <v>7118</v>
      </c>
      <c r="P2367" s="1" t="s">
        <v>35</v>
      </c>
      <c r="Q2367" s="1" t="s">
        <v>1677</v>
      </c>
      <c r="R2367" s="1" t="s">
        <v>1729</v>
      </c>
      <c r="S2367" s="1" t="s">
        <v>27</v>
      </c>
      <c r="T2367" s="1" t="s">
        <v>27</v>
      </c>
      <c r="U2367" s="1" t="s">
        <v>27</v>
      </c>
      <c r="V2367" s="1" t="s">
        <v>27</v>
      </c>
      <c r="W2367" s="1" t="s">
        <v>27</v>
      </c>
      <c r="X2367" s="1" t="s">
        <v>27</v>
      </c>
      <c r="Y2367" s="1" t="s">
        <v>27</v>
      </c>
      <c r="Z2367" s="1" t="s">
        <v>27</v>
      </c>
    </row>
    <row r="2368" spans="1:26" x14ac:dyDescent="0.3">
      <c r="A2368" s="1" t="s">
        <v>30868</v>
      </c>
      <c r="B2368" s="1" t="s">
        <v>3611</v>
      </c>
      <c r="C2368" s="1" t="s">
        <v>30869</v>
      </c>
      <c r="D2368" s="2">
        <v>44324</v>
      </c>
      <c r="E2368" s="1" t="s">
        <v>30870</v>
      </c>
      <c r="F2368" s="1" t="s">
        <v>3224</v>
      </c>
      <c r="G2368" s="1" t="s">
        <v>35</v>
      </c>
      <c r="H2368" s="1" t="s">
        <v>323</v>
      </c>
      <c r="I2368" s="1" t="s">
        <v>762</v>
      </c>
      <c r="J2368" s="1" t="s">
        <v>35</v>
      </c>
      <c r="K2368" s="1" t="s">
        <v>2413</v>
      </c>
      <c r="L2368" s="1" t="s">
        <v>30991</v>
      </c>
      <c r="M2368" s="1" t="s">
        <v>35</v>
      </c>
      <c r="N2368" s="1" t="s">
        <v>7693</v>
      </c>
      <c r="O2368" s="1" t="s">
        <v>7118</v>
      </c>
      <c r="P2368" s="1" t="s">
        <v>35</v>
      </c>
      <c r="Q2368" s="1" t="s">
        <v>1677</v>
      </c>
      <c r="R2368" s="1" t="s">
        <v>1729</v>
      </c>
      <c r="S2368" s="1" t="s">
        <v>27</v>
      </c>
      <c r="T2368" s="1" t="s">
        <v>27</v>
      </c>
      <c r="U2368" s="1" t="s">
        <v>27</v>
      </c>
      <c r="V2368" s="1" t="s">
        <v>27</v>
      </c>
      <c r="W2368" s="1" t="s">
        <v>27</v>
      </c>
      <c r="X2368" s="1" t="s">
        <v>27</v>
      </c>
      <c r="Y2368" s="1" t="s">
        <v>27</v>
      </c>
      <c r="Z2368" s="1" t="s">
        <v>27</v>
      </c>
    </row>
    <row r="2369" spans="1:26" x14ac:dyDescent="0.3">
      <c r="A2369" s="1" t="s">
        <v>30868</v>
      </c>
      <c r="B2369" s="1" t="s">
        <v>3611</v>
      </c>
      <c r="C2369" s="1" t="s">
        <v>30869</v>
      </c>
      <c r="D2369" s="2">
        <v>44325</v>
      </c>
      <c r="E2369" s="1" t="s">
        <v>30870</v>
      </c>
      <c r="F2369" s="1" t="s">
        <v>3224</v>
      </c>
      <c r="G2369" s="1" t="s">
        <v>35</v>
      </c>
      <c r="H2369" s="1" t="s">
        <v>323</v>
      </c>
      <c r="I2369" s="1" t="s">
        <v>762</v>
      </c>
      <c r="J2369" s="1" t="s">
        <v>35</v>
      </c>
      <c r="K2369" s="1" t="s">
        <v>2413</v>
      </c>
      <c r="L2369" s="1" t="s">
        <v>30991</v>
      </c>
      <c r="M2369" s="1" t="s">
        <v>35</v>
      </c>
      <c r="N2369" s="1" t="s">
        <v>7693</v>
      </c>
      <c r="O2369" s="1" t="s">
        <v>7118</v>
      </c>
      <c r="P2369" s="1" t="s">
        <v>35</v>
      </c>
      <c r="Q2369" s="1" t="s">
        <v>1677</v>
      </c>
      <c r="R2369" s="1" t="s">
        <v>138</v>
      </c>
      <c r="S2369" s="1" t="s">
        <v>27</v>
      </c>
      <c r="T2369" s="1" t="s">
        <v>27</v>
      </c>
      <c r="U2369" s="1" t="s">
        <v>27</v>
      </c>
      <c r="V2369" s="1" t="s">
        <v>27</v>
      </c>
      <c r="W2369" s="1" t="s">
        <v>27</v>
      </c>
      <c r="X2369" s="1" t="s">
        <v>27</v>
      </c>
      <c r="Y2369" s="1" t="s">
        <v>27</v>
      </c>
      <c r="Z2369" s="1" t="s">
        <v>27</v>
      </c>
    </row>
    <row r="2370" spans="1:26" x14ac:dyDescent="0.3">
      <c r="A2370" s="1" t="s">
        <v>30868</v>
      </c>
      <c r="B2370" s="1" t="s">
        <v>3611</v>
      </c>
      <c r="C2370" s="1" t="s">
        <v>30869</v>
      </c>
      <c r="D2370" s="2">
        <v>44326</v>
      </c>
      <c r="E2370" s="1" t="s">
        <v>30870</v>
      </c>
      <c r="F2370" s="1" t="s">
        <v>3224</v>
      </c>
      <c r="G2370" s="1" t="s">
        <v>35</v>
      </c>
      <c r="H2370" s="1" t="s">
        <v>35</v>
      </c>
      <c r="I2370" s="1" t="s">
        <v>762</v>
      </c>
      <c r="J2370" s="1" t="s">
        <v>35</v>
      </c>
      <c r="K2370" s="1" t="s">
        <v>35</v>
      </c>
      <c r="L2370" s="1" t="s">
        <v>30991</v>
      </c>
      <c r="M2370" s="1" t="s">
        <v>35</v>
      </c>
      <c r="N2370" s="1" t="s">
        <v>35</v>
      </c>
      <c r="O2370" s="1" t="s">
        <v>7118</v>
      </c>
      <c r="P2370" s="1" t="s">
        <v>35</v>
      </c>
      <c r="Q2370" s="1" t="s">
        <v>35</v>
      </c>
      <c r="R2370" s="1" t="s">
        <v>5116</v>
      </c>
      <c r="S2370" s="1" t="s">
        <v>27</v>
      </c>
      <c r="T2370" s="1" t="s">
        <v>27</v>
      </c>
      <c r="U2370" s="1" t="s">
        <v>27</v>
      </c>
      <c r="V2370" s="1" t="s">
        <v>27</v>
      </c>
      <c r="W2370" s="1" t="s">
        <v>27</v>
      </c>
      <c r="X2370" s="1" t="s">
        <v>27</v>
      </c>
      <c r="Y2370" s="1" t="s">
        <v>27</v>
      </c>
      <c r="Z2370" s="1" t="s">
        <v>27</v>
      </c>
    </row>
    <row r="2371" spans="1:26" x14ac:dyDescent="0.3">
      <c r="A2371" s="1" t="s">
        <v>30868</v>
      </c>
      <c r="B2371" s="1" t="s">
        <v>3611</v>
      </c>
      <c r="C2371" s="1" t="s">
        <v>30869</v>
      </c>
      <c r="D2371" s="2">
        <v>44327</v>
      </c>
      <c r="E2371" s="1" t="s">
        <v>30870</v>
      </c>
      <c r="F2371" s="1" t="s">
        <v>9019</v>
      </c>
      <c r="G2371" s="1" t="s">
        <v>2376</v>
      </c>
      <c r="H2371" s="1" t="s">
        <v>552</v>
      </c>
      <c r="I2371" s="1" t="s">
        <v>2311</v>
      </c>
      <c r="J2371" s="1" t="s">
        <v>61</v>
      </c>
      <c r="K2371" s="1" t="s">
        <v>2413</v>
      </c>
      <c r="L2371" s="1" t="s">
        <v>30992</v>
      </c>
      <c r="M2371" s="1" t="s">
        <v>30993</v>
      </c>
      <c r="N2371" s="1" t="s">
        <v>2212</v>
      </c>
      <c r="O2371" s="1" t="s">
        <v>22464</v>
      </c>
      <c r="P2371" s="1" t="s">
        <v>3967</v>
      </c>
      <c r="Q2371" s="1" t="s">
        <v>1677</v>
      </c>
      <c r="R2371" s="1" t="s">
        <v>5116</v>
      </c>
      <c r="S2371" s="1" t="s">
        <v>27</v>
      </c>
      <c r="T2371" s="1" t="s">
        <v>27</v>
      </c>
      <c r="U2371" s="1" t="s">
        <v>27</v>
      </c>
      <c r="V2371" s="1" t="s">
        <v>27</v>
      </c>
      <c r="W2371" s="1" t="s">
        <v>27</v>
      </c>
      <c r="X2371" s="1" t="s">
        <v>27</v>
      </c>
      <c r="Y2371" s="1" t="s">
        <v>27</v>
      </c>
      <c r="Z2371" s="1" t="s">
        <v>27</v>
      </c>
    </row>
    <row r="2372" spans="1:26" x14ac:dyDescent="0.3">
      <c r="A2372" s="1" t="s">
        <v>30868</v>
      </c>
      <c r="B2372" s="1" t="s">
        <v>3611</v>
      </c>
      <c r="C2372" s="1" t="s">
        <v>30869</v>
      </c>
      <c r="D2372" s="2">
        <v>44328</v>
      </c>
      <c r="E2372" s="1" t="s">
        <v>30870</v>
      </c>
      <c r="F2372" s="1" t="s">
        <v>9019</v>
      </c>
      <c r="G2372" s="1" t="s">
        <v>35</v>
      </c>
      <c r="H2372" s="1" t="s">
        <v>552</v>
      </c>
      <c r="I2372" s="1" t="s">
        <v>2311</v>
      </c>
      <c r="J2372" s="1" t="s">
        <v>35</v>
      </c>
      <c r="K2372" s="1" t="s">
        <v>2413</v>
      </c>
      <c r="L2372" s="1" t="s">
        <v>30992</v>
      </c>
      <c r="M2372" s="1" t="s">
        <v>35</v>
      </c>
      <c r="N2372" s="1" t="s">
        <v>2212</v>
      </c>
      <c r="O2372" s="1" t="s">
        <v>22464</v>
      </c>
      <c r="P2372" s="1" t="s">
        <v>35</v>
      </c>
      <c r="Q2372" s="1" t="s">
        <v>1677</v>
      </c>
      <c r="R2372" s="1" t="s">
        <v>5116</v>
      </c>
      <c r="S2372" s="1" t="s">
        <v>27</v>
      </c>
      <c r="T2372" s="1" t="s">
        <v>27</v>
      </c>
      <c r="U2372" s="1" t="s">
        <v>27</v>
      </c>
      <c r="V2372" s="1" t="s">
        <v>27</v>
      </c>
      <c r="W2372" s="1" t="s">
        <v>27</v>
      </c>
      <c r="X2372" s="1" t="s">
        <v>27</v>
      </c>
      <c r="Y2372" s="1" t="s">
        <v>27</v>
      </c>
      <c r="Z2372" s="1" t="s">
        <v>27</v>
      </c>
    </row>
    <row r="2373" spans="1:26" x14ac:dyDescent="0.3">
      <c r="A2373" s="1" t="s">
        <v>30868</v>
      </c>
      <c r="B2373" s="1" t="s">
        <v>3611</v>
      </c>
      <c r="C2373" s="1" t="s">
        <v>30869</v>
      </c>
      <c r="D2373" s="2">
        <v>44329</v>
      </c>
      <c r="E2373" s="1" t="s">
        <v>30870</v>
      </c>
      <c r="F2373" s="1" t="s">
        <v>9019</v>
      </c>
      <c r="G2373" s="1" t="s">
        <v>35</v>
      </c>
      <c r="H2373" s="1" t="s">
        <v>552</v>
      </c>
      <c r="I2373" s="1" t="s">
        <v>2311</v>
      </c>
      <c r="J2373" s="1" t="s">
        <v>35</v>
      </c>
      <c r="K2373" s="1" t="s">
        <v>2413</v>
      </c>
      <c r="L2373" s="1" t="s">
        <v>30992</v>
      </c>
      <c r="M2373" s="1" t="s">
        <v>35</v>
      </c>
      <c r="N2373" s="1" t="s">
        <v>2212</v>
      </c>
      <c r="O2373" s="1" t="s">
        <v>22464</v>
      </c>
      <c r="P2373" s="1" t="s">
        <v>35</v>
      </c>
      <c r="Q2373" s="1" t="s">
        <v>1677</v>
      </c>
      <c r="R2373" s="1" t="s">
        <v>5075</v>
      </c>
      <c r="S2373" s="1" t="s">
        <v>27</v>
      </c>
      <c r="T2373" s="1" t="s">
        <v>27</v>
      </c>
      <c r="U2373" s="1" t="s">
        <v>27</v>
      </c>
      <c r="V2373" s="1" t="s">
        <v>27</v>
      </c>
      <c r="W2373" s="1" t="s">
        <v>27</v>
      </c>
      <c r="X2373" s="1" t="s">
        <v>27</v>
      </c>
      <c r="Y2373" s="1" t="s">
        <v>27</v>
      </c>
      <c r="Z2373" s="1" t="s">
        <v>27</v>
      </c>
    </row>
    <row r="2374" spans="1:26" x14ac:dyDescent="0.3">
      <c r="A2374" s="1" t="s">
        <v>30868</v>
      </c>
      <c r="B2374" s="1" t="s">
        <v>3611</v>
      </c>
      <c r="C2374" s="1" t="s">
        <v>30869</v>
      </c>
      <c r="D2374" s="2">
        <v>44330</v>
      </c>
      <c r="E2374" s="1" t="s">
        <v>30870</v>
      </c>
      <c r="F2374" s="1" t="s">
        <v>9019</v>
      </c>
      <c r="G2374" s="1" t="s">
        <v>35</v>
      </c>
      <c r="H2374" s="1" t="s">
        <v>552</v>
      </c>
      <c r="I2374" s="1" t="s">
        <v>2311</v>
      </c>
      <c r="J2374" s="1" t="s">
        <v>35</v>
      </c>
      <c r="K2374" s="1" t="s">
        <v>2413</v>
      </c>
      <c r="L2374" s="1" t="s">
        <v>30992</v>
      </c>
      <c r="M2374" s="1" t="s">
        <v>35</v>
      </c>
      <c r="N2374" s="1" t="s">
        <v>2212</v>
      </c>
      <c r="O2374" s="1" t="s">
        <v>22464</v>
      </c>
      <c r="P2374" s="1" t="s">
        <v>35</v>
      </c>
      <c r="Q2374" s="1" t="s">
        <v>1677</v>
      </c>
      <c r="R2374" s="1" t="s">
        <v>5075</v>
      </c>
      <c r="S2374" s="1" t="s">
        <v>27</v>
      </c>
      <c r="T2374" s="1" t="s">
        <v>27</v>
      </c>
      <c r="U2374" s="1" t="s">
        <v>27</v>
      </c>
      <c r="V2374" s="1" t="s">
        <v>27</v>
      </c>
      <c r="W2374" s="1" t="s">
        <v>27</v>
      </c>
      <c r="X2374" s="1" t="s">
        <v>27</v>
      </c>
      <c r="Y2374" s="1" t="s">
        <v>27</v>
      </c>
      <c r="Z2374" s="1" t="s">
        <v>27</v>
      </c>
    </row>
    <row r="2375" spans="1:26" x14ac:dyDescent="0.3">
      <c r="A2375" s="1" t="s">
        <v>30868</v>
      </c>
      <c r="B2375" s="1" t="s">
        <v>3611</v>
      </c>
      <c r="C2375" s="1" t="s">
        <v>30869</v>
      </c>
      <c r="D2375" s="2">
        <v>44331</v>
      </c>
      <c r="E2375" s="1" t="s">
        <v>30870</v>
      </c>
      <c r="F2375" s="1" t="s">
        <v>9019</v>
      </c>
      <c r="G2375" s="1" t="s">
        <v>35</v>
      </c>
      <c r="H2375" s="1" t="s">
        <v>552</v>
      </c>
      <c r="I2375" s="1" t="s">
        <v>2311</v>
      </c>
      <c r="J2375" s="1" t="s">
        <v>35</v>
      </c>
      <c r="K2375" s="1" t="s">
        <v>2413</v>
      </c>
      <c r="L2375" s="1" t="s">
        <v>30992</v>
      </c>
      <c r="M2375" s="1" t="s">
        <v>35</v>
      </c>
      <c r="N2375" s="1" t="s">
        <v>2212</v>
      </c>
      <c r="O2375" s="1" t="s">
        <v>22464</v>
      </c>
      <c r="P2375" s="1" t="s">
        <v>35</v>
      </c>
      <c r="Q2375" s="1" t="s">
        <v>1677</v>
      </c>
      <c r="R2375" s="1" t="s">
        <v>5075</v>
      </c>
      <c r="S2375" s="1" t="s">
        <v>27</v>
      </c>
      <c r="T2375" s="1" t="s">
        <v>27</v>
      </c>
      <c r="U2375" s="1" t="s">
        <v>27</v>
      </c>
      <c r="V2375" s="1" t="s">
        <v>27</v>
      </c>
      <c r="W2375" s="1" t="s">
        <v>27</v>
      </c>
      <c r="X2375" s="1" t="s">
        <v>27</v>
      </c>
      <c r="Y2375" s="1" t="s">
        <v>27</v>
      </c>
      <c r="Z2375" s="1" t="s">
        <v>27</v>
      </c>
    </row>
    <row r="2376" spans="1:26" x14ac:dyDescent="0.3">
      <c r="A2376" s="1" t="s">
        <v>30868</v>
      </c>
      <c r="B2376" s="1" t="s">
        <v>3611</v>
      </c>
      <c r="C2376" s="1" t="s">
        <v>30869</v>
      </c>
      <c r="D2376" s="2">
        <v>44332</v>
      </c>
      <c r="E2376" s="1" t="s">
        <v>30870</v>
      </c>
      <c r="F2376" s="1" t="s">
        <v>9019</v>
      </c>
      <c r="G2376" s="1" t="s">
        <v>35</v>
      </c>
      <c r="H2376" s="1" t="s">
        <v>552</v>
      </c>
      <c r="I2376" s="1" t="s">
        <v>2311</v>
      </c>
      <c r="J2376" s="1" t="s">
        <v>35</v>
      </c>
      <c r="K2376" s="1" t="s">
        <v>2413</v>
      </c>
      <c r="L2376" s="1" t="s">
        <v>30992</v>
      </c>
      <c r="M2376" s="1" t="s">
        <v>35</v>
      </c>
      <c r="N2376" s="1" t="s">
        <v>2212</v>
      </c>
      <c r="O2376" s="1" t="s">
        <v>22464</v>
      </c>
      <c r="P2376" s="1" t="s">
        <v>35</v>
      </c>
      <c r="Q2376" s="1" t="s">
        <v>1677</v>
      </c>
      <c r="R2376" s="1" t="s">
        <v>4885</v>
      </c>
      <c r="S2376" s="1" t="s">
        <v>27</v>
      </c>
      <c r="T2376" s="1" t="s">
        <v>27</v>
      </c>
      <c r="U2376" s="1" t="s">
        <v>27</v>
      </c>
      <c r="V2376" s="1" t="s">
        <v>27</v>
      </c>
      <c r="W2376" s="1" t="s">
        <v>27</v>
      </c>
      <c r="X2376" s="1" t="s">
        <v>27</v>
      </c>
      <c r="Y2376" s="1" t="s">
        <v>27</v>
      </c>
      <c r="Z2376" s="1" t="s">
        <v>27</v>
      </c>
    </row>
    <row r="2377" spans="1:26" x14ac:dyDescent="0.3">
      <c r="A2377" s="1" t="s">
        <v>30868</v>
      </c>
      <c r="B2377" s="1" t="s">
        <v>3611</v>
      </c>
      <c r="C2377" s="1" t="s">
        <v>30869</v>
      </c>
      <c r="D2377" s="2">
        <v>44333</v>
      </c>
      <c r="E2377" s="1" t="s">
        <v>30870</v>
      </c>
      <c r="F2377" s="1" t="s">
        <v>9019</v>
      </c>
      <c r="G2377" s="1" t="s">
        <v>35</v>
      </c>
      <c r="H2377" s="1" t="s">
        <v>552</v>
      </c>
      <c r="I2377" s="1" t="s">
        <v>2311</v>
      </c>
      <c r="J2377" s="1" t="s">
        <v>35</v>
      </c>
      <c r="K2377" s="1" t="s">
        <v>2413</v>
      </c>
      <c r="L2377" s="1" t="s">
        <v>30992</v>
      </c>
      <c r="M2377" s="1" t="s">
        <v>35</v>
      </c>
      <c r="N2377" s="1" t="s">
        <v>2212</v>
      </c>
      <c r="O2377" s="1" t="s">
        <v>22464</v>
      </c>
      <c r="P2377" s="1" t="s">
        <v>35</v>
      </c>
      <c r="Q2377" s="1" t="s">
        <v>1677</v>
      </c>
      <c r="R2377" s="1" t="s">
        <v>4885</v>
      </c>
      <c r="S2377" s="1" t="s">
        <v>27</v>
      </c>
      <c r="T2377" s="1" t="s">
        <v>27</v>
      </c>
      <c r="U2377" s="1" t="s">
        <v>27</v>
      </c>
      <c r="V2377" s="1" t="s">
        <v>27</v>
      </c>
      <c r="W2377" s="1" t="s">
        <v>27</v>
      </c>
      <c r="X2377" s="1" t="s">
        <v>27</v>
      </c>
      <c r="Y2377" s="1" t="s">
        <v>27</v>
      </c>
      <c r="Z2377" s="1" t="s">
        <v>27</v>
      </c>
    </row>
    <row r="2378" spans="1:26" x14ac:dyDescent="0.3">
      <c r="A2378" s="1" t="s">
        <v>30868</v>
      </c>
      <c r="B2378" s="1" t="s">
        <v>3611</v>
      </c>
      <c r="C2378" s="1" t="s">
        <v>30869</v>
      </c>
      <c r="D2378" s="2">
        <v>44334</v>
      </c>
      <c r="E2378" s="1" t="s">
        <v>30870</v>
      </c>
      <c r="F2378" s="1" t="s">
        <v>20865</v>
      </c>
      <c r="G2378" s="1" t="s">
        <v>155</v>
      </c>
      <c r="H2378" s="1" t="s">
        <v>1733</v>
      </c>
      <c r="I2378" s="1" t="s">
        <v>2311</v>
      </c>
      <c r="J2378" s="1" t="s">
        <v>35</v>
      </c>
      <c r="K2378" s="1" t="s">
        <v>35</v>
      </c>
      <c r="L2378" s="1" t="s">
        <v>30994</v>
      </c>
      <c r="M2378" s="1" t="s">
        <v>1136</v>
      </c>
      <c r="N2378" s="1" t="s">
        <v>5379</v>
      </c>
      <c r="O2378" s="1" t="s">
        <v>22464</v>
      </c>
      <c r="P2378" s="1" t="s">
        <v>35</v>
      </c>
      <c r="Q2378" s="1" t="s">
        <v>35</v>
      </c>
      <c r="R2378" s="1" t="s">
        <v>4885</v>
      </c>
      <c r="S2378" s="1" t="s">
        <v>27</v>
      </c>
      <c r="T2378" s="1" t="s">
        <v>27</v>
      </c>
      <c r="U2378" s="1" t="s">
        <v>27</v>
      </c>
      <c r="V2378" s="1" t="s">
        <v>27</v>
      </c>
      <c r="W2378" s="1" t="s">
        <v>27</v>
      </c>
      <c r="X2378" s="1" t="s">
        <v>27</v>
      </c>
      <c r="Y2378" s="1" t="s">
        <v>27</v>
      </c>
      <c r="Z2378" s="1" t="s">
        <v>27</v>
      </c>
    </row>
    <row r="2379" spans="1:26" x14ac:dyDescent="0.3">
      <c r="A2379" s="1" t="s">
        <v>30868</v>
      </c>
      <c r="B2379" s="1" t="s">
        <v>3611</v>
      </c>
      <c r="C2379" s="1" t="s">
        <v>30869</v>
      </c>
      <c r="D2379" s="2">
        <v>44335</v>
      </c>
      <c r="E2379" s="1" t="s">
        <v>30870</v>
      </c>
      <c r="F2379" s="1" t="s">
        <v>20865</v>
      </c>
      <c r="G2379" s="1" t="s">
        <v>35</v>
      </c>
      <c r="H2379" s="1" t="s">
        <v>1733</v>
      </c>
      <c r="I2379" s="1" t="s">
        <v>2311</v>
      </c>
      <c r="J2379" s="1" t="s">
        <v>35</v>
      </c>
      <c r="K2379" s="1" t="s">
        <v>35</v>
      </c>
      <c r="L2379" s="1" t="s">
        <v>30994</v>
      </c>
      <c r="M2379" s="1" t="s">
        <v>35</v>
      </c>
      <c r="N2379" s="1" t="s">
        <v>5379</v>
      </c>
      <c r="O2379" s="1" t="s">
        <v>22464</v>
      </c>
      <c r="P2379" s="1" t="s">
        <v>35</v>
      </c>
      <c r="Q2379" s="1" t="s">
        <v>35</v>
      </c>
      <c r="R2379" s="1" t="s">
        <v>2154</v>
      </c>
      <c r="S2379" s="1" t="s">
        <v>27</v>
      </c>
      <c r="T2379" s="1" t="s">
        <v>27</v>
      </c>
      <c r="U2379" s="1" t="s">
        <v>27</v>
      </c>
      <c r="V2379" s="1" t="s">
        <v>27</v>
      </c>
      <c r="W2379" s="1" t="s">
        <v>27</v>
      </c>
      <c r="X2379" s="1" t="s">
        <v>27</v>
      </c>
      <c r="Y2379" s="1" t="s">
        <v>27</v>
      </c>
      <c r="Z2379" s="1" t="s">
        <v>27</v>
      </c>
    </row>
    <row r="2380" spans="1:26" x14ac:dyDescent="0.3">
      <c r="A2380" s="1" t="s">
        <v>30868</v>
      </c>
      <c r="B2380" s="1" t="s">
        <v>3611</v>
      </c>
      <c r="C2380" s="1" t="s">
        <v>30869</v>
      </c>
      <c r="D2380" s="2">
        <v>44336</v>
      </c>
      <c r="E2380" s="1" t="s">
        <v>30870</v>
      </c>
      <c r="F2380" s="1" t="s">
        <v>20865</v>
      </c>
      <c r="G2380" s="1" t="s">
        <v>35</v>
      </c>
      <c r="H2380" s="1" t="s">
        <v>1733</v>
      </c>
      <c r="I2380" s="1" t="s">
        <v>2311</v>
      </c>
      <c r="J2380" s="1" t="s">
        <v>35</v>
      </c>
      <c r="K2380" s="1" t="s">
        <v>35</v>
      </c>
      <c r="L2380" s="1" t="s">
        <v>30994</v>
      </c>
      <c r="M2380" s="1" t="s">
        <v>35</v>
      </c>
      <c r="N2380" s="1" t="s">
        <v>5379</v>
      </c>
      <c r="O2380" s="1" t="s">
        <v>22464</v>
      </c>
      <c r="P2380" s="1" t="s">
        <v>35</v>
      </c>
      <c r="Q2380" s="1" t="s">
        <v>35</v>
      </c>
      <c r="R2380" s="1" t="s">
        <v>2154</v>
      </c>
      <c r="S2380" s="1" t="s">
        <v>27</v>
      </c>
      <c r="T2380" s="1" t="s">
        <v>27</v>
      </c>
      <c r="U2380" s="1" t="s">
        <v>27</v>
      </c>
      <c r="V2380" s="1" t="s">
        <v>27</v>
      </c>
      <c r="W2380" s="1" t="s">
        <v>27</v>
      </c>
      <c r="X2380" s="1" t="s">
        <v>27</v>
      </c>
      <c r="Y2380" s="1" t="s">
        <v>27</v>
      </c>
      <c r="Z2380" s="1" t="s">
        <v>27</v>
      </c>
    </row>
    <row r="2381" spans="1:26" x14ac:dyDescent="0.3">
      <c r="A2381" s="1" t="s">
        <v>30868</v>
      </c>
      <c r="B2381" s="1" t="s">
        <v>3611</v>
      </c>
      <c r="C2381" s="1" t="s">
        <v>30869</v>
      </c>
      <c r="D2381" s="2">
        <v>44337</v>
      </c>
      <c r="E2381" s="1" t="s">
        <v>30870</v>
      </c>
      <c r="F2381" s="1" t="s">
        <v>20865</v>
      </c>
      <c r="G2381" s="1" t="s">
        <v>35</v>
      </c>
      <c r="H2381" s="1" t="s">
        <v>1733</v>
      </c>
      <c r="I2381" s="1" t="s">
        <v>2311</v>
      </c>
      <c r="J2381" s="1" t="s">
        <v>35</v>
      </c>
      <c r="K2381" s="1" t="s">
        <v>35</v>
      </c>
      <c r="L2381" s="1" t="s">
        <v>30994</v>
      </c>
      <c r="M2381" s="1" t="s">
        <v>35</v>
      </c>
      <c r="N2381" s="1" t="s">
        <v>5379</v>
      </c>
      <c r="O2381" s="1" t="s">
        <v>22464</v>
      </c>
      <c r="P2381" s="1" t="s">
        <v>35</v>
      </c>
      <c r="Q2381" s="1" t="s">
        <v>35</v>
      </c>
      <c r="R2381" s="1" t="s">
        <v>3731</v>
      </c>
      <c r="S2381" s="1" t="s">
        <v>27</v>
      </c>
      <c r="T2381" s="1" t="s">
        <v>27</v>
      </c>
      <c r="U2381" s="1" t="s">
        <v>27</v>
      </c>
      <c r="V2381" s="1" t="s">
        <v>27</v>
      </c>
      <c r="W2381" s="1" t="s">
        <v>27</v>
      </c>
      <c r="X2381" s="1" t="s">
        <v>27</v>
      </c>
      <c r="Y2381" s="1" t="s">
        <v>27</v>
      </c>
      <c r="Z2381" s="1" t="s">
        <v>27</v>
      </c>
    </row>
    <row r="2382" spans="1:26" x14ac:dyDescent="0.3">
      <c r="A2382" s="1" t="s">
        <v>30868</v>
      </c>
      <c r="B2382" s="1" t="s">
        <v>3611</v>
      </c>
      <c r="C2382" s="1" t="s">
        <v>30869</v>
      </c>
      <c r="D2382" s="2">
        <v>44338</v>
      </c>
      <c r="E2382" s="1" t="s">
        <v>30870</v>
      </c>
      <c r="F2382" s="1" t="s">
        <v>20865</v>
      </c>
      <c r="G2382" s="1" t="s">
        <v>35</v>
      </c>
      <c r="H2382" s="1" t="s">
        <v>1733</v>
      </c>
      <c r="I2382" s="1" t="s">
        <v>2311</v>
      </c>
      <c r="J2382" s="1" t="s">
        <v>35</v>
      </c>
      <c r="K2382" s="1" t="s">
        <v>35</v>
      </c>
      <c r="L2382" s="1" t="s">
        <v>30994</v>
      </c>
      <c r="M2382" s="1" t="s">
        <v>35</v>
      </c>
      <c r="N2382" s="1" t="s">
        <v>5379</v>
      </c>
      <c r="O2382" s="1" t="s">
        <v>22464</v>
      </c>
      <c r="P2382" s="1" t="s">
        <v>35</v>
      </c>
      <c r="Q2382" s="1" t="s">
        <v>35</v>
      </c>
      <c r="R2382" s="1" t="s">
        <v>3731</v>
      </c>
      <c r="S2382" s="1" t="s">
        <v>27</v>
      </c>
      <c r="T2382" s="1" t="s">
        <v>27</v>
      </c>
      <c r="U2382" s="1" t="s">
        <v>27</v>
      </c>
      <c r="V2382" s="1" t="s">
        <v>27</v>
      </c>
      <c r="W2382" s="1" t="s">
        <v>27</v>
      </c>
      <c r="X2382" s="1" t="s">
        <v>27</v>
      </c>
      <c r="Y2382" s="1" t="s">
        <v>27</v>
      </c>
      <c r="Z2382" s="1" t="s">
        <v>27</v>
      </c>
    </row>
    <row r="2383" spans="1:26" x14ac:dyDescent="0.3">
      <c r="A2383" s="1" t="s">
        <v>30868</v>
      </c>
      <c r="B2383" s="1" t="s">
        <v>3611</v>
      </c>
      <c r="C2383" s="1" t="s">
        <v>30869</v>
      </c>
      <c r="D2383" s="2">
        <v>44339</v>
      </c>
      <c r="E2383" s="1" t="s">
        <v>30870</v>
      </c>
      <c r="F2383" s="1" t="s">
        <v>20865</v>
      </c>
      <c r="G2383" s="1" t="s">
        <v>35</v>
      </c>
      <c r="H2383" s="1" t="s">
        <v>1733</v>
      </c>
      <c r="I2383" s="1" t="s">
        <v>2311</v>
      </c>
      <c r="J2383" s="1" t="s">
        <v>35</v>
      </c>
      <c r="K2383" s="1" t="s">
        <v>35</v>
      </c>
      <c r="L2383" s="1" t="s">
        <v>30994</v>
      </c>
      <c r="M2383" s="1" t="s">
        <v>35</v>
      </c>
      <c r="N2383" s="1" t="s">
        <v>5379</v>
      </c>
      <c r="O2383" s="1" t="s">
        <v>22464</v>
      </c>
      <c r="P2383" s="1" t="s">
        <v>35</v>
      </c>
      <c r="Q2383" s="1" t="s">
        <v>35</v>
      </c>
      <c r="R2383" s="1" t="s">
        <v>3731</v>
      </c>
      <c r="S2383" s="1" t="s">
        <v>27</v>
      </c>
      <c r="T2383" s="1" t="s">
        <v>27</v>
      </c>
      <c r="U2383" s="1" t="s">
        <v>27</v>
      </c>
      <c r="V2383" s="1" t="s">
        <v>27</v>
      </c>
      <c r="W2383" s="1" t="s">
        <v>27</v>
      </c>
      <c r="X2383" s="1" t="s">
        <v>27</v>
      </c>
      <c r="Y2383" s="1" t="s">
        <v>27</v>
      </c>
      <c r="Z2383" s="1" t="s">
        <v>27</v>
      </c>
    </row>
    <row r="2384" spans="1:26" x14ac:dyDescent="0.3">
      <c r="A2384" s="1" t="s">
        <v>30868</v>
      </c>
      <c r="B2384" s="1" t="s">
        <v>3611</v>
      </c>
      <c r="C2384" s="1" t="s">
        <v>30869</v>
      </c>
      <c r="D2384" s="2">
        <v>44340</v>
      </c>
      <c r="E2384" s="1" t="s">
        <v>30870</v>
      </c>
      <c r="F2384" s="1" t="s">
        <v>20865</v>
      </c>
      <c r="G2384" s="1" t="s">
        <v>35</v>
      </c>
      <c r="H2384" s="1" t="s">
        <v>1733</v>
      </c>
      <c r="I2384" s="1" t="s">
        <v>2311</v>
      </c>
      <c r="J2384" s="1" t="s">
        <v>35</v>
      </c>
      <c r="K2384" s="1" t="s">
        <v>35</v>
      </c>
      <c r="L2384" s="1" t="s">
        <v>30994</v>
      </c>
      <c r="M2384" s="1" t="s">
        <v>35</v>
      </c>
      <c r="N2384" s="1" t="s">
        <v>5379</v>
      </c>
      <c r="O2384" s="1" t="s">
        <v>22464</v>
      </c>
      <c r="P2384" s="1" t="s">
        <v>35</v>
      </c>
      <c r="Q2384" s="1" t="s">
        <v>35</v>
      </c>
      <c r="R2384" s="1" t="s">
        <v>4811</v>
      </c>
      <c r="S2384" s="1" t="s">
        <v>27</v>
      </c>
      <c r="T2384" s="1" t="s">
        <v>27</v>
      </c>
      <c r="U2384" s="1" t="s">
        <v>27</v>
      </c>
      <c r="V2384" s="1" t="s">
        <v>27</v>
      </c>
      <c r="W2384" s="1" t="s">
        <v>27</v>
      </c>
      <c r="X2384" s="1" t="s">
        <v>27</v>
      </c>
      <c r="Y2384" s="1" t="s">
        <v>27</v>
      </c>
      <c r="Z2384" s="1" t="s">
        <v>27</v>
      </c>
    </row>
    <row r="2385" spans="1:26" x14ac:dyDescent="0.3">
      <c r="A2385" s="1" t="s">
        <v>30868</v>
      </c>
      <c r="B2385" s="1" t="s">
        <v>3611</v>
      </c>
      <c r="C2385" s="1" t="s">
        <v>30869</v>
      </c>
      <c r="D2385" s="2">
        <v>44341</v>
      </c>
      <c r="E2385" s="1" t="s">
        <v>30870</v>
      </c>
      <c r="F2385" s="1" t="s">
        <v>20865</v>
      </c>
      <c r="G2385" s="1" t="s">
        <v>35</v>
      </c>
      <c r="H2385" s="1" t="s">
        <v>35</v>
      </c>
      <c r="I2385" s="1" t="s">
        <v>2311</v>
      </c>
      <c r="J2385" s="1" t="s">
        <v>35</v>
      </c>
      <c r="K2385" s="1" t="s">
        <v>35</v>
      </c>
      <c r="L2385" s="1" t="s">
        <v>30994</v>
      </c>
      <c r="M2385" s="1" t="s">
        <v>35</v>
      </c>
      <c r="N2385" s="1" t="s">
        <v>35</v>
      </c>
      <c r="O2385" s="1" t="s">
        <v>22464</v>
      </c>
      <c r="P2385" s="1" t="s">
        <v>35</v>
      </c>
      <c r="Q2385" s="1" t="s">
        <v>35</v>
      </c>
      <c r="R2385" s="1" t="s">
        <v>4811</v>
      </c>
      <c r="S2385" s="1" t="s">
        <v>27</v>
      </c>
      <c r="T2385" s="1" t="s">
        <v>27</v>
      </c>
      <c r="U2385" s="1" t="s">
        <v>27</v>
      </c>
      <c r="V2385" s="1" t="s">
        <v>27</v>
      </c>
      <c r="W2385" s="1" t="s">
        <v>27</v>
      </c>
      <c r="X2385" s="1" t="s">
        <v>27</v>
      </c>
      <c r="Y2385" s="1" t="s">
        <v>27</v>
      </c>
      <c r="Z2385" s="1" t="s">
        <v>27</v>
      </c>
    </row>
    <row r="2386" spans="1:26" x14ac:dyDescent="0.3">
      <c r="A2386" s="1" t="s">
        <v>30868</v>
      </c>
      <c r="B2386" s="1" t="s">
        <v>3611</v>
      </c>
      <c r="C2386" s="1" t="s">
        <v>30869</v>
      </c>
      <c r="D2386" s="2">
        <v>44342</v>
      </c>
      <c r="E2386" s="1" t="s">
        <v>30870</v>
      </c>
      <c r="F2386" s="1" t="s">
        <v>30995</v>
      </c>
      <c r="G2386" s="1" t="s">
        <v>160</v>
      </c>
      <c r="H2386" s="1" t="s">
        <v>337</v>
      </c>
      <c r="I2386" s="1" t="s">
        <v>2311</v>
      </c>
      <c r="J2386" s="1" t="s">
        <v>35</v>
      </c>
      <c r="K2386" s="1" t="s">
        <v>35</v>
      </c>
      <c r="L2386" s="1" t="s">
        <v>30996</v>
      </c>
      <c r="M2386" s="1" t="s">
        <v>20408</v>
      </c>
      <c r="N2386" s="1" t="s">
        <v>7554</v>
      </c>
      <c r="O2386" s="1" t="s">
        <v>22464</v>
      </c>
      <c r="P2386" s="1" t="s">
        <v>35</v>
      </c>
      <c r="Q2386" s="1" t="s">
        <v>35</v>
      </c>
      <c r="R2386" s="1" t="s">
        <v>4811</v>
      </c>
      <c r="S2386" s="1" t="s">
        <v>27</v>
      </c>
      <c r="T2386" s="1" t="s">
        <v>27</v>
      </c>
      <c r="U2386" s="1" t="s">
        <v>27</v>
      </c>
      <c r="V2386" s="1" t="s">
        <v>27</v>
      </c>
      <c r="W2386" s="1" t="s">
        <v>27</v>
      </c>
      <c r="X2386" s="1" t="s">
        <v>27</v>
      </c>
      <c r="Y2386" s="1" t="s">
        <v>27</v>
      </c>
      <c r="Z2386" s="1" t="s">
        <v>27</v>
      </c>
    </row>
    <row r="2387" spans="1:26" x14ac:dyDescent="0.3">
      <c r="A2387" s="1" t="s">
        <v>30868</v>
      </c>
      <c r="B2387" s="1" t="s">
        <v>3611</v>
      </c>
      <c r="C2387" s="1" t="s">
        <v>30869</v>
      </c>
      <c r="D2387" s="2">
        <v>44343</v>
      </c>
      <c r="E2387" s="1" t="s">
        <v>30870</v>
      </c>
      <c r="F2387" s="1" t="s">
        <v>30995</v>
      </c>
      <c r="G2387" s="1" t="s">
        <v>35</v>
      </c>
      <c r="H2387" s="1" t="s">
        <v>337</v>
      </c>
      <c r="I2387" s="1" t="s">
        <v>2311</v>
      </c>
      <c r="J2387" s="1" t="s">
        <v>35</v>
      </c>
      <c r="K2387" s="1" t="s">
        <v>35</v>
      </c>
      <c r="L2387" s="1" t="s">
        <v>30996</v>
      </c>
      <c r="M2387" s="1" t="s">
        <v>35</v>
      </c>
      <c r="N2387" s="1" t="s">
        <v>7554</v>
      </c>
      <c r="O2387" s="1" t="s">
        <v>22464</v>
      </c>
      <c r="P2387" s="1" t="s">
        <v>35</v>
      </c>
      <c r="Q2387" s="1" t="s">
        <v>35</v>
      </c>
      <c r="R2387" s="1" t="s">
        <v>32</v>
      </c>
      <c r="S2387" s="1" t="s">
        <v>27</v>
      </c>
      <c r="T2387" s="1" t="s">
        <v>27</v>
      </c>
      <c r="U2387" s="1" t="s">
        <v>27</v>
      </c>
      <c r="V2387" s="1" t="s">
        <v>27</v>
      </c>
      <c r="W2387" s="1" t="s">
        <v>27</v>
      </c>
      <c r="X2387" s="1" t="s">
        <v>27</v>
      </c>
      <c r="Y2387" s="1" t="s">
        <v>27</v>
      </c>
      <c r="Z2387" s="1" t="s">
        <v>27</v>
      </c>
    </row>
    <row r="2388" spans="1:26" x14ac:dyDescent="0.3">
      <c r="A2388" s="1" t="s">
        <v>30868</v>
      </c>
      <c r="B2388" s="1" t="s">
        <v>3611</v>
      </c>
      <c r="C2388" s="1" t="s">
        <v>30869</v>
      </c>
      <c r="D2388" s="2">
        <v>44344</v>
      </c>
      <c r="E2388" s="1" t="s">
        <v>30870</v>
      </c>
      <c r="F2388" s="1" t="s">
        <v>30995</v>
      </c>
      <c r="G2388" s="1" t="s">
        <v>35</v>
      </c>
      <c r="H2388" s="1" t="s">
        <v>337</v>
      </c>
      <c r="I2388" s="1" t="s">
        <v>2311</v>
      </c>
      <c r="J2388" s="1" t="s">
        <v>35</v>
      </c>
      <c r="K2388" s="1" t="s">
        <v>35</v>
      </c>
      <c r="L2388" s="1" t="s">
        <v>30996</v>
      </c>
      <c r="M2388" s="1" t="s">
        <v>35</v>
      </c>
      <c r="N2388" s="1" t="s">
        <v>7554</v>
      </c>
      <c r="O2388" s="1" t="s">
        <v>22464</v>
      </c>
      <c r="P2388" s="1" t="s">
        <v>35</v>
      </c>
      <c r="Q2388" s="1" t="s">
        <v>35</v>
      </c>
      <c r="R2388" s="1" t="s">
        <v>32</v>
      </c>
      <c r="S2388" s="1" t="s">
        <v>27</v>
      </c>
      <c r="T2388" s="1" t="s">
        <v>27</v>
      </c>
      <c r="U2388" s="1" t="s">
        <v>27</v>
      </c>
      <c r="V2388" s="1" t="s">
        <v>27</v>
      </c>
      <c r="W2388" s="1" t="s">
        <v>27</v>
      </c>
      <c r="X2388" s="1" t="s">
        <v>27</v>
      </c>
      <c r="Y2388" s="1" t="s">
        <v>27</v>
      </c>
      <c r="Z2388" s="1" t="s">
        <v>27</v>
      </c>
    </row>
    <row r="2389" spans="1:26" x14ac:dyDescent="0.3">
      <c r="A2389" s="1" t="s">
        <v>30868</v>
      </c>
      <c r="B2389" s="1" t="s">
        <v>3611</v>
      </c>
      <c r="C2389" s="1" t="s">
        <v>30869</v>
      </c>
      <c r="D2389" s="2">
        <v>44345</v>
      </c>
      <c r="E2389" s="1" t="s">
        <v>30870</v>
      </c>
      <c r="F2389" s="1" t="s">
        <v>30995</v>
      </c>
      <c r="G2389" s="1" t="s">
        <v>35</v>
      </c>
      <c r="H2389" s="1" t="s">
        <v>337</v>
      </c>
      <c r="I2389" s="1" t="s">
        <v>2311</v>
      </c>
      <c r="J2389" s="1" t="s">
        <v>35</v>
      </c>
      <c r="K2389" s="1" t="s">
        <v>35</v>
      </c>
      <c r="L2389" s="1" t="s">
        <v>30996</v>
      </c>
      <c r="M2389" s="1" t="s">
        <v>35</v>
      </c>
      <c r="N2389" s="1" t="s">
        <v>7554</v>
      </c>
      <c r="O2389" s="1" t="s">
        <v>22464</v>
      </c>
      <c r="P2389" s="1" t="s">
        <v>35</v>
      </c>
      <c r="Q2389" s="1" t="s">
        <v>35</v>
      </c>
      <c r="R2389" s="1" t="s">
        <v>4797</v>
      </c>
      <c r="S2389" s="1" t="s">
        <v>27</v>
      </c>
      <c r="T2389" s="1" t="s">
        <v>27</v>
      </c>
      <c r="U2389" s="1" t="s">
        <v>27</v>
      </c>
      <c r="V2389" s="1" t="s">
        <v>27</v>
      </c>
      <c r="W2389" s="1" t="s">
        <v>27</v>
      </c>
      <c r="X2389" s="1" t="s">
        <v>27</v>
      </c>
      <c r="Y2389" s="1" t="s">
        <v>27</v>
      </c>
      <c r="Z2389" s="1" t="s">
        <v>27</v>
      </c>
    </row>
    <row r="2390" spans="1:26" x14ac:dyDescent="0.3">
      <c r="A2390" s="1" t="s">
        <v>30868</v>
      </c>
      <c r="B2390" s="1" t="s">
        <v>3611</v>
      </c>
      <c r="C2390" s="1" t="s">
        <v>30869</v>
      </c>
      <c r="D2390" s="2">
        <v>44346</v>
      </c>
      <c r="E2390" s="1" t="s">
        <v>30870</v>
      </c>
      <c r="F2390" s="1" t="s">
        <v>30995</v>
      </c>
      <c r="G2390" s="1" t="s">
        <v>35</v>
      </c>
      <c r="H2390" s="1" t="s">
        <v>337</v>
      </c>
      <c r="I2390" s="1" t="s">
        <v>2311</v>
      </c>
      <c r="J2390" s="1" t="s">
        <v>35</v>
      </c>
      <c r="K2390" s="1" t="s">
        <v>35</v>
      </c>
      <c r="L2390" s="1" t="s">
        <v>30996</v>
      </c>
      <c r="M2390" s="1" t="s">
        <v>35</v>
      </c>
      <c r="N2390" s="1" t="s">
        <v>7554</v>
      </c>
      <c r="O2390" s="1" t="s">
        <v>22464</v>
      </c>
      <c r="P2390" s="1" t="s">
        <v>35</v>
      </c>
      <c r="Q2390" s="1" t="s">
        <v>35</v>
      </c>
      <c r="R2390" s="1" t="s">
        <v>2135</v>
      </c>
      <c r="S2390" s="1" t="s">
        <v>27</v>
      </c>
      <c r="T2390" s="1" t="s">
        <v>27</v>
      </c>
      <c r="U2390" s="1" t="s">
        <v>27</v>
      </c>
      <c r="V2390" s="1" t="s">
        <v>27</v>
      </c>
      <c r="W2390" s="1" t="s">
        <v>27</v>
      </c>
      <c r="X2390" s="1" t="s">
        <v>27</v>
      </c>
      <c r="Y2390" s="1" t="s">
        <v>27</v>
      </c>
      <c r="Z2390" s="1" t="s">
        <v>27</v>
      </c>
    </row>
    <row r="2391" spans="1:26" x14ac:dyDescent="0.3">
      <c r="A2391" s="1" t="s">
        <v>30868</v>
      </c>
      <c r="B2391" s="1" t="s">
        <v>3611</v>
      </c>
      <c r="C2391" s="1" t="s">
        <v>30869</v>
      </c>
      <c r="D2391" s="2">
        <v>44347</v>
      </c>
      <c r="E2391" s="1" t="s">
        <v>30870</v>
      </c>
      <c r="F2391" s="1" t="s">
        <v>30995</v>
      </c>
      <c r="G2391" s="1" t="s">
        <v>35</v>
      </c>
      <c r="H2391" s="1" t="s">
        <v>337</v>
      </c>
      <c r="I2391" s="1" t="s">
        <v>2311</v>
      </c>
      <c r="J2391" s="1" t="s">
        <v>35</v>
      </c>
      <c r="K2391" s="1" t="s">
        <v>35</v>
      </c>
      <c r="L2391" s="1" t="s">
        <v>30996</v>
      </c>
      <c r="M2391" s="1" t="s">
        <v>35</v>
      </c>
      <c r="N2391" s="1" t="s">
        <v>7554</v>
      </c>
      <c r="O2391" s="1" t="s">
        <v>22464</v>
      </c>
      <c r="P2391" s="1" t="s">
        <v>35</v>
      </c>
      <c r="Q2391" s="1" t="s">
        <v>35</v>
      </c>
      <c r="R2391" s="1" t="s">
        <v>2135</v>
      </c>
      <c r="S2391" s="1" t="s">
        <v>27</v>
      </c>
      <c r="T2391" s="1" t="s">
        <v>27</v>
      </c>
      <c r="U2391" s="1" t="s">
        <v>27</v>
      </c>
      <c r="V2391" s="1" t="s">
        <v>27</v>
      </c>
      <c r="W2391" s="1" t="s">
        <v>27</v>
      </c>
      <c r="X2391" s="1" t="s">
        <v>27</v>
      </c>
      <c r="Y2391" s="1" t="s">
        <v>27</v>
      </c>
      <c r="Z2391" s="1" t="s">
        <v>27</v>
      </c>
    </row>
    <row r="2392" spans="1:26" x14ac:dyDescent="0.3">
      <c r="A2392" s="1" t="s">
        <v>30868</v>
      </c>
      <c r="B2392" s="1" t="s">
        <v>3611</v>
      </c>
      <c r="C2392" s="1" t="s">
        <v>30869</v>
      </c>
      <c r="D2392" s="2">
        <v>44348</v>
      </c>
      <c r="E2392" s="1" t="s">
        <v>30870</v>
      </c>
      <c r="F2392" s="1" t="s">
        <v>30995</v>
      </c>
      <c r="G2392" s="1" t="s">
        <v>35</v>
      </c>
      <c r="H2392" s="1" t="s">
        <v>337</v>
      </c>
      <c r="I2392" s="1" t="s">
        <v>2311</v>
      </c>
      <c r="J2392" s="1" t="s">
        <v>35</v>
      </c>
      <c r="K2392" s="1" t="s">
        <v>35</v>
      </c>
      <c r="L2392" s="1" t="s">
        <v>30996</v>
      </c>
      <c r="M2392" s="1" t="s">
        <v>35</v>
      </c>
      <c r="N2392" s="1" t="s">
        <v>7554</v>
      </c>
      <c r="O2392" s="1" t="s">
        <v>22464</v>
      </c>
      <c r="P2392" s="1" t="s">
        <v>35</v>
      </c>
      <c r="Q2392" s="1" t="s">
        <v>35</v>
      </c>
      <c r="R2392" s="1" t="s">
        <v>5095</v>
      </c>
      <c r="S2392" s="1" t="s">
        <v>27</v>
      </c>
      <c r="T2392" s="1" t="s">
        <v>27</v>
      </c>
      <c r="U2392" s="1" t="s">
        <v>27</v>
      </c>
      <c r="V2392" s="1" t="s">
        <v>27</v>
      </c>
      <c r="W2392" s="1" t="s">
        <v>27</v>
      </c>
      <c r="X2392" s="1" t="s">
        <v>27</v>
      </c>
      <c r="Y2392" s="1" t="s">
        <v>27</v>
      </c>
      <c r="Z2392" s="1" t="s">
        <v>27</v>
      </c>
    </row>
    <row r="2393" spans="1:26" x14ac:dyDescent="0.3">
      <c r="A2393" s="1" t="s">
        <v>30868</v>
      </c>
      <c r="B2393" s="1" t="s">
        <v>3611</v>
      </c>
      <c r="C2393" s="1" t="s">
        <v>30869</v>
      </c>
      <c r="D2393" s="2">
        <v>44349</v>
      </c>
      <c r="E2393" s="1" t="s">
        <v>30870</v>
      </c>
      <c r="F2393" s="1" t="s">
        <v>30997</v>
      </c>
      <c r="G2393" s="1" t="s">
        <v>69</v>
      </c>
      <c r="H2393" s="1" t="s">
        <v>269</v>
      </c>
      <c r="I2393" s="1" t="s">
        <v>1425</v>
      </c>
      <c r="J2393" s="1" t="s">
        <v>61</v>
      </c>
      <c r="K2393" s="1" t="s">
        <v>2413</v>
      </c>
      <c r="L2393" s="1" t="s">
        <v>30998</v>
      </c>
      <c r="M2393" s="1" t="s">
        <v>14373</v>
      </c>
      <c r="N2393" s="1" t="s">
        <v>113</v>
      </c>
      <c r="O2393" s="1" t="s">
        <v>11982</v>
      </c>
      <c r="P2393" s="1" t="s">
        <v>3967</v>
      </c>
      <c r="Q2393" s="1" t="s">
        <v>1677</v>
      </c>
      <c r="R2393" s="1" t="s">
        <v>2098</v>
      </c>
      <c r="S2393" s="1" t="s">
        <v>27</v>
      </c>
      <c r="T2393" s="1" t="s">
        <v>27</v>
      </c>
      <c r="U2393" s="1" t="s">
        <v>27</v>
      </c>
      <c r="V2393" s="1" t="s">
        <v>27</v>
      </c>
      <c r="W2393" s="1" t="s">
        <v>27</v>
      </c>
      <c r="X2393" s="1" t="s">
        <v>27</v>
      </c>
      <c r="Y2393" s="1" t="s">
        <v>27</v>
      </c>
      <c r="Z2393" s="1" t="s">
        <v>27</v>
      </c>
    </row>
    <row r="2394" spans="1:26" x14ac:dyDescent="0.3">
      <c r="A2394" s="1" t="s">
        <v>30868</v>
      </c>
      <c r="B2394" s="1" t="s">
        <v>3611</v>
      </c>
      <c r="C2394" s="1" t="s">
        <v>30869</v>
      </c>
      <c r="D2394" s="2">
        <v>44350</v>
      </c>
      <c r="E2394" s="1" t="s">
        <v>30870</v>
      </c>
      <c r="F2394" s="1" t="s">
        <v>30997</v>
      </c>
      <c r="G2394" s="1" t="s">
        <v>35</v>
      </c>
      <c r="H2394" s="1" t="s">
        <v>269</v>
      </c>
      <c r="I2394" s="1" t="s">
        <v>1425</v>
      </c>
      <c r="J2394" s="1" t="s">
        <v>35</v>
      </c>
      <c r="K2394" s="1" t="s">
        <v>2413</v>
      </c>
      <c r="L2394" s="1" t="s">
        <v>30998</v>
      </c>
      <c r="M2394" s="1" t="s">
        <v>35</v>
      </c>
      <c r="N2394" s="1" t="s">
        <v>113</v>
      </c>
      <c r="O2394" s="1" t="s">
        <v>11982</v>
      </c>
      <c r="P2394" s="1" t="s">
        <v>35</v>
      </c>
      <c r="Q2394" s="1" t="s">
        <v>1677</v>
      </c>
      <c r="R2394" s="1" t="s">
        <v>2098</v>
      </c>
      <c r="S2394" s="1" t="s">
        <v>27</v>
      </c>
      <c r="T2394" s="1" t="s">
        <v>27</v>
      </c>
      <c r="U2394" s="1" t="s">
        <v>27</v>
      </c>
      <c r="V2394" s="1" t="s">
        <v>27</v>
      </c>
      <c r="W2394" s="1" t="s">
        <v>27</v>
      </c>
      <c r="X2394" s="1" t="s">
        <v>27</v>
      </c>
      <c r="Y2394" s="1" t="s">
        <v>27</v>
      </c>
      <c r="Z2394" s="1" t="s">
        <v>27</v>
      </c>
    </row>
    <row r="2395" spans="1:26" x14ac:dyDescent="0.3">
      <c r="A2395" s="1" t="s">
        <v>30868</v>
      </c>
      <c r="B2395" s="1" t="s">
        <v>3611</v>
      </c>
      <c r="C2395" s="1" t="s">
        <v>30869</v>
      </c>
      <c r="D2395" s="2">
        <v>44351</v>
      </c>
      <c r="E2395" s="1" t="s">
        <v>30870</v>
      </c>
      <c r="F2395" s="1" t="s">
        <v>30997</v>
      </c>
      <c r="G2395" s="1" t="s">
        <v>35</v>
      </c>
      <c r="H2395" s="1" t="s">
        <v>269</v>
      </c>
      <c r="I2395" s="1" t="s">
        <v>1425</v>
      </c>
      <c r="J2395" s="1" t="s">
        <v>35</v>
      </c>
      <c r="K2395" s="1" t="s">
        <v>2413</v>
      </c>
      <c r="L2395" s="1" t="s">
        <v>30998</v>
      </c>
      <c r="M2395" s="1" t="s">
        <v>35</v>
      </c>
      <c r="N2395" s="1" t="s">
        <v>113</v>
      </c>
      <c r="O2395" s="1" t="s">
        <v>11982</v>
      </c>
      <c r="P2395" s="1" t="s">
        <v>35</v>
      </c>
      <c r="Q2395" s="1" t="s">
        <v>1677</v>
      </c>
      <c r="R2395" s="1" t="s">
        <v>2054</v>
      </c>
      <c r="S2395" s="1" t="s">
        <v>27</v>
      </c>
      <c r="T2395" s="1" t="s">
        <v>27</v>
      </c>
      <c r="U2395" s="1" t="s">
        <v>27</v>
      </c>
      <c r="V2395" s="1" t="s">
        <v>27</v>
      </c>
      <c r="W2395" s="1" t="s">
        <v>27</v>
      </c>
      <c r="X2395" s="1" t="s">
        <v>27</v>
      </c>
      <c r="Y2395" s="1" t="s">
        <v>27</v>
      </c>
      <c r="Z2395" s="1" t="s">
        <v>27</v>
      </c>
    </row>
    <row r="2396" spans="1:26" x14ac:dyDescent="0.3">
      <c r="A2396" s="1" t="s">
        <v>30868</v>
      </c>
      <c r="B2396" s="1" t="s">
        <v>3611</v>
      </c>
      <c r="C2396" s="1" t="s">
        <v>30869</v>
      </c>
      <c r="D2396" s="2">
        <v>44352</v>
      </c>
      <c r="E2396" s="1" t="s">
        <v>30870</v>
      </c>
      <c r="F2396" s="1" t="s">
        <v>30997</v>
      </c>
      <c r="G2396" s="1" t="s">
        <v>35</v>
      </c>
      <c r="H2396" s="1" t="s">
        <v>269</v>
      </c>
      <c r="I2396" s="1" t="s">
        <v>1425</v>
      </c>
      <c r="J2396" s="1" t="s">
        <v>35</v>
      </c>
      <c r="K2396" s="1" t="s">
        <v>2413</v>
      </c>
      <c r="L2396" s="1" t="s">
        <v>30998</v>
      </c>
      <c r="M2396" s="1" t="s">
        <v>35</v>
      </c>
      <c r="N2396" s="1" t="s">
        <v>113</v>
      </c>
      <c r="O2396" s="1" t="s">
        <v>11982</v>
      </c>
      <c r="P2396" s="1" t="s">
        <v>35</v>
      </c>
      <c r="Q2396" s="1" t="s">
        <v>1677</v>
      </c>
      <c r="R2396" s="1" t="s">
        <v>2054</v>
      </c>
      <c r="S2396" s="1" t="s">
        <v>27</v>
      </c>
      <c r="T2396" s="1" t="s">
        <v>27</v>
      </c>
      <c r="U2396" s="1" t="s">
        <v>27</v>
      </c>
      <c r="V2396" s="1" t="s">
        <v>27</v>
      </c>
      <c r="W2396" s="1" t="s">
        <v>27</v>
      </c>
      <c r="X2396" s="1" t="s">
        <v>27</v>
      </c>
      <c r="Y2396" s="1" t="s">
        <v>27</v>
      </c>
      <c r="Z2396" s="1" t="s">
        <v>27</v>
      </c>
    </row>
    <row r="2397" spans="1:26" x14ac:dyDescent="0.3">
      <c r="A2397" s="1" t="s">
        <v>30868</v>
      </c>
      <c r="B2397" s="1" t="s">
        <v>3611</v>
      </c>
      <c r="C2397" s="1" t="s">
        <v>30869</v>
      </c>
      <c r="D2397" s="2">
        <v>44353</v>
      </c>
      <c r="E2397" s="1" t="s">
        <v>30870</v>
      </c>
      <c r="F2397" s="1" t="s">
        <v>30997</v>
      </c>
      <c r="G2397" s="1" t="s">
        <v>35</v>
      </c>
      <c r="H2397" s="1" t="s">
        <v>269</v>
      </c>
      <c r="I2397" s="1" t="s">
        <v>1425</v>
      </c>
      <c r="J2397" s="1" t="s">
        <v>35</v>
      </c>
      <c r="K2397" s="1" t="s">
        <v>2413</v>
      </c>
      <c r="L2397" s="1" t="s">
        <v>30998</v>
      </c>
      <c r="M2397" s="1" t="s">
        <v>35</v>
      </c>
      <c r="N2397" s="1" t="s">
        <v>113</v>
      </c>
      <c r="O2397" s="1" t="s">
        <v>11982</v>
      </c>
      <c r="P2397" s="1" t="s">
        <v>35</v>
      </c>
      <c r="Q2397" s="1" t="s">
        <v>1677</v>
      </c>
      <c r="R2397" s="1" t="s">
        <v>3270</v>
      </c>
      <c r="S2397" s="1" t="s">
        <v>27</v>
      </c>
      <c r="T2397" s="1" t="s">
        <v>27</v>
      </c>
      <c r="U2397" s="1" t="s">
        <v>27</v>
      </c>
      <c r="V2397" s="1" t="s">
        <v>27</v>
      </c>
      <c r="W2397" s="1" t="s">
        <v>27</v>
      </c>
      <c r="X2397" s="1" t="s">
        <v>27</v>
      </c>
      <c r="Y2397" s="1" t="s">
        <v>27</v>
      </c>
      <c r="Z2397" s="1" t="s">
        <v>27</v>
      </c>
    </row>
    <row r="2398" spans="1:26" x14ac:dyDescent="0.3">
      <c r="A2398" s="1" t="s">
        <v>30868</v>
      </c>
      <c r="B2398" s="1" t="s">
        <v>3611</v>
      </c>
      <c r="C2398" s="1" t="s">
        <v>30869</v>
      </c>
      <c r="D2398" s="2">
        <v>44354</v>
      </c>
      <c r="E2398" s="1" t="s">
        <v>30870</v>
      </c>
      <c r="F2398" s="1" t="s">
        <v>30997</v>
      </c>
      <c r="G2398" s="1" t="s">
        <v>35</v>
      </c>
      <c r="H2398" s="1" t="s">
        <v>269</v>
      </c>
      <c r="I2398" s="1" t="s">
        <v>1425</v>
      </c>
      <c r="J2398" s="1" t="s">
        <v>35</v>
      </c>
      <c r="K2398" s="1" t="s">
        <v>2413</v>
      </c>
      <c r="L2398" s="1" t="s">
        <v>30998</v>
      </c>
      <c r="M2398" s="1" t="s">
        <v>35</v>
      </c>
      <c r="N2398" s="1" t="s">
        <v>113</v>
      </c>
      <c r="O2398" s="1" t="s">
        <v>11982</v>
      </c>
      <c r="P2398" s="1" t="s">
        <v>35</v>
      </c>
      <c r="Q2398" s="1" t="s">
        <v>1677</v>
      </c>
      <c r="R2398" s="1" t="s">
        <v>3270</v>
      </c>
      <c r="S2398" s="1" t="s">
        <v>27</v>
      </c>
      <c r="T2398" s="1" t="s">
        <v>27</v>
      </c>
      <c r="U2398" s="1" t="s">
        <v>27</v>
      </c>
      <c r="V2398" s="1" t="s">
        <v>27</v>
      </c>
      <c r="W2398" s="1" t="s">
        <v>27</v>
      </c>
      <c r="X2398" s="1" t="s">
        <v>27</v>
      </c>
      <c r="Y2398" s="1" t="s">
        <v>27</v>
      </c>
      <c r="Z2398" s="1" t="s">
        <v>27</v>
      </c>
    </row>
    <row r="2399" spans="1:26" x14ac:dyDescent="0.3">
      <c r="A2399" s="1" t="s">
        <v>30868</v>
      </c>
      <c r="B2399" s="1" t="s">
        <v>3611</v>
      </c>
      <c r="C2399" s="1" t="s">
        <v>30869</v>
      </c>
      <c r="D2399" s="2">
        <v>44355</v>
      </c>
      <c r="E2399" s="1" t="s">
        <v>30870</v>
      </c>
      <c r="F2399" s="1" t="s">
        <v>30997</v>
      </c>
      <c r="G2399" s="1" t="s">
        <v>35</v>
      </c>
      <c r="H2399" s="1" t="s">
        <v>269</v>
      </c>
      <c r="I2399" s="1" t="s">
        <v>1425</v>
      </c>
      <c r="J2399" s="1" t="s">
        <v>35</v>
      </c>
      <c r="K2399" s="1" t="s">
        <v>2413</v>
      </c>
      <c r="L2399" s="1" t="s">
        <v>30998</v>
      </c>
      <c r="M2399" s="1" t="s">
        <v>35</v>
      </c>
      <c r="N2399" s="1" t="s">
        <v>113</v>
      </c>
      <c r="O2399" s="1" t="s">
        <v>11982</v>
      </c>
      <c r="P2399" s="1" t="s">
        <v>35</v>
      </c>
      <c r="Q2399" s="1" t="s">
        <v>1677</v>
      </c>
      <c r="R2399" s="1" t="s">
        <v>2013</v>
      </c>
      <c r="S2399" s="1" t="s">
        <v>27</v>
      </c>
      <c r="T2399" s="1" t="s">
        <v>27</v>
      </c>
      <c r="U2399" s="1" t="s">
        <v>27</v>
      </c>
      <c r="V2399" s="1" t="s">
        <v>27</v>
      </c>
      <c r="W2399" s="1" t="s">
        <v>27</v>
      </c>
      <c r="X2399" s="1" t="s">
        <v>27</v>
      </c>
      <c r="Y2399" s="1" t="s">
        <v>27</v>
      </c>
      <c r="Z2399" s="1" t="s">
        <v>27</v>
      </c>
    </row>
    <row r="2400" spans="1:26" x14ac:dyDescent="0.3">
      <c r="A2400" s="1" t="s">
        <v>30868</v>
      </c>
      <c r="B2400" s="1" t="s">
        <v>3611</v>
      </c>
      <c r="C2400" s="1" t="s">
        <v>30869</v>
      </c>
      <c r="D2400" s="2">
        <v>44356</v>
      </c>
      <c r="E2400" s="1" t="s">
        <v>30870</v>
      </c>
      <c r="F2400" s="1" t="s">
        <v>4377</v>
      </c>
      <c r="G2400" s="1" t="s">
        <v>1286</v>
      </c>
      <c r="H2400" s="1" t="s">
        <v>891</v>
      </c>
      <c r="I2400" s="1" t="s">
        <v>1425</v>
      </c>
      <c r="J2400" s="1" t="s">
        <v>35</v>
      </c>
      <c r="K2400" s="1" t="s">
        <v>35</v>
      </c>
      <c r="L2400" s="1" t="s">
        <v>30999</v>
      </c>
      <c r="M2400" s="1" t="s">
        <v>8857</v>
      </c>
      <c r="N2400" s="1" t="s">
        <v>4289</v>
      </c>
      <c r="O2400" s="1" t="s">
        <v>11982</v>
      </c>
      <c r="P2400" s="1" t="s">
        <v>35</v>
      </c>
      <c r="Q2400" s="1" t="s">
        <v>35</v>
      </c>
      <c r="R2400" s="1" t="s">
        <v>2013</v>
      </c>
      <c r="S2400" s="1" t="s">
        <v>27</v>
      </c>
      <c r="T2400" s="1" t="s">
        <v>27</v>
      </c>
      <c r="U2400" s="1" t="s">
        <v>27</v>
      </c>
      <c r="V2400" s="1" t="s">
        <v>27</v>
      </c>
      <c r="W2400" s="1" t="s">
        <v>27</v>
      </c>
      <c r="X2400" s="1" t="s">
        <v>27</v>
      </c>
      <c r="Y2400" s="1" t="s">
        <v>27</v>
      </c>
      <c r="Z2400" s="1" t="s">
        <v>27</v>
      </c>
    </row>
    <row r="2401" spans="1:26" x14ac:dyDescent="0.3">
      <c r="A2401" s="1" t="s">
        <v>30868</v>
      </c>
      <c r="B2401" s="1" t="s">
        <v>3611</v>
      </c>
      <c r="C2401" s="1" t="s">
        <v>30869</v>
      </c>
      <c r="D2401" s="2">
        <v>44357</v>
      </c>
      <c r="E2401" s="1" t="s">
        <v>30870</v>
      </c>
      <c r="F2401" s="1" t="s">
        <v>4377</v>
      </c>
      <c r="G2401" s="1" t="s">
        <v>35</v>
      </c>
      <c r="H2401" s="1" t="s">
        <v>891</v>
      </c>
      <c r="I2401" s="1" t="s">
        <v>1425</v>
      </c>
      <c r="J2401" s="1" t="s">
        <v>35</v>
      </c>
      <c r="K2401" s="1" t="s">
        <v>35</v>
      </c>
      <c r="L2401" s="1" t="s">
        <v>30999</v>
      </c>
      <c r="M2401" s="1" t="s">
        <v>35</v>
      </c>
      <c r="N2401" s="1" t="s">
        <v>4289</v>
      </c>
      <c r="O2401" s="1" t="s">
        <v>11982</v>
      </c>
      <c r="P2401" s="1" t="s">
        <v>35</v>
      </c>
      <c r="Q2401" s="1" t="s">
        <v>35</v>
      </c>
      <c r="R2401" s="1" t="s">
        <v>1580</v>
      </c>
      <c r="S2401" s="1" t="s">
        <v>27</v>
      </c>
      <c r="T2401" s="1" t="s">
        <v>27</v>
      </c>
      <c r="U2401" s="1" t="s">
        <v>27</v>
      </c>
      <c r="V2401" s="1" t="s">
        <v>27</v>
      </c>
      <c r="W2401" s="1" t="s">
        <v>27</v>
      </c>
      <c r="X2401" s="1" t="s">
        <v>27</v>
      </c>
      <c r="Y2401" s="1" t="s">
        <v>27</v>
      </c>
      <c r="Z2401" s="1" t="s">
        <v>27</v>
      </c>
    </row>
    <row r="2402" spans="1:26" x14ac:dyDescent="0.3">
      <c r="A2402" s="1" t="s">
        <v>30868</v>
      </c>
      <c r="B2402" s="1" t="s">
        <v>3611</v>
      </c>
      <c r="C2402" s="1" t="s">
        <v>30869</v>
      </c>
      <c r="D2402" s="2">
        <v>44358</v>
      </c>
      <c r="E2402" s="1" t="s">
        <v>30870</v>
      </c>
      <c r="F2402" s="1" t="s">
        <v>4377</v>
      </c>
      <c r="G2402" s="1" t="s">
        <v>35</v>
      </c>
      <c r="H2402" s="1" t="s">
        <v>891</v>
      </c>
      <c r="I2402" s="1" t="s">
        <v>1425</v>
      </c>
      <c r="J2402" s="1" t="s">
        <v>35</v>
      </c>
      <c r="K2402" s="1" t="s">
        <v>35</v>
      </c>
      <c r="L2402" s="1" t="s">
        <v>30999</v>
      </c>
      <c r="M2402" s="1" t="s">
        <v>35</v>
      </c>
      <c r="N2402" s="1" t="s">
        <v>4289</v>
      </c>
      <c r="O2402" s="1" t="s">
        <v>11982</v>
      </c>
      <c r="P2402" s="1" t="s">
        <v>35</v>
      </c>
      <c r="Q2402" s="1" t="s">
        <v>35</v>
      </c>
      <c r="R2402" s="1" t="s">
        <v>1580</v>
      </c>
      <c r="S2402" s="1" t="s">
        <v>27</v>
      </c>
      <c r="T2402" s="1" t="s">
        <v>27</v>
      </c>
      <c r="U2402" s="1" t="s">
        <v>27</v>
      </c>
      <c r="V2402" s="1" t="s">
        <v>27</v>
      </c>
      <c r="W2402" s="1" t="s">
        <v>27</v>
      </c>
      <c r="X2402" s="1" t="s">
        <v>27</v>
      </c>
      <c r="Y2402" s="1" t="s">
        <v>27</v>
      </c>
      <c r="Z2402" s="1" t="s">
        <v>27</v>
      </c>
    </row>
    <row r="2403" spans="1:26" x14ac:dyDescent="0.3">
      <c r="A2403" s="1" t="s">
        <v>30868</v>
      </c>
      <c r="B2403" s="1" t="s">
        <v>3611</v>
      </c>
      <c r="C2403" s="1" t="s">
        <v>30869</v>
      </c>
      <c r="D2403" s="2">
        <v>44359</v>
      </c>
      <c r="E2403" s="1" t="s">
        <v>30870</v>
      </c>
      <c r="F2403" s="1" t="s">
        <v>4377</v>
      </c>
      <c r="G2403" s="1" t="s">
        <v>35</v>
      </c>
      <c r="H2403" s="1" t="s">
        <v>891</v>
      </c>
      <c r="I2403" s="1" t="s">
        <v>1425</v>
      </c>
      <c r="J2403" s="1" t="s">
        <v>35</v>
      </c>
      <c r="K2403" s="1" t="s">
        <v>35</v>
      </c>
      <c r="L2403" s="1" t="s">
        <v>30999</v>
      </c>
      <c r="M2403" s="1" t="s">
        <v>35</v>
      </c>
      <c r="N2403" s="1" t="s">
        <v>4289</v>
      </c>
      <c r="O2403" s="1" t="s">
        <v>11982</v>
      </c>
      <c r="P2403" s="1" t="s">
        <v>35</v>
      </c>
      <c r="Q2403" s="1" t="s">
        <v>35</v>
      </c>
      <c r="R2403" s="1" t="s">
        <v>123</v>
      </c>
      <c r="S2403" s="1" t="s">
        <v>27</v>
      </c>
      <c r="T2403" s="1" t="s">
        <v>27</v>
      </c>
      <c r="U2403" s="1" t="s">
        <v>27</v>
      </c>
      <c r="V2403" s="1" t="s">
        <v>27</v>
      </c>
      <c r="W2403" s="1" t="s">
        <v>27</v>
      </c>
      <c r="X2403" s="1" t="s">
        <v>27</v>
      </c>
      <c r="Y2403" s="1" t="s">
        <v>27</v>
      </c>
      <c r="Z2403" s="1" t="s">
        <v>27</v>
      </c>
    </row>
    <row r="2404" spans="1:26" x14ac:dyDescent="0.3">
      <c r="A2404" s="1" t="s">
        <v>30868</v>
      </c>
      <c r="B2404" s="1" t="s">
        <v>3611</v>
      </c>
      <c r="C2404" s="1" t="s">
        <v>30869</v>
      </c>
      <c r="D2404" s="2">
        <v>44360</v>
      </c>
      <c r="E2404" s="1" t="s">
        <v>30870</v>
      </c>
      <c r="F2404" s="1" t="s">
        <v>4377</v>
      </c>
      <c r="G2404" s="1" t="s">
        <v>35</v>
      </c>
      <c r="H2404" s="1" t="s">
        <v>891</v>
      </c>
      <c r="I2404" s="1" t="s">
        <v>1425</v>
      </c>
      <c r="J2404" s="1" t="s">
        <v>35</v>
      </c>
      <c r="K2404" s="1" t="s">
        <v>35</v>
      </c>
      <c r="L2404" s="1" t="s">
        <v>30999</v>
      </c>
      <c r="M2404" s="1" t="s">
        <v>35</v>
      </c>
      <c r="N2404" s="1" t="s">
        <v>4289</v>
      </c>
      <c r="O2404" s="1" t="s">
        <v>11982</v>
      </c>
      <c r="P2404" s="1" t="s">
        <v>35</v>
      </c>
      <c r="Q2404" s="1" t="s">
        <v>35</v>
      </c>
      <c r="R2404" s="1" t="s">
        <v>123</v>
      </c>
      <c r="S2404" s="1" t="s">
        <v>27</v>
      </c>
      <c r="T2404" s="1" t="s">
        <v>27</v>
      </c>
      <c r="U2404" s="1" t="s">
        <v>27</v>
      </c>
      <c r="V2404" s="1" t="s">
        <v>27</v>
      </c>
      <c r="W2404" s="1" t="s">
        <v>27</v>
      </c>
      <c r="X2404" s="1" t="s">
        <v>27</v>
      </c>
      <c r="Y2404" s="1" t="s">
        <v>27</v>
      </c>
      <c r="Z2404" s="1" t="s">
        <v>27</v>
      </c>
    </row>
    <row r="2405" spans="1:26" x14ac:dyDescent="0.3">
      <c r="A2405" s="1" t="s">
        <v>30868</v>
      </c>
      <c r="B2405" s="1" t="s">
        <v>3611</v>
      </c>
      <c r="C2405" s="1" t="s">
        <v>30869</v>
      </c>
      <c r="D2405" s="2">
        <v>44361</v>
      </c>
      <c r="E2405" s="1" t="s">
        <v>30870</v>
      </c>
      <c r="F2405" s="1" t="s">
        <v>4377</v>
      </c>
      <c r="G2405" s="1" t="s">
        <v>35</v>
      </c>
      <c r="H2405" s="1" t="s">
        <v>891</v>
      </c>
      <c r="I2405" s="1" t="s">
        <v>1425</v>
      </c>
      <c r="J2405" s="1" t="s">
        <v>35</v>
      </c>
      <c r="K2405" s="1" t="s">
        <v>35</v>
      </c>
      <c r="L2405" s="1" t="s">
        <v>30999</v>
      </c>
      <c r="M2405" s="1" t="s">
        <v>35</v>
      </c>
      <c r="N2405" s="1" t="s">
        <v>4289</v>
      </c>
      <c r="O2405" s="1" t="s">
        <v>11982</v>
      </c>
      <c r="P2405" s="1" t="s">
        <v>35</v>
      </c>
      <c r="Q2405" s="1" t="s">
        <v>35</v>
      </c>
      <c r="R2405" s="1" t="s">
        <v>3328</v>
      </c>
      <c r="S2405" s="1" t="s">
        <v>27</v>
      </c>
      <c r="T2405" s="1" t="s">
        <v>27</v>
      </c>
      <c r="U2405" s="1" t="s">
        <v>27</v>
      </c>
      <c r="V2405" s="1" t="s">
        <v>27</v>
      </c>
      <c r="W2405" s="1" t="s">
        <v>27</v>
      </c>
      <c r="X2405" s="1" t="s">
        <v>27</v>
      </c>
      <c r="Y2405" s="1" t="s">
        <v>27</v>
      </c>
      <c r="Z2405" s="1" t="s">
        <v>27</v>
      </c>
    </row>
    <row r="2406" spans="1:26" x14ac:dyDescent="0.3">
      <c r="A2406" s="1" t="s">
        <v>30868</v>
      </c>
      <c r="B2406" s="1" t="s">
        <v>3611</v>
      </c>
      <c r="C2406" s="1" t="s">
        <v>30869</v>
      </c>
      <c r="D2406" s="2">
        <v>44362</v>
      </c>
      <c r="E2406" s="1" t="s">
        <v>30870</v>
      </c>
      <c r="F2406" s="1" t="s">
        <v>25232</v>
      </c>
      <c r="G2406" s="1" t="s">
        <v>859</v>
      </c>
      <c r="H2406" s="1" t="s">
        <v>1448</v>
      </c>
      <c r="I2406" s="1" t="s">
        <v>853</v>
      </c>
      <c r="J2406" s="1" t="s">
        <v>61</v>
      </c>
      <c r="K2406" s="1" t="s">
        <v>2413</v>
      </c>
      <c r="L2406" s="1" t="s">
        <v>31000</v>
      </c>
      <c r="M2406" s="1" t="s">
        <v>22830</v>
      </c>
      <c r="N2406" s="1" t="s">
        <v>17256</v>
      </c>
      <c r="O2406" s="1" t="s">
        <v>1765</v>
      </c>
      <c r="P2406" s="1" t="s">
        <v>3967</v>
      </c>
      <c r="Q2406" s="1" t="s">
        <v>1677</v>
      </c>
      <c r="R2406" s="1" t="s">
        <v>3328</v>
      </c>
      <c r="S2406" s="1" t="s">
        <v>27</v>
      </c>
      <c r="T2406" s="1" t="s">
        <v>27</v>
      </c>
      <c r="U2406" s="1" t="s">
        <v>27</v>
      </c>
      <c r="V2406" s="1" t="s">
        <v>27</v>
      </c>
      <c r="W2406" s="1" t="s">
        <v>27</v>
      </c>
      <c r="X2406" s="1" t="s">
        <v>27</v>
      </c>
      <c r="Y2406" s="1" t="s">
        <v>27</v>
      </c>
      <c r="Z2406" s="1" t="s">
        <v>27</v>
      </c>
    </row>
    <row r="2407" spans="1:26" x14ac:dyDescent="0.3">
      <c r="A2407" s="1" t="s">
        <v>30868</v>
      </c>
      <c r="B2407" s="1" t="s">
        <v>3611</v>
      </c>
      <c r="C2407" s="1" t="s">
        <v>30869</v>
      </c>
      <c r="D2407" s="2">
        <v>44363</v>
      </c>
      <c r="E2407" s="1" t="s">
        <v>30870</v>
      </c>
      <c r="F2407" s="1" t="s">
        <v>25232</v>
      </c>
      <c r="G2407" s="1" t="s">
        <v>35</v>
      </c>
      <c r="H2407" s="1" t="s">
        <v>935</v>
      </c>
      <c r="I2407" s="1" t="s">
        <v>853</v>
      </c>
      <c r="J2407" s="1" t="s">
        <v>35</v>
      </c>
      <c r="K2407" s="1" t="s">
        <v>2413</v>
      </c>
      <c r="L2407" s="1" t="s">
        <v>31000</v>
      </c>
      <c r="M2407" s="1" t="s">
        <v>35</v>
      </c>
      <c r="N2407" s="1" t="s">
        <v>4271</v>
      </c>
      <c r="O2407" s="1" t="s">
        <v>1765</v>
      </c>
      <c r="P2407" s="1" t="s">
        <v>35</v>
      </c>
      <c r="Q2407" s="1" t="s">
        <v>1677</v>
      </c>
      <c r="R2407" s="1" t="s">
        <v>3328</v>
      </c>
      <c r="S2407" s="1" t="s">
        <v>27</v>
      </c>
      <c r="T2407" s="1" t="s">
        <v>27</v>
      </c>
      <c r="U2407" s="1" t="s">
        <v>27</v>
      </c>
      <c r="V2407" s="1" t="s">
        <v>27</v>
      </c>
      <c r="W2407" s="1" t="s">
        <v>27</v>
      </c>
      <c r="X2407" s="1" t="s">
        <v>27</v>
      </c>
      <c r="Y2407" s="1" t="s">
        <v>27</v>
      </c>
      <c r="Z2407" s="1" t="s">
        <v>27</v>
      </c>
    </row>
    <row r="2408" spans="1:26" x14ac:dyDescent="0.3">
      <c r="A2408" s="1" t="s">
        <v>30868</v>
      </c>
      <c r="B2408" s="1" t="s">
        <v>3611</v>
      </c>
      <c r="C2408" s="1" t="s">
        <v>30869</v>
      </c>
      <c r="D2408" s="2">
        <v>44364</v>
      </c>
      <c r="E2408" s="1" t="s">
        <v>30870</v>
      </c>
      <c r="F2408" s="1" t="s">
        <v>25232</v>
      </c>
      <c r="G2408" s="1" t="s">
        <v>35</v>
      </c>
      <c r="H2408" s="1" t="s">
        <v>935</v>
      </c>
      <c r="I2408" s="1" t="s">
        <v>853</v>
      </c>
      <c r="J2408" s="1" t="s">
        <v>35</v>
      </c>
      <c r="K2408" s="1" t="s">
        <v>2413</v>
      </c>
      <c r="L2408" s="1" t="s">
        <v>31000</v>
      </c>
      <c r="M2408" s="1" t="s">
        <v>35</v>
      </c>
      <c r="N2408" s="1" t="s">
        <v>4271</v>
      </c>
      <c r="O2408" s="1" t="s">
        <v>1765</v>
      </c>
      <c r="P2408" s="1" t="s">
        <v>35</v>
      </c>
      <c r="Q2408" s="1" t="s">
        <v>1677</v>
      </c>
      <c r="R2408" s="1" t="s">
        <v>4793</v>
      </c>
      <c r="S2408" s="1" t="s">
        <v>27</v>
      </c>
      <c r="T2408" s="1" t="s">
        <v>27</v>
      </c>
      <c r="U2408" s="1" t="s">
        <v>27</v>
      </c>
      <c r="V2408" s="1" t="s">
        <v>27</v>
      </c>
      <c r="W2408" s="1" t="s">
        <v>27</v>
      </c>
      <c r="X2408" s="1" t="s">
        <v>27</v>
      </c>
      <c r="Y2408" s="1" t="s">
        <v>27</v>
      </c>
      <c r="Z2408" s="1" t="s">
        <v>27</v>
      </c>
    </row>
    <row r="2409" spans="1:26" x14ac:dyDescent="0.3">
      <c r="A2409" s="1" t="s">
        <v>30868</v>
      </c>
      <c r="B2409" s="1" t="s">
        <v>3611</v>
      </c>
      <c r="C2409" s="1" t="s">
        <v>30869</v>
      </c>
      <c r="D2409" s="2">
        <v>44365</v>
      </c>
      <c r="E2409" s="1" t="s">
        <v>30870</v>
      </c>
      <c r="F2409" s="1" t="s">
        <v>25232</v>
      </c>
      <c r="G2409" s="1" t="s">
        <v>35</v>
      </c>
      <c r="H2409" s="1" t="s">
        <v>935</v>
      </c>
      <c r="I2409" s="1" t="s">
        <v>853</v>
      </c>
      <c r="J2409" s="1" t="s">
        <v>35</v>
      </c>
      <c r="K2409" s="1" t="s">
        <v>2413</v>
      </c>
      <c r="L2409" s="1" t="s">
        <v>31000</v>
      </c>
      <c r="M2409" s="1" t="s">
        <v>35</v>
      </c>
      <c r="N2409" s="1" t="s">
        <v>4271</v>
      </c>
      <c r="O2409" s="1" t="s">
        <v>1765</v>
      </c>
      <c r="P2409" s="1" t="s">
        <v>35</v>
      </c>
      <c r="Q2409" s="1" t="s">
        <v>1677</v>
      </c>
      <c r="R2409" s="1" t="s">
        <v>4793</v>
      </c>
      <c r="S2409" s="1" t="s">
        <v>27</v>
      </c>
      <c r="T2409" s="1" t="s">
        <v>27</v>
      </c>
      <c r="U2409" s="1" t="s">
        <v>27</v>
      </c>
      <c r="V2409" s="1" t="s">
        <v>27</v>
      </c>
      <c r="W2409" s="1" t="s">
        <v>27</v>
      </c>
      <c r="X2409" s="1" t="s">
        <v>27</v>
      </c>
      <c r="Y2409" s="1" t="s">
        <v>27</v>
      </c>
      <c r="Z2409" s="1" t="s">
        <v>27</v>
      </c>
    </row>
    <row r="2410" spans="1:26" x14ac:dyDescent="0.3">
      <c r="A2410" s="1" t="s">
        <v>30868</v>
      </c>
      <c r="B2410" s="1" t="s">
        <v>3611</v>
      </c>
      <c r="C2410" s="1" t="s">
        <v>30869</v>
      </c>
      <c r="D2410" s="2">
        <v>44366</v>
      </c>
      <c r="E2410" s="1" t="s">
        <v>30870</v>
      </c>
      <c r="F2410" s="1" t="s">
        <v>25232</v>
      </c>
      <c r="G2410" s="1" t="s">
        <v>35</v>
      </c>
      <c r="H2410" s="1" t="s">
        <v>935</v>
      </c>
      <c r="I2410" s="1" t="s">
        <v>853</v>
      </c>
      <c r="J2410" s="1" t="s">
        <v>35</v>
      </c>
      <c r="K2410" s="1" t="s">
        <v>2413</v>
      </c>
      <c r="L2410" s="1" t="s">
        <v>31000</v>
      </c>
      <c r="M2410" s="1" t="s">
        <v>35</v>
      </c>
      <c r="N2410" s="1" t="s">
        <v>4271</v>
      </c>
      <c r="O2410" s="1" t="s">
        <v>1765</v>
      </c>
      <c r="P2410" s="1" t="s">
        <v>35</v>
      </c>
      <c r="Q2410" s="1" t="s">
        <v>1677</v>
      </c>
      <c r="R2410" s="1" t="s">
        <v>1986</v>
      </c>
      <c r="S2410" s="1" t="s">
        <v>27</v>
      </c>
      <c r="T2410" s="1" t="s">
        <v>27</v>
      </c>
      <c r="U2410" s="1" t="s">
        <v>27</v>
      </c>
      <c r="V2410" s="1" t="s">
        <v>27</v>
      </c>
      <c r="W2410" s="1" t="s">
        <v>27</v>
      </c>
      <c r="X2410" s="1" t="s">
        <v>27</v>
      </c>
      <c r="Y2410" s="1" t="s">
        <v>27</v>
      </c>
      <c r="Z2410" s="1" t="s">
        <v>27</v>
      </c>
    </row>
    <row r="2411" spans="1:26" x14ac:dyDescent="0.3">
      <c r="A2411" s="1" t="s">
        <v>30868</v>
      </c>
      <c r="B2411" s="1" t="s">
        <v>3611</v>
      </c>
      <c r="C2411" s="1" t="s">
        <v>30869</v>
      </c>
      <c r="D2411" s="2">
        <v>44367</v>
      </c>
      <c r="E2411" s="1" t="s">
        <v>30870</v>
      </c>
      <c r="F2411" s="1" t="s">
        <v>25232</v>
      </c>
      <c r="G2411" s="1" t="s">
        <v>35</v>
      </c>
      <c r="H2411" s="1" t="s">
        <v>935</v>
      </c>
      <c r="I2411" s="1" t="s">
        <v>853</v>
      </c>
      <c r="J2411" s="1" t="s">
        <v>35</v>
      </c>
      <c r="K2411" s="1" t="s">
        <v>2413</v>
      </c>
      <c r="L2411" s="1" t="s">
        <v>31000</v>
      </c>
      <c r="M2411" s="1" t="s">
        <v>35</v>
      </c>
      <c r="N2411" s="1" t="s">
        <v>4271</v>
      </c>
      <c r="O2411" s="1" t="s">
        <v>1765</v>
      </c>
      <c r="P2411" s="1" t="s">
        <v>35</v>
      </c>
      <c r="Q2411" s="1" t="s">
        <v>1677</v>
      </c>
      <c r="R2411" s="1" t="s">
        <v>1986</v>
      </c>
      <c r="S2411" s="1" t="s">
        <v>27</v>
      </c>
      <c r="T2411" s="1" t="s">
        <v>27</v>
      </c>
      <c r="U2411" s="1" t="s">
        <v>27</v>
      </c>
      <c r="V2411" s="1" t="s">
        <v>27</v>
      </c>
      <c r="W2411" s="1" t="s">
        <v>27</v>
      </c>
      <c r="X2411" s="1" t="s">
        <v>27</v>
      </c>
      <c r="Y2411" s="1" t="s">
        <v>27</v>
      </c>
      <c r="Z2411" s="1" t="s">
        <v>27</v>
      </c>
    </row>
    <row r="2412" spans="1:26" x14ac:dyDescent="0.3">
      <c r="A2412" s="1" t="s">
        <v>30868</v>
      </c>
      <c r="B2412" s="1" t="s">
        <v>3611</v>
      </c>
      <c r="C2412" s="1" t="s">
        <v>30869</v>
      </c>
      <c r="D2412" s="2">
        <v>44368</v>
      </c>
      <c r="E2412" s="1" t="s">
        <v>30870</v>
      </c>
      <c r="F2412" s="1" t="s">
        <v>25232</v>
      </c>
      <c r="G2412" s="1" t="s">
        <v>35</v>
      </c>
      <c r="H2412" s="1" t="s">
        <v>935</v>
      </c>
      <c r="I2412" s="1" t="s">
        <v>853</v>
      </c>
      <c r="J2412" s="1" t="s">
        <v>35</v>
      </c>
      <c r="K2412" s="1" t="s">
        <v>2413</v>
      </c>
      <c r="L2412" s="1" t="s">
        <v>31000</v>
      </c>
      <c r="M2412" s="1" t="s">
        <v>35</v>
      </c>
      <c r="N2412" s="1" t="s">
        <v>4271</v>
      </c>
      <c r="O2412" s="1" t="s">
        <v>1765</v>
      </c>
      <c r="P2412" s="1" t="s">
        <v>35</v>
      </c>
      <c r="Q2412" s="1" t="s">
        <v>1677</v>
      </c>
      <c r="R2412" s="1" t="s">
        <v>1986</v>
      </c>
      <c r="S2412" s="1" t="s">
        <v>27</v>
      </c>
      <c r="T2412" s="1" t="s">
        <v>27</v>
      </c>
      <c r="U2412" s="1" t="s">
        <v>27</v>
      </c>
      <c r="V2412" s="1" t="s">
        <v>27</v>
      </c>
      <c r="W2412" s="1" t="s">
        <v>27</v>
      </c>
      <c r="X2412" s="1" t="s">
        <v>27</v>
      </c>
      <c r="Y2412" s="1" t="s">
        <v>27</v>
      </c>
      <c r="Z2412" s="1" t="s">
        <v>27</v>
      </c>
    </row>
    <row r="2413" spans="1:26" x14ac:dyDescent="0.3">
      <c r="A2413" s="1" t="s">
        <v>30868</v>
      </c>
      <c r="B2413" s="1" t="s">
        <v>3611</v>
      </c>
      <c r="C2413" s="1" t="s">
        <v>30869</v>
      </c>
      <c r="D2413" s="2">
        <v>44369</v>
      </c>
      <c r="E2413" s="1" t="s">
        <v>30870</v>
      </c>
      <c r="F2413" s="1" t="s">
        <v>22978</v>
      </c>
      <c r="G2413" s="1" t="s">
        <v>155</v>
      </c>
      <c r="H2413" s="1" t="s">
        <v>1733</v>
      </c>
      <c r="I2413" s="1" t="s">
        <v>242</v>
      </c>
      <c r="J2413" s="1" t="s">
        <v>61</v>
      </c>
      <c r="K2413" s="1" t="s">
        <v>2413</v>
      </c>
      <c r="L2413" s="1" t="s">
        <v>31001</v>
      </c>
      <c r="M2413" s="1" t="s">
        <v>1136</v>
      </c>
      <c r="N2413" s="1" t="s">
        <v>5379</v>
      </c>
      <c r="O2413" s="1" t="s">
        <v>30966</v>
      </c>
      <c r="P2413" s="1" t="s">
        <v>3967</v>
      </c>
      <c r="Q2413" s="1" t="s">
        <v>1677</v>
      </c>
      <c r="R2413" s="1" t="s">
        <v>1986</v>
      </c>
      <c r="S2413" s="1" t="s">
        <v>27</v>
      </c>
      <c r="T2413" s="1" t="s">
        <v>27</v>
      </c>
      <c r="U2413" s="1" t="s">
        <v>27</v>
      </c>
      <c r="V2413" s="1" t="s">
        <v>27</v>
      </c>
      <c r="W2413" s="1" t="s">
        <v>27</v>
      </c>
      <c r="X2413" s="1" t="s">
        <v>27</v>
      </c>
      <c r="Y2413" s="1" t="s">
        <v>27</v>
      </c>
      <c r="Z2413" s="1" t="s">
        <v>27</v>
      </c>
    </row>
    <row r="2414" spans="1:26" x14ac:dyDescent="0.3">
      <c r="A2414" s="1" t="s">
        <v>30868</v>
      </c>
      <c r="B2414" s="1" t="s">
        <v>3611</v>
      </c>
      <c r="C2414" s="1" t="s">
        <v>30869</v>
      </c>
      <c r="D2414" s="2">
        <v>44370</v>
      </c>
      <c r="E2414" s="1" t="s">
        <v>30870</v>
      </c>
      <c r="F2414" s="1" t="s">
        <v>22978</v>
      </c>
      <c r="G2414" s="1" t="s">
        <v>35</v>
      </c>
      <c r="H2414" s="1" t="s">
        <v>1733</v>
      </c>
      <c r="I2414" s="1" t="s">
        <v>242</v>
      </c>
      <c r="J2414" s="1" t="s">
        <v>35</v>
      </c>
      <c r="K2414" s="1" t="s">
        <v>2413</v>
      </c>
      <c r="L2414" s="1" t="s">
        <v>31001</v>
      </c>
      <c r="M2414" s="1" t="s">
        <v>35</v>
      </c>
      <c r="N2414" s="1" t="s">
        <v>5379</v>
      </c>
      <c r="O2414" s="1" t="s">
        <v>30966</v>
      </c>
      <c r="P2414" s="1" t="s">
        <v>35</v>
      </c>
      <c r="Q2414" s="1" t="s">
        <v>1677</v>
      </c>
      <c r="R2414" s="1" t="s">
        <v>3353</v>
      </c>
      <c r="S2414" s="1" t="s">
        <v>27</v>
      </c>
      <c r="T2414" s="1" t="s">
        <v>27</v>
      </c>
      <c r="U2414" s="1" t="s">
        <v>27</v>
      </c>
      <c r="V2414" s="1" t="s">
        <v>27</v>
      </c>
      <c r="W2414" s="1" t="s">
        <v>27</v>
      </c>
      <c r="X2414" s="1" t="s">
        <v>27</v>
      </c>
      <c r="Y2414" s="1" t="s">
        <v>27</v>
      </c>
      <c r="Z2414" s="1" t="s">
        <v>27</v>
      </c>
    </row>
    <row r="2415" spans="1:26" x14ac:dyDescent="0.3">
      <c r="A2415" s="1" t="s">
        <v>30868</v>
      </c>
      <c r="B2415" s="1" t="s">
        <v>3611</v>
      </c>
      <c r="C2415" s="1" t="s">
        <v>30869</v>
      </c>
      <c r="D2415" s="2">
        <v>44371</v>
      </c>
      <c r="E2415" s="1" t="s">
        <v>30870</v>
      </c>
      <c r="F2415" s="1" t="s">
        <v>22978</v>
      </c>
      <c r="G2415" s="1" t="s">
        <v>35</v>
      </c>
      <c r="H2415" s="1" t="s">
        <v>1733</v>
      </c>
      <c r="I2415" s="1" t="s">
        <v>242</v>
      </c>
      <c r="J2415" s="1" t="s">
        <v>35</v>
      </c>
      <c r="K2415" s="1" t="s">
        <v>2413</v>
      </c>
      <c r="L2415" s="1" t="s">
        <v>31001</v>
      </c>
      <c r="M2415" s="1" t="s">
        <v>35</v>
      </c>
      <c r="N2415" s="1" t="s">
        <v>5379</v>
      </c>
      <c r="O2415" s="1" t="s">
        <v>30966</v>
      </c>
      <c r="P2415" s="1" t="s">
        <v>35</v>
      </c>
      <c r="Q2415" s="1" t="s">
        <v>1677</v>
      </c>
      <c r="R2415" s="1" t="s">
        <v>3353</v>
      </c>
      <c r="S2415" s="1" t="s">
        <v>27</v>
      </c>
      <c r="T2415" s="1" t="s">
        <v>27</v>
      </c>
      <c r="U2415" s="1" t="s">
        <v>27</v>
      </c>
      <c r="V2415" s="1" t="s">
        <v>27</v>
      </c>
      <c r="W2415" s="1" t="s">
        <v>27</v>
      </c>
      <c r="X2415" s="1" t="s">
        <v>27</v>
      </c>
      <c r="Y2415" s="1" t="s">
        <v>27</v>
      </c>
      <c r="Z2415" s="1" t="s">
        <v>27</v>
      </c>
    </row>
    <row r="2416" spans="1:26" x14ac:dyDescent="0.3">
      <c r="A2416" s="1" t="s">
        <v>30868</v>
      </c>
      <c r="B2416" s="1" t="s">
        <v>3611</v>
      </c>
      <c r="C2416" s="1" t="s">
        <v>30869</v>
      </c>
      <c r="D2416" s="2">
        <v>44372</v>
      </c>
      <c r="E2416" s="1" t="s">
        <v>30870</v>
      </c>
      <c r="F2416" s="1" t="s">
        <v>22978</v>
      </c>
      <c r="G2416" s="1" t="s">
        <v>35</v>
      </c>
      <c r="H2416" s="1" t="s">
        <v>1733</v>
      </c>
      <c r="I2416" s="1" t="s">
        <v>242</v>
      </c>
      <c r="J2416" s="1" t="s">
        <v>35</v>
      </c>
      <c r="K2416" s="1" t="s">
        <v>2413</v>
      </c>
      <c r="L2416" s="1" t="s">
        <v>31001</v>
      </c>
      <c r="M2416" s="1" t="s">
        <v>35</v>
      </c>
      <c r="N2416" s="1" t="s">
        <v>5379</v>
      </c>
      <c r="O2416" s="1" t="s">
        <v>30966</v>
      </c>
      <c r="P2416" s="1" t="s">
        <v>35</v>
      </c>
      <c r="Q2416" s="1" t="s">
        <v>1677</v>
      </c>
      <c r="R2416" s="1" t="s">
        <v>3353</v>
      </c>
      <c r="S2416" s="1" t="s">
        <v>27</v>
      </c>
      <c r="T2416" s="1" t="s">
        <v>27</v>
      </c>
      <c r="U2416" s="1" t="s">
        <v>27</v>
      </c>
      <c r="V2416" s="1" t="s">
        <v>27</v>
      </c>
      <c r="W2416" s="1" t="s">
        <v>27</v>
      </c>
      <c r="X2416" s="1" t="s">
        <v>27</v>
      </c>
      <c r="Y2416" s="1" t="s">
        <v>27</v>
      </c>
      <c r="Z2416" s="1" t="s">
        <v>27</v>
      </c>
    </row>
    <row r="2417" spans="1:26" x14ac:dyDescent="0.3">
      <c r="A2417" s="1" t="s">
        <v>30868</v>
      </c>
      <c r="B2417" s="1" t="s">
        <v>3611</v>
      </c>
      <c r="C2417" s="1" t="s">
        <v>30869</v>
      </c>
      <c r="D2417" s="2">
        <v>44373</v>
      </c>
      <c r="E2417" s="1" t="s">
        <v>30870</v>
      </c>
      <c r="F2417" s="1" t="s">
        <v>22978</v>
      </c>
      <c r="G2417" s="1" t="s">
        <v>35</v>
      </c>
      <c r="H2417" s="1" t="s">
        <v>1733</v>
      </c>
      <c r="I2417" s="1" t="s">
        <v>242</v>
      </c>
      <c r="J2417" s="1" t="s">
        <v>35</v>
      </c>
      <c r="K2417" s="1" t="s">
        <v>2413</v>
      </c>
      <c r="L2417" s="1" t="s">
        <v>31001</v>
      </c>
      <c r="M2417" s="1" t="s">
        <v>35</v>
      </c>
      <c r="N2417" s="1" t="s">
        <v>5379</v>
      </c>
      <c r="O2417" s="1" t="s">
        <v>30966</v>
      </c>
      <c r="P2417" s="1" t="s">
        <v>35</v>
      </c>
      <c r="Q2417" s="1" t="s">
        <v>1677</v>
      </c>
      <c r="R2417" s="1" t="s">
        <v>1960</v>
      </c>
      <c r="S2417" s="1" t="s">
        <v>27</v>
      </c>
      <c r="T2417" s="1" t="s">
        <v>27</v>
      </c>
      <c r="U2417" s="1" t="s">
        <v>27</v>
      </c>
      <c r="V2417" s="1" t="s">
        <v>27</v>
      </c>
      <c r="W2417" s="1" t="s">
        <v>27</v>
      </c>
      <c r="X2417" s="1" t="s">
        <v>27</v>
      </c>
      <c r="Y2417" s="1" t="s">
        <v>27</v>
      </c>
      <c r="Z2417" s="1" t="s">
        <v>27</v>
      </c>
    </row>
    <row r="2418" spans="1:26" x14ac:dyDescent="0.3">
      <c r="A2418" s="1" t="s">
        <v>30868</v>
      </c>
      <c r="B2418" s="1" t="s">
        <v>3611</v>
      </c>
      <c r="C2418" s="1" t="s">
        <v>30869</v>
      </c>
      <c r="D2418" s="2">
        <v>44374</v>
      </c>
      <c r="E2418" s="1" t="s">
        <v>30870</v>
      </c>
      <c r="F2418" s="1" t="s">
        <v>22978</v>
      </c>
      <c r="G2418" s="1" t="s">
        <v>35</v>
      </c>
      <c r="H2418" s="1" t="s">
        <v>1733</v>
      </c>
      <c r="I2418" s="1" t="s">
        <v>242</v>
      </c>
      <c r="J2418" s="1" t="s">
        <v>35</v>
      </c>
      <c r="K2418" s="1" t="s">
        <v>2413</v>
      </c>
      <c r="L2418" s="1" t="s">
        <v>31001</v>
      </c>
      <c r="M2418" s="1" t="s">
        <v>35</v>
      </c>
      <c r="N2418" s="1" t="s">
        <v>5379</v>
      </c>
      <c r="O2418" s="1" t="s">
        <v>30966</v>
      </c>
      <c r="P2418" s="1" t="s">
        <v>35</v>
      </c>
      <c r="Q2418" s="1" t="s">
        <v>1677</v>
      </c>
      <c r="R2418" s="1" t="s">
        <v>1960</v>
      </c>
      <c r="S2418" s="1" t="s">
        <v>27</v>
      </c>
      <c r="T2418" s="1" t="s">
        <v>27</v>
      </c>
      <c r="U2418" s="1" t="s">
        <v>27</v>
      </c>
      <c r="V2418" s="1" t="s">
        <v>27</v>
      </c>
      <c r="W2418" s="1" t="s">
        <v>27</v>
      </c>
      <c r="X2418" s="1" t="s">
        <v>27</v>
      </c>
      <c r="Y2418" s="1" t="s">
        <v>27</v>
      </c>
      <c r="Z2418" s="1" t="s">
        <v>27</v>
      </c>
    </row>
    <row r="2419" spans="1:26" x14ac:dyDescent="0.3">
      <c r="A2419" s="1" t="s">
        <v>30868</v>
      </c>
      <c r="B2419" s="1" t="s">
        <v>3611</v>
      </c>
      <c r="C2419" s="1" t="s">
        <v>30869</v>
      </c>
      <c r="D2419" s="2">
        <v>44375</v>
      </c>
      <c r="E2419" s="1" t="s">
        <v>30870</v>
      </c>
      <c r="F2419" s="1" t="s">
        <v>22978</v>
      </c>
      <c r="G2419" s="1" t="s">
        <v>35</v>
      </c>
      <c r="H2419" s="1" t="s">
        <v>1733</v>
      </c>
      <c r="I2419" s="1" t="s">
        <v>242</v>
      </c>
      <c r="J2419" s="1" t="s">
        <v>35</v>
      </c>
      <c r="K2419" s="1" t="s">
        <v>2413</v>
      </c>
      <c r="L2419" s="1" t="s">
        <v>31001</v>
      </c>
      <c r="M2419" s="1" t="s">
        <v>35</v>
      </c>
      <c r="N2419" s="1" t="s">
        <v>5379</v>
      </c>
      <c r="O2419" s="1" t="s">
        <v>30966</v>
      </c>
      <c r="P2419" s="1" t="s">
        <v>35</v>
      </c>
      <c r="Q2419" s="1" t="s">
        <v>1677</v>
      </c>
      <c r="R2419" s="1" t="s">
        <v>1960</v>
      </c>
      <c r="S2419" s="1" t="s">
        <v>27</v>
      </c>
      <c r="T2419" s="1" t="s">
        <v>27</v>
      </c>
      <c r="U2419" s="1" t="s">
        <v>27</v>
      </c>
      <c r="V2419" s="1" t="s">
        <v>27</v>
      </c>
      <c r="W2419" s="1" t="s">
        <v>27</v>
      </c>
      <c r="X2419" s="1" t="s">
        <v>27</v>
      </c>
      <c r="Y2419" s="1" t="s">
        <v>27</v>
      </c>
      <c r="Z2419" s="1" t="s">
        <v>27</v>
      </c>
    </row>
    <row r="2420" spans="1:26" x14ac:dyDescent="0.3">
      <c r="A2420" s="1" t="s">
        <v>30868</v>
      </c>
      <c r="B2420" s="1" t="s">
        <v>3611</v>
      </c>
      <c r="C2420" s="1" t="s">
        <v>30869</v>
      </c>
      <c r="D2420" s="2">
        <v>44376</v>
      </c>
      <c r="E2420" s="1" t="s">
        <v>30870</v>
      </c>
      <c r="F2420" s="1" t="s">
        <v>26094</v>
      </c>
      <c r="G2420" s="1" t="s">
        <v>140</v>
      </c>
      <c r="H2420" s="1" t="s">
        <v>296</v>
      </c>
      <c r="I2420" s="1" t="s">
        <v>242</v>
      </c>
      <c r="J2420" s="1" t="s">
        <v>35</v>
      </c>
      <c r="K2420" s="1" t="s">
        <v>35</v>
      </c>
      <c r="L2420" s="1" t="s">
        <v>31002</v>
      </c>
      <c r="M2420" s="1" t="s">
        <v>20430</v>
      </c>
      <c r="N2420" s="1" t="s">
        <v>3710</v>
      </c>
      <c r="O2420" s="1" t="s">
        <v>30966</v>
      </c>
      <c r="P2420" s="1" t="s">
        <v>35</v>
      </c>
      <c r="Q2420" s="1" t="s">
        <v>35</v>
      </c>
      <c r="R2420" s="1" t="s">
        <v>1960</v>
      </c>
      <c r="S2420" s="1" t="s">
        <v>27</v>
      </c>
      <c r="T2420" s="1" t="s">
        <v>27</v>
      </c>
      <c r="U2420" s="1" t="s">
        <v>27</v>
      </c>
      <c r="V2420" s="1" t="s">
        <v>27</v>
      </c>
      <c r="W2420" s="1" t="s">
        <v>27</v>
      </c>
      <c r="X2420" s="1" t="s">
        <v>27</v>
      </c>
      <c r="Y2420" s="1" t="s">
        <v>27</v>
      </c>
      <c r="Z2420" s="1" t="s">
        <v>27</v>
      </c>
    </row>
    <row r="2421" spans="1:26" x14ac:dyDescent="0.3">
      <c r="A2421" s="1" t="s">
        <v>30868</v>
      </c>
      <c r="B2421" s="1" t="s">
        <v>3611</v>
      </c>
      <c r="C2421" s="1" t="s">
        <v>30869</v>
      </c>
      <c r="D2421" s="2">
        <v>44377</v>
      </c>
      <c r="E2421" s="1" t="s">
        <v>30870</v>
      </c>
      <c r="F2421" s="1" t="s">
        <v>26094</v>
      </c>
      <c r="G2421" s="1" t="s">
        <v>35</v>
      </c>
      <c r="H2421" s="1" t="s">
        <v>296</v>
      </c>
      <c r="I2421" s="1" t="s">
        <v>242</v>
      </c>
      <c r="J2421" s="1" t="s">
        <v>35</v>
      </c>
      <c r="K2421" s="1" t="s">
        <v>35</v>
      </c>
      <c r="L2421" s="1" t="s">
        <v>31002</v>
      </c>
      <c r="M2421" s="1" t="s">
        <v>35</v>
      </c>
      <c r="N2421" s="1" t="s">
        <v>3710</v>
      </c>
      <c r="O2421" s="1" t="s">
        <v>30966</v>
      </c>
      <c r="P2421" s="1" t="s">
        <v>35</v>
      </c>
      <c r="Q2421" s="1" t="s">
        <v>35</v>
      </c>
      <c r="R2421" s="1" t="s">
        <v>1960</v>
      </c>
      <c r="S2421" s="1" t="s">
        <v>27</v>
      </c>
      <c r="T2421" s="1" t="s">
        <v>27</v>
      </c>
      <c r="U2421" s="1" t="s">
        <v>27</v>
      </c>
      <c r="V2421" s="1" t="s">
        <v>27</v>
      </c>
      <c r="W2421" s="1" t="s">
        <v>27</v>
      </c>
      <c r="X2421" s="1" t="s">
        <v>27</v>
      </c>
      <c r="Y2421" s="1" t="s">
        <v>27</v>
      </c>
      <c r="Z2421" s="1" t="s">
        <v>27</v>
      </c>
    </row>
    <row r="2422" spans="1:26" x14ac:dyDescent="0.3">
      <c r="A2422" s="1" t="s">
        <v>30868</v>
      </c>
      <c r="B2422" s="1" t="s">
        <v>3611</v>
      </c>
      <c r="C2422" s="1" t="s">
        <v>30869</v>
      </c>
      <c r="D2422" s="2">
        <v>44378</v>
      </c>
      <c r="E2422" s="1" t="s">
        <v>30870</v>
      </c>
      <c r="F2422" s="1" t="s">
        <v>26094</v>
      </c>
      <c r="G2422" s="1" t="s">
        <v>35</v>
      </c>
      <c r="H2422" s="1" t="s">
        <v>296</v>
      </c>
      <c r="I2422" s="1" t="s">
        <v>242</v>
      </c>
      <c r="J2422" s="1" t="s">
        <v>35</v>
      </c>
      <c r="K2422" s="1" t="s">
        <v>35</v>
      </c>
      <c r="L2422" s="1" t="s">
        <v>31002</v>
      </c>
      <c r="M2422" s="1" t="s">
        <v>35</v>
      </c>
      <c r="N2422" s="1" t="s">
        <v>3710</v>
      </c>
      <c r="O2422" s="1" t="s">
        <v>30966</v>
      </c>
      <c r="P2422" s="1" t="s">
        <v>35</v>
      </c>
      <c r="Q2422" s="1" t="s">
        <v>35</v>
      </c>
      <c r="R2422" s="1" t="s">
        <v>1960</v>
      </c>
      <c r="S2422" s="1" t="s">
        <v>27</v>
      </c>
      <c r="T2422" s="1" t="s">
        <v>27</v>
      </c>
      <c r="U2422" s="1" t="s">
        <v>27</v>
      </c>
      <c r="V2422" s="1" t="s">
        <v>27</v>
      </c>
      <c r="W2422" s="1" t="s">
        <v>27</v>
      </c>
      <c r="X2422" s="1" t="s">
        <v>27</v>
      </c>
      <c r="Y2422" s="1" t="s">
        <v>27</v>
      </c>
      <c r="Z2422" s="1" t="s">
        <v>27</v>
      </c>
    </row>
    <row r="2423" spans="1:26" x14ac:dyDescent="0.3">
      <c r="A2423" s="1" t="s">
        <v>30868</v>
      </c>
      <c r="B2423" s="1" t="s">
        <v>3611</v>
      </c>
      <c r="C2423" s="1" t="s">
        <v>30869</v>
      </c>
      <c r="D2423" s="2">
        <v>44379</v>
      </c>
      <c r="E2423" s="1" t="s">
        <v>30870</v>
      </c>
      <c r="F2423" s="1" t="s">
        <v>26094</v>
      </c>
      <c r="G2423" s="1" t="s">
        <v>35</v>
      </c>
      <c r="H2423" s="1" t="s">
        <v>296</v>
      </c>
      <c r="I2423" s="1" t="s">
        <v>242</v>
      </c>
      <c r="J2423" s="1" t="s">
        <v>35</v>
      </c>
      <c r="K2423" s="1" t="s">
        <v>35</v>
      </c>
      <c r="L2423" s="1" t="s">
        <v>31002</v>
      </c>
      <c r="M2423" s="1" t="s">
        <v>35</v>
      </c>
      <c r="N2423" s="1" t="s">
        <v>3710</v>
      </c>
      <c r="O2423" s="1" t="s">
        <v>30966</v>
      </c>
      <c r="P2423" s="1" t="s">
        <v>35</v>
      </c>
      <c r="Q2423" s="1" t="s">
        <v>35</v>
      </c>
      <c r="R2423" s="1" t="s">
        <v>1955</v>
      </c>
      <c r="S2423" s="1" t="s">
        <v>27</v>
      </c>
      <c r="T2423" s="1" t="s">
        <v>27</v>
      </c>
      <c r="U2423" s="1" t="s">
        <v>27</v>
      </c>
      <c r="V2423" s="1" t="s">
        <v>27</v>
      </c>
      <c r="W2423" s="1" t="s">
        <v>27</v>
      </c>
      <c r="X2423" s="1" t="s">
        <v>27</v>
      </c>
      <c r="Y2423" s="1" t="s">
        <v>27</v>
      </c>
      <c r="Z2423" s="1" t="s">
        <v>27</v>
      </c>
    </row>
    <row r="2424" spans="1:26" x14ac:dyDescent="0.3">
      <c r="A2424" s="1" t="s">
        <v>30868</v>
      </c>
      <c r="B2424" s="1" t="s">
        <v>3611</v>
      </c>
      <c r="C2424" s="1" t="s">
        <v>30869</v>
      </c>
      <c r="D2424" s="2">
        <v>44380</v>
      </c>
      <c r="E2424" s="1" t="s">
        <v>30870</v>
      </c>
      <c r="F2424" s="1" t="s">
        <v>26094</v>
      </c>
      <c r="G2424" s="1" t="s">
        <v>35</v>
      </c>
      <c r="H2424" s="1" t="s">
        <v>296</v>
      </c>
      <c r="I2424" s="1" t="s">
        <v>242</v>
      </c>
      <c r="J2424" s="1" t="s">
        <v>35</v>
      </c>
      <c r="K2424" s="1" t="s">
        <v>35</v>
      </c>
      <c r="L2424" s="1" t="s">
        <v>31002</v>
      </c>
      <c r="M2424" s="1" t="s">
        <v>35</v>
      </c>
      <c r="N2424" s="1" t="s">
        <v>3710</v>
      </c>
      <c r="O2424" s="1" t="s">
        <v>30966</v>
      </c>
      <c r="P2424" s="1" t="s">
        <v>35</v>
      </c>
      <c r="Q2424" s="1" t="s">
        <v>35</v>
      </c>
      <c r="R2424" s="1" t="s">
        <v>1955</v>
      </c>
      <c r="S2424" s="1" t="s">
        <v>27</v>
      </c>
      <c r="T2424" s="1" t="s">
        <v>27</v>
      </c>
      <c r="U2424" s="1" t="s">
        <v>27</v>
      </c>
      <c r="V2424" s="1" t="s">
        <v>27</v>
      </c>
      <c r="W2424" s="1" t="s">
        <v>27</v>
      </c>
      <c r="X2424" s="1" t="s">
        <v>27</v>
      </c>
      <c r="Y2424" s="1" t="s">
        <v>27</v>
      </c>
      <c r="Z2424" s="1" t="s">
        <v>27</v>
      </c>
    </row>
    <row r="2425" spans="1:26" x14ac:dyDescent="0.3">
      <c r="A2425" s="1" t="s">
        <v>30868</v>
      </c>
      <c r="B2425" s="1" t="s">
        <v>3611</v>
      </c>
      <c r="C2425" s="1" t="s">
        <v>30869</v>
      </c>
      <c r="D2425" s="2">
        <v>44381</v>
      </c>
      <c r="E2425" s="1" t="s">
        <v>30870</v>
      </c>
      <c r="F2425" s="1" t="s">
        <v>26094</v>
      </c>
      <c r="G2425" s="1" t="s">
        <v>35</v>
      </c>
      <c r="H2425" s="1" t="s">
        <v>296</v>
      </c>
      <c r="I2425" s="1" t="s">
        <v>242</v>
      </c>
      <c r="J2425" s="1" t="s">
        <v>35</v>
      </c>
      <c r="K2425" s="1" t="s">
        <v>35</v>
      </c>
      <c r="L2425" s="1" t="s">
        <v>31002</v>
      </c>
      <c r="M2425" s="1" t="s">
        <v>35</v>
      </c>
      <c r="N2425" s="1" t="s">
        <v>3710</v>
      </c>
      <c r="O2425" s="1" t="s">
        <v>30966</v>
      </c>
      <c r="P2425" s="1" t="s">
        <v>35</v>
      </c>
      <c r="Q2425" s="1" t="s">
        <v>35</v>
      </c>
      <c r="R2425" s="1" t="s">
        <v>1955</v>
      </c>
      <c r="S2425" s="1" t="s">
        <v>27</v>
      </c>
      <c r="T2425" s="1" t="s">
        <v>27</v>
      </c>
      <c r="U2425" s="1" t="s">
        <v>27</v>
      </c>
      <c r="V2425" s="1" t="s">
        <v>27</v>
      </c>
      <c r="W2425" s="1" t="s">
        <v>27</v>
      </c>
      <c r="X2425" s="1" t="s">
        <v>27</v>
      </c>
      <c r="Y2425" s="1" t="s">
        <v>27</v>
      </c>
      <c r="Z2425" s="1" t="s">
        <v>27</v>
      </c>
    </row>
    <row r="2426" spans="1:26" x14ac:dyDescent="0.3">
      <c r="A2426" s="1" t="s">
        <v>30868</v>
      </c>
      <c r="B2426" s="1" t="s">
        <v>3611</v>
      </c>
      <c r="C2426" s="1" t="s">
        <v>30869</v>
      </c>
      <c r="D2426" s="2">
        <v>44382</v>
      </c>
      <c r="E2426" s="1" t="s">
        <v>30870</v>
      </c>
      <c r="F2426" s="1" t="s">
        <v>26094</v>
      </c>
      <c r="G2426" s="1" t="s">
        <v>35</v>
      </c>
      <c r="H2426" s="1" t="s">
        <v>296</v>
      </c>
      <c r="I2426" s="1" t="s">
        <v>242</v>
      </c>
      <c r="J2426" s="1" t="s">
        <v>35</v>
      </c>
      <c r="K2426" s="1" t="s">
        <v>35</v>
      </c>
      <c r="L2426" s="1" t="s">
        <v>31002</v>
      </c>
      <c r="M2426" s="1" t="s">
        <v>35</v>
      </c>
      <c r="N2426" s="1" t="s">
        <v>3710</v>
      </c>
      <c r="O2426" s="1" t="s">
        <v>30966</v>
      </c>
      <c r="P2426" s="1" t="s">
        <v>35</v>
      </c>
      <c r="Q2426" s="1" t="s">
        <v>35</v>
      </c>
      <c r="R2426" s="1" t="s">
        <v>1955</v>
      </c>
      <c r="S2426" s="1" t="s">
        <v>27</v>
      </c>
      <c r="T2426" s="1" t="s">
        <v>27</v>
      </c>
      <c r="U2426" s="1" t="s">
        <v>27</v>
      </c>
      <c r="V2426" s="1" t="s">
        <v>27</v>
      </c>
      <c r="W2426" s="1" t="s">
        <v>27</v>
      </c>
      <c r="X2426" s="1" t="s">
        <v>27</v>
      </c>
      <c r="Y2426" s="1" t="s">
        <v>27</v>
      </c>
      <c r="Z2426" s="1" t="s">
        <v>27</v>
      </c>
    </row>
    <row r="2427" spans="1:26" x14ac:dyDescent="0.3">
      <c r="A2427" s="1" t="s">
        <v>30868</v>
      </c>
      <c r="B2427" s="1" t="s">
        <v>3611</v>
      </c>
      <c r="C2427" s="1" t="s">
        <v>30869</v>
      </c>
      <c r="D2427" s="2">
        <v>44383</v>
      </c>
      <c r="E2427" s="1" t="s">
        <v>30870</v>
      </c>
      <c r="F2427" s="1" t="s">
        <v>26094</v>
      </c>
      <c r="G2427" s="1" t="s">
        <v>35</v>
      </c>
      <c r="H2427" s="1" t="s">
        <v>35</v>
      </c>
      <c r="I2427" s="1" t="s">
        <v>242</v>
      </c>
      <c r="J2427" s="1" t="s">
        <v>35</v>
      </c>
      <c r="K2427" s="1" t="s">
        <v>35</v>
      </c>
      <c r="L2427" s="1" t="s">
        <v>31002</v>
      </c>
      <c r="M2427" s="1" t="s">
        <v>35</v>
      </c>
      <c r="N2427" s="1" t="s">
        <v>35</v>
      </c>
      <c r="O2427" s="1" t="s">
        <v>30966</v>
      </c>
      <c r="P2427" s="1" t="s">
        <v>35</v>
      </c>
      <c r="Q2427" s="1" t="s">
        <v>35</v>
      </c>
      <c r="R2427" s="1" t="s">
        <v>1955</v>
      </c>
      <c r="S2427" s="1" t="s">
        <v>27</v>
      </c>
      <c r="T2427" s="1" t="s">
        <v>27</v>
      </c>
      <c r="U2427" s="1" t="s">
        <v>27</v>
      </c>
      <c r="V2427" s="1" t="s">
        <v>27</v>
      </c>
      <c r="W2427" s="1" t="s">
        <v>27</v>
      </c>
      <c r="X2427" s="1" t="s">
        <v>27</v>
      </c>
      <c r="Y2427" s="1" t="s">
        <v>27</v>
      </c>
      <c r="Z2427" s="1" t="s">
        <v>27</v>
      </c>
    </row>
    <row r="2428" spans="1:26" x14ac:dyDescent="0.3">
      <c r="A2428" s="1" t="s">
        <v>30868</v>
      </c>
      <c r="B2428" s="1" t="s">
        <v>3611</v>
      </c>
      <c r="C2428" s="1" t="s">
        <v>30869</v>
      </c>
      <c r="D2428" s="2">
        <v>44384</v>
      </c>
      <c r="E2428" s="1" t="s">
        <v>30870</v>
      </c>
      <c r="F2428" s="1" t="s">
        <v>21082</v>
      </c>
      <c r="G2428" s="1" t="s">
        <v>998</v>
      </c>
      <c r="H2428" s="1" t="s">
        <v>105</v>
      </c>
      <c r="I2428" s="1" t="s">
        <v>201</v>
      </c>
      <c r="J2428" s="1" t="s">
        <v>61</v>
      </c>
      <c r="K2428" s="1" t="s">
        <v>2413</v>
      </c>
      <c r="L2428" s="1" t="s">
        <v>31003</v>
      </c>
      <c r="M2428" s="1" t="s">
        <v>12794</v>
      </c>
      <c r="N2428" s="1" t="s">
        <v>5039</v>
      </c>
      <c r="O2428" s="1" t="s">
        <v>31004</v>
      </c>
      <c r="P2428" s="1" t="s">
        <v>3967</v>
      </c>
      <c r="Q2428" s="1" t="s">
        <v>1677</v>
      </c>
      <c r="R2428" s="1" t="s">
        <v>1955</v>
      </c>
      <c r="S2428" s="1" t="s">
        <v>27</v>
      </c>
      <c r="T2428" s="1" t="s">
        <v>27</v>
      </c>
      <c r="U2428" s="1" t="s">
        <v>27</v>
      </c>
      <c r="V2428" s="1" t="s">
        <v>27</v>
      </c>
      <c r="W2428" s="1" t="s">
        <v>27</v>
      </c>
      <c r="X2428" s="1" t="s">
        <v>27</v>
      </c>
      <c r="Y2428" s="1" t="s">
        <v>27</v>
      </c>
      <c r="Z2428" s="1" t="s">
        <v>27</v>
      </c>
    </row>
    <row r="2429" spans="1:26" x14ac:dyDescent="0.3">
      <c r="A2429" s="1" t="s">
        <v>30868</v>
      </c>
      <c r="B2429" s="1" t="s">
        <v>3611</v>
      </c>
      <c r="C2429" s="1" t="s">
        <v>30869</v>
      </c>
      <c r="D2429" s="2">
        <v>44385</v>
      </c>
      <c r="E2429" s="1" t="s">
        <v>30870</v>
      </c>
      <c r="F2429" s="1" t="s">
        <v>21082</v>
      </c>
      <c r="G2429" s="1" t="s">
        <v>35</v>
      </c>
      <c r="H2429" s="1" t="s">
        <v>105</v>
      </c>
      <c r="I2429" s="1" t="s">
        <v>201</v>
      </c>
      <c r="J2429" s="1" t="s">
        <v>35</v>
      </c>
      <c r="K2429" s="1" t="s">
        <v>2413</v>
      </c>
      <c r="L2429" s="1" t="s">
        <v>31003</v>
      </c>
      <c r="M2429" s="1" t="s">
        <v>35</v>
      </c>
      <c r="N2429" s="1" t="s">
        <v>5039</v>
      </c>
      <c r="O2429" s="1" t="s">
        <v>31004</v>
      </c>
      <c r="P2429" s="1" t="s">
        <v>35</v>
      </c>
      <c r="Q2429" s="1" t="s">
        <v>1677</v>
      </c>
      <c r="R2429" s="1" t="s">
        <v>1955</v>
      </c>
      <c r="S2429" s="1" t="s">
        <v>27</v>
      </c>
      <c r="T2429" s="1" t="s">
        <v>27</v>
      </c>
      <c r="U2429" s="1" t="s">
        <v>27</v>
      </c>
      <c r="V2429" s="1" t="s">
        <v>27</v>
      </c>
      <c r="W2429" s="1" t="s">
        <v>27</v>
      </c>
      <c r="X2429" s="1" t="s">
        <v>27</v>
      </c>
      <c r="Y2429" s="1" t="s">
        <v>27</v>
      </c>
      <c r="Z2429" s="1" t="s">
        <v>27</v>
      </c>
    </row>
    <row r="2430" spans="1:26" x14ac:dyDescent="0.3">
      <c r="A2430" s="1" t="s">
        <v>30868</v>
      </c>
      <c r="B2430" s="1" t="s">
        <v>3611</v>
      </c>
      <c r="C2430" s="1" t="s">
        <v>30869</v>
      </c>
      <c r="D2430" s="2">
        <v>44386</v>
      </c>
      <c r="E2430" s="1" t="s">
        <v>30870</v>
      </c>
      <c r="F2430" s="1" t="s">
        <v>21082</v>
      </c>
      <c r="G2430" s="1" t="s">
        <v>35</v>
      </c>
      <c r="H2430" s="1" t="s">
        <v>105</v>
      </c>
      <c r="I2430" s="1" t="s">
        <v>201</v>
      </c>
      <c r="J2430" s="1" t="s">
        <v>35</v>
      </c>
      <c r="K2430" s="1" t="s">
        <v>2413</v>
      </c>
      <c r="L2430" s="1" t="s">
        <v>31003</v>
      </c>
      <c r="M2430" s="1" t="s">
        <v>35</v>
      </c>
      <c r="N2430" s="1" t="s">
        <v>5039</v>
      </c>
      <c r="O2430" s="1" t="s">
        <v>31004</v>
      </c>
      <c r="P2430" s="1" t="s">
        <v>35</v>
      </c>
      <c r="Q2430" s="1" t="s">
        <v>1677</v>
      </c>
      <c r="R2430" s="1" t="s">
        <v>1955</v>
      </c>
      <c r="S2430" s="1" t="s">
        <v>27</v>
      </c>
      <c r="T2430" s="1" t="s">
        <v>27</v>
      </c>
      <c r="U2430" s="1" t="s">
        <v>27</v>
      </c>
      <c r="V2430" s="1" t="s">
        <v>27</v>
      </c>
      <c r="W2430" s="1" t="s">
        <v>27</v>
      </c>
      <c r="X2430" s="1" t="s">
        <v>27</v>
      </c>
      <c r="Y2430" s="1" t="s">
        <v>27</v>
      </c>
      <c r="Z2430" s="1" t="s">
        <v>27</v>
      </c>
    </row>
    <row r="2431" spans="1:26" x14ac:dyDescent="0.3">
      <c r="A2431" s="1" t="s">
        <v>30868</v>
      </c>
      <c r="B2431" s="1" t="s">
        <v>3611</v>
      </c>
      <c r="C2431" s="1" t="s">
        <v>30869</v>
      </c>
      <c r="D2431" s="2">
        <v>44387</v>
      </c>
      <c r="E2431" s="1" t="s">
        <v>30870</v>
      </c>
      <c r="F2431" s="1" t="s">
        <v>21082</v>
      </c>
      <c r="G2431" s="1" t="s">
        <v>35</v>
      </c>
      <c r="H2431" s="1" t="s">
        <v>105</v>
      </c>
      <c r="I2431" s="1" t="s">
        <v>201</v>
      </c>
      <c r="J2431" s="1" t="s">
        <v>35</v>
      </c>
      <c r="K2431" s="1" t="s">
        <v>2413</v>
      </c>
      <c r="L2431" s="1" t="s">
        <v>31003</v>
      </c>
      <c r="M2431" s="1" t="s">
        <v>35</v>
      </c>
      <c r="N2431" s="1" t="s">
        <v>5039</v>
      </c>
      <c r="O2431" s="1" t="s">
        <v>31004</v>
      </c>
      <c r="P2431" s="1" t="s">
        <v>35</v>
      </c>
      <c r="Q2431" s="1" t="s">
        <v>1677</v>
      </c>
      <c r="R2431" s="1" t="s">
        <v>1955</v>
      </c>
      <c r="S2431" s="1" t="s">
        <v>27</v>
      </c>
      <c r="T2431" s="1" t="s">
        <v>27</v>
      </c>
      <c r="U2431" s="1" t="s">
        <v>27</v>
      </c>
      <c r="V2431" s="1" t="s">
        <v>27</v>
      </c>
      <c r="W2431" s="1" t="s">
        <v>27</v>
      </c>
      <c r="X2431" s="1" t="s">
        <v>27</v>
      </c>
      <c r="Y2431" s="1" t="s">
        <v>27</v>
      </c>
      <c r="Z2431" s="1" t="s">
        <v>27</v>
      </c>
    </row>
    <row r="2432" spans="1:26" x14ac:dyDescent="0.3">
      <c r="A2432" s="1" t="s">
        <v>30868</v>
      </c>
      <c r="B2432" s="1" t="s">
        <v>3611</v>
      </c>
      <c r="C2432" s="1" t="s">
        <v>30869</v>
      </c>
      <c r="D2432" s="2">
        <v>44388</v>
      </c>
      <c r="E2432" s="1" t="s">
        <v>30870</v>
      </c>
      <c r="F2432" s="1" t="s">
        <v>21082</v>
      </c>
      <c r="G2432" s="1" t="s">
        <v>35</v>
      </c>
      <c r="H2432" s="1" t="s">
        <v>105</v>
      </c>
      <c r="I2432" s="1" t="s">
        <v>201</v>
      </c>
      <c r="J2432" s="1" t="s">
        <v>35</v>
      </c>
      <c r="K2432" s="1" t="s">
        <v>2413</v>
      </c>
      <c r="L2432" s="1" t="s">
        <v>31003</v>
      </c>
      <c r="M2432" s="1" t="s">
        <v>35</v>
      </c>
      <c r="N2432" s="1" t="s">
        <v>5039</v>
      </c>
      <c r="O2432" s="1" t="s">
        <v>31004</v>
      </c>
      <c r="P2432" s="1" t="s">
        <v>35</v>
      </c>
      <c r="Q2432" s="1" t="s">
        <v>1677</v>
      </c>
      <c r="R2432" s="1" t="s">
        <v>1955</v>
      </c>
      <c r="S2432" s="1" t="s">
        <v>27</v>
      </c>
      <c r="T2432" s="1" t="s">
        <v>27</v>
      </c>
      <c r="U2432" s="1" t="s">
        <v>27</v>
      </c>
      <c r="V2432" s="1" t="s">
        <v>27</v>
      </c>
      <c r="W2432" s="1" t="s">
        <v>27</v>
      </c>
      <c r="X2432" s="1" t="s">
        <v>27</v>
      </c>
      <c r="Y2432" s="1" t="s">
        <v>27</v>
      </c>
      <c r="Z2432" s="1" t="s">
        <v>27</v>
      </c>
    </row>
    <row r="2433" spans="1:26" x14ac:dyDescent="0.3">
      <c r="A2433" s="1" t="s">
        <v>30868</v>
      </c>
      <c r="B2433" s="1" t="s">
        <v>3611</v>
      </c>
      <c r="C2433" s="1" t="s">
        <v>30869</v>
      </c>
      <c r="D2433" s="2">
        <v>44389</v>
      </c>
      <c r="E2433" s="1" t="s">
        <v>30870</v>
      </c>
      <c r="F2433" s="1" t="s">
        <v>21082</v>
      </c>
      <c r="G2433" s="1" t="s">
        <v>35</v>
      </c>
      <c r="H2433" s="1" t="s">
        <v>105</v>
      </c>
      <c r="I2433" s="1" t="s">
        <v>201</v>
      </c>
      <c r="J2433" s="1" t="s">
        <v>35</v>
      </c>
      <c r="K2433" s="1" t="s">
        <v>2413</v>
      </c>
      <c r="L2433" s="1" t="s">
        <v>31003</v>
      </c>
      <c r="M2433" s="1" t="s">
        <v>35</v>
      </c>
      <c r="N2433" s="1" t="s">
        <v>5039</v>
      </c>
      <c r="O2433" s="1" t="s">
        <v>31004</v>
      </c>
      <c r="P2433" s="1" t="s">
        <v>35</v>
      </c>
      <c r="Q2433" s="1" t="s">
        <v>1677</v>
      </c>
      <c r="R2433" s="1" t="s">
        <v>49</v>
      </c>
      <c r="S2433" s="1" t="s">
        <v>27</v>
      </c>
      <c r="T2433" s="1" t="s">
        <v>27</v>
      </c>
      <c r="U2433" s="1" t="s">
        <v>27</v>
      </c>
      <c r="V2433" s="1" t="s">
        <v>27</v>
      </c>
      <c r="W2433" s="1" t="s">
        <v>27</v>
      </c>
      <c r="X2433" s="1" t="s">
        <v>27</v>
      </c>
      <c r="Y2433" s="1" t="s">
        <v>27</v>
      </c>
      <c r="Z2433" s="1" t="s">
        <v>27</v>
      </c>
    </row>
    <row r="2434" spans="1:26" x14ac:dyDescent="0.3">
      <c r="A2434" s="1" t="s">
        <v>30868</v>
      </c>
      <c r="B2434" s="1" t="s">
        <v>3611</v>
      </c>
      <c r="C2434" s="1" t="s">
        <v>30869</v>
      </c>
      <c r="D2434" s="2">
        <v>44390</v>
      </c>
      <c r="E2434" s="1" t="s">
        <v>30870</v>
      </c>
      <c r="F2434" s="1" t="s">
        <v>21082</v>
      </c>
      <c r="G2434" s="1" t="s">
        <v>35</v>
      </c>
      <c r="H2434" s="1" t="s">
        <v>105</v>
      </c>
      <c r="I2434" s="1" t="s">
        <v>201</v>
      </c>
      <c r="J2434" s="1" t="s">
        <v>35</v>
      </c>
      <c r="K2434" s="1" t="s">
        <v>2413</v>
      </c>
      <c r="L2434" s="1" t="s">
        <v>31003</v>
      </c>
      <c r="M2434" s="1" t="s">
        <v>35</v>
      </c>
      <c r="N2434" s="1" t="s">
        <v>5039</v>
      </c>
      <c r="O2434" s="1" t="s">
        <v>31004</v>
      </c>
      <c r="P2434" s="1" t="s">
        <v>35</v>
      </c>
      <c r="Q2434" s="1" t="s">
        <v>1677</v>
      </c>
      <c r="R2434" s="1" t="s">
        <v>49</v>
      </c>
      <c r="S2434" s="1" t="s">
        <v>27</v>
      </c>
      <c r="T2434" s="1" t="s">
        <v>27</v>
      </c>
      <c r="U2434" s="1" t="s">
        <v>27</v>
      </c>
      <c r="V2434" s="1" t="s">
        <v>27</v>
      </c>
      <c r="W2434" s="1" t="s">
        <v>27</v>
      </c>
      <c r="X2434" s="1" t="s">
        <v>27</v>
      </c>
      <c r="Y2434" s="1" t="s">
        <v>27</v>
      </c>
      <c r="Z2434" s="1" t="s">
        <v>27</v>
      </c>
    </row>
    <row r="2435" spans="1:26" x14ac:dyDescent="0.3">
      <c r="A2435" s="1" t="s">
        <v>30868</v>
      </c>
      <c r="B2435" s="1" t="s">
        <v>3611</v>
      </c>
      <c r="C2435" s="1" t="s">
        <v>30869</v>
      </c>
      <c r="D2435" s="2">
        <v>44391</v>
      </c>
      <c r="E2435" s="1" t="s">
        <v>30870</v>
      </c>
      <c r="F2435" s="1" t="s">
        <v>31005</v>
      </c>
      <c r="G2435" s="1" t="s">
        <v>378</v>
      </c>
      <c r="H2435" s="1" t="s">
        <v>57</v>
      </c>
      <c r="I2435" s="1" t="s">
        <v>1466</v>
      </c>
      <c r="J2435" s="1" t="s">
        <v>80</v>
      </c>
      <c r="K2435" s="1" t="s">
        <v>98</v>
      </c>
      <c r="L2435" s="1" t="s">
        <v>31006</v>
      </c>
      <c r="M2435" s="1" t="s">
        <v>8773</v>
      </c>
      <c r="N2435" s="1" t="s">
        <v>4159</v>
      </c>
      <c r="O2435" s="1" t="s">
        <v>25847</v>
      </c>
      <c r="P2435" s="1" t="s">
        <v>4102</v>
      </c>
      <c r="Q2435" s="1" t="s">
        <v>47</v>
      </c>
      <c r="R2435" s="1" t="s">
        <v>49</v>
      </c>
      <c r="S2435" s="1" t="s">
        <v>27</v>
      </c>
      <c r="T2435" s="1" t="s">
        <v>27</v>
      </c>
      <c r="U2435" s="1" t="s">
        <v>27</v>
      </c>
      <c r="V2435" s="1" t="s">
        <v>27</v>
      </c>
      <c r="W2435" s="1" t="s">
        <v>27</v>
      </c>
      <c r="X2435" s="1" t="s">
        <v>27</v>
      </c>
      <c r="Y2435" s="1" t="s">
        <v>27</v>
      </c>
      <c r="Z2435" s="1" t="s">
        <v>27</v>
      </c>
    </row>
    <row r="2436" spans="1:26" x14ac:dyDescent="0.3">
      <c r="A2436" s="1" t="s">
        <v>30868</v>
      </c>
      <c r="B2436" s="1" t="s">
        <v>3611</v>
      </c>
      <c r="C2436" s="1" t="s">
        <v>30869</v>
      </c>
      <c r="D2436" s="2">
        <v>44392</v>
      </c>
      <c r="E2436" s="1" t="s">
        <v>30870</v>
      </c>
      <c r="F2436" s="1" t="s">
        <v>31005</v>
      </c>
      <c r="G2436" s="1" t="s">
        <v>35</v>
      </c>
      <c r="H2436" s="1" t="s">
        <v>57</v>
      </c>
      <c r="I2436" s="1" t="s">
        <v>1466</v>
      </c>
      <c r="J2436" s="1" t="s">
        <v>35</v>
      </c>
      <c r="K2436" s="1" t="s">
        <v>98</v>
      </c>
      <c r="L2436" s="1" t="s">
        <v>31006</v>
      </c>
      <c r="M2436" s="1" t="s">
        <v>35</v>
      </c>
      <c r="N2436" s="1" t="s">
        <v>4159</v>
      </c>
      <c r="O2436" s="1" t="s">
        <v>25847</v>
      </c>
      <c r="P2436" s="1" t="s">
        <v>35</v>
      </c>
      <c r="Q2436" s="1" t="s">
        <v>47</v>
      </c>
      <c r="R2436" s="1" t="s">
        <v>49</v>
      </c>
      <c r="S2436" s="1" t="s">
        <v>27</v>
      </c>
      <c r="T2436" s="1" t="s">
        <v>27</v>
      </c>
      <c r="U2436" s="1" t="s">
        <v>27</v>
      </c>
      <c r="V2436" s="1" t="s">
        <v>27</v>
      </c>
      <c r="W2436" s="1" t="s">
        <v>27</v>
      </c>
      <c r="X2436" s="1" t="s">
        <v>27</v>
      </c>
      <c r="Y2436" s="1" t="s">
        <v>27</v>
      </c>
      <c r="Z2436" s="1" t="s">
        <v>27</v>
      </c>
    </row>
    <row r="2437" spans="1:26" x14ac:dyDescent="0.3">
      <c r="A2437" s="1" t="s">
        <v>30868</v>
      </c>
      <c r="B2437" s="1" t="s">
        <v>3611</v>
      </c>
      <c r="C2437" s="1" t="s">
        <v>30869</v>
      </c>
      <c r="D2437" s="2">
        <v>44393</v>
      </c>
      <c r="E2437" s="1" t="s">
        <v>30870</v>
      </c>
      <c r="F2437" s="1" t="s">
        <v>31005</v>
      </c>
      <c r="G2437" s="1" t="s">
        <v>35</v>
      </c>
      <c r="H2437" s="1" t="s">
        <v>57</v>
      </c>
      <c r="I2437" s="1" t="s">
        <v>1466</v>
      </c>
      <c r="J2437" s="1" t="s">
        <v>35</v>
      </c>
      <c r="K2437" s="1" t="s">
        <v>98</v>
      </c>
      <c r="L2437" s="1" t="s">
        <v>31006</v>
      </c>
      <c r="M2437" s="1" t="s">
        <v>35</v>
      </c>
      <c r="N2437" s="1" t="s">
        <v>4159</v>
      </c>
      <c r="O2437" s="1" t="s">
        <v>25847</v>
      </c>
      <c r="P2437" s="1" t="s">
        <v>35</v>
      </c>
      <c r="Q2437" s="1" t="s">
        <v>47</v>
      </c>
      <c r="R2437" s="1" t="s">
        <v>49</v>
      </c>
      <c r="S2437" s="1" t="s">
        <v>27</v>
      </c>
      <c r="T2437" s="1" t="s">
        <v>27</v>
      </c>
      <c r="U2437" s="1" t="s">
        <v>27</v>
      </c>
      <c r="V2437" s="1" t="s">
        <v>27</v>
      </c>
      <c r="W2437" s="1" t="s">
        <v>27</v>
      </c>
      <c r="X2437" s="1" t="s">
        <v>27</v>
      </c>
      <c r="Y2437" s="1" t="s">
        <v>27</v>
      </c>
      <c r="Z2437" s="1" t="s">
        <v>27</v>
      </c>
    </row>
    <row r="2438" spans="1:26" x14ac:dyDescent="0.3">
      <c r="A2438" s="1" t="s">
        <v>30868</v>
      </c>
      <c r="B2438" s="1" t="s">
        <v>3611</v>
      </c>
      <c r="C2438" s="1" t="s">
        <v>30869</v>
      </c>
      <c r="D2438" s="2">
        <v>44394</v>
      </c>
      <c r="E2438" s="1" t="s">
        <v>30870</v>
      </c>
      <c r="F2438" s="1" t="s">
        <v>31005</v>
      </c>
      <c r="G2438" s="1" t="s">
        <v>35</v>
      </c>
      <c r="H2438" s="1" t="s">
        <v>57</v>
      </c>
      <c r="I2438" s="1" t="s">
        <v>1466</v>
      </c>
      <c r="J2438" s="1" t="s">
        <v>35</v>
      </c>
      <c r="K2438" s="1" t="s">
        <v>98</v>
      </c>
      <c r="L2438" s="1" t="s">
        <v>31006</v>
      </c>
      <c r="M2438" s="1" t="s">
        <v>35</v>
      </c>
      <c r="N2438" s="1" t="s">
        <v>4159</v>
      </c>
      <c r="O2438" s="1" t="s">
        <v>25847</v>
      </c>
      <c r="P2438" s="1" t="s">
        <v>35</v>
      </c>
      <c r="Q2438" s="1" t="s">
        <v>47</v>
      </c>
      <c r="R2438" s="1" t="s">
        <v>49</v>
      </c>
      <c r="S2438" s="1" t="s">
        <v>27</v>
      </c>
      <c r="T2438" s="1" t="s">
        <v>27</v>
      </c>
      <c r="U2438" s="1" t="s">
        <v>27</v>
      </c>
      <c r="V2438" s="1" t="s">
        <v>27</v>
      </c>
      <c r="W2438" s="1" t="s">
        <v>27</v>
      </c>
      <c r="X2438" s="1" t="s">
        <v>27</v>
      </c>
      <c r="Y2438" s="1" t="s">
        <v>27</v>
      </c>
      <c r="Z2438" s="1" t="s">
        <v>27</v>
      </c>
    </row>
    <row r="2439" spans="1:26" x14ac:dyDescent="0.3">
      <c r="A2439" s="1" t="s">
        <v>30868</v>
      </c>
      <c r="B2439" s="1" t="s">
        <v>3611</v>
      </c>
      <c r="C2439" s="1" t="s">
        <v>30869</v>
      </c>
      <c r="D2439" s="2">
        <v>44395</v>
      </c>
      <c r="E2439" s="1" t="s">
        <v>30870</v>
      </c>
      <c r="F2439" s="1" t="s">
        <v>31005</v>
      </c>
      <c r="G2439" s="1" t="s">
        <v>35</v>
      </c>
      <c r="H2439" s="1" t="s">
        <v>57</v>
      </c>
      <c r="I2439" s="1" t="s">
        <v>1466</v>
      </c>
      <c r="J2439" s="1" t="s">
        <v>35</v>
      </c>
      <c r="K2439" s="1" t="s">
        <v>98</v>
      </c>
      <c r="L2439" s="1" t="s">
        <v>31006</v>
      </c>
      <c r="M2439" s="1" t="s">
        <v>35</v>
      </c>
      <c r="N2439" s="1" t="s">
        <v>4159</v>
      </c>
      <c r="O2439" s="1" t="s">
        <v>25847</v>
      </c>
      <c r="P2439" s="1" t="s">
        <v>35</v>
      </c>
      <c r="Q2439" s="1" t="s">
        <v>47</v>
      </c>
      <c r="R2439" s="1" t="s">
        <v>49</v>
      </c>
      <c r="S2439" s="1" t="s">
        <v>27</v>
      </c>
      <c r="T2439" s="1" t="s">
        <v>27</v>
      </c>
      <c r="U2439" s="1" t="s">
        <v>27</v>
      </c>
      <c r="V2439" s="1" t="s">
        <v>27</v>
      </c>
      <c r="W2439" s="1" t="s">
        <v>27</v>
      </c>
      <c r="X2439" s="1" t="s">
        <v>27</v>
      </c>
      <c r="Y2439" s="1" t="s">
        <v>27</v>
      </c>
      <c r="Z2439" s="1" t="s">
        <v>27</v>
      </c>
    </row>
    <row r="2440" spans="1:26" x14ac:dyDescent="0.3">
      <c r="A2440" s="1" t="s">
        <v>30868</v>
      </c>
      <c r="B2440" s="1" t="s">
        <v>3611</v>
      </c>
      <c r="C2440" s="1" t="s">
        <v>30869</v>
      </c>
      <c r="D2440" s="2">
        <v>44396</v>
      </c>
      <c r="E2440" s="1" t="s">
        <v>30870</v>
      </c>
      <c r="F2440" s="1" t="s">
        <v>31005</v>
      </c>
      <c r="G2440" s="1" t="s">
        <v>35</v>
      </c>
      <c r="H2440" s="1" t="s">
        <v>57</v>
      </c>
      <c r="I2440" s="1" t="s">
        <v>1466</v>
      </c>
      <c r="J2440" s="1" t="s">
        <v>35</v>
      </c>
      <c r="K2440" s="1" t="s">
        <v>98</v>
      </c>
      <c r="L2440" s="1" t="s">
        <v>31006</v>
      </c>
      <c r="M2440" s="1" t="s">
        <v>35</v>
      </c>
      <c r="N2440" s="1" t="s">
        <v>4159</v>
      </c>
      <c r="O2440" s="1" t="s">
        <v>25847</v>
      </c>
      <c r="P2440" s="1" t="s">
        <v>35</v>
      </c>
      <c r="Q2440" s="1" t="s">
        <v>47</v>
      </c>
      <c r="R2440" s="1" t="s">
        <v>49</v>
      </c>
      <c r="S2440" s="1" t="s">
        <v>27</v>
      </c>
      <c r="T2440" s="1" t="s">
        <v>27</v>
      </c>
      <c r="U2440" s="1" t="s">
        <v>27</v>
      </c>
      <c r="V2440" s="1" t="s">
        <v>27</v>
      </c>
      <c r="W2440" s="1" t="s">
        <v>27</v>
      </c>
      <c r="X2440" s="1" t="s">
        <v>27</v>
      </c>
      <c r="Y2440" s="1" t="s">
        <v>27</v>
      </c>
      <c r="Z2440" s="1" t="s">
        <v>27</v>
      </c>
    </row>
    <row r="2441" spans="1:26" x14ac:dyDescent="0.3">
      <c r="A2441" s="1" t="s">
        <v>30868</v>
      </c>
      <c r="B2441" s="1" t="s">
        <v>3611</v>
      </c>
      <c r="C2441" s="1" t="s">
        <v>30869</v>
      </c>
      <c r="D2441" s="2">
        <v>44397</v>
      </c>
      <c r="E2441" s="1" t="s">
        <v>30870</v>
      </c>
      <c r="F2441" s="1" t="s">
        <v>31005</v>
      </c>
      <c r="G2441" s="1" t="s">
        <v>35</v>
      </c>
      <c r="H2441" s="1" t="s">
        <v>57</v>
      </c>
      <c r="I2441" s="1" t="s">
        <v>1466</v>
      </c>
      <c r="J2441" s="1" t="s">
        <v>35</v>
      </c>
      <c r="K2441" s="1" t="s">
        <v>98</v>
      </c>
      <c r="L2441" s="1" t="s">
        <v>31006</v>
      </c>
      <c r="M2441" s="1" t="s">
        <v>35</v>
      </c>
      <c r="N2441" s="1" t="s">
        <v>4159</v>
      </c>
      <c r="O2441" s="1" t="s">
        <v>25847</v>
      </c>
      <c r="P2441" s="1" t="s">
        <v>35</v>
      </c>
      <c r="Q2441" s="1" t="s">
        <v>47</v>
      </c>
      <c r="R2441" s="1" t="s">
        <v>49</v>
      </c>
      <c r="S2441" s="1" t="s">
        <v>27</v>
      </c>
      <c r="T2441" s="1" t="s">
        <v>27</v>
      </c>
      <c r="U2441" s="1" t="s">
        <v>27</v>
      </c>
      <c r="V2441" s="1" t="s">
        <v>27</v>
      </c>
      <c r="W2441" s="1" t="s">
        <v>27</v>
      </c>
      <c r="X2441" s="1" t="s">
        <v>27</v>
      </c>
      <c r="Y2441" s="1" t="s">
        <v>27</v>
      </c>
      <c r="Z2441" s="1" t="s">
        <v>27</v>
      </c>
    </row>
    <row r="2442" spans="1:26" x14ac:dyDescent="0.3">
      <c r="A2442" s="1" t="s">
        <v>30868</v>
      </c>
      <c r="B2442" s="1" t="s">
        <v>3611</v>
      </c>
      <c r="C2442" s="1" t="s">
        <v>30869</v>
      </c>
      <c r="D2442" s="2">
        <v>44398</v>
      </c>
      <c r="E2442" s="1" t="s">
        <v>30870</v>
      </c>
      <c r="F2442" s="1" t="s">
        <v>31005</v>
      </c>
      <c r="G2442" s="1" t="s">
        <v>35</v>
      </c>
      <c r="H2442" s="1" t="s">
        <v>35</v>
      </c>
      <c r="I2442" s="1" t="s">
        <v>1466</v>
      </c>
      <c r="J2442" s="1" t="s">
        <v>35</v>
      </c>
      <c r="K2442" s="1" t="s">
        <v>35</v>
      </c>
      <c r="L2442" s="1" t="s">
        <v>31006</v>
      </c>
      <c r="M2442" s="1" t="s">
        <v>35</v>
      </c>
      <c r="N2442" s="1" t="s">
        <v>35</v>
      </c>
      <c r="O2442" s="1" t="s">
        <v>25847</v>
      </c>
      <c r="P2442" s="1" t="s">
        <v>35</v>
      </c>
      <c r="Q2442" s="1" t="s">
        <v>35</v>
      </c>
      <c r="R2442" s="1" t="s">
        <v>49</v>
      </c>
      <c r="S2442" s="1" t="s">
        <v>27</v>
      </c>
      <c r="T2442" s="1" t="s">
        <v>27</v>
      </c>
      <c r="U2442" s="1" t="s">
        <v>27</v>
      </c>
      <c r="V2442" s="1" t="s">
        <v>27</v>
      </c>
      <c r="W2442" s="1" t="s">
        <v>27</v>
      </c>
      <c r="X2442" s="1" t="s">
        <v>27</v>
      </c>
      <c r="Y2442" s="1" t="s">
        <v>27</v>
      </c>
      <c r="Z2442" s="1" t="s">
        <v>27</v>
      </c>
    </row>
    <row r="2443" spans="1:26" x14ac:dyDescent="0.3">
      <c r="A2443" s="1" t="s">
        <v>30868</v>
      </c>
      <c r="B2443" s="1" t="s">
        <v>3611</v>
      </c>
      <c r="C2443" s="1" t="s">
        <v>30869</v>
      </c>
      <c r="D2443" s="2">
        <v>44399</v>
      </c>
      <c r="E2443" s="1" t="s">
        <v>30870</v>
      </c>
      <c r="F2443" s="1" t="s">
        <v>3238</v>
      </c>
      <c r="G2443" s="1" t="s">
        <v>89</v>
      </c>
      <c r="H2443" s="1" t="s">
        <v>104</v>
      </c>
      <c r="I2443" s="1" t="s">
        <v>1466</v>
      </c>
      <c r="J2443" s="1" t="s">
        <v>35</v>
      </c>
      <c r="K2443" s="1" t="s">
        <v>35</v>
      </c>
      <c r="L2443" s="1" t="s">
        <v>31007</v>
      </c>
      <c r="M2443" s="1" t="s">
        <v>4374</v>
      </c>
      <c r="N2443" s="1" t="s">
        <v>4838</v>
      </c>
      <c r="O2443" s="1" t="s">
        <v>25847</v>
      </c>
      <c r="P2443" s="1" t="s">
        <v>35</v>
      </c>
      <c r="Q2443" s="1" t="s">
        <v>35</v>
      </c>
      <c r="R2443" s="1" t="s">
        <v>1955</v>
      </c>
      <c r="S2443" s="1" t="s">
        <v>27</v>
      </c>
      <c r="T2443" s="1" t="s">
        <v>27</v>
      </c>
      <c r="U2443" s="1" t="s">
        <v>27</v>
      </c>
      <c r="V2443" s="1" t="s">
        <v>27</v>
      </c>
      <c r="W2443" s="1" t="s">
        <v>27</v>
      </c>
      <c r="X2443" s="1" t="s">
        <v>27</v>
      </c>
      <c r="Y2443" s="1" t="s">
        <v>27</v>
      </c>
      <c r="Z2443" s="1" t="s">
        <v>27</v>
      </c>
    </row>
    <row r="2444" spans="1:26" x14ac:dyDescent="0.3">
      <c r="A2444" s="1" t="s">
        <v>30868</v>
      </c>
      <c r="B2444" s="1" t="s">
        <v>3611</v>
      </c>
      <c r="C2444" s="1" t="s">
        <v>30869</v>
      </c>
      <c r="D2444" s="2">
        <v>44400</v>
      </c>
      <c r="E2444" s="1" t="s">
        <v>30870</v>
      </c>
      <c r="F2444" s="1" t="s">
        <v>3238</v>
      </c>
      <c r="G2444" s="1" t="s">
        <v>35</v>
      </c>
      <c r="H2444" s="1" t="s">
        <v>104</v>
      </c>
      <c r="I2444" s="1" t="s">
        <v>1466</v>
      </c>
      <c r="J2444" s="1" t="s">
        <v>35</v>
      </c>
      <c r="K2444" s="1" t="s">
        <v>35</v>
      </c>
      <c r="L2444" s="1" t="s">
        <v>31007</v>
      </c>
      <c r="M2444" s="1" t="s">
        <v>35</v>
      </c>
      <c r="N2444" s="1" t="s">
        <v>4838</v>
      </c>
      <c r="O2444" s="1" t="s">
        <v>25847</v>
      </c>
      <c r="P2444" s="1" t="s">
        <v>35</v>
      </c>
      <c r="Q2444" s="1" t="s">
        <v>35</v>
      </c>
      <c r="R2444" s="1" t="s">
        <v>1955</v>
      </c>
      <c r="S2444" s="1" t="s">
        <v>27</v>
      </c>
      <c r="T2444" s="1" t="s">
        <v>27</v>
      </c>
      <c r="U2444" s="1" t="s">
        <v>27</v>
      </c>
      <c r="V2444" s="1" t="s">
        <v>27</v>
      </c>
      <c r="W2444" s="1" t="s">
        <v>27</v>
      </c>
      <c r="X2444" s="1" t="s">
        <v>27</v>
      </c>
      <c r="Y2444" s="1" t="s">
        <v>27</v>
      </c>
      <c r="Z2444" s="1" t="s">
        <v>27</v>
      </c>
    </row>
    <row r="2445" spans="1:26" x14ac:dyDescent="0.3">
      <c r="A2445" s="1" t="s">
        <v>30868</v>
      </c>
      <c r="B2445" s="1" t="s">
        <v>3611</v>
      </c>
      <c r="C2445" s="1" t="s">
        <v>30869</v>
      </c>
      <c r="D2445" s="2">
        <v>44401</v>
      </c>
      <c r="E2445" s="1" t="s">
        <v>30870</v>
      </c>
      <c r="F2445" s="1" t="s">
        <v>3238</v>
      </c>
      <c r="G2445" s="1" t="s">
        <v>35</v>
      </c>
      <c r="H2445" s="1" t="s">
        <v>104</v>
      </c>
      <c r="I2445" s="1" t="s">
        <v>1466</v>
      </c>
      <c r="J2445" s="1" t="s">
        <v>35</v>
      </c>
      <c r="K2445" s="1" t="s">
        <v>35</v>
      </c>
      <c r="L2445" s="1" t="s">
        <v>31007</v>
      </c>
      <c r="M2445" s="1" t="s">
        <v>35</v>
      </c>
      <c r="N2445" s="1" t="s">
        <v>4838</v>
      </c>
      <c r="O2445" s="1" t="s">
        <v>25847</v>
      </c>
      <c r="P2445" s="1" t="s">
        <v>35</v>
      </c>
      <c r="Q2445" s="1" t="s">
        <v>35</v>
      </c>
      <c r="R2445" s="1" t="s">
        <v>1955</v>
      </c>
      <c r="S2445" s="1" t="s">
        <v>27</v>
      </c>
      <c r="T2445" s="1" t="s">
        <v>27</v>
      </c>
      <c r="U2445" s="1" t="s">
        <v>27</v>
      </c>
      <c r="V2445" s="1" t="s">
        <v>27</v>
      </c>
      <c r="W2445" s="1" t="s">
        <v>27</v>
      </c>
      <c r="X2445" s="1" t="s">
        <v>27</v>
      </c>
      <c r="Y2445" s="1" t="s">
        <v>27</v>
      </c>
      <c r="Z2445" s="1" t="s">
        <v>27</v>
      </c>
    </row>
    <row r="2446" spans="1:26" x14ac:dyDescent="0.3">
      <c r="A2446" s="1" t="s">
        <v>30868</v>
      </c>
      <c r="B2446" s="1" t="s">
        <v>3611</v>
      </c>
      <c r="C2446" s="1" t="s">
        <v>30869</v>
      </c>
      <c r="D2446" s="2">
        <v>44402</v>
      </c>
      <c r="E2446" s="1" t="s">
        <v>30870</v>
      </c>
      <c r="F2446" s="1" t="s">
        <v>3238</v>
      </c>
      <c r="G2446" s="1" t="s">
        <v>35</v>
      </c>
      <c r="H2446" s="1" t="s">
        <v>104</v>
      </c>
      <c r="I2446" s="1" t="s">
        <v>1466</v>
      </c>
      <c r="J2446" s="1" t="s">
        <v>35</v>
      </c>
      <c r="K2446" s="1" t="s">
        <v>35</v>
      </c>
      <c r="L2446" s="1" t="s">
        <v>31007</v>
      </c>
      <c r="M2446" s="1" t="s">
        <v>35</v>
      </c>
      <c r="N2446" s="1" t="s">
        <v>4838</v>
      </c>
      <c r="O2446" s="1" t="s">
        <v>25847</v>
      </c>
      <c r="P2446" s="1" t="s">
        <v>35</v>
      </c>
      <c r="Q2446" s="1" t="s">
        <v>35</v>
      </c>
      <c r="R2446" s="1" t="s">
        <v>1955</v>
      </c>
      <c r="S2446" s="1" t="s">
        <v>27</v>
      </c>
      <c r="T2446" s="1" t="s">
        <v>27</v>
      </c>
      <c r="U2446" s="1" t="s">
        <v>27</v>
      </c>
      <c r="V2446" s="1" t="s">
        <v>27</v>
      </c>
      <c r="W2446" s="1" t="s">
        <v>27</v>
      </c>
      <c r="X2446" s="1" t="s">
        <v>27</v>
      </c>
      <c r="Y2446" s="1" t="s">
        <v>27</v>
      </c>
      <c r="Z2446" s="1" t="s">
        <v>27</v>
      </c>
    </row>
    <row r="2447" spans="1:26" x14ac:dyDescent="0.3">
      <c r="A2447" s="1" t="s">
        <v>30868</v>
      </c>
      <c r="B2447" s="1" t="s">
        <v>3611</v>
      </c>
      <c r="C2447" s="1" t="s">
        <v>30869</v>
      </c>
      <c r="D2447" s="2">
        <v>44403</v>
      </c>
      <c r="E2447" s="1" t="s">
        <v>30870</v>
      </c>
      <c r="F2447" s="1" t="s">
        <v>3238</v>
      </c>
      <c r="G2447" s="1" t="s">
        <v>35</v>
      </c>
      <c r="H2447" s="1" t="s">
        <v>104</v>
      </c>
      <c r="I2447" s="1" t="s">
        <v>1466</v>
      </c>
      <c r="J2447" s="1" t="s">
        <v>35</v>
      </c>
      <c r="K2447" s="1" t="s">
        <v>35</v>
      </c>
      <c r="L2447" s="1" t="s">
        <v>31007</v>
      </c>
      <c r="M2447" s="1" t="s">
        <v>35</v>
      </c>
      <c r="N2447" s="1" t="s">
        <v>4838</v>
      </c>
      <c r="O2447" s="1" t="s">
        <v>25847</v>
      </c>
      <c r="P2447" s="1" t="s">
        <v>35</v>
      </c>
      <c r="Q2447" s="1" t="s">
        <v>35</v>
      </c>
      <c r="R2447" s="1" t="s">
        <v>1955</v>
      </c>
      <c r="S2447" s="1" t="s">
        <v>27</v>
      </c>
      <c r="T2447" s="1" t="s">
        <v>27</v>
      </c>
      <c r="U2447" s="1" t="s">
        <v>27</v>
      </c>
      <c r="V2447" s="1" t="s">
        <v>27</v>
      </c>
      <c r="W2447" s="1" t="s">
        <v>27</v>
      </c>
      <c r="X2447" s="1" t="s">
        <v>27</v>
      </c>
      <c r="Y2447" s="1" t="s">
        <v>27</v>
      </c>
      <c r="Z2447" s="1" t="s">
        <v>27</v>
      </c>
    </row>
    <row r="2448" spans="1:26" x14ac:dyDescent="0.3">
      <c r="A2448" s="1" t="s">
        <v>30868</v>
      </c>
      <c r="B2448" s="1" t="s">
        <v>3611</v>
      </c>
      <c r="C2448" s="1" t="s">
        <v>30869</v>
      </c>
      <c r="D2448" s="2">
        <v>44404</v>
      </c>
      <c r="E2448" s="1" t="s">
        <v>30870</v>
      </c>
      <c r="F2448" s="1" t="s">
        <v>3238</v>
      </c>
      <c r="G2448" s="1" t="s">
        <v>35</v>
      </c>
      <c r="H2448" s="1" t="s">
        <v>104</v>
      </c>
      <c r="I2448" s="1" t="s">
        <v>1466</v>
      </c>
      <c r="J2448" s="1" t="s">
        <v>35</v>
      </c>
      <c r="K2448" s="1" t="s">
        <v>35</v>
      </c>
      <c r="L2448" s="1" t="s">
        <v>31007</v>
      </c>
      <c r="M2448" s="1" t="s">
        <v>35</v>
      </c>
      <c r="N2448" s="1" t="s">
        <v>4838</v>
      </c>
      <c r="O2448" s="1" t="s">
        <v>25847</v>
      </c>
      <c r="P2448" s="1" t="s">
        <v>35</v>
      </c>
      <c r="Q2448" s="1" t="s">
        <v>35</v>
      </c>
      <c r="R2448" s="1" t="s">
        <v>1955</v>
      </c>
      <c r="S2448" s="1" t="s">
        <v>27</v>
      </c>
      <c r="T2448" s="1" t="s">
        <v>27</v>
      </c>
      <c r="U2448" s="1" t="s">
        <v>27</v>
      </c>
      <c r="V2448" s="1" t="s">
        <v>27</v>
      </c>
      <c r="W2448" s="1" t="s">
        <v>27</v>
      </c>
      <c r="X2448" s="1" t="s">
        <v>27</v>
      </c>
      <c r="Y2448" s="1" t="s">
        <v>27</v>
      </c>
      <c r="Z2448" s="1" t="s">
        <v>27</v>
      </c>
    </row>
    <row r="2449" spans="1:26" x14ac:dyDescent="0.3">
      <c r="A2449" s="1" t="s">
        <v>30868</v>
      </c>
      <c r="B2449" s="1" t="s">
        <v>3611</v>
      </c>
      <c r="C2449" s="1" t="s">
        <v>30869</v>
      </c>
      <c r="D2449" s="2">
        <v>44405</v>
      </c>
      <c r="E2449" s="1" t="s">
        <v>30870</v>
      </c>
      <c r="F2449" s="1" t="s">
        <v>31009</v>
      </c>
      <c r="G2449" s="1" t="s">
        <v>1600</v>
      </c>
      <c r="H2449" s="1" t="s">
        <v>2545</v>
      </c>
      <c r="I2449" s="1" t="s">
        <v>1676</v>
      </c>
      <c r="J2449" s="1" t="s">
        <v>61</v>
      </c>
      <c r="K2449" s="1" t="s">
        <v>2413</v>
      </c>
      <c r="L2449" s="1" t="s">
        <v>31010</v>
      </c>
      <c r="M2449" s="1" t="s">
        <v>19353</v>
      </c>
      <c r="N2449" s="1" t="s">
        <v>231</v>
      </c>
      <c r="O2449" s="1" t="s">
        <v>27892</v>
      </c>
      <c r="P2449" s="1" t="s">
        <v>3967</v>
      </c>
      <c r="Q2449" s="1" t="s">
        <v>1677</v>
      </c>
      <c r="R2449" s="1" t="s">
        <v>1955</v>
      </c>
      <c r="S2449" s="1" t="s">
        <v>27</v>
      </c>
      <c r="T2449" s="1" t="s">
        <v>27</v>
      </c>
      <c r="U2449" s="1" t="s">
        <v>27</v>
      </c>
      <c r="V2449" s="1" t="s">
        <v>27</v>
      </c>
      <c r="W2449" s="1" t="s">
        <v>27</v>
      </c>
      <c r="X2449" s="1" t="s">
        <v>27</v>
      </c>
      <c r="Y2449" s="1" t="s">
        <v>27</v>
      </c>
      <c r="Z2449" s="1" t="s">
        <v>27</v>
      </c>
    </row>
    <row r="2450" spans="1:26" x14ac:dyDescent="0.3">
      <c r="A2450" s="1" t="s">
        <v>30868</v>
      </c>
      <c r="B2450" s="1" t="s">
        <v>3611</v>
      </c>
      <c r="C2450" s="1" t="s">
        <v>30869</v>
      </c>
      <c r="D2450" s="2">
        <v>44406</v>
      </c>
      <c r="E2450" s="1" t="s">
        <v>30870</v>
      </c>
      <c r="F2450" s="1" t="s">
        <v>31009</v>
      </c>
      <c r="G2450" s="1" t="s">
        <v>35</v>
      </c>
      <c r="H2450" s="1" t="s">
        <v>72</v>
      </c>
      <c r="I2450" s="1" t="s">
        <v>1676</v>
      </c>
      <c r="J2450" s="1" t="s">
        <v>35</v>
      </c>
      <c r="K2450" s="1" t="s">
        <v>2413</v>
      </c>
      <c r="L2450" s="1" t="s">
        <v>31010</v>
      </c>
      <c r="M2450" s="1" t="s">
        <v>35</v>
      </c>
      <c r="N2450" s="1" t="s">
        <v>7698</v>
      </c>
      <c r="O2450" s="1" t="s">
        <v>27892</v>
      </c>
      <c r="P2450" s="1" t="s">
        <v>35</v>
      </c>
      <c r="Q2450" s="1" t="s">
        <v>1677</v>
      </c>
      <c r="R2450" s="1" t="s">
        <v>1960</v>
      </c>
      <c r="S2450" s="1" t="s">
        <v>27</v>
      </c>
      <c r="T2450" s="1" t="s">
        <v>27</v>
      </c>
      <c r="U2450" s="1" t="s">
        <v>27</v>
      </c>
      <c r="V2450" s="1" t="s">
        <v>27</v>
      </c>
      <c r="W2450" s="1" t="s">
        <v>27</v>
      </c>
      <c r="X2450" s="1" t="s">
        <v>27</v>
      </c>
      <c r="Y2450" s="1" t="s">
        <v>27</v>
      </c>
      <c r="Z2450" s="1" t="s">
        <v>27</v>
      </c>
    </row>
    <row r="2451" spans="1:26" x14ac:dyDescent="0.3">
      <c r="A2451" s="1" t="s">
        <v>30868</v>
      </c>
      <c r="B2451" s="1" t="s">
        <v>3611</v>
      </c>
      <c r="C2451" s="1" t="s">
        <v>30869</v>
      </c>
      <c r="D2451" s="2">
        <v>44407</v>
      </c>
      <c r="E2451" s="1" t="s">
        <v>30870</v>
      </c>
      <c r="F2451" s="1" t="s">
        <v>31009</v>
      </c>
      <c r="G2451" s="1" t="s">
        <v>35</v>
      </c>
      <c r="H2451" s="1" t="s">
        <v>72</v>
      </c>
      <c r="I2451" s="1" t="s">
        <v>1676</v>
      </c>
      <c r="J2451" s="1" t="s">
        <v>35</v>
      </c>
      <c r="K2451" s="1" t="s">
        <v>2413</v>
      </c>
      <c r="L2451" s="1" t="s">
        <v>31010</v>
      </c>
      <c r="M2451" s="1" t="s">
        <v>35</v>
      </c>
      <c r="N2451" s="1" t="s">
        <v>7698</v>
      </c>
      <c r="O2451" s="1" t="s">
        <v>27892</v>
      </c>
      <c r="P2451" s="1" t="s">
        <v>35</v>
      </c>
      <c r="Q2451" s="1" t="s">
        <v>1677</v>
      </c>
      <c r="R2451" s="1" t="s">
        <v>1960</v>
      </c>
      <c r="S2451" s="1" t="s">
        <v>27</v>
      </c>
      <c r="T2451" s="1" t="s">
        <v>27</v>
      </c>
      <c r="U2451" s="1" t="s">
        <v>27</v>
      </c>
      <c r="V2451" s="1" t="s">
        <v>27</v>
      </c>
      <c r="W2451" s="1" t="s">
        <v>27</v>
      </c>
      <c r="X2451" s="1" t="s">
        <v>27</v>
      </c>
      <c r="Y2451" s="1" t="s">
        <v>27</v>
      </c>
      <c r="Z2451" s="1" t="s">
        <v>27</v>
      </c>
    </row>
    <row r="2452" spans="1:26" x14ac:dyDescent="0.3">
      <c r="A2452" s="1" t="s">
        <v>30868</v>
      </c>
      <c r="B2452" s="1" t="s">
        <v>3611</v>
      </c>
      <c r="C2452" s="1" t="s">
        <v>30869</v>
      </c>
      <c r="D2452" s="2">
        <v>44408</v>
      </c>
      <c r="E2452" s="1" t="s">
        <v>30870</v>
      </c>
      <c r="F2452" s="1" t="s">
        <v>31009</v>
      </c>
      <c r="G2452" s="1" t="s">
        <v>35</v>
      </c>
      <c r="H2452" s="1" t="s">
        <v>72</v>
      </c>
      <c r="I2452" s="1" t="s">
        <v>1676</v>
      </c>
      <c r="J2452" s="1" t="s">
        <v>35</v>
      </c>
      <c r="K2452" s="1" t="s">
        <v>2413</v>
      </c>
      <c r="L2452" s="1" t="s">
        <v>31010</v>
      </c>
      <c r="M2452" s="1" t="s">
        <v>35</v>
      </c>
      <c r="N2452" s="1" t="s">
        <v>7698</v>
      </c>
      <c r="O2452" s="1" t="s">
        <v>27892</v>
      </c>
      <c r="P2452" s="1" t="s">
        <v>35</v>
      </c>
      <c r="Q2452" s="1" t="s">
        <v>1677</v>
      </c>
      <c r="R2452" s="1" t="s">
        <v>1960</v>
      </c>
      <c r="S2452" s="1" t="s">
        <v>27</v>
      </c>
      <c r="T2452" s="1" t="s">
        <v>27</v>
      </c>
      <c r="U2452" s="1" t="s">
        <v>27</v>
      </c>
      <c r="V2452" s="1" t="s">
        <v>27</v>
      </c>
      <c r="W2452" s="1" t="s">
        <v>27</v>
      </c>
      <c r="X2452" s="1" t="s">
        <v>27</v>
      </c>
      <c r="Y2452" s="1" t="s">
        <v>27</v>
      </c>
      <c r="Z2452" s="1" t="s">
        <v>27</v>
      </c>
    </row>
    <row r="2453" spans="1:26" x14ac:dyDescent="0.3">
      <c r="A2453" s="1" t="s">
        <v>30868</v>
      </c>
      <c r="B2453" s="1" t="s">
        <v>3611</v>
      </c>
      <c r="C2453" s="1" t="s">
        <v>30869</v>
      </c>
      <c r="D2453" s="2">
        <v>44409</v>
      </c>
      <c r="E2453" s="1" t="s">
        <v>30870</v>
      </c>
      <c r="F2453" s="1" t="s">
        <v>31009</v>
      </c>
      <c r="G2453" s="1" t="s">
        <v>35</v>
      </c>
      <c r="H2453" s="1" t="s">
        <v>72</v>
      </c>
      <c r="I2453" s="1" t="s">
        <v>1676</v>
      </c>
      <c r="J2453" s="1" t="s">
        <v>35</v>
      </c>
      <c r="K2453" s="1" t="s">
        <v>2413</v>
      </c>
      <c r="L2453" s="1" t="s">
        <v>31010</v>
      </c>
      <c r="M2453" s="1" t="s">
        <v>35</v>
      </c>
      <c r="N2453" s="1" t="s">
        <v>7698</v>
      </c>
      <c r="O2453" s="1" t="s">
        <v>27892</v>
      </c>
      <c r="P2453" s="1" t="s">
        <v>35</v>
      </c>
      <c r="Q2453" s="1" t="s">
        <v>1677</v>
      </c>
      <c r="R2453" s="1" t="s">
        <v>1960</v>
      </c>
      <c r="S2453" s="1" t="s">
        <v>27</v>
      </c>
      <c r="T2453" s="1" t="s">
        <v>27</v>
      </c>
      <c r="U2453" s="1" t="s">
        <v>27</v>
      </c>
      <c r="V2453" s="1" t="s">
        <v>27</v>
      </c>
      <c r="W2453" s="1" t="s">
        <v>27</v>
      </c>
      <c r="X2453" s="1" t="s">
        <v>27</v>
      </c>
      <c r="Y2453" s="1" t="s">
        <v>27</v>
      </c>
      <c r="Z2453" s="1" t="s">
        <v>27</v>
      </c>
    </row>
    <row r="2454" spans="1:26" x14ac:dyDescent="0.3">
      <c r="A2454" s="1" t="s">
        <v>30868</v>
      </c>
      <c r="B2454" s="1" t="s">
        <v>3611</v>
      </c>
      <c r="C2454" s="1" t="s">
        <v>30869</v>
      </c>
      <c r="D2454" s="2">
        <v>44410</v>
      </c>
      <c r="E2454" s="1" t="s">
        <v>30870</v>
      </c>
      <c r="F2454" s="1" t="s">
        <v>31009</v>
      </c>
      <c r="G2454" s="1" t="s">
        <v>35</v>
      </c>
      <c r="H2454" s="1" t="s">
        <v>72</v>
      </c>
      <c r="I2454" s="1" t="s">
        <v>1676</v>
      </c>
      <c r="J2454" s="1" t="s">
        <v>35</v>
      </c>
      <c r="K2454" s="1" t="s">
        <v>2413</v>
      </c>
      <c r="L2454" s="1" t="s">
        <v>31010</v>
      </c>
      <c r="M2454" s="1" t="s">
        <v>35</v>
      </c>
      <c r="N2454" s="1" t="s">
        <v>7698</v>
      </c>
      <c r="O2454" s="1" t="s">
        <v>27892</v>
      </c>
      <c r="P2454" s="1" t="s">
        <v>35</v>
      </c>
      <c r="Q2454" s="1" t="s">
        <v>1677</v>
      </c>
      <c r="R2454" s="1" t="s">
        <v>1960</v>
      </c>
      <c r="S2454" s="1" t="s">
        <v>27</v>
      </c>
      <c r="T2454" s="1" t="s">
        <v>27</v>
      </c>
      <c r="U2454" s="1" t="s">
        <v>27</v>
      </c>
      <c r="V2454" s="1" t="s">
        <v>27</v>
      </c>
      <c r="W2454" s="1" t="s">
        <v>27</v>
      </c>
      <c r="X2454" s="1" t="s">
        <v>27</v>
      </c>
      <c r="Y2454" s="1" t="s">
        <v>27</v>
      </c>
      <c r="Z2454" s="1" t="s">
        <v>27</v>
      </c>
    </row>
    <row r="2455" spans="1:26" x14ac:dyDescent="0.3">
      <c r="A2455" s="1" t="s">
        <v>30868</v>
      </c>
      <c r="B2455" s="1" t="s">
        <v>3611</v>
      </c>
      <c r="C2455" s="1" t="s">
        <v>30869</v>
      </c>
      <c r="D2455" s="2">
        <v>44411</v>
      </c>
      <c r="E2455" s="1" t="s">
        <v>30870</v>
      </c>
      <c r="F2455" s="1" t="s">
        <v>31009</v>
      </c>
      <c r="G2455" s="1" t="s">
        <v>35</v>
      </c>
      <c r="H2455" s="1" t="s">
        <v>72</v>
      </c>
      <c r="I2455" s="1" t="s">
        <v>1676</v>
      </c>
      <c r="J2455" s="1" t="s">
        <v>35</v>
      </c>
      <c r="K2455" s="1" t="s">
        <v>2413</v>
      </c>
      <c r="L2455" s="1" t="s">
        <v>31010</v>
      </c>
      <c r="M2455" s="1" t="s">
        <v>35</v>
      </c>
      <c r="N2455" s="1" t="s">
        <v>7698</v>
      </c>
      <c r="O2455" s="1" t="s">
        <v>27892</v>
      </c>
      <c r="P2455" s="1" t="s">
        <v>35</v>
      </c>
      <c r="Q2455" s="1" t="s">
        <v>1677</v>
      </c>
      <c r="R2455" s="1" t="s">
        <v>3353</v>
      </c>
      <c r="S2455" s="1" t="s">
        <v>27</v>
      </c>
      <c r="T2455" s="1" t="s">
        <v>27</v>
      </c>
      <c r="U2455" s="1" t="s">
        <v>27</v>
      </c>
      <c r="V2455" s="1" t="s">
        <v>27</v>
      </c>
      <c r="W2455" s="1" t="s">
        <v>27</v>
      </c>
      <c r="X2455" s="1" t="s">
        <v>27</v>
      </c>
      <c r="Y2455" s="1" t="s">
        <v>27</v>
      </c>
      <c r="Z2455" s="1" t="s">
        <v>27</v>
      </c>
    </row>
    <row r="2456" spans="1:26" x14ac:dyDescent="0.3">
      <c r="A2456" s="1" t="s">
        <v>30868</v>
      </c>
      <c r="B2456" s="1" t="s">
        <v>3611</v>
      </c>
      <c r="C2456" s="1" t="s">
        <v>30869</v>
      </c>
      <c r="D2456" s="2">
        <v>44412</v>
      </c>
      <c r="E2456" s="1" t="s">
        <v>30870</v>
      </c>
      <c r="F2456" s="1" t="s">
        <v>8599</v>
      </c>
      <c r="G2456" s="1" t="s">
        <v>4098</v>
      </c>
      <c r="H2456" s="1" t="s">
        <v>2576</v>
      </c>
      <c r="I2456" s="1" t="s">
        <v>2386</v>
      </c>
      <c r="J2456" s="1" t="s">
        <v>80</v>
      </c>
      <c r="K2456" s="1" t="s">
        <v>98</v>
      </c>
      <c r="L2456" s="1" t="s">
        <v>31011</v>
      </c>
      <c r="M2456" s="1" t="s">
        <v>31012</v>
      </c>
      <c r="N2456" s="1" t="s">
        <v>14457</v>
      </c>
      <c r="O2456" s="1" t="s">
        <v>31013</v>
      </c>
      <c r="P2456" s="1" t="s">
        <v>4102</v>
      </c>
      <c r="Q2456" s="1" t="s">
        <v>47</v>
      </c>
      <c r="R2456" s="1" t="s">
        <v>3353</v>
      </c>
      <c r="S2456" s="1" t="s">
        <v>27</v>
      </c>
      <c r="T2456" s="1" t="s">
        <v>27</v>
      </c>
      <c r="U2456" s="1" t="s">
        <v>27</v>
      </c>
      <c r="V2456" s="1" t="s">
        <v>27</v>
      </c>
      <c r="W2456" s="1" t="s">
        <v>27</v>
      </c>
      <c r="X2456" s="1" t="s">
        <v>27</v>
      </c>
      <c r="Y2456" s="1" t="s">
        <v>27</v>
      </c>
      <c r="Z2456" s="1" t="s">
        <v>27</v>
      </c>
    </row>
    <row r="2457" spans="1:26" x14ac:dyDescent="0.3">
      <c r="A2457" s="1" t="s">
        <v>30868</v>
      </c>
      <c r="B2457" s="1" t="s">
        <v>3611</v>
      </c>
      <c r="C2457" s="1" t="s">
        <v>30869</v>
      </c>
      <c r="D2457" s="2">
        <v>44413</v>
      </c>
      <c r="E2457" s="1" t="s">
        <v>30870</v>
      </c>
      <c r="F2457" s="1" t="s">
        <v>8599</v>
      </c>
      <c r="G2457" s="1" t="s">
        <v>35</v>
      </c>
      <c r="H2457" s="1" t="s">
        <v>2576</v>
      </c>
      <c r="I2457" s="1" t="s">
        <v>2386</v>
      </c>
      <c r="J2457" s="1" t="s">
        <v>35</v>
      </c>
      <c r="K2457" s="1" t="s">
        <v>98</v>
      </c>
      <c r="L2457" s="1" t="s">
        <v>31011</v>
      </c>
      <c r="M2457" s="1" t="s">
        <v>35</v>
      </c>
      <c r="N2457" s="1" t="s">
        <v>14457</v>
      </c>
      <c r="O2457" s="1" t="s">
        <v>31013</v>
      </c>
      <c r="P2457" s="1" t="s">
        <v>35</v>
      </c>
      <c r="Q2457" s="1" t="s">
        <v>47</v>
      </c>
      <c r="R2457" s="1" t="s">
        <v>3353</v>
      </c>
      <c r="S2457" s="1" t="s">
        <v>27</v>
      </c>
      <c r="T2457" s="1" t="s">
        <v>27</v>
      </c>
      <c r="U2457" s="1" t="s">
        <v>27</v>
      </c>
      <c r="V2457" s="1" t="s">
        <v>27</v>
      </c>
      <c r="W2457" s="1" t="s">
        <v>27</v>
      </c>
      <c r="X2457" s="1" t="s">
        <v>27</v>
      </c>
      <c r="Y2457" s="1" t="s">
        <v>27</v>
      </c>
      <c r="Z2457" s="1" t="s">
        <v>27</v>
      </c>
    </row>
    <row r="2458" spans="1:26" x14ac:dyDescent="0.3">
      <c r="A2458" s="1" t="s">
        <v>30868</v>
      </c>
      <c r="B2458" s="1" t="s">
        <v>3611</v>
      </c>
      <c r="C2458" s="1" t="s">
        <v>30869</v>
      </c>
      <c r="D2458" s="2">
        <v>44414</v>
      </c>
      <c r="E2458" s="1" t="s">
        <v>30870</v>
      </c>
      <c r="F2458" s="1" t="s">
        <v>8599</v>
      </c>
      <c r="G2458" s="1" t="s">
        <v>35</v>
      </c>
      <c r="H2458" s="1" t="s">
        <v>2576</v>
      </c>
      <c r="I2458" s="1" t="s">
        <v>2386</v>
      </c>
      <c r="J2458" s="1" t="s">
        <v>35</v>
      </c>
      <c r="K2458" s="1" t="s">
        <v>98</v>
      </c>
      <c r="L2458" s="1" t="s">
        <v>31011</v>
      </c>
      <c r="M2458" s="1" t="s">
        <v>35</v>
      </c>
      <c r="N2458" s="1" t="s">
        <v>14457</v>
      </c>
      <c r="O2458" s="1" t="s">
        <v>31013</v>
      </c>
      <c r="P2458" s="1" t="s">
        <v>35</v>
      </c>
      <c r="Q2458" s="1" t="s">
        <v>47</v>
      </c>
      <c r="R2458" s="1" t="s">
        <v>3353</v>
      </c>
      <c r="S2458" s="1" t="s">
        <v>27</v>
      </c>
      <c r="T2458" s="1" t="s">
        <v>27</v>
      </c>
      <c r="U2458" s="1" t="s">
        <v>27</v>
      </c>
      <c r="V2458" s="1" t="s">
        <v>27</v>
      </c>
      <c r="W2458" s="1" t="s">
        <v>27</v>
      </c>
      <c r="X2458" s="1" t="s">
        <v>27</v>
      </c>
      <c r="Y2458" s="1" t="s">
        <v>27</v>
      </c>
      <c r="Z2458" s="1" t="s">
        <v>27</v>
      </c>
    </row>
    <row r="2459" spans="1:26" x14ac:dyDescent="0.3">
      <c r="A2459" s="1" t="s">
        <v>30868</v>
      </c>
      <c r="B2459" s="1" t="s">
        <v>3611</v>
      </c>
      <c r="C2459" s="1" t="s">
        <v>30869</v>
      </c>
      <c r="D2459" s="2">
        <v>44415</v>
      </c>
      <c r="E2459" s="1" t="s">
        <v>30870</v>
      </c>
      <c r="F2459" s="1" t="s">
        <v>8599</v>
      </c>
      <c r="G2459" s="1" t="s">
        <v>35</v>
      </c>
      <c r="H2459" s="1" t="s">
        <v>2576</v>
      </c>
      <c r="I2459" s="1" t="s">
        <v>2386</v>
      </c>
      <c r="J2459" s="1" t="s">
        <v>35</v>
      </c>
      <c r="K2459" s="1" t="s">
        <v>98</v>
      </c>
      <c r="L2459" s="1" t="s">
        <v>31011</v>
      </c>
      <c r="M2459" s="1" t="s">
        <v>35</v>
      </c>
      <c r="N2459" s="1" t="s">
        <v>14457</v>
      </c>
      <c r="O2459" s="1" t="s">
        <v>31013</v>
      </c>
      <c r="P2459" s="1" t="s">
        <v>35</v>
      </c>
      <c r="Q2459" s="1" t="s">
        <v>47</v>
      </c>
      <c r="R2459" s="1" t="s">
        <v>1986</v>
      </c>
      <c r="S2459" s="1" t="s">
        <v>27</v>
      </c>
      <c r="T2459" s="1" t="s">
        <v>27</v>
      </c>
      <c r="U2459" s="1" t="s">
        <v>27</v>
      </c>
      <c r="V2459" s="1" t="s">
        <v>27</v>
      </c>
      <c r="W2459" s="1" t="s">
        <v>27</v>
      </c>
      <c r="X2459" s="1" t="s">
        <v>27</v>
      </c>
      <c r="Y2459" s="1" t="s">
        <v>27</v>
      </c>
      <c r="Z2459" s="1" t="s">
        <v>27</v>
      </c>
    </row>
    <row r="2460" spans="1:26" x14ac:dyDescent="0.3">
      <c r="A2460" s="1" t="s">
        <v>30868</v>
      </c>
      <c r="B2460" s="1" t="s">
        <v>3611</v>
      </c>
      <c r="C2460" s="1" t="s">
        <v>30869</v>
      </c>
      <c r="D2460" s="2">
        <v>44416</v>
      </c>
      <c r="E2460" s="1" t="s">
        <v>30870</v>
      </c>
      <c r="F2460" s="1" t="s">
        <v>8599</v>
      </c>
      <c r="G2460" s="1" t="s">
        <v>35</v>
      </c>
      <c r="H2460" s="1" t="s">
        <v>2576</v>
      </c>
      <c r="I2460" s="1" t="s">
        <v>2386</v>
      </c>
      <c r="J2460" s="1" t="s">
        <v>35</v>
      </c>
      <c r="K2460" s="1" t="s">
        <v>98</v>
      </c>
      <c r="L2460" s="1" t="s">
        <v>31011</v>
      </c>
      <c r="M2460" s="1" t="s">
        <v>35</v>
      </c>
      <c r="N2460" s="1" t="s">
        <v>14457</v>
      </c>
      <c r="O2460" s="1" t="s">
        <v>31013</v>
      </c>
      <c r="P2460" s="1" t="s">
        <v>35</v>
      </c>
      <c r="Q2460" s="1" t="s">
        <v>47</v>
      </c>
      <c r="R2460" s="1" t="s">
        <v>1986</v>
      </c>
      <c r="S2460" s="1" t="s">
        <v>27</v>
      </c>
      <c r="T2460" s="1" t="s">
        <v>27</v>
      </c>
      <c r="U2460" s="1" t="s">
        <v>27</v>
      </c>
      <c r="V2460" s="1" t="s">
        <v>27</v>
      </c>
      <c r="W2460" s="1" t="s">
        <v>27</v>
      </c>
      <c r="X2460" s="1" t="s">
        <v>27</v>
      </c>
      <c r="Y2460" s="1" t="s">
        <v>27</v>
      </c>
      <c r="Z2460" s="1" t="s">
        <v>27</v>
      </c>
    </row>
    <row r="2461" spans="1:26" x14ac:dyDescent="0.3">
      <c r="A2461" s="1" t="s">
        <v>30868</v>
      </c>
      <c r="B2461" s="1" t="s">
        <v>3611</v>
      </c>
      <c r="C2461" s="1" t="s">
        <v>30869</v>
      </c>
      <c r="D2461" s="2">
        <v>44417</v>
      </c>
      <c r="E2461" s="1" t="s">
        <v>30870</v>
      </c>
      <c r="F2461" s="1" t="s">
        <v>8599</v>
      </c>
      <c r="G2461" s="1" t="s">
        <v>35</v>
      </c>
      <c r="H2461" s="1" t="s">
        <v>2576</v>
      </c>
      <c r="I2461" s="1" t="s">
        <v>2386</v>
      </c>
      <c r="J2461" s="1" t="s">
        <v>35</v>
      </c>
      <c r="K2461" s="1" t="s">
        <v>98</v>
      </c>
      <c r="L2461" s="1" t="s">
        <v>31011</v>
      </c>
      <c r="M2461" s="1" t="s">
        <v>35</v>
      </c>
      <c r="N2461" s="1" t="s">
        <v>14457</v>
      </c>
      <c r="O2461" s="1" t="s">
        <v>31013</v>
      </c>
      <c r="P2461" s="1" t="s">
        <v>35</v>
      </c>
      <c r="Q2461" s="1" t="s">
        <v>47</v>
      </c>
      <c r="R2461" s="1" t="s">
        <v>1986</v>
      </c>
      <c r="S2461" s="1" t="s">
        <v>27</v>
      </c>
      <c r="T2461" s="1" t="s">
        <v>27</v>
      </c>
      <c r="U2461" s="1" t="s">
        <v>27</v>
      </c>
      <c r="V2461" s="1" t="s">
        <v>27</v>
      </c>
      <c r="W2461" s="1" t="s">
        <v>27</v>
      </c>
      <c r="X2461" s="1" t="s">
        <v>27</v>
      </c>
      <c r="Y2461" s="1" t="s">
        <v>27</v>
      </c>
      <c r="Z2461" s="1" t="s">
        <v>27</v>
      </c>
    </row>
    <row r="2462" spans="1:26" x14ac:dyDescent="0.3">
      <c r="A2462" s="1" t="s">
        <v>30868</v>
      </c>
      <c r="B2462" s="1" t="s">
        <v>3611</v>
      </c>
      <c r="C2462" s="1" t="s">
        <v>30869</v>
      </c>
      <c r="D2462" s="2">
        <v>44418</v>
      </c>
      <c r="E2462" s="1" t="s">
        <v>30870</v>
      </c>
      <c r="F2462" s="1" t="s">
        <v>30089</v>
      </c>
      <c r="G2462" s="1" t="s">
        <v>6973</v>
      </c>
      <c r="H2462" s="1" t="s">
        <v>19026</v>
      </c>
      <c r="I2462" s="1" t="s">
        <v>722</v>
      </c>
      <c r="J2462" s="1" t="s">
        <v>39</v>
      </c>
      <c r="K2462" s="1" t="s">
        <v>36</v>
      </c>
      <c r="L2462" s="1" t="s">
        <v>31014</v>
      </c>
      <c r="M2462" s="1" t="s">
        <v>31015</v>
      </c>
      <c r="N2462" s="1" t="s">
        <v>31016</v>
      </c>
      <c r="O2462" s="1" t="s">
        <v>17910</v>
      </c>
      <c r="P2462" s="1" t="s">
        <v>3137</v>
      </c>
      <c r="Q2462" s="1" t="s">
        <v>3615</v>
      </c>
      <c r="R2462" s="1" t="s">
        <v>1986</v>
      </c>
      <c r="S2462" s="1" t="s">
        <v>27</v>
      </c>
      <c r="T2462" s="1" t="s">
        <v>27</v>
      </c>
      <c r="U2462" s="1" t="s">
        <v>27</v>
      </c>
      <c r="V2462" s="1" t="s">
        <v>27</v>
      </c>
      <c r="W2462" s="1" t="s">
        <v>27</v>
      </c>
      <c r="X2462" s="1" t="s">
        <v>27</v>
      </c>
      <c r="Y2462" s="1" t="s">
        <v>27</v>
      </c>
      <c r="Z2462" s="1" t="s">
        <v>27</v>
      </c>
    </row>
    <row r="2463" spans="1:26" x14ac:dyDescent="0.3">
      <c r="A2463" s="1" t="s">
        <v>30868</v>
      </c>
      <c r="B2463" s="1" t="s">
        <v>3611</v>
      </c>
      <c r="C2463" s="1" t="s">
        <v>30869</v>
      </c>
      <c r="D2463" s="2">
        <v>44419</v>
      </c>
      <c r="E2463" s="1" t="s">
        <v>30870</v>
      </c>
      <c r="F2463" s="1" t="s">
        <v>30089</v>
      </c>
      <c r="G2463" s="1" t="s">
        <v>35</v>
      </c>
      <c r="H2463" s="1" t="s">
        <v>14203</v>
      </c>
      <c r="I2463" s="1" t="s">
        <v>722</v>
      </c>
      <c r="J2463" s="1" t="s">
        <v>35</v>
      </c>
      <c r="K2463" s="1" t="s">
        <v>40</v>
      </c>
      <c r="L2463" s="1" t="s">
        <v>31014</v>
      </c>
      <c r="M2463" s="1" t="s">
        <v>35</v>
      </c>
      <c r="N2463" s="1" t="s">
        <v>14830</v>
      </c>
      <c r="O2463" s="1" t="s">
        <v>17910</v>
      </c>
      <c r="P2463" s="1" t="s">
        <v>35</v>
      </c>
      <c r="Q2463" s="1" t="s">
        <v>2077</v>
      </c>
      <c r="R2463" s="1" t="s">
        <v>4793</v>
      </c>
      <c r="S2463" s="1" t="s">
        <v>27</v>
      </c>
      <c r="T2463" s="1" t="s">
        <v>27</v>
      </c>
      <c r="U2463" s="1" t="s">
        <v>27</v>
      </c>
      <c r="V2463" s="1" t="s">
        <v>27</v>
      </c>
      <c r="W2463" s="1" t="s">
        <v>27</v>
      </c>
      <c r="X2463" s="1" t="s">
        <v>27</v>
      </c>
      <c r="Y2463" s="1" t="s">
        <v>27</v>
      </c>
      <c r="Z2463" s="1" t="s">
        <v>27</v>
      </c>
    </row>
    <row r="2464" spans="1:26" x14ac:dyDescent="0.3">
      <c r="A2464" s="1" t="s">
        <v>30868</v>
      </c>
      <c r="B2464" s="1" t="s">
        <v>3611</v>
      </c>
      <c r="C2464" s="1" t="s">
        <v>30869</v>
      </c>
      <c r="D2464" s="2">
        <v>44420</v>
      </c>
      <c r="E2464" s="1" t="s">
        <v>30870</v>
      </c>
      <c r="F2464" s="1" t="s">
        <v>30089</v>
      </c>
      <c r="G2464" s="1" t="s">
        <v>35</v>
      </c>
      <c r="H2464" s="1" t="s">
        <v>14203</v>
      </c>
      <c r="I2464" s="1" t="s">
        <v>722</v>
      </c>
      <c r="J2464" s="1" t="s">
        <v>35</v>
      </c>
      <c r="K2464" s="1" t="s">
        <v>40</v>
      </c>
      <c r="L2464" s="1" t="s">
        <v>31014</v>
      </c>
      <c r="M2464" s="1" t="s">
        <v>35</v>
      </c>
      <c r="N2464" s="1" t="s">
        <v>14830</v>
      </c>
      <c r="O2464" s="1" t="s">
        <v>17910</v>
      </c>
      <c r="P2464" s="1" t="s">
        <v>35</v>
      </c>
      <c r="Q2464" s="1" t="s">
        <v>2077</v>
      </c>
      <c r="R2464" s="1" t="s">
        <v>4793</v>
      </c>
      <c r="S2464" s="1" t="s">
        <v>27</v>
      </c>
      <c r="T2464" s="1" t="s">
        <v>27</v>
      </c>
      <c r="U2464" s="1" t="s">
        <v>27</v>
      </c>
      <c r="V2464" s="1" t="s">
        <v>27</v>
      </c>
      <c r="W2464" s="1" t="s">
        <v>27</v>
      </c>
      <c r="X2464" s="1" t="s">
        <v>27</v>
      </c>
      <c r="Y2464" s="1" t="s">
        <v>27</v>
      </c>
      <c r="Z2464" s="1" t="s">
        <v>27</v>
      </c>
    </row>
    <row r="2465" spans="1:26" x14ac:dyDescent="0.3">
      <c r="A2465" s="1" t="s">
        <v>30868</v>
      </c>
      <c r="B2465" s="1" t="s">
        <v>3611</v>
      </c>
      <c r="C2465" s="1" t="s">
        <v>30869</v>
      </c>
      <c r="D2465" s="2">
        <v>44421</v>
      </c>
      <c r="E2465" s="1" t="s">
        <v>30870</v>
      </c>
      <c r="F2465" s="1" t="s">
        <v>30089</v>
      </c>
      <c r="G2465" s="1" t="s">
        <v>35</v>
      </c>
      <c r="H2465" s="1" t="s">
        <v>14203</v>
      </c>
      <c r="I2465" s="1" t="s">
        <v>722</v>
      </c>
      <c r="J2465" s="1" t="s">
        <v>35</v>
      </c>
      <c r="K2465" s="1" t="s">
        <v>40</v>
      </c>
      <c r="L2465" s="1" t="s">
        <v>31014</v>
      </c>
      <c r="M2465" s="1" t="s">
        <v>35</v>
      </c>
      <c r="N2465" s="1" t="s">
        <v>14830</v>
      </c>
      <c r="O2465" s="1" t="s">
        <v>17910</v>
      </c>
      <c r="P2465" s="1" t="s">
        <v>35</v>
      </c>
      <c r="Q2465" s="1" t="s">
        <v>2077</v>
      </c>
      <c r="R2465" s="1" t="s">
        <v>4793</v>
      </c>
      <c r="S2465" s="1" t="s">
        <v>27</v>
      </c>
      <c r="T2465" s="1" t="s">
        <v>27</v>
      </c>
      <c r="U2465" s="1" t="s">
        <v>27</v>
      </c>
      <c r="V2465" s="1" t="s">
        <v>27</v>
      </c>
      <c r="W2465" s="1" t="s">
        <v>27</v>
      </c>
      <c r="X2465" s="1" t="s">
        <v>27</v>
      </c>
      <c r="Y2465" s="1" t="s">
        <v>27</v>
      </c>
      <c r="Z2465" s="1" t="s">
        <v>27</v>
      </c>
    </row>
    <row r="2466" spans="1:26" x14ac:dyDescent="0.3">
      <c r="A2466" s="1" t="s">
        <v>30868</v>
      </c>
      <c r="B2466" s="1" t="s">
        <v>3611</v>
      </c>
      <c r="C2466" s="1" t="s">
        <v>30869</v>
      </c>
      <c r="D2466" s="2">
        <v>44422</v>
      </c>
      <c r="E2466" s="1" t="s">
        <v>30870</v>
      </c>
      <c r="F2466" s="1" t="s">
        <v>30089</v>
      </c>
      <c r="G2466" s="1" t="s">
        <v>35</v>
      </c>
      <c r="H2466" s="1" t="s">
        <v>14203</v>
      </c>
      <c r="I2466" s="1" t="s">
        <v>722</v>
      </c>
      <c r="J2466" s="1" t="s">
        <v>35</v>
      </c>
      <c r="K2466" s="1" t="s">
        <v>40</v>
      </c>
      <c r="L2466" s="1" t="s">
        <v>31014</v>
      </c>
      <c r="M2466" s="1" t="s">
        <v>35</v>
      </c>
      <c r="N2466" s="1" t="s">
        <v>14830</v>
      </c>
      <c r="O2466" s="1" t="s">
        <v>17910</v>
      </c>
      <c r="P2466" s="1" t="s">
        <v>35</v>
      </c>
      <c r="Q2466" s="1" t="s">
        <v>2077</v>
      </c>
      <c r="R2466" s="1" t="s">
        <v>3328</v>
      </c>
      <c r="S2466" s="1" t="s">
        <v>27</v>
      </c>
      <c r="T2466" s="1" t="s">
        <v>27</v>
      </c>
      <c r="U2466" s="1" t="s">
        <v>27</v>
      </c>
      <c r="V2466" s="1" t="s">
        <v>27</v>
      </c>
      <c r="W2466" s="1" t="s">
        <v>27</v>
      </c>
      <c r="X2466" s="1" t="s">
        <v>27</v>
      </c>
      <c r="Y2466" s="1" t="s">
        <v>27</v>
      </c>
      <c r="Z2466" s="1" t="s">
        <v>27</v>
      </c>
    </row>
    <row r="2467" spans="1:26" x14ac:dyDescent="0.3">
      <c r="A2467" s="1" t="s">
        <v>30868</v>
      </c>
      <c r="B2467" s="1" t="s">
        <v>3611</v>
      </c>
      <c r="C2467" s="1" t="s">
        <v>30869</v>
      </c>
      <c r="D2467" s="2">
        <v>44423</v>
      </c>
      <c r="E2467" s="1" t="s">
        <v>30870</v>
      </c>
      <c r="F2467" s="1" t="s">
        <v>30089</v>
      </c>
      <c r="G2467" s="1" t="s">
        <v>35</v>
      </c>
      <c r="H2467" s="1" t="s">
        <v>14203</v>
      </c>
      <c r="I2467" s="1" t="s">
        <v>722</v>
      </c>
      <c r="J2467" s="1" t="s">
        <v>35</v>
      </c>
      <c r="K2467" s="1" t="s">
        <v>40</v>
      </c>
      <c r="L2467" s="1" t="s">
        <v>31014</v>
      </c>
      <c r="M2467" s="1" t="s">
        <v>35</v>
      </c>
      <c r="N2467" s="1" t="s">
        <v>14830</v>
      </c>
      <c r="O2467" s="1" t="s">
        <v>17910</v>
      </c>
      <c r="P2467" s="1" t="s">
        <v>35</v>
      </c>
      <c r="Q2467" s="1" t="s">
        <v>2077</v>
      </c>
      <c r="R2467" s="1" t="s">
        <v>3328</v>
      </c>
      <c r="S2467" s="1" t="s">
        <v>27</v>
      </c>
      <c r="T2467" s="1" t="s">
        <v>27</v>
      </c>
      <c r="U2467" s="1" t="s">
        <v>27</v>
      </c>
      <c r="V2467" s="1" t="s">
        <v>27</v>
      </c>
      <c r="W2467" s="1" t="s">
        <v>27</v>
      </c>
      <c r="X2467" s="1" t="s">
        <v>27</v>
      </c>
      <c r="Y2467" s="1" t="s">
        <v>27</v>
      </c>
      <c r="Z2467" s="1" t="s">
        <v>27</v>
      </c>
    </row>
    <row r="2468" spans="1:26" x14ac:dyDescent="0.3">
      <c r="A2468" s="1" t="s">
        <v>30868</v>
      </c>
      <c r="B2468" s="1" t="s">
        <v>3611</v>
      </c>
      <c r="C2468" s="1" t="s">
        <v>30869</v>
      </c>
      <c r="D2468" s="2">
        <v>44424</v>
      </c>
      <c r="E2468" s="1" t="s">
        <v>30870</v>
      </c>
      <c r="F2468" s="1" t="s">
        <v>30089</v>
      </c>
      <c r="G2468" s="1" t="s">
        <v>35</v>
      </c>
      <c r="H2468" s="1" t="s">
        <v>14203</v>
      </c>
      <c r="I2468" s="1" t="s">
        <v>722</v>
      </c>
      <c r="J2468" s="1" t="s">
        <v>35</v>
      </c>
      <c r="K2468" s="1" t="s">
        <v>40</v>
      </c>
      <c r="L2468" s="1" t="s">
        <v>31014</v>
      </c>
      <c r="M2468" s="1" t="s">
        <v>35</v>
      </c>
      <c r="N2468" s="1" t="s">
        <v>14830</v>
      </c>
      <c r="O2468" s="1" t="s">
        <v>17910</v>
      </c>
      <c r="P2468" s="1" t="s">
        <v>35</v>
      </c>
      <c r="Q2468" s="1" t="s">
        <v>2077</v>
      </c>
      <c r="R2468" s="1" t="s">
        <v>123</v>
      </c>
      <c r="S2468" s="1" t="s">
        <v>27</v>
      </c>
      <c r="T2468" s="1" t="s">
        <v>27</v>
      </c>
      <c r="U2468" s="1" t="s">
        <v>27</v>
      </c>
      <c r="V2468" s="1" t="s">
        <v>27</v>
      </c>
      <c r="W2468" s="1" t="s">
        <v>27</v>
      </c>
      <c r="X2468" s="1" t="s">
        <v>27</v>
      </c>
      <c r="Y2468" s="1" t="s">
        <v>27</v>
      </c>
      <c r="Z2468" s="1" t="s">
        <v>27</v>
      </c>
    </row>
    <row r="2469" spans="1:26" x14ac:dyDescent="0.3">
      <c r="A2469" s="1" t="s">
        <v>30868</v>
      </c>
      <c r="B2469" s="1" t="s">
        <v>3611</v>
      </c>
      <c r="C2469" s="1" t="s">
        <v>30869</v>
      </c>
      <c r="D2469" s="2">
        <v>44425</v>
      </c>
      <c r="E2469" s="1" t="s">
        <v>30870</v>
      </c>
      <c r="F2469" s="1" t="s">
        <v>30089</v>
      </c>
      <c r="G2469" s="1" t="s">
        <v>35</v>
      </c>
      <c r="H2469" s="1" t="s">
        <v>35</v>
      </c>
      <c r="I2469" s="1" t="s">
        <v>722</v>
      </c>
      <c r="J2469" s="1" t="s">
        <v>35</v>
      </c>
      <c r="K2469" s="1" t="s">
        <v>35</v>
      </c>
      <c r="L2469" s="1" t="s">
        <v>31014</v>
      </c>
      <c r="M2469" s="1" t="s">
        <v>35</v>
      </c>
      <c r="N2469" s="1" t="s">
        <v>35</v>
      </c>
      <c r="O2469" s="1" t="s">
        <v>17910</v>
      </c>
      <c r="P2469" s="1" t="s">
        <v>35</v>
      </c>
      <c r="Q2469" s="1" t="s">
        <v>35</v>
      </c>
      <c r="R2469" s="1" t="s">
        <v>123</v>
      </c>
      <c r="S2469" s="1" t="s">
        <v>27</v>
      </c>
      <c r="T2469" s="1" t="s">
        <v>27</v>
      </c>
      <c r="U2469" s="1" t="s">
        <v>27</v>
      </c>
      <c r="V2469" s="1" t="s">
        <v>27</v>
      </c>
      <c r="W2469" s="1" t="s">
        <v>27</v>
      </c>
      <c r="X2469" s="1" t="s">
        <v>27</v>
      </c>
      <c r="Y2469" s="1" t="s">
        <v>27</v>
      </c>
      <c r="Z2469" s="1" t="s">
        <v>27</v>
      </c>
    </row>
    <row r="2470" spans="1:26" x14ac:dyDescent="0.3">
      <c r="A2470" s="1" t="s">
        <v>30868</v>
      </c>
      <c r="B2470" s="1" t="s">
        <v>3611</v>
      </c>
      <c r="C2470" s="1" t="s">
        <v>30869</v>
      </c>
      <c r="D2470" s="2">
        <v>44426</v>
      </c>
      <c r="E2470" s="1" t="s">
        <v>30870</v>
      </c>
      <c r="F2470" s="1" t="s">
        <v>9593</v>
      </c>
      <c r="G2470" s="1" t="s">
        <v>2838</v>
      </c>
      <c r="H2470" s="1" t="s">
        <v>26806</v>
      </c>
      <c r="I2470" s="1" t="s">
        <v>342</v>
      </c>
      <c r="J2470" s="1" t="s">
        <v>51</v>
      </c>
      <c r="K2470" s="1" t="s">
        <v>45</v>
      </c>
      <c r="L2470" s="1" t="s">
        <v>31018</v>
      </c>
      <c r="M2470" s="1" t="s">
        <v>31019</v>
      </c>
      <c r="N2470" s="1" t="s">
        <v>31020</v>
      </c>
      <c r="O2470" s="1" t="s">
        <v>31021</v>
      </c>
      <c r="P2470" s="1" t="s">
        <v>3709</v>
      </c>
      <c r="Q2470" s="1" t="s">
        <v>3613</v>
      </c>
      <c r="R2470" s="1" t="s">
        <v>1580</v>
      </c>
      <c r="S2470" s="1" t="s">
        <v>27</v>
      </c>
      <c r="T2470" s="1" t="s">
        <v>27</v>
      </c>
      <c r="U2470" s="1" t="s">
        <v>27</v>
      </c>
      <c r="V2470" s="1" t="s">
        <v>27</v>
      </c>
      <c r="W2470" s="1" t="s">
        <v>27</v>
      </c>
      <c r="X2470" s="1" t="s">
        <v>27</v>
      </c>
      <c r="Y2470" s="1" t="s">
        <v>27</v>
      </c>
      <c r="Z2470" s="1" t="s">
        <v>27</v>
      </c>
    </row>
    <row r="2471" spans="1:26" x14ac:dyDescent="0.3">
      <c r="A2471" s="1" t="s">
        <v>30868</v>
      </c>
      <c r="B2471" s="1" t="s">
        <v>3611</v>
      </c>
      <c r="C2471" s="1" t="s">
        <v>30869</v>
      </c>
      <c r="D2471" s="2">
        <v>44427</v>
      </c>
      <c r="E2471" s="1" t="s">
        <v>30870</v>
      </c>
      <c r="F2471" s="1" t="s">
        <v>9593</v>
      </c>
      <c r="G2471" s="1" t="s">
        <v>35</v>
      </c>
      <c r="H2471" s="1" t="s">
        <v>26806</v>
      </c>
      <c r="I2471" s="1" t="s">
        <v>342</v>
      </c>
      <c r="J2471" s="1" t="s">
        <v>35</v>
      </c>
      <c r="K2471" s="1" t="s">
        <v>45</v>
      </c>
      <c r="L2471" s="1" t="s">
        <v>31018</v>
      </c>
      <c r="M2471" s="1" t="s">
        <v>35</v>
      </c>
      <c r="N2471" s="1" t="s">
        <v>31020</v>
      </c>
      <c r="O2471" s="1" t="s">
        <v>31021</v>
      </c>
      <c r="P2471" s="1" t="s">
        <v>35</v>
      </c>
      <c r="Q2471" s="1" t="s">
        <v>3613</v>
      </c>
      <c r="R2471" s="1" t="s">
        <v>1580</v>
      </c>
      <c r="S2471" s="1" t="s">
        <v>27</v>
      </c>
      <c r="T2471" s="1" t="s">
        <v>27</v>
      </c>
      <c r="U2471" s="1" t="s">
        <v>27</v>
      </c>
      <c r="V2471" s="1" t="s">
        <v>27</v>
      </c>
      <c r="W2471" s="1" t="s">
        <v>27</v>
      </c>
      <c r="X2471" s="1" t="s">
        <v>27</v>
      </c>
      <c r="Y2471" s="1" t="s">
        <v>27</v>
      </c>
      <c r="Z2471" s="1" t="s">
        <v>27</v>
      </c>
    </row>
    <row r="2472" spans="1:26" x14ac:dyDescent="0.3">
      <c r="A2472" s="1" t="s">
        <v>30868</v>
      </c>
      <c r="B2472" s="1" t="s">
        <v>3611</v>
      </c>
      <c r="C2472" s="1" t="s">
        <v>30869</v>
      </c>
      <c r="D2472" s="2">
        <v>44428</v>
      </c>
      <c r="E2472" s="1" t="s">
        <v>30870</v>
      </c>
      <c r="F2472" s="1" t="s">
        <v>9593</v>
      </c>
      <c r="G2472" s="1" t="s">
        <v>35</v>
      </c>
      <c r="H2472" s="1" t="s">
        <v>26806</v>
      </c>
      <c r="I2472" s="1" t="s">
        <v>342</v>
      </c>
      <c r="J2472" s="1" t="s">
        <v>35</v>
      </c>
      <c r="K2472" s="1" t="s">
        <v>45</v>
      </c>
      <c r="L2472" s="1" t="s">
        <v>31018</v>
      </c>
      <c r="M2472" s="1" t="s">
        <v>35</v>
      </c>
      <c r="N2472" s="1" t="s">
        <v>31020</v>
      </c>
      <c r="O2472" s="1" t="s">
        <v>31021</v>
      </c>
      <c r="P2472" s="1" t="s">
        <v>35</v>
      </c>
      <c r="Q2472" s="1" t="s">
        <v>3613</v>
      </c>
      <c r="R2472" s="1" t="s">
        <v>1580</v>
      </c>
      <c r="S2472" s="1" t="s">
        <v>27</v>
      </c>
      <c r="T2472" s="1" t="s">
        <v>27</v>
      </c>
      <c r="U2472" s="1" t="s">
        <v>27</v>
      </c>
      <c r="V2472" s="1" t="s">
        <v>27</v>
      </c>
      <c r="W2472" s="1" t="s">
        <v>27</v>
      </c>
      <c r="X2472" s="1" t="s">
        <v>27</v>
      </c>
      <c r="Y2472" s="1" t="s">
        <v>27</v>
      </c>
      <c r="Z2472" s="1" t="s">
        <v>27</v>
      </c>
    </row>
    <row r="2473" spans="1:26" x14ac:dyDescent="0.3">
      <c r="A2473" s="1" t="s">
        <v>30868</v>
      </c>
      <c r="B2473" s="1" t="s">
        <v>3611</v>
      </c>
      <c r="C2473" s="1" t="s">
        <v>30869</v>
      </c>
      <c r="D2473" s="2">
        <v>44429</v>
      </c>
      <c r="E2473" s="1" t="s">
        <v>30870</v>
      </c>
      <c r="F2473" s="1" t="s">
        <v>9593</v>
      </c>
      <c r="G2473" s="1" t="s">
        <v>35</v>
      </c>
      <c r="H2473" s="1" t="s">
        <v>26806</v>
      </c>
      <c r="I2473" s="1" t="s">
        <v>342</v>
      </c>
      <c r="J2473" s="1" t="s">
        <v>35</v>
      </c>
      <c r="K2473" s="1" t="s">
        <v>45</v>
      </c>
      <c r="L2473" s="1" t="s">
        <v>31018</v>
      </c>
      <c r="M2473" s="1" t="s">
        <v>35</v>
      </c>
      <c r="N2473" s="1" t="s">
        <v>31020</v>
      </c>
      <c r="O2473" s="1" t="s">
        <v>31021</v>
      </c>
      <c r="P2473" s="1" t="s">
        <v>35</v>
      </c>
      <c r="Q2473" s="1" t="s">
        <v>3613</v>
      </c>
      <c r="R2473" s="1" t="s">
        <v>2013</v>
      </c>
      <c r="S2473" s="1" t="s">
        <v>27</v>
      </c>
      <c r="T2473" s="1" t="s">
        <v>27</v>
      </c>
      <c r="U2473" s="1" t="s">
        <v>27</v>
      </c>
      <c r="V2473" s="1" t="s">
        <v>27</v>
      </c>
      <c r="W2473" s="1" t="s">
        <v>27</v>
      </c>
      <c r="X2473" s="1" t="s">
        <v>27</v>
      </c>
      <c r="Y2473" s="1" t="s">
        <v>27</v>
      </c>
      <c r="Z2473" s="1" t="s">
        <v>27</v>
      </c>
    </row>
    <row r="2474" spans="1:26" x14ac:dyDescent="0.3">
      <c r="A2474" s="1" t="s">
        <v>30868</v>
      </c>
      <c r="B2474" s="1" t="s">
        <v>3611</v>
      </c>
      <c r="C2474" s="1" t="s">
        <v>30869</v>
      </c>
      <c r="D2474" s="2">
        <v>44430</v>
      </c>
      <c r="E2474" s="1" t="s">
        <v>30870</v>
      </c>
      <c r="F2474" s="1" t="s">
        <v>9593</v>
      </c>
      <c r="G2474" s="1" t="s">
        <v>35</v>
      </c>
      <c r="H2474" s="1" t="s">
        <v>26806</v>
      </c>
      <c r="I2474" s="1" t="s">
        <v>342</v>
      </c>
      <c r="J2474" s="1" t="s">
        <v>35</v>
      </c>
      <c r="K2474" s="1" t="s">
        <v>45</v>
      </c>
      <c r="L2474" s="1" t="s">
        <v>31018</v>
      </c>
      <c r="M2474" s="1" t="s">
        <v>35</v>
      </c>
      <c r="N2474" s="1" t="s">
        <v>31020</v>
      </c>
      <c r="O2474" s="1" t="s">
        <v>31021</v>
      </c>
      <c r="P2474" s="1" t="s">
        <v>35</v>
      </c>
      <c r="Q2474" s="1" t="s">
        <v>3613</v>
      </c>
      <c r="R2474" s="1" t="s">
        <v>2013</v>
      </c>
      <c r="S2474" s="1" t="s">
        <v>27</v>
      </c>
      <c r="T2474" s="1" t="s">
        <v>27</v>
      </c>
      <c r="U2474" s="1" t="s">
        <v>27</v>
      </c>
      <c r="V2474" s="1" t="s">
        <v>27</v>
      </c>
      <c r="W2474" s="1" t="s">
        <v>27</v>
      </c>
      <c r="X2474" s="1" t="s">
        <v>27</v>
      </c>
      <c r="Y2474" s="1" t="s">
        <v>27</v>
      </c>
      <c r="Z2474" s="1" t="s">
        <v>27</v>
      </c>
    </row>
    <row r="2475" spans="1:26" x14ac:dyDescent="0.3">
      <c r="A2475" s="1" t="s">
        <v>30868</v>
      </c>
      <c r="B2475" s="1" t="s">
        <v>3611</v>
      </c>
      <c r="C2475" s="1" t="s">
        <v>30869</v>
      </c>
      <c r="D2475" s="2">
        <v>44431</v>
      </c>
      <c r="E2475" s="1" t="s">
        <v>30870</v>
      </c>
      <c r="F2475" s="1" t="s">
        <v>20813</v>
      </c>
      <c r="G2475" s="1" t="s">
        <v>7285</v>
      </c>
      <c r="H2475" s="1" t="s">
        <v>31022</v>
      </c>
      <c r="I2475" s="1" t="s">
        <v>816</v>
      </c>
      <c r="J2475" s="1" t="s">
        <v>51</v>
      </c>
      <c r="K2475" s="1" t="s">
        <v>52</v>
      </c>
      <c r="L2475" s="1" t="s">
        <v>31023</v>
      </c>
      <c r="M2475" s="1" t="s">
        <v>31024</v>
      </c>
      <c r="N2475" s="1" t="s">
        <v>31025</v>
      </c>
      <c r="O2475" s="1" t="s">
        <v>18816</v>
      </c>
      <c r="P2475" s="1" t="s">
        <v>3709</v>
      </c>
      <c r="Q2475" s="1" t="s">
        <v>3631</v>
      </c>
      <c r="R2475" s="1" t="s">
        <v>3270</v>
      </c>
      <c r="S2475" s="1" t="s">
        <v>27</v>
      </c>
      <c r="T2475" s="1" t="s">
        <v>27</v>
      </c>
      <c r="U2475" s="1" t="s">
        <v>27</v>
      </c>
      <c r="V2475" s="1" t="s">
        <v>27</v>
      </c>
      <c r="W2475" s="1" t="s">
        <v>27</v>
      </c>
      <c r="X2475" s="1" t="s">
        <v>27</v>
      </c>
      <c r="Y2475" s="1" t="s">
        <v>27</v>
      </c>
      <c r="Z2475" s="1" t="s">
        <v>27</v>
      </c>
    </row>
    <row r="2476" spans="1:26" x14ac:dyDescent="0.3">
      <c r="A2476" s="1" t="s">
        <v>30868</v>
      </c>
      <c r="B2476" s="1" t="s">
        <v>3611</v>
      </c>
      <c r="C2476" s="1" t="s">
        <v>30869</v>
      </c>
      <c r="D2476" s="2">
        <v>44432</v>
      </c>
      <c r="E2476" s="1" t="s">
        <v>30870</v>
      </c>
      <c r="F2476" s="1" t="s">
        <v>24653</v>
      </c>
      <c r="G2476" s="1" t="s">
        <v>5014</v>
      </c>
      <c r="H2476" s="1" t="s">
        <v>22683</v>
      </c>
      <c r="I2476" s="1" t="s">
        <v>357</v>
      </c>
      <c r="J2476" s="1" t="s">
        <v>80</v>
      </c>
      <c r="K2476" s="1" t="s">
        <v>80</v>
      </c>
      <c r="L2476" s="1" t="s">
        <v>31026</v>
      </c>
      <c r="M2476" s="1" t="s">
        <v>31027</v>
      </c>
      <c r="N2476" s="1" t="s">
        <v>31028</v>
      </c>
      <c r="O2476" s="1" t="s">
        <v>31029</v>
      </c>
      <c r="P2476" s="1" t="s">
        <v>4102</v>
      </c>
      <c r="Q2476" s="1" t="s">
        <v>4102</v>
      </c>
      <c r="R2476" s="1" t="s">
        <v>3270</v>
      </c>
      <c r="S2476" s="1" t="s">
        <v>27</v>
      </c>
      <c r="T2476" s="1" t="s">
        <v>27</v>
      </c>
      <c r="U2476" s="1" t="s">
        <v>27</v>
      </c>
      <c r="V2476" s="1" t="s">
        <v>27</v>
      </c>
      <c r="W2476" s="1" t="s">
        <v>27</v>
      </c>
      <c r="X2476" s="1" t="s">
        <v>27</v>
      </c>
      <c r="Y2476" s="1" t="s">
        <v>27</v>
      </c>
      <c r="Z2476" s="1" t="s">
        <v>27</v>
      </c>
    </row>
    <row r="2477" spans="1:26" x14ac:dyDescent="0.3">
      <c r="A2477" s="1" t="s">
        <v>30868</v>
      </c>
      <c r="B2477" s="1" t="s">
        <v>3611</v>
      </c>
      <c r="C2477" s="1" t="s">
        <v>30869</v>
      </c>
      <c r="D2477" s="2">
        <v>44433</v>
      </c>
      <c r="E2477" s="1" t="s">
        <v>30870</v>
      </c>
      <c r="F2477" s="1" t="s">
        <v>24653</v>
      </c>
      <c r="G2477" s="1" t="s">
        <v>35</v>
      </c>
      <c r="H2477" s="1" t="s">
        <v>26775</v>
      </c>
      <c r="I2477" s="1" t="s">
        <v>357</v>
      </c>
      <c r="J2477" s="1" t="s">
        <v>35</v>
      </c>
      <c r="K2477" s="1" t="s">
        <v>982</v>
      </c>
      <c r="L2477" s="1" t="s">
        <v>31026</v>
      </c>
      <c r="M2477" s="1" t="s">
        <v>35</v>
      </c>
      <c r="N2477" s="1" t="s">
        <v>775</v>
      </c>
      <c r="O2477" s="1" t="s">
        <v>31029</v>
      </c>
      <c r="P2477" s="1" t="s">
        <v>35</v>
      </c>
      <c r="Q2477" s="1" t="s">
        <v>5962</v>
      </c>
      <c r="R2477" s="1" t="s">
        <v>2054</v>
      </c>
      <c r="S2477" s="1" t="s">
        <v>27</v>
      </c>
      <c r="T2477" s="1" t="s">
        <v>27</v>
      </c>
      <c r="U2477" s="1" t="s">
        <v>27</v>
      </c>
      <c r="V2477" s="1" t="s">
        <v>27</v>
      </c>
      <c r="W2477" s="1" t="s">
        <v>27</v>
      </c>
      <c r="X2477" s="1" t="s">
        <v>27</v>
      </c>
      <c r="Y2477" s="1" t="s">
        <v>27</v>
      </c>
      <c r="Z2477" s="1" t="s">
        <v>27</v>
      </c>
    </row>
    <row r="2478" spans="1:26" x14ac:dyDescent="0.3">
      <c r="A2478" s="1" t="s">
        <v>30868</v>
      </c>
      <c r="B2478" s="1" t="s">
        <v>3611</v>
      </c>
      <c r="C2478" s="1" t="s">
        <v>30869</v>
      </c>
      <c r="D2478" s="2">
        <v>44434</v>
      </c>
      <c r="E2478" s="1" t="s">
        <v>30870</v>
      </c>
      <c r="F2478" s="1" t="s">
        <v>24653</v>
      </c>
      <c r="G2478" s="1" t="s">
        <v>35</v>
      </c>
      <c r="H2478" s="1" t="s">
        <v>26775</v>
      </c>
      <c r="I2478" s="1" t="s">
        <v>357</v>
      </c>
      <c r="J2478" s="1" t="s">
        <v>35</v>
      </c>
      <c r="K2478" s="1" t="s">
        <v>982</v>
      </c>
      <c r="L2478" s="1" t="s">
        <v>31026</v>
      </c>
      <c r="M2478" s="1" t="s">
        <v>35</v>
      </c>
      <c r="N2478" s="1" t="s">
        <v>775</v>
      </c>
      <c r="O2478" s="1" t="s">
        <v>31029</v>
      </c>
      <c r="P2478" s="1" t="s">
        <v>35</v>
      </c>
      <c r="Q2478" s="1" t="s">
        <v>5962</v>
      </c>
      <c r="R2478" s="1" t="s">
        <v>2054</v>
      </c>
      <c r="S2478" s="1" t="s">
        <v>27</v>
      </c>
      <c r="T2478" s="1" t="s">
        <v>27</v>
      </c>
      <c r="U2478" s="1" t="s">
        <v>27</v>
      </c>
      <c r="V2478" s="1" t="s">
        <v>27</v>
      </c>
      <c r="W2478" s="1" t="s">
        <v>27</v>
      </c>
      <c r="X2478" s="1" t="s">
        <v>27</v>
      </c>
      <c r="Y2478" s="1" t="s">
        <v>27</v>
      </c>
      <c r="Z2478" s="1" t="s">
        <v>27</v>
      </c>
    </row>
    <row r="2479" spans="1:26" x14ac:dyDescent="0.3">
      <c r="A2479" s="1" t="s">
        <v>30868</v>
      </c>
      <c r="B2479" s="1" t="s">
        <v>3611</v>
      </c>
      <c r="C2479" s="1" t="s">
        <v>30869</v>
      </c>
      <c r="D2479" s="2">
        <v>44435</v>
      </c>
      <c r="E2479" s="1" t="s">
        <v>30870</v>
      </c>
      <c r="F2479" s="1" t="s">
        <v>31030</v>
      </c>
      <c r="G2479" s="1" t="s">
        <v>5434</v>
      </c>
      <c r="H2479" s="1" t="s">
        <v>31031</v>
      </c>
      <c r="I2479" s="1" t="s">
        <v>1693</v>
      </c>
      <c r="J2479" s="1" t="s">
        <v>61</v>
      </c>
      <c r="K2479" s="1" t="s">
        <v>977</v>
      </c>
      <c r="L2479" s="1" t="s">
        <v>31032</v>
      </c>
      <c r="M2479" s="1" t="s">
        <v>31033</v>
      </c>
      <c r="N2479" s="1" t="s">
        <v>31034</v>
      </c>
      <c r="O2479" s="1" t="s">
        <v>31035</v>
      </c>
      <c r="P2479" s="1" t="s">
        <v>3967</v>
      </c>
      <c r="Q2479" s="1" t="s">
        <v>3285</v>
      </c>
      <c r="R2479" s="1" t="s">
        <v>2098</v>
      </c>
      <c r="S2479" s="1" t="s">
        <v>27</v>
      </c>
      <c r="T2479" s="1" t="s">
        <v>27</v>
      </c>
      <c r="U2479" s="1" t="s">
        <v>27</v>
      </c>
      <c r="V2479" s="1" t="s">
        <v>27</v>
      </c>
      <c r="W2479" s="1" t="s">
        <v>27</v>
      </c>
      <c r="X2479" s="1" t="s">
        <v>27</v>
      </c>
      <c r="Y2479" s="1" t="s">
        <v>27</v>
      </c>
      <c r="Z2479" s="1" t="s">
        <v>27</v>
      </c>
    </row>
    <row r="2480" spans="1:26" x14ac:dyDescent="0.3">
      <c r="A2480" s="1" t="s">
        <v>30868</v>
      </c>
      <c r="B2480" s="1" t="s">
        <v>3611</v>
      </c>
      <c r="C2480" s="1" t="s">
        <v>30869</v>
      </c>
      <c r="D2480" s="2">
        <v>44436</v>
      </c>
      <c r="E2480" s="1" t="s">
        <v>30870</v>
      </c>
      <c r="F2480" s="1" t="s">
        <v>31030</v>
      </c>
      <c r="G2480" s="1" t="s">
        <v>35</v>
      </c>
      <c r="H2480" s="1" t="s">
        <v>31031</v>
      </c>
      <c r="I2480" s="1" t="s">
        <v>1693</v>
      </c>
      <c r="J2480" s="1" t="s">
        <v>35</v>
      </c>
      <c r="K2480" s="1" t="s">
        <v>977</v>
      </c>
      <c r="L2480" s="1" t="s">
        <v>31032</v>
      </c>
      <c r="M2480" s="1" t="s">
        <v>35</v>
      </c>
      <c r="N2480" s="1" t="s">
        <v>31034</v>
      </c>
      <c r="O2480" s="1" t="s">
        <v>31035</v>
      </c>
      <c r="P2480" s="1" t="s">
        <v>35</v>
      </c>
      <c r="Q2480" s="1" t="s">
        <v>3285</v>
      </c>
      <c r="R2480" s="1" t="s">
        <v>2098</v>
      </c>
      <c r="S2480" s="1" t="s">
        <v>27</v>
      </c>
      <c r="T2480" s="1" t="s">
        <v>27</v>
      </c>
      <c r="U2480" s="1" t="s">
        <v>27</v>
      </c>
      <c r="V2480" s="1" t="s">
        <v>27</v>
      </c>
      <c r="W2480" s="1" t="s">
        <v>27</v>
      </c>
      <c r="X2480" s="1" t="s">
        <v>27</v>
      </c>
      <c r="Y2480" s="1" t="s">
        <v>27</v>
      </c>
      <c r="Z2480" s="1" t="s">
        <v>27</v>
      </c>
    </row>
    <row r="2481" spans="1:26" x14ac:dyDescent="0.3">
      <c r="A2481" s="1" t="s">
        <v>30868</v>
      </c>
      <c r="B2481" s="1" t="s">
        <v>3611</v>
      </c>
      <c r="C2481" s="1" t="s">
        <v>30869</v>
      </c>
      <c r="D2481" s="2">
        <v>44437</v>
      </c>
      <c r="E2481" s="1" t="s">
        <v>30870</v>
      </c>
      <c r="F2481" s="1" t="s">
        <v>31030</v>
      </c>
      <c r="G2481" s="1" t="s">
        <v>35</v>
      </c>
      <c r="H2481" s="1" t="s">
        <v>31031</v>
      </c>
      <c r="I2481" s="1" t="s">
        <v>1693</v>
      </c>
      <c r="J2481" s="1" t="s">
        <v>35</v>
      </c>
      <c r="K2481" s="1" t="s">
        <v>977</v>
      </c>
      <c r="L2481" s="1" t="s">
        <v>31032</v>
      </c>
      <c r="M2481" s="1" t="s">
        <v>35</v>
      </c>
      <c r="N2481" s="1" t="s">
        <v>31034</v>
      </c>
      <c r="O2481" s="1" t="s">
        <v>31035</v>
      </c>
      <c r="P2481" s="1" t="s">
        <v>35</v>
      </c>
      <c r="Q2481" s="1" t="s">
        <v>3285</v>
      </c>
      <c r="R2481" s="1" t="s">
        <v>5095</v>
      </c>
      <c r="S2481" s="1" t="s">
        <v>27</v>
      </c>
      <c r="T2481" s="1" t="s">
        <v>27</v>
      </c>
      <c r="U2481" s="1" t="s">
        <v>27</v>
      </c>
      <c r="V2481" s="1" t="s">
        <v>27</v>
      </c>
      <c r="W2481" s="1" t="s">
        <v>27</v>
      </c>
      <c r="X2481" s="1" t="s">
        <v>27</v>
      </c>
      <c r="Y2481" s="1" t="s">
        <v>27</v>
      </c>
      <c r="Z2481" s="1" t="s">
        <v>27</v>
      </c>
    </row>
    <row r="2482" spans="1:26" x14ac:dyDescent="0.3">
      <c r="A2482" s="1" t="s">
        <v>30868</v>
      </c>
      <c r="B2482" s="1" t="s">
        <v>3611</v>
      </c>
      <c r="C2482" s="1" t="s">
        <v>30869</v>
      </c>
      <c r="D2482" s="2">
        <v>44438</v>
      </c>
      <c r="E2482" s="1" t="s">
        <v>30870</v>
      </c>
      <c r="F2482" s="1" t="s">
        <v>31030</v>
      </c>
      <c r="G2482" s="1" t="s">
        <v>35</v>
      </c>
      <c r="H2482" s="1" t="s">
        <v>19937</v>
      </c>
      <c r="I2482" s="1" t="s">
        <v>1693</v>
      </c>
      <c r="J2482" s="1" t="s">
        <v>35</v>
      </c>
      <c r="K2482" s="1" t="s">
        <v>40</v>
      </c>
      <c r="L2482" s="1" t="s">
        <v>31032</v>
      </c>
      <c r="M2482" s="1" t="s">
        <v>35</v>
      </c>
      <c r="N2482" s="1" t="s">
        <v>26393</v>
      </c>
      <c r="O2482" s="1" t="s">
        <v>31035</v>
      </c>
      <c r="P2482" s="1" t="s">
        <v>35</v>
      </c>
      <c r="Q2482" s="1" t="s">
        <v>2077</v>
      </c>
      <c r="R2482" s="1" t="s">
        <v>5095</v>
      </c>
      <c r="S2482" s="1" t="s">
        <v>27</v>
      </c>
      <c r="T2482" s="1" t="s">
        <v>27</v>
      </c>
      <c r="U2482" s="1" t="s">
        <v>27</v>
      </c>
      <c r="V2482" s="1" t="s">
        <v>27</v>
      </c>
      <c r="W2482" s="1" t="s">
        <v>27</v>
      </c>
      <c r="X2482" s="1" t="s">
        <v>27</v>
      </c>
      <c r="Y2482" s="1" t="s">
        <v>27</v>
      </c>
      <c r="Z2482" s="1" t="s">
        <v>27</v>
      </c>
    </row>
    <row r="2483" spans="1:26" x14ac:dyDescent="0.3">
      <c r="A2483" s="1" t="s">
        <v>30868</v>
      </c>
      <c r="B2483" s="1" t="s">
        <v>3611</v>
      </c>
      <c r="C2483" s="1" t="s">
        <v>30869</v>
      </c>
      <c r="D2483" s="2">
        <v>44439</v>
      </c>
      <c r="E2483" s="1" t="s">
        <v>30870</v>
      </c>
      <c r="F2483" s="1" t="s">
        <v>31030</v>
      </c>
      <c r="G2483" s="1" t="s">
        <v>35</v>
      </c>
      <c r="H2483" s="1" t="s">
        <v>7541</v>
      </c>
      <c r="I2483" s="1" t="s">
        <v>1693</v>
      </c>
      <c r="J2483" s="1" t="s">
        <v>35</v>
      </c>
      <c r="K2483" s="1" t="s">
        <v>2413</v>
      </c>
      <c r="L2483" s="1" t="s">
        <v>31032</v>
      </c>
      <c r="M2483" s="1" t="s">
        <v>35</v>
      </c>
      <c r="N2483" s="1" t="s">
        <v>4681</v>
      </c>
      <c r="O2483" s="1" t="s">
        <v>31035</v>
      </c>
      <c r="P2483" s="1" t="s">
        <v>35</v>
      </c>
      <c r="Q2483" s="1" t="s">
        <v>1677</v>
      </c>
      <c r="R2483" s="1" t="s">
        <v>5095</v>
      </c>
      <c r="S2483" s="1" t="s">
        <v>27</v>
      </c>
      <c r="T2483" s="1" t="s">
        <v>27</v>
      </c>
      <c r="U2483" s="1" t="s">
        <v>27</v>
      </c>
      <c r="V2483" s="1" t="s">
        <v>27</v>
      </c>
      <c r="W2483" s="1" t="s">
        <v>27</v>
      </c>
      <c r="X2483" s="1" t="s">
        <v>27</v>
      </c>
      <c r="Y2483" s="1" t="s">
        <v>27</v>
      </c>
      <c r="Z2483" s="1" t="s">
        <v>27</v>
      </c>
    </row>
    <row r="2484" spans="1:26" x14ac:dyDescent="0.3">
      <c r="A2484" s="1" t="s">
        <v>30868</v>
      </c>
      <c r="B2484" s="1" t="s">
        <v>3611</v>
      </c>
      <c r="C2484" s="1" t="s">
        <v>30869</v>
      </c>
      <c r="D2484" s="2">
        <v>44440</v>
      </c>
      <c r="E2484" s="1" t="s">
        <v>30870</v>
      </c>
      <c r="F2484" s="1" t="s">
        <v>2558</v>
      </c>
      <c r="G2484" s="1" t="s">
        <v>8294</v>
      </c>
      <c r="H2484" s="1" t="s">
        <v>10558</v>
      </c>
      <c r="I2484" s="1" t="s">
        <v>3974</v>
      </c>
      <c r="J2484" s="1" t="s">
        <v>39</v>
      </c>
      <c r="K2484" s="1" t="s">
        <v>106</v>
      </c>
      <c r="L2484" s="1" t="s">
        <v>31036</v>
      </c>
      <c r="M2484" s="1" t="s">
        <v>31037</v>
      </c>
      <c r="N2484" s="1" t="s">
        <v>31038</v>
      </c>
      <c r="O2484" s="1" t="s">
        <v>31039</v>
      </c>
      <c r="P2484" s="1" t="s">
        <v>3137</v>
      </c>
      <c r="Q2484" s="1" t="s">
        <v>2976</v>
      </c>
      <c r="R2484" s="1" t="s">
        <v>2135</v>
      </c>
      <c r="S2484" s="1" t="s">
        <v>27</v>
      </c>
      <c r="T2484" s="1" t="s">
        <v>27</v>
      </c>
      <c r="U2484" s="1" t="s">
        <v>27</v>
      </c>
      <c r="V2484" s="1" t="s">
        <v>27</v>
      </c>
      <c r="W2484" s="1" t="s">
        <v>27</v>
      </c>
      <c r="X2484" s="1" t="s">
        <v>27</v>
      </c>
      <c r="Y2484" s="1" t="s">
        <v>27</v>
      </c>
      <c r="Z2484" s="1" t="s">
        <v>27</v>
      </c>
    </row>
    <row r="2485" spans="1:26" x14ac:dyDescent="0.3">
      <c r="A2485" s="1" t="s">
        <v>30868</v>
      </c>
      <c r="B2485" s="1" t="s">
        <v>3611</v>
      </c>
      <c r="C2485" s="1" t="s">
        <v>30869</v>
      </c>
      <c r="D2485" s="2">
        <v>44441</v>
      </c>
      <c r="E2485" s="1" t="s">
        <v>30870</v>
      </c>
      <c r="F2485" s="1" t="s">
        <v>2558</v>
      </c>
      <c r="G2485" s="1" t="s">
        <v>35</v>
      </c>
      <c r="H2485" s="1" t="s">
        <v>10558</v>
      </c>
      <c r="I2485" s="1" t="s">
        <v>3974</v>
      </c>
      <c r="J2485" s="1" t="s">
        <v>35</v>
      </c>
      <c r="K2485" s="1" t="s">
        <v>106</v>
      </c>
      <c r="L2485" s="1" t="s">
        <v>31036</v>
      </c>
      <c r="M2485" s="1" t="s">
        <v>35</v>
      </c>
      <c r="N2485" s="1" t="s">
        <v>31038</v>
      </c>
      <c r="O2485" s="1" t="s">
        <v>31039</v>
      </c>
      <c r="P2485" s="1" t="s">
        <v>35</v>
      </c>
      <c r="Q2485" s="1" t="s">
        <v>2976</v>
      </c>
      <c r="R2485" s="1" t="s">
        <v>2135</v>
      </c>
      <c r="S2485" s="1" t="s">
        <v>27</v>
      </c>
      <c r="T2485" s="1" t="s">
        <v>27</v>
      </c>
      <c r="U2485" s="1" t="s">
        <v>27</v>
      </c>
      <c r="V2485" s="1" t="s">
        <v>27</v>
      </c>
      <c r="W2485" s="1" t="s">
        <v>27</v>
      </c>
      <c r="X2485" s="1" t="s">
        <v>27</v>
      </c>
      <c r="Y2485" s="1" t="s">
        <v>27</v>
      </c>
      <c r="Z2485" s="1" t="s">
        <v>27</v>
      </c>
    </row>
    <row r="2486" spans="1:26" x14ac:dyDescent="0.3">
      <c r="A2486" s="1" t="s">
        <v>30868</v>
      </c>
      <c r="B2486" s="1" t="s">
        <v>3611</v>
      </c>
      <c r="C2486" s="1" t="s">
        <v>30869</v>
      </c>
      <c r="D2486" s="2">
        <v>44442</v>
      </c>
      <c r="E2486" s="1" t="s">
        <v>30870</v>
      </c>
      <c r="F2486" s="1" t="s">
        <v>31040</v>
      </c>
      <c r="G2486" s="1" t="s">
        <v>764</v>
      </c>
      <c r="H2486" s="1" t="s">
        <v>29634</v>
      </c>
      <c r="I2486" s="1" t="s">
        <v>286</v>
      </c>
      <c r="J2486" s="1" t="s">
        <v>105</v>
      </c>
      <c r="K2486" s="1" t="s">
        <v>61</v>
      </c>
      <c r="L2486" s="1" t="s">
        <v>31041</v>
      </c>
      <c r="M2486" s="1" t="s">
        <v>30625</v>
      </c>
      <c r="N2486" s="1" t="s">
        <v>31042</v>
      </c>
      <c r="O2486" s="1" t="s">
        <v>14083</v>
      </c>
      <c r="P2486" s="1" t="s">
        <v>5039</v>
      </c>
      <c r="Q2486" s="1" t="s">
        <v>3967</v>
      </c>
      <c r="R2486" s="1" t="s">
        <v>4797</v>
      </c>
      <c r="S2486" s="1" t="s">
        <v>27</v>
      </c>
      <c r="T2486" s="1" t="s">
        <v>27</v>
      </c>
      <c r="U2486" s="1" t="s">
        <v>27</v>
      </c>
      <c r="V2486" s="1" t="s">
        <v>27</v>
      </c>
      <c r="W2486" s="1" t="s">
        <v>27</v>
      </c>
      <c r="X2486" s="1" t="s">
        <v>27</v>
      </c>
      <c r="Y2486" s="1" t="s">
        <v>27</v>
      </c>
      <c r="Z2486" s="1" t="s">
        <v>27</v>
      </c>
    </row>
    <row r="2487" spans="1:26" x14ac:dyDescent="0.3">
      <c r="A2487" s="1" t="s">
        <v>30868</v>
      </c>
      <c r="B2487" s="1" t="s">
        <v>3611</v>
      </c>
      <c r="C2487" s="1" t="s">
        <v>30869</v>
      </c>
      <c r="D2487" s="2">
        <v>44443</v>
      </c>
      <c r="E2487" s="1" t="s">
        <v>30870</v>
      </c>
      <c r="F2487" s="1" t="s">
        <v>31040</v>
      </c>
      <c r="G2487" s="1" t="s">
        <v>35</v>
      </c>
      <c r="H2487" s="1" t="s">
        <v>29634</v>
      </c>
      <c r="I2487" s="1" t="s">
        <v>286</v>
      </c>
      <c r="J2487" s="1" t="s">
        <v>35</v>
      </c>
      <c r="K2487" s="1" t="s">
        <v>61</v>
      </c>
      <c r="L2487" s="1" t="s">
        <v>31041</v>
      </c>
      <c r="M2487" s="1" t="s">
        <v>35</v>
      </c>
      <c r="N2487" s="1" t="s">
        <v>31042</v>
      </c>
      <c r="O2487" s="1" t="s">
        <v>14083</v>
      </c>
      <c r="P2487" s="1" t="s">
        <v>35</v>
      </c>
      <c r="Q2487" s="1" t="s">
        <v>3967</v>
      </c>
      <c r="R2487" s="1" t="s">
        <v>4797</v>
      </c>
      <c r="S2487" s="1" t="s">
        <v>27</v>
      </c>
      <c r="T2487" s="1" t="s">
        <v>27</v>
      </c>
      <c r="U2487" s="1" t="s">
        <v>27</v>
      </c>
      <c r="V2487" s="1" t="s">
        <v>27</v>
      </c>
      <c r="W2487" s="1" t="s">
        <v>27</v>
      </c>
      <c r="X2487" s="1" t="s">
        <v>27</v>
      </c>
      <c r="Y2487" s="1" t="s">
        <v>27</v>
      </c>
      <c r="Z2487" s="1" t="s">
        <v>27</v>
      </c>
    </row>
    <row r="2488" spans="1:26" x14ac:dyDescent="0.3">
      <c r="A2488" s="1" t="s">
        <v>30868</v>
      </c>
      <c r="B2488" s="1" t="s">
        <v>3611</v>
      </c>
      <c r="C2488" s="1" t="s">
        <v>30869</v>
      </c>
      <c r="D2488" s="2">
        <v>44444</v>
      </c>
      <c r="E2488" s="1" t="s">
        <v>30870</v>
      </c>
      <c r="F2488" s="1" t="s">
        <v>31040</v>
      </c>
      <c r="G2488" s="1" t="s">
        <v>35</v>
      </c>
      <c r="H2488" s="1" t="s">
        <v>29634</v>
      </c>
      <c r="I2488" s="1" t="s">
        <v>286</v>
      </c>
      <c r="J2488" s="1" t="s">
        <v>35</v>
      </c>
      <c r="K2488" s="1" t="s">
        <v>61</v>
      </c>
      <c r="L2488" s="1" t="s">
        <v>31041</v>
      </c>
      <c r="M2488" s="1" t="s">
        <v>35</v>
      </c>
      <c r="N2488" s="1" t="s">
        <v>31042</v>
      </c>
      <c r="O2488" s="1" t="s">
        <v>14083</v>
      </c>
      <c r="P2488" s="1" t="s">
        <v>35</v>
      </c>
      <c r="Q2488" s="1" t="s">
        <v>3967</v>
      </c>
      <c r="R2488" s="1" t="s">
        <v>4797</v>
      </c>
      <c r="S2488" s="1" t="s">
        <v>27</v>
      </c>
      <c r="T2488" s="1" t="s">
        <v>27</v>
      </c>
      <c r="U2488" s="1" t="s">
        <v>27</v>
      </c>
      <c r="V2488" s="1" t="s">
        <v>27</v>
      </c>
      <c r="W2488" s="1" t="s">
        <v>27</v>
      </c>
      <c r="X2488" s="1" t="s">
        <v>27</v>
      </c>
      <c r="Y2488" s="1" t="s">
        <v>27</v>
      </c>
      <c r="Z2488" s="1" t="s">
        <v>27</v>
      </c>
    </row>
    <row r="2489" spans="1:26" x14ac:dyDescent="0.3">
      <c r="A2489" s="1" t="s">
        <v>30868</v>
      </c>
      <c r="B2489" s="1" t="s">
        <v>3611</v>
      </c>
      <c r="C2489" s="1" t="s">
        <v>30869</v>
      </c>
      <c r="D2489" s="2">
        <v>44445</v>
      </c>
      <c r="E2489" s="1" t="s">
        <v>30870</v>
      </c>
      <c r="F2489" s="1" t="s">
        <v>31040</v>
      </c>
      <c r="G2489" s="1" t="s">
        <v>35</v>
      </c>
      <c r="H2489" s="1" t="s">
        <v>29634</v>
      </c>
      <c r="I2489" s="1" t="s">
        <v>286</v>
      </c>
      <c r="J2489" s="1" t="s">
        <v>35</v>
      </c>
      <c r="K2489" s="1" t="s">
        <v>61</v>
      </c>
      <c r="L2489" s="1" t="s">
        <v>31041</v>
      </c>
      <c r="M2489" s="1" t="s">
        <v>35</v>
      </c>
      <c r="N2489" s="1" t="s">
        <v>31042</v>
      </c>
      <c r="O2489" s="1" t="s">
        <v>14083</v>
      </c>
      <c r="P2489" s="1" t="s">
        <v>35</v>
      </c>
      <c r="Q2489" s="1" t="s">
        <v>3967</v>
      </c>
      <c r="R2489" s="1" t="s">
        <v>32</v>
      </c>
      <c r="S2489" s="1" t="s">
        <v>27</v>
      </c>
      <c r="T2489" s="1" t="s">
        <v>27</v>
      </c>
      <c r="U2489" s="1" t="s">
        <v>27</v>
      </c>
      <c r="V2489" s="1" t="s">
        <v>27</v>
      </c>
      <c r="W2489" s="1" t="s">
        <v>27</v>
      </c>
      <c r="X2489" s="1" t="s">
        <v>27</v>
      </c>
      <c r="Y2489" s="1" t="s">
        <v>27</v>
      </c>
      <c r="Z2489" s="1" t="s">
        <v>27</v>
      </c>
    </row>
    <row r="2490" spans="1:26" x14ac:dyDescent="0.3">
      <c r="A2490" s="1" t="s">
        <v>30868</v>
      </c>
      <c r="B2490" s="1" t="s">
        <v>3611</v>
      </c>
      <c r="C2490" s="1" t="s">
        <v>30869</v>
      </c>
      <c r="D2490" s="2">
        <v>44446</v>
      </c>
      <c r="E2490" s="1" t="s">
        <v>30870</v>
      </c>
      <c r="F2490" s="1" t="s">
        <v>31040</v>
      </c>
      <c r="G2490" s="1" t="s">
        <v>35</v>
      </c>
      <c r="H2490" s="1" t="s">
        <v>29634</v>
      </c>
      <c r="I2490" s="1" t="s">
        <v>286</v>
      </c>
      <c r="J2490" s="1" t="s">
        <v>35</v>
      </c>
      <c r="K2490" s="1" t="s">
        <v>61</v>
      </c>
      <c r="L2490" s="1" t="s">
        <v>31041</v>
      </c>
      <c r="M2490" s="1" t="s">
        <v>35</v>
      </c>
      <c r="N2490" s="1" t="s">
        <v>31042</v>
      </c>
      <c r="O2490" s="1" t="s">
        <v>14083</v>
      </c>
      <c r="P2490" s="1" t="s">
        <v>35</v>
      </c>
      <c r="Q2490" s="1" t="s">
        <v>3967</v>
      </c>
      <c r="R2490" s="1" t="s">
        <v>32</v>
      </c>
      <c r="S2490" s="1" t="s">
        <v>27</v>
      </c>
      <c r="T2490" s="1" t="s">
        <v>27</v>
      </c>
      <c r="U2490" s="1" t="s">
        <v>27</v>
      </c>
      <c r="V2490" s="1" t="s">
        <v>27</v>
      </c>
      <c r="W2490" s="1" t="s">
        <v>27</v>
      </c>
      <c r="X2490" s="1" t="s">
        <v>27</v>
      </c>
      <c r="Y2490" s="1" t="s">
        <v>27</v>
      </c>
      <c r="Z2490" s="1" t="s">
        <v>27</v>
      </c>
    </row>
    <row r="2491" spans="1:26" x14ac:dyDescent="0.3">
      <c r="A2491" s="1" t="s">
        <v>30868</v>
      </c>
      <c r="B2491" s="1" t="s">
        <v>3611</v>
      </c>
      <c r="C2491" s="1" t="s">
        <v>30869</v>
      </c>
      <c r="D2491" s="2">
        <v>44447</v>
      </c>
      <c r="E2491" s="1" t="s">
        <v>30870</v>
      </c>
      <c r="F2491" s="1" t="s">
        <v>31044</v>
      </c>
      <c r="G2491" s="1" t="s">
        <v>7818</v>
      </c>
      <c r="H2491" s="1" t="s">
        <v>9117</v>
      </c>
      <c r="I2491" s="1" t="s">
        <v>2835</v>
      </c>
      <c r="J2491" s="1" t="s">
        <v>51</v>
      </c>
      <c r="K2491" s="1" t="s">
        <v>161</v>
      </c>
      <c r="L2491" s="1" t="s">
        <v>31045</v>
      </c>
      <c r="M2491" s="1" t="s">
        <v>31046</v>
      </c>
      <c r="N2491" s="1" t="s">
        <v>31047</v>
      </c>
      <c r="O2491" s="1" t="s">
        <v>6098</v>
      </c>
      <c r="P2491" s="1" t="s">
        <v>3709</v>
      </c>
      <c r="Q2491" s="1" t="s">
        <v>3984</v>
      </c>
      <c r="R2491" s="1" t="s">
        <v>32</v>
      </c>
      <c r="S2491" s="1" t="s">
        <v>27</v>
      </c>
      <c r="T2491" s="1" t="s">
        <v>27</v>
      </c>
      <c r="U2491" s="1" t="s">
        <v>27</v>
      </c>
      <c r="V2491" s="1" t="s">
        <v>27</v>
      </c>
      <c r="W2491" s="1" t="s">
        <v>27</v>
      </c>
      <c r="X2491" s="1" t="s">
        <v>27</v>
      </c>
      <c r="Y2491" s="1" t="s">
        <v>27</v>
      </c>
      <c r="Z2491" s="1" t="s">
        <v>27</v>
      </c>
    </row>
    <row r="2492" spans="1:26" x14ac:dyDescent="0.3">
      <c r="A2492" s="1" t="s">
        <v>30868</v>
      </c>
      <c r="B2492" s="1" t="s">
        <v>3611</v>
      </c>
      <c r="C2492" s="1" t="s">
        <v>30869</v>
      </c>
      <c r="D2492" s="2">
        <v>44448</v>
      </c>
      <c r="E2492" s="1" t="s">
        <v>30870</v>
      </c>
      <c r="F2492" s="1" t="s">
        <v>31044</v>
      </c>
      <c r="G2492" s="1" t="s">
        <v>35</v>
      </c>
      <c r="H2492" s="1" t="s">
        <v>9117</v>
      </c>
      <c r="I2492" s="1" t="s">
        <v>2835</v>
      </c>
      <c r="J2492" s="1" t="s">
        <v>35</v>
      </c>
      <c r="K2492" s="1" t="s">
        <v>161</v>
      </c>
      <c r="L2492" s="1" t="s">
        <v>31045</v>
      </c>
      <c r="M2492" s="1" t="s">
        <v>35</v>
      </c>
      <c r="N2492" s="1" t="s">
        <v>31047</v>
      </c>
      <c r="O2492" s="1" t="s">
        <v>6098</v>
      </c>
      <c r="P2492" s="1" t="s">
        <v>35</v>
      </c>
      <c r="Q2492" s="1" t="s">
        <v>3984</v>
      </c>
      <c r="R2492" s="1" t="s">
        <v>32</v>
      </c>
      <c r="S2492" s="1" t="s">
        <v>27</v>
      </c>
      <c r="T2492" s="1" t="s">
        <v>27</v>
      </c>
      <c r="U2492" s="1" t="s">
        <v>27</v>
      </c>
      <c r="V2492" s="1" t="s">
        <v>27</v>
      </c>
      <c r="W2492" s="1" t="s">
        <v>27</v>
      </c>
      <c r="X2492" s="1" t="s">
        <v>27</v>
      </c>
      <c r="Y2492" s="1" t="s">
        <v>27</v>
      </c>
      <c r="Z2492" s="1" t="s">
        <v>27</v>
      </c>
    </row>
    <row r="2493" spans="1:26" x14ac:dyDescent="0.3">
      <c r="A2493" s="1" t="s">
        <v>30868</v>
      </c>
      <c r="B2493" s="1" t="s">
        <v>3611</v>
      </c>
      <c r="C2493" s="1" t="s">
        <v>30869</v>
      </c>
      <c r="D2493" s="2">
        <v>44449</v>
      </c>
      <c r="E2493" s="1" t="s">
        <v>30870</v>
      </c>
      <c r="F2493" s="1" t="s">
        <v>31048</v>
      </c>
      <c r="G2493" s="1" t="s">
        <v>7031</v>
      </c>
      <c r="H2493" s="1" t="s">
        <v>31049</v>
      </c>
      <c r="I2493" s="1" t="s">
        <v>2835</v>
      </c>
      <c r="J2493" s="1" t="s">
        <v>35</v>
      </c>
      <c r="K2493" s="1" t="s">
        <v>45</v>
      </c>
      <c r="L2493" s="1" t="s">
        <v>31050</v>
      </c>
      <c r="M2493" s="1" t="s">
        <v>31051</v>
      </c>
      <c r="N2493" s="1" t="s">
        <v>31052</v>
      </c>
      <c r="O2493" s="1" t="s">
        <v>6098</v>
      </c>
      <c r="P2493" s="1" t="s">
        <v>35</v>
      </c>
      <c r="Q2493" s="1" t="s">
        <v>3613</v>
      </c>
      <c r="R2493" s="1" t="s">
        <v>4811</v>
      </c>
      <c r="S2493" s="1" t="s">
        <v>27</v>
      </c>
      <c r="T2493" s="1" t="s">
        <v>27</v>
      </c>
      <c r="U2493" s="1" t="s">
        <v>27</v>
      </c>
      <c r="V2493" s="1" t="s">
        <v>27</v>
      </c>
      <c r="W2493" s="1" t="s">
        <v>27</v>
      </c>
      <c r="X2493" s="1" t="s">
        <v>27</v>
      </c>
      <c r="Y2493" s="1" t="s">
        <v>27</v>
      </c>
      <c r="Z2493" s="1" t="s">
        <v>27</v>
      </c>
    </row>
    <row r="2494" spans="1:26" x14ac:dyDescent="0.3">
      <c r="A2494" s="1" t="s">
        <v>30868</v>
      </c>
      <c r="B2494" s="1" t="s">
        <v>3611</v>
      </c>
      <c r="C2494" s="1" t="s">
        <v>30869</v>
      </c>
      <c r="D2494" s="2">
        <v>44450</v>
      </c>
      <c r="E2494" s="1" t="s">
        <v>30870</v>
      </c>
      <c r="F2494" s="1" t="s">
        <v>31048</v>
      </c>
      <c r="G2494" s="1" t="s">
        <v>35</v>
      </c>
      <c r="H2494" s="1" t="s">
        <v>31049</v>
      </c>
      <c r="I2494" s="1" t="s">
        <v>2835</v>
      </c>
      <c r="J2494" s="1" t="s">
        <v>35</v>
      </c>
      <c r="K2494" s="1" t="s">
        <v>45</v>
      </c>
      <c r="L2494" s="1" t="s">
        <v>31050</v>
      </c>
      <c r="M2494" s="1" t="s">
        <v>35</v>
      </c>
      <c r="N2494" s="1" t="s">
        <v>31052</v>
      </c>
      <c r="O2494" s="1" t="s">
        <v>6098</v>
      </c>
      <c r="P2494" s="1" t="s">
        <v>35</v>
      </c>
      <c r="Q2494" s="1" t="s">
        <v>3613</v>
      </c>
      <c r="R2494" s="1" t="s">
        <v>32</v>
      </c>
      <c r="S2494" s="1" t="s">
        <v>27</v>
      </c>
      <c r="T2494" s="1" t="s">
        <v>27</v>
      </c>
      <c r="U2494" s="1" t="s">
        <v>27</v>
      </c>
      <c r="V2494" s="1" t="s">
        <v>27</v>
      </c>
      <c r="W2494" s="1" t="s">
        <v>27</v>
      </c>
      <c r="X2494" s="1" t="s">
        <v>27</v>
      </c>
      <c r="Y2494" s="1" t="s">
        <v>27</v>
      </c>
      <c r="Z2494" s="1" t="s">
        <v>27</v>
      </c>
    </row>
    <row r="2495" spans="1:26" x14ac:dyDescent="0.3">
      <c r="A2495" s="1" t="s">
        <v>30868</v>
      </c>
      <c r="B2495" s="1" t="s">
        <v>3611</v>
      </c>
      <c r="C2495" s="1" t="s">
        <v>30869</v>
      </c>
      <c r="D2495" s="2">
        <v>44451</v>
      </c>
      <c r="E2495" s="1" t="s">
        <v>30870</v>
      </c>
      <c r="F2495" s="1" t="s">
        <v>31048</v>
      </c>
      <c r="G2495" s="1" t="s">
        <v>35</v>
      </c>
      <c r="H2495" s="1" t="s">
        <v>31049</v>
      </c>
      <c r="I2495" s="1" t="s">
        <v>2835</v>
      </c>
      <c r="J2495" s="1" t="s">
        <v>35</v>
      </c>
      <c r="K2495" s="1" t="s">
        <v>45</v>
      </c>
      <c r="L2495" s="1" t="s">
        <v>31050</v>
      </c>
      <c r="M2495" s="1" t="s">
        <v>35</v>
      </c>
      <c r="N2495" s="1" t="s">
        <v>31052</v>
      </c>
      <c r="O2495" s="1" t="s">
        <v>6098</v>
      </c>
      <c r="P2495" s="1" t="s">
        <v>35</v>
      </c>
      <c r="Q2495" s="1" t="s">
        <v>3613</v>
      </c>
      <c r="R2495" s="1" t="s">
        <v>32</v>
      </c>
      <c r="S2495" s="1" t="s">
        <v>27</v>
      </c>
      <c r="T2495" s="1" t="s">
        <v>27</v>
      </c>
      <c r="U2495" s="1" t="s">
        <v>27</v>
      </c>
      <c r="V2495" s="1" t="s">
        <v>27</v>
      </c>
      <c r="W2495" s="1" t="s">
        <v>27</v>
      </c>
      <c r="X2495" s="1" t="s">
        <v>27</v>
      </c>
      <c r="Y2495" s="1" t="s">
        <v>27</v>
      </c>
      <c r="Z2495" s="1" t="s">
        <v>27</v>
      </c>
    </row>
    <row r="2496" spans="1:26" x14ac:dyDescent="0.3">
      <c r="A2496" s="1" t="s">
        <v>30868</v>
      </c>
      <c r="B2496" s="1" t="s">
        <v>3611</v>
      </c>
      <c r="C2496" s="1" t="s">
        <v>30869</v>
      </c>
      <c r="D2496" s="2">
        <v>44452</v>
      </c>
      <c r="E2496" s="1" t="s">
        <v>30870</v>
      </c>
      <c r="F2496" s="1" t="s">
        <v>31048</v>
      </c>
      <c r="G2496" s="1" t="s">
        <v>35</v>
      </c>
      <c r="H2496" s="1" t="s">
        <v>31049</v>
      </c>
      <c r="I2496" s="1" t="s">
        <v>2835</v>
      </c>
      <c r="J2496" s="1" t="s">
        <v>35</v>
      </c>
      <c r="K2496" s="1" t="s">
        <v>45</v>
      </c>
      <c r="L2496" s="1" t="s">
        <v>31050</v>
      </c>
      <c r="M2496" s="1" t="s">
        <v>35</v>
      </c>
      <c r="N2496" s="1" t="s">
        <v>31052</v>
      </c>
      <c r="O2496" s="1" t="s">
        <v>6098</v>
      </c>
      <c r="P2496" s="1" t="s">
        <v>35</v>
      </c>
      <c r="Q2496" s="1" t="s">
        <v>3613</v>
      </c>
      <c r="R2496" s="1" t="s">
        <v>32</v>
      </c>
      <c r="S2496" s="1" t="s">
        <v>27</v>
      </c>
      <c r="T2496" s="1" t="s">
        <v>27</v>
      </c>
      <c r="U2496" s="1" t="s">
        <v>27</v>
      </c>
      <c r="V2496" s="1" t="s">
        <v>27</v>
      </c>
      <c r="W2496" s="1" t="s">
        <v>27</v>
      </c>
      <c r="X2496" s="1" t="s">
        <v>27</v>
      </c>
      <c r="Y2496" s="1" t="s">
        <v>27</v>
      </c>
      <c r="Z2496" s="1" t="s">
        <v>27</v>
      </c>
    </row>
    <row r="2497" spans="1:26" x14ac:dyDescent="0.3">
      <c r="A2497" s="1" t="s">
        <v>30868</v>
      </c>
      <c r="B2497" s="1" t="s">
        <v>3611</v>
      </c>
      <c r="C2497" s="1" t="s">
        <v>30869</v>
      </c>
      <c r="D2497" s="2">
        <v>44453</v>
      </c>
      <c r="E2497" s="1" t="s">
        <v>30870</v>
      </c>
      <c r="F2497" s="1" t="s">
        <v>30075</v>
      </c>
      <c r="G2497" s="1" t="s">
        <v>16893</v>
      </c>
      <c r="H2497" s="1" t="s">
        <v>31053</v>
      </c>
      <c r="I2497" s="1" t="s">
        <v>1177</v>
      </c>
      <c r="J2497" s="1" t="s">
        <v>26</v>
      </c>
      <c r="K2497" s="1" t="s">
        <v>169</v>
      </c>
      <c r="L2497" s="1" t="s">
        <v>31054</v>
      </c>
      <c r="M2497" s="1" t="s">
        <v>31055</v>
      </c>
      <c r="N2497" s="1" t="s">
        <v>31056</v>
      </c>
      <c r="O2497" s="1" t="s">
        <v>31057</v>
      </c>
      <c r="P2497" s="1" t="s">
        <v>3719</v>
      </c>
      <c r="Q2497" s="1" t="s">
        <v>1512</v>
      </c>
      <c r="R2497" s="1" t="s">
        <v>32</v>
      </c>
      <c r="S2497" s="1" t="s">
        <v>27</v>
      </c>
      <c r="T2497" s="1" t="s">
        <v>27</v>
      </c>
      <c r="U2497" s="1" t="s">
        <v>27</v>
      </c>
      <c r="V2497" s="1" t="s">
        <v>27</v>
      </c>
      <c r="W2497" s="1" t="s">
        <v>27</v>
      </c>
      <c r="X2497" s="1" t="s">
        <v>27</v>
      </c>
      <c r="Y2497" s="1" t="s">
        <v>27</v>
      </c>
      <c r="Z2497" s="1" t="s">
        <v>27</v>
      </c>
    </row>
    <row r="2498" spans="1:26" x14ac:dyDescent="0.3">
      <c r="A2498" s="1" t="s">
        <v>30868</v>
      </c>
      <c r="B2498" s="1" t="s">
        <v>3611</v>
      </c>
      <c r="C2498" s="1" t="s">
        <v>30869</v>
      </c>
      <c r="D2498" s="2">
        <v>44454</v>
      </c>
      <c r="E2498" s="1" t="s">
        <v>30870</v>
      </c>
      <c r="F2498" s="1" t="s">
        <v>30075</v>
      </c>
      <c r="G2498" s="1" t="s">
        <v>35</v>
      </c>
      <c r="H2498" s="1" t="s">
        <v>18035</v>
      </c>
      <c r="I2498" s="1" t="s">
        <v>1177</v>
      </c>
      <c r="J2498" s="1" t="s">
        <v>35</v>
      </c>
      <c r="K2498" s="1" t="s">
        <v>36</v>
      </c>
      <c r="L2498" s="1" t="s">
        <v>31054</v>
      </c>
      <c r="M2498" s="1" t="s">
        <v>35</v>
      </c>
      <c r="N2498" s="1" t="s">
        <v>31058</v>
      </c>
      <c r="O2498" s="1" t="s">
        <v>31057</v>
      </c>
      <c r="P2498" s="1" t="s">
        <v>35</v>
      </c>
      <c r="Q2498" s="1" t="s">
        <v>3615</v>
      </c>
      <c r="R2498" s="1" t="s">
        <v>32</v>
      </c>
      <c r="S2498" s="1" t="s">
        <v>27</v>
      </c>
      <c r="T2498" s="1" t="s">
        <v>27</v>
      </c>
      <c r="U2498" s="1" t="s">
        <v>27</v>
      </c>
      <c r="V2498" s="1" t="s">
        <v>27</v>
      </c>
      <c r="W2498" s="1" t="s">
        <v>27</v>
      </c>
      <c r="X2498" s="1" t="s">
        <v>27</v>
      </c>
      <c r="Y2498" s="1" t="s">
        <v>27</v>
      </c>
      <c r="Z2498" s="1" t="s">
        <v>27</v>
      </c>
    </row>
    <row r="2499" spans="1:26" x14ac:dyDescent="0.3">
      <c r="A2499" s="1" t="s">
        <v>30868</v>
      </c>
      <c r="B2499" s="1" t="s">
        <v>3611</v>
      </c>
      <c r="C2499" s="1" t="s">
        <v>30869</v>
      </c>
      <c r="D2499" s="2">
        <v>44455</v>
      </c>
      <c r="E2499" s="1" t="s">
        <v>30870</v>
      </c>
      <c r="F2499" s="1" t="s">
        <v>30075</v>
      </c>
      <c r="G2499" s="1" t="s">
        <v>35</v>
      </c>
      <c r="H2499" s="1" t="s">
        <v>18035</v>
      </c>
      <c r="I2499" s="1" t="s">
        <v>1177</v>
      </c>
      <c r="J2499" s="1" t="s">
        <v>35</v>
      </c>
      <c r="K2499" s="1" t="s">
        <v>36</v>
      </c>
      <c r="L2499" s="1" t="s">
        <v>31054</v>
      </c>
      <c r="M2499" s="1" t="s">
        <v>35</v>
      </c>
      <c r="N2499" s="1" t="s">
        <v>31058</v>
      </c>
      <c r="O2499" s="1" t="s">
        <v>31057</v>
      </c>
      <c r="P2499" s="1" t="s">
        <v>35</v>
      </c>
      <c r="Q2499" s="1" t="s">
        <v>3615</v>
      </c>
      <c r="R2499" s="1" t="s">
        <v>32</v>
      </c>
      <c r="S2499" s="1" t="s">
        <v>27</v>
      </c>
      <c r="T2499" s="1" t="s">
        <v>27</v>
      </c>
      <c r="U2499" s="1" t="s">
        <v>27</v>
      </c>
      <c r="V2499" s="1" t="s">
        <v>27</v>
      </c>
      <c r="W2499" s="1" t="s">
        <v>27</v>
      </c>
      <c r="X2499" s="1" t="s">
        <v>27</v>
      </c>
      <c r="Y2499" s="1" t="s">
        <v>27</v>
      </c>
      <c r="Z2499" s="1" t="s">
        <v>27</v>
      </c>
    </row>
    <row r="2500" spans="1:26" x14ac:dyDescent="0.3">
      <c r="A2500" s="1" t="s">
        <v>30868</v>
      </c>
      <c r="B2500" s="1" t="s">
        <v>3611</v>
      </c>
      <c r="C2500" s="1" t="s">
        <v>30869</v>
      </c>
      <c r="D2500" s="2">
        <v>44456</v>
      </c>
      <c r="E2500" s="1" t="s">
        <v>30870</v>
      </c>
      <c r="F2500" s="1" t="s">
        <v>30075</v>
      </c>
      <c r="G2500" s="1" t="s">
        <v>35</v>
      </c>
      <c r="H2500" s="1" t="s">
        <v>26862</v>
      </c>
      <c r="I2500" s="1" t="s">
        <v>1177</v>
      </c>
      <c r="J2500" s="1" t="s">
        <v>35</v>
      </c>
      <c r="K2500" s="1" t="s">
        <v>36</v>
      </c>
      <c r="L2500" s="1" t="s">
        <v>31054</v>
      </c>
      <c r="M2500" s="1" t="s">
        <v>35</v>
      </c>
      <c r="N2500" s="1" t="s">
        <v>31059</v>
      </c>
      <c r="O2500" s="1" t="s">
        <v>31057</v>
      </c>
      <c r="P2500" s="1" t="s">
        <v>35</v>
      </c>
      <c r="Q2500" s="1" t="s">
        <v>3615</v>
      </c>
      <c r="R2500" s="1" t="s">
        <v>32</v>
      </c>
      <c r="S2500" s="1" t="s">
        <v>27</v>
      </c>
      <c r="T2500" s="1" t="s">
        <v>27</v>
      </c>
      <c r="U2500" s="1" t="s">
        <v>27</v>
      </c>
      <c r="V2500" s="1" t="s">
        <v>27</v>
      </c>
      <c r="W2500" s="1" t="s">
        <v>27</v>
      </c>
      <c r="X2500" s="1" t="s">
        <v>27</v>
      </c>
      <c r="Y2500" s="1" t="s">
        <v>27</v>
      </c>
      <c r="Z2500" s="1" t="s">
        <v>27</v>
      </c>
    </row>
    <row r="2501" spans="1:26" x14ac:dyDescent="0.3">
      <c r="A2501" s="1" t="s">
        <v>30868</v>
      </c>
      <c r="B2501" s="1" t="s">
        <v>3611</v>
      </c>
      <c r="C2501" s="1" t="s">
        <v>30869</v>
      </c>
      <c r="D2501" s="2">
        <v>44457</v>
      </c>
      <c r="E2501" s="1" t="s">
        <v>30870</v>
      </c>
      <c r="F2501" s="1" t="s">
        <v>30075</v>
      </c>
      <c r="G2501" s="1" t="s">
        <v>35</v>
      </c>
      <c r="H2501" s="1" t="s">
        <v>26862</v>
      </c>
      <c r="I2501" s="1" t="s">
        <v>1177</v>
      </c>
      <c r="J2501" s="1" t="s">
        <v>35</v>
      </c>
      <c r="K2501" s="1" t="s">
        <v>36</v>
      </c>
      <c r="L2501" s="1" t="s">
        <v>31054</v>
      </c>
      <c r="M2501" s="1" t="s">
        <v>35</v>
      </c>
      <c r="N2501" s="1" t="s">
        <v>31059</v>
      </c>
      <c r="O2501" s="1" t="s">
        <v>31057</v>
      </c>
      <c r="P2501" s="1" t="s">
        <v>35</v>
      </c>
      <c r="Q2501" s="1" t="s">
        <v>3615</v>
      </c>
      <c r="R2501" s="1" t="s">
        <v>32</v>
      </c>
      <c r="S2501" s="1" t="s">
        <v>27</v>
      </c>
      <c r="T2501" s="1" t="s">
        <v>27</v>
      </c>
      <c r="U2501" s="1" t="s">
        <v>27</v>
      </c>
      <c r="V2501" s="1" t="s">
        <v>27</v>
      </c>
      <c r="W2501" s="1" t="s">
        <v>27</v>
      </c>
      <c r="X2501" s="1" t="s">
        <v>27</v>
      </c>
      <c r="Y2501" s="1" t="s">
        <v>27</v>
      </c>
      <c r="Z2501" s="1" t="s">
        <v>27</v>
      </c>
    </row>
    <row r="2502" spans="1:26" x14ac:dyDescent="0.3">
      <c r="A2502" s="1" t="s">
        <v>30868</v>
      </c>
      <c r="B2502" s="1" t="s">
        <v>3611</v>
      </c>
      <c r="C2502" s="1" t="s">
        <v>30869</v>
      </c>
      <c r="D2502" s="2">
        <v>44458</v>
      </c>
      <c r="E2502" s="1" t="s">
        <v>30870</v>
      </c>
      <c r="F2502" s="1" t="s">
        <v>30075</v>
      </c>
      <c r="G2502" s="1" t="s">
        <v>35</v>
      </c>
      <c r="H2502" s="1" t="s">
        <v>26862</v>
      </c>
      <c r="I2502" s="1" t="s">
        <v>1177</v>
      </c>
      <c r="J2502" s="1" t="s">
        <v>35</v>
      </c>
      <c r="K2502" s="1" t="s">
        <v>36</v>
      </c>
      <c r="L2502" s="1" t="s">
        <v>31054</v>
      </c>
      <c r="M2502" s="1" t="s">
        <v>35</v>
      </c>
      <c r="N2502" s="1" t="s">
        <v>31059</v>
      </c>
      <c r="O2502" s="1" t="s">
        <v>31057</v>
      </c>
      <c r="P2502" s="1" t="s">
        <v>35</v>
      </c>
      <c r="Q2502" s="1" t="s">
        <v>3615</v>
      </c>
      <c r="R2502" s="1" t="s">
        <v>32</v>
      </c>
      <c r="S2502" s="1" t="s">
        <v>27</v>
      </c>
      <c r="T2502" s="1" t="s">
        <v>27</v>
      </c>
      <c r="U2502" s="1" t="s">
        <v>27</v>
      </c>
      <c r="V2502" s="1" t="s">
        <v>27</v>
      </c>
      <c r="W2502" s="1" t="s">
        <v>27</v>
      </c>
      <c r="X2502" s="1" t="s">
        <v>27</v>
      </c>
      <c r="Y2502" s="1" t="s">
        <v>27</v>
      </c>
      <c r="Z2502" s="1" t="s">
        <v>27</v>
      </c>
    </row>
    <row r="2503" spans="1:26" x14ac:dyDescent="0.3">
      <c r="A2503" s="1" t="s">
        <v>30868</v>
      </c>
      <c r="B2503" s="1" t="s">
        <v>3611</v>
      </c>
      <c r="C2503" s="1" t="s">
        <v>30869</v>
      </c>
      <c r="D2503" s="2">
        <v>44459</v>
      </c>
      <c r="E2503" s="1" t="s">
        <v>30870</v>
      </c>
      <c r="F2503" s="1" t="s">
        <v>30075</v>
      </c>
      <c r="G2503" s="1" t="s">
        <v>35</v>
      </c>
      <c r="H2503" s="1" t="s">
        <v>26862</v>
      </c>
      <c r="I2503" s="1" t="s">
        <v>1177</v>
      </c>
      <c r="J2503" s="1" t="s">
        <v>35</v>
      </c>
      <c r="K2503" s="1" t="s">
        <v>36</v>
      </c>
      <c r="L2503" s="1" t="s">
        <v>31054</v>
      </c>
      <c r="M2503" s="1" t="s">
        <v>35</v>
      </c>
      <c r="N2503" s="1" t="s">
        <v>31059</v>
      </c>
      <c r="O2503" s="1" t="s">
        <v>31057</v>
      </c>
      <c r="P2503" s="1" t="s">
        <v>35</v>
      </c>
      <c r="Q2503" s="1" t="s">
        <v>3615</v>
      </c>
      <c r="R2503" s="1" t="s">
        <v>4797</v>
      </c>
      <c r="S2503" s="1" t="s">
        <v>27</v>
      </c>
      <c r="T2503" s="1" t="s">
        <v>27</v>
      </c>
      <c r="U2503" s="1" t="s">
        <v>27</v>
      </c>
      <c r="V2503" s="1" t="s">
        <v>27</v>
      </c>
      <c r="W2503" s="1" t="s">
        <v>27</v>
      </c>
      <c r="X2503" s="1" t="s">
        <v>27</v>
      </c>
      <c r="Y2503" s="1" t="s">
        <v>27</v>
      </c>
      <c r="Z2503" s="1" t="s">
        <v>27</v>
      </c>
    </row>
    <row r="2504" spans="1:26" x14ac:dyDescent="0.3">
      <c r="A2504" s="1" t="s">
        <v>30868</v>
      </c>
      <c r="B2504" s="1" t="s">
        <v>3611</v>
      </c>
      <c r="C2504" s="1" t="s">
        <v>30869</v>
      </c>
      <c r="D2504" s="2">
        <v>44460</v>
      </c>
      <c r="E2504" s="1" t="s">
        <v>30870</v>
      </c>
      <c r="F2504" s="1" t="s">
        <v>30075</v>
      </c>
      <c r="G2504" s="1" t="s">
        <v>35</v>
      </c>
      <c r="H2504" s="1" t="s">
        <v>35</v>
      </c>
      <c r="I2504" s="1" t="s">
        <v>1177</v>
      </c>
      <c r="J2504" s="1" t="s">
        <v>35</v>
      </c>
      <c r="K2504" s="1" t="s">
        <v>35</v>
      </c>
      <c r="L2504" s="1" t="s">
        <v>31054</v>
      </c>
      <c r="M2504" s="1" t="s">
        <v>35</v>
      </c>
      <c r="N2504" s="1" t="s">
        <v>35</v>
      </c>
      <c r="O2504" s="1" t="s">
        <v>31057</v>
      </c>
      <c r="P2504" s="1" t="s">
        <v>35</v>
      </c>
      <c r="Q2504" s="1" t="s">
        <v>35</v>
      </c>
      <c r="R2504" s="1" t="s">
        <v>4797</v>
      </c>
      <c r="S2504" s="1" t="s">
        <v>27</v>
      </c>
      <c r="T2504" s="1" t="s">
        <v>27</v>
      </c>
      <c r="U2504" s="1" t="s">
        <v>27</v>
      </c>
      <c r="V2504" s="1" t="s">
        <v>27</v>
      </c>
      <c r="W2504" s="1" t="s">
        <v>27</v>
      </c>
      <c r="X2504" s="1" t="s">
        <v>27</v>
      </c>
      <c r="Y2504" s="1" t="s">
        <v>27</v>
      </c>
      <c r="Z2504" s="1" t="s">
        <v>27</v>
      </c>
    </row>
    <row r="2505" spans="1:26" x14ac:dyDescent="0.3">
      <c r="A2505" s="1" t="s">
        <v>30868</v>
      </c>
      <c r="B2505" s="1" t="s">
        <v>3611</v>
      </c>
      <c r="C2505" s="1" t="s">
        <v>30869</v>
      </c>
      <c r="D2505" s="2">
        <v>44461</v>
      </c>
      <c r="E2505" s="1" t="s">
        <v>30870</v>
      </c>
      <c r="F2505" s="1" t="s">
        <v>30075</v>
      </c>
      <c r="G2505" s="1" t="s">
        <v>35</v>
      </c>
      <c r="H2505" s="1" t="s">
        <v>35</v>
      </c>
      <c r="I2505" s="1" t="s">
        <v>1177</v>
      </c>
      <c r="J2505" s="1" t="s">
        <v>35</v>
      </c>
      <c r="K2505" s="1" t="s">
        <v>35</v>
      </c>
      <c r="L2505" s="1" t="s">
        <v>31054</v>
      </c>
      <c r="M2505" s="1" t="s">
        <v>35</v>
      </c>
      <c r="N2505" s="1" t="s">
        <v>35</v>
      </c>
      <c r="O2505" s="1" t="s">
        <v>31057</v>
      </c>
      <c r="P2505" s="1" t="s">
        <v>35</v>
      </c>
      <c r="Q2505" s="1" t="s">
        <v>35</v>
      </c>
      <c r="R2505" s="1" t="s">
        <v>4797</v>
      </c>
      <c r="S2505" s="1" t="s">
        <v>27</v>
      </c>
      <c r="T2505" s="1" t="s">
        <v>27</v>
      </c>
      <c r="U2505" s="1" t="s">
        <v>27</v>
      </c>
      <c r="V2505" s="1" t="s">
        <v>27</v>
      </c>
      <c r="W2505" s="1" t="s">
        <v>27</v>
      </c>
      <c r="X2505" s="1" t="s">
        <v>27</v>
      </c>
      <c r="Y2505" s="1" t="s">
        <v>27</v>
      </c>
      <c r="Z2505" s="1" t="s">
        <v>27</v>
      </c>
    </row>
    <row r="2506" spans="1:26" x14ac:dyDescent="0.3">
      <c r="A2506" s="1" t="s">
        <v>30868</v>
      </c>
      <c r="B2506" s="1" t="s">
        <v>3611</v>
      </c>
      <c r="C2506" s="1" t="s">
        <v>30869</v>
      </c>
      <c r="D2506" s="2">
        <v>44462</v>
      </c>
      <c r="E2506" s="1" t="s">
        <v>30870</v>
      </c>
      <c r="F2506" s="1" t="s">
        <v>30075</v>
      </c>
      <c r="G2506" s="1" t="s">
        <v>35</v>
      </c>
      <c r="H2506" s="1" t="s">
        <v>35</v>
      </c>
      <c r="I2506" s="1" t="s">
        <v>1177</v>
      </c>
      <c r="J2506" s="1" t="s">
        <v>35</v>
      </c>
      <c r="K2506" s="1" t="s">
        <v>35</v>
      </c>
      <c r="L2506" s="1" t="s">
        <v>31054</v>
      </c>
      <c r="M2506" s="1" t="s">
        <v>35</v>
      </c>
      <c r="N2506" s="1" t="s">
        <v>35</v>
      </c>
      <c r="O2506" s="1" t="s">
        <v>31057</v>
      </c>
      <c r="P2506" s="1" t="s">
        <v>35</v>
      </c>
      <c r="Q2506" s="1" t="s">
        <v>35</v>
      </c>
      <c r="R2506" s="1" t="s">
        <v>4797</v>
      </c>
      <c r="S2506" s="1" t="s">
        <v>27</v>
      </c>
      <c r="T2506" s="1" t="s">
        <v>27</v>
      </c>
      <c r="U2506" s="1" t="s">
        <v>27</v>
      </c>
      <c r="V2506" s="1" t="s">
        <v>27</v>
      </c>
      <c r="W2506" s="1" t="s">
        <v>27</v>
      </c>
      <c r="X2506" s="1" t="s">
        <v>27</v>
      </c>
      <c r="Y2506" s="1" t="s">
        <v>27</v>
      </c>
      <c r="Z2506" s="1" t="s">
        <v>27</v>
      </c>
    </row>
    <row r="2507" spans="1:26" x14ac:dyDescent="0.3">
      <c r="A2507" s="1" t="s">
        <v>30868</v>
      </c>
      <c r="B2507" s="1" t="s">
        <v>3611</v>
      </c>
      <c r="C2507" s="1" t="s">
        <v>30869</v>
      </c>
      <c r="D2507" s="2">
        <v>44463</v>
      </c>
      <c r="E2507" s="1" t="s">
        <v>30870</v>
      </c>
      <c r="F2507" s="1" t="s">
        <v>31060</v>
      </c>
      <c r="G2507" s="1" t="s">
        <v>7823</v>
      </c>
      <c r="H2507" s="1" t="s">
        <v>3354</v>
      </c>
      <c r="I2507" s="1" t="s">
        <v>2761</v>
      </c>
      <c r="J2507" s="1" t="s">
        <v>38</v>
      </c>
      <c r="K2507" s="1" t="s">
        <v>982</v>
      </c>
      <c r="L2507" s="1" t="s">
        <v>31061</v>
      </c>
      <c r="M2507" s="1" t="s">
        <v>31062</v>
      </c>
      <c r="N2507" s="1" t="s">
        <v>31063</v>
      </c>
      <c r="O2507" s="1" t="s">
        <v>31064</v>
      </c>
      <c r="P2507" s="1" t="s">
        <v>5587</v>
      </c>
      <c r="Q2507" s="1" t="s">
        <v>5962</v>
      </c>
      <c r="R2507" s="1" t="s">
        <v>4797</v>
      </c>
      <c r="S2507" s="1" t="s">
        <v>27</v>
      </c>
      <c r="T2507" s="1" t="s">
        <v>27</v>
      </c>
      <c r="U2507" s="1" t="s">
        <v>27</v>
      </c>
      <c r="V2507" s="1" t="s">
        <v>27</v>
      </c>
      <c r="W2507" s="1" t="s">
        <v>27</v>
      </c>
      <c r="X2507" s="1" t="s">
        <v>27</v>
      </c>
      <c r="Y2507" s="1" t="s">
        <v>27</v>
      </c>
      <c r="Z2507" s="1" t="s">
        <v>27</v>
      </c>
    </row>
    <row r="2508" spans="1:26" x14ac:dyDescent="0.3">
      <c r="A2508" s="1" t="s">
        <v>30868</v>
      </c>
      <c r="B2508" s="1" t="s">
        <v>3611</v>
      </c>
      <c r="C2508" s="1" t="s">
        <v>30869</v>
      </c>
      <c r="D2508" s="2">
        <v>44464</v>
      </c>
      <c r="E2508" s="1" t="s">
        <v>30870</v>
      </c>
      <c r="F2508" s="1" t="s">
        <v>31060</v>
      </c>
      <c r="G2508" s="1" t="s">
        <v>35</v>
      </c>
      <c r="H2508" s="1" t="s">
        <v>3354</v>
      </c>
      <c r="I2508" s="1" t="s">
        <v>2761</v>
      </c>
      <c r="J2508" s="1" t="s">
        <v>35</v>
      </c>
      <c r="K2508" s="1" t="s">
        <v>982</v>
      </c>
      <c r="L2508" s="1" t="s">
        <v>31061</v>
      </c>
      <c r="M2508" s="1" t="s">
        <v>35</v>
      </c>
      <c r="N2508" s="1" t="s">
        <v>31063</v>
      </c>
      <c r="O2508" s="1" t="s">
        <v>31064</v>
      </c>
      <c r="P2508" s="1" t="s">
        <v>35</v>
      </c>
      <c r="Q2508" s="1" t="s">
        <v>5962</v>
      </c>
      <c r="R2508" s="1" t="s">
        <v>32</v>
      </c>
      <c r="S2508" s="1" t="s">
        <v>27</v>
      </c>
      <c r="T2508" s="1" t="s">
        <v>27</v>
      </c>
      <c r="U2508" s="1" t="s">
        <v>27</v>
      </c>
      <c r="V2508" s="1" t="s">
        <v>27</v>
      </c>
      <c r="W2508" s="1" t="s">
        <v>27</v>
      </c>
      <c r="X2508" s="1" t="s">
        <v>27</v>
      </c>
      <c r="Y2508" s="1" t="s">
        <v>27</v>
      </c>
      <c r="Z2508" s="1" t="s">
        <v>27</v>
      </c>
    </row>
    <row r="2509" spans="1:26" x14ac:dyDescent="0.3">
      <c r="A2509" s="1" t="s">
        <v>30868</v>
      </c>
      <c r="B2509" s="1" t="s">
        <v>3611</v>
      </c>
      <c r="C2509" s="1" t="s">
        <v>30869</v>
      </c>
      <c r="D2509" s="2">
        <v>44465</v>
      </c>
      <c r="E2509" s="1" t="s">
        <v>30870</v>
      </c>
      <c r="F2509" s="1" t="s">
        <v>31060</v>
      </c>
      <c r="G2509" s="1" t="s">
        <v>35</v>
      </c>
      <c r="H2509" s="1" t="s">
        <v>3354</v>
      </c>
      <c r="I2509" s="1" t="s">
        <v>2761</v>
      </c>
      <c r="J2509" s="1" t="s">
        <v>35</v>
      </c>
      <c r="K2509" s="1" t="s">
        <v>982</v>
      </c>
      <c r="L2509" s="1" t="s">
        <v>31061</v>
      </c>
      <c r="M2509" s="1" t="s">
        <v>35</v>
      </c>
      <c r="N2509" s="1" t="s">
        <v>31063</v>
      </c>
      <c r="O2509" s="1" t="s">
        <v>31064</v>
      </c>
      <c r="P2509" s="1" t="s">
        <v>35</v>
      </c>
      <c r="Q2509" s="1" t="s">
        <v>5962</v>
      </c>
      <c r="R2509" s="1" t="s">
        <v>32</v>
      </c>
      <c r="S2509" s="1" t="s">
        <v>27</v>
      </c>
      <c r="T2509" s="1" t="s">
        <v>27</v>
      </c>
      <c r="U2509" s="1" t="s">
        <v>27</v>
      </c>
      <c r="V2509" s="1" t="s">
        <v>27</v>
      </c>
      <c r="W2509" s="1" t="s">
        <v>27</v>
      </c>
      <c r="X2509" s="1" t="s">
        <v>27</v>
      </c>
      <c r="Y2509" s="1" t="s">
        <v>27</v>
      </c>
      <c r="Z2509" s="1" t="s">
        <v>27</v>
      </c>
    </row>
    <row r="2510" spans="1:26" x14ac:dyDescent="0.3">
      <c r="A2510" s="1" t="s">
        <v>30868</v>
      </c>
      <c r="B2510" s="1" t="s">
        <v>3611</v>
      </c>
      <c r="C2510" s="1" t="s">
        <v>30869</v>
      </c>
      <c r="D2510" s="2">
        <v>44466</v>
      </c>
      <c r="E2510" s="1" t="s">
        <v>30870</v>
      </c>
      <c r="F2510" s="1" t="s">
        <v>31060</v>
      </c>
      <c r="G2510" s="1" t="s">
        <v>35</v>
      </c>
      <c r="H2510" s="1" t="s">
        <v>3354</v>
      </c>
      <c r="I2510" s="1" t="s">
        <v>2761</v>
      </c>
      <c r="J2510" s="1" t="s">
        <v>35</v>
      </c>
      <c r="K2510" s="1" t="s">
        <v>982</v>
      </c>
      <c r="L2510" s="1" t="s">
        <v>31061</v>
      </c>
      <c r="M2510" s="1" t="s">
        <v>35</v>
      </c>
      <c r="N2510" s="1" t="s">
        <v>31063</v>
      </c>
      <c r="O2510" s="1" t="s">
        <v>31064</v>
      </c>
      <c r="P2510" s="1" t="s">
        <v>35</v>
      </c>
      <c r="Q2510" s="1" t="s">
        <v>5962</v>
      </c>
      <c r="R2510" s="1" t="s">
        <v>32</v>
      </c>
      <c r="S2510" s="1" t="s">
        <v>27</v>
      </c>
      <c r="T2510" s="1" t="s">
        <v>27</v>
      </c>
      <c r="U2510" s="1" t="s">
        <v>27</v>
      </c>
      <c r="V2510" s="1" t="s">
        <v>27</v>
      </c>
      <c r="W2510" s="1" t="s">
        <v>27</v>
      </c>
      <c r="X2510" s="1" t="s">
        <v>27</v>
      </c>
      <c r="Y2510" s="1" t="s">
        <v>27</v>
      </c>
      <c r="Z2510" s="1" t="s">
        <v>27</v>
      </c>
    </row>
    <row r="2511" spans="1:26" x14ac:dyDescent="0.3">
      <c r="A2511" s="1" t="s">
        <v>30868</v>
      </c>
      <c r="B2511" s="1" t="s">
        <v>3611</v>
      </c>
      <c r="C2511" s="1" t="s">
        <v>30869</v>
      </c>
      <c r="D2511" s="2">
        <v>44467</v>
      </c>
      <c r="E2511" s="1" t="s">
        <v>30870</v>
      </c>
      <c r="F2511" s="1" t="s">
        <v>31060</v>
      </c>
      <c r="G2511" s="1" t="s">
        <v>35</v>
      </c>
      <c r="H2511" s="1" t="s">
        <v>3354</v>
      </c>
      <c r="I2511" s="1" t="s">
        <v>2761</v>
      </c>
      <c r="J2511" s="1" t="s">
        <v>35</v>
      </c>
      <c r="K2511" s="1" t="s">
        <v>982</v>
      </c>
      <c r="L2511" s="1" t="s">
        <v>31061</v>
      </c>
      <c r="M2511" s="1" t="s">
        <v>35</v>
      </c>
      <c r="N2511" s="1" t="s">
        <v>31063</v>
      </c>
      <c r="O2511" s="1" t="s">
        <v>31064</v>
      </c>
      <c r="P2511" s="1" t="s">
        <v>35</v>
      </c>
      <c r="Q2511" s="1" t="s">
        <v>5962</v>
      </c>
      <c r="R2511" s="1" t="s">
        <v>32</v>
      </c>
      <c r="S2511" s="1" t="s">
        <v>27</v>
      </c>
      <c r="T2511" s="1" t="s">
        <v>27</v>
      </c>
      <c r="U2511" s="1" t="s">
        <v>27</v>
      </c>
      <c r="V2511" s="1" t="s">
        <v>27</v>
      </c>
      <c r="W2511" s="1" t="s">
        <v>27</v>
      </c>
      <c r="X2511" s="1" t="s">
        <v>27</v>
      </c>
      <c r="Y2511" s="1" t="s">
        <v>27</v>
      </c>
      <c r="Z2511" s="1" t="s">
        <v>27</v>
      </c>
    </row>
    <row r="2512" spans="1:26" x14ac:dyDescent="0.3">
      <c r="A2512" s="1" t="s">
        <v>30868</v>
      </c>
      <c r="B2512" s="1" t="s">
        <v>3611</v>
      </c>
      <c r="C2512" s="1" t="s">
        <v>30869</v>
      </c>
      <c r="D2512" s="2">
        <v>44468</v>
      </c>
      <c r="E2512" s="1" t="s">
        <v>30870</v>
      </c>
      <c r="F2512" s="1" t="s">
        <v>23697</v>
      </c>
      <c r="G2512" s="1" t="s">
        <v>7455</v>
      </c>
      <c r="H2512" s="1" t="s">
        <v>19875</v>
      </c>
      <c r="I2512" s="1" t="s">
        <v>645</v>
      </c>
      <c r="J2512" s="1" t="s">
        <v>26</v>
      </c>
      <c r="K2512" s="1" t="s">
        <v>244</v>
      </c>
      <c r="L2512" s="1" t="s">
        <v>31065</v>
      </c>
      <c r="M2512" s="1" t="s">
        <v>31066</v>
      </c>
      <c r="N2512" s="1" t="s">
        <v>31067</v>
      </c>
      <c r="O2512" s="1" t="s">
        <v>10520</v>
      </c>
      <c r="P2512" s="1" t="s">
        <v>3719</v>
      </c>
      <c r="Q2512" s="1" t="s">
        <v>2357</v>
      </c>
      <c r="R2512" s="1" t="s">
        <v>32</v>
      </c>
      <c r="S2512" s="1" t="s">
        <v>27</v>
      </c>
      <c r="T2512" s="1" t="s">
        <v>27</v>
      </c>
      <c r="U2512" s="1" t="s">
        <v>27</v>
      </c>
      <c r="V2512" s="1" t="s">
        <v>27</v>
      </c>
      <c r="W2512" s="1" t="s">
        <v>27</v>
      </c>
      <c r="X2512" s="1" t="s">
        <v>27</v>
      </c>
      <c r="Y2512" s="1" t="s">
        <v>27</v>
      </c>
      <c r="Z2512" s="1" t="s">
        <v>27</v>
      </c>
    </row>
    <row r="2513" spans="1:26" x14ac:dyDescent="0.3">
      <c r="A2513" s="1" t="s">
        <v>30868</v>
      </c>
      <c r="B2513" s="1" t="s">
        <v>3611</v>
      </c>
      <c r="C2513" s="1" t="s">
        <v>30869</v>
      </c>
      <c r="D2513" s="2">
        <v>44469</v>
      </c>
      <c r="E2513" s="1" t="s">
        <v>30870</v>
      </c>
      <c r="F2513" s="1" t="s">
        <v>23697</v>
      </c>
      <c r="G2513" s="1" t="s">
        <v>35</v>
      </c>
      <c r="H2513" s="1" t="s">
        <v>19875</v>
      </c>
      <c r="I2513" s="1" t="s">
        <v>645</v>
      </c>
      <c r="J2513" s="1" t="s">
        <v>35</v>
      </c>
      <c r="K2513" s="1" t="s">
        <v>244</v>
      </c>
      <c r="L2513" s="1" t="s">
        <v>31065</v>
      </c>
      <c r="M2513" s="1" t="s">
        <v>35</v>
      </c>
      <c r="N2513" s="1" t="s">
        <v>31067</v>
      </c>
      <c r="O2513" s="1" t="s">
        <v>10520</v>
      </c>
      <c r="P2513" s="1" t="s">
        <v>35</v>
      </c>
      <c r="Q2513" s="1" t="s">
        <v>2357</v>
      </c>
      <c r="R2513" s="1" t="s">
        <v>32</v>
      </c>
      <c r="S2513" s="1" t="s">
        <v>27</v>
      </c>
      <c r="T2513" s="1" t="s">
        <v>27</v>
      </c>
      <c r="U2513" s="1" t="s">
        <v>27</v>
      </c>
      <c r="V2513" s="1" t="s">
        <v>27</v>
      </c>
      <c r="W2513" s="1" t="s">
        <v>27</v>
      </c>
      <c r="X2513" s="1" t="s">
        <v>27</v>
      </c>
      <c r="Y2513" s="1" t="s">
        <v>27</v>
      </c>
      <c r="Z2513" s="1" t="s">
        <v>27</v>
      </c>
    </row>
    <row r="2514" spans="1:26" x14ac:dyDescent="0.3">
      <c r="A2514" s="1" t="s">
        <v>30868</v>
      </c>
      <c r="B2514" s="1" t="s">
        <v>3611</v>
      </c>
      <c r="C2514" s="1" t="s">
        <v>30869</v>
      </c>
      <c r="D2514" s="2">
        <v>44470</v>
      </c>
      <c r="E2514" s="1" t="s">
        <v>30870</v>
      </c>
      <c r="F2514" s="1" t="s">
        <v>23697</v>
      </c>
      <c r="G2514" s="1" t="s">
        <v>35</v>
      </c>
      <c r="H2514" s="1" t="s">
        <v>2633</v>
      </c>
      <c r="I2514" s="1" t="s">
        <v>645</v>
      </c>
      <c r="J2514" s="1" t="s">
        <v>35</v>
      </c>
      <c r="K2514" s="1" t="s">
        <v>36</v>
      </c>
      <c r="L2514" s="1" t="s">
        <v>31065</v>
      </c>
      <c r="M2514" s="1" t="s">
        <v>35</v>
      </c>
      <c r="N2514" s="1" t="s">
        <v>31068</v>
      </c>
      <c r="O2514" s="1" t="s">
        <v>10520</v>
      </c>
      <c r="P2514" s="1" t="s">
        <v>35</v>
      </c>
      <c r="Q2514" s="1" t="s">
        <v>3615</v>
      </c>
      <c r="R2514" s="1" t="s">
        <v>32</v>
      </c>
      <c r="S2514" s="1" t="s">
        <v>27</v>
      </c>
      <c r="T2514" s="1" t="s">
        <v>27</v>
      </c>
      <c r="U2514" s="1" t="s">
        <v>27</v>
      </c>
      <c r="V2514" s="1" t="s">
        <v>27</v>
      </c>
      <c r="W2514" s="1" t="s">
        <v>27</v>
      </c>
      <c r="X2514" s="1" t="s">
        <v>27</v>
      </c>
      <c r="Y2514" s="1" t="s">
        <v>27</v>
      </c>
      <c r="Z2514" s="1" t="s">
        <v>27</v>
      </c>
    </row>
    <row r="2515" spans="1:26" x14ac:dyDescent="0.3">
      <c r="A2515" s="1" t="s">
        <v>30868</v>
      </c>
      <c r="B2515" s="1" t="s">
        <v>3611</v>
      </c>
      <c r="C2515" s="1" t="s">
        <v>30869</v>
      </c>
      <c r="D2515" s="2">
        <v>44471</v>
      </c>
      <c r="E2515" s="1" t="s">
        <v>30870</v>
      </c>
      <c r="F2515" s="1" t="s">
        <v>23697</v>
      </c>
      <c r="G2515" s="1" t="s">
        <v>35</v>
      </c>
      <c r="H2515" s="1" t="s">
        <v>2633</v>
      </c>
      <c r="I2515" s="1" t="s">
        <v>645</v>
      </c>
      <c r="J2515" s="1" t="s">
        <v>35</v>
      </c>
      <c r="K2515" s="1" t="s">
        <v>36</v>
      </c>
      <c r="L2515" s="1" t="s">
        <v>31065</v>
      </c>
      <c r="M2515" s="1" t="s">
        <v>35</v>
      </c>
      <c r="N2515" s="1" t="s">
        <v>31068</v>
      </c>
      <c r="O2515" s="1" t="s">
        <v>10520</v>
      </c>
      <c r="P2515" s="1" t="s">
        <v>35</v>
      </c>
      <c r="Q2515" s="1" t="s">
        <v>3615</v>
      </c>
      <c r="R2515" s="1" t="s">
        <v>32</v>
      </c>
      <c r="S2515" s="1" t="s">
        <v>27</v>
      </c>
      <c r="T2515" s="1" t="s">
        <v>27</v>
      </c>
      <c r="U2515" s="1" t="s">
        <v>27</v>
      </c>
      <c r="V2515" s="1" t="s">
        <v>27</v>
      </c>
      <c r="W2515" s="1" t="s">
        <v>27</v>
      </c>
      <c r="X2515" s="1" t="s">
        <v>27</v>
      </c>
      <c r="Y2515" s="1" t="s">
        <v>27</v>
      </c>
      <c r="Z2515" s="1" t="s">
        <v>27</v>
      </c>
    </row>
    <row r="2516" spans="1:26" x14ac:dyDescent="0.3">
      <c r="A2516" s="1" t="s">
        <v>30868</v>
      </c>
      <c r="B2516" s="1" t="s">
        <v>3611</v>
      </c>
      <c r="C2516" s="1" t="s">
        <v>30869</v>
      </c>
      <c r="D2516" s="2">
        <v>44472</v>
      </c>
      <c r="E2516" s="1" t="s">
        <v>30870</v>
      </c>
      <c r="F2516" s="1" t="s">
        <v>23697</v>
      </c>
      <c r="G2516" s="1" t="s">
        <v>35</v>
      </c>
      <c r="H2516" s="1" t="s">
        <v>2633</v>
      </c>
      <c r="I2516" s="1" t="s">
        <v>645</v>
      </c>
      <c r="J2516" s="1" t="s">
        <v>35</v>
      </c>
      <c r="K2516" s="1" t="s">
        <v>36</v>
      </c>
      <c r="L2516" s="1" t="s">
        <v>31065</v>
      </c>
      <c r="M2516" s="1" t="s">
        <v>35</v>
      </c>
      <c r="N2516" s="1" t="s">
        <v>31068</v>
      </c>
      <c r="O2516" s="1" t="s">
        <v>10520</v>
      </c>
      <c r="P2516" s="1" t="s">
        <v>35</v>
      </c>
      <c r="Q2516" s="1" t="s">
        <v>3615</v>
      </c>
      <c r="R2516" s="1" t="s">
        <v>32</v>
      </c>
      <c r="S2516" s="1" t="s">
        <v>27</v>
      </c>
      <c r="T2516" s="1" t="s">
        <v>27</v>
      </c>
      <c r="U2516" s="1" t="s">
        <v>27</v>
      </c>
      <c r="V2516" s="1" t="s">
        <v>27</v>
      </c>
      <c r="W2516" s="1" t="s">
        <v>27</v>
      </c>
      <c r="X2516" s="1" t="s">
        <v>27</v>
      </c>
      <c r="Y2516" s="1" t="s">
        <v>27</v>
      </c>
      <c r="Z2516" s="1" t="s">
        <v>27</v>
      </c>
    </row>
    <row r="2517" spans="1:26" x14ac:dyDescent="0.3">
      <c r="A2517" s="1" t="s">
        <v>30868</v>
      </c>
      <c r="B2517" s="1" t="s">
        <v>3611</v>
      </c>
      <c r="C2517" s="1" t="s">
        <v>30869</v>
      </c>
      <c r="D2517" s="2">
        <v>44473</v>
      </c>
      <c r="E2517" s="1" t="s">
        <v>30870</v>
      </c>
      <c r="F2517" s="1" t="s">
        <v>23697</v>
      </c>
      <c r="G2517" s="1" t="s">
        <v>35</v>
      </c>
      <c r="H2517" s="1" t="s">
        <v>2633</v>
      </c>
      <c r="I2517" s="1" t="s">
        <v>645</v>
      </c>
      <c r="J2517" s="1" t="s">
        <v>35</v>
      </c>
      <c r="K2517" s="1" t="s">
        <v>36</v>
      </c>
      <c r="L2517" s="1" t="s">
        <v>31065</v>
      </c>
      <c r="M2517" s="1" t="s">
        <v>35</v>
      </c>
      <c r="N2517" s="1" t="s">
        <v>31068</v>
      </c>
      <c r="O2517" s="1" t="s">
        <v>10520</v>
      </c>
      <c r="P2517" s="1" t="s">
        <v>35</v>
      </c>
      <c r="Q2517" s="1" t="s">
        <v>3615</v>
      </c>
      <c r="R2517" s="1" t="s">
        <v>32</v>
      </c>
      <c r="S2517" s="1" t="s">
        <v>27</v>
      </c>
      <c r="T2517" s="1" t="s">
        <v>27</v>
      </c>
      <c r="U2517" s="1" t="s">
        <v>27</v>
      </c>
      <c r="V2517" s="1" t="s">
        <v>27</v>
      </c>
      <c r="W2517" s="1" t="s">
        <v>27</v>
      </c>
      <c r="X2517" s="1" t="s">
        <v>27</v>
      </c>
      <c r="Y2517" s="1" t="s">
        <v>27</v>
      </c>
      <c r="Z2517" s="1" t="s">
        <v>27</v>
      </c>
    </row>
    <row r="2518" spans="1:26" x14ac:dyDescent="0.3">
      <c r="A2518" s="1" t="s">
        <v>30868</v>
      </c>
      <c r="B2518" s="1" t="s">
        <v>3611</v>
      </c>
      <c r="C2518" s="1" t="s">
        <v>30869</v>
      </c>
      <c r="D2518" s="2">
        <v>44474</v>
      </c>
      <c r="E2518" s="1" t="s">
        <v>30870</v>
      </c>
      <c r="F2518" s="1" t="s">
        <v>23697</v>
      </c>
      <c r="G2518" s="1" t="s">
        <v>35</v>
      </c>
      <c r="H2518" s="1" t="s">
        <v>2633</v>
      </c>
      <c r="I2518" s="1" t="s">
        <v>645</v>
      </c>
      <c r="J2518" s="1" t="s">
        <v>35</v>
      </c>
      <c r="K2518" s="1" t="s">
        <v>36</v>
      </c>
      <c r="L2518" s="1" t="s">
        <v>31065</v>
      </c>
      <c r="M2518" s="1" t="s">
        <v>35</v>
      </c>
      <c r="N2518" s="1" t="s">
        <v>31068</v>
      </c>
      <c r="O2518" s="1" t="s">
        <v>10520</v>
      </c>
      <c r="P2518" s="1" t="s">
        <v>35</v>
      </c>
      <c r="Q2518" s="1" t="s">
        <v>3615</v>
      </c>
      <c r="R2518" s="1" t="s">
        <v>32</v>
      </c>
      <c r="S2518" s="1" t="s">
        <v>27</v>
      </c>
      <c r="T2518" s="1" t="s">
        <v>27</v>
      </c>
      <c r="U2518" s="1" t="s">
        <v>27</v>
      </c>
      <c r="V2518" s="1" t="s">
        <v>27</v>
      </c>
      <c r="W2518" s="1" t="s">
        <v>27</v>
      </c>
      <c r="X2518" s="1" t="s">
        <v>27</v>
      </c>
      <c r="Y2518" s="1" t="s">
        <v>27</v>
      </c>
      <c r="Z2518" s="1" t="s">
        <v>27</v>
      </c>
    </row>
    <row r="2519" spans="1:26" x14ac:dyDescent="0.3">
      <c r="A2519" s="1" t="s">
        <v>30868</v>
      </c>
      <c r="B2519" s="1" t="s">
        <v>3611</v>
      </c>
      <c r="C2519" s="1" t="s">
        <v>30869</v>
      </c>
      <c r="D2519" s="2">
        <v>44475</v>
      </c>
      <c r="E2519" s="1" t="s">
        <v>30870</v>
      </c>
      <c r="F2519" s="1" t="s">
        <v>31069</v>
      </c>
      <c r="G2519" s="1" t="s">
        <v>2496</v>
      </c>
      <c r="H2519" s="1" t="s">
        <v>14758</v>
      </c>
      <c r="I2519" s="1" t="s">
        <v>645</v>
      </c>
      <c r="J2519" s="1" t="s">
        <v>35</v>
      </c>
      <c r="K2519" s="1" t="s">
        <v>35</v>
      </c>
      <c r="L2519" s="1" t="s">
        <v>31070</v>
      </c>
      <c r="M2519" s="1" t="s">
        <v>31071</v>
      </c>
      <c r="N2519" s="1" t="s">
        <v>23083</v>
      </c>
      <c r="O2519" s="1" t="s">
        <v>10520</v>
      </c>
      <c r="P2519" s="1" t="s">
        <v>35</v>
      </c>
      <c r="Q2519" s="1" t="s">
        <v>35</v>
      </c>
      <c r="R2519" s="1" t="s">
        <v>32</v>
      </c>
      <c r="S2519" s="1" t="s">
        <v>27</v>
      </c>
      <c r="T2519" s="1" t="s">
        <v>27</v>
      </c>
      <c r="U2519" s="1" t="s">
        <v>27</v>
      </c>
      <c r="V2519" s="1" t="s">
        <v>27</v>
      </c>
      <c r="W2519" s="1" t="s">
        <v>27</v>
      </c>
      <c r="X2519" s="1" t="s">
        <v>27</v>
      </c>
      <c r="Y2519" s="1" t="s">
        <v>27</v>
      </c>
      <c r="Z2519" s="1" t="s">
        <v>27</v>
      </c>
    </row>
    <row r="2520" spans="1:26" x14ac:dyDescent="0.3">
      <c r="A2520" s="1" t="s">
        <v>30868</v>
      </c>
      <c r="B2520" s="1" t="s">
        <v>3611</v>
      </c>
      <c r="C2520" s="1" t="s">
        <v>30869</v>
      </c>
      <c r="D2520" s="2">
        <v>44476</v>
      </c>
      <c r="E2520" s="1" t="s">
        <v>30870</v>
      </c>
      <c r="F2520" s="1" t="s">
        <v>31069</v>
      </c>
      <c r="G2520" s="1" t="s">
        <v>35</v>
      </c>
      <c r="H2520" s="1" t="s">
        <v>14758</v>
      </c>
      <c r="I2520" s="1" t="s">
        <v>645</v>
      </c>
      <c r="J2520" s="1" t="s">
        <v>35</v>
      </c>
      <c r="K2520" s="1" t="s">
        <v>35</v>
      </c>
      <c r="L2520" s="1" t="s">
        <v>31070</v>
      </c>
      <c r="M2520" s="1" t="s">
        <v>35</v>
      </c>
      <c r="N2520" s="1" t="s">
        <v>23083</v>
      </c>
      <c r="O2520" s="1" t="s">
        <v>10520</v>
      </c>
      <c r="P2520" s="1" t="s">
        <v>35</v>
      </c>
      <c r="Q2520" s="1" t="s">
        <v>35</v>
      </c>
      <c r="R2520" s="1" t="s">
        <v>32</v>
      </c>
      <c r="S2520" s="1" t="s">
        <v>27</v>
      </c>
      <c r="T2520" s="1" t="s">
        <v>27</v>
      </c>
      <c r="U2520" s="1" t="s">
        <v>27</v>
      </c>
      <c r="V2520" s="1" t="s">
        <v>27</v>
      </c>
      <c r="W2520" s="1" t="s">
        <v>27</v>
      </c>
      <c r="X2520" s="1" t="s">
        <v>27</v>
      </c>
      <c r="Y2520" s="1" t="s">
        <v>27</v>
      </c>
      <c r="Z2520" s="1" t="s">
        <v>27</v>
      </c>
    </row>
    <row r="2521" spans="1:26" x14ac:dyDescent="0.3">
      <c r="A2521" s="1" t="s">
        <v>30868</v>
      </c>
      <c r="B2521" s="1" t="s">
        <v>3611</v>
      </c>
      <c r="C2521" s="1" t="s">
        <v>30869</v>
      </c>
      <c r="D2521" s="2">
        <v>44477</v>
      </c>
      <c r="E2521" s="1" t="s">
        <v>30870</v>
      </c>
      <c r="F2521" s="1" t="s">
        <v>31069</v>
      </c>
      <c r="G2521" s="1" t="s">
        <v>35</v>
      </c>
      <c r="H2521" s="1" t="s">
        <v>14758</v>
      </c>
      <c r="I2521" s="1" t="s">
        <v>645</v>
      </c>
      <c r="J2521" s="1" t="s">
        <v>35</v>
      </c>
      <c r="K2521" s="1" t="s">
        <v>35</v>
      </c>
      <c r="L2521" s="1" t="s">
        <v>31070</v>
      </c>
      <c r="M2521" s="1" t="s">
        <v>35</v>
      </c>
      <c r="N2521" s="1" t="s">
        <v>23083</v>
      </c>
      <c r="O2521" s="1" t="s">
        <v>10520</v>
      </c>
      <c r="P2521" s="1" t="s">
        <v>35</v>
      </c>
      <c r="Q2521" s="1" t="s">
        <v>35</v>
      </c>
      <c r="R2521" s="1" t="s">
        <v>32</v>
      </c>
      <c r="S2521" s="1" t="s">
        <v>27</v>
      </c>
      <c r="T2521" s="1" t="s">
        <v>27</v>
      </c>
      <c r="U2521" s="1" t="s">
        <v>27</v>
      </c>
      <c r="V2521" s="1" t="s">
        <v>27</v>
      </c>
      <c r="W2521" s="1" t="s">
        <v>27</v>
      </c>
      <c r="X2521" s="1" t="s">
        <v>27</v>
      </c>
      <c r="Y2521" s="1" t="s">
        <v>27</v>
      </c>
      <c r="Z2521" s="1" t="s">
        <v>27</v>
      </c>
    </row>
    <row r="2522" spans="1:26" x14ac:dyDescent="0.3">
      <c r="A2522" s="1" t="s">
        <v>30868</v>
      </c>
      <c r="B2522" s="1" t="s">
        <v>3611</v>
      </c>
      <c r="C2522" s="1" t="s">
        <v>30869</v>
      </c>
      <c r="D2522" s="2">
        <v>44478</v>
      </c>
      <c r="E2522" s="1" t="s">
        <v>30870</v>
      </c>
      <c r="F2522" s="1" t="s">
        <v>31069</v>
      </c>
      <c r="G2522" s="1" t="s">
        <v>35</v>
      </c>
      <c r="H2522" s="1" t="s">
        <v>14758</v>
      </c>
      <c r="I2522" s="1" t="s">
        <v>645</v>
      </c>
      <c r="J2522" s="1" t="s">
        <v>35</v>
      </c>
      <c r="K2522" s="1" t="s">
        <v>35</v>
      </c>
      <c r="L2522" s="1" t="s">
        <v>31070</v>
      </c>
      <c r="M2522" s="1" t="s">
        <v>35</v>
      </c>
      <c r="N2522" s="1" t="s">
        <v>23083</v>
      </c>
      <c r="O2522" s="1" t="s">
        <v>10520</v>
      </c>
      <c r="P2522" s="1" t="s">
        <v>35</v>
      </c>
      <c r="Q2522" s="1" t="s">
        <v>35</v>
      </c>
      <c r="R2522" s="1" t="s">
        <v>32</v>
      </c>
      <c r="S2522" s="1" t="s">
        <v>27</v>
      </c>
      <c r="T2522" s="1" t="s">
        <v>27</v>
      </c>
      <c r="U2522" s="1" t="s">
        <v>27</v>
      </c>
      <c r="V2522" s="1" t="s">
        <v>27</v>
      </c>
      <c r="W2522" s="1" t="s">
        <v>27</v>
      </c>
      <c r="X2522" s="1" t="s">
        <v>27</v>
      </c>
      <c r="Y2522" s="1" t="s">
        <v>27</v>
      </c>
      <c r="Z2522" s="1" t="s">
        <v>27</v>
      </c>
    </row>
    <row r="2523" spans="1:26" x14ac:dyDescent="0.3">
      <c r="A2523" s="1" t="s">
        <v>30868</v>
      </c>
      <c r="B2523" s="1" t="s">
        <v>3611</v>
      </c>
      <c r="C2523" s="1" t="s">
        <v>30869</v>
      </c>
      <c r="D2523" s="2">
        <v>44479</v>
      </c>
      <c r="E2523" s="1" t="s">
        <v>30870</v>
      </c>
      <c r="F2523" s="1" t="s">
        <v>31069</v>
      </c>
      <c r="G2523" s="1" t="s">
        <v>35</v>
      </c>
      <c r="H2523" s="1" t="s">
        <v>14758</v>
      </c>
      <c r="I2523" s="1" t="s">
        <v>645</v>
      </c>
      <c r="J2523" s="1" t="s">
        <v>35</v>
      </c>
      <c r="K2523" s="1" t="s">
        <v>35</v>
      </c>
      <c r="L2523" s="1" t="s">
        <v>31070</v>
      </c>
      <c r="M2523" s="1" t="s">
        <v>35</v>
      </c>
      <c r="N2523" s="1" t="s">
        <v>23083</v>
      </c>
      <c r="O2523" s="1" t="s">
        <v>10520</v>
      </c>
      <c r="P2523" s="1" t="s">
        <v>35</v>
      </c>
      <c r="Q2523" s="1" t="s">
        <v>35</v>
      </c>
      <c r="R2523" s="1" t="s">
        <v>32</v>
      </c>
      <c r="S2523" s="1" t="s">
        <v>27</v>
      </c>
      <c r="T2523" s="1" t="s">
        <v>27</v>
      </c>
      <c r="U2523" s="1" t="s">
        <v>27</v>
      </c>
      <c r="V2523" s="1" t="s">
        <v>27</v>
      </c>
      <c r="W2523" s="1" t="s">
        <v>27</v>
      </c>
      <c r="X2523" s="1" t="s">
        <v>27</v>
      </c>
      <c r="Y2523" s="1" t="s">
        <v>27</v>
      </c>
      <c r="Z2523" s="1" t="s">
        <v>27</v>
      </c>
    </row>
    <row r="2524" spans="1:26" x14ac:dyDescent="0.3">
      <c r="A2524" s="1" t="s">
        <v>30868</v>
      </c>
      <c r="B2524" s="1" t="s">
        <v>3611</v>
      </c>
      <c r="C2524" s="1" t="s">
        <v>30869</v>
      </c>
      <c r="D2524" s="2">
        <v>44480</v>
      </c>
      <c r="E2524" s="1" t="s">
        <v>30870</v>
      </c>
      <c r="F2524" s="1" t="s">
        <v>31069</v>
      </c>
      <c r="G2524" s="1" t="s">
        <v>35</v>
      </c>
      <c r="H2524" s="1" t="s">
        <v>14758</v>
      </c>
      <c r="I2524" s="1" t="s">
        <v>645</v>
      </c>
      <c r="J2524" s="1" t="s">
        <v>35</v>
      </c>
      <c r="K2524" s="1" t="s">
        <v>35</v>
      </c>
      <c r="L2524" s="1" t="s">
        <v>31070</v>
      </c>
      <c r="M2524" s="1" t="s">
        <v>35</v>
      </c>
      <c r="N2524" s="1" t="s">
        <v>23083</v>
      </c>
      <c r="O2524" s="1" t="s">
        <v>10520</v>
      </c>
      <c r="P2524" s="1" t="s">
        <v>35</v>
      </c>
      <c r="Q2524" s="1" t="s">
        <v>35</v>
      </c>
      <c r="R2524" s="1" t="s">
        <v>4797</v>
      </c>
      <c r="S2524" s="1" t="s">
        <v>27</v>
      </c>
      <c r="T2524" s="1" t="s">
        <v>27</v>
      </c>
      <c r="U2524" s="1" t="s">
        <v>27</v>
      </c>
      <c r="V2524" s="1" t="s">
        <v>27</v>
      </c>
      <c r="W2524" s="1" t="s">
        <v>27</v>
      </c>
      <c r="X2524" s="1" t="s">
        <v>27</v>
      </c>
      <c r="Y2524" s="1" t="s">
        <v>27</v>
      </c>
      <c r="Z2524" s="1" t="s">
        <v>27</v>
      </c>
    </row>
    <row r="2525" spans="1:26" x14ac:dyDescent="0.3">
      <c r="A2525" s="1" t="s">
        <v>30868</v>
      </c>
      <c r="B2525" s="1" t="s">
        <v>3611</v>
      </c>
      <c r="C2525" s="1" t="s">
        <v>30869</v>
      </c>
      <c r="D2525" s="2">
        <v>44481</v>
      </c>
      <c r="E2525" s="1" t="s">
        <v>30870</v>
      </c>
      <c r="F2525" s="1" t="s">
        <v>31069</v>
      </c>
      <c r="G2525" s="1" t="s">
        <v>35</v>
      </c>
      <c r="H2525" s="1" t="s">
        <v>14758</v>
      </c>
      <c r="I2525" s="1" t="s">
        <v>645</v>
      </c>
      <c r="J2525" s="1" t="s">
        <v>35</v>
      </c>
      <c r="K2525" s="1" t="s">
        <v>35</v>
      </c>
      <c r="L2525" s="1" t="s">
        <v>31070</v>
      </c>
      <c r="M2525" s="1" t="s">
        <v>35</v>
      </c>
      <c r="N2525" s="1" t="s">
        <v>23083</v>
      </c>
      <c r="O2525" s="1" t="s">
        <v>10520</v>
      </c>
      <c r="P2525" s="1" t="s">
        <v>35</v>
      </c>
      <c r="Q2525" s="1" t="s">
        <v>35</v>
      </c>
      <c r="R2525" s="1" t="s">
        <v>4797</v>
      </c>
      <c r="S2525" s="1" t="s">
        <v>27</v>
      </c>
      <c r="T2525" s="1" t="s">
        <v>27</v>
      </c>
      <c r="U2525" s="1" t="s">
        <v>27</v>
      </c>
      <c r="V2525" s="1" t="s">
        <v>27</v>
      </c>
      <c r="W2525" s="1" t="s">
        <v>27</v>
      </c>
      <c r="X2525" s="1" t="s">
        <v>27</v>
      </c>
      <c r="Y2525" s="1" t="s">
        <v>27</v>
      </c>
      <c r="Z2525" s="1" t="s">
        <v>27</v>
      </c>
    </row>
    <row r="2526" spans="1:26" x14ac:dyDescent="0.3">
      <c r="A2526" s="1" t="s">
        <v>30868</v>
      </c>
      <c r="B2526" s="1" t="s">
        <v>3611</v>
      </c>
      <c r="C2526" s="1" t="s">
        <v>30869</v>
      </c>
      <c r="D2526" s="2">
        <v>44482</v>
      </c>
      <c r="E2526" s="1" t="s">
        <v>30870</v>
      </c>
      <c r="F2526" s="1" t="s">
        <v>31072</v>
      </c>
      <c r="G2526" s="1" t="s">
        <v>1202</v>
      </c>
      <c r="H2526" s="1" t="s">
        <v>2578</v>
      </c>
      <c r="I2526" s="1" t="s">
        <v>3076</v>
      </c>
      <c r="J2526" s="1" t="s">
        <v>80</v>
      </c>
      <c r="K2526" s="1" t="s">
        <v>98</v>
      </c>
      <c r="L2526" s="1" t="s">
        <v>31073</v>
      </c>
      <c r="M2526" s="1" t="s">
        <v>6351</v>
      </c>
      <c r="N2526" s="1" t="s">
        <v>3587</v>
      </c>
      <c r="O2526" s="1" t="s">
        <v>31074</v>
      </c>
      <c r="P2526" s="1" t="s">
        <v>4102</v>
      </c>
      <c r="Q2526" s="1" t="s">
        <v>47</v>
      </c>
      <c r="R2526" s="1" t="s">
        <v>4797</v>
      </c>
      <c r="S2526" s="1" t="s">
        <v>27</v>
      </c>
      <c r="T2526" s="1" t="s">
        <v>27</v>
      </c>
      <c r="U2526" s="1" t="s">
        <v>27</v>
      </c>
      <c r="V2526" s="1" t="s">
        <v>27</v>
      </c>
      <c r="W2526" s="1" t="s">
        <v>27</v>
      </c>
      <c r="X2526" s="1" t="s">
        <v>27</v>
      </c>
      <c r="Y2526" s="1" t="s">
        <v>27</v>
      </c>
      <c r="Z2526" s="1" t="s">
        <v>27</v>
      </c>
    </row>
    <row r="2527" spans="1:26" x14ac:dyDescent="0.3">
      <c r="A2527" s="1" t="s">
        <v>30868</v>
      </c>
      <c r="B2527" s="1" t="s">
        <v>3611</v>
      </c>
      <c r="C2527" s="1" t="s">
        <v>30869</v>
      </c>
      <c r="D2527" s="2">
        <v>44483</v>
      </c>
      <c r="E2527" s="1" t="s">
        <v>30870</v>
      </c>
      <c r="F2527" s="1" t="s">
        <v>31072</v>
      </c>
      <c r="G2527" s="1" t="s">
        <v>35</v>
      </c>
      <c r="H2527" s="1" t="s">
        <v>2578</v>
      </c>
      <c r="I2527" s="1" t="s">
        <v>3076</v>
      </c>
      <c r="J2527" s="1" t="s">
        <v>35</v>
      </c>
      <c r="K2527" s="1" t="s">
        <v>98</v>
      </c>
      <c r="L2527" s="1" t="s">
        <v>31073</v>
      </c>
      <c r="M2527" s="1" t="s">
        <v>35</v>
      </c>
      <c r="N2527" s="1" t="s">
        <v>3587</v>
      </c>
      <c r="O2527" s="1" t="s">
        <v>31074</v>
      </c>
      <c r="P2527" s="1" t="s">
        <v>35</v>
      </c>
      <c r="Q2527" s="1" t="s">
        <v>47</v>
      </c>
      <c r="R2527" s="1" t="s">
        <v>4797</v>
      </c>
      <c r="S2527" s="1" t="s">
        <v>27</v>
      </c>
      <c r="T2527" s="1" t="s">
        <v>27</v>
      </c>
      <c r="U2527" s="1" t="s">
        <v>27</v>
      </c>
      <c r="V2527" s="1" t="s">
        <v>27</v>
      </c>
      <c r="W2527" s="1" t="s">
        <v>27</v>
      </c>
      <c r="X2527" s="1" t="s">
        <v>27</v>
      </c>
      <c r="Y2527" s="1" t="s">
        <v>27</v>
      </c>
      <c r="Z2527" s="1" t="s">
        <v>27</v>
      </c>
    </row>
    <row r="2528" spans="1:26" x14ac:dyDescent="0.3">
      <c r="A2528" s="1" t="s">
        <v>30868</v>
      </c>
      <c r="B2528" s="1" t="s">
        <v>3611</v>
      </c>
      <c r="C2528" s="1" t="s">
        <v>30869</v>
      </c>
      <c r="D2528" s="2">
        <v>44484</v>
      </c>
      <c r="E2528" s="1" t="s">
        <v>30870</v>
      </c>
      <c r="F2528" s="1" t="s">
        <v>31072</v>
      </c>
      <c r="G2528" s="1" t="s">
        <v>35</v>
      </c>
      <c r="H2528" s="1" t="s">
        <v>2578</v>
      </c>
      <c r="I2528" s="1" t="s">
        <v>3076</v>
      </c>
      <c r="J2528" s="1" t="s">
        <v>35</v>
      </c>
      <c r="K2528" s="1" t="s">
        <v>98</v>
      </c>
      <c r="L2528" s="1" t="s">
        <v>31073</v>
      </c>
      <c r="M2528" s="1" t="s">
        <v>35</v>
      </c>
      <c r="N2528" s="1" t="s">
        <v>3587</v>
      </c>
      <c r="O2528" s="1" t="s">
        <v>31074</v>
      </c>
      <c r="P2528" s="1" t="s">
        <v>35</v>
      </c>
      <c r="Q2528" s="1" t="s">
        <v>47</v>
      </c>
      <c r="R2528" s="1" t="s">
        <v>4797</v>
      </c>
      <c r="S2528" s="1" t="s">
        <v>27</v>
      </c>
      <c r="T2528" s="1" t="s">
        <v>27</v>
      </c>
      <c r="U2528" s="1" t="s">
        <v>27</v>
      </c>
      <c r="V2528" s="1" t="s">
        <v>27</v>
      </c>
      <c r="W2528" s="1" t="s">
        <v>27</v>
      </c>
      <c r="X2528" s="1" t="s">
        <v>27</v>
      </c>
      <c r="Y2528" s="1" t="s">
        <v>27</v>
      </c>
      <c r="Z2528" s="1" t="s">
        <v>27</v>
      </c>
    </row>
    <row r="2529" spans="1:26" x14ac:dyDescent="0.3">
      <c r="A2529" s="1" t="s">
        <v>30868</v>
      </c>
      <c r="B2529" s="1" t="s">
        <v>3611</v>
      </c>
      <c r="C2529" s="1" t="s">
        <v>30869</v>
      </c>
      <c r="D2529" s="2">
        <v>44485</v>
      </c>
      <c r="E2529" s="1" t="s">
        <v>30870</v>
      </c>
      <c r="F2529" s="1" t="s">
        <v>31072</v>
      </c>
      <c r="G2529" s="1" t="s">
        <v>35</v>
      </c>
      <c r="H2529" s="1" t="s">
        <v>2578</v>
      </c>
      <c r="I2529" s="1" t="s">
        <v>3076</v>
      </c>
      <c r="J2529" s="1" t="s">
        <v>35</v>
      </c>
      <c r="K2529" s="1" t="s">
        <v>98</v>
      </c>
      <c r="L2529" s="1" t="s">
        <v>31073</v>
      </c>
      <c r="M2529" s="1" t="s">
        <v>35</v>
      </c>
      <c r="N2529" s="1" t="s">
        <v>3587</v>
      </c>
      <c r="O2529" s="1" t="s">
        <v>31074</v>
      </c>
      <c r="P2529" s="1" t="s">
        <v>35</v>
      </c>
      <c r="Q2529" s="1" t="s">
        <v>47</v>
      </c>
      <c r="R2529" s="1" t="s">
        <v>4797</v>
      </c>
      <c r="S2529" s="1" t="s">
        <v>27</v>
      </c>
      <c r="T2529" s="1" t="s">
        <v>27</v>
      </c>
      <c r="U2529" s="1" t="s">
        <v>27</v>
      </c>
      <c r="V2529" s="1" t="s">
        <v>27</v>
      </c>
      <c r="W2529" s="1" t="s">
        <v>27</v>
      </c>
      <c r="X2529" s="1" t="s">
        <v>27</v>
      </c>
      <c r="Y2529" s="1" t="s">
        <v>27</v>
      </c>
      <c r="Z2529" s="1" t="s">
        <v>27</v>
      </c>
    </row>
    <row r="2530" spans="1:26" x14ac:dyDescent="0.3">
      <c r="A2530" s="1" t="s">
        <v>30868</v>
      </c>
      <c r="B2530" s="1" t="s">
        <v>3611</v>
      </c>
      <c r="C2530" s="1" t="s">
        <v>30869</v>
      </c>
      <c r="D2530" s="2">
        <v>44486</v>
      </c>
      <c r="E2530" s="1" t="s">
        <v>30870</v>
      </c>
      <c r="F2530" s="1" t="s">
        <v>31072</v>
      </c>
      <c r="G2530" s="1" t="s">
        <v>35</v>
      </c>
      <c r="H2530" s="1" t="s">
        <v>2578</v>
      </c>
      <c r="I2530" s="1" t="s">
        <v>3076</v>
      </c>
      <c r="J2530" s="1" t="s">
        <v>35</v>
      </c>
      <c r="K2530" s="1" t="s">
        <v>98</v>
      </c>
      <c r="L2530" s="1" t="s">
        <v>31073</v>
      </c>
      <c r="M2530" s="1" t="s">
        <v>35</v>
      </c>
      <c r="N2530" s="1" t="s">
        <v>3587</v>
      </c>
      <c r="O2530" s="1" t="s">
        <v>31074</v>
      </c>
      <c r="P2530" s="1" t="s">
        <v>35</v>
      </c>
      <c r="Q2530" s="1" t="s">
        <v>47</v>
      </c>
      <c r="R2530" s="1" t="s">
        <v>4797</v>
      </c>
      <c r="S2530" s="1" t="s">
        <v>27</v>
      </c>
      <c r="T2530" s="1" t="s">
        <v>27</v>
      </c>
      <c r="U2530" s="1" t="s">
        <v>27</v>
      </c>
      <c r="V2530" s="1" t="s">
        <v>27</v>
      </c>
      <c r="W2530" s="1" t="s">
        <v>27</v>
      </c>
      <c r="X2530" s="1" t="s">
        <v>27</v>
      </c>
      <c r="Y2530" s="1" t="s">
        <v>27</v>
      </c>
      <c r="Z2530" s="1" t="s">
        <v>27</v>
      </c>
    </row>
    <row r="2531" spans="1:26" x14ac:dyDescent="0.3">
      <c r="A2531" s="1" t="s">
        <v>30868</v>
      </c>
      <c r="B2531" s="1" t="s">
        <v>3611</v>
      </c>
      <c r="C2531" s="1" t="s">
        <v>30869</v>
      </c>
      <c r="D2531" s="2">
        <v>44487</v>
      </c>
      <c r="E2531" s="1" t="s">
        <v>30870</v>
      </c>
      <c r="F2531" s="1" t="s">
        <v>31072</v>
      </c>
      <c r="G2531" s="1" t="s">
        <v>35</v>
      </c>
      <c r="H2531" s="1" t="s">
        <v>2578</v>
      </c>
      <c r="I2531" s="1" t="s">
        <v>3076</v>
      </c>
      <c r="J2531" s="1" t="s">
        <v>35</v>
      </c>
      <c r="K2531" s="1" t="s">
        <v>98</v>
      </c>
      <c r="L2531" s="1" t="s">
        <v>31073</v>
      </c>
      <c r="M2531" s="1" t="s">
        <v>35</v>
      </c>
      <c r="N2531" s="1" t="s">
        <v>3587</v>
      </c>
      <c r="O2531" s="1" t="s">
        <v>31074</v>
      </c>
      <c r="P2531" s="1" t="s">
        <v>35</v>
      </c>
      <c r="Q2531" s="1" t="s">
        <v>47</v>
      </c>
      <c r="R2531" s="1" t="s">
        <v>4797</v>
      </c>
      <c r="S2531" s="1" t="s">
        <v>27</v>
      </c>
      <c r="T2531" s="1" t="s">
        <v>27</v>
      </c>
      <c r="U2531" s="1" t="s">
        <v>27</v>
      </c>
      <c r="V2531" s="1" t="s">
        <v>27</v>
      </c>
      <c r="W2531" s="1" t="s">
        <v>27</v>
      </c>
      <c r="X2531" s="1" t="s">
        <v>27</v>
      </c>
      <c r="Y2531" s="1" t="s">
        <v>27</v>
      </c>
      <c r="Z2531" s="1" t="s">
        <v>27</v>
      </c>
    </row>
    <row r="2532" spans="1:26" x14ac:dyDescent="0.3">
      <c r="A2532" s="1" t="s">
        <v>30868</v>
      </c>
      <c r="B2532" s="1" t="s">
        <v>3611</v>
      </c>
      <c r="C2532" s="1" t="s">
        <v>30869</v>
      </c>
      <c r="D2532" s="2">
        <v>44488</v>
      </c>
      <c r="E2532" s="1" t="s">
        <v>30870</v>
      </c>
      <c r="F2532" s="1" t="s">
        <v>31072</v>
      </c>
      <c r="G2532" s="1" t="s">
        <v>35</v>
      </c>
      <c r="H2532" s="1" t="s">
        <v>2578</v>
      </c>
      <c r="I2532" s="1" t="s">
        <v>3076</v>
      </c>
      <c r="J2532" s="1" t="s">
        <v>35</v>
      </c>
      <c r="K2532" s="1" t="s">
        <v>98</v>
      </c>
      <c r="L2532" s="1" t="s">
        <v>31073</v>
      </c>
      <c r="M2532" s="1" t="s">
        <v>35</v>
      </c>
      <c r="N2532" s="1" t="s">
        <v>3587</v>
      </c>
      <c r="O2532" s="1" t="s">
        <v>31074</v>
      </c>
      <c r="P2532" s="1" t="s">
        <v>35</v>
      </c>
      <c r="Q2532" s="1" t="s">
        <v>47</v>
      </c>
      <c r="R2532" s="1" t="s">
        <v>4797</v>
      </c>
      <c r="S2532" s="1" t="s">
        <v>27</v>
      </c>
      <c r="T2532" s="1" t="s">
        <v>27</v>
      </c>
      <c r="U2532" s="1" t="s">
        <v>27</v>
      </c>
      <c r="V2532" s="1" t="s">
        <v>27</v>
      </c>
      <c r="W2532" s="1" t="s">
        <v>27</v>
      </c>
      <c r="X2532" s="1" t="s">
        <v>27</v>
      </c>
      <c r="Y2532" s="1" t="s">
        <v>27</v>
      </c>
      <c r="Z2532" s="1" t="s">
        <v>27</v>
      </c>
    </row>
    <row r="2533" spans="1:26" x14ac:dyDescent="0.3">
      <c r="A2533" s="1" t="s">
        <v>30868</v>
      </c>
      <c r="B2533" s="1" t="s">
        <v>3611</v>
      </c>
      <c r="C2533" s="1" t="s">
        <v>30869</v>
      </c>
      <c r="D2533" s="2">
        <v>44489</v>
      </c>
      <c r="E2533" s="1" t="s">
        <v>30870</v>
      </c>
      <c r="F2533" s="1" t="s">
        <v>31072</v>
      </c>
      <c r="G2533" s="1" t="s">
        <v>35</v>
      </c>
      <c r="H2533" s="1" t="s">
        <v>35</v>
      </c>
      <c r="I2533" s="1" t="s">
        <v>3076</v>
      </c>
      <c r="J2533" s="1" t="s">
        <v>35</v>
      </c>
      <c r="K2533" s="1" t="s">
        <v>35</v>
      </c>
      <c r="L2533" s="1" t="s">
        <v>31073</v>
      </c>
      <c r="M2533" s="1" t="s">
        <v>35</v>
      </c>
      <c r="N2533" s="1" t="s">
        <v>35</v>
      </c>
      <c r="O2533" s="1" t="s">
        <v>31074</v>
      </c>
      <c r="P2533" s="1" t="s">
        <v>35</v>
      </c>
      <c r="Q2533" s="1" t="s">
        <v>35</v>
      </c>
      <c r="R2533" s="1" t="s">
        <v>4797</v>
      </c>
      <c r="S2533" s="1" t="s">
        <v>27</v>
      </c>
      <c r="T2533" s="1" t="s">
        <v>27</v>
      </c>
      <c r="U2533" s="1" t="s">
        <v>27</v>
      </c>
      <c r="V2533" s="1" t="s">
        <v>27</v>
      </c>
      <c r="W2533" s="1" t="s">
        <v>27</v>
      </c>
      <c r="X2533" s="1" t="s">
        <v>27</v>
      </c>
      <c r="Y2533" s="1" t="s">
        <v>27</v>
      </c>
      <c r="Z2533" s="1" t="s">
        <v>27</v>
      </c>
    </row>
    <row r="2534" spans="1:26" x14ac:dyDescent="0.3">
      <c r="A2534" s="1" t="s">
        <v>30868</v>
      </c>
      <c r="B2534" s="1" t="s">
        <v>3611</v>
      </c>
      <c r="C2534" s="1" t="s">
        <v>30869</v>
      </c>
      <c r="D2534" s="2">
        <v>44490</v>
      </c>
      <c r="E2534" s="1" t="s">
        <v>30870</v>
      </c>
      <c r="F2534" s="1" t="s">
        <v>31072</v>
      </c>
      <c r="G2534" s="1" t="s">
        <v>35</v>
      </c>
      <c r="H2534" s="1" t="s">
        <v>35</v>
      </c>
      <c r="I2534" s="1" t="s">
        <v>3076</v>
      </c>
      <c r="J2534" s="1" t="s">
        <v>35</v>
      </c>
      <c r="K2534" s="1" t="s">
        <v>35</v>
      </c>
      <c r="L2534" s="1" t="s">
        <v>31073</v>
      </c>
      <c r="M2534" s="1" t="s">
        <v>35</v>
      </c>
      <c r="N2534" s="1" t="s">
        <v>35</v>
      </c>
      <c r="O2534" s="1" t="s">
        <v>31074</v>
      </c>
      <c r="P2534" s="1" t="s">
        <v>35</v>
      </c>
      <c r="Q2534" s="1" t="s">
        <v>35</v>
      </c>
      <c r="R2534" s="1" t="s">
        <v>4797</v>
      </c>
      <c r="S2534" s="1" t="s">
        <v>27</v>
      </c>
      <c r="T2534" s="1" t="s">
        <v>27</v>
      </c>
      <c r="U2534" s="1" t="s">
        <v>27</v>
      </c>
      <c r="V2534" s="1" t="s">
        <v>27</v>
      </c>
      <c r="W2534" s="1" t="s">
        <v>27</v>
      </c>
      <c r="X2534" s="1" t="s">
        <v>27</v>
      </c>
      <c r="Y2534" s="1" t="s">
        <v>27</v>
      </c>
      <c r="Z2534" s="1" t="s">
        <v>27</v>
      </c>
    </row>
    <row r="2535" spans="1:26" x14ac:dyDescent="0.3">
      <c r="A2535" s="1" t="s">
        <v>30868</v>
      </c>
      <c r="B2535" s="1" t="s">
        <v>3611</v>
      </c>
      <c r="C2535" s="1" t="s">
        <v>30869</v>
      </c>
      <c r="D2535" s="2">
        <v>44491</v>
      </c>
      <c r="E2535" s="1" t="s">
        <v>30870</v>
      </c>
      <c r="F2535" s="1" t="s">
        <v>31072</v>
      </c>
      <c r="G2535" s="1" t="s">
        <v>35</v>
      </c>
      <c r="H2535" s="1" t="s">
        <v>35</v>
      </c>
      <c r="I2535" s="1" t="s">
        <v>3076</v>
      </c>
      <c r="J2535" s="1" t="s">
        <v>35</v>
      </c>
      <c r="K2535" s="1" t="s">
        <v>35</v>
      </c>
      <c r="L2535" s="1" t="s">
        <v>31073</v>
      </c>
      <c r="M2535" s="1" t="s">
        <v>35</v>
      </c>
      <c r="N2535" s="1" t="s">
        <v>35</v>
      </c>
      <c r="O2535" s="1" t="s">
        <v>31074</v>
      </c>
      <c r="P2535" s="1" t="s">
        <v>35</v>
      </c>
      <c r="Q2535" s="1" t="s">
        <v>35</v>
      </c>
      <c r="R2535" s="1" t="s">
        <v>4797</v>
      </c>
      <c r="S2535" s="1" t="s">
        <v>27</v>
      </c>
      <c r="T2535" s="1" t="s">
        <v>27</v>
      </c>
      <c r="U2535" s="1" t="s">
        <v>27</v>
      </c>
      <c r="V2535" s="1" t="s">
        <v>27</v>
      </c>
      <c r="W2535" s="1" t="s">
        <v>27</v>
      </c>
      <c r="X2535" s="1" t="s">
        <v>27</v>
      </c>
      <c r="Y2535" s="1" t="s">
        <v>27</v>
      </c>
      <c r="Z2535" s="1" t="s">
        <v>27</v>
      </c>
    </row>
    <row r="2536" spans="1:26" x14ac:dyDescent="0.3">
      <c r="A2536" s="1" t="s">
        <v>30868</v>
      </c>
      <c r="B2536" s="1" t="s">
        <v>3611</v>
      </c>
      <c r="C2536" s="1" t="s">
        <v>30869</v>
      </c>
      <c r="D2536" s="2">
        <v>44492</v>
      </c>
      <c r="E2536" s="1" t="s">
        <v>30870</v>
      </c>
      <c r="F2536" s="1" t="s">
        <v>31072</v>
      </c>
      <c r="G2536" s="1" t="s">
        <v>35</v>
      </c>
      <c r="H2536" s="1" t="s">
        <v>35</v>
      </c>
      <c r="I2536" s="1" t="s">
        <v>3076</v>
      </c>
      <c r="J2536" s="1" t="s">
        <v>35</v>
      </c>
      <c r="K2536" s="1" t="s">
        <v>35</v>
      </c>
      <c r="L2536" s="1" t="s">
        <v>31073</v>
      </c>
      <c r="M2536" s="1" t="s">
        <v>35</v>
      </c>
      <c r="N2536" s="1" t="s">
        <v>35</v>
      </c>
      <c r="O2536" s="1" t="s">
        <v>31074</v>
      </c>
      <c r="P2536" s="1" t="s">
        <v>35</v>
      </c>
      <c r="Q2536" s="1" t="s">
        <v>35</v>
      </c>
      <c r="R2536" s="1" t="s">
        <v>32</v>
      </c>
      <c r="S2536" s="1" t="s">
        <v>27</v>
      </c>
      <c r="T2536" s="1" t="s">
        <v>27</v>
      </c>
      <c r="U2536" s="1" t="s">
        <v>27</v>
      </c>
      <c r="V2536" s="1" t="s">
        <v>27</v>
      </c>
      <c r="W2536" s="1" t="s">
        <v>27</v>
      </c>
      <c r="X2536" s="1" t="s">
        <v>27</v>
      </c>
      <c r="Y2536" s="1" t="s">
        <v>27</v>
      </c>
      <c r="Z2536" s="1" t="s">
        <v>27</v>
      </c>
    </row>
    <row r="2537" spans="1:26" x14ac:dyDescent="0.3">
      <c r="A2537" s="1" t="s">
        <v>30868</v>
      </c>
      <c r="B2537" s="1" t="s">
        <v>3611</v>
      </c>
      <c r="C2537" s="1" t="s">
        <v>30869</v>
      </c>
      <c r="D2537" s="2">
        <v>44493</v>
      </c>
      <c r="E2537" s="1" t="s">
        <v>30870</v>
      </c>
      <c r="F2537" s="1" t="s">
        <v>31072</v>
      </c>
      <c r="G2537" s="1" t="s">
        <v>35</v>
      </c>
      <c r="H2537" s="1" t="s">
        <v>35</v>
      </c>
      <c r="I2537" s="1" t="s">
        <v>3076</v>
      </c>
      <c r="J2537" s="1" t="s">
        <v>35</v>
      </c>
      <c r="K2537" s="1" t="s">
        <v>35</v>
      </c>
      <c r="L2537" s="1" t="s">
        <v>31073</v>
      </c>
      <c r="M2537" s="1" t="s">
        <v>35</v>
      </c>
      <c r="N2537" s="1" t="s">
        <v>35</v>
      </c>
      <c r="O2537" s="1" t="s">
        <v>31074</v>
      </c>
      <c r="P2537" s="1" t="s">
        <v>35</v>
      </c>
      <c r="Q2537" s="1" t="s">
        <v>35</v>
      </c>
      <c r="R2537" s="1" t="s">
        <v>32</v>
      </c>
      <c r="S2537" s="1" t="s">
        <v>27</v>
      </c>
      <c r="T2537" s="1" t="s">
        <v>27</v>
      </c>
      <c r="U2537" s="1" t="s">
        <v>27</v>
      </c>
      <c r="V2537" s="1" t="s">
        <v>27</v>
      </c>
      <c r="W2537" s="1" t="s">
        <v>27</v>
      </c>
      <c r="X2537" s="1" t="s">
        <v>27</v>
      </c>
      <c r="Y2537" s="1" t="s">
        <v>27</v>
      </c>
      <c r="Z2537" s="1" t="s">
        <v>27</v>
      </c>
    </row>
    <row r="2538" spans="1:26" x14ac:dyDescent="0.3">
      <c r="A2538" s="1" t="s">
        <v>30868</v>
      </c>
      <c r="B2538" s="1" t="s">
        <v>3611</v>
      </c>
      <c r="C2538" s="1" t="s">
        <v>30869</v>
      </c>
      <c r="D2538" s="2">
        <v>44494</v>
      </c>
      <c r="E2538" s="1" t="s">
        <v>30870</v>
      </c>
      <c r="F2538" s="1" t="s">
        <v>31076</v>
      </c>
      <c r="G2538" s="1" t="s">
        <v>3559</v>
      </c>
      <c r="H2538" s="1" t="s">
        <v>122</v>
      </c>
      <c r="I2538" s="1" t="s">
        <v>3076</v>
      </c>
      <c r="J2538" s="1" t="s">
        <v>35</v>
      </c>
      <c r="K2538" s="1" t="s">
        <v>35</v>
      </c>
      <c r="L2538" s="1" t="s">
        <v>31077</v>
      </c>
      <c r="M2538" s="1" t="s">
        <v>24027</v>
      </c>
      <c r="N2538" s="1" t="s">
        <v>20263</v>
      </c>
      <c r="O2538" s="1" t="s">
        <v>31074</v>
      </c>
      <c r="P2538" s="1" t="s">
        <v>35</v>
      </c>
      <c r="Q2538" s="1" t="s">
        <v>35</v>
      </c>
      <c r="R2538" s="1" t="s">
        <v>32</v>
      </c>
      <c r="S2538" s="1" t="s">
        <v>27</v>
      </c>
      <c r="T2538" s="1" t="s">
        <v>27</v>
      </c>
      <c r="U2538" s="1" t="s">
        <v>27</v>
      </c>
      <c r="V2538" s="1" t="s">
        <v>27</v>
      </c>
      <c r="W2538" s="1" t="s">
        <v>27</v>
      </c>
      <c r="X2538" s="1" t="s">
        <v>27</v>
      </c>
      <c r="Y2538" s="1" t="s">
        <v>27</v>
      </c>
      <c r="Z2538" s="1" t="s">
        <v>27</v>
      </c>
    </row>
    <row r="2539" spans="1:26" x14ac:dyDescent="0.3">
      <c r="A2539" s="1" t="s">
        <v>30868</v>
      </c>
      <c r="B2539" s="1" t="s">
        <v>3611</v>
      </c>
      <c r="C2539" s="1" t="s">
        <v>30869</v>
      </c>
      <c r="D2539" s="2">
        <v>44495</v>
      </c>
      <c r="E2539" s="1" t="s">
        <v>30870</v>
      </c>
      <c r="F2539" s="1" t="s">
        <v>31076</v>
      </c>
      <c r="G2539" s="1" t="s">
        <v>35</v>
      </c>
      <c r="H2539" s="1" t="s">
        <v>122</v>
      </c>
      <c r="I2539" s="1" t="s">
        <v>3076</v>
      </c>
      <c r="J2539" s="1" t="s">
        <v>35</v>
      </c>
      <c r="K2539" s="1" t="s">
        <v>35</v>
      </c>
      <c r="L2539" s="1" t="s">
        <v>31077</v>
      </c>
      <c r="M2539" s="1" t="s">
        <v>35</v>
      </c>
      <c r="N2539" s="1" t="s">
        <v>20263</v>
      </c>
      <c r="O2539" s="1" t="s">
        <v>31074</v>
      </c>
      <c r="P2539" s="1" t="s">
        <v>35</v>
      </c>
      <c r="Q2539" s="1" t="s">
        <v>35</v>
      </c>
      <c r="R2539" s="1" t="s">
        <v>32</v>
      </c>
      <c r="S2539" s="1" t="s">
        <v>27</v>
      </c>
      <c r="T2539" s="1" t="s">
        <v>27</v>
      </c>
      <c r="U2539" s="1" t="s">
        <v>27</v>
      </c>
      <c r="V2539" s="1" t="s">
        <v>27</v>
      </c>
      <c r="W2539" s="1" t="s">
        <v>27</v>
      </c>
      <c r="X2539" s="1" t="s">
        <v>27</v>
      </c>
      <c r="Y2539" s="1" t="s">
        <v>27</v>
      </c>
      <c r="Z2539" s="1" t="s">
        <v>27</v>
      </c>
    </row>
    <row r="2540" spans="1:26" x14ac:dyDescent="0.3">
      <c r="A2540" s="1" t="s">
        <v>30868</v>
      </c>
      <c r="B2540" s="1" t="s">
        <v>3611</v>
      </c>
      <c r="C2540" s="1" t="s">
        <v>30869</v>
      </c>
      <c r="D2540" s="2">
        <v>44496</v>
      </c>
      <c r="E2540" s="1" t="s">
        <v>30870</v>
      </c>
      <c r="F2540" s="1" t="s">
        <v>25886</v>
      </c>
      <c r="G2540" s="1" t="s">
        <v>861</v>
      </c>
      <c r="H2540" s="1" t="s">
        <v>1286</v>
      </c>
      <c r="I2540" s="1" t="s">
        <v>3076</v>
      </c>
      <c r="J2540" s="1" t="s">
        <v>35</v>
      </c>
      <c r="K2540" s="1" t="s">
        <v>35</v>
      </c>
      <c r="L2540" s="1" t="s">
        <v>31078</v>
      </c>
      <c r="M2540" s="1" t="s">
        <v>30899</v>
      </c>
      <c r="N2540" s="1" t="s">
        <v>8857</v>
      </c>
      <c r="O2540" s="1" t="s">
        <v>31074</v>
      </c>
      <c r="P2540" s="1" t="s">
        <v>35</v>
      </c>
      <c r="Q2540" s="1" t="s">
        <v>35</v>
      </c>
      <c r="R2540" s="1" t="s">
        <v>4797</v>
      </c>
      <c r="S2540" s="1" t="s">
        <v>27</v>
      </c>
      <c r="T2540" s="1" t="s">
        <v>27</v>
      </c>
      <c r="U2540" s="1" t="s">
        <v>27</v>
      </c>
      <c r="V2540" s="1" t="s">
        <v>27</v>
      </c>
      <c r="W2540" s="1" t="s">
        <v>27</v>
      </c>
      <c r="X2540" s="1" t="s">
        <v>27</v>
      </c>
      <c r="Y2540" s="1" t="s">
        <v>27</v>
      </c>
      <c r="Z2540" s="1" t="s">
        <v>27</v>
      </c>
    </row>
    <row r="2541" spans="1:26" x14ac:dyDescent="0.3">
      <c r="A2541" s="1" t="s">
        <v>30868</v>
      </c>
      <c r="B2541" s="1" t="s">
        <v>3611</v>
      </c>
      <c r="C2541" s="1" t="s">
        <v>30869</v>
      </c>
      <c r="D2541" s="2">
        <v>44497</v>
      </c>
      <c r="E2541" s="1" t="s">
        <v>30870</v>
      </c>
      <c r="F2541" s="1" t="s">
        <v>25886</v>
      </c>
      <c r="G2541" s="1" t="s">
        <v>35</v>
      </c>
      <c r="H2541" s="1" t="s">
        <v>1286</v>
      </c>
      <c r="I2541" s="1" t="s">
        <v>3076</v>
      </c>
      <c r="J2541" s="1" t="s">
        <v>35</v>
      </c>
      <c r="K2541" s="1" t="s">
        <v>35</v>
      </c>
      <c r="L2541" s="1" t="s">
        <v>31078</v>
      </c>
      <c r="M2541" s="1" t="s">
        <v>35</v>
      </c>
      <c r="N2541" s="1" t="s">
        <v>8857</v>
      </c>
      <c r="O2541" s="1" t="s">
        <v>31074</v>
      </c>
      <c r="P2541" s="1" t="s">
        <v>35</v>
      </c>
      <c r="Q2541" s="1" t="s">
        <v>35</v>
      </c>
      <c r="R2541" s="1" t="s">
        <v>4797</v>
      </c>
      <c r="S2541" s="1" t="s">
        <v>27</v>
      </c>
      <c r="T2541" s="1" t="s">
        <v>27</v>
      </c>
      <c r="U2541" s="1" t="s">
        <v>27</v>
      </c>
      <c r="V2541" s="1" t="s">
        <v>27</v>
      </c>
      <c r="W2541" s="1" t="s">
        <v>27</v>
      </c>
      <c r="X2541" s="1" t="s">
        <v>27</v>
      </c>
      <c r="Y2541" s="1" t="s">
        <v>27</v>
      </c>
      <c r="Z2541" s="1" t="s">
        <v>27</v>
      </c>
    </row>
    <row r="2542" spans="1:26" x14ac:dyDescent="0.3">
      <c r="A2542" s="1" t="s">
        <v>30868</v>
      </c>
      <c r="B2542" s="1" t="s">
        <v>3611</v>
      </c>
      <c r="C2542" s="1" t="s">
        <v>30869</v>
      </c>
      <c r="D2542" s="2">
        <v>44498</v>
      </c>
      <c r="E2542" s="1" t="s">
        <v>30870</v>
      </c>
      <c r="F2542" s="1" t="s">
        <v>25886</v>
      </c>
      <c r="G2542" s="1" t="s">
        <v>35</v>
      </c>
      <c r="H2542" s="1" t="s">
        <v>1286</v>
      </c>
      <c r="I2542" s="1" t="s">
        <v>3076</v>
      </c>
      <c r="J2542" s="1" t="s">
        <v>35</v>
      </c>
      <c r="K2542" s="1" t="s">
        <v>35</v>
      </c>
      <c r="L2542" s="1" t="s">
        <v>31078</v>
      </c>
      <c r="M2542" s="1" t="s">
        <v>35</v>
      </c>
      <c r="N2542" s="1" t="s">
        <v>8857</v>
      </c>
      <c r="O2542" s="1" t="s">
        <v>31074</v>
      </c>
      <c r="P2542" s="1" t="s">
        <v>35</v>
      </c>
      <c r="Q2542" s="1" t="s">
        <v>35</v>
      </c>
      <c r="R2542" s="1" t="s">
        <v>4797</v>
      </c>
      <c r="S2542" s="1" t="s">
        <v>27</v>
      </c>
      <c r="T2542" s="1" t="s">
        <v>27</v>
      </c>
      <c r="U2542" s="1" t="s">
        <v>27</v>
      </c>
      <c r="V2542" s="1" t="s">
        <v>27</v>
      </c>
      <c r="W2542" s="1" t="s">
        <v>27</v>
      </c>
      <c r="X2542" s="1" t="s">
        <v>27</v>
      </c>
      <c r="Y2542" s="1" t="s">
        <v>27</v>
      </c>
      <c r="Z2542" s="1" t="s">
        <v>27</v>
      </c>
    </row>
    <row r="2543" spans="1:26" x14ac:dyDescent="0.3">
      <c r="A2543" s="1" t="s">
        <v>30868</v>
      </c>
      <c r="B2543" s="1" t="s">
        <v>3611</v>
      </c>
      <c r="C2543" s="1" t="s">
        <v>30869</v>
      </c>
      <c r="D2543" s="2">
        <v>44499</v>
      </c>
      <c r="E2543" s="1" t="s">
        <v>30870</v>
      </c>
      <c r="F2543" s="1" t="s">
        <v>25886</v>
      </c>
      <c r="G2543" s="1" t="s">
        <v>35</v>
      </c>
      <c r="H2543" s="1" t="s">
        <v>1286</v>
      </c>
      <c r="I2543" s="1" t="s">
        <v>3076</v>
      </c>
      <c r="J2543" s="1" t="s">
        <v>35</v>
      </c>
      <c r="K2543" s="1" t="s">
        <v>35</v>
      </c>
      <c r="L2543" s="1" t="s">
        <v>31078</v>
      </c>
      <c r="M2543" s="1" t="s">
        <v>35</v>
      </c>
      <c r="N2543" s="1" t="s">
        <v>8857</v>
      </c>
      <c r="O2543" s="1" t="s">
        <v>31074</v>
      </c>
      <c r="P2543" s="1" t="s">
        <v>35</v>
      </c>
      <c r="Q2543" s="1" t="s">
        <v>35</v>
      </c>
      <c r="R2543" s="1" t="s">
        <v>4797</v>
      </c>
      <c r="S2543" s="1" t="s">
        <v>27</v>
      </c>
      <c r="T2543" s="1" t="s">
        <v>27</v>
      </c>
      <c r="U2543" s="1" t="s">
        <v>27</v>
      </c>
      <c r="V2543" s="1" t="s">
        <v>27</v>
      </c>
      <c r="W2543" s="1" t="s">
        <v>27</v>
      </c>
      <c r="X2543" s="1" t="s">
        <v>27</v>
      </c>
      <c r="Y2543" s="1" t="s">
        <v>27</v>
      </c>
      <c r="Z2543" s="1" t="s">
        <v>27</v>
      </c>
    </row>
    <row r="2544" spans="1:26" x14ac:dyDescent="0.3">
      <c r="A2544" s="1" t="s">
        <v>30868</v>
      </c>
      <c r="B2544" s="1" t="s">
        <v>3611</v>
      </c>
      <c r="C2544" s="1" t="s">
        <v>30869</v>
      </c>
      <c r="D2544" s="2">
        <v>44500</v>
      </c>
      <c r="E2544" s="1" t="s">
        <v>30870</v>
      </c>
      <c r="F2544" s="1" t="s">
        <v>25886</v>
      </c>
      <c r="G2544" s="1" t="s">
        <v>35</v>
      </c>
      <c r="H2544" s="1" t="s">
        <v>1286</v>
      </c>
      <c r="I2544" s="1" t="s">
        <v>3076</v>
      </c>
      <c r="J2544" s="1" t="s">
        <v>35</v>
      </c>
      <c r="K2544" s="1" t="s">
        <v>35</v>
      </c>
      <c r="L2544" s="1" t="s">
        <v>31078</v>
      </c>
      <c r="M2544" s="1" t="s">
        <v>35</v>
      </c>
      <c r="N2544" s="1" t="s">
        <v>8857</v>
      </c>
      <c r="O2544" s="1" t="s">
        <v>31074</v>
      </c>
      <c r="P2544" s="1" t="s">
        <v>35</v>
      </c>
      <c r="Q2544" s="1" t="s">
        <v>35</v>
      </c>
      <c r="R2544" s="1" t="s">
        <v>2135</v>
      </c>
      <c r="S2544" s="1" t="s">
        <v>27</v>
      </c>
      <c r="T2544" s="1" t="s">
        <v>27</v>
      </c>
      <c r="U2544" s="1" t="s">
        <v>27</v>
      </c>
      <c r="V2544" s="1" t="s">
        <v>27</v>
      </c>
      <c r="W2544" s="1" t="s">
        <v>27</v>
      </c>
      <c r="X2544" s="1" t="s">
        <v>27</v>
      </c>
      <c r="Y2544" s="1" t="s">
        <v>27</v>
      </c>
      <c r="Z2544" s="1" t="s">
        <v>27</v>
      </c>
    </row>
    <row r="2545" spans="1:26" x14ac:dyDescent="0.3">
      <c r="A2545" s="1" t="s">
        <v>30868</v>
      </c>
      <c r="B2545" s="1" t="s">
        <v>3611</v>
      </c>
      <c r="C2545" s="1" t="s">
        <v>30869</v>
      </c>
      <c r="D2545" s="2">
        <v>44501</v>
      </c>
      <c r="E2545" s="1" t="s">
        <v>30870</v>
      </c>
      <c r="F2545" s="1" t="s">
        <v>25886</v>
      </c>
      <c r="G2545" s="1" t="s">
        <v>35</v>
      </c>
      <c r="H2545" s="1" t="s">
        <v>3656</v>
      </c>
      <c r="I2545" s="1" t="s">
        <v>3076</v>
      </c>
      <c r="J2545" s="1" t="s">
        <v>35</v>
      </c>
      <c r="K2545" s="1" t="s">
        <v>35</v>
      </c>
      <c r="L2545" s="1" t="s">
        <v>31078</v>
      </c>
      <c r="M2545" s="1" t="s">
        <v>35</v>
      </c>
      <c r="N2545" s="1" t="s">
        <v>777</v>
      </c>
      <c r="O2545" s="1" t="s">
        <v>31074</v>
      </c>
      <c r="P2545" s="1" t="s">
        <v>35</v>
      </c>
      <c r="Q2545" s="1" t="s">
        <v>35</v>
      </c>
      <c r="R2545" s="1" t="s">
        <v>2135</v>
      </c>
      <c r="S2545" s="1" t="s">
        <v>27</v>
      </c>
      <c r="T2545" s="1" t="s">
        <v>27</v>
      </c>
      <c r="U2545" s="1" t="s">
        <v>27</v>
      </c>
      <c r="V2545" s="1" t="s">
        <v>27</v>
      </c>
      <c r="W2545" s="1" t="s">
        <v>27</v>
      </c>
      <c r="X2545" s="1" t="s">
        <v>27</v>
      </c>
      <c r="Y2545" s="1" t="s">
        <v>27</v>
      </c>
      <c r="Z2545" s="1" t="s">
        <v>27</v>
      </c>
    </row>
    <row r="2546" spans="1:26" x14ac:dyDescent="0.3">
      <c r="A2546" s="1" t="s">
        <v>30868</v>
      </c>
      <c r="B2546" s="1" t="s">
        <v>3611</v>
      </c>
      <c r="C2546" s="1" t="s">
        <v>30869</v>
      </c>
      <c r="D2546" s="2">
        <v>44502</v>
      </c>
      <c r="E2546" s="1" t="s">
        <v>30870</v>
      </c>
      <c r="F2546" s="1" t="s">
        <v>25886</v>
      </c>
      <c r="G2546" s="1" t="s">
        <v>35</v>
      </c>
      <c r="H2546" s="1" t="s">
        <v>3656</v>
      </c>
      <c r="I2546" s="1" t="s">
        <v>3076</v>
      </c>
      <c r="J2546" s="1" t="s">
        <v>35</v>
      </c>
      <c r="K2546" s="1" t="s">
        <v>35</v>
      </c>
      <c r="L2546" s="1" t="s">
        <v>31078</v>
      </c>
      <c r="M2546" s="1" t="s">
        <v>35</v>
      </c>
      <c r="N2546" s="1" t="s">
        <v>777</v>
      </c>
      <c r="O2546" s="1" t="s">
        <v>31074</v>
      </c>
      <c r="P2546" s="1" t="s">
        <v>35</v>
      </c>
      <c r="Q2546" s="1" t="s">
        <v>35</v>
      </c>
      <c r="R2546" s="1" t="s">
        <v>2135</v>
      </c>
      <c r="S2546" s="1" t="s">
        <v>27</v>
      </c>
      <c r="T2546" s="1" t="s">
        <v>27</v>
      </c>
      <c r="U2546" s="1" t="s">
        <v>27</v>
      </c>
      <c r="V2546" s="1" t="s">
        <v>27</v>
      </c>
      <c r="W2546" s="1" t="s">
        <v>27</v>
      </c>
      <c r="X2546" s="1" t="s">
        <v>27</v>
      </c>
      <c r="Y2546" s="1" t="s">
        <v>27</v>
      </c>
      <c r="Z2546" s="1" t="s">
        <v>27</v>
      </c>
    </row>
    <row r="2547" spans="1:26" x14ac:dyDescent="0.3">
      <c r="A2547" s="1" t="s">
        <v>30868</v>
      </c>
      <c r="B2547" s="1" t="s">
        <v>3611</v>
      </c>
      <c r="C2547" s="1" t="s">
        <v>30869</v>
      </c>
      <c r="D2547" s="2">
        <v>44503</v>
      </c>
      <c r="E2547" s="1" t="s">
        <v>30870</v>
      </c>
      <c r="F2547" s="1" t="s">
        <v>24949</v>
      </c>
      <c r="G2547" s="1" t="s">
        <v>836</v>
      </c>
      <c r="H2547" s="1" t="s">
        <v>358</v>
      </c>
      <c r="I2547" s="1" t="s">
        <v>3076</v>
      </c>
      <c r="J2547" s="1" t="s">
        <v>35</v>
      </c>
      <c r="K2547" s="1" t="s">
        <v>35</v>
      </c>
      <c r="L2547" s="1" t="s">
        <v>31079</v>
      </c>
      <c r="M2547" s="1" t="s">
        <v>4531</v>
      </c>
      <c r="N2547" s="1" t="s">
        <v>5433</v>
      </c>
      <c r="O2547" s="1" t="s">
        <v>31074</v>
      </c>
      <c r="P2547" s="1" t="s">
        <v>35</v>
      </c>
      <c r="Q2547" s="1" t="s">
        <v>35</v>
      </c>
      <c r="R2547" s="1" t="s">
        <v>2135</v>
      </c>
      <c r="S2547" s="1" t="s">
        <v>27</v>
      </c>
      <c r="T2547" s="1" t="s">
        <v>27</v>
      </c>
      <c r="U2547" s="1" t="s">
        <v>27</v>
      </c>
      <c r="V2547" s="1" t="s">
        <v>27</v>
      </c>
      <c r="W2547" s="1" t="s">
        <v>27</v>
      </c>
      <c r="X2547" s="1" t="s">
        <v>27</v>
      </c>
      <c r="Y2547" s="1" t="s">
        <v>27</v>
      </c>
      <c r="Z2547" s="1" t="s">
        <v>27</v>
      </c>
    </row>
    <row r="2548" spans="1:26" x14ac:dyDescent="0.3">
      <c r="A2548" s="1" t="s">
        <v>30868</v>
      </c>
      <c r="B2548" s="1" t="s">
        <v>3611</v>
      </c>
      <c r="C2548" s="1" t="s">
        <v>30869</v>
      </c>
      <c r="D2548" s="2">
        <v>44504</v>
      </c>
      <c r="E2548" s="1" t="s">
        <v>30870</v>
      </c>
      <c r="F2548" s="1" t="s">
        <v>24949</v>
      </c>
      <c r="G2548" s="1" t="s">
        <v>35</v>
      </c>
      <c r="H2548" s="1" t="s">
        <v>358</v>
      </c>
      <c r="I2548" s="1" t="s">
        <v>3076</v>
      </c>
      <c r="J2548" s="1" t="s">
        <v>35</v>
      </c>
      <c r="K2548" s="1" t="s">
        <v>35</v>
      </c>
      <c r="L2548" s="1" t="s">
        <v>31079</v>
      </c>
      <c r="M2548" s="1" t="s">
        <v>35</v>
      </c>
      <c r="N2548" s="1" t="s">
        <v>5433</v>
      </c>
      <c r="O2548" s="1" t="s">
        <v>31074</v>
      </c>
      <c r="P2548" s="1" t="s">
        <v>35</v>
      </c>
      <c r="Q2548" s="1" t="s">
        <v>35</v>
      </c>
      <c r="R2548" s="1" t="s">
        <v>5095</v>
      </c>
      <c r="S2548" s="1" t="s">
        <v>27</v>
      </c>
      <c r="T2548" s="1" t="s">
        <v>27</v>
      </c>
      <c r="U2548" s="1" t="s">
        <v>27</v>
      </c>
      <c r="V2548" s="1" t="s">
        <v>27</v>
      </c>
      <c r="W2548" s="1" t="s">
        <v>27</v>
      </c>
      <c r="X2548" s="1" t="s">
        <v>27</v>
      </c>
      <c r="Y2548" s="1" t="s">
        <v>27</v>
      </c>
      <c r="Z2548" s="1" t="s">
        <v>27</v>
      </c>
    </row>
    <row r="2549" spans="1:26" x14ac:dyDescent="0.3">
      <c r="A2549" s="1" t="s">
        <v>30868</v>
      </c>
      <c r="B2549" s="1" t="s">
        <v>3611</v>
      </c>
      <c r="C2549" s="1" t="s">
        <v>30869</v>
      </c>
      <c r="D2549" s="2">
        <v>44505</v>
      </c>
      <c r="E2549" s="1" t="s">
        <v>30870</v>
      </c>
      <c r="F2549" s="1" t="s">
        <v>24949</v>
      </c>
      <c r="G2549" s="1" t="s">
        <v>35</v>
      </c>
      <c r="H2549" s="1" t="s">
        <v>358</v>
      </c>
      <c r="I2549" s="1" t="s">
        <v>3076</v>
      </c>
      <c r="J2549" s="1" t="s">
        <v>35</v>
      </c>
      <c r="K2549" s="1" t="s">
        <v>35</v>
      </c>
      <c r="L2549" s="1" t="s">
        <v>31079</v>
      </c>
      <c r="M2549" s="1" t="s">
        <v>35</v>
      </c>
      <c r="N2549" s="1" t="s">
        <v>5433</v>
      </c>
      <c r="O2549" s="1" t="s">
        <v>31074</v>
      </c>
      <c r="P2549" s="1" t="s">
        <v>35</v>
      </c>
      <c r="Q2549" s="1" t="s">
        <v>35</v>
      </c>
      <c r="R2549" s="1" t="s">
        <v>5095</v>
      </c>
      <c r="S2549" s="1" t="s">
        <v>27</v>
      </c>
      <c r="T2549" s="1" t="s">
        <v>27</v>
      </c>
      <c r="U2549" s="1" t="s">
        <v>27</v>
      </c>
      <c r="V2549" s="1" t="s">
        <v>27</v>
      </c>
      <c r="W2549" s="1" t="s">
        <v>27</v>
      </c>
      <c r="X2549" s="1" t="s">
        <v>27</v>
      </c>
      <c r="Y2549" s="1" t="s">
        <v>27</v>
      </c>
      <c r="Z2549" s="1" t="s">
        <v>27</v>
      </c>
    </row>
    <row r="2550" spans="1:26" x14ac:dyDescent="0.3">
      <c r="A2550" s="1" t="s">
        <v>30868</v>
      </c>
      <c r="B2550" s="1" t="s">
        <v>3611</v>
      </c>
      <c r="C2550" s="1" t="s">
        <v>30869</v>
      </c>
      <c r="D2550" s="2">
        <v>44506</v>
      </c>
      <c r="E2550" s="1" t="s">
        <v>30870</v>
      </c>
      <c r="F2550" s="1" t="s">
        <v>24949</v>
      </c>
      <c r="G2550" s="1" t="s">
        <v>35</v>
      </c>
      <c r="H2550" s="1" t="s">
        <v>358</v>
      </c>
      <c r="I2550" s="1" t="s">
        <v>3076</v>
      </c>
      <c r="J2550" s="1" t="s">
        <v>35</v>
      </c>
      <c r="K2550" s="1" t="s">
        <v>35</v>
      </c>
      <c r="L2550" s="1" t="s">
        <v>31079</v>
      </c>
      <c r="M2550" s="1" t="s">
        <v>35</v>
      </c>
      <c r="N2550" s="1" t="s">
        <v>5433</v>
      </c>
      <c r="O2550" s="1" t="s">
        <v>31074</v>
      </c>
      <c r="P2550" s="1" t="s">
        <v>35</v>
      </c>
      <c r="Q2550" s="1" t="s">
        <v>35</v>
      </c>
      <c r="R2550" s="1" t="s">
        <v>5095</v>
      </c>
      <c r="S2550" s="1" t="s">
        <v>27</v>
      </c>
      <c r="T2550" s="1" t="s">
        <v>27</v>
      </c>
      <c r="U2550" s="1" t="s">
        <v>27</v>
      </c>
      <c r="V2550" s="1" t="s">
        <v>27</v>
      </c>
      <c r="W2550" s="1" t="s">
        <v>27</v>
      </c>
      <c r="X2550" s="1" t="s">
        <v>27</v>
      </c>
      <c r="Y2550" s="1" t="s">
        <v>27</v>
      </c>
      <c r="Z2550" s="1" t="s">
        <v>27</v>
      </c>
    </row>
    <row r="2551" spans="1:26" x14ac:dyDescent="0.3">
      <c r="A2551" s="1" t="s">
        <v>30868</v>
      </c>
      <c r="B2551" s="1" t="s">
        <v>3611</v>
      </c>
      <c r="C2551" s="1" t="s">
        <v>30869</v>
      </c>
      <c r="D2551" s="2">
        <v>44507</v>
      </c>
      <c r="E2551" s="1" t="s">
        <v>30870</v>
      </c>
      <c r="F2551" s="1" t="s">
        <v>24949</v>
      </c>
      <c r="G2551" s="1" t="s">
        <v>35</v>
      </c>
      <c r="H2551" s="1" t="s">
        <v>358</v>
      </c>
      <c r="I2551" s="1" t="s">
        <v>3076</v>
      </c>
      <c r="J2551" s="1" t="s">
        <v>35</v>
      </c>
      <c r="K2551" s="1" t="s">
        <v>35</v>
      </c>
      <c r="L2551" s="1" t="s">
        <v>31079</v>
      </c>
      <c r="M2551" s="1" t="s">
        <v>35</v>
      </c>
      <c r="N2551" s="1" t="s">
        <v>5433</v>
      </c>
      <c r="O2551" s="1" t="s">
        <v>31074</v>
      </c>
      <c r="P2551" s="1" t="s">
        <v>35</v>
      </c>
      <c r="Q2551" s="1" t="s">
        <v>35</v>
      </c>
      <c r="R2551" s="1" t="s">
        <v>2098</v>
      </c>
      <c r="S2551" s="1" t="s">
        <v>27</v>
      </c>
      <c r="T2551" s="1" t="s">
        <v>27</v>
      </c>
      <c r="U2551" s="1" t="s">
        <v>27</v>
      </c>
      <c r="V2551" s="1" t="s">
        <v>27</v>
      </c>
      <c r="W2551" s="1" t="s">
        <v>27</v>
      </c>
      <c r="X2551" s="1" t="s">
        <v>27</v>
      </c>
      <c r="Y2551" s="1" t="s">
        <v>27</v>
      </c>
      <c r="Z2551" s="1" t="s">
        <v>27</v>
      </c>
    </row>
    <row r="2552" spans="1:26" x14ac:dyDescent="0.3">
      <c r="A2552" s="1" t="s">
        <v>30868</v>
      </c>
      <c r="B2552" s="1" t="s">
        <v>3611</v>
      </c>
      <c r="C2552" s="1" t="s">
        <v>30869</v>
      </c>
      <c r="D2552" s="2">
        <v>44508</v>
      </c>
      <c r="E2552" s="1" t="s">
        <v>30870</v>
      </c>
      <c r="F2552" s="1" t="s">
        <v>24949</v>
      </c>
      <c r="G2552" s="1" t="s">
        <v>35</v>
      </c>
      <c r="H2552" s="1" t="s">
        <v>358</v>
      </c>
      <c r="I2552" s="1" t="s">
        <v>3076</v>
      </c>
      <c r="J2552" s="1" t="s">
        <v>35</v>
      </c>
      <c r="K2552" s="1" t="s">
        <v>35</v>
      </c>
      <c r="L2552" s="1" t="s">
        <v>31079</v>
      </c>
      <c r="M2552" s="1" t="s">
        <v>35</v>
      </c>
      <c r="N2552" s="1" t="s">
        <v>5433</v>
      </c>
      <c r="O2552" s="1" t="s">
        <v>31074</v>
      </c>
      <c r="P2552" s="1" t="s">
        <v>35</v>
      </c>
      <c r="Q2552" s="1" t="s">
        <v>35</v>
      </c>
      <c r="R2552" s="1" t="s">
        <v>2098</v>
      </c>
      <c r="S2552" s="1" t="s">
        <v>27</v>
      </c>
      <c r="T2552" s="1" t="s">
        <v>27</v>
      </c>
      <c r="U2552" s="1" t="s">
        <v>27</v>
      </c>
      <c r="V2552" s="1" t="s">
        <v>27</v>
      </c>
      <c r="W2552" s="1" t="s">
        <v>27</v>
      </c>
      <c r="X2552" s="1" t="s">
        <v>27</v>
      </c>
      <c r="Y2552" s="1" t="s">
        <v>27</v>
      </c>
      <c r="Z2552" s="1" t="s">
        <v>27</v>
      </c>
    </row>
    <row r="2553" spans="1:26" x14ac:dyDescent="0.3">
      <c r="A2553" s="1" t="s">
        <v>30868</v>
      </c>
      <c r="B2553" s="1" t="s">
        <v>3611</v>
      </c>
      <c r="C2553" s="1" t="s">
        <v>30869</v>
      </c>
      <c r="D2553" s="2">
        <v>44509</v>
      </c>
      <c r="E2553" s="1" t="s">
        <v>30870</v>
      </c>
      <c r="F2553" s="1" t="s">
        <v>24949</v>
      </c>
      <c r="G2553" s="1" t="s">
        <v>35</v>
      </c>
      <c r="H2553" s="1" t="s">
        <v>358</v>
      </c>
      <c r="I2553" s="1" t="s">
        <v>3076</v>
      </c>
      <c r="J2553" s="1" t="s">
        <v>35</v>
      </c>
      <c r="K2553" s="1" t="s">
        <v>35</v>
      </c>
      <c r="L2553" s="1" t="s">
        <v>31079</v>
      </c>
      <c r="M2553" s="1" t="s">
        <v>35</v>
      </c>
      <c r="N2553" s="1" t="s">
        <v>5433</v>
      </c>
      <c r="O2553" s="1" t="s">
        <v>31074</v>
      </c>
      <c r="P2553" s="1" t="s">
        <v>35</v>
      </c>
      <c r="Q2553" s="1" t="s">
        <v>35</v>
      </c>
      <c r="R2553" s="1" t="s">
        <v>2098</v>
      </c>
      <c r="S2553" s="1" t="s">
        <v>27</v>
      </c>
      <c r="T2553" s="1" t="s">
        <v>27</v>
      </c>
      <c r="U2553" s="1" t="s">
        <v>27</v>
      </c>
      <c r="V2553" s="1" t="s">
        <v>27</v>
      </c>
      <c r="W2553" s="1" t="s">
        <v>27</v>
      </c>
      <c r="X2553" s="1" t="s">
        <v>27</v>
      </c>
      <c r="Y2553" s="1" t="s">
        <v>27</v>
      </c>
      <c r="Z2553" s="1" t="s">
        <v>27</v>
      </c>
    </row>
    <row r="2554" spans="1:26" x14ac:dyDescent="0.3">
      <c r="A2554" s="1" t="s">
        <v>30868</v>
      </c>
      <c r="B2554" s="1" t="s">
        <v>3611</v>
      </c>
      <c r="C2554" s="1" t="s">
        <v>30869</v>
      </c>
      <c r="D2554" s="2">
        <v>44510</v>
      </c>
      <c r="E2554" s="1" t="s">
        <v>30870</v>
      </c>
      <c r="F2554" s="1" t="s">
        <v>31081</v>
      </c>
      <c r="G2554" s="1" t="s">
        <v>140</v>
      </c>
      <c r="H2554" s="1" t="s">
        <v>296</v>
      </c>
      <c r="I2554" s="1" t="s">
        <v>3076</v>
      </c>
      <c r="J2554" s="1" t="s">
        <v>35</v>
      </c>
      <c r="K2554" s="1" t="s">
        <v>35</v>
      </c>
      <c r="L2554" s="1" t="s">
        <v>31082</v>
      </c>
      <c r="M2554" s="1" t="s">
        <v>20430</v>
      </c>
      <c r="N2554" s="1" t="s">
        <v>3710</v>
      </c>
      <c r="O2554" s="1" t="s">
        <v>31074</v>
      </c>
      <c r="P2554" s="1" t="s">
        <v>35</v>
      </c>
      <c r="Q2554" s="1" t="s">
        <v>35</v>
      </c>
      <c r="R2554" s="1" t="s">
        <v>2098</v>
      </c>
      <c r="S2554" s="1" t="s">
        <v>27</v>
      </c>
      <c r="T2554" s="1" t="s">
        <v>27</v>
      </c>
      <c r="U2554" s="1" t="s">
        <v>27</v>
      </c>
      <c r="V2554" s="1" t="s">
        <v>27</v>
      </c>
      <c r="W2554" s="1" t="s">
        <v>27</v>
      </c>
      <c r="X2554" s="1" t="s">
        <v>27</v>
      </c>
      <c r="Y2554" s="1" t="s">
        <v>27</v>
      </c>
      <c r="Z2554" s="1" t="s">
        <v>27</v>
      </c>
    </row>
    <row r="2555" spans="1:26" x14ac:dyDescent="0.3">
      <c r="A2555" s="1" t="s">
        <v>30868</v>
      </c>
      <c r="B2555" s="1" t="s">
        <v>3611</v>
      </c>
      <c r="C2555" s="1" t="s">
        <v>30869</v>
      </c>
      <c r="D2555" s="2">
        <v>44511</v>
      </c>
      <c r="E2555" s="1" t="s">
        <v>30870</v>
      </c>
      <c r="F2555" s="1" t="s">
        <v>31081</v>
      </c>
      <c r="G2555" s="1" t="s">
        <v>35</v>
      </c>
      <c r="H2555" s="1" t="s">
        <v>296</v>
      </c>
      <c r="I2555" s="1" t="s">
        <v>3076</v>
      </c>
      <c r="J2555" s="1" t="s">
        <v>35</v>
      </c>
      <c r="K2555" s="1" t="s">
        <v>35</v>
      </c>
      <c r="L2555" s="1" t="s">
        <v>31082</v>
      </c>
      <c r="M2555" s="1" t="s">
        <v>35</v>
      </c>
      <c r="N2555" s="1" t="s">
        <v>3710</v>
      </c>
      <c r="O2555" s="1" t="s">
        <v>31074</v>
      </c>
      <c r="P2555" s="1" t="s">
        <v>35</v>
      </c>
      <c r="Q2555" s="1" t="s">
        <v>35</v>
      </c>
      <c r="R2555" s="1" t="s">
        <v>2054</v>
      </c>
      <c r="S2555" s="1" t="s">
        <v>27</v>
      </c>
      <c r="T2555" s="1" t="s">
        <v>27</v>
      </c>
      <c r="U2555" s="1" t="s">
        <v>27</v>
      </c>
      <c r="V2555" s="1" t="s">
        <v>27</v>
      </c>
      <c r="W2555" s="1" t="s">
        <v>27</v>
      </c>
      <c r="X2555" s="1" t="s">
        <v>27</v>
      </c>
      <c r="Y2555" s="1" t="s">
        <v>27</v>
      </c>
      <c r="Z2555" s="1" t="s">
        <v>27</v>
      </c>
    </row>
    <row r="2556" spans="1:26" x14ac:dyDescent="0.3">
      <c r="A2556" s="1" t="s">
        <v>30868</v>
      </c>
      <c r="B2556" s="1" t="s">
        <v>3611</v>
      </c>
      <c r="C2556" s="1" t="s">
        <v>30869</v>
      </c>
      <c r="D2556" s="2">
        <v>44512</v>
      </c>
      <c r="E2556" s="1" t="s">
        <v>30870</v>
      </c>
      <c r="F2556" s="1" t="s">
        <v>31081</v>
      </c>
      <c r="G2556" s="1" t="s">
        <v>35</v>
      </c>
      <c r="H2556" s="1" t="s">
        <v>296</v>
      </c>
      <c r="I2556" s="1" t="s">
        <v>3076</v>
      </c>
      <c r="J2556" s="1" t="s">
        <v>35</v>
      </c>
      <c r="K2556" s="1" t="s">
        <v>35</v>
      </c>
      <c r="L2556" s="1" t="s">
        <v>31082</v>
      </c>
      <c r="M2556" s="1" t="s">
        <v>35</v>
      </c>
      <c r="N2556" s="1" t="s">
        <v>3710</v>
      </c>
      <c r="O2556" s="1" t="s">
        <v>31074</v>
      </c>
      <c r="P2556" s="1" t="s">
        <v>35</v>
      </c>
      <c r="Q2556" s="1" t="s">
        <v>35</v>
      </c>
      <c r="R2556" s="1" t="s">
        <v>2054</v>
      </c>
      <c r="S2556" s="1" t="s">
        <v>27</v>
      </c>
      <c r="T2556" s="1" t="s">
        <v>27</v>
      </c>
      <c r="U2556" s="1" t="s">
        <v>27</v>
      </c>
      <c r="V2556" s="1" t="s">
        <v>27</v>
      </c>
      <c r="W2556" s="1" t="s">
        <v>27</v>
      </c>
      <c r="X2556" s="1" t="s">
        <v>27</v>
      </c>
      <c r="Y2556" s="1" t="s">
        <v>27</v>
      </c>
      <c r="Z2556" s="1" t="s">
        <v>27</v>
      </c>
    </row>
    <row r="2557" spans="1:26" x14ac:dyDescent="0.3">
      <c r="A2557" s="1" t="s">
        <v>30868</v>
      </c>
      <c r="B2557" s="1" t="s">
        <v>3611</v>
      </c>
      <c r="C2557" s="1" t="s">
        <v>30869</v>
      </c>
      <c r="D2557" s="2">
        <v>44513</v>
      </c>
      <c r="E2557" s="1" t="s">
        <v>30870</v>
      </c>
      <c r="F2557" s="1" t="s">
        <v>31081</v>
      </c>
      <c r="G2557" s="1" t="s">
        <v>35</v>
      </c>
      <c r="H2557" s="1" t="s">
        <v>296</v>
      </c>
      <c r="I2557" s="1" t="s">
        <v>3076</v>
      </c>
      <c r="J2557" s="1" t="s">
        <v>35</v>
      </c>
      <c r="K2557" s="1" t="s">
        <v>35</v>
      </c>
      <c r="L2557" s="1" t="s">
        <v>31082</v>
      </c>
      <c r="M2557" s="1" t="s">
        <v>35</v>
      </c>
      <c r="N2557" s="1" t="s">
        <v>3710</v>
      </c>
      <c r="O2557" s="1" t="s">
        <v>31074</v>
      </c>
      <c r="P2557" s="1" t="s">
        <v>35</v>
      </c>
      <c r="Q2557" s="1" t="s">
        <v>35</v>
      </c>
      <c r="R2557" s="1" t="s">
        <v>2054</v>
      </c>
      <c r="S2557" s="1" t="s">
        <v>27</v>
      </c>
      <c r="T2557" s="1" t="s">
        <v>27</v>
      </c>
      <c r="U2557" s="1" t="s">
        <v>27</v>
      </c>
      <c r="V2557" s="1" t="s">
        <v>27</v>
      </c>
      <c r="W2557" s="1" t="s">
        <v>27</v>
      </c>
      <c r="X2557" s="1" t="s">
        <v>27</v>
      </c>
      <c r="Y2557" s="1" t="s">
        <v>27</v>
      </c>
      <c r="Z2557" s="1" t="s">
        <v>27</v>
      </c>
    </row>
    <row r="2558" spans="1:26" x14ac:dyDescent="0.3">
      <c r="A2558" s="1" t="s">
        <v>30868</v>
      </c>
      <c r="B2558" s="1" t="s">
        <v>3611</v>
      </c>
      <c r="C2558" s="1" t="s">
        <v>30869</v>
      </c>
      <c r="D2558" s="2">
        <v>44514</v>
      </c>
      <c r="E2558" s="1" t="s">
        <v>30870</v>
      </c>
      <c r="F2558" s="1" t="s">
        <v>31081</v>
      </c>
      <c r="G2558" s="1" t="s">
        <v>35</v>
      </c>
      <c r="H2558" s="1" t="s">
        <v>296</v>
      </c>
      <c r="I2558" s="1" t="s">
        <v>3076</v>
      </c>
      <c r="J2558" s="1" t="s">
        <v>35</v>
      </c>
      <c r="K2558" s="1" t="s">
        <v>35</v>
      </c>
      <c r="L2558" s="1" t="s">
        <v>31082</v>
      </c>
      <c r="M2558" s="1" t="s">
        <v>35</v>
      </c>
      <c r="N2558" s="1" t="s">
        <v>3710</v>
      </c>
      <c r="O2558" s="1" t="s">
        <v>31074</v>
      </c>
      <c r="P2558" s="1" t="s">
        <v>35</v>
      </c>
      <c r="Q2558" s="1" t="s">
        <v>35</v>
      </c>
      <c r="R2558" s="1" t="s">
        <v>3270</v>
      </c>
      <c r="S2558" s="1" t="s">
        <v>27</v>
      </c>
      <c r="T2558" s="1" t="s">
        <v>27</v>
      </c>
      <c r="U2558" s="1" t="s">
        <v>27</v>
      </c>
      <c r="V2558" s="1" t="s">
        <v>27</v>
      </c>
      <c r="W2558" s="1" t="s">
        <v>27</v>
      </c>
      <c r="X2558" s="1" t="s">
        <v>27</v>
      </c>
      <c r="Y2558" s="1" t="s">
        <v>27</v>
      </c>
      <c r="Z2558" s="1" t="s">
        <v>27</v>
      </c>
    </row>
    <row r="2559" spans="1:26" x14ac:dyDescent="0.3">
      <c r="A2559" s="1" t="s">
        <v>30868</v>
      </c>
      <c r="B2559" s="1" t="s">
        <v>3611</v>
      </c>
      <c r="C2559" s="1" t="s">
        <v>30869</v>
      </c>
      <c r="D2559" s="2">
        <v>44515</v>
      </c>
      <c r="E2559" s="1" t="s">
        <v>30870</v>
      </c>
      <c r="F2559" s="1" t="s">
        <v>31081</v>
      </c>
      <c r="G2559" s="1" t="s">
        <v>35</v>
      </c>
      <c r="H2559" s="1" t="s">
        <v>296</v>
      </c>
      <c r="I2559" s="1" t="s">
        <v>3076</v>
      </c>
      <c r="J2559" s="1" t="s">
        <v>35</v>
      </c>
      <c r="K2559" s="1" t="s">
        <v>35</v>
      </c>
      <c r="L2559" s="1" t="s">
        <v>31082</v>
      </c>
      <c r="M2559" s="1" t="s">
        <v>35</v>
      </c>
      <c r="N2559" s="1" t="s">
        <v>3710</v>
      </c>
      <c r="O2559" s="1" t="s">
        <v>31074</v>
      </c>
      <c r="P2559" s="1" t="s">
        <v>35</v>
      </c>
      <c r="Q2559" s="1" t="s">
        <v>35</v>
      </c>
      <c r="R2559" s="1" t="s">
        <v>3270</v>
      </c>
      <c r="S2559" s="1" t="s">
        <v>27</v>
      </c>
      <c r="T2559" s="1" t="s">
        <v>27</v>
      </c>
      <c r="U2559" s="1" t="s">
        <v>27</v>
      </c>
      <c r="V2559" s="1" t="s">
        <v>27</v>
      </c>
      <c r="W2559" s="1" t="s">
        <v>27</v>
      </c>
      <c r="X2559" s="1" t="s">
        <v>27</v>
      </c>
      <c r="Y2559" s="1" t="s">
        <v>27</v>
      </c>
      <c r="Z2559" s="1" t="s">
        <v>27</v>
      </c>
    </row>
    <row r="2560" spans="1:26" x14ac:dyDescent="0.3">
      <c r="A2560" s="1" t="s">
        <v>30868</v>
      </c>
      <c r="B2560" s="1" t="s">
        <v>3611</v>
      </c>
      <c r="C2560" s="1" t="s">
        <v>30869</v>
      </c>
      <c r="D2560" s="2">
        <v>44516</v>
      </c>
      <c r="E2560" s="1" t="s">
        <v>30870</v>
      </c>
      <c r="F2560" s="1" t="s">
        <v>31081</v>
      </c>
      <c r="G2560" s="1" t="s">
        <v>35</v>
      </c>
      <c r="H2560" s="1" t="s">
        <v>296</v>
      </c>
      <c r="I2560" s="1" t="s">
        <v>3076</v>
      </c>
      <c r="J2560" s="1" t="s">
        <v>35</v>
      </c>
      <c r="K2560" s="1" t="s">
        <v>35</v>
      </c>
      <c r="L2560" s="1" t="s">
        <v>31082</v>
      </c>
      <c r="M2560" s="1" t="s">
        <v>35</v>
      </c>
      <c r="N2560" s="1" t="s">
        <v>3710</v>
      </c>
      <c r="O2560" s="1" t="s">
        <v>31074</v>
      </c>
      <c r="P2560" s="1" t="s">
        <v>35</v>
      </c>
      <c r="Q2560" s="1" t="s">
        <v>35</v>
      </c>
      <c r="R2560" s="1" t="s">
        <v>3270</v>
      </c>
      <c r="S2560" s="1" t="s">
        <v>27</v>
      </c>
      <c r="T2560" s="1" t="s">
        <v>27</v>
      </c>
      <c r="U2560" s="1" t="s">
        <v>27</v>
      </c>
      <c r="V2560" s="1" t="s">
        <v>27</v>
      </c>
      <c r="W2560" s="1" t="s">
        <v>27</v>
      </c>
      <c r="X2560" s="1" t="s">
        <v>27</v>
      </c>
      <c r="Y2560" s="1" t="s">
        <v>27</v>
      </c>
      <c r="Z2560" s="1" t="s">
        <v>27</v>
      </c>
    </row>
    <row r="2561" spans="1:26" x14ac:dyDescent="0.3">
      <c r="A2561" s="1" t="s">
        <v>30868</v>
      </c>
      <c r="B2561" s="1" t="s">
        <v>3611</v>
      </c>
      <c r="C2561" s="1" t="s">
        <v>30869</v>
      </c>
      <c r="D2561" s="2">
        <v>44517</v>
      </c>
      <c r="E2561" s="1" t="s">
        <v>30870</v>
      </c>
      <c r="F2561" s="1" t="s">
        <v>31081</v>
      </c>
      <c r="G2561" s="1" t="s">
        <v>35</v>
      </c>
      <c r="H2561" s="1" t="s">
        <v>35</v>
      </c>
      <c r="I2561" s="1" t="s">
        <v>3076</v>
      </c>
      <c r="J2561" s="1" t="s">
        <v>35</v>
      </c>
      <c r="K2561" s="1" t="s">
        <v>35</v>
      </c>
      <c r="L2561" s="1" t="s">
        <v>31082</v>
      </c>
      <c r="M2561" s="1" t="s">
        <v>35</v>
      </c>
      <c r="N2561" s="1" t="s">
        <v>35</v>
      </c>
      <c r="O2561" s="1" t="s">
        <v>31074</v>
      </c>
      <c r="P2561" s="1" t="s">
        <v>35</v>
      </c>
      <c r="Q2561" s="1" t="s">
        <v>35</v>
      </c>
      <c r="R2561" s="1" t="s">
        <v>2013</v>
      </c>
      <c r="S2561" s="1" t="s">
        <v>27</v>
      </c>
      <c r="T2561" s="1" t="s">
        <v>27</v>
      </c>
      <c r="U2561" s="1" t="s">
        <v>27</v>
      </c>
      <c r="V2561" s="1" t="s">
        <v>27</v>
      </c>
      <c r="W2561" s="1" t="s">
        <v>27</v>
      </c>
      <c r="X2561" s="1" t="s">
        <v>27</v>
      </c>
      <c r="Y2561" s="1" t="s">
        <v>27</v>
      </c>
      <c r="Z2561" s="1" t="s">
        <v>27</v>
      </c>
    </row>
    <row r="2562" spans="1:26" x14ac:dyDescent="0.3">
      <c r="A2562" s="1" t="s">
        <v>30868</v>
      </c>
      <c r="B2562" s="1" t="s">
        <v>3611</v>
      </c>
      <c r="C2562" s="1" t="s">
        <v>30869</v>
      </c>
      <c r="D2562" s="2">
        <v>44518</v>
      </c>
      <c r="E2562" s="1" t="s">
        <v>30870</v>
      </c>
      <c r="F2562" s="1" t="s">
        <v>28162</v>
      </c>
      <c r="G2562" s="1" t="s">
        <v>842</v>
      </c>
      <c r="H2562" s="1" t="s">
        <v>244</v>
      </c>
      <c r="I2562" s="1" t="s">
        <v>3076</v>
      </c>
      <c r="J2562" s="1" t="s">
        <v>35</v>
      </c>
      <c r="K2562" s="1" t="s">
        <v>35</v>
      </c>
      <c r="L2562" s="1" t="s">
        <v>31083</v>
      </c>
      <c r="M2562" s="1" t="s">
        <v>18380</v>
      </c>
      <c r="N2562" s="1" t="s">
        <v>2357</v>
      </c>
      <c r="O2562" s="1" t="s">
        <v>31074</v>
      </c>
      <c r="P2562" s="1" t="s">
        <v>35</v>
      </c>
      <c r="Q2562" s="1" t="s">
        <v>35</v>
      </c>
      <c r="R2562" s="1" t="s">
        <v>2013</v>
      </c>
      <c r="S2562" s="1" t="s">
        <v>27</v>
      </c>
      <c r="T2562" s="1" t="s">
        <v>27</v>
      </c>
      <c r="U2562" s="1" t="s">
        <v>27</v>
      </c>
      <c r="V2562" s="1" t="s">
        <v>27</v>
      </c>
      <c r="W2562" s="1" t="s">
        <v>27</v>
      </c>
      <c r="X2562" s="1" t="s">
        <v>27</v>
      </c>
      <c r="Y2562" s="1" t="s">
        <v>27</v>
      </c>
      <c r="Z2562" s="1" t="s">
        <v>27</v>
      </c>
    </row>
    <row r="2563" spans="1:26" x14ac:dyDescent="0.3">
      <c r="A2563" s="1" t="s">
        <v>30868</v>
      </c>
      <c r="B2563" s="1" t="s">
        <v>3611</v>
      </c>
      <c r="C2563" s="1" t="s">
        <v>30869</v>
      </c>
      <c r="D2563" s="2">
        <v>44519</v>
      </c>
      <c r="E2563" s="1" t="s">
        <v>30870</v>
      </c>
      <c r="F2563" s="1" t="s">
        <v>28162</v>
      </c>
      <c r="G2563" s="1" t="s">
        <v>35</v>
      </c>
      <c r="H2563" s="1" t="s">
        <v>244</v>
      </c>
      <c r="I2563" s="1" t="s">
        <v>3076</v>
      </c>
      <c r="J2563" s="1" t="s">
        <v>35</v>
      </c>
      <c r="K2563" s="1" t="s">
        <v>35</v>
      </c>
      <c r="L2563" s="1" t="s">
        <v>31083</v>
      </c>
      <c r="M2563" s="1" t="s">
        <v>35</v>
      </c>
      <c r="N2563" s="1" t="s">
        <v>2357</v>
      </c>
      <c r="O2563" s="1" t="s">
        <v>31074</v>
      </c>
      <c r="P2563" s="1" t="s">
        <v>35</v>
      </c>
      <c r="Q2563" s="1" t="s">
        <v>35</v>
      </c>
      <c r="R2563" s="1" t="s">
        <v>2013</v>
      </c>
      <c r="S2563" s="1" t="s">
        <v>27</v>
      </c>
      <c r="T2563" s="1" t="s">
        <v>27</v>
      </c>
      <c r="U2563" s="1" t="s">
        <v>27</v>
      </c>
      <c r="V2563" s="1" t="s">
        <v>27</v>
      </c>
      <c r="W2563" s="1" t="s">
        <v>27</v>
      </c>
      <c r="X2563" s="1" t="s">
        <v>27</v>
      </c>
      <c r="Y2563" s="1" t="s">
        <v>27</v>
      </c>
      <c r="Z2563" s="1" t="s">
        <v>27</v>
      </c>
    </row>
    <row r="2564" spans="1:26" x14ac:dyDescent="0.3">
      <c r="A2564" s="1" t="s">
        <v>30868</v>
      </c>
      <c r="B2564" s="1" t="s">
        <v>3611</v>
      </c>
      <c r="C2564" s="1" t="s">
        <v>30869</v>
      </c>
      <c r="D2564" s="2">
        <v>44520</v>
      </c>
      <c r="E2564" s="1" t="s">
        <v>30870</v>
      </c>
      <c r="F2564" s="1" t="s">
        <v>28162</v>
      </c>
      <c r="G2564" s="1" t="s">
        <v>35</v>
      </c>
      <c r="H2564" s="1" t="s">
        <v>244</v>
      </c>
      <c r="I2564" s="1" t="s">
        <v>3076</v>
      </c>
      <c r="J2564" s="1" t="s">
        <v>35</v>
      </c>
      <c r="K2564" s="1" t="s">
        <v>35</v>
      </c>
      <c r="L2564" s="1" t="s">
        <v>31083</v>
      </c>
      <c r="M2564" s="1" t="s">
        <v>35</v>
      </c>
      <c r="N2564" s="1" t="s">
        <v>2357</v>
      </c>
      <c r="O2564" s="1" t="s">
        <v>31074</v>
      </c>
      <c r="P2564" s="1" t="s">
        <v>35</v>
      </c>
      <c r="Q2564" s="1" t="s">
        <v>35</v>
      </c>
      <c r="R2564" s="1" t="s">
        <v>1580</v>
      </c>
      <c r="S2564" s="1" t="s">
        <v>27</v>
      </c>
      <c r="T2564" s="1" t="s">
        <v>27</v>
      </c>
      <c r="U2564" s="1" t="s">
        <v>27</v>
      </c>
      <c r="V2564" s="1" t="s">
        <v>27</v>
      </c>
      <c r="W2564" s="1" t="s">
        <v>27</v>
      </c>
      <c r="X2564" s="1" t="s">
        <v>27</v>
      </c>
      <c r="Y2564" s="1" t="s">
        <v>27</v>
      </c>
      <c r="Z2564" s="1" t="s">
        <v>27</v>
      </c>
    </row>
    <row r="2565" spans="1:26" x14ac:dyDescent="0.3">
      <c r="A2565" s="1" t="s">
        <v>30868</v>
      </c>
      <c r="B2565" s="1" t="s">
        <v>3611</v>
      </c>
      <c r="C2565" s="1" t="s">
        <v>30869</v>
      </c>
      <c r="D2565" s="2">
        <v>44521</v>
      </c>
      <c r="E2565" s="1" t="s">
        <v>30870</v>
      </c>
      <c r="F2565" s="1" t="s">
        <v>28162</v>
      </c>
      <c r="G2565" s="1" t="s">
        <v>35</v>
      </c>
      <c r="H2565" s="1" t="s">
        <v>244</v>
      </c>
      <c r="I2565" s="1" t="s">
        <v>3076</v>
      </c>
      <c r="J2565" s="1" t="s">
        <v>35</v>
      </c>
      <c r="K2565" s="1" t="s">
        <v>35</v>
      </c>
      <c r="L2565" s="1" t="s">
        <v>31083</v>
      </c>
      <c r="M2565" s="1" t="s">
        <v>35</v>
      </c>
      <c r="N2565" s="1" t="s">
        <v>2357</v>
      </c>
      <c r="O2565" s="1" t="s">
        <v>31074</v>
      </c>
      <c r="P2565" s="1" t="s">
        <v>35</v>
      </c>
      <c r="Q2565" s="1" t="s">
        <v>35</v>
      </c>
      <c r="R2565" s="1" t="s">
        <v>1580</v>
      </c>
      <c r="S2565" s="1" t="s">
        <v>27</v>
      </c>
      <c r="T2565" s="1" t="s">
        <v>27</v>
      </c>
      <c r="U2565" s="1" t="s">
        <v>27</v>
      </c>
      <c r="V2565" s="1" t="s">
        <v>27</v>
      </c>
      <c r="W2565" s="1" t="s">
        <v>27</v>
      </c>
      <c r="X2565" s="1" t="s">
        <v>27</v>
      </c>
      <c r="Y2565" s="1" t="s">
        <v>27</v>
      </c>
      <c r="Z2565" s="1" t="s">
        <v>27</v>
      </c>
    </row>
    <row r="2566" spans="1:26" x14ac:dyDescent="0.3">
      <c r="A2566" s="1" t="s">
        <v>30868</v>
      </c>
      <c r="B2566" s="1" t="s">
        <v>3611</v>
      </c>
      <c r="C2566" s="1" t="s">
        <v>30869</v>
      </c>
      <c r="D2566" s="2">
        <v>44522</v>
      </c>
      <c r="E2566" s="1" t="s">
        <v>30870</v>
      </c>
      <c r="F2566" s="1" t="s">
        <v>28162</v>
      </c>
      <c r="G2566" s="1" t="s">
        <v>35</v>
      </c>
      <c r="H2566" s="1" t="s">
        <v>244</v>
      </c>
      <c r="I2566" s="1" t="s">
        <v>3076</v>
      </c>
      <c r="J2566" s="1" t="s">
        <v>35</v>
      </c>
      <c r="K2566" s="1" t="s">
        <v>35</v>
      </c>
      <c r="L2566" s="1" t="s">
        <v>31083</v>
      </c>
      <c r="M2566" s="1" t="s">
        <v>35</v>
      </c>
      <c r="N2566" s="1" t="s">
        <v>2357</v>
      </c>
      <c r="O2566" s="1" t="s">
        <v>31074</v>
      </c>
      <c r="P2566" s="1" t="s">
        <v>35</v>
      </c>
      <c r="Q2566" s="1" t="s">
        <v>35</v>
      </c>
      <c r="R2566" s="1" t="s">
        <v>1580</v>
      </c>
      <c r="S2566" s="1" t="s">
        <v>27</v>
      </c>
      <c r="T2566" s="1" t="s">
        <v>27</v>
      </c>
      <c r="U2566" s="1" t="s">
        <v>27</v>
      </c>
      <c r="V2566" s="1" t="s">
        <v>27</v>
      </c>
      <c r="W2566" s="1" t="s">
        <v>27</v>
      </c>
      <c r="X2566" s="1" t="s">
        <v>27</v>
      </c>
      <c r="Y2566" s="1" t="s">
        <v>27</v>
      </c>
      <c r="Z2566" s="1" t="s">
        <v>27</v>
      </c>
    </row>
    <row r="2567" spans="1:26" x14ac:dyDescent="0.3">
      <c r="A2567" s="1" t="s">
        <v>30868</v>
      </c>
      <c r="B2567" s="1" t="s">
        <v>3611</v>
      </c>
      <c r="C2567" s="1" t="s">
        <v>30869</v>
      </c>
      <c r="D2567" s="2">
        <v>44523</v>
      </c>
      <c r="E2567" s="1" t="s">
        <v>30870</v>
      </c>
      <c r="F2567" s="1" t="s">
        <v>28162</v>
      </c>
      <c r="G2567" s="1" t="s">
        <v>35</v>
      </c>
      <c r="H2567" s="1" t="s">
        <v>244</v>
      </c>
      <c r="I2567" s="1" t="s">
        <v>3076</v>
      </c>
      <c r="J2567" s="1" t="s">
        <v>35</v>
      </c>
      <c r="K2567" s="1" t="s">
        <v>35</v>
      </c>
      <c r="L2567" s="1" t="s">
        <v>31083</v>
      </c>
      <c r="M2567" s="1" t="s">
        <v>35</v>
      </c>
      <c r="N2567" s="1" t="s">
        <v>2357</v>
      </c>
      <c r="O2567" s="1" t="s">
        <v>31074</v>
      </c>
      <c r="P2567" s="1" t="s">
        <v>35</v>
      </c>
      <c r="Q2567" s="1" t="s">
        <v>35</v>
      </c>
      <c r="R2567" s="1" t="s">
        <v>123</v>
      </c>
      <c r="S2567" s="1" t="s">
        <v>27</v>
      </c>
      <c r="T2567" s="1" t="s">
        <v>27</v>
      </c>
      <c r="U2567" s="1" t="s">
        <v>27</v>
      </c>
      <c r="V2567" s="1" t="s">
        <v>27</v>
      </c>
      <c r="W2567" s="1" t="s">
        <v>27</v>
      </c>
      <c r="X2567" s="1" t="s">
        <v>27</v>
      </c>
      <c r="Y2567" s="1" t="s">
        <v>27</v>
      </c>
      <c r="Z2567" s="1" t="s">
        <v>27</v>
      </c>
    </row>
    <row r="2568" spans="1:26" x14ac:dyDescent="0.3">
      <c r="A2568" s="1" t="s">
        <v>30868</v>
      </c>
      <c r="B2568" s="1" t="s">
        <v>3611</v>
      </c>
      <c r="C2568" s="1" t="s">
        <v>30869</v>
      </c>
      <c r="D2568" s="2">
        <v>44524</v>
      </c>
      <c r="E2568" s="1" t="s">
        <v>30870</v>
      </c>
      <c r="F2568" s="1" t="s">
        <v>25706</v>
      </c>
      <c r="G2568" s="1" t="s">
        <v>105</v>
      </c>
      <c r="H2568" s="1" t="s">
        <v>57</v>
      </c>
      <c r="I2568" s="1" t="s">
        <v>3076</v>
      </c>
      <c r="J2568" s="1" t="s">
        <v>35</v>
      </c>
      <c r="K2568" s="1" t="s">
        <v>35</v>
      </c>
      <c r="L2568" s="1" t="s">
        <v>31084</v>
      </c>
      <c r="M2568" s="1" t="s">
        <v>5039</v>
      </c>
      <c r="N2568" s="1" t="s">
        <v>4159</v>
      </c>
      <c r="O2568" s="1" t="s">
        <v>31074</v>
      </c>
      <c r="P2568" s="1" t="s">
        <v>35</v>
      </c>
      <c r="Q2568" s="1" t="s">
        <v>35</v>
      </c>
      <c r="R2568" s="1" t="s">
        <v>123</v>
      </c>
      <c r="S2568" s="1" t="s">
        <v>27</v>
      </c>
      <c r="T2568" s="1" t="s">
        <v>27</v>
      </c>
      <c r="U2568" s="1" t="s">
        <v>27</v>
      </c>
      <c r="V2568" s="1" t="s">
        <v>27</v>
      </c>
      <c r="W2568" s="1" t="s">
        <v>27</v>
      </c>
      <c r="X2568" s="1" t="s">
        <v>27</v>
      </c>
      <c r="Y2568" s="1" t="s">
        <v>27</v>
      </c>
      <c r="Z2568" s="1" t="s">
        <v>27</v>
      </c>
    </row>
    <row r="2569" spans="1:26" x14ac:dyDescent="0.3">
      <c r="A2569" s="1" t="s">
        <v>30868</v>
      </c>
      <c r="B2569" s="1" t="s">
        <v>3611</v>
      </c>
      <c r="C2569" s="1" t="s">
        <v>30869</v>
      </c>
      <c r="D2569" s="2">
        <v>44525</v>
      </c>
      <c r="E2569" s="1" t="s">
        <v>30870</v>
      </c>
      <c r="F2569" s="1" t="s">
        <v>25706</v>
      </c>
      <c r="G2569" s="1" t="s">
        <v>35</v>
      </c>
      <c r="H2569" s="1" t="s">
        <v>106</v>
      </c>
      <c r="I2569" s="1" t="s">
        <v>3076</v>
      </c>
      <c r="J2569" s="1" t="s">
        <v>35</v>
      </c>
      <c r="K2569" s="1" t="s">
        <v>35</v>
      </c>
      <c r="L2569" s="1" t="s">
        <v>31084</v>
      </c>
      <c r="M2569" s="1" t="s">
        <v>35</v>
      </c>
      <c r="N2569" s="1" t="s">
        <v>2976</v>
      </c>
      <c r="O2569" s="1" t="s">
        <v>31074</v>
      </c>
      <c r="P2569" s="1" t="s">
        <v>35</v>
      </c>
      <c r="Q2569" s="1" t="s">
        <v>35</v>
      </c>
      <c r="R2569" s="1" t="s">
        <v>123</v>
      </c>
      <c r="S2569" s="1" t="s">
        <v>27</v>
      </c>
      <c r="T2569" s="1" t="s">
        <v>27</v>
      </c>
      <c r="U2569" s="1" t="s">
        <v>27</v>
      </c>
      <c r="V2569" s="1" t="s">
        <v>27</v>
      </c>
      <c r="W2569" s="1" t="s">
        <v>27</v>
      </c>
      <c r="X2569" s="1" t="s">
        <v>27</v>
      </c>
      <c r="Y2569" s="1" t="s">
        <v>27</v>
      </c>
      <c r="Z2569" s="1" t="s">
        <v>27</v>
      </c>
    </row>
    <row r="2570" spans="1:26" x14ac:dyDescent="0.3">
      <c r="A2570" s="1" t="s">
        <v>30868</v>
      </c>
      <c r="B2570" s="1" t="s">
        <v>3611</v>
      </c>
      <c r="C2570" s="1" t="s">
        <v>30869</v>
      </c>
      <c r="D2570" s="2">
        <v>44526</v>
      </c>
      <c r="E2570" s="1" t="s">
        <v>30870</v>
      </c>
      <c r="F2570" s="1" t="s">
        <v>25706</v>
      </c>
      <c r="G2570" s="1" t="s">
        <v>35</v>
      </c>
      <c r="H2570" s="1" t="s">
        <v>106</v>
      </c>
      <c r="I2570" s="1" t="s">
        <v>3076</v>
      </c>
      <c r="J2570" s="1" t="s">
        <v>35</v>
      </c>
      <c r="K2570" s="1" t="s">
        <v>35</v>
      </c>
      <c r="L2570" s="1" t="s">
        <v>31084</v>
      </c>
      <c r="M2570" s="1" t="s">
        <v>35</v>
      </c>
      <c r="N2570" s="1" t="s">
        <v>2976</v>
      </c>
      <c r="O2570" s="1" t="s">
        <v>31074</v>
      </c>
      <c r="P2570" s="1" t="s">
        <v>35</v>
      </c>
      <c r="Q2570" s="1" t="s">
        <v>35</v>
      </c>
      <c r="R2570" s="1" t="s">
        <v>3328</v>
      </c>
      <c r="S2570" s="1" t="s">
        <v>27</v>
      </c>
      <c r="T2570" s="1" t="s">
        <v>27</v>
      </c>
      <c r="U2570" s="1" t="s">
        <v>27</v>
      </c>
      <c r="V2570" s="1" t="s">
        <v>27</v>
      </c>
      <c r="W2570" s="1" t="s">
        <v>27</v>
      </c>
      <c r="X2570" s="1" t="s">
        <v>27</v>
      </c>
      <c r="Y2570" s="1" t="s">
        <v>27</v>
      </c>
      <c r="Z2570" s="1" t="s">
        <v>27</v>
      </c>
    </row>
    <row r="2571" spans="1:26" x14ac:dyDescent="0.3">
      <c r="A2571" s="1" t="s">
        <v>30868</v>
      </c>
      <c r="B2571" s="1" t="s">
        <v>3611</v>
      </c>
      <c r="C2571" s="1" t="s">
        <v>30869</v>
      </c>
      <c r="D2571" s="2">
        <v>44527</v>
      </c>
      <c r="E2571" s="1" t="s">
        <v>30870</v>
      </c>
      <c r="F2571" s="1" t="s">
        <v>25706</v>
      </c>
      <c r="G2571" s="1" t="s">
        <v>35</v>
      </c>
      <c r="H2571" s="1" t="s">
        <v>106</v>
      </c>
      <c r="I2571" s="1" t="s">
        <v>3076</v>
      </c>
      <c r="J2571" s="1" t="s">
        <v>35</v>
      </c>
      <c r="K2571" s="1" t="s">
        <v>35</v>
      </c>
      <c r="L2571" s="1" t="s">
        <v>31084</v>
      </c>
      <c r="M2571" s="1" t="s">
        <v>35</v>
      </c>
      <c r="N2571" s="1" t="s">
        <v>2976</v>
      </c>
      <c r="O2571" s="1" t="s">
        <v>31074</v>
      </c>
      <c r="P2571" s="1" t="s">
        <v>35</v>
      </c>
      <c r="Q2571" s="1" t="s">
        <v>35</v>
      </c>
      <c r="R2571" s="1" t="s">
        <v>3328</v>
      </c>
      <c r="S2571" s="1" t="s">
        <v>27</v>
      </c>
      <c r="T2571" s="1" t="s">
        <v>27</v>
      </c>
      <c r="U2571" s="1" t="s">
        <v>27</v>
      </c>
      <c r="V2571" s="1" t="s">
        <v>27</v>
      </c>
      <c r="W2571" s="1" t="s">
        <v>27</v>
      </c>
      <c r="X2571" s="1" t="s">
        <v>27</v>
      </c>
      <c r="Y2571" s="1" t="s">
        <v>27</v>
      </c>
      <c r="Z2571" s="1" t="s">
        <v>27</v>
      </c>
    </row>
    <row r="2572" spans="1:26" x14ac:dyDescent="0.3">
      <c r="A2572" s="1" t="s">
        <v>30868</v>
      </c>
      <c r="B2572" s="1" t="s">
        <v>3611</v>
      </c>
      <c r="C2572" s="1" t="s">
        <v>30869</v>
      </c>
      <c r="D2572" s="2">
        <v>44528</v>
      </c>
      <c r="E2572" s="1" t="s">
        <v>30870</v>
      </c>
      <c r="F2572" s="1" t="s">
        <v>25706</v>
      </c>
      <c r="G2572" s="1" t="s">
        <v>35</v>
      </c>
      <c r="H2572" s="1" t="s">
        <v>106</v>
      </c>
      <c r="I2572" s="1" t="s">
        <v>3076</v>
      </c>
      <c r="J2572" s="1" t="s">
        <v>35</v>
      </c>
      <c r="K2572" s="1" t="s">
        <v>35</v>
      </c>
      <c r="L2572" s="1" t="s">
        <v>31084</v>
      </c>
      <c r="M2572" s="1" t="s">
        <v>35</v>
      </c>
      <c r="N2572" s="1" t="s">
        <v>2976</v>
      </c>
      <c r="O2572" s="1" t="s">
        <v>31074</v>
      </c>
      <c r="P2572" s="1" t="s">
        <v>35</v>
      </c>
      <c r="Q2572" s="1" t="s">
        <v>35</v>
      </c>
      <c r="R2572" s="1" t="s">
        <v>3328</v>
      </c>
      <c r="S2572" s="1" t="s">
        <v>27</v>
      </c>
      <c r="T2572" s="1" t="s">
        <v>27</v>
      </c>
      <c r="U2572" s="1" t="s">
        <v>27</v>
      </c>
      <c r="V2572" s="1" t="s">
        <v>27</v>
      </c>
      <c r="W2572" s="1" t="s">
        <v>27</v>
      </c>
      <c r="X2572" s="1" t="s">
        <v>27</v>
      </c>
      <c r="Y2572" s="1" t="s">
        <v>27</v>
      </c>
      <c r="Z2572" s="1" t="s">
        <v>27</v>
      </c>
    </row>
    <row r="2573" spans="1:26" x14ac:dyDescent="0.3">
      <c r="A2573" s="1" t="s">
        <v>30868</v>
      </c>
      <c r="B2573" s="1" t="s">
        <v>3611</v>
      </c>
      <c r="C2573" s="1" t="s">
        <v>30869</v>
      </c>
      <c r="D2573" s="2">
        <v>44529</v>
      </c>
      <c r="E2573" s="1" t="s">
        <v>30870</v>
      </c>
      <c r="F2573" s="1" t="s">
        <v>25706</v>
      </c>
      <c r="G2573" s="1" t="s">
        <v>35</v>
      </c>
      <c r="H2573" s="1" t="s">
        <v>106</v>
      </c>
      <c r="I2573" s="1" t="s">
        <v>3076</v>
      </c>
      <c r="J2573" s="1" t="s">
        <v>35</v>
      </c>
      <c r="K2573" s="1" t="s">
        <v>35</v>
      </c>
      <c r="L2573" s="1" t="s">
        <v>31084</v>
      </c>
      <c r="M2573" s="1" t="s">
        <v>35</v>
      </c>
      <c r="N2573" s="1" t="s">
        <v>2976</v>
      </c>
      <c r="O2573" s="1" t="s">
        <v>31074</v>
      </c>
      <c r="P2573" s="1" t="s">
        <v>35</v>
      </c>
      <c r="Q2573" s="1" t="s">
        <v>35</v>
      </c>
      <c r="R2573" s="1" t="s">
        <v>4793</v>
      </c>
      <c r="S2573" s="1" t="s">
        <v>27</v>
      </c>
      <c r="T2573" s="1" t="s">
        <v>27</v>
      </c>
      <c r="U2573" s="1" t="s">
        <v>27</v>
      </c>
      <c r="V2573" s="1" t="s">
        <v>27</v>
      </c>
      <c r="W2573" s="1" t="s">
        <v>27</v>
      </c>
      <c r="X2573" s="1" t="s">
        <v>27</v>
      </c>
      <c r="Y2573" s="1" t="s">
        <v>27</v>
      </c>
      <c r="Z2573" s="1" t="s">
        <v>27</v>
      </c>
    </row>
    <row r="2574" spans="1:26" x14ac:dyDescent="0.3">
      <c r="A2574" s="1" t="s">
        <v>30868</v>
      </c>
      <c r="B2574" s="1" t="s">
        <v>3611</v>
      </c>
      <c r="C2574" s="1" t="s">
        <v>30869</v>
      </c>
      <c r="D2574" s="2">
        <v>44530</v>
      </c>
      <c r="E2574" s="1" t="s">
        <v>30870</v>
      </c>
      <c r="F2574" s="1" t="s">
        <v>25706</v>
      </c>
      <c r="G2574" s="1" t="s">
        <v>35</v>
      </c>
      <c r="H2574" s="1" t="s">
        <v>106</v>
      </c>
      <c r="I2574" s="1" t="s">
        <v>3076</v>
      </c>
      <c r="J2574" s="1" t="s">
        <v>35</v>
      </c>
      <c r="K2574" s="1" t="s">
        <v>35</v>
      </c>
      <c r="L2574" s="1" t="s">
        <v>31084</v>
      </c>
      <c r="M2574" s="1" t="s">
        <v>35</v>
      </c>
      <c r="N2574" s="1" t="s">
        <v>2976</v>
      </c>
      <c r="O2574" s="1" t="s">
        <v>31074</v>
      </c>
      <c r="P2574" s="1" t="s">
        <v>35</v>
      </c>
      <c r="Q2574" s="1" t="s">
        <v>35</v>
      </c>
      <c r="R2574" s="1" t="s">
        <v>4793</v>
      </c>
      <c r="S2574" s="1" t="s">
        <v>27</v>
      </c>
      <c r="T2574" s="1" t="s">
        <v>27</v>
      </c>
      <c r="U2574" s="1" t="s">
        <v>27</v>
      </c>
      <c r="V2574" s="1" t="s">
        <v>27</v>
      </c>
      <c r="W2574" s="1" t="s">
        <v>27</v>
      </c>
      <c r="X2574" s="1" t="s">
        <v>27</v>
      </c>
      <c r="Y2574" s="1" t="s">
        <v>27</v>
      </c>
      <c r="Z2574" s="1" t="s">
        <v>27</v>
      </c>
    </row>
    <row r="2575" spans="1:26" x14ac:dyDescent="0.3">
      <c r="A2575" s="1" t="s">
        <v>30868</v>
      </c>
      <c r="B2575" s="1" t="s">
        <v>3611</v>
      </c>
      <c r="C2575" s="1" t="s">
        <v>30869</v>
      </c>
      <c r="D2575" s="2">
        <v>44531</v>
      </c>
      <c r="E2575" s="1" t="s">
        <v>30870</v>
      </c>
      <c r="F2575" s="1" t="s">
        <v>31085</v>
      </c>
      <c r="G2575" s="1" t="s">
        <v>842</v>
      </c>
      <c r="H2575" s="1" t="s">
        <v>244</v>
      </c>
      <c r="I2575" s="1" t="s">
        <v>3076</v>
      </c>
      <c r="J2575" s="1" t="s">
        <v>35</v>
      </c>
      <c r="K2575" s="1" t="s">
        <v>35</v>
      </c>
      <c r="L2575" s="1" t="s">
        <v>31086</v>
      </c>
      <c r="M2575" s="1" t="s">
        <v>18380</v>
      </c>
      <c r="N2575" s="1" t="s">
        <v>2357</v>
      </c>
      <c r="O2575" s="1" t="s">
        <v>31074</v>
      </c>
      <c r="P2575" s="1" t="s">
        <v>35</v>
      </c>
      <c r="Q2575" s="1" t="s">
        <v>35</v>
      </c>
      <c r="R2575" s="1" t="s">
        <v>4793</v>
      </c>
      <c r="S2575" s="1" t="s">
        <v>27</v>
      </c>
      <c r="T2575" s="1" t="s">
        <v>27</v>
      </c>
      <c r="U2575" s="1" t="s">
        <v>27</v>
      </c>
      <c r="V2575" s="1" t="s">
        <v>27</v>
      </c>
      <c r="W2575" s="1" t="s">
        <v>27</v>
      </c>
      <c r="X2575" s="1" t="s">
        <v>27</v>
      </c>
      <c r="Y2575" s="1" t="s">
        <v>27</v>
      </c>
      <c r="Z2575" s="1" t="s">
        <v>27</v>
      </c>
    </row>
    <row r="2576" spans="1:26" x14ac:dyDescent="0.3">
      <c r="A2576" s="1" t="s">
        <v>30868</v>
      </c>
      <c r="B2576" s="1" t="s">
        <v>3611</v>
      </c>
      <c r="C2576" s="1" t="s">
        <v>30869</v>
      </c>
      <c r="D2576" s="2">
        <v>44532</v>
      </c>
      <c r="E2576" s="1" t="s">
        <v>30870</v>
      </c>
      <c r="F2576" s="1" t="s">
        <v>31085</v>
      </c>
      <c r="G2576" s="1" t="s">
        <v>35</v>
      </c>
      <c r="H2576" s="1" t="s">
        <v>244</v>
      </c>
      <c r="I2576" s="1" t="s">
        <v>3076</v>
      </c>
      <c r="J2576" s="1" t="s">
        <v>35</v>
      </c>
      <c r="K2576" s="1" t="s">
        <v>35</v>
      </c>
      <c r="L2576" s="1" t="s">
        <v>31086</v>
      </c>
      <c r="M2576" s="1" t="s">
        <v>35</v>
      </c>
      <c r="N2576" s="1" t="s">
        <v>2357</v>
      </c>
      <c r="O2576" s="1" t="s">
        <v>31074</v>
      </c>
      <c r="P2576" s="1" t="s">
        <v>35</v>
      </c>
      <c r="Q2576" s="1" t="s">
        <v>35</v>
      </c>
      <c r="R2576" s="1" t="s">
        <v>4793</v>
      </c>
      <c r="S2576" s="1" t="s">
        <v>27</v>
      </c>
      <c r="T2576" s="1" t="s">
        <v>27</v>
      </c>
      <c r="U2576" s="1" t="s">
        <v>27</v>
      </c>
      <c r="V2576" s="1" t="s">
        <v>27</v>
      </c>
      <c r="W2576" s="1" t="s">
        <v>27</v>
      </c>
      <c r="X2576" s="1" t="s">
        <v>27</v>
      </c>
      <c r="Y2576" s="1" t="s">
        <v>27</v>
      </c>
      <c r="Z2576" s="1" t="s">
        <v>27</v>
      </c>
    </row>
    <row r="2577" spans="1:26" x14ac:dyDescent="0.3">
      <c r="A2577" s="1" t="s">
        <v>30868</v>
      </c>
      <c r="B2577" s="1" t="s">
        <v>3611</v>
      </c>
      <c r="C2577" s="1" t="s">
        <v>30869</v>
      </c>
      <c r="D2577" s="2">
        <v>44533</v>
      </c>
      <c r="E2577" s="1" t="s">
        <v>30870</v>
      </c>
      <c r="F2577" s="1" t="s">
        <v>31085</v>
      </c>
      <c r="G2577" s="1" t="s">
        <v>35</v>
      </c>
      <c r="H2577" s="1" t="s">
        <v>244</v>
      </c>
      <c r="I2577" s="1" t="s">
        <v>3076</v>
      </c>
      <c r="J2577" s="1" t="s">
        <v>35</v>
      </c>
      <c r="K2577" s="1" t="s">
        <v>35</v>
      </c>
      <c r="L2577" s="1" t="s">
        <v>31086</v>
      </c>
      <c r="M2577" s="1" t="s">
        <v>35</v>
      </c>
      <c r="N2577" s="1" t="s">
        <v>2357</v>
      </c>
      <c r="O2577" s="1" t="s">
        <v>31074</v>
      </c>
      <c r="P2577" s="1" t="s">
        <v>35</v>
      </c>
      <c r="Q2577" s="1" t="s">
        <v>35</v>
      </c>
      <c r="R2577" s="1" t="s">
        <v>1986</v>
      </c>
      <c r="S2577" s="1" t="s">
        <v>27</v>
      </c>
      <c r="T2577" s="1" t="s">
        <v>27</v>
      </c>
      <c r="U2577" s="1" t="s">
        <v>27</v>
      </c>
      <c r="V2577" s="1" t="s">
        <v>27</v>
      </c>
      <c r="W2577" s="1" t="s">
        <v>27</v>
      </c>
      <c r="X2577" s="1" t="s">
        <v>27</v>
      </c>
      <c r="Y2577" s="1" t="s">
        <v>27</v>
      </c>
      <c r="Z2577" s="1" t="s">
        <v>27</v>
      </c>
    </row>
    <row r="2578" spans="1:26" x14ac:dyDescent="0.3">
      <c r="A2578" s="1" t="s">
        <v>30868</v>
      </c>
      <c r="B2578" s="1" t="s">
        <v>3611</v>
      </c>
      <c r="C2578" s="1" t="s">
        <v>30869</v>
      </c>
      <c r="D2578" s="2">
        <v>44534</v>
      </c>
      <c r="E2578" s="1" t="s">
        <v>30870</v>
      </c>
      <c r="F2578" s="1" t="s">
        <v>31085</v>
      </c>
      <c r="G2578" s="1" t="s">
        <v>35</v>
      </c>
      <c r="H2578" s="1" t="s">
        <v>244</v>
      </c>
      <c r="I2578" s="1" t="s">
        <v>3076</v>
      </c>
      <c r="J2578" s="1" t="s">
        <v>35</v>
      </c>
      <c r="K2578" s="1" t="s">
        <v>35</v>
      </c>
      <c r="L2578" s="1" t="s">
        <v>31086</v>
      </c>
      <c r="M2578" s="1" t="s">
        <v>35</v>
      </c>
      <c r="N2578" s="1" t="s">
        <v>2357</v>
      </c>
      <c r="O2578" s="1" t="s">
        <v>31074</v>
      </c>
      <c r="P2578" s="1" t="s">
        <v>35</v>
      </c>
      <c r="Q2578" s="1" t="s">
        <v>35</v>
      </c>
      <c r="R2578" s="1" t="s">
        <v>1986</v>
      </c>
      <c r="S2578" s="1" t="s">
        <v>27</v>
      </c>
      <c r="T2578" s="1" t="s">
        <v>27</v>
      </c>
      <c r="U2578" s="1" t="s">
        <v>27</v>
      </c>
      <c r="V2578" s="1" t="s">
        <v>27</v>
      </c>
      <c r="W2578" s="1" t="s">
        <v>27</v>
      </c>
      <c r="X2578" s="1" t="s">
        <v>27</v>
      </c>
      <c r="Y2578" s="1" t="s">
        <v>27</v>
      </c>
      <c r="Z2578" s="1" t="s">
        <v>27</v>
      </c>
    </row>
    <row r="2579" spans="1:26" x14ac:dyDescent="0.3">
      <c r="A2579" s="1" t="s">
        <v>30868</v>
      </c>
      <c r="B2579" s="1" t="s">
        <v>3611</v>
      </c>
      <c r="C2579" s="1" t="s">
        <v>30869</v>
      </c>
      <c r="D2579" s="2">
        <v>44535</v>
      </c>
      <c r="E2579" s="1" t="s">
        <v>30870</v>
      </c>
      <c r="F2579" s="1" t="s">
        <v>31085</v>
      </c>
      <c r="G2579" s="1" t="s">
        <v>35</v>
      </c>
      <c r="H2579" s="1" t="s">
        <v>244</v>
      </c>
      <c r="I2579" s="1" t="s">
        <v>3076</v>
      </c>
      <c r="J2579" s="1" t="s">
        <v>35</v>
      </c>
      <c r="K2579" s="1" t="s">
        <v>35</v>
      </c>
      <c r="L2579" s="1" t="s">
        <v>31086</v>
      </c>
      <c r="M2579" s="1" t="s">
        <v>35</v>
      </c>
      <c r="N2579" s="1" t="s">
        <v>2357</v>
      </c>
      <c r="O2579" s="1" t="s">
        <v>31074</v>
      </c>
      <c r="P2579" s="1" t="s">
        <v>35</v>
      </c>
      <c r="Q2579" s="1" t="s">
        <v>35</v>
      </c>
      <c r="R2579" s="1" t="s">
        <v>1986</v>
      </c>
      <c r="S2579" s="1" t="s">
        <v>27</v>
      </c>
      <c r="T2579" s="1" t="s">
        <v>27</v>
      </c>
      <c r="U2579" s="1" t="s">
        <v>27</v>
      </c>
      <c r="V2579" s="1" t="s">
        <v>27</v>
      </c>
      <c r="W2579" s="1" t="s">
        <v>27</v>
      </c>
      <c r="X2579" s="1" t="s">
        <v>27</v>
      </c>
      <c r="Y2579" s="1" t="s">
        <v>27</v>
      </c>
      <c r="Z2579" s="1" t="s">
        <v>27</v>
      </c>
    </row>
    <row r="2580" spans="1:26" x14ac:dyDescent="0.3">
      <c r="A2580" s="1" t="s">
        <v>30868</v>
      </c>
      <c r="B2580" s="1" t="s">
        <v>3611</v>
      </c>
      <c r="C2580" s="1" t="s">
        <v>30869</v>
      </c>
      <c r="D2580" s="2">
        <v>44536</v>
      </c>
      <c r="E2580" s="1" t="s">
        <v>30870</v>
      </c>
      <c r="F2580" s="1" t="s">
        <v>31085</v>
      </c>
      <c r="G2580" s="1" t="s">
        <v>35</v>
      </c>
      <c r="H2580" s="1" t="s">
        <v>244</v>
      </c>
      <c r="I2580" s="1" t="s">
        <v>3076</v>
      </c>
      <c r="J2580" s="1" t="s">
        <v>35</v>
      </c>
      <c r="K2580" s="1" t="s">
        <v>35</v>
      </c>
      <c r="L2580" s="1" t="s">
        <v>31086</v>
      </c>
      <c r="M2580" s="1" t="s">
        <v>35</v>
      </c>
      <c r="N2580" s="1" t="s">
        <v>2357</v>
      </c>
      <c r="O2580" s="1" t="s">
        <v>31074</v>
      </c>
      <c r="P2580" s="1" t="s">
        <v>35</v>
      </c>
      <c r="Q2580" s="1" t="s">
        <v>35</v>
      </c>
      <c r="R2580" s="1" t="s">
        <v>3353</v>
      </c>
      <c r="S2580" s="1" t="s">
        <v>27</v>
      </c>
      <c r="T2580" s="1" t="s">
        <v>27</v>
      </c>
      <c r="U2580" s="1" t="s">
        <v>27</v>
      </c>
      <c r="V2580" s="1" t="s">
        <v>27</v>
      </c>
      <c r="W2580" s="1" t="s">
        <v>27</v>
      </c>
      <c r="X2580" s="1" t="s">
        <v>27</v>
      </c>
      <c r="Y2580" s="1" t="s">
        <v>27</v>
      </c>
      <c r="Z2580" s="1" t="s">
        <v>27</v>
      </c>
    </row>
    <row r="2581" spans="1:26" x14ac:dyDescent="0.3">
      <c r="A2581" s="1" t="s">
        <v>30868</v>
      </c>
      <c r="B2581" s="1" t="s">
        <v>3611</v>
      </c>
      <c r="C2581" s="1" t="s">
        <v>30869</v>
      </c>
      <c r="D2581" s="2">
        <v>44537</v>
      </c>
      <c r="E2581" s="1" t="s">
        <v>30870</v>
      </c>
      <c r="F2581" s="1" t="s">
        <v>31085</v>
      </c>
      <c r="G2581" s="1" t="s">
        <v>35</v>
      </c>
      <c r="H2581" s="1" t="s">
        <v>244</v>
      </c>
      <c r="I2581" s="1" t="s">
        <v>3076</v>
      </c>
      <c r="J2581" s="1" t="s">
        <v>35</v>
      </c>
      <c r="K2581" s="1" t="s">
        <v>35</v>
      </c>
      <c r="L2581" s="1" t="s">
        <v>31086</v>
      </c>
      <c r="M2581" s="1" t="s">
        <v>35</v>
      </c>
      <c r="N2581" s="1" t="s">
        <v>2357</v>
      </c>
      <c r="O2581" s="1" t="s">
        <v>31074</v>
      </c>
      <c r="P2581" s="1" t="s">
        <v>35</v>
      </c>
      <c r="Q2581" s="1" t="s">
        <v>35</v>
      </c>
      <c r="R2581" s="1" t="s">
        <v>3353</v>
      </c>
      <c r="S2581" s="1" t="s">
        <v>27</v>
      </c>
      <c r="T2581" s="1" t="s">
        <v>27</v>
      </c>
      <c r="U2581" s="1" t="s">
        <v>27</v>
      </c>
      <c r="V2581" s="1" t="s">
        <v>27</v>
      </c>
      <c r="W2581" s="1" t="s">
        <v>27</v>
      </c>
      <c r="X2581" s="1" t="s">
        <v>27</v>
      </c>
      <c r="Y2581" s="1" t="s">
        <v>27</v>
      </c>
      <c r="Z2581" s="1" t="s">
        <v>27</v>
      </c>
    </row>
    <row r="2582" spans="1:26" x14ac:dyDescent="0.3">
      <c r="A2582" s="1" t="s">
        <v>30868</v>
      </c>
      <c r="B2582" s="1" t="s">
        <v>3611</v>
      </c>
      <c r="C2582" s="1" t="s">
        <v>30869</v>
      </c>
      <c r="D2582" s="2">
        <v>44538</v>
      </c>
      <c r="E2582" s="1" t="s">
        <v>30870</v>
      </c>
      <c r="F2582" s="1" t="s">
        <v>31085</v>
      </c>
      <c r="G2582" s="1" t="s">
        <v>35</v>
      </c>
      <c r="H2582" s="1" t="s">
        <v>35</v>
      </c>
      <c r="I2582" s="1" t="s">
        <v>3076</v>
      </c>
      <c r="J2582" s="1" t="s">
        <v>35</v>
      </c>
      <c r="K2582" s="1" t="s">
        <v>35</v>
      </c>
      <c r="L2582" s="1" t="s">
        <v>31086</v>
      </c>
      <c r="M2582" s="1" t="s">
        <v>35</v>
      </c>
      <c r="N2582" s="1" t="s">
        <v>35</v>
      </c>
      <c r="O2582" s="1" t="s">
        <v>31074</v>
      </c>
      <c r="P2582" s="1" t="s">
        <v>35</v>
      </c>
      <c r="Q2582" s="1" t="s">
        <v>35</v>
      </c>
      <c r="R2582" s="1" t="s">
        <v>3353</v>
      </c>
      <c r="S2582" s="1" t="s">
        <v>27</v>
      </c>
      <c r="T2582" s="1" t="s">
        <v>27</v>
      </c>
      <c r="U2582" s="1" t="s">
        <v>27</v>
      </c>
      <c r="V2582" s="1" t="s">
        <v>27</v>
      </c>
      <c r="W2582" s="1" t="s">
        <v>27</v>
      </c>
      <c r="X2582" s="1" t="s">
        <v>27</v>
      </c>
      <c r="Y2582" s="1" t="s">
        <v>27</v>
      </c>
      <c r="Z2582" s="1" t="s">
        <v>27</v>
      </c>
    </row>
    <row r="2583" spans="1:26" x14ac:dyDescent="0.3">
      <c r="A2583" s="1" t="s">
        <v>30868</v>
      </c>
      <c r="B2583" s="1" t="s">
        <v>3611</v>
      </c>
      <c r="C2583" s="1" t="s">
        <v>30869</v>
      </c>
      <c r="D2583" s="2">
        <v>44539</v>
      </c>
      <c r="E2583" s="1" t="s">
        <v>30870</v>
      </c>
      <c r="F2583" s="1" t="s">
        <v>18103</v>
      </c>
      <c r="G2583" s="1" t="s">
        <v>71</v>
      </c>
      <c r="H2583" s="1" t="s">
        <v>1510</v>
      </c>
      <c r="I2583" s="1" t="s">
        <v>3076</v>
      </c>
      <c r="J2583" s="1" t="s">
        <v>35</v>
      </c>
      <c r="K2583" s="1" t="s">
        <v>35</v>
      </c>
      <c r="L2583" s="1" t="s">
        <v>31089</v>
      </c>
      <c r="M2583" s="1" t="s">
        <v>23783</v>
      </c>
      <c r="N2583" s="1" t="s">
        <v>17362</v>
      </c>
      <c r="O2583" s="1" t="s">
        <v>31074</v>
      </c>
      <c r="P2583" s="1" t="s">
        <v>35</v>
      </c>
      <c r="Q2583" s="1" t="s">
        <v>35</v>
      </c>
      <c r="R2583" s="1" t="s">
        <v>3353</v>
      </c>
      <c r="S2583" s="1" t="s">
        <v>27</v>
      </c>
      <c r="T2583" s="1" t="s">
        <v>27</v>
      </c>
      <c r="U2583" s="1" t="s">
        <v>27</v>
      </c>
      <c r="V2583" s="1" t="s">
        <v>27</v>
      </c>
      <c r="W2583" s="1" t="s">
        <v>27</v>
      </c>
      <c r="X2583" s="1" t="s">
        <v>27</v>
      </c>
      <c r="Y2583" s="1" t="s">
        <v>27</v>
      </c>
      <c r="Z2583" s="1" t="s">
        <v>27</v>
      </c>
    </row>
    <row r="2584" spans="1:26" x14ac:dyDescent="0.3">
      <c r="A2584" s="1" t="s">
        <v>30868</v>
      </c>
      <c r="B2584" s="1" t="s">
        <v>3611</v>
      </c>
      <c r="C2584" s="1" t="s">
        <v>30869</v>
      </c>
      <c r="D2584" s="2">
        <v>44540</v>
      </c>
      <c r="E2584" s="1" t="s">
        <v>30870</v>
      </c>
      <c r="F2584" s="1" t="s">
        <v>18103</v>
      </c>
      <c r="G2584" s="1" t="s">
        <v>35</v>
      </c>
      <c r="H2584" s="1" t="s">
        <v>1510</v>
      </c>
      <c r="I2584" s="1" t="s">
        <v>3076</v>
      </c>
      <c r="J2584" s="1" t="s">
        <v>35</v>
      </c>
      <c r="K2584" s="1" t="s">
        <v>35</v>
      </c>
      <c r="L2584" s="1" t="s">
        <v>31089</v>
      </c>
      <c r="M2584" s="1" t="s">
        <v>35</v>
      </c>
      <c r="N2584" s="1" t="s">
        <v>17362</v>
      </c>
      <c r="O2584" s="1" t="s">
        <v>31074</v>
      </c>
      <c r="P2584" s="1" t="s">
        <v>35</v>
      </c>
      <c r="Q2584" s="1" t="s">
        <v>35</v>
      </c>
      <c r="R2584" s="1" t="s">
        <v>3353</v>
      </c>
      <c r="S2584" s="1" t="s">
        <v>27</v>
      </c>
      <c r="T2584" s="1" t="s">
        <v>27</v>
      </c>
      <c r="U2584" s="1" t="s">
        <v>27</v>
      </c>
      <c r="V2584" s="1" t="s">
        <v>27</v>
      </c>
      <c r="W2584" s="1" t="s">
        <v>27</v>
      </c>
      <c r="X2584" s="1" t="s">
        <v>27</v>
      </c>
      <c r="Y2584" s="1" t="s">
        <v>27</v>
      </c>
      <c r="Z2584" s="1" t="s">
        <v>27</v>
      </c>
    </row>
    <row r="2585" spans="1:26" x14ac:dyDescent="0.3">
      <c r="A2585" s="1" t="s">
        <v>30868</v>
      </c>
      <c r="B2585" s="1" t="s">
        <v>3611</v>
      </c>
      <c r="C2585" s="1" t="s">
        <v>30869</v>
      </c>
      <c r="D2585" s="2">
        <v>44541</v>
      </c>
      <c r="E2585" s="1" t="s">
        <v>30870</v>
      </c>
      <c r="F2585" s="1" t="s">
        <v>18103</v>
      </c>
      <c r="G2585" s="1" t="s">
        <v>35</v>
      </c>
      <c r="H2585" s="1" t="s">
        <v>1510</v>
      </c>
      <c r="I2585" s="1" t="s">
        <v>3076</v>
      </c>
      <c r="J2585" s="1" t="s">
        <v>35</v>
      </c>
      <c r="K2585" s="1" t="s">
        <v>35</v>
      </c>
      <c r="L2585" s="1" t="s">
        <v>31089</v>
      </c>
      <c r="M2585" s="1" t="s">
        <v>35</v>
      </c>
      <c r="N2585" s="1" t="s">
        <v>17362</v>
      </c>
      <c r="O2585" s="1" t="s">
        <v>31074</v>
      </c>
      <c r="P2585" s="1" t="s">
        <v>35</v>
      </c>
      <c r="Q2585" s="1" t="s">
        <v>35</v>
      </c>
      <c r="R2585" s="1" t="s">
        <v>3353</v>
      </c>
      <c r="S2585" s="1" t="s">
        <v>27</v>
      </c>
      <c r="T2585" s="1" t="s">
        <v>27</v>
      </c>
      <c r="U2585" s="1" t="s">
        <v>27</v>
      </c>
      <c r="V2585" s="1" t="s">
        <v>27</v>
      </c>
      <c r="W2585" s="1" t="s">
        <v>27</v>
      </c>
      <c r="X2585" s="1" t="s">
        <v>27</v>
      </c>
      <c r="Y2585" s="1" t="s">
        <v>27</v>
      </c>
      <c r="Z2585" s="1" t="s">
        <v>27</v>
      </c>
    </row>
    <row r="2586" spans="1:26" x14ac:dyDescent="0.3">
      <c r="A2586" s="1" t="s">
        <v>30868</v>
      </c>
      <c r="B2586" s="1" t="s">
        <v>3611</v>
      </c>
      <c r="C2586" s="1" t="s">
        <v>30869</v>
      </c>
      <c r="D2586" s="2">
        <v>44542</v>
      </c>
      <c r="E2586" s="1" t="s">
        <v>30870</v>
      </c>
      <c r="F2586" s="1" t="s">
        <v>18103</v>
      </c>
      <c r="G2586" s="1" t="s">
        <v>35</v>
      </c>
      <c r="H2586" s="1" t="s">
        <v>1510</v>
      </c>
      <c r="I2586" s="1" t="s">
        <v>3076</v>
      </c>
      <c r="J2586" s="1" t="s">
        <v>35</v>
      </c>
      <c r="K2586" s="1" t="s">
        <v>35</v>
      </c>
      <c r="L2586" s="1" t="s">
        <v>31089</v>
      </c>
      <c r="M2586" s="1" t="s">
        <v>35</v>
      </c>
      <c r="N2586" s="1" t="s">
        <v>17362</v>
      </c>
      <c r="O2586" s="1" t="s">
        <v>31074</v>
      </c>
      <c r="P2586" s="1" t="s">
        <v>35</v>
      </c>
      <c r="Q2586" s="1" t="s">
        <v>35</v>
      </c>
      <c r="R2586" s="1" t="s">
        <v>3353</v>
      </c>
      <c r="S2586" s="1" t="s">
        <v>27</v>
      </c>
      <c r="T2586" s="1" t="s">
        <v>27</v>
      </c>
      <c r="U2586" s="1" t="s">
        <v>27</v>
      </c>
      <c r="V2586" s="1" t="s">
        <v>27</v>
      </c>
      <c r="W2586" s="1" t="s">
        <v>27</v>
      </c>
      <c r="X2586" s="1" t="s">
        <v>27</v>
      </c>
      <c r="Y2586" s="1" t="s">
        <v>27</v>
      </c>
      <c r="Z2586" s="1" t="s">
        <v>27</v>
      </c>
    </row>
    <row r="2587" spans="1:26" x14ac:dyDescent="0.3">
      <c r="A2587" s="1" t="s">
        <v>30868</v>
      </c>
      <c r="B2587" s="1" t="s">
        <v>3611</v>
      </c>
      <c r="C2587" s="1" t="s">
        <v>30869</v>
      </c>
      <c r="D2587" s="2">
        <v>44543</v>
      </c>
      <c r="E2587" s="1" t="s">
        <v>30870</v>
      </c>
      <c r="F2587" s="1" t="s">
        <v>18103</v>
      </c>
      <c r="G2587" s="1" t="s">
        <v>35</v>
      </c>
      <c r="H2587" s="1" t="s">
        <v>1510</v>
      </c>
      <c r="I2587" s="1" t="s">
        <v>3076</v>
      </c>
      <c r="J2587" s="1" t="s">
        <v>35</v>
      </c>
      <c r="K2587" s="1" t="s">
        <v>35</v>
      </c>
      <c r="L2587" s="1" t="s">
        <v>31089</v>
      </c>
      <c r="M2587" s="1" t="s">
        <v>35</v>
      </c>
      <c r="N2587" s="1" t="s">
        <v>17362</v>
      </c>
      <c r="O2587" s="1" t="s">
        <v>31074</v>
      </c>
      <c r="P2587" s="1" t="s">
        <v>35</v>
      </c>
      <c r="Q2587" s="1" t="s">
        <v>35</v>
      </c>
      <c r="R2587" s="1" t="s">
        <v>1960</v>
      </c>
      <c r="S2587" s="1" t="s">
        <v>27</v>
      </c>
      <c r="T2587" s="1" t="s">
        <v>27</v>
      </c>
      <c r="U2587" s="1" t="s">
        <v>27</v>
      </c>
      <c r="V2587" s="1" t="s">
        <v>27</v>
      </c>
      <c r="W2587" s="1" t="s">
        <v>27</v>
      </c>
      <c r="X2587" s="1" t="s">
        <v>27</v>
      </c>
      <c r="Y2587" s="1" t="s">
        <v>27</v>
      </c>
      <c r="Z2587" s="1" t="s">
        <v>27</v>
      </c>
    </row>
    <row r="2588" spans="1:26" x14ac:dyDescent="0.3">
      <c r="A2588" s="1" t="s">
        <v>30868</v>
      </c>
      <c r="B2588" s="1" t="s">
        <v>3611</v>
      </c>
      <c r="C2588" s="1" t="s">
        <v>30869</v>
      </c>
      <c r="D2588" s="2">
        <v>44544</v>
      </c>
      <c r="E2588" s="1" t="s">
        <v>30870</v>
      </c>
      <c r="F2588" s="1" t="s">
        <v>18103</v>
      </c>
      <c r="G2588" s="1" t="s">
        <v>35</v>
      </c>
      <c r="H2588" s="1" t="s">
        <v>1510</v>
      </c>
      <c r="I2588" s="1" t="s">
        <v>3076</v>
      </c>
      <c r="J2588" s="1" t="s">
        <v>35</v>
      </c>
      <c r="K2588" s="1" t="s">
        <v>35</v>
      </c>
      <c r="L2588" s="1" t="s">
        <v>31089</v>
      </c>
      <c r="M2588" s="1" t="s">
        <v>35</v>
      </c>
      <c r="N2588" s="1" t="s">
        <v>17362</v>
      </c>
      <c r="O2588" s="1" t="s">
        <v>31074</v>
      </c>
      <c r="P2588" s="1" t="s">
        <v>35</v>
      </c>
      <c r="Q2588" s="1" t="s">
        <v>35</v>
      </c>
      <c r="R2588" s="1" t="s">
        <v>1960</v>
      </c>
      <c r="S2588" s="1" t="s">
        <v>27</v>
      </c>
      <c r="T2588" s="1" t="s">
        <v>27</v>
      </c>
      <c r="U2588" s="1" t="s">
        <v>27</v>
      </c>
      <c r="V2588" s="1" t="s">
        <v>27</v>
      </c>
      <c r="W2588" s="1" t="s">
        <v>27</v>
      </c>
      <c r="X2588" s="1" t="s">
        <v>27</v>
      </c>
      <c r="Y2588" s="1" t="s">
        <v>27</v>
      </c>
      <c r="Z2588" s="1" t="s">
        <v>27</v>
      </c>
    </row>
    <row r="2589" spans="1:26" x14ac:dyDescent="0.3">
      <c r="A2589" s="1" t="s">
        <v>30868</v>
      </c>
      <c r="B2589" s="1" t="s">
        <v>3611</v>
      </c>
      <c r="C2589" s="1" t="s">
        <v>30869</v>
      </c>
      <c r="D2589" s="2">
        <v>44545</v>
      </c>
      <c r="E2589" s="1" t="s">
        <v>30870</v>
      </c>
      <c r="F2589" s="1" t="s">
        <v>17767</v>
      </c>
      <c r="G2589" s="1" t="s">
        <v>72</v>
      </c>
      <c r="H2589" s="1" t="s">
        <v>324</v>
      </c>
      <c r="I2589" s="1" t="s">
        <v>3076</v>
      </c>
      <c r="J2589" s="1" t="s">
        <v>35</v>
      </c>
      <c r="K2589" s="1" t="s">
        <v>35</v>
      </c>
      <c r="L2589" s="1" t="s">
        <v>31090</v>
      </c>
      <c r="M2589" s="1" t="s">
        <v>7698</v>
      </c>
      <c r="N2589" s="1" t="s">
        <v>7629</v>
      </c>
      <c r="O2589" s="1" t="s">
        <v>31074</v>
      </c>
      <c r="P2589" s="1" t="s">
        <v>35</v>
      </c>
      <c r="Q2589" s="1" t="s">
        <v>35</v>
      </c>
      <c r="R2589" s="1" t="s">
        <v>1960</v>
      </c>
      <c r="S2589" s="1" t="s">
        <v>27</v>
      </c>
      <c r="T2589" s="1" t="s">
        <v>27</v>
      </c>
      <c r="U2589" s="1" t="s">
        <v>27</v>
      </c>
      <c r="V2589" s="1" t="s">
        <v>27</v>
      </c>
      <c r="W2589" s="1" t="s">
        <v>27</v>
      </c>
      <c r="X2589" s="1" t="s">
        <v>27</v>
      </c>
      <c r="Y2589" s="1" t="s">
        <v>27</v>
      </c>
      <c r="Z2589" s="1" t="s">
        <v>27</v>
      </c>
    </row>
    <row r="2590" spans="1:26" x14ac:dyDescent="0.3">
      <c r="A2590" s="1" t="s">
        <v>30868</v>
      </c>
      <c r="B2590" s="1" t="s">
        <v>3611</v>
      </c>
      <c r="C2590" s="1" t="s">
        <v>30869</v>
      </c>
      <c r="D2590" s="2">
        <v>44546</v>
      </c>
      <c r="E2590" s="1" t="s">
        <v>30870</v>
      </c>
      <c r="F2590" s="1" t="s">
        <v>17767</v>
      </c>
      <c r="G2590" s="1" t="s">
        <v>35</v>
      </c>
      <c r="H2590" s="1" t="s">
        <v>161</v>
      </c>
      <c r="I2590" s="1" t="s">
        <v>3076</v>
      </c>
      <c r="J2590" s="1" t="s">
        <v>35</v>
      </c>
      <c r="K2590" s="1" t="s">
        <v>35</v>
      </c>
      <c r="L2590" s="1" t="s">
        <v>31090</v>
      </c>
      <c r="M2590" s="1" t="s">
        <v>35</v>
      </c>
      <c r="N2590" s="1" t="s">
        <v>3984</v>
      </c>
      <c r="O2590" s="1" t="s">
        <v>31074</v>
      </c>
      <c r="P2590" s="1" t="s">
        <v>35</v>
      </c>
      <c r="Q2590" s="1" t="s">
        <v>35</v>
      </c>
      <c r="R2590" s="1" t="s">
        <v>1960</v>
      </c>
      <c r="S2590" s="1" t="s">
        <v>27</v>
      </c>
      <c r="T2590" s="1" t="s">
        <v>27</v>
      </c>
      <c r="U2590" s="1" t="s">
        <v>27</v>
      </c>
      <c r="V2590" s="1" t="s">
        <v>27</v>
      </c>
      <c r="W2590" s="1" t="s">
        <v>27</v>
      </c>
      <c r="X2590" s="1" t="s">
        <v>27</v>
      </c>
      <c r="Y2590" s="1" t="s">
        <v>27</v>
      </c>
      <c r="Z2590" s="1" t="s">
        <v>27</v>
      </c>
    </row>
    <row r="2591" spans="1:26" x14ac:dyDescent="0.3">
      <c r="A2591" s="1" t="s">
        <v>30868</v>
      </c>
      <c r="B2591" s="1" t="s">
        <v>3611</v>
      </c>
      <c r="C2591" s="1" t="s">
        <v>30869</v>
      </c>
      <c r="D2591" s="2">
        <v>44547</v>
      </c>
      <c r="E2591" s="1" t="s">
        <v>30870</v>
      </c>
      <c r="F2591" s="1" t="s">
        <v>17767</v>
      </c>
      <c r="G2591" s="1" t="s">
        <v>35</v>
      </c>
      <c r="H2591" s="1" t="s">
        <v>161</v>
      </c>
      <c r="I2591" s="1" t="s">
        <v>3076</v>
      </c>
      <c r="J2591" s="1" t="s">
        <v>35</v>
      </c>
      <c r="K2591" s="1" t="s">
        <v>35</v>
      </c>
      <c r="L2591" s="1" t="s">
        <v>31090</v>
      </c>
      <c r="M2591" s="1" t="s">
        <v>35</v>
      </c>
      <c r="N2591" s="1" t="s">
        <v>3984</v>
      </c>
      <c r="O2591" s="1" t="s">
        <v>31074</v>
      </c>
      <c r="P2591" s="1" t="s">
        <v>35</v>
      </c>
      <c r="Q2591" s="1" t="s">
        <v>35</v>
      </c>
      <c r="R2591" s="1" t="s">
        <v>1960</v>
      </c>
      <c r="S2591" s="1" t="s">
        <v>27</v>
      </c>
      <c r="T2591" s="1" t="s">
        <v>27</v>
      </c>
      <c r="U2591" s="1" t="s">
        <v>27</v>
      </c>
      <c r="V2591" s="1" t="s">
        <v>27</v>
      </c>
      <c r="W2591" s="1" t="s">
        <v>27</v>
      </c>
      <c r="X2591" s="1" t="s">
        <v>27</v>
      </c>
      <c r="Y2591" s="1" t="s">
        <v>27</v>
      </c>
      <c r="Z2591" s="1" t="s">
        <v>27</v>
      </c>
    </row>
    <row r="2592" spans="1:26" x14ac:dyDescent="0.3">
      <c r="A2592" s="1" t="s">
        <v>30868</v>
      </c>
      <c r="B2592" s="1" t="s">
        <v>3611</v>
      </c>
      <c r="C2592" s="1" t="s">
        <v>30869</v>
      </c>
      <c r="D2592" s="2">
        <v>44548</v>
      </c>
      <c r="E2592" s="1" t="s">
        <v>30870</v>
      </c>
      <c r="F2592" s="1" t="s">
        <v>17767</v>
      </c>
      <c r="G2592" s="1" t="s">
        <v>35</v>
      </c>
      <c r="H2592" s="1" t="s">
        <v>161</v>
      </c>
      <c r="I2592" s="1" t="s">
        <v>3076</v>
      </c>
      <c r="J2592" s="1" t="s">
        <v>35</v>
      </c>
      <c r="K2592" s="1" t="s">
        <v>35</v>
      </c>
      <c r="L2592" s="1" t="s">
        <v>31090</v>
      </c>
      <c r="M2592" s="1" t="s">
        <v>35</v>
      </c>
      <c r="N2592" s="1" t="s">
        <v>3984</v>
      </c>
      <c r="O2592" s="1" t="s">
        <v>31074</v>
      </c>
      <c r="P2592" s="1" t="s">
        <v>35</v>
      </c>
      <c r="Q2592" s="1" t="s">
        <v>35</v>
      </c>
      <c r="R2592" s="1" t="s">
        <v>1960</v>
      </c>
      <c r="S2592" s="1" t="s">
        <v>27</v>
      </c>
      <c r="T2592" s="1" t="s">
        <v>27</v>
      </c>
      <c r="U2592" s="1" t="s">
        <v>27</v>
      </c>
      <c r="V2592" s="1" t="s">
        <v>27</v>
      </c>
      <c r="W2592" s="1" t="s">
        <v>27</v>
      </c>
      <c r="X2592" s="1" t="s">
        <v>27</v>
      </c>
      <c r="Y2592" s="1" t="s">
        <v>27</v>
      </c>
      <c r="Z2592" s="1" t="s">
        <v>27</v>
      </c>
    </row>
    <row r="2593" spans="1:26" x14ac:dyDescent="0.3">
      <c r="A2593" s="1" t="s">
        <v>30868</v>
      </c>
      <c r="B2593" s="1" t="s">
        <v>3611</v>
      </c>
      <c r="C2593" s="1" t="s">
        <v>30869</v>
      </c>
      <c r="D2593" s="2">
        <v>44549</v>
      </c>
      <c r="E2593" s="1" t="s">
        <v>30870</v>
      </c>
      <c r="F2593" s="1" t="s">
        <v>17767</v>
      </c>
      <c r="G2593" s="1" t="s">
        <v>35</v>
      </c>
      <c r="H2593" s="1" t="s">
        <v>161</v>
      </c>
      <c r="I2593" s="1" t="s">
        <v>3076</v>
      </c>
      <c r="J2593" s="1" t="s">
        <v>35</v>
      </c>
      <c r="K2593" s="1" t="s">
        <v>35</v>
      </c>
      <c r="L2593" s="1" t="s">
        <v>31090</v>
      </c>
      <c r="M2593" s="1" t="s">
        <v>35</v>
      </c>
      <c r="N2593" s="1" t="s">
        <v>3984</v>
      </c>
      <c r="O2593" s="1" t="s">
        <v>31074</v>
      </c>
      <c r="P2593" s="1" t="s">
        <v>35</v>
      </c>
      <c r="Q2593" s="1" t="s">
        <v>35</v>
      </c>
      <c r="R2593" s="1" t="s">
        <v>1960</v>
      </c>
      <c r="S2593" s="1" t="s">
        <v>27</v>
      </c>
      <c r="T2593" s="1" t="s">
        <v>27</v>
      </c>
      <c r="U2593" s="1" t="s">
        <v>27</v>
      </c>
      <c r="V2593" s="1" t="s">
        <v>27</v>
      </c>
      <c r="W2593" s="1" t="s">
        <v>27</v>
      </c>
      <c r="X2593" s="1" t="s">
        <v>27</v>
      </c>
      <c r="Y2593" s="1" t="s">
        <v>27</v>
      </c>
      <c r="Z2593" s="1" t="s">
        <v>27</v>
      </c>
    </row>
    <row r="2594" spans="1:26" x14ac:dyDescent="0.3">
      <c r="A2594" s="1" t="s">
        <v>30868</v>
      </c>
      <c r="B2594" s="1" t="s">
        <v>3611</v>
      </c>
      <c r="C2594" s="1" t="s">
        <v>30869</v>
      </c>
      <c r="D2594" s="2">
        <v>44550</v>
      </c>
      <c r="E2594" s="1" t="s">
        <v>30870</v>
      </c>
      <c r="F2594" s="1" t="s">
        <v>17767</v>
      </c>
      <c r="G2594" s="1" t="s">
        <v>35</v>
      </c>
      <c r="H2594" s="1" t="s">
        <v>161</v>
      </c>
      <c r="I2594" s="1" t="s">
        <v>3076</v>
      </c>
      <c r="J2594" s="1" t="s">
        <v>35</v>
      </c>
      <c r="K2594" s="1" t="s">
        <v>35</v>
      </c>
      <c r="L2594" s="1" t="s">
        <v>31090</v>
      </c>
      <c r="M2594" s="1" t="s">
        <v>35</v>
      </c>
      <c r="N2594" s="1" t="s">
        <v>3984</v>
      </c>
      <c r="O2594" s="1" t="s">
        <v>31074</v>
      </c>
      <c r="P2594" s="1" t="s">
        <v>35</v>
      </c>
      <c r="Q2594" s="1" t="s">
        <v>35</v>
      </c>
      <c r="R2594" s="1" t="s">
        <v>1955</v>
      </c>
      <c r="S2594" s="1" t="s">
        <v>27</v>
      </c>
      <c r="T2594" s="1" t="s">
        <v>27</v>
      </c>
      <c r="U2594" s="1" t="s">
        <v>27</v>
      </c>
      <c r="V2594" s="1" t="s">
        <v>27</v>
      </c>
      <c r="W2594" s="1" t="s">
        <v>27</v>
      </c>
      <c r="X2594" s="1" t="s">
        <v>27</v>
      </c>
      <c r="Y2594" s="1" t="s">
        <v>27</v>
      </c>
      <c r="Z2594" s="1" t="s">
        <v>27</v>
      </c>
    </row>
    <row r="2595" spans="1:26" x14ac:dyDescent="0.3">
      <c r="A2595" s="1" t="s">
        <v>30868</v>
      </c>
      <c r="B2595" s="1" t="s">
        <v>3611</v>
      </c>
      <c r="C2595" s="1" t="s">
        <v>30869</v>
      </c>
      <c r="D2595" s="2">
        <v>44551</v>
      </c>
      <c r="E2595" s="1" t="s">
        <v>30870</v>
      </c>
      <c r="F2595" s="1" t="s">
        <v>17767</v>
      </c>
      <c r="G2595" s="1" t="s">
        <v>35</v>
      </c>
      <c r="H2595" s="1" t="s">
        <v>161</v>
      </c>
      <c r="I2595" s="1" t="s">
        <v>3076</v>
      </c>
      <c r="J2595" s="1" t="s">
        <v>35</v>
      </c>
      <c r="K2595" s="1" t="s">
        <v>35</v>
      </c>
      <c r="L2595" s="1" t="s">
        <v>31090</v>
      </c>
      <c r="M2595" s="1" t="s">
        <v>35</v>
      </c>
      <c r="N2595" s="1" t="s">
        <v>3984</v>
      </c>
      <c r="O2595" s="1" t="s">
        <v>31074</v>
      </c>
      <c r="P2595" s="1" t="s">
        <v>35</v>
      </c>
      <c r="Q2595" s="1" t="s">
        <v>35</v>
      </c>
      <c r="R2595" s="1" t="s">
        <v>1955</v>
      </c>
      <c r="S2595" s="1" t="s">
        <v>27</v>
      </c>
      <c r="T2595" s="1" t="s">
        <v>27</v>
      </c>
      <c r="U2595" s="1" t="s">
        <v>27</v>
      </c>
      <c r="V2595" s="1" t="s">
        <v>27</v>
      </c>
      <c r="W2595" s="1" t="s">
        <v>27</v>
      </c>
      <c r="X2595" s="1" t="s">
        <v>27</v>
      </c>
      <c r="Y2595" s="1" t="s">
        <v>27</v>
      </c>
      <c r="Z2595" s="1" t="s">
        <v>27</v>
      </c>
    </row>
    <row r="2596" spans="1:26" x14ac:dyDescent="0.3">
      <c r="A2596" s="1" t="s">
        <v>30868</v>
      </c>
      <c r="B2596" s="1" t="s">
        <v>3611</v>
      </c>
      <c r="C2596" s="1" t="s">
        <v>30869</v>
      </c>
      <c r="D2596" s="2">
        <v>44552</v>
      </c>
      <c r="E2596" s="1" t="s">
        <v>30870</v>
      </c>
      <c r="F2596" s="1" t="s">
        <v>31093</v>
      </c>
      <c r="G2596" s="1" t="s">
        <v>998</v>
      </c>
      <c r="H2596" s="1" t="s">
        <v>105</v>
      </c>
      <c r="I2596" s="1" t="s">
        <v>3076</v>
      </c>
      <c r="J2596" s="1" t="s">
        <v>35</v>
      </c>
      <c r="K2596" s="1" t="s">
        <v>35</v>
      </c>
      <c r="L2596" s="1" t="s">
        <v>31094</v>
      </c>
      <c r="M2596" s="1" t="s">
        <v>12794</v>
      </c>
      <c r="N2596" s="1" t="s">
        <v>5039</v>
      </c>
      <c r="O2596" s="1" t="s">
        <v>31074</v>
      </c>
      <c r="P2596" s="1" t="s">
        <v>35</v>
      </c>
      <c r="Q2596" s="1" t="s">
        <v>35</v>
      </c>
      <c r="R2596" s="1" t="s">
        <v>1955</v>
      </c>
      <c r="S2596" s="1" t="s">
        <v>27</v>
      </c>
      <c r="T2596" s="1" t="s">
        <v>27</v>
      </c>
      <c r="U2596" s="1" t="s">
        <v>27</v>
      </c>
      <c r="V2596" s="1" t="s">
        <v>27</v>
      </c>
      <c r="W2596" s="1" t="s">
        <v>27</v>
      </c>
      <c r="X2596" s="1" t="s">
        <v>27</v>
      </c>
      <c r="Y2596" s="1" t="s">
        <v>27</v>
      </c>
      <c r="Z2596" s="1" t="s">
        <v>27</v>
      </c>
    </row>
    <row r="2597" spans="1:26" x14ac:dyDescent="0.3">
      <c r="A2597" s="1" t="s">
        <v>30868</v>
      </c>
      <c r="B2597" s="1" t="s">
        <v>3611</v>
      </c>
      <c r="C2597" s="1" t="s">
        <v>30869</v>
      </c>
      <c r="D2597" s="2">
        <v>44553</v>
      </c>
      <c r="E2597" s="1" t="s">
        <v>30870</v>
      </c>
      <c r="F2597" s="1" t="s">
        <v>31093</v>
      </c>
      <c r="G2597" s="1" t="s">
        <v>35</v>
      </c>
      <c r="H2597" s="1" t="s">
        <v>105</v>
      </c>
      <c r="I2597" s="1" t="s">
        <v>3076</v>
      </c>
      <c r="J2597" s="1" t="s">
        <v>35</v>
      </c>
      <c r="K2597" s="1" t="s">
        <v>35</v>
      </c>
      <c r="L2597" s="1" t="s">
        <v>31094</v>
      </c>
      <c r="M2597" s="1" t="s">
        <v>35</v>
      </c>
      <c r="N2597" s="1" t="s">
        <v>5039</v>
      </c>
      <c r="O2597" s="1" t="s">
        <v>31074</v>
      </c>
      <c r="P2597" s="1" t="s">
        <v>35</v>
      </c>
      <c r="Q2597" s="1" t="s">
        <v>35</v>
      </c>
      <c r="R2597" s="1" t="s">
        <v>1955</v>
      </c>
      <c r="S2597" s="1" t="s">
        <v>27</v>
      </c>
      <c r="T2597" s="1" t="s">
        <v>27</v>
      </c>
      <c r="U2597" s="1" t="s">
        <v>27</v>
      </c>
      <c r="V2597" s="1" t="s">
        <v>27</v>
      </c>
      <c r="W2597" s="1" t="s">
        <v>27</v>
      </c>
      <c r="X2597" s="1" t="s">
        <v>27</v>
      </c>
      <c r="Y2597" s="1" t="s">
        <v>27</v>
      </c>
      <c r="Z2597" s="1" t="s">
        <v>27</v>
      </c>
    </row>
    <row r="2598" spans="1:26" x14ac:dyDescent="0.3">
      <c r="A2598" s="1" t="s">
        <v>30868</v>
      </c>
      <c r="B2598" s="1" t="s">
        <v>3611</v>
      </c>
      <c r="C2598" s="1" t="s">
        <v>30869</v>
      </c>
      <c r="D2598" s="2">
        <v>44554</v>
      </c>
      <c r="E2598" s="1" t="s">
        <v>30870</v>
      </c>
      <c r="F2598" s="1" t="s">
        <v>31093</v>
      </c>
      <c r="G2598" s="1" t="s">
        <v>35</v>
      </c>
      <c r="H2598" s="1" t="s">
        <v>105</v>
      </c>
      <c r="I2598" s="1" t="s">
        <v>3076</v>
      </c>
      <c r="J2598" s="1" t="s">
        <v>35</v>
      </c>
      <c r="K2598" s="1" t="s">
        <v>35</v>
      </c>
      <c r="L2598" s="1" t="s">
        <v>31094</v>
      </c>
      <c r="M2598" s="1" t="s">
        <v>35</v>
      </c>
      <c r="N2598" s="1" t="s">
        <v>5039</v>
      </c>
      <c r="O2598" s="1" t="s">
        <v>31074</v>
      </c>
      <c r="P2598" s="1" t="s">
        <v>35</v>
      </c>
      <c r="Q2598" s="1" t="s">
        <v>35</v>
      </c>
      <c r="R2598" s="1" t="s">
        <v>1955</v>
      </c>
      <c r="S2598" s="1" t="s">
        <v>27</v>
      </c>
      <c r="T2598" s="1" t="s">
        <v>27</v>
      </c>
      <c r="U2598" s="1" t="s">
        <v>27</v>
      </c>
      <c r="V2598" s="1" t="s">
        <v>27</v>
      </c>
      <c r="W2598" s="1" t="s">
        <v>27</v>
      </c>
      <c r="X2598" s="1" t="s">
        <v>27</v>
      </c>
      <c r="Y2598" s="1" t="s">
        <v>27</v>
      </c>
      <c r="Z2598" s="1" t="s">
        <v>27</v>
      </c>
    </row>
    <row r="2599" spans="1:26" x14ac:dyDescent="0.3">
      <c r="A2599" s="1" t="s">
        <v>30868</v>
      </c>
      <c r="B2599" s="1" t="s">
        <v>3611</v>
      </c>
      <c r="C2599" s="1" t="s">
        <v>30869</v>
      </c>
      <c r="D2599" s="2">
        <v>44555</v>
      </c>
      <c r="E2599" s="1" t="s">
        <v>30870</v>
      </c>
      <c r="F2599" s="1" t="s">
        <v>31093</v>
      </c>
      <c r="G2599" s="1" t="s">
        <v>35</v>
      </c>
      <c r="H2599" s="1" t="s">
        <v>105</v>
      </c>
      <c r="I2599" s="1" t="s">
        <v>3076</v>
      </c>
      <c r="J2599" s="1" t="s">
        <v>35</v>
      </c>
      <c r="K2599" s="1" t="s">
        <v>35</v>
      </c>
      <c r="L2599" s="1" t="s">
        <v>31094</v>
      </c>
      <c r="M2599" s="1" t="s">
        <v>35</v>
      </c>
      <c r="N2599" s="1" t="s">
        <v>5039</v>
      </c>
      <c r="O2599" s="1" t="s">
        <v>31074</v>
      </c>
      <c r="P2599" s="1" t="s">
        <v>35</v>
      </c>
      <c r="Q2599" s="1" t="s">
        <v>35</v>
      </c>
      <c r="R2599" s="1" t="s">
        <v>49</v>
      </c>
      <c r="S2599" s="1" t="s">
        <v>27</v>
      </c>
      <c r="T2599" s="1" t="s">
        <v>27</v>
      </c>
      <c r="U2599" s="1" t="s">
        <v>27</v>
      </c>
      <c r="V2599" s="1" t="s">
        <v>27</v>
      </c>
      <c r="W2599" s="1" t="s">
        <v>27</v>
      </c>
      <c r="X2599" s="1" t="s">
        <v>27</v>
      </c>
      <c r="Y2599" s="1" t="s">
        <v>27</v>
      </c>
      <c r="Z2599" s="1" t="s">
        <v>27</v>
      </c>
    </row>
    <row r="2600" spans="1:26" x14ac:dyDescent="0.3">
      <c r="A2600" s="1" t="s">
        <v>30868</v>
      </c>
      <c r="B2600" s="1" t="s">
        <v>3611</v>
      </c>
      <c r="C2600" s="1" t="s">
        <v>30869</v>
      </c>
      <c r="D2600" s="2">
        <v>44556</v>
      </c>
      <c r="E2600" s="1" t="s">
        <v>30870</v>
      </c>
      <c r="F2600" s="1" t="s">
        <v>31093</v>
      </c>
      <c r="G2600" s="1" t="s">
        <v>35</v>
      </c>
      <c r="H2600" s="1" t="s">
        <v>105</v>
      </c>
      <c r="I2600" s="1" t="s">
        <v>3076</v>
      </c>
      <c r="J2600" s="1" t="s">
        <v>35</v>
      </c>
      <c r="K2600" s="1" t="s">
        <v>35</v>
      </c>
      <c r="L2600" s="1" t="s">
        <v>31094</v>
      </c>
      <c r="M2600" s="1" t="s">
        <v>35</v>
      </c>
      <c r="N2600" s="1" t="s">
        <v>5039</v>
      </c>
      <c r="O2600" s="1" t="s">
        <v>31074</v>
      </c>
      <c r="P2600" s="1" t="s">
        <v>35</v>
      </c>
      <c r="Q2600" s="1" t="s">
        <v>35</v>
      </c>
      <c r="R2600" s="1" t="s">
        <v>49</v>
      </c>
      <c r="S2600" s="1" t="s">
        <v>27</v>
      </c>
      <c r="T2600" s="1" t="s">
        <v>27</v>
      </c>
      <c r="U2600" s="1" t="s">
        <v>27</v>
      </c>
      <c r="V2600" s="1" t="s">
        <v>27</v>
      </c>
      <c r="W2600" s="1" t="s">
        <v>27</v>
      </c>
      <c r="X2600" s="1" t="s">
        <v>27</v>
      </c>
      <c r="Y2600" s="1" t="s">
        <v>27</v>
      </c>
      <c r="Z2600" s="1" t="s">
        <v>27</v>
      </c>
    </row>
    <row r="2601" spans="1:26" x14ac:dyDescent="0.3">
      <c r="A2601" s="1" t="s">
        <v>30868</v>
      </c>
      <c r="B2601" s="1" t="s">
        <v>3611</v>
      </c>
      <c r="C2601" s="1" t="s">
        <v>30869</v>
      </c>
      <c r="D2601" s="2">
        <v>44557</v>
      </c>
      <c r="E2601" s="1" t="s">
        <v>30870</v>
      </c>
      <c r="F2601" s="1" t="s">
        <v>31093</v>
      </c>
      <c r="G2601" s="1" t="s">
        <v>35</v>
      </c>
      <c r="H2601" s="1" t="s">
        <v>105</v>
      </c>
      <c r="I2601" s="1" t="s">
        <v>3076</v>
      </c>
      <c r="J2601" s="1" t="s">
        <v>35</v>
      </c>
      <c r="K2601" s="1" t="s">
        <v>35</v>
      </c>
      <c r="L2601" s="1" t="s">
        <v>31094</v>
      </c>
      <c r="M2601" s="1" t="s">
        <v>35</v>
      </c>
      <c r="N2601" s="1" t="s">
        <v>5039</v>
      </c>
      <c r="O2601" s="1" t="s">
        <v>31074</v>
      </c>
      <c r="P2601" s="1" t="s">
        <v>35</v>
      </c>
      <c r="Q2601" s="1" t="s">
        <v>35</v>
      </c>
      <c r="R2601" s="1" t="s">
        <v>49</v>
      </c>
      <c r="S2601" s="1" t="s">
        <v>27</v>
      </c>
      <c r="T2601" s="1" t="s">
        <v>27</v>
      </c>
      <c r="U2601" s="1" t="s">
        <v>27</v>
      </c>
      <c r="V2601" s="1" t="s">
        <v>27</v>
      </c>
      <c r="W2601" s="1" t="s">
        <v>27</v>
      </c>
      <c r="X2601" s="1" t="s">
        <v>27</v>
      </c>
      <c r="Y2601" s="1" t="s">
        <v>27</v>
      </c>
      <c r="Z2601" s="1" t="s">
        <v>27</v>
      </c>
    </row>
    <row r="2602" spans="1:26" x14ac:dyDescent="0.3">
      <c r="A2602" s="1" t="s">
        <v>30868</v>
      </c>
      <c r="B2602" s="1" t="s">
        <v>3611</v>
      </c>
      <c r="C2602" s="1" t="s">
        <v>30869</v>
      </c>
      <c r="D2602" s="2">
        <v>44558</v>
      </c>
      <c r="E2602" s="1" t="s">
        <v>30870</v>
      </c>
      <c r="F2602" s="1" t="s">
        <v>31093</v>
      </c>
      <c r="G2602" s="1" t="s">
        <v>35</v>
      </c>
      <c r="H2602" s="1" t="s">
        <v>105</v>
      </c>
      <c r="I2602" s="1" t="s">
        <v>3076</v>
      </c>
      <c r="J2602" s="1" t="s">
        <v>35</v>
      </c>
      <c r="K2602" s="1" t="s">
        <v>35</v>
      </c>
      <c r="L2602" s="1" t="s">
        <v>31094</v>
      </c>
      <c r="M2602" s="1" t="s">
        <v>35</v>
      </c>
      <c r="N2602" s="1" t="s">
        <v>5039</v>
      </c>
      <c r="O2602" s="1" t="s">
        <v>31074</v>
      </c>
      <c r="P2602" s="1" t="s">
        <v>35</v>
      </c>
      <c r="Q2602" s="1" t="s">
        <v>35</v>
      </c>
      <c r="R2602" s="1" t="s">
        <v>49</v>
      </c>
      <c r="S2602" s="1" t="s">
        <v>27</v>
      </c>
      <c r="T2602" s="1" t="s">
        <v>27</v>
      </c>
      <c r="U2602" s="1" t="s">
        <v>27</v>
      </c>
      <c r="V2602" s="1" t="s">
        <v>27</v>
      </c>
      <c r="W2602" s="1" t="s">
        <v>27</v>
      </c>
      <c r="X2602" s="1" t="s">
        <v>27</v>
      </c>
      <c r="Y2602" s="1" t="s">
        <v>27</v>
      </c>
      <c r="Z2602" s="1" t="s">
        <v>27</v>
      </c>
    </row>
    <row r="2603" spans="1:26" x14ac:dyDescent="0.3">
      <c r="A2603" s="1" t="s">
        <v>30868</v>
      </c>
      <c r="B2603" s="1" t="s">
        <v>3611</v>
      </c>
      <c r="C2603" s="1" t="s">
        <v>30869</v>
      </c>
      <c r="D2603" s="2">
        <v>44559</v>
      </c>
      <c r="E2603" s="1" t="s">
        <v>30870</v>
      </c>
      <c r="F2603" s="1" t="s">
        <v>31093</v>
      </c>
      <c r="G2603" s="1" t="s">
        <v>35</v>
      </c>
      <c r="H2603" s="1" t="s">
        <v>35</v>
      </c>
      <c r="I2603" s="1" t="s">
        <v>3076</v>
      </c>
      <c r="J2603" s="1" t="s">
        <v>35</v>
      </c>
      <c r="K2603" s="1" t="s">
        <v>35</v>
      </c>
      <c r="L2603" s="1" t="s">
        <v>31094</v>
      </c>
      <c r="M2603" s="1" t="s">
        <v>35</v>
      </c>
      <c r="N2603" s="1" t="s">
        <v>35</v>
      </c>
      <c r="O2603" s="1" t="s">
        <v>31074</v>
      </c>
      <c r="P2603" s="1" t="s">
        <v>35</v>
      </c>
      <c r="Q2603" s="1" t="s">
        <v>35</v>
      </c>
      <c r="R2603" s="1" t="s">
        <v>49</v>
      </c>
      <c r="S2603" s="1" t="s">
        <v>27</v>
      </c>
      <c r="T2603" s="1" t="s">
        <v>27</v>
      </c>
      <c r="U2603" s="1" t="s">
        <v>27</v>
      </c>
      <c r="V2603" s="1" t="s">
        <v>27</v>
      </c>
      <c r="W2603" s="1" t="s">
        <v>27</v>
      </c>
      <c r="X2603" s="1" t="s">
        <v>27</v>
      </c>
      <c r="Y2603" s="1" t="s">
        <v>27</v>
      </c>
      <c r="Z2603" s="1" t="s">
        <v>27</v>
      </c>
    </row>
    <row r="2604" spans="1:26" x14ac:dyDescent="0.3">
      <c r="A2604" s="1" t="s">
        <v>30868</v>
      </c>
      <c r="B2604" s="1" t="s">
        <v>3611</v>
      </c>
      <c r="C2604" s="1" t="s">
        <v>30869</v>
      </c>
      <c r="D2604" s="2">
        <v>44560</v>
      </c>
      <c r="E2604" s="1" t="s">
        <v>30870</v>
      </c>
      <c r="F2604" s="1" t="s">
        <v>31093</v>
      </c>
      <c r="G2604" s="1" t="s">
        <v>35</v>
      </c>
      <c r="H2604" s="1" t="s">
        <v>35</v>
      </c>
      <c r="I2604" s="1" t="s">
        <v>3076</v>
      </c>
      <c r="J2604" s="1" t="s">
        <v>35</v>
      </c>
      <c r="K2604" s="1" t="s">
        <v>35</v>
      </c>
      <c r="L2604" s="1" t="s">
        <v>31094</v>
      </c>
      <c r="M2604" s="1" t="s">
        <v>35</v>
      </c>
      <c r="N2604" s="1" t="s">
        <v>35</v>
      </c>
      <c r="O2604" s="1" t="s">
        <v>31074</v>
      </c>
      <c r="P2604" s="1" t="s">
        <v>35</v>
      </c>
      <c r="Q2604" s="1" t="s">
        <v>35</v>
      </c>
      <c r="R2604" s="1" t="s">
        <v>49</v>
      </c>
      <c r="S2604" s="1" t="s">
        <v>27</v>
      </c>
      <c r="T2604" s="1" t="s">
        <v>27</v>
      </c>
      <c r="U2604" s="1" t="s">
        <v>27</v>
      </c>
      <c r="V2604" s="1" t="s">
        <v>27</v>
      </c>
      <c r="W2604" s="1" t="s">
        <v>27</v>
      </c>
      <c r="X2604" s="1" t="s">
        <v>27</v>
      </c>
      <c r="Y2604" s="1" t="s">
        <v>27</v>
      </c>
      <c r="Z2604" s="1" t="s">
        <v>27</v>
      </c>
    </row>
    <row r="2605" spans="1:26" x14ac:dyDescent="0.3">
      <c r="A2605" s="1" t="s">
        <v>30868</v>
      </c>
      <c r="B2605" s="1" t="s">
        <v>3611</v>
      </c>
      <c r="C2605" s="1" t="s">
        <v>30869</v>
      </c>
      <c r="D2605" s="2">
        <v>44561</v>
      </c>
      <c r="E2605" s="1" t="s">
        <v>30870</v>
      </c>
      <c r="F2605" s="1" t="s">
        <v>31093</v>
      </c>
      <c r="G2605" s="1" t="s">
        <v>35</v>
      </c>
      <c r="H2605" s="1" t="s">
        <v>35</v>
      </c>
      <c r="I2605" s="1" t="s">
        <v>3076</v>
      </c>
      <c r="J2605" s="1" t="s">
        <v>35</v>
      </c>
      <c r="K2605" s="1" t="s">
        <v>35</v>
      </c>
      <c r="L2605" s="1" t="s">
        <v>31094</v>
      </c>
      <c r="M2605" s="1" t="s">
        <v>35</v>
      </c>
      <c r="N2605" s="1" t="s">
        <v>35</v>
      </c>
      <c r="O2605" s="1" t="s">
        <v>31074</v>
      </c>
      <c r="P2605" s="1" t="s">
        <v>35</v>
      </c>
      <c r="Q2605" s="1" t="s">
        <v>35</v>
      </c>
      <c r="R2605" s="1" t="s">
        <v>49</v>
      </c>
      <c r="S2605" s="1" t="s">
        <v>27</v>
      </c>
      <c r="T2605" s="1" t="s">
        <v>27</v>
      </c>
      <c r="U2605" s="1" t="s">
        <v>27</v>
      </c>
      <c r="V2605" s="1" t="s">
        <v>27</v>
      </c>
      <c r="W2605" s="1" t="s">
        <v>27</v>
      </c>
      <c r="X2605" s="1" t="s">
        <v>27</v>
      </c>
      <c r="Y2605" s="1" t="s">
        <v>27</v>
      </c>
      <c r="Z2605" s="1" t="s">
        <v>27</v>
      </c>
    </row>
    <row r="2606" spans="1:26" x14ac:dyDescent="0.3">
      <c r="A2606" s="1" t="s">
        <v>30868</v>
      </c>
      <c r="B2606" s="1" t="s">
        <v>3611</v>
      </c>
      <c r="C2606" s="1" t="s">
        <v>30869</v>
      </c>
      <c r="D2606" s="2">
        <v>44562</v>
      </c>
      <c r="E2606" s="1" t="s">
        <v>30870</v>
      </c>
      <c r="F2606" s="1" t="s">
        <v>31093</v>
      </c>
      <c r="G2606" s="1" t="s">
        <v>35</v>
      </c>
      <c r="H2606" s="1" t="s">
        <v>35</v>
      </c>
      <c r="I2606" s="1" t="s">
        <v>3076</v>
      </c>
      <c r="J2606" s="1" t="s">
        <v>35</v>
      </c>
      <c r="K2606" s="1" t="s">
        <v>35</v>
      </c>
      <c r="L2606" s="1" t="s">
        <v>31094</v>
      </c>
      <c r="M2606" s="1" t="s">
        <v>35</v>
      </c>
      <c r="N2606" s="1" t="s">
        <v>35</v>
      </c>
      <c r="O2606" s="1" t="s">
        <v>31074</v>
      </c>
      <c r="P2606" s="1" t="s">
        <v>35</v>
      </c>
      <c r="Q2606" s="1" t="s">
        <v>35</v>
      </c>
      <c r="R2606" s="1" t="s">
        <v>49</v>
      </c>
      <c r="S2606" s="1" t="s">
        <v>27</v>
      </c>
      <c r="T2606" s="1" t="s">
        <v>27</v>
      </c>
      <c r="U2606" s="1" t="s">
        <v>27</v>
      </c>
      <c r="V2606" s="1" t="s">
        <v>27</v>
      </c>
      <c r="W2606" s="1" t="s">
        <v>27</v>
      </c>
      <c r="X2606" s="1" t="s">
        <v>27</v>
      </c>
      <c r="Y2606" s="1" t="s">
        <v>27</v>
      </c>
      <c r="Z2606" s="1" t="s">
        <v>27</v>
      </c>
    </row>
    <row r="2607" spans="1:26" x14ac:dyDescent="0.3">
      <c r="A2607" s="1" t="s">
        <v>30868</v>
      </c>
      <c r="B2607" s="1" t="s">
        <v>3611</v>
      </c>
      <c r="C2607" s="1" t="s">
        <v>30869</v>
      </c>
      <c r="D2607" s="2">
        <v>44563</v>
      </c>
      <c r="E2607" s="1" t="s">
        <v>30870</v>
      </c>
      <c r="F2607" s="1" t="s">
        <v>31093</v>
      </c>
      <c r="G2607" s="1" t="s">
        <v>35</v>
      </c>
      <c r="H2607" s="1" t="s">
        <v>35</v>
      </c>
      <c r="I2607" s="1" t="s">
        <v>3076</v>
      </c>
      <c r="J2607" s="1" t="s">
        <v>35</v>
      </c>
      <c r="K2607" s="1" t="s">
        <v>35</v>
      </c>
      <c r="L2607" s="1" t="s">
        <v>31094</v>
      </c>
      <c r="M2607" s="1" t="s">
        <v>35</v>
      </c>
      <c r="N2607" s="1" t="s">
        <v>35</v>
      </c>
      <c r="O2607" s="1" t="s">
        <v>31074</v>
      </c>
      <c r="P2607" s="1" t="s">
        <v>35</v>
      </c>
      <c r="Q2607" s="1" t="s">
        <v>35</v>
      </c>
      <c r="R2607" s="1" t="s">
        <v>49</v>
      </c>
      <c r="S2607" s="1" t="s">
        <v>27</v>
      </c>
      <c r="T2607" s="1" t="s">
        <v>27</v>
      </c>
      <c r="U2607" s="1" t="s">
        <v>27</v>
      </c>
      <c r="V2607" s="1" t="s">
        <v>27</v>
      </c>
      <c r="W2607" s="1" t="s">
        <v>27</v>
      </c>
      <c r="X2607" s="1" t="s">
        <v>27</v>
      </c>
      <c r="Y2607" s="1" t="s">
        <v>27</v>
      </c>
      <c r="Z2607" s="1" t="s">
        <v>27</v>
      </c>
    </row>
    <row r="2608" spans="1:26" x14ac:dyDescent="0.3">
      <c r="A2608" s="1" t="s">
        <v>30868</v>
      </c>
      <c r="B2608" s="1" t="s">
        <v>3611</v>
      </c>
      <c r="C2608" s="1" t="s">
        <v>30869</v>
      </c>
      <c r="D2608" s="2">
        <v>44564</v>
      </c>
      <c r="E2608" s="1" t="s">
        <v>30870</v>
      </c>
      <c r="F2608" s="1" t="s">
        <v>31093</v>
      </c>
      <c r="G2608" s="1" t="s">
        <v>35</v>
      </c>
      <c r="H2608" s="1" t="s">
        <v>35</v>
      </c>
      <c r="I2608" s="1" t="s">
        <v>3076</v>
      </c>
      <c r="J2608" s="1" t="s">
        <v>35</v>
      </c>
      <c r="K2608" s="1" t="s">
        <v>35</v>
      </c>
      <c r="L2608" s="1" t="s">
        <v>31094</v>
      </c>
      <c r="M2608" s="1" t="s">
        <v>35</v>
      </c>
      <c r="N2608" s="1" t="s">
        <v>35</v>
      </c>
      <c r="O2608" s="1" t="s">
        <v>31074</v>
      </c>
      <c r="P2608" s="1" t="s">
        <v>35</v>
      </c>
      <c r="Q2608" s="1" t="s">
        <v>35</v>
      </c>
      <c r="R2608" s="1" t="s">
        <v>49</v>
      </c>
      <c r="S2608" s="1" t="s">
        <v>27</v>
      </c>
      <c r="T2608" s="1" t="s">
        <v>27</v>
      </c>
      <c r="U2608" s="1" t="s">
        <v>27</v>
      </c>
      <c r="V2608" s="1" t="s">
        <v>27</v>
      </c>
      <c r="W2608" s="1" t="s">
        <v>27</v>
      </c>
      <c r="X2608" s="1" t="s">
        <v>27</v>
      </c>
      <c r="Y2608" s="1" t="s">
        <v>27</v>
      </c>
      <c r="Z2608" s="1" t="s">
        <v>27</v>
      </c>
    </row>
    <row r="2609" spans="1:26" x14ac:dyDescent="0.3">
      <c r="A2609" s="1" t="s">
        <v>30868</v>
      </c>
      <c r="B2609" s="1" t="s">
        <v>3611</v>
      </c>
      <c r="C2609" s="1" t="s">
        <v>30869</v>
      </c>
      <c r="D2609" s="2">
        <v>44565</v>
      </c>
      <c r="E2609" s="1" t="s">
        <v>30870</v>
      </c>
      <c r="F2609" s="1" t="s">
        <v>31098</v>
      </c>
      <c r="G2609" s="1" t="s">
        <v>2261</v>
      </c>
      <c r="H2609" s="1" t="s">
        <v>2393</v>
      </c>
      <c r="I2609" s="1" t="s">
        <v>3076</v>
      </c>
      <c r="J2609" s="1" t="s">
        <v>35</v>
      </c>
      <c r="K2609" s="1" t="s">
        <v>35</v>
      </c>
      <c r="L2609" s="1" t="s">
        <v>31099</v>
      </c>
      <c r="M2609" s="1" t="s">
        <v>31100</v>
      </c>
      <c r="N2609" s="1" t="s">
        <v>11812</v>
      </c>
      <c r="O2609" s="1" t="s">
        <v>31074</v>
      </c>
      <c r="P2609" s="1" t="s">
        <v>35</v>
      </c>
      <c r="Q2609" s="1" t="s">
        <v>35</v>
      </c>
      <c r="R2609" s="1" t="s">
        <v>49</v>
      </c>
      <c r="S2609" s="1" t="s">
        <v>27</v>
      </c>
      <c r="T2609" s="1" t="s">
        <v>27</v>
      </c>
      <c r="U2609" s="1" t="s">
        <v>27</v>
      </c>
      <c r="V2609" s="1" t="s">
        <v>27</v>
      </c>
      <c r="W2609" s="1" t="s">
        <v>27</v>
      </c>
      <c r="X2609" s="1" t="s">
        <v>27</v>
      </c>
      <c r="Y2609" s="1" t="s">
        <v>27</v>
      </c>
      <c r="Z2609" s="1" t="s">
        <v>27</v>
      </c>
    </row>
    <row r="2610" spans="1:26" x14ac:dyDescent="0.3">
      <c r="A2610" s="1" t="s">
        <v>30868</v>
      </c>
      <c r="B2610" s="1" t="s">
        <v>3611</v>
      </c>
      <c r="C2610" s="1" t="s">
        <v>30869</v>
      </c>
      <c r="D2610" s="2">
        <v>44566</v>
      </c>
      <c r="E2610" s="1" t="s">
        <v>30870</v>
      </c>
      <c r="F2610" s="1" t="s">
        <v>31098</v>
      </c>
      <c r="G2610" s="1" t="s">
        <v>35</v>
      </c>
      <c r="H2610" s="1" t="s">
        <v>2393</v>
      </c>
      <c r="I2610" s="1" t="s">
        <v>3076</v>
      </c>
      <c r="J2610" s="1" t="s">
        <v>35</v>
      </c>
      <c r="K2610" s="1" t="s">
        <v>35</v>
      </c>
      <c r="L2610" s="1" t="s">
        <v>31099</v>
      </c>
      <c r="M2610" s="1" t="s">
        <v>35</v>
      </c>
      <c r="N2610" s="1" t="s">
        <v>11812</v>
      </c>
      <c r="O2610" s="1" t="s">
        <v>31074</v>
      </c>
      <c r="P2610" s="1" t="s">
        <v>35</v>
      </c>
      <c r="Q2610" s="1" t="s">
        <v>35</v>
      </c>
      <c r="R2610" s="1" t="s">
        <v>49</v>
      </c>
      <c r="S2610" s="1" t="s">
        <v>27</v>
      </c>
      <c r="T2610" s="1" t="s">
        <v>27</v>
      </c>
      <c r="U2610" s="1" t="s">
        <v>27</v>
      </c>
      <c r="V2610" s="1" t="s">
        <v>27</v>
      </c>
      <c r="W2610" s="1" t="s">
        <v>27</v>
      </c>
      <c r="X2610" s="1" t="s">
        <v>27</v>
      </c>
      <c r="Y2610" s="1" t="s">
        <v>27</v>
      </c>
      <c r="Z2610" s="1" t="s">
        <v>27</v>
      </c>
    </row>
    <row r="2611" spans="1:26" x14ac:dyDescent="0.3">
      <c r="A2611" s="1" t="s">
        <v>30868</v>
      </c>
      <c r="B2611" s="1" t="s">
        <v>3611</v>
      </c>
      <c r="C2611" s="1" t="s">
        <v>30869</v>
      </c>
      <c r="D2611" s="2">
        <v>44567</v>
      </c>
      <c r="E2611" s="1" t="s">
        <v>30870</v>
      </c>
      <c r="F2611" s="1" t="s">
        <v>31098</v>
      </c>
      <c r="G2611" s="1" t="s">
        <v>35</v>
      </c>
      <c r="H2611" s="1" t="s">
        <v>2393</v>
      </c>
      <c r="I2611" s="1" t="s">
        <v>3076</v>
      </c>
      <c r="J2611" s="1" t="s">
        <v>35</v>
      </c>
      <c r="K2611" s="1" t="s">
        <v>35</v>
      </c>
      <c r="L2611" s="1" t="s">
        <v>31099</v>
      </c>
      <c r="M2611" s="1" t="s">
        <v>35</v>
      </c>
      <c r="N2611" s="1" t="s">
        <v>11812</v>
      </c>
      <c r="O2611" s="1" t="s">
        <v>31074</v>
      </c>
      <c r="P2611" s="1" t="s">
        <v>35</v>
      </c>
      <c r="Q2611" s="1" t="s">
        <v>35</v>
      </c>
      <c r="R2611" s="1" t="s">
        <v>49</v>
      </c>
      <c r="S2611" s="1" t="s">
        <v>27</v>
      </c>
      <c r="T2611" s="1" t="s">
        <v>27</v>
      </c>
      <c r="U2611" s="1" t="s">
        <v>27</v>
      </c>
      <c r="V2611" s="1" t="s">
        <v>27</v>
      </c>
      <c r="W2611" s="1" t="s">
        <v>27</v>
      </c>
      <c r="X2611" s="1" t="s">
        <v>27</v>
      </c>
      <c r="Y2611" s="1" t="s">
        <v>27</v>
      </c>
      <c r="Z2611" s="1" t="s">
        <v>27</v>
      </c>
    </row>
    <row r="2612" spans="1:26" x14ac:dyDescent="0.3">
      <c r="A2612" s="1" t="s">
        <v>30868</v>
      </c>
      <c r="B2612" s="1" t="s">
        <v>3611</v>
      </c>
      <c r="C2612" s="1" t="s">
        <v>30869</v>
      </c>
      <c r="D2612" s="2">
        <v>44568</v>
      </c>
      <c r="E2612" s="1" t="s">
        <v>30870</v>
      </c>
      <c r="F2612" s="1" t="s">
        <v>31098</v>
      </c>
      <c r="G2612" s="1" t="s">
        <v>35</v>
      </c>
      <c r="H2612" s="1" t="s">
        <v>2393</v>
      </c>
      <c r="I2612" s="1" t="s">
        <v>3076</v>
      </c>
      <c r="J2612" s="1" t="s">
        <v>35</v>
      </c>
      <c r="K2612" s="1" t="s">
        <v>35</v>
      </c>
      <c r="L2612" s="1" t="s">
        <v>31099</v>
      </c>
      <c r="M2612" s="1" t="s">
        <v>35</v>
      </c>
      <c r="N2612" s="1" t="s">
        <v>11812</v>
      </c>
      <c r="O2612" s="1" t="s">
        <v>31074</v>
      </c>
      <c r="P2612" s="1" t="s">
        <v>35</v>
      </c>
      <c r="Q2612" s="1" t="s">
        <v>35</v>
      </c>
      <c r="R2612" s="1" t="s">
        <v>49</v>
      </c>
      <c r="S2612" s="1" t="s">
        <v>27</v>
      </c>
      <c r="T2612" s="1" t="s">
        <v>27</v>
      </c>
      <c r="U2612" s="1" t="s">
        <v>27</v>
      </c>
      <c r="V2612" s="1" t="s">
        <v>27</v>
      </c>
      <c r="W2612" s="1" t="s">
        <v>27</v>
      </c>
      <c r="X2612" s="1" t="s">
        <v>27</v>
      </c>
      <c r="Y2612" s="1" t="s">
        <v>27</v>
      </c>
      <c r="Z2612" s="1" t="s">
        <v>27</v>
      </c>
    </row>
    <row r="2613" spans="1:26" x14ac:dyDescent="0.3">
      <c r="A2613" s="1" t="s">
        <v>30868</v>
      </c>
      <c r="B2613" s="1" t="s">
        <v>3611</v>
      </c>
      <c r="C2613" s="1" t="s">
        <v>30869</v>
      </c>
      <c r="D2613" s="2">
        <v>44569</v>
      </c>
      <c r="E2613" s="1" t="s">
        <v>30870</v>
      </c>
      <c r="F2613" s="1" t="s">
        <v>31098</v>
      </c>
      <c r="G2613" s="1" t="s">
        <v>35</v>
      </c>
      <c r="H2613" s="1" t="s">
        <v>2393</v>
      </c>
      <c r="I2613" s="1" t="s">
        <v>3076</v>
      </c>
      <c r="J2613" s="1" t="s">
        <v>35</v>
      </c>
      <c r="K2613" s="1" t="s">
        <v>35</v>
      </c>
      <c r="L2613" s="1" t="s">
        <v>31099</v>
      </c>
      <c r="M2613" s="1" t="s">
        <v>35</v>
      </c>
      <c r="N2613" s="1" t="s">
        <v>11812</v>
      </c>
      <c r="O2613" s="1" t="s">
        <v>31074</v>
      </c>
      <c r="P2613" s="1" t="s">
        <v>35</v>
      </c>
      <c r="Q2613" s="1" t="s">
        <v>35</v>
      </c>
      <c r="R2613" s="1" t="s">
        <v>49</v>
      </c>
      <c r="S2613" s="1" t="s">
        <v>27</v>
      </c>
      <c r="T2613" s="1" t="s">
        <v>27</v>
      </c>
      <c r="U2613" s="1" t="s">
        <v>27</v>
      </c>
      <c r="V2613" s="1" t="s">
        <v>27</v>
      </c>
      <c r="W2613" s="1" t="s">
        <v>27</v>
      </c>
      <c r="X2613" s="1" t="s">
        <v>27</v>
      </c>
      <c r="Y2613" s="1" t="s">
        <v>27</v>
      </c>
      <c r="Z2613" s="1" t="s">
        <v>27</v>
      </c>
    </row>
    <row r="2614" spans="1:26" x14ac:dyDescent="0.3">
      <c r="A2614" s="1" t="s">
        <v>30868</v>
      </c>
      <c r="B2614" s="1" t="s">
        <v>3611</v>
      </c>
      <c r="C2614" s="1" t="s">
        <v>30869</v>
      </c>
      <c r="D2614" s="2">
        <v>44570</v>
      </c>
      <c r="E2614" s="1" t="s">
        <v>30870</v>
      </c>
      <c r="F2614" s="1" t="s">
        <v>31098</v>
      </c>
      <c r="G2614" s="1" t="s">
        <v>35</v>
      </c>
      <c r="H2614" s="1" t="s">
        <v>2393</v>
      </c>
      <c r="I2614" s="1" t="s">
        <v>3076</v>
      </c>
      <c r="J2614" s="1" t="s">
        <v>35</v>
      </c>
      <c r="K2614" s="1" t="s">
        <v>35</v>
      </c>
      <c r="L2614" s="1" t="s">
        <v>31099</v>
      </c>
      <c r="M2614" s="1" t="s">
        <v>35</v>
      </c>
      <c r="N2614" s="1" t="s">
        <v>11812</v>
      </c>
      <c r="O2614" s="1" t="s">
        <v>31074</v>
      </c>
      <c r="P2614" s="1" t="s">
        <v>35</v>
      </c>
      <c r="Q2614" s="1" t="s">
        <v>35</v>
      </c>
      <c r="R2614" s="1" t="s">
        <v>1955</v>
      </c>
      <c r="S2614" s="1" t="s">
        <v>27</v>
      </c>
      <c r="T2614" s="1" t="s">
        <v>27</v>
      </c>
      <c r="U2614" s="1" t="s">
        <v>27</v>
      </c>
      <c r="V2614" s="1" t="s">
        <v>27</v>
      </c>
      <c r="W2614" s="1" t="s">
        <v>27</v>
      </c>
      <c r="X2614" s="1" t="s">
        <v>27</v>
      </c>
      <c r="Y2614" s="1" t="s">
        <v>27</v>
      </c>
      <c r="Z2614" s="1" t="s">
        <v>27</v>
      </c>
    </row>
    <row r="2615" spans="1:26" x14ac:dyDescent="0.3">
      <c r="A2615" s="1" t="s">
        <v>30868</v>
      </c>
      <c r="B2615" s="1" t="s">
        <v>3611</v>
      </c>
      <c r="C2615" s="1" t="s">
        <v>30869</v>
      </c>
      <c r="D2615" s="2">
        <v>44571</v>
      </c>
      <c r="E2615" s="1" t="s">
        <v>30870</v>
      </c>
      <c r="F2615" s="1" t="s">
        <v>31098</v>
      </c>
      <c r="G2615" s="1" t="s">
        <v>35</v>
      </c>
      <c r="H2615" s="1" t="s">
        <v>2393</v>
      </c>
      <c r="I2615" s="1" t="s">
        <v>3076</v>
      </c>
      <c r="J2615" s="1" t="s">
        <v>35</v>
      </c>
      <c r="K2615" s="1" t="s">
        <v>35</v>
      </c>
      <c r="L2615" s="1" t="s">
        <v>31099</v>
      </c>
      <c r="M2615" s="1" t="s">
        <v>35</v>
      </c>
      <c r="N2615" s="1" t="s">
        <v>11812</v>
      </c>
      <c r="O2615" s="1" t="s">
        <v>31074</v>
      </c>
      <c r="P2615" s="1" t="s">
        <v>35</v>
      </c>
      <c r="Q2615" s="1" t="s">
        <v>35</v>
      </c>
      <c r="R2615" s="1" t="s">
        <v>1955</v>
      </c>
      <c r="S2615" s="1" t="s">
        <v>27</v>
      </c>
      <c r="T2615" s="1" t="s">
        <v>27</v>
      </c>
      <c r="U2615" s="1" t="s">
        <v>27</v>
      </c>
      <c r="V2615" s="1" t="s">
        <v>27</v>
      </c>
      <c r="W2615" s="1" t="s">
        <v>27</v>
      </c>
      <c r="X2615" s="1" t="s">
        <v>27</v>
      </c>
      <c r="Y2615" s="1" t="s">
        <v>27</v>
      </c>
      <c r="Z2615" s="1" t="s">
        <v>27</v>
      </c>
    </row>
    <row r="2616" spans="1:26" x14ac:dyDescent="0.3">
      <c r="A2616" s="1" t="s">
        <v>30868</v>
      </c>
      <c r="B2616" s="1" t="s">
        <v>3611</v>
      </c>
      <c r="C2616" s="1" t="s">
        <v>30869</v>
      </c>
      <c r="D2616" s="2">
        <v>44572</v>
      </c>
      <c r="E2616" s="1" t="s">
        <v>30870</v>
      </c>
      <c r="F2616" s="1" t="s">
        <v>31098</v>
      </c>
      <c r="G2616" s="1" t="s">
        <v>35</v>
      </c>
      <c r="H2616" s="1" t="s">
        <v>35</v>
      </c>
      <c r="I2616" s="1" t="s">
        <v>3076</v>
      </c>
      <c r="J2616" s="1" t="s">
        <v>35</v>
      </c>
      <c r="K2616" s="1" t="s">
        <v>35</v>
      </c>
      <c r="L2616" s="1" t="s">
        <v>31099</v>
      </c>
      <c r="M2616" s="1" t="s">
        <v>35</v>
      </c>
      <c r="N2616" s="1" t="s">
        <v>35</v>
      </c>
      <c r="O2616" s="1" t="s">
        <v>31074</v>
      </c>
      <c r="P2616" s="1" t="s">
        <v>35</v>
      </c>
      <c r="Q2616" s="1" t="s">
        <v>35</v>
      </c>
      <c r="R2616" s="1" t="s">
        <v>1955</v>
      </c>
      <c r="S2616" s="1" t="s">
        <v>27</v>
      </c>
      <c r="T2616" s="1" t="s">
        <v>27</v>
      </c>
      <c r="U2616" s="1" t="s">
        <v>27</v>
      </c>
      <c r="V2616" s="1" t="s">
        <v>27</v>
      </c>
      <c r="W2616" s="1" t="s">
        <v>27</v>
      </c>
      <c r="X2616" s="1" t="s">
        <v>27</v>
      </c>
      <c r="Y2616" s="1" t="s">
        <v>27</v>
      </c>
      <c r="Z2616" s="1" t="s">
        <v>27</v>
      </c>
    </row>
    <row r="2617" spans="1:26" x14ac:dyDescent="0.3">
      <c r="A2617" s="1" t="s">
        <v>30868</v>
      </c>
      <c r="B2617" s="1" t="s">
        <v>3611</v>
      </c>
      <c r="C2617" s="1" t="s">
        <v>30869</v>
      </c>
      <c r="D2617" s="2">
        <v>44573</v>
      </c>
      <c r="E2617" s="1" t="s">
        <v>30870</v>
      </c>
      <c r="F2617" s="1" t="s">
        <v>25882</v>
      </c>
      <c r="G2617" s="1" t="s">
        <v>5694</v>
      </c>
      <c r="H2617" s="1" t="s">
        <v>958</v>
      </c>
      <c r="I2617" s="1" t="s">
        <v>2877</v>
      </c>
      <c r="J2617" s="1" t="s">
        <v>61</v>
      </c>
      <c r="K2617" s="1" t="s">
        <v>2413</v>
      </c>
      <c r="L2617" s="1" t="s">
        <v>31102</v>
      </c>
      <c r="M2617" s="1" t="s">
        <v>31103</v>
      </c>
      <c r="N2617" s="1" t="s">
        <v>4503</v>
      </c>
      <c r="O2617" s="1" t="s">
        <v>31104</v>
      </c>
      <c r="P2617" s="1" t="s">
        <v>3967</v>
      </c>
      <c r="Q2617" s="1" t="s">
        <v>1677</v>
      </c>
      <c r="R2617" s="1" t="s">
        <v>1955</v>
      </c>
      <c r="S2617" s="1" t="s">
        <v>27</v>
      </c>
      <c r="T2617" s="1" t="s">
        <v>27</v>
      </c>
      <c r="U2617" s="1" t="s">
        <v>27</v>
      </c>
      <c r="V2617" s="1" t="s">
        <v>27</v>
      </c>
      <c r="W2617" s="1" t="s">
        <v>27</v>
      </c>
      <c r="X2617" s="1" t="s">
        <v>27</v>
      </c>
      <c r="Y2617" s="1" t="s">
        <v>27</v>
      </c>
      <c r="Z2617" s="1" t="s">
        <v>27</v>
      </c>
    </row>
    <row r="2618" spans="1:26" x14ac:dyDescent="0.3">
      <c r="A2618" s="1" t="s">
        <v>30868</v>
      </c>
      <c r="B2618" s="1" t="s">
        <v>3611</v>
      </c>
      <c r="C2618" s="1" t="s">
        <v>30869</v>
      </c>
      <c r="D2618" s="2">
        <v>44574</v>
      </c>
      <c r="E2618" s="1" t="s">
        <v>30870</v>
      </c>
      <c r="F2618" s="1" t="s">
        <v>25882</v>
      </c>
      <c r="G2618" s="1" t="s">
        <v>35</v>
      </c>
      <c r="H2618" s="1" t="s">
        <v>958</v>
      </c>
      <c r="I2618" s="1" t="s">
        <v>2877</v>
      </c>
      <c r="J2618" s="1" t="s">
        <v>35</v>
      </c>
      <c r="K2618" s="1" t="s">
        <v>2413</v>
      </c>
      <c r="L2618" s="1" t="s">
        <v>31102</v>
      </c>
      <c r="M2618" s="1" t="s">
        <v>35</v>
      </c>
      <c r="N2618" s="1" t="s">
        <v>4503</v>
      </c>
      <c r="O2618" s="1" t="s">
        <v>31104</v>
      </c>
      <c r="P2618" s="1" t="s">
        <v>35</v>
      </c>
      <c r="Q2618" s="1" t="s">
        <v>1677</v>
      </c>
      <c r="R2618" s="1" t="s">
        <v>1955</v>
      </c>
      <c r="S2618" s="1" t="s">
        <v>27</v>
      </c>
      <c r="T2618" s="1" t="s">
        <v>27</v>
      </c>
      <c r="U2618" s="1" t="s">
        <v>27</v>
      </c>
      <c r="V2618" s="1" t="s">
        <v>27</v>
      </c>
      <c r="W2618" s="1" t="s">
        <v>27</v>
      </c>
      <c r="X2618" s="1" t="s">
        <v>27</v>
      </c>
      <c r="Y2618" s="1" t="s">
        <v>27</v>
      </c>
      <c r="Z2618" s="1" t="s">
        <v>27</v>
      </c>
    </row>
    <row r="2619" spans="1:26" x14ac:dyDescent="0.3">
      <c r="A2619" s="1" t="s">
        <v>30868</v>
      </c>
      <c r="B2619" s="1" t="s">
        <v>3611</v>
      </c>
      <c r="C2619" s="1" t="s">
        <v>30869</v>
      </c>
      <c r="D2619" s="2">
        <v>44575</v>
      </c>
      <c r="E2619" s="1" t="s">
        <v>30870</v>
      </c>
      <c r="F2619" s="1" t="s">
        <v>25882</v>
      </c>
      <c r="G2619" s="1" t="s">
        <v>35</v>
      </c>
      <c r="H2619" s="1" t="s">
        <v>958</v>
      </c>
      <c r="I2619" s="1" t="s">
        <v>2877</v>
      </c>
      <c r="J2619" s="1" t="s">
        <v>35</v>
      </c>
      <c r="K2619" s="1" t="s">
        <v>2413</v>
      </c>
      <c r="L2619" s="1" t="s">
        <v>31102</v>
      </c>
      <c r="M2619" s="1" t="s">
        <v>35</v>
      </c>
      <c r="N2619" s="1" t="s">
        <v>4503</v>
      </c>
      <c r="O2619" s="1" t="s">
        <v>31104</v>
      </c>
      <c r="P2619" s="1" t="s">
        <v>35</v>
      </c>
      <c r="Q2619" s="1" t="s">
        <v>1677</v>
      </c>
      <c r="R2619" s="1" t="s">
        <v>1955</v>
      </c>
      <c r="S2619" s="1" t="s">
        <v>27</v>
      </c>
      <c r="T2619" s="1" t="s">
        <v>27</v>
      </c>
      <c r="U2619" s="1" t="s">
        <v>27</v>
      </c>
      <c r="V2619" s="1" t="s">
        <v>27</v>
      </c>
      <c r="W2619" s="1" t="s">
        <v>27</v>
      </c>
      <c r="X2619" s="1" t="s">
        <v>27</v>
      </c>
      <c r="Y2619" s="1" t="s">
        <v>27</v>
      </c>
      <c r="Z2619" s="1" t="s">
        <v>27</v>
      </c>
    </row>
    <row r="2620" spans="1:26" x14ac:dyDescent="0.3">
      <c r="A2620" s="1" t="s">
        <v>30868</v>
      </c>
      <c r="B2620" s="1" t="s">
        <v>3611</v>
      </c>
      <c r="C2620" s="1" t="s">
        <v>30869</v>
      </c>
      <c r="D2620" s="2">
        <v>44576</v>
      </c>
      <c r="E2620" s="1" t="s">
        <v>30870</v>
      </c>
      <c r="F2620" s="1" t="s">
        <v>25882</v>
      </c>
      <c r="G2620" s="1" t="s">
        <v>35</v>
      </c>
      <c r="H2620" s="1" t="s">
        <v>958</v>
      </c>
      <c r="I2620" s="1" t="s">
        <v>2877</v>
      </c>
      <c r="J2620" s="1" t="s">
        <v>35</v>
      </c>
      <c r="K2620" s="1" t="s">
        <v>2413</v>
      </c>
      <c r="L2620" s="1" t="s">
        <v>31102</v>
      </c>
      <c r="M2620" s="1" t="s">
        <v>35</v>
      </c>
      <c r="N2620" s="1" t="s">
        <v>4503</v>
      </c>
      <c r="O2620" s="1" t="s">
        <v>31104</v>
      </c>
      <c r="P2620" s="1" t="s">
        <v>35</v>
      </c>
      <c r="Q2620" s="1" t="s">
        <v>1677</v>
      </c>
      <c r="R2620" s="1" t="s">
        <v>1960</v>
      </c>
      <c r="S2620" s="1" t="s">
        <v>27</v>
      </c>
      <c r="T2620" s="1" t="s">
        <v>27</v>
      </c>
      <c r="U2620" s="1" t="s">
        <v>27</v>
      </c>
      <c r="V2620" s="1" t="s">
        <v>27</v>
      </c>
      <c r="W2620" s="1" t="s">
        <v>27</v>
      </c>
      <c r="X2620" s="1" t="s">
        <v>27</v>
      </c>
      <c r="Y2620" s="1" t="s">
        <v>27</v>
      </c>
      <c r="Z2620" s="1" t="s">
        <v>27</v>
      </c>
    </row>
    <row r="2621" spans="1:26" x14ac:dyDescent="0.3">
      <c r="A2621" s="1" t="s">
        <v>30868</v>
      </c>
      <c r="B2621" s="1" t="s">
        <v>3611</v>
      </c>
      <c r="C2621" s="1" t="s">
        <v>30869</v>
      </c>
      <c r="D2621" s="2">
        <v>44577</v>
      </c>
      <c r="E2621" s="1" t="s">
        <v>30870</v>
      </c>
      <c r="F2621" s="1" t="s">
        <v>25882</v>
      </c>
      <c r="G2621" s="1" t="s">
        <v>35</v>
      </c>
      <c r="H2621" s="1" t="s">
        <v>958</v>
      </c>
      <c r="I2621" s="1" t="s">
        <v>2877</v>
      </c>
      <c r="J2621" s="1" t="s">
        <v>35</v>
      </c>
      <c r="K2621" s="1" t="s">
        <v>2413</v>
      </c>
      <c r="L2621" s="1" t="s">
        <v>31102</v>
      </c>
      <c r="M2621" s="1" t="s">
        <v>35</v>
      </c>
      <c r="N2621" s="1" t="s">
        <v>4503</v>
      </c>
      <c r="O2621" s="1" t="s">
        <v>31104</v>
      </c>
      <c r="P2621" s="1" t="s">
        <v>35</v>
      </c>
      <c r="Q2621" s="1" t="s">
        <v>1677</v>
      </c>
      <c r="R2621" s="1" t="s">
        <v>1960</v>
      </c>
      <c r="S2621" s="1" t="s">
        <v>27</v>
      </c>
      <c r="T2621" s="1" t="s">
        <v>27</v>
      </c>
      <c r="U2621" s="1" t="s">
        <v>27</v>
      </c>
      <c r="V2621" s="1" t="s">
        <v>27</v>
      </c>
      <c r="W2621" s="1" t="s">
        <v>27</v>
      </c>
      <c r="X2621" s="1" t="s">
        <v>27</v>
      </c>
      <c r="Y2621" s="1" t="s">
        <v>27</v>
      </c>
      <c r="Z2621" s="1" t="s">
        <v>27</v>
      </c>
    </row>
    <row r="2622" spans="1:26" x14ac:dyDescent="0.3">
      <c r="A2622" s="1" t="s">
        <v>30868</v>
      </c>
      <c r="B2622" s="1" t="s">
        <v>3611</v>
      </c>
      <c r="C2622" s="1" t="s">
        <v>30869</v>
      </c>
      <c r="D2622" s="2">
        <v>44578</v>
      </c>
      <c r="E2622" s="1" t="s">
        <v>30870</v>
      </c>
      <c r="F2622" s="1" t="s">
        <v>25882</v>
      </c>
      <c r="G2622" s="1" t="s">
        <v>35</v>
      </c>
      <c r="H2622" s="1" t="s">
        <v>958</v>
      </c>
      <c r="I2622" s="1" t="s">
        <v>2877</v>
      </c>
      <c r="J2622" s="1" t="s">
        <v>35</v>
      </c>
      <c r="K2622" s="1" t="s">
        <v>2413</v>
      </c>
      <c r="L2622" s="1" t="s">
        <v>31102</v>
      </c>
      <c r="M2622" s="1" t="s">
        <v>35</v>
      </c>
      <c r="N2622" s="1" t="s">
        <v>4503</v>
      </c>
      <c r="O2622" s="1" t="s">
        <v>31104</v>
      </c>
      <c r="P2622" s="1" t="s">
        <v>35</v>
      </c>
      <c r="Q2622" s="1" t="s">
        <v>1677</v>
      </c>
      <c r="R2622" s="1" t="s">
        <v>1960</v>
      </c>
      <c r="S2622" s="1" t="s">
        <v>27</v>
      </c>
      <c r="T2622" s="1" t="s">
        <v>27</v>
      </c>
      <c r="U2622" s="1" t="s">
        <v>27</v>
      </c>
      <c r="V2622" s="1" t="s">
        <v>27</v>
      </c>
      <c r="W2622" s="1" t="s">
        <v>27</v>
      </c>
      <c r="X2622" s="1" t="s">
        <v>27</v>
      </c>
      <c r="Y2622" s="1" t="s">
        <v>27</v>
      </c>
      <c r="Z2622" s="1" t="s">
        <v>27</v>
      </c>
    </row>
    <row r="2623" spans="1:26" x14ac:dyDescent="0.3">
      <c r="A2623" s="1" t="s">
        <v>30868</v>
      </c>
      <c r="B2623" s="1" t="s">
        <v>3611</v>
      </c>
      <c r="C2623" s="1" t="s">
        <v>30869</v>
      </c>
      <c r="D2623" s="2">
        <v>44579</v>
      </c>
      <c r="E2623" s="1" t="s">
        <v>30870</v>
      </c>
      <c r="F2623" s="1" t="s">
        <v>25882</v>
      </c>
      <c r="G2623" s="1" t="s">
        <v>35</v>
      </c>
      <c r="H2623" s="1" t="s">
        <v>958</v>
      </c>
      <c r="I2623" s="1" t="s">
        <v>2877</v>
      </c>
      <c r="J2623" s="1" t="s">
        <v>35</v>
      </c>
      <c r="K2623" s="1" t="s">
        <v>2413</v>
      </c>
      <c r="L2623" s="1" t="s">
        <v>31102</v>
      </c>
      <c r="M2623" s="1" t="s">
        <v>35</v>
      </c>
      <c r="N2623" s="1" t="s">
        <v>4503</v>
      </c>
      <c r="O2623" s="1" t="s">
        <v>31104</v>
      </c>
      <c r="P2623" s="1" t="s">
        <v>35</v>
      </c>
      <c r="Q2623" s="1" t="s">
        <v>1677</v>
      </c>
      <c r="R2623" s="1" t="s">
        <v>1960</v>
      </c>
      <c r="S2623" s="1" t="s">
        <v>27</v>
      </c>
      <c r="T2623" s="1" t="s">
        <v>27</v>
      </c>
      <c r="U2623" s="1" t="s">
        <v>27</v>
      </c>
      <c r="V2623" s="1" t="s">
        <v>27</v>
      </c>
      <c r="W2623" s="1" t="s">
        <v>27</v>
      </c>
      <c r="X2623" s="1" t="s">
        <v>27</v>
      </c>
      <c r="Y2623" s="1" t="s">
        <v>27</v>
      </c>
      <c r="Z2623" s="1" t="s">
        <v>27</v>
      </c>
    </row>
    <row r="2624" spans="1:26" x14ac:dyDescent="0.3">
      <c r="A2624" s="1" t="s">
        <v>30868</v>
      </c>
      <c r="B2624" s="1" t="s">
        <v>3611</v>
      </c>
      <c r="C2624" s="1" t="s">
        <v>30869</v>
      </c>
      <c r="D2624" s="2">
        <v>44580</v>
      </c>
      <c r="E2624" s="1" t="s">
        <v>30870</v>
      </c>
      <c r="F2624" s="1" t="s">
        <v>26089</v>
      </c>
      <c r="G2624" s="1" t="s">
        <v>2682</v>
      </c>
      <c r="H2624" s="1" t="s">
        <v>695</v>
      </c>
      <c r="I2624" s="1" t="s">
        <v>1197</v>
      </c>
      <c r="J2624" s="1" t="s">
        <v>61</v>
      </c>
      <c r="K2624" s="1" t="s">
        <v>2413</v>
      </c>
      <c r="L2624" s="1" t="s">
        <v>31106</v>
      </c>
      <c r="M2624" s="1" t="s">
        <v>31107</v>
      </c>
      <c r="N2624" s="1" t="s">
        <v>30255</v>
      </c>
      <c r="O2624" s="1" t="s">
        <v>10405</v>
      </c>
      <c r="P2624" s="1" t="s">
        <v>3967</v>
      </c>
      <c r="Q2624" s="1" t="s">
        <v>1677</v>
      </c>
      <c r="R2624" s="1" t="s">
        <v>1960</v>
      </c>
      <c r="S2624" s="1" t="s">
        <v>27</v>
      </c>
      <c r="T2624" s="1" t="s">
        <v>27</v>
      </c>
      <c r="U2624" s="1" t="s">
        <v>27</v>
      </c>
      <c r="V2624" s="1" t="s">
        <v>27</v>
      </c>
      <c r="W2624" s="1" t="s">
        <v>27</v>
      </c>
      <c r="X2624" s="1" t="s">
        <v>27</v>
      </c>
      <c r="Y2624" s="1" t="s">
        <v>27</v>
      </c>
      <c r="Z2624" s="1" t="s">
        <v>27</v>
      </c>
    </row>
    <row r="2625" spans="1:26" x14ac:dyDescent="0.3">
      <c r="A2625" s="1" t="s">
        <v>30868</v>
      </c>
      <c r="B2625" s="1" t="s">
        <v>3611</v>
      </c>
      <c r="C2625" s="1" t="s">
        <v>30869</v>
      </c>
      <c r="D2625" s="2">
        <v>44581</v>
      </c>
      <c r="E2625" s="1" t="s">
        <v>30870</v>
      </c>
      <c r="F2625" s="1" t="s">
        <v>26089</v>
      </c>
      <c r="G2625" s="1" t="s">
        <v>35</v>
      </c>
      <c r="H2625" s="1" t="s">
        <v>695</v>
      </c>
      <c r="I2625" s="1" t="s">
        <v>1197</v>
      </c>
      <c r="J2625" s="1" t="s">
        <v>35</v>
      </c>
      <c r="K2625" s="1" t="s">
        <v>2413</v>
      </c>
      <c r="L2625" s="1" t="s">
        <v>31106</v>
      </c>
      <c r="M2625" s="1" t="s">
        <v>35</v>
      </c>
      <c r="N2625" s="1" t="s">
        <v>30255</v>
      </c>
      <c r="O2625" s="1" t="s">
        <v>10405</v>
      </c>
      <c r="P2625" s="1" t="s">
        <v>35</v>
      </c>
      <c r="Q2625" s="1" t="s">
        <v>1677</v>
      </c>
      <c r="R2625" s="1" t="s">
        <v>1960</v>
      </c>
      <c r="S2625" s="1" t="s">
        <v>27</v>
      </c>
      <c r="T2625" s="1" t="s">
        <v>27</v>
      </c>
      <c r="U2625" s="1" t="s">
        <v>27</v>
      </c>
      <c r="V2625" s="1" t="s">
        <v>27</v>
      </c>
      <c r="W2625" s="1" t="s">
        <v>27</v>
      </c>
      <c r="X2625" s="1" t="s">
        <v>27</v>
      </c>
      <c r="Y2625" s="1" t="s">
        <v>27</v>
      </c>
      <c r="Z2625" s="1" t="s">
        <v>27</v>
      </c>
    </row>
    <row r="2626" spans="1:26" x14ac:dyDescent="0.3">
      <c r="A2626" s="1" t="s">
        <v>30868</v>
      </c>
      <c r="B2626" s="1" t="s">
        <v>3611</v>
      </c>
      <c r="C2626" s="1" t="s">
        <v>30869</v>
      </c>
      <c r="D2626" s="2">
        <v>44582</v>
      </c>
      <c r="E2626" s="1" t="s">
        <v>30870</v>
      </c>
      <c r="F2626" s="1" t="s">
        <v>26089</v>
      </c>
      <c r="G2626" s="1" t="s">
        <v>35</v>
      </c>
      <c r="H2626" s="1" t="s">
        <v>695</v>
      </c>
      <c r="I2626" s="1" t="s">
        <v>1197</v>
      </c>
      <c r="J2626" s="1" t="s">
        <v>35</v>
      </c>
      <c r="K2626" s="1" t="s">
        <v>2413</v>
      </c>
      <c r="L2626" s="1" t="s">
        <v>31106</v>
      </c>
      <c r="M2626" s="1" t="s">
        <v>35</v>
      </c>
      <c r="N2626" s="1" t="s">
        <v>30255</v>
      </c>
      <c r="O2626" s="1" t="s">
        <v>10405</v>
      </c>
      <c r="P2626" s="1" t="s">
        <v>35</v>
      </c>
      <c r="Q2626" s="1" t="s">
        <v>1677</v>
      </c>
      <c r="R2626" s="1" t="s">
        <v>1960</v>
      </c>
      <c r="S2626" s="1" t="s">
        <v>27</v>
      </c>
      <c r="T2626" s="1" t="s">
        <v>27</v>
      </c>
      <c r="U2626" s="1" t="s">
        <v>27</v>
      </c>
      <c r="V2626" s="1" t="s">
        <v>27</v>
      </c>
      <c r="W2626" s="1" t="s">
        <v>27</v>
      </c>
      <c r="X2626" s="1" t="s">
        <v>27</v>
      </c>
      <c r="Y2626" s="1" t="s">
        <v>27</v>
      </c>
      <c r="Z2626" s="1" t="s">
        <v>27</v>
      </c>
    </row>
    <row r="2627" spans="1:26" x14ac:dyDescent="0.3">
      <c r="A2627" s="1" t="s">
        <v>30868</v>
      </c>
      <c r="B2627" s="1" t="s">
        <v>3611</v>
      </c>
      <c r="C2627" s="1" t="s">
        <v>30869</v>
      </c>
      <c r="D2627" s="2">
        <v>44583</v>
      </c>
      <c r="E2627" s="1" t="s">
        <v>30870</v>
      </c>
      <c r="F2627" s="1" t="s">
        <v>26089</v>
      </c>
      <c r="G2627" s="1" t="s">
        <v>35</v>
      </c>
      <c r="H2627" s="1" t="s">
        <v>695</v>
      </c>
      <c r="I2627" s="1" t="s">
        <v>1197</v>
      </c>
      <c r="J2627" s="1" t="s">
        <v>35</v>
      </c>
      <c r="K2627" s="1" t="s">
        <v>2413</v>
      </c>
      <c r="L2627" s="1" t="s">
        <v>31106</v>
      </c>
      <c r="M2627" s="1" t="s">
        <v>35</v>
      </c>
      <c r="N2627" s="1" t="s">
        <v>30255</v>
      </c>
      <c r="O2627" s="1" t="s">
        <v>10405</v>
      </c>
      <c r="P2627" s="1" t="s">
        <v>35</v>
      </c>
      <c r="Q2627" s="1" t="s">
        <v>1677</v>
      </c>
      <c r="R2627" s="1" t="s">
        <v>1960</v>
      </c>
      <c r="S2627" s="1" t="s">
        <v>27</v>
      </c>
      <c r="T2627" s="1" t="s">
        <v>27</v>
      </c>
      <c r="U2627" s="1" t="s">
        <v>27</v>
      </c>
      <c r="V2627" s="1" t="s">
        <v>27</v>
      </c>
      <c r="W2627" s="1" t="s">
        <v>27</v>
      </c>
      <c r="X2627" s="1" t="s">
        <v>27</v>
      </c>
      <c r="Y2627" s="1" t="s">
        <v>27</v>
      </c>
      <c r="Z2627" s="1" t="s">
        <v>27</v>
      </c>
    </row>
    <row r="2628" spans="1:26" x14ac:dyDescent="0.3">
      <c r="A2628" s="1" t="s">
        <v>30868</v>
      </c>
      <c r="B2628" s="1" t="s">
        <v>3611</v>
      </c>
      <c r="C2628" s="1" t="s">
        <v>30869</v>
      </c>
      <c r="D2628" s="2">
        <v>44584</v>
      </c>
      <c r="E2628" s="1" t="s">
        <v>30870</v>
      </c>
      <c r="F2628" s="1" t="s">
        <v>26089</v>
      </c>
      <c r="G2628" s="1" t="s">
        <v>35</v>
      </c>
      <c r="H2628" s="1" t="s">
        <v>695</v>
      </c>
      <c r="I2628" s="1" t="s">
        <v>1197</v>
      </c>
      <c r="J2628" s="1" t="s">
        <v>35</v>
      </c>
      <c r="K2628" s="1" t="s">
        <v>2413</v>
      </c>
      <c r="L2628" s="1" t="s">
        <v>31106</v>
      </c>
      <c r="M2628" s="1" t="s">
        <v>35</v>
      </c>
      <c r="N2628" s="1" t="s">
        <v>30255</v>
      </c>
      <c r="O2628" s="1" t="s">
        <v>10405</v>
      </c>
      <c r="P2628" s="1" t="s">
        <v>35</v>
      </c>
      <c r="Q2628" s="1" t="s">
        <v>1677</v>
      </c>
      <c r="R2628" s="1" t="s">
        <v>1960</v>
      </c>
      <c r="S2628" s="1" t="s">
        <v>27</v>
      </c>
      <c r="T2628" s="1" t="s">
        <v>27</v>
      </c>
      <c r="U2628" s="1" t="s">
        <v>27</v>
      </c>
      <c r="V2628" s="1" t="s">
        <v>27</v>
      </c>
      <c r="W2628" s="1" t="s">
        <v>27</v>
      </c>
      <c r="X2628" s="1" t="s">
        <v>27</v>
      </c>
      <c r="Y2628" s="1" t="s">
        <v>27</v>
      </c>
      <c r="Z2628" s="1" t="s">
        <v>27</v>
      </c>
    </row>
    <row r="2629" spans="1:26" x14ac:dyDescent="0.3">
      <c r="A2629" s="1" t="s">
        <v>30868</v>
      </c>
      <c r="B2629" s="1" t="s">
        <v>3611</v>
      </c>
      <c r="C2629" s="1" t="s">
        <v>30869</v>
      </c>
      <c r="D2629" s="2">
        <v>44585</v>
      </c>
      <c r="E2629" s="1" t="s">
        <v>30870</v>
      </c>
      <c r="F2629" s="1" t="s">
        <v>26089</v>
      </c>
      <c r="G2629" s="1" t="s">
        <v>35</v>
      </c>
      <c r="H2629" s="1" t="s">
        <v>695</v>
      </c>
      <c r="I2629" s="1" t="s">
        <v>1197</v>
      </c>
      <c r="J2629" s="1" t="s">
        <v>35</v>
      </c>
      <c r="K2629" s="1" t="s">
        <v>2413</v>
      </c>
      <c r="L2629" s="1" t="s">
        <v>31106</v>
      </c>
      <c r="M2629" s="1" t="s">
        <v>35</v>
      </c>
      <c r="N2629" s="1" t="s">
        <v>30255</v>
      </c>
      <c r="O2629" s="1" t="s">
        <v>10405</v>
      </c>
      <c r="P2629" s="1" t="s">
        <v>35</v>
      </c>
      <c r="Q2629" s="1" t="s">
        <v>1677</v>
      </c>
      <c r="R2629" s="1" t="s">
        <v>1960</v>
      </c>
      <c r="S2629" s="1" t="s">
        <v>27</v>
      </c>
      <c r="T2629" s="1" t="s">
        <v>27</v>
      </c>
      <c r="U2629" s="1" t="s">
        <v>27</v>
      </c>
      <c r="V2629" s="1" t="s">
        <v>27</v>
      </c>
      <c r="W2629" s="1" t="s">
        <v>27</v>
      </c>
      <c r="X2629" s="1" t="s">
        <v>27</v>
      </c>
      <c r="Y2629" s="1" t="s">
        <v>27</v>
      </c>
      <c r="Z2629" s="1" t="s">
        <v>27</v>
      </c>
    </row>
    <row r="2630" spans="1:26" x14ac:dyDescent="0.3">
      <c r="A2630" s="1" t="s">
        <v>30868</v>
      </c>
      <c r="B2630" s="1" t="s">
        <v>3611</v>
      </c>
      <c r="C2630" s="1" t="s">
        <v>30869</v>
      </c>
      <c r="D2630" s="2">
        <v>44586</v>
      </c>
      <c r="E2630" s="1" t="s">
        <v>30870</v>
      </c>
      <c r="F2630" s="1" t="s">
        <v>26089</v>
      </c>
      <c r="G2630" s="1" t="s">
        <v>35</v>
      </c>
      <c r="H2630" s="1" t="s">
        <v>695</v>
      </c>
      <c r="I2630" s="1" t="s">
        <v>1197</v>
      </c>
      <c r="J2630" s="1" t="s">
        <v>35</v>
      </c>
      <c r="K2630" s="1" t="s">
        <v>2413</v>
      </c>
      <c r="L2630" s="1" t="s">
        <v>31106</v>
      </c>
      <c r="M2630" s="1" t="s">
        <v>35</v>
      </c>
      <c r="N2630" s="1" t="s">
        <v>30255</v>
      </c>
      <c r="O2630" s="1" t="s">
        <v>10405</v>
      </c>
      <c r="P2630" s="1" t="s">
        <v>35</v>
      </c>
      <c r="Q2630" s="1" t="s">
        <v>1677</v>
      </c>
      <c r="R2630" s="1" t="s">
        <v>1960</v>
      </c>
      <c r="S2630" s="1" t="s">
        <v>27</v>
      </c>
      <c r="T2630" s="1" t="s">
        <v>27</v>
      </c>
      <c r="U2630" s="1" t="s">
        <v>27</v>
      </c>
      <c r="V2630" s="1" t="s">
        <v>27</v>
      </c>
      <c r="W2630" s="1" t="s">
        <v>27</v>
      </c>
      <c r="X2630" s="1" t="s">
        <v>27</v>
      </c>
      <c r="Y2630" s="1" t="s">
        <v>27</v>
      </c>
      <c r="Z2630" s="1" t="s">
        <v>27</v>
      </c>
    </row>
    <row r="2631" spans="1:26" x14ac:dyDescent="0.3">
      <c r="A2631" s="1" t="s">
        <v>30868</v>
      </c>
      <c r="B2631" s="1" t="s">
        <v>3611</v>
      </c>
      <c r="C2631" s="1" t="s">
        <v>30869</v>
      </c>
      <c r="D2631" s="2">
        <v>44587</v>
      </c>
      <c r="E2631" s="1" t="s">
        <v>30870</v>
      </c>
      <c r="F2631" s="1" t="s">
        <v>29546</v>
      </c>
      <c r="G2631" s="1" t="s">
        <v>2835</v>
      </c>
      <c r="H2631" s="1" t="s">
        <v>4817</v>
      </c>
      <c r="I2631" s="1" t="s">
        <v>1197</v>
      </c>
      <c r="J2631" s="1" t="s">
        <v>35</v>
      </c>
      <c r="K2631" s="1" t="s">
        <v>35</v>
      </c>
      <c r="L2631" s="1" t="s">
        <v>31112</v>
      </c>
      <c r="M2631" s="1" t="s">
        <v>6098</v>
      </c>
      <c r="N2631" s="1" t="s">
        <v>20215</v>
      </c>
      <c r="O2631" s="1" t="s">
        <v>10405</v>
      </c>
      <c r="P2631" s="1" t="s">
        <v>35</v>
      </c>
      <c r="Q2631" s="1" t="s">
        <v>35</v>
      </c>
      <c r="R2631" s="1" t="s">
        <v>1960</v>
      </c>
      <c r="S2631" s="1" t="s">
        <v>27</v>
      </c>
      <c r="T2631" s="1" t="s">
        <v>27</v>
      </c>
      <c r="U2631" s="1" t="s">
        <v>27</v>
      </c>
      <c r="V2631" s="1" t="s">
        <v>27</v>
      </c>
      <c r="W2631" s="1" t="s">
        <v>27</v>
      </c>
      <c r="X2631" s="1" t="s">
        <v>27</v>
      </c>
      <c r="Y2631" s="1" t="s">
        <v>27</v>
      </c>
      <c r="Z2631" s="1" t="s">
        <v>27</v>
      </c>
    </row>
    <row r="2632" spans="1:26" x14ac:dyDescent="0.3">
      <c r="A2632" s="1" t="s">
        <v>30868</v>
      </c>
      <c r="B2632" s="1" t="s">
        <v>3611</v>
      </c>
      <c r="C2632" s="1" t="s">
        <v>30869</v>
      </c>
      <c r="D2632" s="2">
        <v>44588</v>
      </c>
      <c r="E2632" s="1" t="s">
        <v>30870</v>
      </c>
      <c r="F2632" s="1" t="s">
        <v>29546</v>
      </c>
      <c r="G2632" s="1" t="s">
        <v>35</v>
      </c>
      <c r="H2632" s="1" t="s">
        <v>4817</v>
      </c>
      <c r="I2632" s="1" t="s">
        <v>1197</v>
      </c>
      <c r="J2632" s="1" t="s">
        <v>35</v>
      </c>
      <c r="K2632" s="1" t="s">
        <v>35</v>
      </c>
      <c r="L2632" s="1" t="s">
        <v>31112</v>
      </c>
      <c r="M2632" s="1" t="s">
        <v>35</v>
      </c>
      <c r="N2632" s="1" t="s">
        <v>20215</v>
      </c>
      <c r="O2632" s="1" t="s">
        <v>10405</v>
      </c>
      <c r="P2632" s="1" t="s">
        <v>35</v>
      </c>
      <c r="Q2632" s="1" t="s">
        <v>35</v>
      </c>
      <c r="R2632" s="1" t="s">
        <v>1955</v>
      </c>
      <c r="S2632" s="1" t="s">
        <v>27</v>
      </c>
      <c r="T2632" s="1" t="s">
        <v>27</v>
      </c>
      <c r="U2632" s="1" t="s">
        <v>27</v>
      </c>
      <c r="V2632" s="1" t="s">
        <v>27</v>
      </c>
      <c r="W2632" s="1" t="s">
        <v>27</v>
      </c>
      <c r="X2632" s="1" t="s">
        <v>27</v>
      </c>
      <c r="Y2632" s="1" t="s">
        <v>27</v>
      </c>
      <c r="Z2632" s="1" t="s">
        <v>27</v>
      </c>
    </row>
    <row r="2633" spans="1:26" x14ac:dyDescent="0.3">
      <c r="A2633" s="1" t="s">
        <v>30868</v>
      </c>
      <c r="B2633" s="1" t="s">
        <v>3611</v>
      </c>
      <c r="C2633" s="1" t="s">
        <v>30869</v>
      </c>
      <c r="D2633" s="2">
        <v>44589</v>
      </c>
      <c r="E2633" s="1" t="s">
        <v>30870</v>
      </c>
      <c r="F2633" s="1" t="s">
        <v>29546</v>
      </c>
      <c r="G2633" s="1" t="s">
        <v>35</v>
      </c>
      <c r="H2633" s="1" t="s">
        <v>4817</v>
      </c>
      <c r="I2633" s="1" t="s">
        <v>1197</v>
      </c>
      <c r="J2633" s="1" t="s">
        <v>35</v>
      </c>
      <c r="K2633" s="1" t="s">
        <v>35</v>
      </c>
      <c r="L2633" s="1" t="s">
        <v>31112</v>
      </c>
      <c r="M2633" s="1" t="s">
        <v>35</v>
      </c>
      <c r="N2633" s="1" t="s">
        <v>20215</v>
      </c>
      <c r="O2633" s="1" t="s">
        <v>10405</v>
      </c>
      <c r="P2633" s="1" t="s">
        <v>35</v>
      </c>
      <c r="Q2633" s="1" t="s">
        <v>35</v>
      </c>
      <c r="R2633" s="1" t="s">
        <v>1955</v>
      </c>
      <c r="S2633" s="1" t="s">
        <v>27</v>
      </c>
      <c r="T2633" s="1" t="s">
        <v>27</v>
      </c>
      <c r="U2633" s="1" t="s">
        <v>27</v>
      </c>
      <c r="V2633" s="1" t="s">
        <v>27</v>
      </c>
      <c r="W2633" s="1" t="s">
        <v>27</v>
      </c>
      <c r="X2633" s="1" t="s">
        <v>27</v>
      </c>
      <c r="Y2633" s="1" t="s">
        <v>27</v>
      </c>
      <c r="Z2633" s="1" t="s">
        <v>27</v>
      </c>
    </row>
    <row r="2634" spans="1:26" x14ac:dyDescent="0.3">
      <c r="A2634" s="1" t="s">
        <v>30868</v>
      </c>
      <c r="B2634" s="1" t="s">
        <v>3611</v>
      </c>
      <c r="C2634" s="1" t="s">
        <v>30869</v>
      </c>
      <c r="D2634" s="2">
        <v>44590</v>
      </c>
      <c r="E2634" s="1" t="s">
        <v>30870</v>
      </c>
      <c r="F2634" s="1" t="s">
        <v>29546</v>
      </c>
      <c r="G2634" s="1" t="s">
        <v>35</v>
      </c>
      <c r="H2634" s="1" t="s">
        <v>4817</v>
      </c>
      <c r="I2634" s="1" t="s">
        <v>1197</v>
      </c>
      <c r="J2634" s="1" t="s">
        <v>35</v>
      </c>
      <c r="K2634" s="1" t="s">
        <v>35</v>
      </c>
      <c r="L2634" s="1" t="s">
        <v>31112</v>
      </c>
      <c r="M2634" s="1" t="s">
        <v>35</v>
      </c>
      <c r="N2634" s="1" t="s">
        <v>20215</v>
      </c>
      <c r="O2634" s="1" t="s">
        <v>10405</v>
      </c>
      <c r="P2634" s="1" t="s">
        <v>35</v>
      </c>
      <c r="Q2634" s="1" t="s">
        <v>35</v>
      </c>
      <c r="R2634" s="1" t="s">
        <v>1955</v>
      </c>
      <c r="S2634" s="1" t="s">
        <v>27</v>
      </c>
      <c r="T2634" s="1" t="s">
        <v>27</v>
      </c>
      <c r="U2634" s="1" t="s">
        <v>27</v>
      </c>
      <c r="V2634" s="1" t="s">
        <v>27</v>
      </c>
      <c r="W2634" s="1" t="s">
        <v>27</v>
      </c>
      <c r="X2634" s="1" t="s">
        <v>27</v>
      </c>
      <c r="Y2634" s="1" t="s">
        <v>27</v>
      </c>
      <c r="Z2634" s="1" t="s">
        <v>27</v>
      </c>
    </row>
    <row r="2635" spans="1:26" x14ac:dyDescent="0.3">
      <c r="A2635" s="1" t="s">
        <v>30868</v>
      </c>
      <c r="B2635" s="1" t="s">
        <v>3611</v>
      </c>
      <c r="C2635" s="1" t="s">
        <v>30869</v>
      </c>
      <c r="D2635" s="2">
        <v>44591</v>
      </c>
      <c r="E2635" s="1" t="s">
        <v>30870</v>
      </c>
      <c r="F2635" s="1" t="s">
        <v>29546</v>
      </c>
      <c r="G2635" s="1" t="s">
        <v>35</v>
      </c>
      <c r="H2635" s="1" t="s">
        <v>4817</v>
      </c>
      <c r="I2635" s="1" t="s">
        <v>1197</v>
      </c>
      <c r="J2635" s="1" t="s">
        <v>35</v>
      </c>
      <c r="K2635" s="1" t="s">
        <v>35</v>
      </c>
      <c r="L2635" s="1" t="s">
        <v>31112</v>
      </c>
      <c r="M2635" s="1" t="s">
        <v>35</v>
      </c>
      <c r="N2635" s="1" t="s">
        <v>20215</v>
      </c>
      <c r="O2635" s="1" t="s">
        <v>10405</v>
      </c>
      <c r="P2635" s="1" t="s">
        <v>35</v>
      </c>
      <c r="Q2635" s="1" t="s">
        <v>35</v>
      </c>
      <c r="R2635" s="1" t="s">
        <v>1955</v>
      </c>
      <c r="S2635" s="1" t="s">
        <v>27</v>
      </c>
      <c r="T2635" s="1" t="s">
        <v>27</v>
      </c>
      <c r="U2635" s="1" t="s">
        <v>27</v>
      </c>
      <c r="V2635" s="1" t="s">
        <v>27</v>
      </c>
      <c r="W2635" s="1" t="s">
        <v>27</v>
      </c>
      <c r="X2635" s="1" t="s">
        <v>27</v>
      </c>
      <c r="Y2635" s="1" t="s">
        <v>27</v>
      </c>
      <c r="Z2635" s="1" t="s">
        <v>27</v>
      </c>
    </row>
    <row r="2636" spans="1:26" x14ac:dyDescent="0.3">
      <c r="A2636" s="1" t="s">
        <v>30868</v>
      </c>
      <c r="B2636" s="1" t="s">
        <v>3611</v>
      </c>
      <c r="C2636" s="1" t="s">
        <v>30869</v>
      </c>
      <c r="D2636" s="2">
        <v>44592</v>
      </c>
      <c r="E2636" s="1" t="s">
        <v>30870</v>
      </c>
      <c r="F2636" s="1" t="s">
        <v>29546</v>
      </c>
      <c r="G2636" s="1" t="s">
        <v>35</v>
      </c>
      <c r="H2636" s="1" t="s">
        <v>4817</v>
      </c>
      <c r="I2636" s="1" t="s">
        <v>1197</v>
      </c>
      <c r="J2636" s="1" t="s">
        <v>35</v>
      </c>
      <c r="K2636" s="1" t="s">
        <v>35</v>
      </c>
      <c r="L2636" s="1" t="s">
        <v>31112</v>
      </c>
      <c r="M2636" s="1" t="s">
        <v>35</v>
      </c>
      <c r="N2636" s="1" t="s">
        <v>20215</v>
      </c>
      <c r="O2636" s="1" t="s">
        <v>10405</v>
      </c>
      <c r="P2636" s="1" t="s">
        <v>35</v>
      </c>
      <c r="Q2636" s="1" t="s">
        <v>35</v>
      </c>
      <c r="R2636" s="1" t="s">
        <v>49</v>
      </c>
      <c r="S2636" s="1" t="s">
        <v>27</v>
      </c>
      <c r="T2636" s="1" t="s">
        <v>27</v>
      </c>
      <c r="U2636" s="1" t="s">
        <v>27</v>
      </c>
      <c r="V2636" s="1" t="s">
        <v>27</v>
      </c>
      <c r="W2636" s="1" t="s">
        <v>27</v>
      </c>
      <c r="X2636" s="1" t="s">
        <v>27</v>
      </c>
      <c r="Y2636" s="1" t="s">
        <v>27</v>
      </c>
      <c r="Z2636" s="1" t="s">
        <v>27</v>
      </c>
    </row>
    <row r="2637" spans="1:26" x14ac:dyDescent="0.3">
      <c r="A2637" s="1" t="s">
        <v>30868</v>
      </c>
      <c r="B2637" s="1" t="s">
        <v>3611</v>
      </c>
      <c r="C2637" s="1" t="s">
        <v>30869</v>
      </c>
      <c r="D2637" s="2">
        <v>44593</v>
      </c>
      <c r="E2637" s="1" t="s">
        <v>30870</v>
      </c>
      <c r="F2637" s="1" t="s">
        <v>29546</v>
      </c>
      <c r="G2637" s="1" t="s">
        <v>35</v>
      </c>
      <c r="H2637" s="1" t="s">
        <v>4817</v>
      </c>
      <c r="I2637" s="1" t="s">
        <v>1197</v>
      </c>
      <c r="J2637" s="1" t="s">
        <v>35</v>
      </c>
      <c r="K2637" s="1" t="s">
        <v>35</v>
      </c>
      <c r="L2637" s="1" t="s">
        <v>31112</v>
      </c>
      <c r="M2637" s="1" t="s">
        <v>35</v>
      </c>
      <c r="N2637" s="1" t="s">
        <v>20215</v>
      </c>
      <c r="O2637" s="1" t="s">
        <v>10405</v>
      </c>
      <c r="P2637" s="1" t="s">
        <v>35</v>
      </c>
      <c r="Q2637" s="1" t="s">
        <v>35</v>
      </c>
      <c r="R2637" s="1" t="s">
        <v>49</v>
      </c>
      <c r="S2637" s="1" t="s">
        <v>27</v>
      </c>
      <c r="T2637" s="1" t="s">
        <v>27</v>
      </c>
      <c r="U2637" s="1" t="s">
        <v>27</v>
      </c>
      <c r="V2637" s="1" t="s">
        <v>27</v>
      </c>
      <c r="W2637" s="1" t="s">
        <v>27</v>
      </c>
      <c r="X2637" s="1" t="s">
        <v>27</v>
      </c>
      <c r="Y2637" s="1" t="s">
        <v>27</v>
      </c>
      <c r="Z2637" s="1" t="s">
        <v>27</v>
      </c>
    </row>
    <row r="2638" spans="1:26" x14ac:dyDescent="0.3">
      <c r="A2638" s="1" t="s">
        <v>30868</v>
      </c>
      <c r="B2638" s="1" t="s">
        <v>3611</v>
      </c>
      <c r="C2638" s="1" t="s">
        <v>30869</v>
      </c>
      <c r="D2638" s="2">
        <v>44594</v>
      </c>
      <c r="E2638" s="1" t="s">
        <v>30870</v>
      </c>
      <c r="F2638" s="1" t="s">
        <v>30315</v>
      </c>
      <c r="G2638" s="1" t="s">
        <v>1513</v>
      </c>
      <c r="H2638" s="1" t="s">
        <v>350</v>
      </c>
      <c r="I2638" s="1" t="s">
        <v>1197</v>
      </c>
      <c r="J2638" s="1" t="s">
        <v>35</v>
      </c>
      <c r="K2638" s="1" t="s">
        <v>35</v>
      </c>
      <c r="L2638" s="1" t="s">
        <v>31113</v>
      </c>
      <c r="M2638" s="1" t="s">
        <v>801</v>
      </c>
      <c r="N2638" s="1" t="s">
        <v>677</v>
      </c>
      <c r="O2638" s="1" t="s">
        <v>10405</v>
      </c>
      <c r="P2638" s="1" t="s">
        <v>35</v>
      </c>
      <c r="Q2638" s="1" t="s">
        <v>35</v>
      </c>
      <c r="R2638" s="1" t="s">
        <v>49</v>
      </c>
      <c r="S2638" s="1" t="s">
        <v>27</v>
      </c>
      <c r="T2638" s="1" t="s">
        <v>27</v>
      </c>
      <c r="U2638" s="1" t="s">
        <v>27</v>
      </c>
      <c r="V2638" s="1" t="s">
        <v>27</v>
      </c>
      <c r="W2638" s="1" t="s">
        <v>27</v>
      </c>
      <c r="X2638" s="1" t="s">
        <v>27</v>
      </c>
      <c r="Y2638" s="1" t="s">
        <v>27</v>
      </c>
      <c r="Z2638" s="1" t="s">
        <v>27</v>
      </c>
    </row>
    <row r="2639" spans="1:26" x14ac:dyDescent="0.3">
      <c r="A2639" s="1" t="s">
        <v>30868</v>
      </c>
      <c r="B2639" s="1" t="s">
        <v>3611</v>
      </c>
      <c r="C2639" s="1" t="s">
        <v>30869</v>
      </c>
      <c r="D2639" s="2">
        <v>44595</v>
      </c>
      <c r="E2639" s="1" t="s">
        <v>30870</v>
      </c>
      <c r="F2639" s="1" t="s">
        <v>30315</v>
      </c>
      <c r="G2639" s="1" t="s">
        <v>35</v>
      </c>
      <c r="H2639" s="1" t="s">
        <v>350</v>
      </c>
      <c r="I2639" s="1" t="s">
        <v>1197</v>
      </c>
      <c r="J2639" s="1" t="s">
        <v>35</v>
      </c>
      <c r="K2639" s="1" t="s">
        <v>35</v>
      </c>
      <c r="L2639" s="1" t="s">
        <v>31113</v>
      </c>
      <c r="M2639" s="1" t="s">
        <v>35</v>
      </c>
      <c r="N2639" s="1" t="s">
        <v>677</v>
      </c>
      <c r="O2639" s="1" t="s">
        <v>10405</v>
      </c>
      <c r="P2639" s="1" t="s">
        <v>35</v>
      </c>
      <c r="Q2639" s="1" t="s">
        <v>35</v>
      </c>
      <c r="R2639" s="1" t="s">
        <v>49</v>
      </c>
      <c r="S2639" s="1" t="s">
        <v>27</v>
      </c>
      <c r="T2639" s="1" t="s">
        <v>27</v>
      </c>
      <c r="U2639" s="1" t="s">
        <v>27</v>
      </c>
      <c r="V2639" s="1" t="s">
        <v>27</v>
      </c>
      <c r="W2639" s="1" t="s">
        <v>27</v>
      </c>
      <c r="X2639" s="1" t="s">
        <v>27</v>
      </c>
      <c r="Y2639" s="1" t="s">
        <v>27</v>
      </c>
      <c r="Z2639" s="1" t="s">
        <v>27</v>
      </c>
    </row>
    <row r="2640" spans="1:26" x14ac:dyDescent="0.3">
      <c r="A2640" s="1" t="s">
        <v>30868</v>
      </c>
      <c r="B2640" s="1" t="s">
        <v>3611</v>
      </c>
      <c r="C2640" s="1" t="s">
        <v>30869</v>
      </c>
      <c r="D2640" s="2">
        <v>44596</v>
      </c>
      <c r="E2640" s="1" t="s">
        <v>30870</v>
      </c>
      <c r="F2640" s="1" t="s">
        <v>30315</v>
      </c>
      <c r="G2640" s="1" t="s">
        <v>35</v>
      </c>
      <c r="H2640" s="1" t="s">
        <v>350</v>
      </c>
      <c r="I2640" s="1" t="s">
        <v>1197</v>
      </c>
      <c r="J2640" s="1" t="s">
        <v>35</v>
      </c>
      <c r="K2640" s="1" t="s">
        <v>35</v>
      </c>
      <c r="L2640" s="1" t="s">
        <v>31113</v>
      </c>
      <c r="M2640" s="1" t="s">
        <v>35</v>
      </c>
      <c r="N2640" s="1" t="s">
        <v>677</v>
      </c>
      <c r="O2640" s="1" t="s">
        <v>10405</v>
      </c>
      <c r="P2640" s="1" t="s">
        <v>35</v>
      </c>
      <c r="Q2640" s="1" t="s">
        <v>35</v>
      </c>
      <c r="R2640" s="1" t="s">
        <v>49</v>
      </c>
      <c r="S2640" s="1" t="s">
        <v>27</v>
      </c>
      <c r="T2640" s="1" t="s">
        <v>27</v>
      </c>
      <c r="U2640" s="1" t="s">
        <v>27</v>
      </c>
      <c r="V2640" s="1" t="s">
        <v>27</v>
      </c>
      <c r="W2640" s="1" t="s">
        <v>27</v>
      </c>
      <c r="X2640" s="1" t="s">
        <v>27</v>
      </c>
      <c r="Y2640" s="1" t="s">
        <v>27</v>
      </c>
      <c r="Z2640" s="1" t="s">
        <v>27</v>
      </c>
    </row>
    <row r="2641" spans="1:26" x14ac:dyDescent="0.3">
      <c r="A2641" s="1" t="s">
        <v>30868</v>
      </c>
      <c r="B2641" s="1" t="s">
        <v>3611</v>
      </c>
      <c r="C2641" s="1" t="s">
        <v>30869</v>
      </c>
      <c r="D2641" s="2">
        <v>44597</v>
      </c>
      <c r="E2641" s="1" t="s">
        <v>30870</v>
      </c>
      <c r="F2641" s="1" t="s">
        <v>30315</v>
      </c>
      <c r="G2641" s="1" t="s">
        <v>35</v>
      </c>
      <c r="H2641" s="1" t="s">
        <v>350</v>
      </c>
      <c r="I2641" s="1" t="s">
        <v>1197</v>
      </c>
      <c r="J2641" s="1" t="s">
        <v>35</v>
      </c>
      <c r="K2641" s="1" t="s">
        <v>35</v>
      </c>
      <c r="L2641" s="1" t="s">
        <v>31113</v>
      </c>
      <c r="M2641" s="1" t="s">
        <v>35</v>
      </c>
      <c r="N2641" s="1" t="s">
        <v>677</v>
      </c>
      <c r="O2641" s="1" t="s">
        <v>10405</v>
      </c>
      <c r="P2641" s="1" t="s">
        <v>35</v>
      </c>
      <c r="Q2641" s="1" t="s">
        <v>35</v>
      </c>
      <c r="R2641" s="1" t="s">
        <v>1330</v>
      </c>
      <c r="S2641" s="1" t="s">
        <v>27</v>
      </c>
      <c r="T2641" s="1" t="s">
        <v>27</v>
      </c>
      <c r="U2641" s="1" t="s">
        <v>27</v>
      </c>
      <c r="V2641" s="1" t="s">
        <v>27</v>
      </c>
      <c r="W2641" s="1" t="s">
        <v>27</v>
      </c>
      <c r="X2641" s="1" t="s">
        <v>27</v>
      </c>
      <c r="Y2641" s="1" t="s">
        <v>27</v>
      </c>
      <c r="Z2641" s="1" t="s">
        <v>27</v>
      </c>
    </row>
    <row r="2642" spans="1:26" x14ac:dyDescent="0.3">
      <c r="A2642" s="1" t="s">
        <v>30868</v>
      </c>
      <c r="B2642" s="1" t="s">
        <v>3611</v>
      </c>
      <c r="C2642" s="1" t="s">
        <v>30869</v>
      </c>
      <c r="D2642" s="2">
        <v>44598</v>
      </c>
      <c r="E2642" s="1" t="s">
        <v>30870</v>
      </c>
      <c r="F2642" s="1" t="s">
        <v>30315</v>
      </c>
      <c r="G2642" s="1" t="s">
        <v>35</v>
      </c>
      <c r="H2642" s="1" t="s">
        <v>350</v>
      </c>
      <c r="I2642" s="1" t="s">
        <v>1197</v>
      </c>
      <c r="J2642" s="1" t="s">
        <v>35</v>
      </c>
      <c r="K2642" s="1" t="s">
        <v>35</v>
      </c>
      <c r="L2642" s="1" t="s">
        <v>31113</v>
      </c>
      <c r="M2642" s="1" t="s">
        <v>35</v>
      </c>
      <c r="N2642" s="1" t="s">
        <v>677</v>
      </c>
      <c r="O2642" s="1" t="s">
        <v>10405</v>
      </c>
      <c r="P2642" s="1" t="s">
        <v>35</v>
      </c>
      <c r="Q2642" s="1" t="s">
        <v>35</v>
      </c>
      <c r="R2642" s="1" t="s">
        <v>1330</v>
      </c>
      <c r="S2642" s="1" t="s">
        <v>27</v>
      </c>
      <c r="T2642" s="1" t="s">
        <v>27</v>
      </c>
      <c r="U2642" s="1" t="s">
        <v>27</v>
      </c>
      <c r="V2642" s="1" t="s">
        <v>27</v>
      </c>
      <c r="W2642" s="1" t="s">
        <v>27</v>
      </c>
      <c r="X2642" s="1" t="s">
        <v>27</v>
      </c>
      <c r="Y2642" s="1" t="s">
        <v>27</v>
      </c>
      <c r="Z2642" s="1" t="s">
        <v>27</v>
      </c>
    </row>
    <row r="2643" spans="1:26" x14ac:dyDescent="0.3">
      <c r="A2643" s="1" t="s">
        <v>30868</v>
      </c>
      <c r="B2643" s="1" t="s">
        <v>3611</v>
      </c>
      <c r="C2643" s="1" t="s">
        <v>30869</v>
      </c>
      <c r="D2643" s="2">
        <v>44599</v>
      </c>
      <c r="E2643" s="1" t="s">
        <v>30870</v>
      </c>
      <c r="F2643" s="1" t="s">
        <v>30315</v>
      </c>
      <c r="G2643" s="1" t="s">
        <v>35</v>
      </c>
      <c r="H2643" s="1" t="s">
        <v>350</v>
      </c>
      <c r="I2643" s="1" t="s">
        <v>1197</v>
      </c>
      <c r="J2643" s="1" t="s">
        <v>35</v>
      </c>
      <c r="K2643" s="1" t="s">
        <v>35</v>
      </c>
      <c r="L2643" s="1" t="s">
        <v>31113</v>
      </c>
      <c r="M2643" s="1" t="s">
        <v>35</v>
      </c>
      <c r="N2643" s="1" t="s">
        <v>677</v>
      </c>
      <c r="O2643" s="1" t="s">
        <v>10405</v>
      </c>
      <c r="P2643" s="1" t="s">
        <v>35</v>
      </c>
      <c r="Q2643" s="1" t="s">
        <v>35</v>
      </c>
      <c r="R2643" s="1" t="s">
        <v>1330</v>
      </c>
      <c r="S2643" s="1" t="s">
        <v>27</v>
      </c>
      <c r="T2643" s="1" t="s">
        <v>27</v>
      </c>
      <c r="U2643" s="1" t="s">
        <v>27</v>
      </c>
      <c r="V2643" s="1" t="s">
        <v>27</v>
      </c>
      <c r="W2643" s="1" t="s">
        <v>27</v>
      </c>
      <c r="X2643" s="1" t="s">
        <v>27</v>
      </c>
      <c r="Y2643" s="1" t="s">
        <v>27</v>
      </c>
      <c r="Z2643" s="1" t="s">
        <v>27</v>
      </c>
    </row>
    <row r="2644" spans="1:26" x14ac:dyDescent="0.3">
      <c r="A2644" s="1" t="s">
        <v>30868</v>
      </c>
      <c r="B2644" s="1" t="s">
        <v>3611</v>
      </c>
      <c r="C2644" s="1" t="s">
        <v>30869</v>
      </c>
      <c r="D2644" s="2">
        <v>44600</v>
      </c>
      <c r="E2644" s="1" t="s">
        <v>30870</v>
      </c>
      <c r="F2644" s="1" t="s">
        <v>30315</v>
      </c>
      <c r="G2644" s="1" t="s">
        <v>35</v>
      </c>
      <c r="H2644" s="1" t="s">
        <v>350</v>
      </c>
      <c r="I2644" s="1" t="s">
        <v>1197</v>
      </c>
      <c r="J2644" s="1" t="s">
        <v>35</v>
      </c>
      <c r="K2644" s="1" t="s">
        <v>35</v>
      </c>
      <c r="L2644" s="1" t="s">
        <v>31113</v>
      </c>
      <c r="M2644" s="1" t="s">
        <v>35</v>
      </c>
      <c r="N2644" s="1" t="s">
        <v>677</v>
      </c>
      <c r="O2644" s="1" t="s">
        <v>10405</v>
      </c>
      <c r="P2644" s="1" t="s">
        <v>35</v>
      </c>
      <c r="Q2644" s="1" t="s">
        <v>35</v>
      </c>
      <c r="R2644" s="1" t="s">
        <v>1330</v>
      </c>
      <c r="S2644" s="1" t="s">
        <v>27</v>
      </c>
      <c r="T2644" s="1" t="s">
        <v>27</v>
      </c>
      <c r="U2644" s="1" t="s">
        <v>27</v>
      </c>
      <c r="V2644" s="1" t="s">
        <v>27</v>
      </c>
      <c r="W2644" s="1" t="s">
        <v>27</v>
      </c>
      <c r="X2644" s="1" t="s">
        <v>27</v>
      </c>
      <c r="Y2644" s="1" t="s">
        <v>27</v>
      </c>
      <c r="Z2644" s="1" t="s">
        <v>27</v>
      </c>
    </row>
    <row r="2645" spans="1:26" x14ac:dyDescent="0.3">
      <c r="A2645" s="1" t="s">
        <v>30868</v>
      </c>
      <c r="B2645" s="1" t="s">
        <v>3611</v>
      </c>
      <c r="C2645" s="1" t="s">
        <v>30869</v>
      </c>
      <c r="D2645" s="2">
        <v>44601</v>
      </c>
      <c r="E2645" s="1" t="s">
        <v>30870</v>
      </c>
      <c r="F2645" s="1" t="s">
        <v>30315</v>
      </c>
      <c r="G2645" s="1" t="s">
        <v>35</v>
      </c>
      <c r="H2645" s="1" t="s">
        <v>35</v>
      </c>
      <c r="I2645" s="1" t="s">
        <v>1197</v>
      </c>
      <c r="J2645" s="1" t="s">
        <v>35</v>
      </c>
      <c r="K2645" s="1" t="s">
        <v>35</v>
      </c>
      <c r="L2645" s="1" t="s">
        <v>31113</v>
      </c>
      <c r="M2645" s="1" t="s">
        <v>35</v>
      </c>
      <c r="N2645" s="1" t="s">
        <v>35</v>
      </c>
      <c r="O2645" s="1" t="s">
        <v>10405</v>
      </c>
      <c r="P2645" s="1" t="s">
        <v>35</v>
      </c>
      <c r="Q2645" s="1" t="s">
        <v>35</v>
      </c>
      <c r="R2645" s="1" t="s">
        <v>3036</v>
      </c>
      <c r="S2645" s="1" t="s">
        <v>27</v>
      </c>
      <c r="T2645" s="1" t="s">
        <v>27</v>
      </c>
      <c r="U2645" s="1" t="s">
        <v>27</v>
      </c>
      <c r="V2645" s="1" t="s">
        <v>27</v>
      </c>
      <c r="W2645" s="1" t="s">
        <v>27</v>
      </c>
      <c r="X2645" s="1" t="s">
        <v>27</v>
      </c>
      <c r="Y2645" s="1" t="s">
        <v>27</v>
      </c>
      <c r="Z2645" s="1" t="s">
        <v>27</v>
      </c>
    </row>
    <row r="2646" spans="1:26" x14ac:dyDescent="0.3">
      <c r="A2646" s="1" t="s">
        <v>30868</v>
      </c>
      <c r="B2646" s="1" t="s">
        <v>3611</v>
      </c>
      <c r="C2646" s="1" t="s">
        <v>30869</v>
      </c>
      <c r="D2646" s="2">
        <v>44602</v>
      </c>
      <c r="E2646" s="1" t="s">
        <v>30870</v>
      </c>
      <c r="F2646" s="1" t="s">
        <v>30315</v>
      </c>
      <c r="G2646" s="1" t="s">
        <v>35</v>
      </c>
      <c r="H2646" s="1" t="s">
        <v>35</v>
      </c>
      <c r="I2646" s="1" t="s">
        <v>1197</v>
      </c>
      <c r="J2646" s="1" t="s">
        <v>35</v>
      </c>
      <c r="K2646" s="1" t="s">
        <v>35</v>
      </c>
      <c r="L2646" s="1" t="s">
        <v>31113</v>
      </c>
      <c r="M2646" s="1" t="s">
        <v>35</v>
      </c>
      <c r="N2646" s="1" t="s">
        <v>35</v>
      </c>
      <c r="O2646" s="1" t="s">
        <v>10405</v>
      </c>
      <c r="P2646" s="1" t="s">
        <v>35</v>
      </c>
      <c r="Q2646" s="1" t="s">
        <v>35</v>
      </c>
      <c r="R2646" s="1" t="s">
        <v>3036</v>
      </c>
      <c r="S2646" s="1" t="s">
        <v>27</v>
      </c>
      <c r="T2646" s="1" t="s">
        <v>27</v>
      </c>
      <c r="U2646" s="1" t="s">
        <v>27</v>
      </c>
      <c r="V2646" s="1" t="s">
        <v>27</v>
      </c>
      <c r="W2646" s="1" t="s">
        <v>27</v>
      </c>
      <c r="X2646" s="1" t="s">
        <v>27</v>
      </c>
      <c r="Y2646" s="1" t="s">
        <v>27</v>
      </c>
      <c r="Z2646" s="1" t="s">
        <v>27</v>
      </c>
    </row>
    <row r="2647" spans="1:26" x14ac:dyDescent="0.3">
      <c r="A2647" s="1" t="s">
        <v>30868</v>
      </c>
      <c r="B2647" s="1" t="s">
        <v>3611</v>
      </c>
      <c r="C2647" s="1" t="s">
        <v>30869</v>
      </c>
      <c r="D2647" s="2">
        <v>44603</v>
      </c>
      <c r="E2647" s="1" t="s">
        <v>30870</v>
      </c>
      <c r="F2647" s="1" t="s">
        <v>31115</v>
      </c>
      <c r="G2647" s="1" t="s">
        <v>220</v>
      </c>
      <c r="H2647" s="1" t="s">
        <v>1765</v>
      </c>
      <c r="I2647" s="1" t="s">
        <v>1197</v>
      </c>
      <c r="J2647" s="1" t="s">
        <v>35</v>
      </c>
      <c r="K2647" s="1" t="s">
        <v>35</v>
      </c>
      <c r="L2647" s="1" t="s">
        <v>31116</v>
      </c>
      <c r="M2647" s="1" t="s">
        <v>21524</v>
      </c>
      <c r="N2647" s="1" t="s">
        <v>16783</v>
      </c>
      <c r="O2647" s="1" t="s">
        <v>10405</v>
      </c>
      <c r="P2647" s="1" t="s">
        <v>35</v>
      </c>
      <c r="Q2647" s="1" t="s">
        <v>35</v>
      </c>
      <c r="R2647" s="1" t="s">
        <v>3036</v>
      </c>
      <c r="S2647" s="1" t="s">
        <v>27</v>
      </c>
      <c r="T2647" s="1" t="s">
        <v>27</v>
      </c>
      <c r="U2647" s="1" t="s">
        <v>27</v>
      </c>
      <c r="V2647" s="1" t="s">
        <v>27</v>
      </c>
      <c r="W2647" s="1" t="s">
        <v>27</v>
      </c>
      <c r="X2647" s="1" t="s">
        <v>27</v>
      </c>
      <c r="Y2647" s="1" t="s">
        <v>27</v>
      </c>
      <c r="Z2647" s="1" t="s">
        <v>27</v>
      </c>
    </row>
    <row r="2648" spans="1:26" x14ac:dyDescent="0.3">
      <c r="A2648" s="1" t="s">
        <v>30868</v>
      </c>
      <c r="B2648" s="1" t="s">
        <v>3611</v>
      </c>
      <c r="C2648" s="1" t="s">
        <v>30869</v>
      </c>
      <c r="D2648" s="2">
        <v>44604</v>
      </c>
      <c r="E2648" s="1" t="s">
        <v>30870</v>
      </c>
      <c r="F2648" s="1" t="s">
        <v>31115</v>
      </c>
      <c r="G2648" s="1" t="s">
        <v>35</v>
      </c>
      <c r="H2648" s="1" t="s">
        <v>1765</v>
      </c>
      <c r="I2648" s="1" t="s">
        <v>1197</v>
      </c>
      <c r="J2648" s="1" t="s">
        <v>35</v>
      </c>
      <c r="K2648" s="1" t="s">
        <v>35</v>
      </c>
      <c r="L2648" s="1" t="s">
        <v>31116</v>
      </c>
      <c r="M2648" s="1" t="s">
        <v>35</v>
      </c>
      <c r="N2648" s="1" t="s">
        <v>16783</v>
      </c>
      <c r="O2648" s="1" t="s">
        <v>10405</v>
      </c>
      <c r="P2648" s="1" t="s">
        <v>35</v>
      </c>
      <c r="Q2648" s="1" t="s">
        <v>35</v>
      </c>
      <c r="R2648" s="1" t="s">
        <v>3710</v>
      </c>
      <c r="S2648" s="1" t="s">
        <v>27</v>
      </c>
      <c r="T2648" s="1" t="s">
        <v>27</v>
      </c>
      <c r="U2648" s="1" t="s">
        <v>27</v>
      </c>
      <c r="V2648" s="1" t="s">
        <v>27</v>
      </c>
      <c r="W2648" s="1" t="s">
        <v>27</v>
      </c>
      <c r="X2648" s="1" t="s">
        <v>27</v>
      </c>
      <c r="Y2648" s="1" t="s">
        <v>27</v>
      </c>
      <c r="Z2648" s="1" t="s">
        <v>27</v>
      </c>
    </row>
    <row r="2649" spans="1:26" x14ac:dyDescent="0.3">
      <c r="A2649" s="1" t="s">
        <v>30868</v>
      </c>
      <c r="B2649" s="1" t="s">
        <v>3611</v>
      </c>
      <c r="C2649" s="1" t="s">
        <v>30869</v>
      </c>
      <c r="D2649" s="2">
        <v>44605</v>
      </c>
      <c r="E2649" s="1" t="s">
        <v>30870</v>
      </c>
      <c r="F2649" s="1" t="s">
        <v>31115</v>
      </c>
      <c r="G2649" s="1" t="s">
        <v>35</v>
      </c>
      <c r="H2649" s="1" t="s">
        <v>1765</v>
      </c>
      <c r="I2649" s="1" t="s">
        <v>1197</v>
      </c>
      <c r="J2649" s="1" t="s">
        <v>35</v>
      </c>
      <c r="K2649" s="1" t="s">
        <v>35</v>
      </c>
      <c r="L2649" s="1" t="s">
        <v>31116</v>
      </c>
      <c r="M2649" s="1" t="s">
        <v>35</v>
      </c>
      <c r="N2649" s="1" t="s">
        <v>16783</v>
      </c>
      <c r="O2649" s="1" t="s">
        <v>10405</v>
      </c>
      <c r="P2649" s="1" t="s">
        <v>35</v>
      </c>
      <c r="Q2649" s="1" t="s">
        <v>35</v>
      </c>
      <c r="R2649" s="1" t="s">
        <v>3710</v>
      </c>
      <c r="S2649" s="1" t="s">
        <v>27</v>
      </c>
      <c r="T2649" s="1" t="s">
        <v>27</v>
      </c>
      <c r="U2649" s="1" t="s">
        <v>27</v>
      </c>
      <c r="V2649" s="1" t="s">
        <v>27</v>
      </c>
      <c r="W2649" s="1" t="s">
        <v>27</v>
      </c>
      <c r="X2649" s="1" t="s">
        <v>27</v>
      </c>
      <c r="Y2649" s="1" t="s">
        <v>27</v>
      </c>
      <c r="Z2649" s="1" t="s">
        <v>27</v>
      </c>
    </row>
    <row r="2650" spans="1:26" x14ac:dyDescent="0.3">
      <c r="A2650" s="1" t="s">
        <v>30868</v>
      </c>
      <c r="B2650" s="1" t="s">
        <v>3611</v>
      </c>
      <c r="C2650" s="1" t="s">
        <v>30869</v>
      </c>
      <c r="D2650" s="2">
        <v>44606</v>
      </c>
      <c r="E2650" s="1" t="s">
        <v>30870</v>
      </c>
      <c r="F2650" s="1" t="s">
        <v>31115</v>
      </c>
      <c r="G2650" s="1" t="s">
        <v>35</v>
      </c>
      <c r="H2650" s="1" t="s">
        <v>1765</v>
      </c>
      <c r="I2650" s="1" t="s">
        <v>1197</v>
      </c>
      <c r="J2650" s="1" t="s">
        <v>35</v>
      </c>
      <c r="K2650" s="1" t="s">
        <v>35</v>
      </c>
      <c r="L2650" s="1" t="s">
        <v>31116</v>
      </c>
      <c r="M2650" s="1" t="s">
        <v>35</v>
      </c>
      <c r="N2650" s="1" t="s">
        <v>16783</v>
      </c>
      <c r="O2650" s="1" t="s">
        <v>10405</v>
      </c>
      <c r="P2650" s="1" t="s">
        <v>35</v>
      </c>
      <c r="Q2650" s="1" t="s">
        <v>35</v>
      </c>
      <c r="R2650" s="1" t="s">
        <v>5039</v>
      </c>
      <c r="S2650" s="1" t="s">
        <v>27</v>
      </c>
      <c r="T2650" s="1" t="s">
        <v>27</v>
      </c>
      <c r="U2650" s="1" t="s">
        <v>27</v>
      </c>
      <c r="V2650" s="1" t="s">
        <v>27</v>
      </c>
      <c r="W2650" s="1" t="s">
        <v>27</v>
      </c>
      <c r="X2650" s="1" t="s">
        <v>27</v>
      </c>
      <c r="Y2650" s="1" t="s">
        <v>27</v>
      </c>
      <c r="Z2650" s="1" t="s">
        <v>27</v>
      </c>
    </row>
    <row r="2651" spans="1:26" x14ac:dyDescent="0.3">
      <c r="A2651" s="1" t="s">
        <v>30868</v>
      </c>
      <c r="B2651" s="1" t="s">
        <v>3611</v>
      </c>
      <c r="C2651" s="1" t="s">
        <v>30869</v>
      </c>
      <c r="D2651" s="2">
        <v>44607</v>
      </c>
      <c r="E2651" s="1" t="s">
        <v>30870</v>
      </c>
      <c r="F2651" s="1" t="s">
        <v>31115</v>
      </c>
      <c r="G2651" s="1" t="s">
        <v>35</v>
      </c>
      <c r="H2651" s="1" t="s">
        <v>1765</v>
      </c>
      <c r="I2651" s="1" t="s">
        <v>1197</v>
      </c>
      <c r="J2651" s="1" t="s">
        <v>35</v>
      </c>
      <c r="K2651" s="1" t="s">
        <v>35</v>
      </c>
      <c r="L2651" s="1" t="s">
        <v>31116</v>
      </c>
      <c r="M2651" s="1" t="s">
        <v>35</v>
      </c>
      <c r="N2651" s="1" t="s">
        <v>16783</v>
      </c>
      <c r="O2651" s="1" t="s">
        <v>10405</v>
      </c>
      <c r="P2651" s="1" t="s">
        <v>35</v>
      </c>
      <c r="Q2651" s="1" t="s">
        <v>35</v>
      </c>
      <c r="R2651" s="1" t="s">
        <v>5039</v>
      </c>
      <c r="S2651" s="1" t="s">
        <v>27</v>
      </c>
      <c r="T2651" s="1" t="s">
        <v>27</v>
      </c>
      <c r="U2651" s="1" t="s">
        <v>27</v>
      </c>
      <c r="V2651" s="1" t="s">
        <v>27</v>
      </c>
      <c r="W2651" s="1" t="s">
        <v>27</v>
      </c>
      <c r="X2651" s="1" t="s">
        <v>27</v>
      </c>
      <c r="Y2651" s="1" t="s">
        <v>27</v>
      </c>
      <c r="Z2651" s="1" t="s">
        <v>27</v>
      </c>
    </row>
    <row r="2652" spans="1:26" x14ac:dyDescent="0.3">
      <c r="A2652" s="1" t="s">
        <v>30868</v>
      </c>
      <c r="B2652" s="1" t="s">
        <v>3611</v>
      </c>
      <c r="C2652" s="1" t="s">
        <v>30869</v>
      </c>
      <c r="D2652" s="2">
        <v>44608</v>
      </c>
      <c r="E2652" s="1" t="s">
        <v>30870</v>
      </c>
      <c r="F2652" s="1" t="s">
        <v>7338</v>
      </c>
      <c r="G2652" s="1" t="s">
        <v>96</v>
      </c>
      <c r="H2652" s="1" t="s">
        <v>1237</v>
      </c>
      <c r="I2652" s="1" t="s">
        <v>1197</v>
      </c>
      <c r="J2652" s="1" t="s">
        <v>35</v>
      </c>
      <c r="K2652" s="1" t="s">
        <v>35</v>
      </c>
      <c r="L2652" s="1" t="s">
        <v>31117</v>
      </c>
      <c r="M2652" s="1" t="s">
        <v>20056</v>
      </c>
      <c r="N2652" s="1" t="s">
        <v>4841</v>
      </c>
      <c r="O2652" s="1" t="s">
        <v>10405</v>
      </c>
      <c r="P2652" s="1" t="s">
        <v>35</v>
      </c>
      <c r="Q2652" s="1" t="s">
        <v>35</v>
      </c>
      <c r="R2652" s="1" t="s">
        <v>1668</v>
      </c>
      <c r="S2652" s="1" t="s">
        <v>27</v>
      </c>
      <c r="T2652" s="1" t="s">
        <v>27</v>
      </c>
      <c r="U2652" s="1" t="s">
        <v>27</v>
      </c>
      <c r="V2652" s="1" t="s">
        <v>27</v>
      </c>
      <c r="W2652" s="1" t="s">
        <v>27</v>
      </c>
      <c r="X2652" s="1" t="s">
        <v>27</v>
      </c>
      <c r="Y2652" s="1" t="s">
        <v>27</v>
      </c>
      <c r="Z2652" s="1" t="s">
        <v>27</v>
      </c>
    </row>
    <row r="2653" spans="1:26" x14ac:dyDescent="0.3">
      <c r="A2653" s="1" t="s">
        <v>30868</v>
      </c>
      <c r="B2653" s="1" t="s">
        <v>3611</v>
      </c>
      <c r="C2653" s="1" t="s">
        <v>30869</v>
      </c>
      <c r="D2653" s="2">
        <v>44609</v>
      </c>
      <c r="E2653" s="1" t="s">
        <v>30870</v>
      </c>
      <c r="F2653" s="1" t="s">
        <v>7338</v>
      </c>
      <c r="G2653" s="1" t="s">
        <v>35</v>
      </c>
      <c r="H2653" s="1" t="s">
        <v>1237</v>
      </c>
      <c r="I2653" s="1" t="s">
        <v>1197</v>
      </c>
      <c r="J2653" s="1" t="s">
        <v>35</v>
      </c>
      <c r="K2653" s="1" t="s">
        <v>35</v>
      </c>
      <c r="L2653" s="1" t="s">
        <v>31117</v>
      </c>
      <c r="M2653" s="1" t="s">
        <v>35</v>
      </c>
      <c r="N2653" s="1" t="s">
        <v>4841</v>
      </c>
      <c r="O2653" s="1" t="s">
        <v>10405</v>
      </c>
      <c r="P2653" s="1" t="s">
        <v>35</v>
      </c>
      <c r="Q2653" s="1" t="s">
        <v>35</v>
      </c>
      <c r="R2653" s="1" t="s">
        <v>1918</v>
      </c>
      <c r="S2653" s="1" t="s">
        <v>27</v>
      </c>
      <c r="T2653" s="1" t="s">
        <v>27</v>
      </c>
      <c r="U2653" s="1" t="s">
        <v>27</v>
      </c>
      <c r="V2653" s="1" t="s">
        <v>27</v>
      </c>
      <c r="W2653" s="1" t="s">
        <v>27</v>
      </c>
      <c r="X2653" s="1" t="s">
        <v>27</v>
      </c>
      <c r="Y2653" s="1" t="s">
        <v>27</v>
      </c>
      <c r="Z2653" s="1" t="s">
        <v>27</v>
      </c>
    </row>
    <row r="2654" spans="1:26" x14ac:dyDescent="0.3">
      <c r="A2654" s="1" t="s">
        <v>30868</v>
      </c>
      <c r="B2654" s="1" t="s">
        <v>3611</v>
      </c>
      <c r="C2654" s="1" t="s">
        <v>30869</v>
      </c>
      <c r="D2654" s="2">
        <v>44610</v>
      </c>
      <c r="E2654" s="1" t="s">
        <v>30870</v>
      </c>
      <c r="F2654" s="1" t="s">
        <v>7338</v>
      </c>
      <c r="G2654" s="1" t="s">
        <v>35</v>
      </c>
      <c r="H2654" s="1" t="s">
        <v>66</v>
      </c>
      <c r="I2654" s="1" t="s">
        <v>1197</v>
      </c>
      <c r="J2654" s="1" t="s">
        <v>35</v>
      </c>
      <c r="K2654" s="1" t="s">
        <v>35</v>
      </c>
      <c r="L2654" s="1" t="s">
        <v>31117</v>
      </c>
      <c r="M2654" s="1" t="s">
        <v>35</v>
      </c>
      <c r="N2654" s="1" t="s">
        <v>474</v>
      </c>
      <c r="O2654" s="1" t="s">
        <v>10405</v>
      </c>
      <c r="P2654" s="1" t="s">
        <v>35</v>
      </c>
      <c r="Q2654" s="1" t="s">
        <v>35</v>
      </c>
      <c r="R2654" s="1" t="s">
        <v>1918</v>
      </c>
      <c r="S2654" s="1" t="s">
        <v>27</v>
      </c>
      <c r="T2654" s="1" t="s">
        <v>27</v>
      </c>
      <c r="U2654" s="1" t="s">
        <v>27</v>
      </c>
      <c r="V2654" s="1" t="s">
        <v>27</v>
      </c>
      <c r="W2654" s="1" t="s">
        <v>27</v>
      </c>
      <c r="X2654" s="1" t="s">
        <v>27</v>
      </c>
      <c r="Y2654" s="1" t="s">
        <v>27</v>
      </c>
      <c r="Z2654" s="1" t="s">
        <v>27</v>
      </c>
    </row>
    <row r="2655" spans="1:26" x14ac:dyDescent="0.3">
      <c r="A2655" s="1" t="s">
        <v>30868</v>
      </c>
      <c r="B2655" s="1" t="s">
        <v>3611</v>
      </c>
      <c r="C2655" s="1" t="s">
        <v>30869</v>
      </c>
      <c r="D2655" s="2">
        <v>44611</v>
      </c>
      <c r="E2655" s="1" t="s">
        <v>30870</v>
      </c>
      <c r="F2655" s="1" t="s">
        <v>7338</v>
      </c>
      <c r="G2655" s="1" t="s">
        <v>35</v>
      </c>
      <c r="H2655" s="1" t="s">
        <v>66</v>
      </c>
      <c r="I2655" s="1" t="s">
        <v>1197</v>
      </c>
      <c r="J2655" s="1" t="s">
        <v>35</v>
      </c>
      <c r="K2655" s="1" t="s">
        <v>35</v>
      </c>
      <c r="L2655" s="1" t="s">
        <v>31117</v>
      </c>
      <c r="M2655" s="1" t="s">
        <v>35</v>
      </c>
      <c r="N2655" s="1" t="s">
        <v>474</v>
      </c>
      <c r="O2655" s="1" t="s">
        <v>10405</v>
      </c>
      <c r="P2655" s="1" t="s">
        <v>35</v>
      </c>
      <c r="Q2655" s="1" t="s">
        <v>35</v>
      </c>
      <c r="R2655" s="1" t="s">
        <v>1912</v>
      </c>
      <c r="S2655" s="1" t="s">
        <v>27</v>
      </c>
      <c r="T2655" s="1" t="s">
        <v>27</v>
      </c>
      <c r="U2655" s="1" t="s">
        <v>27</v>
      </c>
      <c r="V2655" s="1" t="s">
        <v>27</v>
      </c>
      <c r="W2655" s="1" t="s">
        <v>27</v>
      </c>
      <c r="X2655" s="1" t="s">
        <v>27</v>
      </c>
      <c r="Y2655" s="1" t="s">
        <v>27</v>
      </c>
      <c r="Z2655" s="1" t="s">
        <v>27</v>
      </c>
    </row>
    <row r="2656" spans="1:26" x14ac:dyDescent="0.3">
      <c r="A2656" s="1" t="s">
        <v>30868</v>
      </c>
      <c r="B2656" s="1" t="s">
        <v>3611</v>
      </c>
      <c r="C2656" s="1" t="s">
        <v>30869</v>
      </c>
      <c r="D2656" s="2">
        <v>44612</v>
      </c>
      <c r="E2656" s="1" t="s">
        <v>30870</v>
      </c>
      <c r="F2656" s="1" t="s">
        <v>7338</v>
      </c>
      <c r="G2656" s="1" t="s">
        <v>35</v>
      </c>
      <c r="H2656" s="1" t="s">
        <v>66</v>
      </c>
      <c r="I2656" s="1" t="s">
        <v>1197</v>
      </c>
      <c r="J2656" s="1" t="s">
        <v>35</v>
      </c>
      <c r="K2656" s="1" t="s">
        <v>35</v>
      </c>
      <c r="L2656" s="1" t="s">
        <v>31117</v>
      </c>
      <c r="M2656" s="1" t="s">
        <v>35</v>
      </c>
      <c r="N2656" s="1" t="s">
        <v>474</v>
      </c>
      <c r="O2656" s="1" t="s">
        <v>10405</v>
      </c>
      <c r="P2656" s="1" t="s">
        <v>35</v>
      </c>
      <c r="Q2656" s="1" t="s">
        <v>35</v>
      </c>
      <c r="R2656" s="1" t="s">
        <v>4229</v>
      </c>
      <c r="S2656" s="1" t="s">
        <v>27</v>
      </c>
      <c r="T2656" s="1" t="s">
        <v>27</v>
      </c>
      <c r="U2656" s="1" t="s">
        <v>27</v>
      </c>
      <c r="V2656" s="1" t="s">
        <v>27</v>
      </c>
      <c r="W2656" s="1" t="s">
        <v>27</v>
      </c>
      <c r="X2656" s="1" t="s">
        <v>27</v>
      </c>
      <c r="Y2656" s="1" t="s">
        <v>27</v>
      </c>
      <c r="Z2656" s="1" t="s">
        <v>27</v>
      </c>
    </row>
    <row r="2657" spans="1:26" x14ac:dyDescent="0.3">
      <c r="A2657" s="1" t="s">
        <v>30868</v>
      </c>
      <c r="B2657" s="1" t="s">
        <v>3611</v>
      </c>
      <c r="C2657" s="1" t="s">
        <v>30869</v>
      </c>
      <c r="D2657" s="2">
        <v>44613</v>
      </c>
      <c r="E2657" s="1" t="s">
        <v>30870</v>
      </c>
      <c r="F2657" s="1" t="s">
        <v>7338</v>
      </c>
      <c r="G2657" s="1" t="s">
        <v>35</v>
      </c>
      <c r="H2657" s="1" t="s">
        <v>66</v>
      </c>
      <c r="I2657" s="1" t="s">
        <v>1197</v>
      </c>
      <c r="J2657" s="1" t="s">
        <v>35</v>
      </c>
      <c r="K2657" s="1" t="s">
        <v>35</v>
      </c>
      <c r="L2657" s="1" t="s">
        <v>31117</v>
      </c>
      <c r="M2657" s="1" t="s">
        <v>35</v>
      </c>
      <c r="N2657" s="1" t="s">
        <v>474</v>
      </c>
      <c r="O2657" s="1" t="s">
        <v>10405</v>
      </c>
      <c r="P2657" s="1" t="s">
        <v>35</v>
      </c>
      <c r="Q2657" s="1" t="s">
        <v>35</v>
      </c>
      <c r="R2657" s="1" t="s">
        <v>4229</v>
      </c>
      <c r="S2657" s="1" t="s">
        <v>27</v>
      </c>
      <c r="T2657" s="1" t="s">
        <v>27</v>
      </c>
      <c r="U2657" s="1" t="s">
        <v>27</v>
      </c>
      <c r="V2657" s="1" t="s">
        <v>27</v>
      </c>
      <c r="W2657" s="1" t="s">
        <v>27</v>
      </c>
      <c r="X2657" s="1" t="s">
        <v>27</v>
      </c>
      <c r="Y2657" s="1" t="s">
        <v>27</v>
      </c>
      <c r="Z2657" s="1" t="s">
        <v>27</v>
      </c>
    </row>
    <row r="2658" spans="1:26" x14ac:dyDescent="0.3">
      <c r="A2658" s="1" t="s">
        <v>30868</v>
      </c>
      <c r="B2658" s="1" t="s">
        <v>3611</v>
      </c>
      <c r="C2658" s="1" t="s">
        <v>30869</v>
      </c>
      <c r="D2658" s="2">
        <v>44614</v>
      </c>
      <c r="E2658" s="1" t="s">
        <v>30870</v>
      </c>
      <c r="F2658" s="1" t="s">
        <v>7338</v>
      </c>
      <c r="G2658" s="1" t="s">
        <v>35</v>
      </c>
      <c r="H2658" s="1" t="s">
        <v>66</v>
      </c>
      <c r="I2658" s="1" t="s">
        <v>1197</v>
      </c>
      <c r="J2658" s="1" t="s">
        <v>35</v>
      </c>
      <c r="K2658" s="1" t="s">
        <v>35</v>
      </c>
      <c r="L2658" s="1" t="s">
        <v>31117</v>
      </c>
      <c r="M2658" s="1" t="s">
        <v>35</v>
      </c>
      <c r="N2658" s="1" t="s">
        <v>474</v>
      </c>
      <c r="O2658" s="1" t="s">
        <v>10405</v>
      </c>
      <c r="P2658" s="1" t="s">
        <v>35</v>
      </c>
      <c r="Q2658" s="1" t="s">
        <v>35</v>
      </c>
      <c r="R2658" s="1" t="s">
        <v>1472</v>
      </c>
      <c r="S2658" s="1" t="s">
        <v>27</v>
      </c>
      <c r="T2658" s="1" t="s">
        <v>27</v>
      </c>
      <c r="U2658" s="1" t="s">
        <v>27</v>
      </c>
      <c r="V2658" s="1" t="s">
        <v>27</v>
      </c>
      <c r="W2658" s="1" t="s">
        <v>27</v>
      </c>
      <c r="X2658" s="1" t="s">
        <v>27</v>
      </c>
      <c r="Y2658" s="1" t="s">
        <v>27</v>
      </c>
      <c r="Z2658" s="1" t="s">
        <v>27</v>
      </c>
    </row>
    <row r="2659" spans="1:26" x14ac:dyDescent="0.3">
      <c r="A2659" s="1" t="s">
        <v>30868</v>
      </c>
      <c r="B2659" s="1" t="s">
        <v>3611</v>
      </c>
      <c r="C2659" s="1" t="s">
        <v>30869</v>
      </c>
      <c r="D2659" s="2">
        <v>44615</v>
      </c>
      <c r="E2659" s="1" t="s">
        <v>30870</v>
      </c>
      <c r="F2659" s="1" t="s">
        <v>7338</v>
      </c>
      <c r="G2659" s="1" t="s">
        <v>35</v>
      </c>
      <c r="H2659" s="1" t="s">
        <v>35</v>
      </c>
      <c r="I2659" s="1" t="s">
        <v>1197</v>
      </c>
      <c r="J2659" s="1" t="s">
        <v>35</v>
      </c>
      <c r="K2659" s="1" t="s">
        <v>35</v>
      </c>
      <c r="L2659" s="1" t="s">
        <v>31117</v>
      </c>
      <c r="M2659" s="1" t="s">
        <v>35</v>
      </c>
      <c r="N2659" s="1" t="s">
        <v>35</v>
      </c>
      <c r="O2659" s="1" t="s">
        <v>10405</v>
      </c>
      <c r="P2659" s="1" t="s">
        <v>35</v>
      </c>
      <c r="Q2659" s="1" t="s">
        <v>35</v>
      </c>
      <c r="R2659" s="1" t="s">
        <v>1239</v>
      </c>
      <c r="S2659" s="1" t="s">
        <v>27</v>
      </c>
      <c r="T2659" s="1" t="s">
        <v>27</v>
      </c>
      <c r="U2659" s="1" t="s">
        <v>27</v>
      </c>
      <c r="V2659" s="1" t="s">
        <v>27</v>
      </c>
      <c r="W2659" s="1" t="s">
        <v>27</v>
      </c>
      <c r="X2659" s="1" t="s">
        <v>27</v>
      </c>
      <c r="Y2659" s="1" t="s">
        <v>27</v>
      </c>
      <c r="Z2659" s="1" t="s">
        <v>27</v>
      </c>
    </row>
    <row r="2660" spans="1:26" x14ac:dyDescent="0.3">
      <c r="A2660" s="1" t="s">
        <v>30868</v>
      </c>
      <c r="B2660" s="1" t="s">
        <v>3611</v>
      </c>
      <c r="C2660" s="1" t="s">
        <v>30869</v>
      </c>
      <c r="D2660" s="2">
        <v>44616</v>
      </c>
      <c r="E2660" s="1" t="s">
        <v>30870</v>
      </c>
      <c r="F2660" s="1" t="s">
        <v>7338</v>
      </c>
      <c r="G2660" s="1" t="s">
        <v>35</v>
      </c>
      <c r="H2660" s="1" t="s">
        <v>35</v>
      </c>
      <c r="I2660" s="1" t="s">
        <v>1197</v>
      </c>
      <c r="J2660" s="1" t="s">
        <v>35</v>
      </c>
      <c r="K2660" s="1" t="s">
        <v>35</v>
      </c>
      <c r="L2660" s="1" t="s">
        <v>31117</v>
      </c>
      <c r="M2660" s="1" t="s">
        <v>35</v>
      </c>
      <c r="N2660" s="1" t="s">
        <v>35</v>
      </c>
      <c r="O2660" s="1" t="s">
        <v>10405</v>
      </c>
      <c r="P2660" s="1" t="s">
        <v>35</v>
      </c>
      <c r="Q2660" s="1" t="s">
        <v>35</v>
      </c>
      <c r="R2660" s="1" t="s">
        <v>1239</v>
      </c>
      <c r="S2660" s="1" t="s">
        <v>27</v>
      </c>
      <c r="T2660" s="1" t="s">
        <v>27</v>
      </c>
      <c r="U2660" s="1" t="s">
        <v>27</v>
      </c>
      <c r="V2660" s="1" t="s">
        <v>27</v>
      </c>
      <c r="W2660" s="1" t="s">
        <v>27</v>
      </c>
      <c r="X2660" s="1" t="s">
        <v>27</v>
      </c>
      <c r="Y2660" s="1" t="s">
        <v>27</v>
      </c>
      <c r="Z2660" s="1" t="s">
        <v>27</v>
      </c>
    </row>
    <row r="2661" spans="1:26" x14ac:dyDescent="0.3">
      <c r="A2661" s="1" t="s">
        <v>30868</v>
      </c>
      <c r="B2661" s="1" t="s">
        <v>3611</v>
      </c>
      <c r="C2661" s="1" t="s">
        <v>30869</v>
      </c>
      <c r="D2661" s="2">
        <v>44617</v>
      </c>
      <c r="E2661" s="1" t="s">
        <v>30870</v>
      </c>
      <c r="F2661" s="1" t="s">
        <v>7338</v>
      </c>
      <c r="G2661" s="1" t="s">
        <v>35</v>
      </c>
      <c r="H2661" s="1" t="s">
        <v>35</v>
      </c>
      <c r="I2661" s="1" t="s">
        <v>1197</v>
      </c>
      <c r="J2661" s="1" t="s">
        <v>35</v>
      </c>
      <c r="K2661" s="1" t="s">
        <v>35</v>
      </c>
      <c r="L2661" s="1" t="s">
        <v>31117</v>
      </c>
      <c r="M2661" s="1" t="s">
        <v>35</v>
      </c>
      <c r="N2661" s="1" t="s">
        <v>35</v>
      </c>
      <c r="O2661" s="1" t="s">
        <v>10405</v>
      </c>
      <c r="P2661" s="1" t="s">
        <v>35</v>
      </c>
      <c r="Q2661" s="1" t="s">
        <v>35</v>
      </c>
      <c r="R2661" s="1" t="s">
        <v>4336</v>
      </c>
      <c r="S2661" s="1" t="s">
        <v>27</v>
      </c>
      <c r="T2661" s="1" t="s">
        <v>27</v>
      </c>
      <c r="U2661" s="1" t="s">
        <v>27</v>
      </c>
      <c r="V2661" s="1" t="s">
        <v>27</v>
      </c>
      <c r="W2661" s="1" t="s">
        <v>27</v>
      </c>
      <c r="X2661" s="1" t="s">
        <v>27</v>
      </c>
      <c r="Y2661" s="1" t="s">
        <v>27</v>
      </c>
      <c r="Z2661" s="1" t="s">
        <v>27</v>
      </c>
    </row>
    <row r="2662" spans="1:26" x14ac:dyDescent="0.3">
      <c r="A2662" s="1" t="s">
        <v>30868</v>
      </c>
      <c r="B2662" s="1" t="s">
        <v>3611</v>
      </c>
      <c r="C2662" s="1" t="s">
        <v>30869</v>
      </c>
      <c r="D2662" s="2">
        <v>44618</v>
      </c>
      <c r="E2662" s="1" t="s">
        <v>30870</v>
      </c>
      <c r="F2662" s="1" t="s">
        <v>7338</v>
      </c>
      <c r="G2662" s="1" t="s">
        <v>35</v>
      </c>
      <c r="H2662" s="1" t="s">
        <v>35</v>
      </c>
      <c r="I2662" s="1" t="s">
        <v>1197</v>
      </c>
      <c r="J2662" s="1" t="s">
        <v>35</v>
      </c>
      <c r="K2662" s="1" t="s">
        <v>35</v>
      </c>
      <c r="L2662" s="1" t="s">
        <v>31117</v>
      </c>
      <c r="M2662" s="1" t="s">
        <v>35</v>
      </c>
      <c r="N2662" s="1" t="s">
        <v>35</v>
      </c>
      <c r="O2662" s="1" t="s">
        <v>10405</v>
      </c>
      <c r="P2662" s="1" t="s">
        <v>35</v>
      </c>
      <c r="Q2662" s="1" t="s">
        <v>35</v>
      </c>
      <c r="R2662" s="1" t="s">
        <v>4336</v>
      </c>
      <c r="S2662" s="1" t="s">
        <v>27</v>
      </c>
      <c r="T2662" s="1" t="s">
        <v>27</v>
      </c>
      <c r="U2662" s="1" t="s">
        <v>27</v>
      </c>
      <c r="V2662" s="1" t="s">
        <v>27</v>
      </c>
      <c r="W2662" s="1" t="s">
        <v>27</v>
      </c>
      <c r="X2662" s="1" t="s">
        <v>27</v>
      </c>
      <c r="Y2662" s="1" t="s">
        <v>27</v>
      </c>
      <c r="Z2662" s="1" t="s">
        <v>27</v>
      </c>
    </row>
    <row r="2663" spans="1:26" x14ac:dyDescent="0.3">
      <c r="A2663" s="1" t="s">
        <v>30868</v>
      </c>
      <c r="B2663" s="1" t="s">
        <v>3611</v>
      </c>
      <c r="C2663" s="1" t="s">
        <v>30869</v>
      </c>
      <c r="D2663" s="2">
        <v>44619</v>
      </c>
      <c r="E2663" s="1" t="s">
        <v>30870</v>
      </c>
      <c r="F2663" s="1" t="s">
        <v>7338</v>
      </c>
      <c r="G2663" s="1" t="s">
        <v>35</v>
      </c>
      <c r="H2663" s="1" t="s">
        <v>35</v>
      </c>
      <c r="I2663" s="1" t="s">
        <v>1197</v>
      </c>
      <c r="J2663" s="1" t="s">
        <v>35</v>
      </c>
      <c r="K2663" s="1" t="s">
        <v>35</v>
      </c>
      <c r="L2663" s="1" t="s">
        <v>31117</v>
      </c>
      <c r="M2663" s="1" t="s">
        <v>35</v>
      </c>
      <c r="N2663" s="1" t="s">
        <v>35</v>
      </c>
      <c r="O2663" s="1" t="s">
        <v>10405</v>
      </c>
      <c r="P2663" s="1" t="s">
        <v>35</v>
      </c>
      <c r="Q2663" s="1" t="s">
        <v>35</v>
      </c>
      <c r="R2663" s="1" t="s">
        <v>3175</v>
      </c>
      <c r="S2663" s="1" t="s">
        <v>27</v>
      </c>
      <c r="T2663" s="1" t="s">
        <v>27</v>
      </c>
      <c r="U2663" s="1" t="s">
        <v>27</v>
      </c>
      <c r="V2663" s="1" t="s">
        <v>27</v>
      </c>
      <c r="W2663" s="1" t="s">
        <v>27</v>
      </c>
      <c r="X2663" s="1" t="s">
        <v>27</v>
      </c>
      <c r="Y2663" s="1" t="s">
        <v>27</v>
      </c>
      <c r="Z2663" s="1" t="s">
        <v>27</v>
      </c>
    </row>
    <row r="2664" spans="1:26" x14ac:dyDescent="0.3">
      <c r="A2664" s="1" t="s">
        <v>30868</v>
      </c>
      <c r="B2664" s="1" t="s">
        <v>3611</v>
      </c>
      <c r="C2664" s="1" t="s">
        <v>30869</v>
      </c>
      <c r="D2664" s="2">
        <v>44620</v>
      </c>
      <c r="E2664" s="1" t="s">
        <v>30870</v>
      </c>
      <c r="F2664" s="1" t="s">
        <v>7338</v>
      </c>
      <c r="G2664" s="1" t="s">
        <v>35</v>
      </c>
      <c r="H2664" s="1" t="s">
        <v>35</v>
      </c>
      <c r="I2664" s="1" t="s">
        <v>1197</v>
      </c>
      <c r="J2664" s="1" t="s">
        <v>35</v>
      </c>
      <c r="K2664" s="1" t="s">
        <v>35</v>
      </c>
      <c r="L2664" s="1" t="s">
        <v>31117</v>
      </c>
      <c r="M2664" s="1" t="s">
        <v>35</v>
      </c>
      <c r="N2664" s="1" t="s">
        <v>35</v>
      </c>
      <c r="O2664" s="1" t="s">
        <v>10405</v>
      </c>
      <c r="P2664" s="1" t="s">
        <v>35</v>
      </c>
      <c r="Q2664" s="1" t="s">
        <v>35</v>
      </c>
      <c r="R2664" s="1" t="s">
        <v>3175</v>
      </c>
      <c r="S2664" s="1" t="s">
        <v>27</v>
      </c>
      <c r="T2664" s="1" t="s">
        <v>27</v>
      </c>
      <c r="U2664" s="1" t="s">
        <v>27</v>
      </c>
      <c r="V2664" s="1" t="s">
        <v>27</v>
      </c>
      <c r="W2664" s="1" t="s">
        <v>27</v>
      </c>
      <c r="X2664" s="1" t="s">
        <v>27</v>
      </c>
      <c r="Y2664" s="1" t="s">
        <v>27</v>
      </c>
      <c r="Z2664" s="1" t="s">
        <v>27</v>
      </c>
    </row>
    <row r="2665" spans="1:26" x14ac:dyDescent="0.3">
      <c r="A2665" s="1" t="s">
        <v>30868</v>
      </c>
      <c r="B2665" s="1" t="s">
        <v>3611</v>
      </c>
      <c r="C2665" s="1" t="s">
        <v>30869</v>
      </c>
      <c r="D2665" s="2">
        <v>44621</v>
      </c>
      <c r="E2665" s="1" t="s">
        <v>30870</v>
      </c>
      <c r="F2665" s="1" t="s">
        <v>7338</v>
      </c>
      <c r="G2665" s="1" t="s">
        <v>35</v>
      </c>
      <c r="H2665" s="1" t="s">
        <v>35</v>
      </c>
      <c r="I2665" s="1" t="s">
        <v>1197</v>
      </c>
      <c r="J2665" s="1" t="s">
        <v>35</v>
      </c>
      <c r="K2665" s="1" t="s">
        <v>35</v>
      </c>
      <c r="L2665" s="1" t="s">
        <v>31117</v>
      </c>
      <c r="M2665" s="1" t="s">
        <v>35</v>
      </c>
      <c r="N2665" s="1" t="s">
        <v>35</v>
      </c>
      <c r="O2665" s="1" t="s">
        <v>10405</v>
      </c>
      <c r="P2665" s="1" t="s">
        <v>35</v>
      </c>
      <c r="Q2665" s="1" t="s">
        <v>35</v>
      </c>
      <c r="R2665" s="1" t="s">
        <v>4173</v>
      </c>
      <c r="S2665" s="1" t="s">
        <v>27</v>
      </c>
      <c r="T2665" s="1" t="s">
        <v>27</v>
      </c>
      <c r="U2665" s="1" t="s">
        <v>27</v>
      </c>
      <c r="V2665" s="1" t="s">
        <v>27</v>
      </c>
      <c r="W2665" s="1" t="s">
        <v>27</v>
      </c>
      <c r="X2665" s="1" t="s">
        <v>27</v>
      </c>
      <c r="Y2665" s="1" t="s">
        <v>27</v>
      </c>
      <c r="Z2665" s="1" t="s">
        <v>27</v>
      </c>
    </row>
    <row r="2666" spans="1:26" x14ac:dyDescent="0.3">
      <c r="A2666" s="1" t="s">
        <v>30868</v>
      </c>
      <c r="B2666" s="1" t="s">
        <v>3611</v>
      </c>
      <c r="C2666" s="1" t="s">
        <v>30869</v>
      </c>
      <c r="D2666" s="2">
        <v>44622</v>
      </c>
      <c r="E2666" s="1" t="s">
        <v>30870</v>
      </c>
      <c r="F2666" s="1" t="s">
        <v>7338</v>
      </c>
      <c r="G2666" s="1" t="s">
        <v>35</v>
      </c>
      <c r="H2666" s="1" t="s">
        <v>35</v>
      </c>
      <c r="I2666" s="1" t="s">
        <v>1197</v>
      </c>
      <c r="J2666" s="1" t="s">
        <v>35</v>
      </c>
      <c r="K2666" s="1" t="s">
        <v>35</v>
      </c>
      <c r="L2666" s="1" t="s">
        <v>31117</v>
      </c>
      <c r="M2666" s="1" t="s">
        <v>35</v>
      </c>
      <c r="N2666" s="1" t="s">
        <v>35</v>
      </c>
      <c r="O2666" s="1" t="s">
        <v>10405</v>
      </c>
      <c r="P2666" s="1" t="s">
        <v>35</v>
      </c>
      <c r="Q2666" s="1" t="s">
        <v>35</v>
      </c>
      <c r="R2666" s="1" t="s">
        <v>4173</v>
      </c>
      <c r="S2666" s="1" t="s">
        <v>27</v>
      </c>
      <c r="T2666" s="1" t="s">
        <v>27</v>
      </c>
      <c r="U2666" s="1" t="s">
        <v>27</v>
      </c>
      <c r="V2666" s="1" t="s">
        <v>27</v>
      </c>
      <c r="W2666" s="1" t="s">
        <v>27</v>
      </c>
      <c r="X2666" s="1" t="s">
        <v>27</v>
      </c>
      <c r="Y2666" s="1" t="s">
        <v>27</v>
      </c>
      <c r="Z2666" s="1" t="s">
        <v>27</v>
      </c>
    </row>
    <row r="2667" spans="1:26" x14ac:dyDescent="0.3">
      <c r="A2667" s="1" t="s">
        <v>30868</v>
      </c>
      <c r="B2667" s="1" t="s">
        <v>3611</v>
      </c>
      <c r="C2667" s="1" t="s">
        <v>30869</v>
      </c>
      <c r="D2667" s="2">
        <v>44623</v>
      </c>
      <c r="E2667" s="1" t="s">
        <v>30870</v>
      </c>
      <c r="F2667" s="1" t="s">
        <v>31121</v>
      </c>
      <c r="G2667" s="1" t="s">
        <v>38</v>
      </c>
      <c r="H2667" s="1" t="s">
        <v>982</v>
      </c>
      <c r="I2667" s="1" t="s">
        <v>1197</v>
      </c>
      <c r="J2667" s="1" t="s">
        <v>35</v>
      </c>
      <c r="K2667" s="1" t="s">
        <v>35</v>
      </c>
      <c r="L2667" s="1" t="s">
        <v>31122</v>
      </c>
      <c r="M2667" s="1" t="s">
        <v>5587</v>
      </c>
      <c r="N2667" s="1" t="s">
        <v>5962</v>
      </c>
      <c r="O2667" s="1" t="s">
        <v>10405</v>
      </c>
      <c r="P2667" s="1" t="s">
        <v>35</v>
      </c>
      <c r="Q2667" s="1" t="s">
        <v>35</v>
      </c>
      <c r="R2667" s="1" t="s">
        <v>3693</v>
      </c>
      <c r="S2667" s="1" t="s">
        <v>27</v>
      </c>
      <c r="T2667" s="1" t="s">
        <v>27</v>
      </c>
      <c r="U2667" s="1" t="s">
        <v>27</v>
      </c>
      <c r="V2667" s="1" t="s">
        <v>27</v>
      </c>
      <c r="W2667" s="1" t="s">
        <v>27</v>
      </c>
      <c r="X2667" s="1" t="s">
        <v>27</v>
      </c>
      <c r="Y2667" s="1" t="s">
        <v>27</v>
      </c>
      <c r="Z2667" s="1" t="s">
        <v>27</v>
      </c>
    </row>
    <row r="2668" spans="1:26" x14ac:dyDescent="0.3">
      <c r="A2668" s="1" t="s">
        <v>30868</v>
      </c>
      <c r="B2668" s="1" t="s">
        <v>3611</v>
      </c>
      <c r="C2668" s="1" t="s">
        <v>30869</v>
      </c>
      <c r="D2668" s="2">
        <v>44624</v>
      </c>
      <c r="E2668" s="1" t="s">
        <v>30870</v>
      </c>
      <c r="F2668" s="1" t="s">
        <v>31121</v>
      </c>
      <c r="G2668" s="1" t="s">
        <v>35</v>
      </c>
      <c r="H2668" s="1" t="s">
        <v>982</v>
      </c>
      <c r="I2668" s="1" t="s">
        <v>1197</v>
      </c>
      <c r="J2668" s="1" t="s">
        <v>35</v>
      </c>
      <c r="K2668" s="1" t="s">
        <v>35</v>
      </c>
      <c r="L2668" s="1" t="s">
        <v>31122</v>
      </c>
      <c r="M2668" s="1" t="s">
        <v>35</v>
      </c>
      <c r="N2668" s="1" t="s">
        <v>5962</v>
      </c>
      <c r="O2668" s="1" t="s">
        <v>10405</v>
      </c>
      <c r="P2668" s="1" t="s">
        <v>35</v>
      </c>
      <c r="Q2668" s="1" t="s">
        <v>35</v>
      </c>
      <c r="R2668" s="1" t="s">
        <v>3693</v>
      </c>
      <c r="S2668" s="1" t="s">
        <v>27</v>
      </c>
      <c r="T2668" s="1" t="s">
        <v>27</v>
      </c>
      <c r="U2668" s="1" t="s">
        <v>27</v>
      </c>
      <c r="V2668" s="1" t="s">
        <v>27</v>
      </c>
      <c r="W2668" s="1" t="s">
        <v>27</v>
      </c>
      <c r="X2668" s="1" t="s">
        <v>27</v>
      </c>
      <c r="Y2668" s="1" t="s">
        <v>27</v>
      </c>
      <c r="Z2668" s="1" t="s">
        <v>27</v>
      </c>
    </row>
    <row r="2669" spans="1:26" x14ac:dyDescent="0.3">
      <c r="A2669" s="1" t="s">
        <v>30868</v>
      </c>
      <c r="B2669" s="1" t="s">
        <v>3611</v>
      </c>
      <c r="C2669" s="1" t="s">
        <v>30869</v>
      </c>
      <c r="D2669" s="2">
        <v>44625</v>
      </c>
      <c r="E2669" s="1" t="s">
        <v>30870</v>
      </c>
      <c r="F2669" s="1" t="s">
        <v>31121</v>
      </c>
      <c r="G2669" s="1" t="s">
        <v>35</v>
      </c>
      <c r="H2669" s="1" t="s">
        <v>982</v>
      </c>
      <c r="I2669" s="1" t="s">
        <v>1197</v>
      </c>
      <c r="J2669" s="1" t="s">
        <v>35</v>
      </c>
      <c r="K2669" s="1" t="s">
        <v>35</v>
      </c>
      <c r="L2669" s="1" t="s">
        <v>31122</v>
      </c>
      <c r="M2669" s="1" t="s">
        <v>35</v>
      </c>
      <c r="N2669" s="1" t="s">
        <v>5962</v>
      </c>
      <c r="O2669" s="1" t="s">
        <v>10405</v>
      </c>
      <c r="P2669" s="1" t="s">
        <v>35</v>
      </c>
      <c r="Q2669" s="1" t="s">
        <v>35</v>
      </c>
      <c r="R2669" s="1" t="s">
        <v>1870</v>
      </c>
      <c r="S2669" s="1" t="s">
        <v>27</v>
      </c>
      <c r="T2669" s="1" t="s">
        <v>27</v>
      </c>
      <c r="U2669" s="1" t="s">
        <v>27</v>
      </c>
      <c r="V2669" s="1" t="s">
        <v>27</v>
      </c>
      <c r="W2669" s="1" t="s">
        <v>27</v>
      </c>
      <c r="X2669" s="1" t="s">
        <v>27</v>
      </c>
      <c r="Y2669" s="1" t="s">
        <v>27</v>
      </c>
      <c r="Z2669" s="1" t="s">
        <v>27</v>
      </c>
    </row>
    <row r="2670" spans="1:26" x14ac:dyDescent="0.3">
      <c r="A2670" s="1" t="s">
        <v>30868</v>
      </c>
      <c r="B2670" s="1" t="s">
        <v>3611</v>
      </c>
      <c r="C2670" s="1" t="s">
        <v>30869</v>
      </c>
      <c r="D2670" s="2">
        <v>44626</v>
      </c>
      <c r="E2670" s="1" t="s">
        <v>30870</v>
      </c>
      <c r="F2670" s="1" t="s">
        <v>31121</v>
      </c>
      <c r="G2670" s="1" t="s">
        <v>35</v>
      </c>
      <c r="H2670" s="1" t="s">
        <v>982</v>
      </c>
      <c r="I2670" s="1" t="s">
        <v>1197</v>
      </c>
      <c r="J2670" s="1" t="s">
        <v>35</v>
      </c>
      <c r="K2670" s="1" t="s">
        <v>35</v>
      </c>
      <c r="L2670" s="1" t="s">
        <v>31122</v>
      </c>
      <c r="M2670" s="1" t="s">
        <v>35</v>
      </c>
      <c r="N2670" s="1" t="s">
        <v>5962</v>
      </c>
      <c r="O2670" s="1" t="s">
        <v>10405</v>
      </c>
      <c r="P2670" s="1" t="s">
        <v>35</v>
      </c>
      <c r="Q2670" s="1" t="s">
        <v>35</v>
      </c>
      <c r="R2670" s="1" t="s">
        <v>1870</v>
      </c>
      <c r="S2670" s="1" t="s">
        <v>27</v>
      </c>
      <c r="T2670" s="1" t="s">
        <v>27</v>
      </c>
      <c r="U2670" s="1" t="s">
        <v>27</v>
      </c>
      <c r="V2670" s="1" t="s">
        <v>27</v>
      </c>
      <c r="W2670" s="1" t="s">
        <v>27</v>
      </c>
      <c r="X2670" s="1" t="s">
        <v>27</v>
      </c>
      <c r="Y2670" s="1" t="s">
        <v>27</v>
      </c>
      <c r="Z2670" s="1" t="s">
        <v>27</v>
      </c>
    </row>
    <row r="2671" spans="1:26" x14ac:dyDescent="0.3">
      <c r="A2671" s="1" t="s">
        <v>30868</v>
      </c>
      <c r="B2671" s="1" t="s">
        <v>3611</v>
      </c>
      <c r="C2671" s="1" t="s">
        <v>30869</v>
      </c>
      <c r="D2671" s="2">
        <v>44627</v>
      </c>
      <c r="E2671" s="1" t="s">
        <v>30870</v>
      </c>
      <c r="F2671" s="1" t="s">
        <v>31121</v>
      </c>
      <c r="G2671" s="1" t="s">
        <v>35</v>
      </c>
      <c r="H2671" s="1" t="s">
        <v>982</v>
      </c>
      <c r="I2671" s="1" t="s">
        <v>1197</v>
      </c>
      <c r="J2671" s="1" t="s">
        <v>35</v>
      </c>
      <c r="K2671" s="1" t="s">
        <v>35</v>
      </c>
      <c r="L2671" s="1" t="s">
        <v>31122</v>
      </c>
      <c r="M2671" s="1" t="s">
        <v>35</v>
      </c>
      <c r="N2671" s="1" t="s">
        <v>5962</v>
      </c>
      <c r="O2671" s="1" t="s">
        <v>10405</v>
      </c>
      <c r="P2671" s="1" t="s">
        <v>35</v>
      </c>
      <c r="Q2671" s="1" t="s">
        <v>35</v>
      </c>
      <c r="R2671" s="1" t="s">
        <v>4155</v>
      </c>
      <c r="S2671" s="1" t="s">
        <v>27</v>
      </c>
      <c r="T2671" s="1" t="s">
        <v>27</v>
      </c>
      <c r="U2671" s="1" t="s">
        <v>27</v>
      </c>
      <c r="V2671" s="1" t="s">
        <v>27</v>
      </c>
      <c r="W2671" s="1" t="s">
        <v>27</v>
      </c>
      <c r="X2671" s="1" t="s">
        <v>27</v>
      </c>
      <c r="Y2671" s="1" t="s">
        <v>27</v>
      </c>
      <c r="Z2671" s="1" t="s">
        <v>27</v>
      </c>
    </row>
    <row r="2672" spans="1:26" x14ac:dyDescent="0.3">
      <c r="A2672" s="1" t="s">
        <v>30868</v>
      </c>
      <c r="B2672" s="1" t="s">
        <v>3611</v>
      </c>
      <c r="C2672" s="1" t="s">
        <v>30869</v>
      </c>
      <c r="D2672" s="2">
        <v>44628</v>
      </c>
      <c r="E2672" s="1" t="s">
        <v>30870</v>
      </c>
      <c r="F2672" s="1" t="s">
        <v>31121</v>
      </c>
      <c r="G2672" s="1" t="s">
        <v>35</v>
      </c>
      <c r="H2672" s="1" t="s">
        <v>982</v>
      </c>
      <c r="I2672" s="1" t="s">
        <v>1197</v>
      </c>
      <c r="J2672" s="1" t="s">
        <v>35</v>
      </c>
      <c r="K2672" s="1" t="s">
        <v>35</v>
      </c>
      <c r="L2672" s="1" t="s">
        <v>31122</v>
      </c>
      <c r="M2672" s="1" t="s">
        <v>35</v>
      </c>
      <c r="N2672" s="1" t="s">
        <v>5962</v>
      </c>
      <c r="O2672" s="1" t="s">
        <v>10405</v>
      </c>
      <c r="P2672" s="1" t="s">
        <v>35</v>
      </c>
      <c r="Q2672" s="1" t="s">
        <v>35</v>
      </c>
      <c r="R2672" s="1" t="s">
        <v>4155</v>
      </c>
      <c r="S2672" s="1" t="s">
        <v>27</v>
      </c>
      <c r="T2672" s="1" t="s">
        <v>27</v>
      </c>
      <c r="U2672" s="1" t="s">
        <v>27</v>
      </c>
      <c r="V2672" s="1" t="s">
        <v>27</v>
      </c>
      <c r="W2672" s="1" t="s">
        <v>27</v>
      </c>
      <c r="X2672" s="1" t="s">
        <v>27</v>
      </c>
      <c r="Y2672" s="1" t="s">
        <v>27</v>
      </c>
      <c r="Z2672" s="1" t="s">
        <v>27</v>
      </c>
    </row>
    <row r="2673" spans="1:26" x14ac:dyDescent="0.3">
      <c r="A2673" s="1" t="s">
        <v>30868</v>
      </c>
      <c r="B2673" s="1" t="s">
        <v>3611</v>
      </c>
      <c r="C2673" s="1" t="s">
        <v>30869</v>
      </c>
      <c r="D2673" s="2">
        <v>44629</v>
      </c>
      <c r="E2673" s="1" t="s">
        <v>30870</v>
      </c>
      <c r="F2673" s="1" t="s">
        <v>31121</v>
      </c>
      <c r="G2673" s="1" t="s">
        <v>35</v>
      </c>
      <c r="H2673" s="1" t="s">
        <v>982</v>
      </c>
      <c r="I2673" s="1" t="s">
        <v>1197</v>
      </c>
      <c r="J2673" s="1" t="s">
        <v>35</v>
      </c>
      <c r="K2673" s="1" t="s">
        <v>35</v>
      </c>
      <c r="L2673" s="1" t="s">
        <v>31122</v>
      </c>
      <c r="M2673" s="1" t="s">
        <v>35</v>
      </c>
      <c r="N2673" s="1" t="s">
        <v>5962</v>
      </c>
      <c r="O2673" s="1" t="s">
        <v>10405</v>
      </c>
      <c r="P2673" s="1" t="s">
        <v>35</v>
      </c>
      <c r="Q2673" s="1" t="s">
        <v>35</v>
      </c>
      <c r="R2673" s="1" t="s">
        <v>4155</v>
      </c>
      <c r="S2673" s="1" t="s">
        <v>27</v>
      </c>
      <c r="T2673" s="1" t="s">
        <v>27</v>
      </c>
      <c r="U2673" s="1" t="s">
        <v>27</v>
      </c>
      <c r="V2673" s="1" t="s">
        <v>27</v>
      </c>
      <c r="W2673" s="1" t="s">
        <v>27</v>
      </c>
      <c r="X2673" s="1" t="s">
        <v>27</v>
      </c>
      <c r="Y2673" s="1" t="s">
        <v>27</v>
      </c>
      <c r="Z2673" s="1" t="s">
        <v>27</v>
      </c>
    </row>
    <row r="2674" spans="1:26" x14ac:dyDescent="0.3">
      <c r="A2674" s="1" t="s">
        <v>30868</v>
      </c>
      <c r="B2674" s="1" t="s">
        <v>3611</v>
      </c>
      <c r="C2674" s="1" t="s">
        <v>30869</v>
      </c>
      <c r="D2674" s="2">
        <v>44630</v>
      </c>
      <c r="E2674" s="1" t="s">
        <v>30870</v>
      </c>
      <c r="F2674" s="1" t="s">
        <v>31121</v>
      </c>
      <c r="G2674" s="1" t="s">
        <v>35</v>
      </c>
      <c r="H2674" s="1" t="s">
        <v>35</v>
      </c>
      <c r="I2674" s="1" t="s">
        <v>1197</v>
      </c>
      <c r="J2674" s="1" t="s">
        <v>35</v>
      </c>
      <c r="K2674" s="1" t="s">
        <v>35</v>
      </c>
      <c r="L2674" s="1" t="s">
        <v>31122</v>
      </c>
      <c r="M2674" s="1" t="s">
        <v>35</v>
      </c>
      <c r="N2674" s="1" t="s">
        <v>35</v>
      </c>
      <c r="O2674" s="1" t="s">
        <v>10405</v>
      </c>
      <c r="P2674" s="1" t="s">
        <v>35</v>
      </c>
      <c r="Q2674" s="1" t="s">
        <v>35</v>
      </c>
      <c r="R2674" s="1" t="s">
        <v>146</v>
      </c>
      <c r="S2674" s="1" t="s">
        <v>27</v>
      </c>
      <c r="T2674" s="1" t="s">
        <v>27</v>
      </c>
      <c r="U2674" s="1" t="s">
        <v>27</v>
      </c>
      <c r="V2674" s="1" t="s">
        <v>27</v>
      </c>
      <c r="W2674" s="1" t="s">
        <v>27</v>
      </c>
      <c r="X2674" s="1" t="s">
        <v>27</v>
      </c>
      <c r="Y2674" s="1" t="s">
        <v>27</v>
      </c>
      <c r="Z2674" s="1" t="s">
        <v>27</v>
      </c>
    </row>
    <row r="2675" spans="1:26" x14ac:dyDescent="0.3">
      <c r="A2675" s="1" t="s">
        <v>30868</v>
      </c>
      <c r="B2675" s="1" t="s">
        <v>3611</v>
      </c>
      <c r="C2675" s="1" t="s">
        <v>30869</v>
      </c>
      <c r="D2675" s="2">
        <v>44631</v>
      </c>
      <c r="E2675" s="1" t="s">
        <v>30870</v>
      </c>
      <c r="F2675" s="1" t="s">
        <v>31121</v>
      </c>
      <c r="G2675" s="1" t="s">
        <v>35</v>
      </c>
      <c r="H2675" s="1" t="s">
        <v>35</v>
      </c>
      <c r="I2675" s="1" t="s">
        <v>1197</v>
      </c>
      <c r="J2675" s="1" t="s">
        <v>35</v>
      </c>
      <c r="K2675" s="1" t="s">
        <v>35</v>
      </c>
      <c r="L2675" s="1" t="s">
        <v>31122</v>
      </c>
      <c r="M2675" s="1" t="s">
        <v>35</v>
      </c>
      <c r="N2675" s="1" t="s">
        <v>35</v>
      </c>
      <c r="O2675" s="1" t="s">
        <v>10405</v>
      </c>
      <c r="P2675" s="1" t="s">
        <v>35</v>
      </c>
      <c r="Q2675" s="1" t="s">
        <v>35</v>
      </c>
      <c r="R2675" s="1" t="s">
        <v>146</v>
      </c>
      <c r="S2675" s="1" t="s">
        <v>27</v>
      </c>
      <c r="T2675" s="1" t="s">
        <v>27</v>
      </c>
      <c r="U2675" s="1" t="s">
        <v>27</v>
      </c>
      <c r="V2675" s="1" t="s">
        <v>27</v>
      </c>
      <c r="W2675" s="1" t="s">
        <v>27</v>
      </c>
      <c r="X2675" s="1" t="s">
        <v>27</v>
      </c>
      <c r="Y2675" s="1" t="s">
        <v>27</v>
      </c>
      <c r="Z2675" s="1" t="s">
        <v>27</v>
      </c>
    </row>
    <row r="2676" spans="1:26" x14ac:dyDescent="0.3">
      <c r="A2676" s="1" t="s">
        <v>30868</v>
      </c>
      <c r="B2676" s="1" t="s">
        <v>3611</v>
      </c>
      <c r="C2676" s="1" t="s">
        <v>30869</v>
      </c>
      <c r="D2676" s="2">
        <v>44632</v>
      </c>
      <c r="E2676" s="1" t="s">
        <v>30870</v>
      </c>
      <c r="F2676" s="1" t="s">
        <v>31121</v>
      </c>
      <c r="G2676" s="1" t="s">
        <v>35</v>
      </c>
      <c r="H2676" s="1" t="s">
        <v>35</v>
      </c>
      <c r="I2676" s="1" t="s">
        <v>1197</v>
      </c>
      <c r="J2676" s="1" t="s">
        <v>35</v>
      </c>
      <c r="K2676" s="1" t="s">
        <v>35</v>
      </c>
      <c r="L2676" s="1" t="s">
        <v>31122</v>
      </c>
      <c r="M2676" s="1" t="s">
        <v>35</v>
      </c>
      <c r="N2676" s="1" t="s">
        <v>35</v>
      </c>
      <c r="O2676" s="1" t="s">
        <v>10405</v>
      </c>
      <c r="P2676" s="1" t="s">
        <v>35</v>
      </c>
      <c r="Q2676" s="1" t="s">
        <v>35</v>
      </c>
      <c r="R2676" s="1" t="s">
        <v>146</v>
      </c>
      <c r="S2676" s="1" t="s">
        <v>27</v>
      </c>
      <c r="T2676" s="1" t="s">
        <v>27</v>
      </c>
      <c r="U2676" s="1" t="s">
        <v>27</v>
      </c>
      <c r="V2676" s="1" t="s">
        <v>27</v>
      </c>
      <c r="W2676" s="1" t="s">
        <v>27</v>
      </c>
      <c r="X2676" s="1" t="s">
        <v>27</v>
      </c>
      <c r="Y2676" s="1" t="s">
        <v>27</v>
      </c>
      <c r="Z2676" s="1" t="s">
        <v>27</v>
      </c>
    </row>
    <row r="2677" spans="1:26" x14ac:dyDescent="0.3">
      <c r="A2677" s="1" t="s">
        <v>30868</v>
      </c>
      <c r="B2677" s="1" t="s">
        <v>3611</v>
      </c>
      <c r="C2677" s="1" t="s">
        <v>30869</v>
      </c>
      <c r="D2677" s="2">
        <v>44633</v>
      </c>
      <c r="E2677" s="1" t="s">
        <v>30870</v>
      </c>
      <c r="F2677" s="1" t="s">
        <v>31121</v>
      </c>
      <c r="G2677" s="1" t="s">
        <v>35</v>
      </c>
      <c r="H2677" s="1" t="s">
        <v>35</v>
      </c>
      <c r="I2677" s="1" t="s">
        <v>1197</v>
      </c>
      <c r="J2677" s="1" t="s">
        <v>35</v>
      </c>
      <c r="K2677" s="1" t="s">
        <v>35</v>
      </c>
      <c r="L2677" s="1" t="s">
        <v>31122</v>
      </c>
      <c r="M2677" s="1" t="s">
        <v>35</v>
      </c>
      <c r="N2677" s="1" t="s">
        <v>35</v>
      </c>
      <c r="O2677" s="1" t="s">
        <v>10405</v>
      </c>
      <c r="P2677" s="1" t="s">
        <v>35</v>
      </c>
      <c r="Q2677" s="1" t="s">
        <v>35</v>
      </c>
      <c r="R2677" s="1" t="s">
        <v>474</v>
      </c>
      <c r="S2677" s="1" t="s">
        <v>27</v>
      </c>
      <c r="T2677" s="1" t="s">
        <v>27</v>
      </c>
      <c r="U2677" s="1" t="s">
        <v>27</v>
      </c>
      <c r="V2677" s="1" t="s">
        <v>27</v>
      </c>
      <c r="W2677" s="1" t="s">
        <v>27</v>
      </c>
      <c r="X2677" s="1" t="s">
        <v>27</v>
      </c>
      <c r="Y2677" s="1" t="s">
        <v>27</v>
      </c>
      <c r="Z2677" s="1" t="s">
        <v>27</v>
      </c>
    </row>
    <row r="2678" spans="1:26" x14ac:dyDescent="0.3">
      <c r="A2678" s="1" t="s">
        <v>30868</v>
      </c>
      <c r="B2678" s="1" t="s">
        <v>3611</v>
      </c>
      <c r="C2678" s="1" t="s">
        <v>30869</v>
      </c>
      <c r="D2678" s="2">
        <v>44634</v>
      </c>
      <c r="E2678" s="1" t="s">
        <v>30870</v>
      </c>
      <c r="F2678" s="1" t="s">
        <v>31121</v>
      </c>
      <c r="G2678" s="1" t="s">
        <v>35</v>
      </c>
      <c r="H2678" s="1" t="s">
        <v>35</v>
      </c>
      <c r="I2678" s="1" t="s">
        <v>1197</v>
      </c>
      <c r="J2678" s="1" t="s">
        <v>35</v>
      </c>
      <c r="K2678" s="1" t="s">
        <v>35</v>
      </c>
      <c r="L2678" s="1" t="s">
        <v>31122</v>
      </c>
      <c r="M2678" s="1" t="s">
        <v>35</v>
      </c>
      <c r="N2678" s="1" t="s">
        <v>35</v>
      </c>
      <c r="O2678" s="1" t="s">
        <v>10405</v>
      </c>
      <c r="P2678" s="1" t="s">
        <v>35</v>
      </c>
      <c r="Q2678" s="1" t="s">
        <v>35</v>
      </c>
      <c r="R2678" s="1" t="s">
        <v>474</v>
      </c>
      <c r="S2678" s="1" t="s">
        <v>27</v>
      </c>
      <c r="T2678" s="1" t="s">
        <v>27</v>
      </c>
      <c r="U2678" s="1" t="s">
        <v>27</v>
      </c>
      <c r="V2678" s="1" t="s">
        <v>27</v>
      </c>
      <c r="W2678" s="1" t="s">
        <v>27</v>
      </c>
      <c r="X2678" s="1" t="s">
        <v>27</v>
      </c>
      <c r="Y2678" s="1" t="s">
        <v>27</v>
      </c>
      <c r="Z2678" s="1" t="s">
        <v>27</v>
      </c>
    </row>
    <row r="2679" spans="1:26" x14ac:dyDescent="0.3">
      <c r="A2679" s="1" t="s">
        <v>30868</v>
      </c>
      <c r="B2679" s="1" t="s">
        <v>3611</v>
      </c>
      <c r="C2679" s="1" t="s">
        <v>30869</v>
      </c>
      <c r="D2679" s="2">
        <v>44635</v>
      </c>
      <c r="E2679" s="1" t="s">
        <v>30870</v>
      </c>
      <c r="F2679" s="1" t="s">
        <v>31121</v>
      </c>
      <c r="G2679" s="1" t="s">
        <v>35</v>
      </c>
      <c r="H2679" s="1" t="s">
        <v>35</v>
      </c>
      <c r="I2679" s="1" t="s">
        <v>1197</v>
      </c>
      <c r="J2679" s="1" t="s">
        <v>35</v>
      </c>
      <c r="K2679" s="1" t="s">
        <v>35</v>
      </c>
      <c r="L2679" s="1" t="s">
        <v>31122</v>
      </c>
      <c r="M2679" s="1" t="s">
        <v>35</v>
      </c>
      <c r="N2679" s="1" t="s">
        <v>35</v>
      </c>
      <c r="O2679" s="1" t="s">
        <v>10405</v>
      </c>
      <c r="P2679" s="1" t="s">
        <v>35</v>
      </c>
      <c r="Q2679" s="1" t="s">
        <v>35</v>
      </c>
      <c r="R2679" s="1" t="s">
        <v>474</v>
      </c>
      <c r="S2679" s="1" t="s">
        <v>27</v>
      </c>
      <c r="T2679" s="1" t="s">
        <v>27</v>
      </c>
      <c r="U2679" s="1" t="s">
        <v>27</v>
      </c>
      <c r="V2679" s="1" t="s">
        <v>27</v>
      </c>
      <c r="W2679" s="1" t="s">
        <v>27</v>
      </c>
      <c r="X2679" s="1" t="s">
        <v>27</v>
      </c>
      <c r="Y2679" s="1" t="s">
        <v>27</v>
      </c>
      <c r="Z2679" s="1" t="s">
        <v>27</v>
      </c>
    </row>
    <row r="2680" spans="1:26" x14ac:dyDescent="0.3">
      <c r="A2680" s="1" t="s">
        <v>30868</v>
      </c>
      <c r="B2680" s="1" t="s">
        <v>3611</v>
      </c>
      <c r="C2680" s="1" t="s">
        <v>30869</v>
      </c>
      <c r="D2680" s="2">
        <v>44636</v>
      </c>
      <c r="E2680" s="1" t="s">
        <v>30870</v>
      </c>
      <c r="F2680" s="1" t="s">
        <v>31126</v>
      </c>
      <c r="G2680" s="1" t="s">
        <v>1213</v>
      </c>
      <c r="H2680" s="1" t="s">
        <v>9699</v>
      </c>
      <c r="I2680" s="1" t="s">
        <v>1197</v>
      </c>
      <c r="J2680" s="1" t="s">
        <v>35</v>
      </c>
      <c r="K2680" s="1" t="s">
        <v>35</v>
      </c>
      <c r="L2680" s="1" t="s">
        <v>31127</v>
      </c>
      <c r="M2680" s="1" t="s">
        <v>21965</v>
      </c>
      <c r="N2680" s="1" t="s">
        <v>28897</v>
      </c>
      <c r="O2680" s="1" t="s">
        <v>10405</v>
      </c>
      <c r="P2680" s="1" t="s">
        <v>35</v>
      </c>
      <c r="Q2680" s="1" t="s">
        <v>35</v>
      </c>
      <c r="R2680" s="1" t="s">
        <v>4102</v>
      </c>
      <c r="S2680" s="1" t="s">
        <v>27</v>
      </c>
      <c r="T2680" s="1" t="s">
        <v>27</v>
      </c>
      <c r="U2680" s="1" t="s">
        <v>27</v>
      </c>
      <c r="V2680" s="1" t="s">
        <v>27</v>
      </c>
      <c r="W2680" s="1" t="s">
        <v>27</v>
      </c>
      <c r="X2680" s="1" t="s">
        <v>27</v>
      </c>
      <c r="Y2680" s="1" t="s">
        <v>27</v>
      </c>
      <c r="Z2680" s="1" t="s">
        <v>27</v>
      </c>
    </row>
    <row r="2681" spans="1:26" x14ac:dyDescent="0.3">
      <c r="A2681" s="1" t="s">
        <v>30868</v>
      </c>
      <c r="B2681" s="1" t="s">
        <v>3611</v>
      </c>
      <c r="C2681" s="1" t="s">
        <v>30869</v>
      </c>
      <c r="D2681" s="2">
        <v>44637</v>
      </c>
      <c r="E2681" s="1" t="s">
        <v>30870</v>
      </c>
      <c r="F2681" s="1" t="s">
        <v>31126</v>
      </c>
      <c r="G2681" s="1" t="s">
        <v>35</v>
      </c>
      <c r="H2681" s="1" t="s">
        <v>9699</v>
      </c>
      <c r="I2681" s="1" t="s">
        <v>1197</v>
      </c>
      <c r="J2681" s="1" t="s">
        <v>35</v>
      </c>
      <c r="K2681" s="1" t="s">
        <v>35</v>
      </c>
      <c r="L2681" s="1" t="s">
        <v>31127</v>
      </c>
      <c r="M2681" s="1" t="s">
        <v>35</v>
      </c>
      <c r="N2681" s="1" t="s">
        <v>28897</v>
      </c>
      <c r="O2681" s="1" t="s">
        <v>10405</v>
      </c>
      <c r="P2681" s="1" t="s">
        <v>35</v>
      </c>
      <c r="Q2681" s="1" t="s">
        <v>35</v>
      </c>
      <c r="R2681" s="1" t="s">
        <v>4102</v>
      </c>
      <c r="S2681" s="1" t="s">
        <v>27</v>
      </c>
      <c r="T2681" s="1" t="s">
        <v>27</v>
      </c>
      <c r="U2681" s="1" t="s">
        <v>27</v>
      </c>
      <c r="V2681" s="1" t="s">
        <v>27</v>
      </c>
      <c r="W2681" s="1" t="s">
        <v>27</v>
      </c>
      <c r="X2681" s="1" t="s">
        <v>27</v>
      </c>
      <c r="Y2681" s="1" t="s">
        <v>27</v>
      </c>
      <c r="Z2681" s="1" t="s">
        <v>27</v>
      </c>
    </row>
    <row r="2682" spans="1:26" x14ac:dyDescent="0.3">
      <c r="A2682" s="1" t="s">
        <v>30868</v>
      </c>
      <c r="B2682" s="1" t="s">
        <v>3611</v>
      </c>
      <c r="C2682" s="1" t="s">
        <v>30869</v>
      </c>
      <c r="D2682" s="2">
        <v>44638</v>
      </c>
      <c r="E2682" s="1" t="s">
        <v>30870</v>
      </c>
      <c r="F2682" s="1" t="s">
        <v>31126</v>
      </c>
      <c r="G2682" s="1" t="s">
        <v>35</v>
      </c>
      <c r="H2682" s="1" t="s">
        <v>9699</v>
      </c>
      <c r="I2682" s="1" t="s">
        <v>1197</v>
      </c>
      <c r="J2682" s="1" t="s">
        <v>35</v>
      </c>
      <c r="K2682" s="1" t="s">
        <v>35</v>
      </c>
      <c r="L2682" s="1" t="s">
        <v>31127</v>
      </c>
      <c r="M2682" s="1" t="s">
        <v>35</v>
      </c>
      <c r="N2682" s="1" t="s">
        <v>28897</v>
      </c>
      <c r="O2682" s="1" t="s">
        <v>10405</v>
      </c>
      <c r="P2682" s="1" t="s">
        <v>35</v>
      </c>
      <c r="Q2682" s="1" t="s">
        <v>35</v>
      </c>
      <c r="R2682" s="1" t="s">
        <v>4102</v>
      </c>
      <c r="S2682" s="1" t="s">
        <v>27</v>
      </c>
      <c r="T2682" s="1" t="s">
        <v>27</v>
      </c>
      <c r="U2682" s="1" t="s">
        <v>27</v>
      </c>
      <c r="V2682" s="1" t="s">
        <v>27</v>
      </c>
      <c r="W2682" s="1" t="s">
        <v>27</v>
      </c>
      <c r="X2682" s="1" t="s">
        <v>27</v>
      </c>
      <c r="Y2682" s="1" t="s">
        <v>27</v>
      </c>
      <c r="Z2682" s="1" t="s">
        <v>27</v>
      </c>
    </row>
    <row r="2683" spans="1:26" x14ac:dyDescent="0.3">
      <c r="A2683" s="1" t="s">
        <v>30868</v>
      </c>
      <c r="B2683" s="1" t="s">
        <v>3611</v>
      </c>
      <c r="C2683" s="1" t="s">
        <v>30869</v>
      </c>
      <c r="D2683" s="2">
        <v>44639</v>
      </c>
      <c r="E2683" s="1" t="s">
        <v>30870</v>
      </c>
      <c r="F2683" s="1" t="s">
        <v>31126</v>
      </c>
      <c r="G2683" s="1" t="s">
        <v>35</v>
      </c>
      <c r="H2683" s="1" t="s">
        <v>9699</v>
      </c>
      <c r="I2683" s="1" t="s">
        <v>1197</v>
      </c>
      <c r="J2683" s="1" t="s">
        <v>35</v>
      </c>
      <c r="K2683" s="1" t="s">
        <v>35</v>
      </c>
      <c r="L2683" s="1" t="s">
        <v>31127</v>
      </c>
      <c r="M2683" s="1" t="s">
        <v>35</v>
      </c>
      <c r="N2683" s="1" t="s">
        <v>28897</v>
      </c>
      <c r="O2683" s="1" t="s">
        <v>10405</v>
      </c>
      <c r="P2683" s="1" t="s">
        <v>35</v>
      </c>
      <c r="Q2683" s="1" t="s">
        <v>35</v>
      </c>
      <c r="R2683" s="1" t="s">
        <v>1828</v>
      </c>
      <c r="S2683" s="1" t="s">
        <v>27</v>
      </c>
      <c r="T2683" s="1" t="s">
        <v>27</v>
      </c>
      <c r="U2683" s="1" t="s">
        <v>27</v>
      </c>
      <c r="V2683" s="1" t="s">
        <v>27</v>
      </c>
      <c r="W2683" s="1" t="s">
        <v>27</v>
      </c>
      <c r="X2683" s="1" t="s">
        <v>27</v>
      </c>
      <c r="Y2683" s="1" t="s">
        <v>27</v>
      </c>
      <c r="Z2683" s="1" t="s">
        <v>27</v>
      </c>
    </row>
    <row r="2684" spans="1:26" x14ac:dyDescent="0.3">
      <c r="A2684" s="1" t="s">
        <v>30868</v>
      </c>
      <c r="B2684" s="1" t="s">
        <v>3611</v>
      </c>
      <c r="C2684" s="1" t="s">
        <v>30869</v>
      </c>
      <c r="D2684" s="2">
        <v>44640</v>
      </c>
      <c r="E2684" s="1" t="s">
        <v>30870</v>
      </c>
      <c r="F2684" s="1" t="s">
        <v>31126</v>
      </c>
      <c r="G2684" s="1" t="s">
        <v>35</v>
      </c>
      <c r="H2684" s="1" t="s">
        <v>9699</v>
      </c>
      <c r="I2684" s="1" t="s">
        <v>1197</v>
      </c>
      <c r="J2684" s="1" t="s">
        <v>35</v>
      </c>
      <c r="K2684" s="1" t="s">
        <v>35</v>
      </c>
      <c r="L2684" s="1" t="s">
        <v>31127</v>
      </c>
      <c r="M2684" s="1" t="s">
        <v>35</v>
      </c>
      <c r="N2684" s="1" t="s">
        <v>28897</v>
      </c>
      <c r="O2684" s="1" t="s">
        <v>10405</v>
      </c>
      <c r="P2684" s="1" t="s">
        <v>35</v>
      </c>
      <c r="Q2684" s="1" t="s">
        <v>35</v>
      </c>
      <c r="R2684" s="1" t="s">
        <v>1828</v>
      </c>
      <c r="S2684" s="1" t="s">
        <v>27</v>
      </c>
      <c r="T2684" s="1" t="s">
        <v>27</v>
      </c>
      <c r="U2684" s="1" t="s">
        <v>27</v>
      </c>
      <c r="V2684" s="1" t="s">
        <v>27</v>
      </c>
      <c r="W2684" s="1" t="s">
        <v>27</v>
      </c>
      <c r="X2684" s="1" t="s">
        <v>27</v>
      </c>
      <c r="Y2684" s="1" t="s">
        <v>27</v>
      </c>
      <c r="Z2684" s="1" t="s">
        <v>27</v>
      </c>
    </row>
    <row r="2685" spans="1:26" x14ac:dyDescent="0.3">
      <c r="A2685" s="1" t="s">
        <v>30868</v>
      </c>
      <c r="B2685" s="1" t="s">
        <v>3611</v>
      </c>
      <c r="C2685" s="1" t="s">
        <v>30869</v>
      </c>
      <c r="D2685" s="2">
        <v>44641</v>
      </c>
      <c r="E2685" s="1" t="s">
        <v>30870</v>
      </c>
      <c r="F2685" s="1" t="s">
        <v>31126</v>
      </c>
      <c r="G2685" s="1" t="s">
        <v>35</v>
      </c>
      <c r="H2685" s="1" t="s">
        <v>9699</v>
      </c>
      <c r="I2685" s="1" t="s">
        <v>1197</v>
      </c>
      <c r="J2685" s="1" t="s">
        <v>35</v>
      </c>
      <c r="K2685" s="1" t="s">
        <v>35</v>
      </c>
      <c r="L2685" s="1" t="s">
        <v>31127</v>
      </c>
      <c r="M2685" s="1" t="s">
        <v>35</v>
      </c>
      <c r="N2685" s="1" t="s">
        <v>28897</v>
      </c>
      <c r="O2685" s="1" t="s">
        <v>10405</v>
      </c>
      <c r="P2685" s="1" t="s">
        <v>35</v>
      </c>
      <c r="Q2685" s="1" t="s">
        <v>35</v>
      </c>
      <c r="R2685" s="1" t="s">
        <v>1828</v>
      </c>
      <c r="S2685" s="1" t="s">
        <v>27</v>
      </c>
      <c r="T2685" s="1" t="s">
        <v>27</v>
      </c>
      <c r="U2685" s="1" t="s">
        <v>27</v>
      </c>
      <c r="V2685" s="1" t="s">
        <v>27</v>
      </c>
      <c r="W2685" s="1" t="s">
        <v>27</v>
      </c>
      <c r="X2685" s="1" t="s">
        <v>27</v>
      </c>
      <c r="Y2685" s="1" t="s">
        <v>27</v>
      </c>
      <c r="Z2685" s="1" t="s">
        <v>27</v>
      </c>
    </row>
    <row r="2686" spans="1:26" x14ac:dyDescent="0.3">
      <c r="A2686" s="1" t="s">
        <v>30868</v>
      </c>
      <c r="B2686" s="1" t="s">
        <v>3611</v>
      </c>
      <c r="C2686" s="1" t="s">
        <v>30869</v>
      </c>
      <c r="D2686" s="2">
        <v>44642</v>
      </c>
      <c r="E2686" s="1" t="s">
        <v>30870</v>
      </c>
      <c r="F2686" s="1" t="s">
        <v>31126</v>
      </c>
      <c r="G2686" s="1" t="s">
        <v>35</v>
      </c>
      <c r="H2686" s="1" t="s">
        <v>9699</v>
      </c>
      <c r="I2686" s="1" t="s">
        <v>1197</v>
      </c>
      <c r="J2686" s="1" t="s">
        <v>35</v>
      </c>
      <c r="K2686" s="1" t="s">
        <v>35</v>
      </c>
      <c r="L2686" s="1" t="s">
        <v>31127</v>
      </c>
      <c r="M2686" s="1" t="s">
        <v>35</v>
      </c>
      <c r="N2686" s="1" t="s">
        <v>28897</v>
      </c>
      <c r="O2686" s="1" t="s">
        <v>10405</v>
      </c>
      <c r="P2686" s="1" t="s">
        <v>35</v>
      </c>
      <c r="Q2686" s="1" t="s">
        <v>35</v>
      </c>
      <c r="R2686" s="1" t="s">
        <v>1612</v>
      </c>
      <c r="S2686" s="1" t="s">
        <v>27</v>
      </c>
      <c r="T2686" s="1" t="s">
        <v>27</v>
      </c>
      <c r="U2686" s="1" t="s">
        <v>27</v>
      </c>
      <c r="V2686" s="1" t="s">
        <v>27</v>
      </c>
      <c r="W2686" s="1" t="s">
        <v>27</v>
      </c>
      <c r="X2686" s="1" t="s">
        <v>27</v>
      </c>
      <c r="Y2686" s="1" t="s">
        <v>27</v>
      </c>
      <c r="Z2686" s="1" t="s">
        <v>27</v>
      </c>
    </row>
    <row r="2687" spans="1:26" x14ac:dyDescent="0.3">
      <c r="A2687" s="1" t="s">
        <v>30868</v>
      </c>
      <c r="B2687" s="1" t="s">
        <v>3611</v>
      </c>
      <c r="C2687" s="1" t="s">
        <v>30869</v>
      </c>
      <c r="D2687" s="2">
        <v>44643</v>
      </c>
      <c r="E2687" s="1" t="s">
        <v>30870</v>
      </c>
      <c r="F2687" s="1" t="s">
        <v>31126</v>
      </c>
      <c r="G2687" s="1" t="s">
        <v>35</v>
      </c>
      <c r="H2687" s="1" t="s">
        <v>35</v>
      </c>
      <c r="I2687" s="1" t="s">
        <v>1197</v>
      </c>
      <c r="J2687" s="1" t="s">
        <v>35</v>
      </c>
      <c r="K2687" s="1" t="s">
        <v>35</v>
      </c>
      <c r="L2687" s="1" t="s">
        <v>31127</v>
      </c>
      <c r="M2687" s="1" t="s">
        <v>35</v>
      </c>
      <c r="N2687" s="1" t="s">
        <v>35</v>
      </c>
      <c r="O2687" s="1" t="s">
        <v>10405</v>
      </c>
      <c r="P2687" s="1" t="s">
        <v>35</v>
      </c>
      <c r="Q2687" s="1" t="s">
        <v>35</v>
      </c>
      <c r="R2687" s="1" t="s">
        <v>1612</v>
      </c>
      <c r="S2687" s="1" t="s">
        <v>27</v>
      </c>
      <c r="T2687" s="1" t="s">
        <v>27</v>
      </c>
      <c r="U2687" s="1" t="s">
        <v>27</v>
      </c>
      <c r="V2687" s="1" t="s">
        <v>27</v>
      </c>
      <c r="W2687" s="1" t="s">
        <v>27</v>
      </c>
      <c r="X2687" s="1" t="s">
        <v>27</v>
      </c>
      <c r="Y2687" s="1" t="s">
        <v>27</v>
      </c>
      <c r="Z2687" s="1" t="s">
        <v>27</v>
      </c>
    </row>
    <row r="2688" spans="1:26" x14ac:dyDescent="0.3">
      <c r="A2688" s="1" t="s">
        <v>30868</v>
      </c>
      <c r="B2688" s="1" t="s">
        <v>3611</v>
      </c>
      <c r="C2688" s="1" t="s">
        <v>30869</v>
      </c>
      <c r="D2688" s="2">
        <v>44644</v>
      </c>
      <c r="E2688" s="1" t="s">
        <v>30870</v>
      </c>
      <c r="F2688" s="1" t="s">
        <v>31126</v>
      </c>
      <c r="G2688" s="1" t="s">
        <v>35</v>
      </c>
      <c r="H2688" s="1" t="s">
        <v>35</v>
      </c>
      <c r="I2688" s="1" t="s">
        <v>1197</v>
      </c>
      <c r="J2688" s="1" t="s">
        <v>35</v>
      </c>
      <c r="K2688" s="1" t="s">
        <v>35</v>
      </c>
      <c r="L2688" s="1" t="s">
        <v>31127</v>
      </c>
      <c r="M2688" s="1" t="s">
        <v>35</v>
      </c>
      <c r="N2688" s="1" t="s">
        <v>35</v>
      </c>
      <c r="O2688" s="1" t="s">
        <v>10405</v>
      </c>
      <c r="P2688" s="1" t="s">
        <v>35</v>
      </c>
      <c r="Q2688" s="1" t="s">
        <v>35</v>
      </c>
      <c r="R2688" s="1" t="s">
        <v>1612</v>
      </c>
      <c r="S2688" s="1" t="s">
        <v>27</v>
      </c>
      <c r="T2688" s="1" t="s">
        <v>27</v>
      </c>
      <c r="U2688" s="1" t="s">
        <v>27</v>
      </c>
      <c r="V2688" s="1" t="s">
        <v>27</v>
      </c>
      <c r="W2688" s="1" t="s">
        <v>27</v>
      </c>
      <c r="X2688" s="1" t="s">
        <v>27</v>
      </c>
      <c r="Y2688" s="1" t="s">
        <v>27</v>
      </c>
      <c r="Z2688" s="1" t="s">
        <v>27</v>
      </c>
    </row>
    <row r="2689" spans="1:26" x14ac:dyDescent="0.3">
      <c r="A2689" s="1" t="s">
        <v>30868</v>
      </c>
      <c r="B2689" s="1" t="s">
        <v>3611</v>
      </c>
      <c r="C2689" s="1" t="s">
        <v>30869</v>
      </c>
      <c r="D2689" s="2">
        <v>44645</v>
      </c>
      <c r="E2689" s="1" t="s">
        <v>30870</v>
      </c>
      <c r="F2689" s="1" t="s">
        <v>31126</v>
      </c>
      <c r="G2689" s="1" t="s">
        <v>35</v>
      </c>
      <c r="H2689" s="1" t="s">
        <v>35</v>
      </c>
      <c r="I2689" s="1" t="s">
        <v>1197</v>
      </c>
      <c r="J2689" s="1" t="s">
        <v>35</v>
      </c>
      <c r="K2689" s="1" t="s">
        <v>35</v>
      </c>
      <c r="L2689" s="1" t="s">
        <v>31127</v>
      </c>
      <c r="M2689" s="1" t="s">
        <v>35</v>
      </c>
      <c r="N2689" s="1" t="s">
        <v>35</v>
      </c>
      <c r="O2689" s="1" t="s">
        <v>10405</v>
      </c>
      <c r="P2689" s="1" t="s">
        <v>35</v>
      </c>
      <c r="Q2689" s="1" t="s">
        <v>35</v>
      </c>
      <c r="R2689" s="1" t="s">
        <v>4045</v>
      </c>
      <c r="S2689" s="1" t="s">
        <v>27</v>
      </c>
      <c r="T2689" s="1" t="s">
        <v>27</v>
      </c>
      <c r="U2689" s="1" t="s">
        <v>27</v>
      </c>
      <c r="V2689" s="1" t="s">
        <v>27</v>
      </c>
      <c r="W2689" s="1" t="s">
        <v>27</v>
      </c>
      <c r="X2689" s="1" t="s">
        <v>27</v>
      </c>
      <c r="Y2689" s="1" t="s">
        <v>27</v>
      </c>
      <c r="Z2689" s="1" t="s">
        <v>27</v>
      </c>
    </row>
    <row r="2690" spans="1:26" x14ac:dyDescent="0.3">
      <c r="A2690" s="1" t="s">
        <v>30868</v>
      </c>
      <c r="B2690" s="1" t="s">
        <v>3611</v>
      </c>
      <c r="C2690" s="1" t="s">
        <v>30869</v>
      </c>
      <c r="D2690" s="2">
        <v>44646</v>
      </c>
      <c r="E2690" s="1" t="s">
        <v>30870</v>
      </c>
      <c r="F2690" s="1" t="s">
        <v>31126</v>
      </c>
      <c r="G2690" s="1" t="s">
        <v>35</v>
      </c>
      <c r="H2690" s="1" t="s">
        <v>35</v>
      </c>
      <c r="I2690" s="1" t="s">
        <v>1197</v>
      </c>
      <c r="J2690" s="1" t="s">
        <v>35</v>
      </c>
      <c r="K2690" s="1" t="s">
        <v>35</v>
      </c>
      <c r="L2690" s="1" t="s">
        <v>31127</v>
      </c>
      <c r="M2690" s="1" t="s">
        <v>35</v>
      </c>
      <c r="N2690" s="1" t="s">
        <v>35</v>
      </c>
      <c r="O2690" s="1" t="s">
        <v>10405</v>
      </c>
      <c r="P2690" s="1" t="s">
        <v>35</v>
      </c>
      <c r="Q2690" s="1" t="s">
        <v>35</v>
      </c>
      <c r="R2690" s="1" t="s">
        <v>4045</v>
      </c>
      <c r="S2690" s="1" t="s">
        <v>27</v>
      </c>
      <c r="T2690" s="1" t="s">
        <v>27</v>
      </c>
      <c r="U2690" s="1" t="s">
        <v>27</v>
      </c>
      <c r="V2690" s="1" t="s">
        <v>27</v>
      </c>
      <c r="W2690" s="1" t="s">
        <v>27</v>
      </c>
      <c r="X2690" s="1" t="s">
        <v>27</v>
      </c>
      <c r="Y2690" s="1" t="s">
        <v>27</v>
      </c>
      <c r="Z2690" s="1" t="s">
        <v>27</v>
      </c>
    </row>
    <row r="2691" spans="1:26" x14ac:dyDescent="0.3">
      <c r="A2691" s="1" t="s">
        <v>30868</v>
      </c>
      <c r="B2691" s="1" t="s">
        <v>3611</v>
      </c>
      <c r="C2691" s="1" t="s">
        <v>30869</v>
      </c>
      <c r="D2691" s="2">
        <v>44647</v>
      </c>
      <c r="E2691" s="1" t="s">
        <v>30870</v>
      </c>
      <c r="F2691" s="1" t="s">
        <v>31126</v>
      </c>
      <c r="G2691" s="1" t="s">
        <v>35</v>
      </c>
      <c r="H2691" s="1" t="s">
        <v>35</v>
      </c>
      <c r="I2691" s="1" t="s">
        <v>1197</v>
      </c>
      <c r="J2691" s="1" t="s">
        <v>35</v>
      </c>
      <c r="K2691" s="1" t="s">
        <v>35</v>
      </c>
      <c r="L2691" s="1" t="s">
        <v>31127</v>
      </c>
      <c r="M2691" s="1" t="s">
        <v>35</v>
      </c>
      <c r="N2691" s="1" t="s">
        <v>35</v>
      </c>
      <c r="O2691" s="1" t="s">
        <v>10405</v>
      </c>
      <c r="P2691" s="1" t="s">
        <v>35</v>
      </c>
      <c r="Q2691" s="1" t="s">
        <v>35</v>
      </c>
      <c r="R2691" s="1" t="s">
        <v>4045</v>
      </c>
      <c r="S2691" s="1" t="s">
        <v>27</v>
      </c>
      <c r="T2691" s="1" t="s">
        <v>27</v>
      </c>
      <c r="U2691" s="1" t="s">
        <v>27</v>
      </c>
      <c r="V2691" s="1" t="s">
        <v>27</v>
      </c>
      <c r="W2691" s="1" t="s">
        <v>27</v>
      </c>
      <c r="X2691" s="1" t="s">
        <v>27</v>
      </c>
      <c r="Y2691" s="1" t="s">
        <v>27</v>
      </c>
      <c r="Z2691" s="1" t="s">
        <v>27</v>
      </c>
    </row>
    <row r="2692" spans="1:26" x14ac:dyDescent="0.3">
      <c r="A2692" s="1" t="s">
        <v>30868</v>
      </c>
      <c r="B2692" s="1" t="s">
        <v>3611</v>
      </c>
      <c r="C2692" s="1" t="s">
        <v>30869</v>
      </c>
      <c r="D2692" s="2">
        <v>44648</v>
      </c>
      <c r="E2692" s="1" t="s">
        <v>30870</v>
      </c>
      <c r="F2692" s="1" t="s">
        <v>31126</v>
      </c>
      <c r="G2692" s="1" t="s">
        <v>35</v>
      </c>
      <c r="H2692" s="1" t="s">
        <v>35</v>
      </c>
      <c r="I2692" s="1" t="s">
        <v>1197</v>
      </c>
      <c r="J2692" s="1" t="s">
        <v>35</v>
      </c>
      <c r="K2692" s="1" t="s">
        <v>35</v>
      </c>
      <c r="L2692" s="1" t="s">
        <v>31127</v>
      </c>
      <c r="M2692" s="1" t="s">
        <v>35</v>
      </c>
      <c r="N2692" s="1" t="s">
        <v>35</v>
      </c>
      <c r="O2692" s="1" t="s">
        <v>10405</v>
      </c>
      <c r="P2692" s="1" t="s">
        <v>35</v>
      </c>
      <c r="Q2692" s="1" t="s">
        <v>35</v>
      </c>
      <c r="R2692" s="1" t="s">
        <v>4007</v>
      </c>
      <c r="S2692" s="1" t="s">
        <v>27</v>
      </c>
      <c r="T2692" s="1" t="s">
        <v>27</v>
      </c>
      <c r="U2692" s="1" t="s">
        <v>27</v>
      </c>
      <c r="V2692" s="1" t="s">
        <v>27</v>
      </c>
      <c r="W2692" s="1" t="s">
        <v>27</v>
      </c>
      <c r="X2692" s="1" t="s">
        <v>27</v>
      </c>
      <c r="Y2692" s="1" t="s">
        <v>27</v>
      </c>
      <c r="Z2692" s="1" t="s">
        <v>27</v>
      </c>
    </row>
    <row r="2693" spans="1:26" x14ac:dyDescent="0.3">
      <c r="A2693" s="1" t="s">
        <v>30868</v>
      </c>
      <c r="B2693" s="1" t="s">
        <v>3611</v>
      </c>
      <c r="C2693" s="1" t="s">
        <v>30869</v>
      </c>
      <c r="D2693" s="2">
        <v>44649</v>
      </c>
      <c r="E2693" s="1" t="s">
        <v>30870</v>
      </c>
      <c r="F2693" s="1" t="s">
        <v>31126</v>
      </c>
      <c r="G2693" s="1" t="s">
        <v>35</v>
      </c>
      <c r="H2693" s="1" t="s">
        <v>35</v>
      </c>
      <c r="I2693" s="1" t="s">
        <v>1197</v>
      </c>
      <c r="J2693" s="1" t="s">
        <v>35</v>
      </c>
      <c r="K2693" s="1" t="s">
        <v>35</v>
      </c>
      <c r="L2693" s="1" t="s">
        <v>31127</v>
      </c>
      <c r="M2693" s="1" t="s">
        <v>35</v>
      </c>
      <c r="N2693" s="1" t="s">
        <v>35</v>
      </c>
      <c r="O2693" s="1" t="s">
        <v>10405</v>
      </c>
      <c r="P2693" s="1" t="s">
        <v>35</v>
      </c>
      <c r="Q2693" s="1" t="s">
        <v>35</v>
      </c>
      <c r="R2693" s="1" t="s">
        <v>4007</v>
      </c>
      <c r="S2693" s="1" t="s">
        <v>27</v>
      </c>
      <c r="T2693" s="1" t="s">
        <v>27</v>
      </c>
      <c r="U2693" s="1" t="s">
        <v>27</v>
      </c>
      <c r="V2693" s="1" t="s">
        <v>27</v>
      </c>
      <c r="W2693" s="1" t="s">
        <v>27</v>
      </c>
      <c r="X2693" s="1" t="s">
        <v>27</v>
      </c>
      <c r="Y2693" s="1" t="s">
        <v>27</v>
      </c>
      <c r="Z2693" s="1" t="s">
        <v>27</v>
      </c>
    </row>
    <row r="2694" spans="1:26" x14ac:dyDescent="0.3">
      <c r="A2694" s="1" t="s">
        <v>30868</v>
      </c>
      <c r="B2694" s="1" t="s">
        <v>3611</v>
      </c>
      <c r="C2694" s="1" t="s">
        <v>30869</v>
      </c>
      <c r="D2694" s="2">
        <v>44650</v>
      </c>
      <c r="E2694" s="1" t="s">
        <v>30870</v>
      </c>
      <c r="F2694" s="1" t="s">
        <v>31126</v>
      </c>
      <c r="G2694" s="1" t="s">
        <v>35</v>
      </c>
      <c r="H2694" s="1" t="s">
        <v>35</v>
      </c>
      <c r="I2694" s="1" t="s">
        <v>1197</v>
      </c>
      <c r="J2694" s="1" t="s">
        <v>35</v>
      </c>
      <c r="K2694" s="1" t="s">
        <v>35</v>
      </c>
      <c r="L2694" s="1" t="s">
        <v>31127</v>
      </c>
      <c r="M2694" s="1" t="s">
        <v>35</v>
      </c>
      <c r="N2694" s="1" t="s">
        <v>35</v>
      </c>
      <c r="O2694" s="1" t="s">
        <v>10405</v>
      </c>
      <c r="P2694" s="1" t="s">
        <v>35</v>
      </c>
      <c r="Q2694" s="1" t="s">
        <v>35</v>
      </c>
      <c r="R2694" s="1" t="s">
        <v>4007</v>
      </c>
      <c r="S2694" s="1" t="s">
        <v>27</v>
      </c>
      <c r="T2694" s="1" t="s">
        <v>27</v>
      </c>
      <c r="U2694" s="1" t="s">
        <v>27</v>
      </c>
      <c r="V2694" s="1" t="s">
        <v>27</v>
      </c>
      <c r="W2694" s="1" t="s">
        <v>27</v>
      </c>
      <c r="X2694" s="1" t="s">
        <v>27</v>
      </c>
      <c r="Y2694" s="1" t="s">
        <v>27</v>
      </c>
      <c r="Z2694" s="1" t="s">
        <v>27</v>
      </c>
    </row>
    <row r="2695" spans="1:26" x14ac:dyDescent="0.3">
      <c r="A2695" s="1" t="s">
        <v>30868</v>
      </c>
      <c r="B2695" s="1" t="s">
        <v>3611</v>
      </c>
      <c r="C2695" s="1" t="s">
        <v>30869</v>
      </c>
      <c r="D2695" s="2">
        <v>44651</v>
      </c>
      <c r="E2695" s="1" t="s">
        <v>30870</v>
      </c>
      <c r="F2695" s="1" t="s">
        <v>31126</v>
      </c>
      <c r="G2695" s="1" t="s">
        <v>35</v>
      </c>
      <c r="H2695" s="1" t="s">
        <v>35</v>
      </c>
      <c r="I2695" s="1" t="s">
        <v>1197</v>
      </c>
      <c r="J2695" s="1" t="s">
        <v>35</v>
      </c>
      <c r="K2695" s="1" t="s">
        <v>35</v>
      </c>
      <c r="L2695" s="1" t="s">
        <v>31127</v>
      </c>
      <c r="M2695" s="1" t="s">
        <v>35</v>
      </c>
      <c r="N2695" s="1" t="s">
        <v>35</v>
      </c>
      <c r="O2695" s="1" t="s">
        <v>10405</v>
      </c>
      <c r="P2695" s="1" t="s">
        <v>35</v>
      </c>
      <c r="Q2695" s="1" t="s">
        <v>35</v>
      </c>
      <c r="R2695" s="1" t="s">
        <v>4007</v>
      </c>
      <c r="S2695" s="1" t="s">
        <v>27</v>
      </c>
      <c r="T2695" s="1" t="s">
        <v>27</v>
      </c>
      <c r="U2695" s="1" t="s">
        <v>27</v>
      </c>
      <c r="V2695" s="1" t="s">
        <v>27</v>
      </c>
      <c r="W2695" s="1" t="s">
        <v>27</v>
      </c>
      <c r="X2695" s="1" t="s">
        <v>27</v>
      </c>
      <c r="Y2695" s="1" t="s">
        <v>27</v>
      </c>
      <c r="Z2695" s="1" t="s">
        <v>27</v>
      </c>
    </row>
    <row r="2696" spans="1:26" x14ac:dyDescent="0.3">
      <c r="A2696" s="1" t="s">
        <v>30868</v>
      </c>
      <c r="B2696" s="1" t="s">
        <v>3611</v>
      </c>
      <c r="C2696" s="1" t="s">
        <v>30869</v>
      </c>
      <c r="D2696" s="2">
        <v>44652</v>
      </c>
      <c r="E2696" s="1" t="s">
        <v>30870</v>
      </c>
      <c r="F2696" s="1" t="s">
        <v>31126</v>
      </c>
      <c r="G2696" s="1" t="s">
        <v>35</v>
      </c>
      <c r="H2696" s="1" t="s">
        <v>35</v>
      </c>
      <c r="I2696" s="1" t="s">
        <v>1197</v>
      </c>
      <c r="J2696" s="1" t="s">
        <v>35</v>
      </c>
      <c r="K2696" s="1" t="s">
        <v>35</v>
      </c>
      <c r="L2696" s="1" t="s">
        <v>31127</v>
      </c>
      <c r="M2696" s="1" t="s">
        <v>35</v>
      </c>
      <c r="N2696" s="1" t="s">
        <v>35</v>
      </c>
      <c r="O2696" s="1" t="s">
        <v>10405</v>
      </c>
      <c r="P2696" s="1" t="s">
        <v>35</v>
      </c>
      <c r="Q2696" s="1" t="s">
        <v>35</v>
      </c>
      <c r="R2696" s="1" t="s">
        <v>4013</v>
      </c>
      <c r="S2696" s="1" t="s">
        <v>27</v>
      </c>
      <c r="T2696" s="1" t="s">
        <v>27</v>
      </c>
      <c r="U2696" s="1" t="s">
        <v>27</v>
      </c>
      <c r="V2696" s="1" t="s">
        <v>27</v>
      </c>
      <c r="W2696" s="1" t="s">
        <v>27</v>
      </c>
      <c r="X2696" s="1" t="s">
        <v>27</v>
      </c>
      <c r="Y2696" s="1" t="s">
        <v>27</v>
      </c>
      <c r="Z2696" s="1" t="s">
        <v>27</v>
      </c>
    </row>
    <row r="2697" spans="1:26" x14ac:dyDescent="0.3">
      <c r="A2697" s="1" t="s">
        <v>30868</v>
      </c>
      <c r="B2697" s="1" t="s">
        <v>3611</v>
      </c>
      <c r="C2697" s="1" t="s">
        <v>30869</v>
      </c>
      <c r="D2697" s="2">
        <v>44653</v>
      </c>
      <c r="E2697" s="1" t="s">
        <v>30870</v>
      </c>
      <c r="F2697" s="1" t="s">
        <v>31126</v>
      </c>
      <c r="G2697" s="1" t="s">
        <v>35</v>
      </c>
      <c r="H2697" s="1" t="s">
        <v>35</v>
      </c>
      <c r="I2697" s="1" t="s">
        <v>1197</v>
      </c>
      <c r="J2697" s="1" t="s">
        <v>35</v>
      </c>
      <c r="K2697" s="1" t="s">
        <v>35</v>
      </c>
      <c r="L2697" s="1" t="s">
        <v>31127</v>
      </c>
      <c r="M2697" s="1" t="s">
        <v>35</v>
      </c>
      <c r="N2697" s="1" t="s">
        <v>35</v>
      </c>
      <c r="O2697" s="1" t="s">
        <v>10405</v>
      </c>
      <c r="P2697" s="1" t="s">
        <v>35</v>
      </c>
      <c r="Q2697" s="1" t="s">
        <v>35</v>
      </c>
      <c r="R2697" s="1" t="s">
        <v>4013</v>
      </c>
      <c r="S2697" s="1" t="s">
        <v>27</v>
      </c>
      <c r="T2697" s="1" t="s">
        <v>27</v>
      </c>
      <c r="U2697" s="1" t="s">
        <v>27</v>
      </c>
      <c r="V2697" s="1" t="s">
        <v>27</v>
      </c>
      <c r="W2697" s="1" t="s">
        <v>27</v>
      </c>
      <c r="X2697" s="1" t="s">
        <v>27</v>
      </c>
      <c r="Y2697" s="1" t="s">
        <v>27</v>
      </c>
      <c r="Z2697" s="1" t="s">
        <v>27</v>
      </c>
    </row>
    <row r="2698" spans="1:26" x14ac:dyDescent="0.3">
      <c r="A2698" s="1" t="s">
        <v>30868</v>
      </c>
      <c r="B2698" s="1" t="s">
        <v>3611</v>
      </c>
      <c r="C2698" s="1" t="s">
        <v>30869</v>
      </c>
      <c r="D2698" s="2">
        <v>44654</v>
      </c>
      <c r="E2698" s="1" t="s">
        <v>30870</v>
      </c>
      <c r="F2698" s="1" t="s">
        <v>31126</v>
      </c>
      <c r="G2698" s="1" t="s">
        <v>35</v>
      </c>
      <c r="H2698" s="1" t="s">
        <v>35</v>
      </c>
      <c r="I2698" s="1" t="s">
        <v>1197</v>
      </c>
      <c r="J2698" s="1" t="s">
        <v>35</v>
      </c>
      <c r="K2698" s="1" t="s">
        <v>35</v>
      </c>
      <c r="L2698" s="1" t="s">
        <v>31127</v>
      </c>
      <c r="M2698" s="1" t="s">
        <v>35</v>
      </c>
      <c r="N2698" s="1" t="s">
        <v>35</v>
      </c>
      <c r="O2698" s="1" t="s">
        <v>10405</v>
      </c>
      <c r="P2698" s="1" t="s">
        <v>35</v>
      </c>
      <c r="Q2698" s="1" t="s">
        <v>35</v>
      </c>
      <c r="R2698" s="1" t="s">
        <v>4013</v>
      </c>
      <c r="S2698" s="1" t="s">
        <v>27</v>
      </c>
      <c r="T2698" s="1" t="s">
        <v>27</v>
      </c>
      <c r="U2698" s="1" t="s">
        <v>27</v>
      </c>
      <c r="V2698" s="1" t="s">
        <v>27</v>
      </c>
      <c r="W2698" s="1" t="s">
        <v>27</v>
      </c>
      <c r="X2698" s="1" t="s">
        <v>27</v>
      </c>
      <c r="Y2698" s="1" t="s">
        <v>27</v>
      </c>
      <c r="Z2698" s="1" t="s">
        <v>27</v>
      </c>
    </row>
    <row r="2699" spans="1:26" x14ac:dyDescent="0.3">
      <c r="A2699" s="1" t="s">
        <v>30868</v>
      </c>
      <c r="B2699" s="1" t="s">
        <v>3611</v>
      </c>
      <c r="C2699" s="1" t="s">
        <v>30869</v>
      </c>
      <c r="D2699" s="2">
        <v>44655</v>
      </c>
      <c r="E2699" s="1" t="s">
        <v>30870</v>
      </c>
      <c r="F2699" s="1" t="s">
        <v>31126</v>
      </c>
      <c r="G2699" s="1" t="s">
        <v>35</v>
      </c>
      <c r="H2699" s="1" t="s">
        <v>35</v>
      </c>
      <c r="I2699" s="1" t="s">
        <v>1197</v>
      </c>
      <c r="J2699" s="1" t="s">
        <v>35</v>
      </c>
      <c r="K2699" s="1" t="s">
        <v>35</v>
      </c>
      <c r="L2699" s="1" t="s">
        <v>31127</v>
      </c>
      <c r="M2699" s="1" t="s">
        <v>35</v>
      </c>
      <c r="N2699" s="1" t="s">
        <v>35</v>
      </c>
      <c r="O2699" s="1" t="s">
        <v>10405</v>
      </c>
      <c r="P2699" s="1" t="s">
        <v>35</v>
      </c>
      <c r="Q2699" s="1" t="s">
        <v>35</v>
      </c>
      <c r="R2699" s="1" t="s">
        <v>4013</v>
      </c>
      <c r="S2699" s="1" t="s">
        <v>27</v>
      </c>
      <c r="T2699" s="1" t="s">
        <v>27</v>
      </c>
      <c r="U2699" s="1" t="s">
        <v>27</v>
      </c>
      <c r="V2699" s="1" t="s">
        <v>27</v>
      </c>
      <c r="W2699" s="1" t="s">
        <v>27</v>
      </c>
      <c r="X2699" s="1" t="s">
        <v>27</v>
      </c>
      <c r="Y2699" s="1" t="s">
        <v>27</v>
      </c>
      <c r="Z2699" s="1" t="s">
        <v>27</v>
      </c>
    </row>
    <row r="2700" spans="1:26" x14ac:dyDescent="0.3">
      <c r="A2700" s="1" t="s">
        <v>30868</v>
      </c>
      <c r="B2700" s="1" t="s">
        <v>3611</v>
      </c>
      <c r="C2700" s="1" t="s">
        <v>30869</v>
      </c>
      <c r="D2700" s="2">
        <v>44656</v>
      </c>
      <c r="E2700" s="1" t="s">
        <v>30870</v>
      </c>
      <c r="F2700" s="1" t="s">
        <v>31126</v>
      </c>
      <c r="G2700" s="1" t="s">
        <v>35</v>
      </c>
      <c r="H2700" s="1" t="s">
        <v>35</v>
      </c>
      <c r="I2700" s="1" t="s">
        <v>1197</v>
      </c>
      <c r="J2700" s="1" t="s">
        <v>35</v>
      </c>
      <c r="K2700" s="1" t="s">
        <v>35</v>
      </c>
      <c r="L2700" s="1" t="s">
        <v>31127</v>
      </c>
      <c r="M2700" s="1" t="s">
        <v>35</v>
      </c>
      <c r="N2700" s="1" t="s">
        <v>35</v>
      </c>
      <c r="O2700" s="1" t="s">
        <v>10405</v>
      </c>
      <c r="P2700" s="1" t="s">
        <v>35</v>
      </c>
      <c r="Q2700" s="1" t="s">
        <v>35</v>
      </c>
      <c r="R2700" s="1" t="s">
        <v>4013</v>
      </c>
      <c r="S2700" s="1" t="s">
        <v>27</v>
      </c>
      <c r="T2700" s="1" t="s">
        <v>27</v>
      </c>
      <c r="U2700" s="1" t="s">
        <v>27</v>
      </c>
      <c r="V2700" s="1" t="s">
        <v>27</v>
      </c>
      <c r="W2700" s="1" t="s">
        <v>27</v>
      </c>
      <c r="X2700" s="1" t="s">
        <v>27</v>
      </c>
      <c r="Y2700" s="1" t="s">
        <v>27</v>
      </c>
      <c r="Z2700" s="1" t="s">
        <v>27</v>
      </c>
    </row>
    <row r="2701" spans="1:26" x14ac:dyDescent="0.3">
      <c r="A2701" s="1" t="s">
        <v>30868</v>
      </c>
      <c r="B2701" s="1" t="s">
        <v>3611</v>
      </c>
      <c r="C2701" s="1" t="s">
        <v>30869</v>
      </c>
      <c r="D2701" s="2">
        <v>44657</v>
      </c>
      <c r="E2701" s="1" t="s">
        <v>30870</v>
      </c>
      <c r="F2701" s="1" t="s">
        <v>31126</v>
      </c>
      <c r="G2701" s="1" t="s">
        <v>35</v>
      </c>
      <c r="H2701" s="1" t="s">
        <v>35</v>
      </c>
      <c r="I2701" s="1" t="s">
        <v>1197</v>
      </c>
      <c r="J2701" s="1" t="s">
        <v>35</v>
      </c>
      <c r="K2701" s="1" t="s">
        <v>35</v>
      </c>
      <c r="L2701" s="1" t="s">
        <v>31127</v>
      </c>
      <c r="M2701" s="1" t="s">
        <v>35</v>
      </c>
      <c r="N2701" s="1" t="s">
        <v>35</v>
      </c>
      <c r="O2701" s="1" t="s">
        <v>10405</v>
      </c>
      <c r="P2701" s="1" t="s">
        <v>35</v>
      </c>
      <c r="Q2701" s="1" t="s">
        <v>35</v>
      </c>
      <c r="R2701" s="1" t="s">
        <v>962</v>
      </c>
      <c r="S2701" s="1" t="s">
        <v>27</v>
      </c>
      <c r="T2701" s="1" t="s">
        <v>27</v>
      </c>
      <c r="U2701" s="1" t="s">
        <v>27</v>
      </c>
      <c r="V2701" s="1" t="s">
        <v>27</v>
      </c>
      <c r="W2701" s="1" t="s">
        <v>27</v>
      </c>
      <c r="X2701" s="1" t="s">
        <v>27</v>
      </c>
      <c r="Y2701" s="1" t="s">
        <v>27</v>
      </c>
      <c r="Z2701" s="1" t="s">
        <v>27</v>
      </c>
    </row>
    <row r="2702" spans="1:26" x14ac:dyDescent="0.3">
      <c r="A2702" s="1" t="s">
        <v>30868</v>
      </c>
      <c r="B2702" s="1" t="s">
        <v>3611</v>
      </c>
      <c r="C2702" s="1" t="s">
        <v>30869</v>
      </c>
      <c r="D2702" s="2">
        <v>44658</v>
      </c>
      <c r="E2702" s="1" t="s">
        <v>30870</v>
      </c>
      <c r="F2702" s="1" t="s">
        <v>31126</v>
      </c>
      <c r="G2702" s="1" t="s">
        <v>35</v>
      </c>
      <c r="H2702" s="1" t="s">
        <v>35</v>
      </c>
      <c r="I2702" s="1" t="s">
        <v>1197</v>
      </c>
      <c r="J2702" s="1" t="s">
        <v>35</v>
      </c>
      <c r="K2702" s="1" t="s">
        <v>35</v>
      </c>
      <c r="L2702" s="1" t="s">
        <v>31127</v>
      </c>
      <c r="M2702" s="1" t="s">
        <v>35</v>
      </c>
      <c r="N2702" s="1" t="s">
        <v>35</v>
      </c>
      <c r="O2702" s="1" t="s">
        <v>10405</v>
      </c>
      <c r="P2702" s="1" t="s">
        <v>35</v>
      </c>
      <c r="Q2702" s="1" t="s">
        <v>35</v>
      </c>
      <c r="R2702" s="1" t="s">
        <v>962</v>
      </c>
      <c r="S2702" s="1" t="s">
        <v>27</v>
      </c>
      <c r="T2702" s="1" t="s">
        <v>27</v>
      </c>
      <c r="U2702" s="1" t="s">
        <v>27</v>
      </c>
      <c r="V2702" s="1" t="s">
        <v>27</v>
      </c>
      <c r="W2702" s="1" t="s">
        <v>27</v>
      </c>
      <c r="X2702" s="1" t="s">
        <v>27</v>
      </c>
      <c r="Y2702" s="1" t="s">
        <v>27</v>
      </c>
      <c r="Z2702" s="1" t="s">
        <v>27</v>
      </c>
    </row>
    <row r="2703" spans="1:26" x14ac:dyDescent="0.3">
      <c r="A2703" s="1" t="s">
        <v>30868</v>
      </c>
      <c r="B2703" s="1" t="s">
        <v>3611</v>
      </c>
      <c r="C2703" s="1" t="s">
        <v>30869</v>
      </c>
      <c r="D2703" s="2">
        <v>44659</v>
      </c>
      <c r="E2703" s="1" t="s">
        <v>30870</v>
      </c>
      <c r="F2703" s="1" t="s">
        <v>31126</v>
      </c>
      <c r="G2703" s="1" t="s">
        <v>35</v>
      </c>
      <c r="H2703" s="1" t="s">
        <v>35</v>
      </c>
      <c r="I2703" s="1" t="s">
        <v>1197</v>
      </c>
      <c r="J2703" s="1" t="s">
        <v>35</v>
      </c>
      <c r="K2703" s="1" t="s">
        <v>35</v>
      </c>
      <c r="L2703" s="1" t="s">
        <v>31127</v>
      </c>
      <c r="M2703" s="1" t="s">
        <v>35</v>
      </c>
      <c r="N2703" s="1" t="s">
        <v>35</v>
      </c>
      <c r="O2703" s="1" t="s">
        <v>10405</v>
      </c>
      <c r="P2703" s="1" t="s">
        <v>35</v>
      </c>
      <c r="Q2703" s="1" t="s">
        <v>35</v>
      </c>
      <c r="R2703" s="1" t="s">
        <v>962</v>
      </c>
      <c r="S2703" s="1" t="s">
        <v>27</v>
      </c>
      <c r="T2703" s="1" t="s">
        <v>27</v>
      </c>
      <c r="U2703" s="1" t="s">
        <v>27</v>
      </c>
      <c r="V2703" s="1" t="s">
        <v>27</v>
      </c>
      <c r="W2703" s="1" t="s">
        <v>27</v>
      </c>
      <c r="X2703" s="1" t="s">
        <v>27</v>
      </c>
      <c r="Y2703" s="1" t="s">
        <v>27</v>
      </c>
      <c r="Z2703" s="1" t="s">
        <v>27</v>
      </c>
    </row>
    <row r="2704" spans="1:26" x14ac:dyDescent="0.3">
      <c r="A2704" s="1" t="s">
        <v>30868</v>
      </c>
      <c r="B2704" s="1" t="s">
        <v>3611</v>
      </c>
      <c r="C2704" s="1" t="s">
        <v>30869</v>
      </c>
      <c r="D2704" s="2">
        <v>44660</v>
      </c>
      <c r="E2704" s="1" t="s">
        <v>30870</v>
      </c>
      <c r="F2704" s="1" t="s">
        <v>31126</v>
      </c>
      <c r="G2704" s="1" t="s">
        <v>35</v>
      </c>
      <c r="H2704" s="1" t="s">
        <v>35</v>
      </c>
      <c r="I2704" s="1" t="s">
        <v>1197</v>
      </c>
      <c r="J2704" s="1" t="s">
        <v>35</v>
      </c>
      <c r="K2704" s="1" t="s">
        <v>35</v>
      </c>
      <c r="L2704" s="1" t="s">
        <v>31127</v>
      </c>
      <c r="M2704" s="1" t="s">
        <v>35</v>
      </c>
      <c r="N2704" s="1" t="s">
        <v>35</v>
      </c>
      <c r="O2704" s="1" t="s">
        <v>10405</v>
      </c>
      <c r="P2704" s="1" t="s">
        <v>35</v>
      </c>
      <c r="Q2704" s="1" t="s">
        <v>35</v>
      </c>
      <c r="R2704" s="1" t="s">
        <v>962</v>
      </c>
      <c r="S2704" s="1" t="s">
        <v>27</v>
      </c>
      <c r="T2704" s="1" t="s">
        <v>27</v>
      </c>
      <c r="U2704" s="1" t="s">
        <v>27</v>
      </c>
      <c r="V2704" s="1" t="s">
        <v>27</v>
      </c>
      <c r="W2704" s="1" t="s">
        <v>27</v>
      </c>
      <c r="X2704" s="1" t="s">
        <v>27</v>
      </c>
      <c r="Y2704" s="1" t="s">
        <v>27</v>
      </c>
      <c r="Z2704" s="1" t="s">
        <v>27</v>
      </c>
    </row>
    <row r="2705" spans="1:26" x14ac:dyDescent="0.3">
      <c r="A2705" s="1" t="s">
        <v>30868</v>
      </c>
      <c r="B2705" s="1" t="s">
        <v>3611</v>
      </c>
      <c r="C2705" s="1" t="s">
        <v>30869</v>
      </c>
      <c r="D2705" s="2">
        <v>44661</v>
      </c>
      <c r="E2705" s="1" t="s">
        <v>30870</v>
      </c>
      <c r="F2705" s="1" t="s">
        <v>31126</v>
      </c>
      <c r="G2705" s="1" t="s">
        <v>35</v>
      </c>
      <c r="H2705" s="1" t="s">
        <v>35</v>
      </c>
      <c r="I2705" s="1" t="s">
        <v>1197</v>
      </c>
      <c r="J2705" s="1" t="s">
        <v>35</v>
      </c>
      <c r="K2705" s="1" t="s">
        <v>35</v>
      </c>
      <c r="L2705" s="1" t="s">
        <v>31127</v>
      </c>
      <c r="M2705" s="1" t="s">
        <v>35</v>
      </c>
      <c r="N2705" s="1" t="s">
        <v>35</v>
      </c>
      <c r="O2705" s="1" t="s">
        <v>10405</v>
      </c>
      <c r="P2705" s="1" t="s">
        <v>35</v>
      </c>
      <c r="Q2705" s="1" t="s">
        <v>35</v>
      </c>
      <c r="R2705" s="1" t="s">
        <v>962</v>
      </c>
      <c r="S2705" s="1" t="s">
        <v>27</v>
      </c>
      <c r="T2705" s="1" t="s">
        <v>27</v>
      </c>
      <c r="U2705" s="1" t="s">
        <v>27</v>
      </c>
      <c r="V2705" s="1" t="s">
        <v>27</v>
      </c>
      <c r="W2705" s="1" t="s">
        <v>27</v>
      </c>
      <c r="X2705" s="1" t="s">
        <v>27</v>
      </c>
      <c r="Y2705" s="1" t="s">
        <v>27</v>
      </c>
      <c r="Z2705" s="1" t="s">
        <v>27</v>
      </c>
    </row>
    <row r="2706" spans="1:26" x14ac:dyDescent="0.3">
      <c r="A2706" s="1" t="s">
        <v>30868</v>
      </c>
      <c r="B2706" s="1" t="s">
        <v>3611</v>
      </c>
      <c r="C2706" s="1" t="s">
        <v>30869</v>
      </c>
      <c r="D2706" s="2">
        <v>44662</v>
      </c>
      <c r="E2706" s="1" t="s">
        <v>30870</v>
      </c>
      <c r="F2706" s="1" t="s">
        <v>31126</v>
      </c>
      <c r="G2706" s="1" t="s">
        <v>35</v>
      </c>
      <c r="H2706" s="1" t="s">
        <v>35</v>
      </c>
      <c r="I2706" s="1" t="s">
        <v>1197</v>
      </c>
      <c r="J2706" s="1" t="s">
        <v>35</v>
      </c>
      <c r="K2706" s="1" t="s">
        <v>35</v>
      </c>
      <c r="L2706" s="1" t="s">
        <v>31127</v>
      </c>
      <c r="M2706" s="1" t="s">
        <v>35</v>
      </c>
      <c r="N2706" s="1" t="s">
        <v>35</v>
      </c>
      <c r="O2706" s="1" t="s">
        <v>10405</v>
      </c>
      <c r="P2706" s="1" t="s">
        <v>35</v>
      </c>
      <c r="Q2706" s="1" t="s">
        <v>35</v>
      </c>
      <c r="R2706" s="1" t="s">
        <v>304</v>
      </c>
      <c r="S2706" s="1" t="s">
        <v>27</v>
      </c>
      <c r="T2706" s="1" t="s">
        <v>27</v>
      </c>
      <c r="U2706" s="1" t="s">
        <v>27</v>
      </c>
      <c r="V2706" s="1" t="s">
        <v>27</v>
      </c>
      <c r="W2706" s="1" t="s">
        <v>27</v>
      </c>
      <c r="X2706" s="1" t="s">
        <v>27</v>
      </c>
      <c r="Y2706" s="1" t="s">
        <v>27</v>
      </c>
      <c r="Z2706" s="1" t="s">
        <v>27</v>
      </c>
    </row>
    <row r="2707" spans="1:26" x14ac:dyDescent="0.3">
      <c r="A2707" s="1" t="s">
        <v>30868</v>
      </c>
      <c r="B2707" s="1" t="s">
        <v>3611</v>
      </c>
      <c r="C2707" s="1" t="s">
        <v>30869</v>
      </c>
      <c r="D2707" s="2">
        <v>44663</v>
      </c>
      <c r="E2707" s="1" t="s">
        <v>30870</v>
      </c>
      <c r="F2707" s="1" t="s">
        <v>31126</v>
      </c>
      <c r="G2707" s="1" t="s">
        <v>35</v>
      </c>
      <c r="H2707" s="1" t="s">
        <v>35</v>
      </c>
      <c r="I2707" s="1" t="s">
        <v>1197</v>
      </c>
      <c r="J2707" s="1" t="s">
        <v>35</v>
      </c>
      <c r="K2707" s="1" t="s">
        <v>35</v>
      </c>
      <c r="L2707" s="1" t="s">
        <v>31127</v>
      </c>
      <c r="M2707" s="1" t="s">
        <v>35</v>
      </c>
      <c r="N2707" s="1" t="s">
        <v>35</v>
      </c>
      <c r="O2707" s="1" t="s">
        <v>10405</v>
      </c>
      <c r="P2707" s="1" t="s">
        <v>35</v>
      </c>
      <c r="Q2707" s="1" t="s">
        <v>35</v>
      </c>
      <c r="R2707" s="1" t="s">
        <v>304</v>
      </c>
      <c r="S2707" s="1" t="s">
        <v>27</v>
      </c>
      <c r="T2707" s="1" t="s">
        <v>27</v>
      </c>
      <c r="U2707" s="1" t="s">
        <v>27</v>
      </c>
      <c r="V2707" s="1" t="s">
        <v>27</v>
      </c>
      <c r="W2707" s="1" t="s">
        <v>27</v>
      </c>
      <c r="X2707" s="1" t="s">
        <v>27</v>
      </c>
      <c r="Y2707" s="1" t="s">
        <v>27</v>
      </c>
      <c r="Z2707" s="1" t="s">
        <v>27</v>
      </c>
    </row>
    <row r="2708" spans="1:26" x14ac:dyDescent="0.3">
      <c r="A2708" s="1" t="s">
        <v>30868</v>
      </c>
      <c r="B2708" s="1" t="s">
        <v>3611</v>
      </c>
      <c r="C2708" s="1" t="s">
        <v>30869</v>
      </c>
      <c r="D2708" s="2">
        <v>44664</v>
      </c>
      <c r="E2708" s="1" t="s">
        <v>30870</v>
      </c>
      <c r="F2708" s="1" t="s">
        <v>31126</v>
      </c>
      <c r="G2708" s="1" t="s">
        <v>35</v>
      </c>
      <c r="H2708" s="1" t="s">
        <v>35</v>
      </c>
      <c r="I2708" s="1" t="s">
        <v>1197</v>
      </c>
      <c r="J2708" s="1" t="s">
        <v>35</v>
      </c>
      <c r="K2708" s="1" t="s">
        <v>35</v>
      </c>
      <c r="L2708" s="1" t="s">
        <v>31127</v>
      </c>
      <c r="M2708" s="1" t="s">
        <v>35</v>
      </c>
      <c r="N2708" s="1" t="s">
        <v>35</v>
      </c>
      <c r="O2708" s="1" t="s">
        <v>10405</v>
      </c>
      <c r="P2708" s="1" t="s">
        <v>35</v>
      </c>
      <c r="Q2708" s="1" t="s">
        <v>35</v>
      </c>
      <c r="R2708" s="1" t="s">
        <v>304</v>
      </c>
      <c r="S2708" s="1" t="s">
        <v>27</v>
      </c>
      <c r="T2708" s="1" t="s">
        <v>27</v>
      </c>
      <c r="U2708" s="1" t="s">
        <v>27</v>
      </c>
      <c r="V2708" s="1" t="s">
        <v>27</v>
      </c>
      <c r="W2708" s="1" t="s">
        <v>27</v>
      </c>
      <c r="X2708" s="1" t="s">
        <v>27</v>
      </c>
      <c r="Y2708" s="1" t="s">
        <v>27</v>
      </c>
      <c r="Z2708" s="1" t="s">
        <v>27</v>
      </c>
    </row>
    <row r="2709" spans="1:26" x14ac:dyDescent="0.3">
      <c r="A2709" s="1" t="s">
        <v>30868</v>
      </c>
      <c r="B2709" s="1" t="s">
        <v>3611</v>
      </c>
      <c r="C2709" s="1" t="s">
        <v>30869</v>
      </c>
      <c r="D2709" s="2">
        <v>44665</v>
      </c>
      <c r="E2709" s="1" t="s">
        <v>30870</v>
      </c>
      <c r="F2709" s="1" t="s">
        <v>31126</v>
      </c>
      <c r="G2709" s="1" t="s">
        <v>35</v>
      </c>
      <c r="H2709" s="1" t="s">
        <v>35</v>
      </c>
      <c r="I2709" s="1" t="s">
        <v>1197</v>
      </c>
      <c r="J2709" s="1" t="s">
        <v>35</v>
      </c>
      <c r="K2709" s="1" t="s">
        <v>35</v>
      </c>
      <c r="L2709" s="1" t="s">
        <v>31127</v>
      </c>
      <c r="M2709" s="1" t="s">
        <v>35</v>
      </c>
      <c r="N2709" s="1" t="s">
        <v>35</v>
      </c>
      <c r="O2709" s="1" t="s">
        <v>10405</v>
      </c>
      <c r="P2709" s="1" t="s">
        <v>35</v>
      </c>
      <c r="Q2709" s="1" t="s">
        <v>35</v>
      </c>
      <c r="R2709" s="1" t="s">
        <v>304</v>
      </c>
      <c r="S2709" s="1" t="s">
        <v>27</v>
      </c>
      <c r="T2709" s="1" t="s">
        <v>27</v>
      </c>
      <c r="U2709" s="1" t="s">
        <v>27</v>
      </c>
      <c r="V2709" s="1" t="s">
        <v>27</v>
      </c>
      <c r="W2709" s="1" t="s">
        <v>27</v>
      </c>
      <c r="X2709" s="1" t="s">
        <v>27</v>
      </c>
      <c r="Y2709" s="1" t="s">
        <v>27</v>
      </c>
      <c r="Z2709" s="1" t="s">
        <v>27</v>
      </c>
    </row>
    <row r="2710" spans="1:26" x14ac:dyDescent="0.3">
      <c r="A2710" s="1" t="s">
        <v>30868</v>
      </c>
      <c r="B2710" s="1" t="s">
        <v>3611</v>
      </c>
      <c r="C2710" s="1" t="s">
        <v>30869</v>
      </c>
      <c r="D2710" s="2">
        <v>44666</v>
      </c>
      <c r="E2710" s="1" t="s">
        <v>30870</v>
      </c>
      <c r="F2710" s="1" t="s">
        <v>31126</v>
      </c>
      <c r="G2710" s="1" t="s">
        <v>35</v>
      </c>
      <c r="H2710" s="1" t="s">
        <v>35</v>
      </c>
      <c r="I2710" s="1" t="s">
        <v>1197</v>
      </c>
      <c r="J2710" s="1" t="s">
        <v>35</v>
      </c>
      <c r="K2710" s="1" t="s">
        <v>35</v>
      </c>
      <c r="L2710" s="1" t="s">
        <v>31127</v>
      </c>
      <c r="M2710" s="1" t="s">
        <v>35</v>
      </c>
      <c r="N2710" s="1" t="s">
        <v>35</v>
      </c>
      <c r="O2710" s="1" t="s">
        <v>10405</v>
      </c>
      <c r="P2710" s="1" t="s">
        <v>35</v>
      </c>
      <c r="Q2710" s="1" t="s">
        <v>35</v>
      </c>
      <c r="R2710" s="1" t="s">
        <v>304</v>
      </c>
      <c r="S2710" s="1" t="s">
        <v>27</v>
      </c>
      <c r="T2710" s="1" t="s">
        <v>27</v>
      </c>
      <c r="U2710" s="1" t="s">
        <v>27</v>
      </c>
      <c r="V2710" s="1" t="s">
        <v>27</v>
      </c>
      <c r="W2710" s="1" t="s">
        <v>27</v>
      </c>
      <c r="X2710" s="1" t="s">
        <v>27</v>
      </c>
      <c r="Y2710" s="1" t="s">
        <v>27</v>
      </c>
      <c r="Z2710" s="1" t="s">
        <v>27</v>
      </c>
    </row>
    <row r="2711" spans="1:26" x14ac:dyDescent="0.3">
      <c r="A2711" s="1" t="s">
        <v>30868</v>
      </c>
      <c r="B2711" s="1" t="s">
        <v>3611</v>
      </c>
      <c r="C2711" s="1" t="s">
        <v>30869</v>
      </c>
      <c r="D2711" s="2">
        <v>44667</v>
      </c>
      <c r="E2711" s="1" t="s">
        <v>30870</v>
      </c>
      <c r="F2711" s="1" t="s">
        <v>31126</v>
      </c>
      <c r="G2711" s="1" t="s">
        <v>35</v>
      </c>
      <c r="H2711" s="1" t="s">
        <v>35</v>
      </c>
      <c r="I2711" s="1" t="s">
        <v>1197</v>
      </c>
      <c r="J2711" s="1" t="s">
        <v>35</v>
      </c>
      <c r="K2711" s="1" t="s">
        <v>35</v>
      </c>
      <c r="L2711" s="1" t="s">
        <v>31127</v>
      </c>
      <c r="M2711" s="1" t="s">
        <v>35</v>
      </c>
      <c r="N2711" s="1" t="s">
        <v>35</v>
      </c>
      <c r="O2711" s="1" t="s">
        <v>10405</v>
      </c>
      <c r="P2711" s="1" t="s">
        <v>35</v>
      </c>
      <c r="Q2711" s="1" t="s">
        <v>35</v>
      </c>
      <c r="R2711" s="1" t="s">
        <v>3856</v>
      </c>
      <c r="S2711" s="1" t="s">
        <v>27</v>
      </c>
      <c r="T2711" s="1" t="s">
        <v>27</v>
      </c>
      <c r="U2711" s="1" t="s">
        <v>27</v>
      </c>
      <c r="V2711" s="1" t="s">
        <v>27</v>
      </c>
      <c r="W2711" s="1" t="s">
        <v>27</v>
      </c>
      <c r="X2711" s="1" t="s">
        <v>27</v>
      </c>
      <c r="Y2711" s="1" t="s">
        <v>27</v>
      </c>
      <c r="Z2711" s="1" t="s">
        <v>27</v>
      </c>
    </row>
    <row r="2712" spans="1:26" x14ac:dyDescent="0.3">
      <c r="A2712" s="1" t="s">
        <v>30868</v>
      </c>
      <c r="B2712" s="1" t="s">
        <v>3611</v>
      </c>
      <c r="C2712" s="1" t="s">
        <v>30869</v>
      </c>
      <c r="D2712" s="2">
        <v>44668</v>
      </c>
      <c r="E2712" s="1" t="s">
        <v>30870</v>
      </c>
      <c r="F2712" s="1" t="s">
        <v>31126</v>
      </c>
      <c r="G2712" s="1" t="s">
        <v>35</v>
      </c>
      <c r="H2712" s="1" t="s">
        <v>35</v>
      </c>
      <c r="I2712" s="1" t="s">
        <v>1197</v>
      </c>
      <c r="J2712" s="1" t="s">
        <v>35</v>
      </c>
      <c r="K2712" s="1" t="s">
        <v>35</v>
      </c>
      <c r="L2712" s="1" t="s">
        <v>31127</v>
      </c>
      <c r="M2712" s="1" t="s">
        <v>35</v>
      </c>
      <c r="N2712" s="1" t="s">
        <v>35</v>
      </c>
      <c r="O2712" s="1" t="s">
        <v>10405</v>
      </c>
      <c r="P2712" s="1" t="s">
        <v>35</v>
      </c>
      <c r="Q2712" s="1" t="s">
        <v>35</v>
      </c>
      <c r="R2712" s="1" t="s">
        <v>3856</v>
      </c>
      <c r="S2712" s="1" t="s">
        <v>27</v>
      </c>
      <c r="T2712" s="1" t="s">
        <v>27</v>
      </c>
      <c r="U2712" s="1" t="s">
        <v>27</v>
      </c>
      <c r="V2712" s="1" t="s">
        <v>27</v>
      </c>
      <c r="W2712" s="1" t="s">
        <v>27</v>
      </c>
      <c r="X2712" s="1" t="s">
        <v>27</v>
      </c>
      <c r="Y2712" s="1" t="s">
        <v>27</v>
      </c>
      <c r="Z2712" s="1" t="s">
        <v>27</v>
      </c>
    </row>
    <row r="2713" spans="1:26" x14ac:dyDescent="0.3">
      <c r="A2713" s="1" t="s">
        <v>30868</v>
      </c>
      <c r="B2713" s="1" t="s">
        <v>3611</v>
      </c>
      <c r="C2713" s="1" t="s">
        <v>30869</v>
      </c>
      <c r="D2713" s="2">
        <v>44669</v>
      </c>
      <c r="E2713" s="1" t="s">
        <v>30870</v>
      </c>
      <c r="F2713" s="1" t="s">
        <v>31126</v>
      </c>
      <c r="G2713" s="1" t="s">
        <v>35</v>
      </c>
      <c r="H2713" s="1" t="s">
        <v>35</v>
      </c>
      <c r="I2713" s="1" t="s">
        <v>1197</v>
      </c>
      <c r="J2713" s="1" t="s">
        <v>35</v>
      </c>
      <c r="K2713" s="1" t="s">
        <v>35</v>
      </c>
      <c r="L2713" s="1" t="s">
        <v>31127</v>
      </c>
      <c r="M2713" s="1" t="s">
        <v>35</v>
      </c>
      <c r="N2713" s="1" t="s">
        <v>35</v>
      </c>
      <c r="O2713" s="1" t="s">
        <v>10405</v>
      </c>
      <c r="P2713" s="1" t="s">
        <v>35</v>
      </c>
      <c r="Q2713" s="1" t="s">
        <v>35</v>
      </c>
      <c r="R2713" s="1" t="s">
        <v>3856</v>
      </c>
      <c r="S2713" s="1" t="s">
        <v>27</v>
      </c>
      <c r="T2713" s="1" t="s">
        <v>27</v>
      </c>
      <c r="U2713" s="1" t="s">
        <v>27</v>
      </c>
      <c r="V2713" s="1" t="s">
        <v>27</v>
      </c>
      <c r="W2713" s="1" t="s">
        <v>27</v>
      </c>
      <c r="X2713" s="1" t="s">
        <v>27</v>
      </c>
      <c r="Y2713" s="1" t="s">
        <v>27</v>
      </c>
      <c r="Z2713" s="1" t="s">
        <v>27</v>
      </c>
    </row>
    <row r="2714" spans="1:26" x14ac:dyDescent="0.3">
      <c r="A2714" s="1" t="s">
        <v>30868</v>
      </c>
      <c r="B2714" s="1" t="s">
        <v>3611</v>
      </c>
      <c r="C2714" s="1" t="s">
        <v>30869</v>
      </c>
      <c r="D2714" s="2">
        <v>44670</v>
      </c>
      <c r="E2714" s="1" t="s">
        <v>30870</v>
      </c>
      <c r="F2714" s="1" t="s">
        <v>31126</v>
      </c>
      <c r="G2714" s="1" t="s">
        <v>35</v>
      </c>
      <c r="H2714" s="1" t="s">
        <v>35</v>
      </c>
      <c r="I2714" s="1" t="s">
        <v>1197</v>
      </c>
      <c r="J2714" s="1" t="s">
        <v>35</v>
      </c>
      <c r="K2714" s="1" t="s">
        <v>35</v>
      </c>
      <c r="L2714" s="1" t="s">
        <v>31127</v>
      </c>
      <c r="M2714" s="1" t="s">
        <v>35</v>
      </c>
      <c r="N2714" s="1" t="s">
        <v>35</v>
      </c>
      <c r="O2714" s="1" t="s">
        <v>10405</v>
      </c>
      <c r="P2714" s="1" t="s">
        <v>35</v>
      </c>
      <c r="Q2714" s="1" t="s">
        <v>35</v>
      </c>
      <c r="R2714" s="1" t="s">
        <v>3856</v>
      </c>
      <c r="S2714" s="1" t="s">
        <v>27</v>
      </c>
      <c r="T2714" s="1" t="s">
        <v>27</v>
      </c>
      <c r="U2714" s="1" t="s">
        <v>27</v>
      </c>
      <c r="V2714" s="1" t="s">
        <v>27</v>
      </c>
      <c r="W2714" s="1" t="s">
        <v>27</v>
      </c>
      <c r="X2714" s="1" t="s">
        <v>27</v>
      </c>
      <c r="Y2714" s="1" t="s">
        <v>27</v>
      </c>
      <c r="Z2714" s="1" t="s">
        <v>27</v>
      </c>
    </row>
    <row r="2715" spans="1:26" x14ac:dyDescent="0.3">
      <c r="A2715" s="1" t="s">
        <v>30868</v>
      </c>
      <c r="B2715" s="1" t="s">
        <v>3611</v>
      </c>
      <c r="C2715" s="1" t="s">
        <v>30869</v>
      </c>
      <c r="D2715" s="2">
        <v>44671</v>
      </c>
      <c r="E2715" s="1" t="s">
        <v>30870</v>
      </c>
      <c r="F2715" s="1" t="s">
        <v>31126</v>
      </c>
      <c r="G2715" s="1" t="s">
        <v>35</v>
      </c>
      <c r="H2715" s="1" t="s">
        <v>35</v>
      </c>
      <c r="I2715" s="1" t="s">
        <v>1197</v>
      </c>
      <c r="J2715" s="1" t="s">
        <v>35</v>
      </c>
      <c r="K2715" s="1" t="s">
        <v>35</v>
      </c>
      <c r="L2715" s="1" t="s">
        <v>31127</v>
      </c>
      <c r="M2715" s="1" t="s">
        <v>35</v>
      </c>
      <c r="N2715" s="1" t="s">
        <v>35</v>
      </c>
      <c r="O2715" s="1" t="s">
        <v>10405</v>
      </c>
      <c r="P2715" s="1" t="s">
        <v>35</v>
      </c>
      <c r="Q2715" s="1" t="s">
        <v>35</v>
      </c>
      <c r="R2715" s="1" t="s">
        <v>3856</v>
      </c>
      <c r="S2715" s="1" t="s">
        <v>27</v>
      </c>
      <c r="T2715" s="1" t="s">
        <v>27</v>
      </c>
      <c r="U2715" s="1" t="s">
        <v>27</v>
      </c>
      <c r="V2715" s="1" t="s">
        <v>27</v>
      </c>
      <c r="W2715" s="1" t="s">
        <v>27</v>
      </c>
      <c r="X2715" s="1" t="s">
        <v>27</v>
      </c>
      <c r="Y2715" s="1" t="s">
        <v>27</v>
      </c>
      <c r="Z2715" s="1" t="s">
        <v>27</v>
      </c>
    </row>
    <row r="2716" spans="1:26" x14ac:dyDescent="0.3">
      <c r="A2716" s="1" t="s">
        <v>30868</v>
      </c>
      <c r="B2716" s="1" t="s">
        <v>3611</v>
      </c>
      <c r="C2716" s="1" t="s">
        <v>30869</v>
      </c>
      <c r="D2716" s="2">
        <v>44672</v>
      </c>
      <c r="E2716" s="1" t="s">
        <v>30870</v>
      </c>
      <c r="F2716" s="1" t="s">
        <v>31126</v>
      </c>
      <c r="G2716" s="1" t="s">
        <v>35</v>
      </c>
      <c r="H2716" s="1" t="s">
        <v>35</v>
      </c>
      <c r="I2716" s="1" t="s">
        <v>1197</v>
      </c>
      <c r="J2716" s="1" t="s">
        <v>35</v>
      </c>
      <c r="K2716" s="1" t="s">
        <v>35</v>
      </c>
      <c r="L2716" s="1" t="s">
        <v>31127</v>
      </c>
      <c r="M2716" s="1" t="s">
        <v>35</v>
      </c>
      <c r="N2716" s="1" t="s">
        <v>35</v>
      </c>
      <c r="O2716" s="1" t="s">
        <v>10405</v>
      </c>
      <c r="P2716" s="1" t="s">
        <v>35</v>
      </c>
      <c r="Q2716" s="1" t="s">
        <v>35</v>
      </c>
      <c r="R2716" s="1" t="s">
        <v>3856</v>
      </c>
      <c r="S2716" s="1" t="s">
        <v>27</v>
      </c>
      <c r="T2716" s="1" t="s">
        <v>27</v>
      </c>
      <c r="U2716" s="1" t="s">
        <v>27</v>
      </c>
      <c r="V2716" s="1" t="s">
        <v>27</v>
      </c>
      <c r="W2716" s="1" t="s">
        <v>27</v>
      </c>
      <c r="X2716" s="1" t="s">
        <v>27</v>
      </c>
      <c r="Y2716" s="1" t="s">
        <v>27</v>
      </c>
      <c r="Z2716" s="1" t="s">
        <v>27</v>
      </c>
    </row>
    <row r="2717" spans="1:26" x14ac:dyDescent="0.3">
      <c r="A2717" s="1" t="s">
        <v>30868</v>
      </c>
      <c r="B2717" s="1" t="s">
        <v>3611</v>
      </c>
      <c r="C2717" s="1" t="s">
        <v>30869</v>
      </c>
      <c r="D2717" s="2">
        <v>44673</v>
      </c>
      <c r="E2717" s="1" t="s">
        <v>30870</v>
      </c>
      <c r="F2717" s="1" t="s">
        <v>31126</v>
      </c>
      <c r="G2717" s="1" t="s">
        <v>35</v>
      </c>
      <c r="H2717" s="1" t="s">
        <v>35</v>
      </c>
      <c r="I2717" s="1" t="s">
        <v>1197</v>
      </c>
      <c r="J2717" s="1" t="s">
        <v>35</v>
      </c>
      <c r="K2717" s="1" t="s">
        <v>35</v>
      </c>
      <c r="L2717" s="1" t="s">
        <v>31127</v>
      </c>
      <c r="M2717" s="1" t="s">
        <v>35</v>
      </c>
      <c r="N2717" s="1" t="s">
        <v>35</v>
      </c>
      <c r="O2717" s="1" t="s">
        <v>10405</v>
      </c>
      <c r="P2717" s="1" t="s">
        <v>35</v>
      </c>
      <c r="Q2717" s="1" t="s">
        <v>35</v>
      </c>
      <c r="R2717" s="1" t="s">
        <v>3856</v>
      </c>
      <c r="S2717" s="1" t="s">
        <v>27</v>
      </c>
      <c r="T2717" s="1" t="s">
        <v>27</v>
      </c>
      <c r="U2717" s="1" t="s">
        <v>27</v>
      </c>
      <c r="V2717" s="1" t="s">
        <v>27</v>
      </c>
      <c r="W2717" s="1" t="s">
        <v>27</v>
      </c>
      <c r="X2717" s="1" t="s">
        <v>27</v>
      </c>
      <c r="Y2717" s="1" t="s">
        <v>27</v>
      </c>
      <c r="Z2717" s="1" t="s">
        <v>27</v>
      </c>
    </row>
    <row r="2718" spans="1:26" x14ac:dyDescent="0.3">
      <c r="A2718" s="1" t="s">
        <v>30868</v>
      </c>
      <c r="B2718" s="1" t="s">
        <v>3611</v>
      </c>
      <c r="C2718" s="1" t="s">
        <v>30869</v>
      </c>
      <c r="D2718" s="2">
        <v>44674</v>
      </c>
      <c r="E2718" s="1" t="s">
        <v>30870</v>
      </c>
      <c r="F2718" s="1" t="s">
        <v>31126</v>
      </c>
      <c r="G2718" s="1" t="s">
        <v>35</v>
      </c>
      <c r="H2718" s="1" t="s">
        <v>35</v>
      </c>
      <c r="I2718" s="1" t="s">
        <v>1197</v>
      </c>
      <c r="J2718" s="1" t="s">
        <v>35</v>
      </c>
      <c r="K2718" s="1" t="s">
        <v>35</v>
      </c>
      <c r="L2718" s="1" t="s">
        <v>31127</v>
      </c>
      <c r="M2718" s="1" t="s">
        <v>35</v>
      </c>
      <c r="N2718" s="1" t="s">
        <v>35</v>
      </c>
      <c r="O2718" s="1" t="s">
        <v>10405</v>
      </c>
      <c r="P2718" s="1" t="s">
        <v>35</v>
      </c>
      <c r="Q2718" s="1" t="s">
        <v>35</v>
      </c>
      <c r="R2718" s="1" t="s">
        <v>3948</v>
      </c>
      <c r="S2718" s="1" t="s">
        <v>27</v>
      </c>
      <c r="T2718" s="1" t="s">
        <v>27</v>
      </c>
      <c r="U2718" s="1" t="s">
        <v>27</v>
      </c>
      <c r="V2718" s="1" t="s">
        <v>27</v>
      </c>
      <c r="W2718" s="1" t="s">
        <v>27</v>
      </c>
      <c r="X2718" s="1" t="s">
        <v>27</v>
      </c>
      <c r="Y2718" s="1" t="s">
        <v>27</v>
      </c>
      <c r="Z2718" s="1" t="s">
        <v>27</v>
      </c>
    </row>
    <row r="2719" spans="1:26" x14ac:dyDescent="0.3">
      <c r="A2719" s="1" t="s">
        <v>30868</v>
      </c>
      <c r="B2719" s="1" t="s">
        <v>3611</v>
      </c>
      <c r="C2719" s="1" t="s">
        <v>30869</v>
      </c>
      <c r="D2719" s="2">
        <v>44675</v>
      </c>
      <c r="E2719" s="1" t="s">
        <v>30870</v>
      </c>
      <c r="F2719" s="1" t="s">
        <v>31126</v>
      </c>
      <c r="G2719" s="1" t="s">
        <v>35</v>
      </c>
      <c r="H2719" s="1" t="s">
        <v>35</v>
      </c>
      <c r="I2719" s="1" t="s">
        <v>1197</v>
      </c>
      <c r="J2719" s="1" t="s">
        <v>35</v>
      </c>
      <c r="K2719" s="1" t="s">
        <v>35</v>
      </c>
      <c r="L2719" s="1" t="s">
        <v>31127</v>
      </c>
      <c r="M2719" s="1" t="s">
        <v>35</v>
      </c>
      <c r="N2719" s="1" t="s">
        <v>35</v>
      </c>
      <c r="O2719" s="1" t="s">
        <v>10405</v>
      </c>
      <c r="P2719" s="1" t="s">
        <v>35</v>
      </c>
      <c r="Q2719" s="1" t="s">
        <v>35</v>
      </c>
      <c r="R2719" s="1" t="s">
        <v>3948</v>
      </c>
      <c r="S2719" s="1" t="s">
        <v>27</v>
      </c>
      <c r="T2719" s="1" t="s">
        <v>27</v>
      </c>
      <c r="U2719" s="1" t="s">
        <v>27</v>
      </c>
      <c r="V2719" s="1" t="s">
        <v>27</v>
      </c>
      <c r="W2719" s="1" t="s">
        <v>27</v>
      </c>
      <c r="X2719" s="1" t="s">
        <v>27</v>
      </c>
      <c r="Y2719" s="1" t="s">
        <v>27</v>
      </c>
      <c r="Z2719" s="1" t="s">
        <v>27</v>
      </c>
    </row>
    <row r="2720" spans="1:26" x14ac:dyDescent="0.3">
      <c r="A2720" s="1" t="s">
        <v>30868</v>
      </c>
      <c r="B2720" s="1" t="s">
        <v>3611</v>
      </c>
      <c r="C2720" s="1" t="s">
        <v>30869</v>
      </c>
      <c r="D2720" s="2">
        <v>44676</v>
      </c>
      <c r="E2720" s="1" t="s">
        <v>30870</v>
      </c>
      <c r="F2720" s="1" t="s">
        <v>31126</v>
      </c>
      <c r="G2720" s="1" t="s">
        <v>35</v>
      </c>
      <c r="H2720" s="1" t="s">
        <v>35</v>
      </c>
      <c r="I2720" s="1" t="s">
        <v>1197</v>
      </c>
      <c r="J2720" s="1" t="s">
        <v>35</v>
      </c>
      <c r="K2720" s="1" t="s">
        <v>35</v>
      </c>
      <c r="L2720" s="1" t="s">
        <v>31127</v>
      </c>
      <c r="M2720" s="1" t="s">
        <v>35</v>
      </c>
      <c r="N2720" s="1" t="s">
        <v>35</v>
      </c>
      <c r="O2720" s="1" t="s">
        <v>10405</v>
      </c>
      <c r="P2720" s="1" t="s">
        <v>35</v>
      </c>
      <c r="Q2720" s="1" t="s">
        <v>35</v>
      </c>
      <c r="R2720" s="1" t="s">
        <v>3948</v>
      </c>
      <c r="S2720" s="1" t="s">
        <v>27</v>
      </c>
      <c r="T2720" s="1" t="s">
        <v>27</v>
      </c>
      <c r="U2720" s="1" t="s">
        <v>27</v>
      </c>
      <c r="V2720" s="1" t="s">
        <v>27</v>
      </c>
      <c r="W2720" s="1" t="s">
        <v>27</v>
      </c>
      <c r="X2720" s="1" t="s">
        <v>27</v>
      </c>
      <c r="Y2720" s="1" t="s">
        <v>27</v>
      </c>
      <c r="Z2720" s="1" t="s">
        <v>27</v>
      </c>
    </row>
    <row r="2721" spans="1:26" x14ac:dyDescent="0.3">
      <c r="A2721" s="1" t="s">
        <v>30868</v>
      </c>
      <c r="B2721" s="1" t="s">
        <v>3611</v>
      </c>
      <c r="C2721" s="1" t="s">
        <v>30869</v>
      </c>
      <c r="D2721" s="2">
        <v>44677</v>
      </c>
      <c r="E2721" s="1" t="s">
        <v>30870</v>
      </c>
      <c r="F2721" s="1" t="s">
        <v>31126</v>
      </c>
      <c r="G2721" s="1" t="s">
        <v>35</v>
      </c>
      <c r="H2721" s="1" t="s">
        <v>35</v>
      </c>
      <c r="I2721" s="1" t="s">
        <v>1197</v>
      </c>
      <c r="J2721" s="1" t="s">
        <v>35</v>
      </c>
      <c r="K2721" s="1" t="s">
        <v>35</v>
      </c>
      <c r="L2721" s="1" t="s">
        <v>31127</v>
      </c>
      <c r="M2721" s="1" t="s">
        <v>35</v>
      </c>
      <c r="N2721" s="1" t="s">
        <v>35</v>
      </c>
      <c r="O2721" s="1" t="s">
        <v>10405</v>
      </c>
      <c r="P2721" s="1" t="s">
        <v>35</v>
      </c>
      <c r="Q2721" s="1" t="s">
        <v>35</v>
      </c>
      <c r="R2721" s="1" t="s">
        <v>3948</v>
      </c>
      <c r="S2721" s="1" t="s">
        <v>27</v>
      </c>
      <c r="T2721" s="1" t="s">
        <v>27</v>
      </c>
      <c r="U2721" s="1" t="s">
        <v>27</v>
      </c>
      <c r="V2721" s="1" t="s">
        <v>27</v>
      </c>
      <c r="W2721" s="1" t="s">
        <v>27</v>
      </c>
      <c r="X2721" s="1" t="s">
        <v>27</v>
      </c>
      <c r="Y2721" s="1" t="s">
        <v>27</v>
      </c>
      <c r="Z2721" s="1" t="s">
        <v>27</v>
      </c>
    </row>
    <row r="2722" spans="1:26" x14ac:dyDescent="0.3">
      <c r="A2722" s="1" t="s">
        <v>30868</v>
      </c>
      <c r="B2722" s="1" t="s">
        <v>3611</v>
      </c>
      <c r="C2722" s="1" t="s">
        <v>30869</v>
      </c>
      <c r="D2722" s="2">
        <v>44678</v>
      </c>
      <c r="E2722" s="1" t="s">
        <v>30870</v>
      </c>
      <c r="F2722" s="1" t="s">
        <v>31126</v>
      </c>
      <c r="G2722" s="1" t="s">
        <v>35</v>
      </c>
      <c r="H2722" s="1" t="s">
        <v>35</v>
      </c>
      <c r="I2722" s="1" t="s">
        <v>1197</v>
      </c>
      <c r="J2722" s="1" t="s">
        <v>35</v>
      </c>
      <c r="K2722" s="1" t="s">
        <v>35</v>
      </c>
      <c r="L2722" s="1" t="s">
        <v>31127</v>
      </c>
      <c r="M2722" s="1" t="s">
        <v>35</v>
      </c>
      <c r="N2722" s="1" t="s">
        <v>35</v>
      </c>
      <c r="O2722" s="1" t="s">
        <v>10405</v>
      </c>
      <c r="P2722" s="1" t="s">
        <v>35</v>
      </c>
      <c r="Q2722" s="1" t="s">
        <v>35</v>
      </c>
      <c r="R2722" s="1" t="s">
        <v>3948</v>
      </c>
      <c r="S2722" s="1" t="s">
        <v>27</v>
      </c>
      <c r="T2722" s="1" t="s">
        <v>27</v>
      </c>
      <c r="U2722" s="1" t="s">
        <v>27</v>
      </c>
      <c r="V2722" s="1" t="s">
        <v>27</v>
      </c>
      <c r="W2722" s="1" t="s">
        <v>27</v>
      </c>
      <c r="X2722" s="1" t="s">
        <v>27</v>
      </c>
      <c r="Y2722" s="1" t="s">
        <v>27</v>
      </c>
      <c r="Z2722" s="1" t="s">
        <v>27</v>
      </c>
    </row>
    <row r="2723" spans="1:26" x14ac:dyDescent="0.3">
      <c r="A2723" s="1" t="s">
        <v>30868</v>
      </c>
      <c r="B2723" s="1" t="s">
        <v>3611</v>
      </c>
      <c r="C2723" s="1" t="s">
        <v>30869</v>
      </c>
      <c r="D2723" s="2">
        <v>44679</v>
      </c>
      <c r="E2723" s="1" t="s">
        <v>30870</v>
      </c>
      <c r="F2723" s="1" t="s">
        <v>31126</v>
      </c>
      <c r="G2723" s="1" t="s">
        <v>35</v>
      </c>
      <c r="H2723" s="1" t="s">
        <v>35</v>
      </c>
      <c r="I2723" s="1" t="s">
        <v>1197</v>
      </c>
      <c r="J2723" s="1" t="s">
        <v>35</v>
      </c>
      <c r="K2723" s="1" t="s">
        <v>35</v>
      </c>
      <c r="L2723" s="1" t="s">
        <v>31127</v>
      </c>
      <c r="M2723" s="1" t="s">
        <v>35</v>
      </c>
      <c r="N2723" s="1" t="s">
        <v>35</v>
      </c>
      <c r="O2723" s="1" t="s">
        <v>10405</v>
      </c>
      <c r="P2723" s="1" t="s">
        <v>35</v>
      </c>
      <c r="Q2723" s="1" t="s">
        <v>35</v>
      </c>
      <c r="R2723" s="1" t="s">
        <v>3948</v>
      </c>
      <c r="S2723" s="1" t="s">
        <v>27</v>
      </c>
      <c r="T2723" s="1" t="s">
        <v>27</v>
      </c>
      <c r="U2723" s="1" t="s">
        <v>27</v>
      </c>
      <c r="V2723" s="1" t="s">
        <v>27</v>
      </c>
      <c r="W2723" s="1" t="s">
        <v>27</v>
      </c>
      <c r="X2723" s="1" t="s">
        <v>27</v>
      </c>
      <c r="Y2723" s="1" t="s">
        <v>27</v>
      </c>
      <c r="Z2723" s="1" t="s">
        <v>27</v>
      </c>
    </row>
    <row r="2724" spans="1:26" x14ac:dyDescent="0.3">
      <c r="A2724" s="1" t="s">
        <v>30868</v>
      </c>
      <c r="B2724" s="1" t="s">
        <v>3611</v>
      </c>
      <c r="C2724" s="1" t="s">
        <v>30869</v>
      </c>
      <c r="D2724" s="2">
        <v>44680</v>
      </c>
      <c r="E2724" s="1" t="s">
        <v>30870</v>
      </c>
      <c r="F2724" s="1" t="s">
        <v>31126</v>
      </c>
      <c r="G2724" s="1" t="s">
        <v>35</v>
      </c>
      <c r="H2724" s="1" t="s">
        <v>35</v>
      </c>
      <c r="I2724" s="1" t="s">
        <v>1197</v>
      </c>
      <c r="J2724" s="1" t="s">
        <v>35</v>
      </c>
      <c r="K2724" s="1" t="s">
        <v>35</v>
      </c>
      <c r="L2724" s="1" t="s">
        <v>31127</v>
      </c>
      <c r="M2724" s="1" t="s">
        <v>35</v>
      </c>
      <c r="N2724" s="1" t="s">
        <v>35</v>
      </c>
      <c r="O2724" s="1" t="s">
        <v>10405</v>
      </c>
      <c r="P2724" s="1" t="s">
        <v>35</v>
      </c>
      <c r="Q2724" s="1" t="s">
        <v>35</v>
      </c>
      <c r="R2724" s="1" t="s">
        <v>3948</v>
      </c>
      <c r="S2724" s="1" t="s">
        <v>27</v>
      </c>
      <c r="T2724" s="1" t="s">
        <v>27</v>
      </c>
      <c r="U2724" s="1" t="s">
        <v>27</v>
      </c>
      <c r="V2724" s="1" t="s">
        <v>27</v>
      </c>
      <c r="W2724" s="1" t="s">
        <v>27</v>
      </c>
      <c r="X2724" s="1" t="s">
        <v>27</v>
      </c>
      <c r="Y2724" s="1" t="s">
        <v>27</v>
      </c>
      <c r="Z2724" s="1" t="s">
        <v>27</v>
      </c>
    </row>
    <row r="2725" spans="1:26" x14ac:dyDescent="0.3">
      <c r="A2725" s="1" t="s">
        <v>30868</v>
      </c>
      <c r="B2725" s="1" t="s">
        <v>3611</v>
      </c>
      <c r="C2725" s="1" t="s">
        <v>30869</v>
      </c>
      <c r="D2725" s="2">
        <v>44681</v>
      </c>
      <c r="E2725" s="1" t="s">
        <v>30870</v>
      </c>
      <c r="F2725" s="1" t="s">
        <v>31126</v>
      </c>
      <c r="G2725" s="1" t="s">
        <v>35</v>
      </c>
      <c r="H2725" s="1" t="s">
        <v>35</v>
      </c>
      <c r="I2725" s="1" t="s">
        <v>1197</v>
      </c>
      <c r="J2725" s="1" t="s">
        <v>35</v>
      </c>
      <c r="K2725" s="1" t="s">
        <v>35</v>
      </c>
      <c r="L2725" s="1" t="s">
        <v>31127</v>
      </c>
      <c r="M2725" s="1" t="s">
        <v>35</v>
      </c>
      <c r="N2725" s="1" t="s">
        <v>35</v>
      </c>
      <c r="O2725" s="1" t="s">
        <v>10405</v>
      </c>
      <c r="P2725" s="1" t="s">
        <v>35</v>
      </c>
      <c r="Q2725" s="1" t="s">
        <v>35</v>
      </c>
      <c r="R2725" s="1" t="s">
        <v>3948</v>
      </c>
      <c r="S2725" s="1" t="s">
        <v>27</v>
      </c>
      <c r="T2725" s="1" t="s">
        <v>27</v>
      </c>
      <c r="U2725" s="1" t="s">
        <v>27</v>
      </c>
      <c r="V2725" s="1" t="s">
        <v>27</v>
      </c>
      <c r="W2725" s="1" t="s">
        <v>27</v>
      </c>
      <c r="X2725" s="1" t="s">
        <v>27</v>
      </c>
      <c r="Y2725" s="1" t="s">
        <v>27</v>
      </c>
      <c r="Z2725" s="1" t="s">
        <v>27</v>
      </c>
    </row>
    <row r="2726" spans="1:26" x14ac:dyDescent="0.3">
      <c r="A2726" s="1" t="s">
        <v>30868</v>
      </c>
      <c r="B2726" s="1" t="s">
        <v>3611</v>
      </c>
      <c r="C2726" s="1" t="s">
        <v>30869</v>
      </c>
      <c r="D2726" s="2">
        <v>44682</v>
      </c>
      <c r="E2726" s="1" t="s">
        <v>30870</v>
      </c>
      <c r="F2726" s="1" t="s">
        <v>31126</v>
      </c>
      <c r="G2726" s="1" t="s">
        <v>35</v>
      </c>
      <c r="H2726" s="1" t="s">
        <v>35</v>
      </c>
      <c r="I2726" s="1" t="s">
        <v>1197</v>
      </c>
      <c r="J2726" s="1" t="s">
        <v>35</v>
      </c>
      <c r="K2726" s="1" t="s">
        <v>35</v>
      </c>
      <c r="L2726" s="1" t="s">
        <v>31127</v>
      </c>
      <c r="M2726" s="1" t="s">
        <v>35</v>
      </c>
      <c r="N2726" s="1" t="s">
        <v>35</v>
      </c>
      <c r="O2726" s="1" t="s">
        <v>10405</v>
      </c>
      <c r="P2726" s="1" t="s">
        <v>35</v>
      </c>
      <c r="Q2726" s="1" t="s">
        <v>35</v>
      </c>
      <c r="R2726" s="1" t="s">
        <v>3884</v>
      </c>
      <c r="S2726" s="1" t="s">
        <v>27</v>
      </c>
      <c r="T2726" s="1" t="s">
        <v>27</v>
      </c>
      <c r="U2726" s="1" t="s">
        <v>27</v>
      </c>
      <c r="V2726" s="1" t="s">
        <v>27</v>
      </c>
      <c r="W2726" s="1" t="s">
        <v>27</v>
      </c>
      <c r="X2726" s="1" t="s">
        <v>27</v>
      </c>
      <c r="Y2726" s="1" t="s">
        <v>27</v>
      </c>
      <c r="Z2726" s="1" t="s">
        <v>27</v>
      </c>
    </row>
    <row r="2727" spans="1:26" x14ac:dyDescent="0.3">
      <c r="A2727" s="1" t="s">
        <v>30868</v>
      </c>
      <c r="B2727" s="1" t="s">
        <v>3611</v>
      </c>
      <c r="C2727" s="1" t="s">
        <v>30869</v>
      </c>
      <c r="D2727" s="2">
        <v>44683</v>
      </c>
      <c r="E2727" s="1" t="s">
        <v>30870</v>
      </c>
      <c r="F2727" s="1" t="s">
        <v>31126</v>
      </c>
      <c r="G2727" s="1" t="s">
        <v>35</v>
      </c>
      <c r="H2727" s="1" t="s">
        <v>35</v>
      </c>
      <c r="I2727" s="1" t="s">
        <v>1197</v>
      </c>
      <c r="J2727" s="1" t="s">
        <v>35</v>
      </c>
      <c r="K2727" s="1" t="s">
        <v>35</v>
      </c>
      <c r="L2727" s="1" t="s">
        <v>31127</v>
      </c>
      <c r="M2727" s="1" t="s">
        <v>35</v>
      </c>
      <c r="N2727" s="1" t="s">
        <v>35</v>
      </c>
      <c r="O2727" s="1" t="s">
        <v>10405</v>
      </c>
      <c r="P2727" s="1" t="s">
        <v>35</v>
      </c>
      <c r="Q2727" s="1" t="s">
        <v>35</v>
      </c>
      <c r="R2727" s="1" t="s">
        <v>3884</v>
      </c>
      <c r="S2727" s="1" t="s">
        <v>27</v>
      </c>
      <c r="T2727" s="1" t="s">
        <v>27</v>
      </c>
      <c r="U2727" s="1" t="s">
        <v>27</v>
      </c>
      <c r="V2727" s="1" t="s">
        <v>27</v>
      </c>
      <c r="W2727" s="1" t="s">
        <v>27</v>
      </c>
      <c r="X2727" s="1" t="s">
        <v>27</v>
      </c>
      <c r="Y2727" s="1" t="s">
        <v>27</v>
      </c>
      <c r="Z2727" s="1" t="s">
        <v>27</v>
      </c>
    </row>
    <row r="2728" spans="1:26" x14ac:dyDescent="0.3">
      <c r="A2728" s="1" t="s">
        <v>30868</v>
      </c>
      <c r="B2728" s="1" t="s">
        <v>3611</v>
      </c>
      <c r="C2728" s="1" t="s">
        <v>30869</v>
      </c>
      <c r="D2728" s="2">
        <v>44684</v>
      </c>
      <c r="E2728" s="1" t="s">
        <v>30870</v>
      </c>
      <c r="F2728" s="1" t="s">
        <v>31126</v>
      </c>
      <c r="G2728" s="1" t="s">
        <v>35</v>
      </c>
      <c r="H2728" s="1" t="s">
        <v>35</v>
      </c>
      <c r="I2728" s="1" t="s">
        <v>1197</v>
      </c>
      <c r="J2728" s="1" t="s">
        <v>35</v>
      </c>
      <c r="K2728" s="1" t="s">
        <v>35</v>
      </c>
      <c r="L2728" s="1" t="s">
        <v>31127</v>
      </c>
      <c r="M2728" s="1" t="s">
        <v>35</v>
      </c>
      <c r="N2728" s="1" t="s">
        <v>35</v>
      </c>
      <c r="O2728" s="1" t="s">
        <v>10405</v>
      </c>
      <c r="P2728" s="1" t="s">
        <v>35</v>
      </c>
      <c r="Q2728" s="1" t="s">
        <v>35</v>
      </c>
      <c r="R2728" s="1" t="s">
        <v>3884</v>
      </c>
      <c r="S2728" s="1" t="s">
        <v>27</v>
      </c>
      <c r="T2728" s="1" t="s">
        <v>27</v>
      </c>
      <c r="U2728" s="1" t="s">
        <v>27</v>
      </c>
      <c r="V2728" s="1" t="s">
        <v>27</v>
      </c>
      <c r="W2728" s="1" t="s">
        <v>27</v>
      </c>
      <c r="X2728" s="1" t="s">
        <v>27</v>
      </c>
      <c r="Y2728" s="1" t="s">
        <v>27</v>
      </c>
      <c r="Z2728" s="1" t="s">
        <v>27</v>
      </c>
    </row>
    <row r="2729" spans="1:26" x14ac:dyDescent="0.3">
      <c r="A2729" s="1" t="s">
        <v>30868</v>
      </c>
      <c r="B2729" s="1" t="s">
        <v>3611</v>
      </c>
      <c r="C2729" s="1" t="s">
        <v>30869</v>
      </c>
      <c r="D2729" s="2">
        <v>44685</v>
      </c>
      <c r="E2729" s="1" t="s">
        <v>30870</v>
      </c>
      <c r="F2729" s="1" t="s">
        <v>31126</v>
      </c>
      <c r="G2729" s="1" t="s">
        <v>35</v>
      </c>
      <c r="H2729" s="1" t="s">
        <v>35</v>
      </c>
      <c r="I2729" s="1" t="s">
        <v>1197</v>
      </c>
      <c r="J2729" s="1" t="s">
        <v>35</v>
      </c>
      <c r="K2729" s="1" t="s">
        <v>35</v>
      </c>
      <c r="L2729" s="1" t="s">
        <v>31127</v>
      </c>
      <c r="M2729" s="1" t="s">
        <v>35</v>
      </c>
      <c r="N2729" s="1" t="s">
        <v>35</v>
      </c>
      <c r="O2729" s="1" t="s">
        <v>10405</v>
      </c>
      <c r="P2729" s="1" t="s">
        <v>35</v>
      </c>
      <c r="Q2729" s="1" t="s">
        <v>35</v>
      </c>
      <c r="R2729" s="1" t="s">
        <v>3884</v>
      </c>
      <c r="S2729" s="1" t="s">
        <v>27</v>
      </c>
      <c r="T2729" s="1" t="s">
        <v>27</v>
      </c>
      <c r="U2729" s="1" t="s">
        <v>27</v>
      </c>
      <c r="V2729" s="1" t="s">
        <v>27</v>
      </c>
      <c r="W2729" s="1" t="s">
        <v>27</v>
      </c>
      <c r="X2729" s="1" t="s">
        <v>27</v>
      </c>
      <c r="Y2729" s="1" t="s">
        <v>27</v>
      </c>
      <c r="Z2729" s="1" t="s">
        <v>27</v>
      </c>
    </row>
    <row r="2730" spans="1:26" x14ac:dyDescent="0.3">
      <c r="A2730" s="1" t="s">
        <v>30868</v>
      </c>
      <c r="B2730" s="1" t="s">
        <v>3611</v>
      </c>
      <c r="C2730" s="1" t="s">
        <v>30869</v>
      </c>
      <c r="D2730" s="2">
        <v>44686</v>
      </c>
      <c r="E2730" s="1" t="s">
        <v>30870</v>
      </c>
      <c r="F2730" s="1" t="s">
        <v>31126</v>
      </c>
      <c r="G2730" s="1" t="s">
        <v>35</v>
      </c>
      <c r="H2730" s="1" t="s">
        <v>35</v>
      </c>
      <c r="I2730" s="1" t="s">
        <v>1197</v>
      </c>
      <c r="J2730" s="1" t="s">
        <v>35</v>
      </c>
      <c r="K2730" s="1" t="s">
        <v>35</v>
      </c>
      <c r="L2730" s="1" t="s">
        <v>31127</v>
      </c>
      <c r="M2730" s="1" t="s">
        <v>35</v>
      </c>
      <c r="N2730" s="1" t="s">
        <v>35</v>
      </c>
      <c r="O2730" s="1" t="s">
        <v>10405</v>
      </c>
      <c r="P2730" s="1" t="s">
        <v>35</v>
      </c>
      <c r="Q2730" s="1" t="s">
        <v>35</v>
      </c>
      <c r="R2730" s="1" t="s">
        <v>3884</v>
      </c>
      <c r="S2730" s="1" t="s">
        <v>27</v>
      </c>
      <c r="T2730" s="1" t="s">
        <v>27</v>
      </c>
      <c r="U2730" s="1" t="s">
        <v>27</v>
      </c>
      <c r="V2730" s="1" t="s">
        <v>27</v>
      </c>
      <c r="W2730" s="1" t="s">
        <v>27</v>
      </c>
      <c r="X2730" s="1" t="s">
        <v>27</v>
      </c>
      <c r="Y2730" s="1" t="s">
        <v>27</v>
      </c>
      <c r="Z2730" s="1" t="s">
        <v>27</v>
      </c>
    </row>
    <row r="2731" spans="1:26" x14ac:dyDescent="0.3">
      <c r="A2731" s="1" t="s">
        <v>30868</v>
      </c>
      <c r="B2731" s="1" t="s">
        <v>3611</v>
      </c>
      <c r="C2731" s="1" t="s">
        <v>30869</v>
      </c>
      <c r="D2731" s="2">
        <v>44687</v>
      </c>
      <c r="E2731" s="1" t="s">
        <v>30870</v>
      </c>
      <c r="F2731" s="1" t="s">
        <v>31126</v>
      </c>
      <c r="G2731" s="1" t="s">
        <v>35</v>
      </c>
      <c r="H2731" s="1" t="s">
        <v>35</v>
      </c>
      <c r="I2731" s="1" t="s">
        <v>1197</v>
      </c>
      <c r="J2731" s="1" t="s">
        <v>35</v>
      </c>
      <c r="K2731" s="1" t="s">
        <v>35</v>
      </c>
      <c r="L2731" s="1" t="s">
        <v>31127</v>
      </c>
      <c r="M2731" s="1" t="s">
        <v>35</v>
      </c>
      <c r="N2731" s="1" t="s">
        <v>35</v>
      </c>
      <c r="O2731" s="1" t="s">
        <v>10405</v>
      </c>
      <c r="P2731" s="1" t="s">
        <v>35</v>
      </c>
      <c r="Q2731" s="1" t="s">
        <v>35</v>
      </c>
      <c r="R2731" s="1" t="s">
        <v>3884</v>
      </c>
      <c r="S2731" s="1" t="s">
        <v>27</v>
      </c>
      <c r="T2731" s="1" t="s">
        <v>27</v>
      </c>
      <c r="U2731" s="1" t="s">
        <v>27</v>
      </c>
      <c r="V2731" s="1" t="s">
        <v>27</v>
      </c>
      <c r="W2731" s="1" t="s">
        <v>27</v>
      </c>
      <c r="X2731" s="1" t="s">
        <v>27</v>
      </c>
      <c r="Y2731" s="1" t="s">
        <v>27</v>
      </c>
      <c r="Z2731" s="1" t="s">
        <v>27</v>
      </c>
    </row>
    <row r="2732" spans="1:26" x14ac:dyDescent="0.3">
      <c r="A2732" s="1" t="s">
        <v>30868</v>
      </c>
      <c r="B2732" s="1" t="s">
        <v>3611</v>
      </c>
      <c r="C2732" s="1" t="s">
        <v>30869</v>
      </c>
      <c r="D2732" s="2">
        <v>44688</v>
      </c>
      <c r="E2732" s="1" t="s">
        <v>30870</v>
      </c>
      <c r="F2732" s="1" t="s">
        <v>31126</v>
      </c>
      <c r="G2732" s="1" t="s">
        <v>35</v>
      </c>
      <c r="H2732" s="1" t="s">
        <v>35</v>
      </c>
      <c r="I2732" s="1" t="s">
        <v>1197</v>
      </c>
      <c r="J2732" s="1" t="s">
        <v>35</v>
      </c>
      <c r="K2732" s="1" t="s">
        <v>35</v>
      </c>
      <c r="L2732" s="1" t="s">
        <v>31127</v>
      </c>
      <c r="M2732" s="1" t="s">
        <v>35</v>
      </c>
      <c r="N2732" s="1" t="s">
        <v>35</v>
      </c>
      <c r="O2732" s="1" t="s">
        <v>10405</v>
      </c>
      <c r="P2732" s="1" t="s">
        <v>35</v>
      </c>
      <c r="Q2732" s="1" t="s">
        <v>35</v>
      </c>
      <c r="R2732" s="1" t="s">
        <v>3884</v>
      </c>
      <c r="S2732" s="1" t="s">
        <v>27</v>
      </c>
      <c r="T2732" s="1" t="s">
        <v>27</v>
      </c>
      <c r="U2732" s="1" t="s">
        <v>27</v>
      </c>
      <c r="V2732" s="1" t="s">
        <v>27</v>
      </c>
      <c r="W2732" s="1" t="s">
        <v>27</v>
      </c>
      <c r="X2732" s="1" t="s">
        <v>27</v>
      </c>
      <c r="Y2732" s="1" t="s">
        <v>27</v>
      </c>
      <c r="Z2732" s="1" t="s">
        <v>27</v>
      </c>
    </row>
    <row r="2733" spans="1:26" x14ac:dyDescent="0.3">
      <c r="A2733" s="1" t="s">
        <v>30868</v>
      </c>
      <c r="B2733" s="1" t="s">
        <v>3611</v>
      </c>
      <c r="C2733" s="1" t="s">
        <v>30869</v>
      </c>
      <c r="D2733" s="2">
        <v>44689</v>
      </c>
      <c r="E2733" s="1" t="s">
        <v>30870</v>
      </c>
      <c r="F2733" s="1" t="s">
        <v>31126</v>
      </c>
      <c r="G2733" s="1" t="s">
        <v>35</v>
      </c>
      <c r="H2733" s="1" t="s">
        <v>35</v>
      </c>
      <c r="I2733" s="1" t="s">
        <v>1197</v>
      </c>
      <c r="J2733" s="1" t="s">
        <v>35</v>
      </c>
      <c r="K2733" s="1" t="s">
        <v>35</v>
      </c>
      <c r="L2733" s="1" t="s">
        <v>31127</v>
      </c>
      <c r="M2733" s="1" t="s">
        <v>35</v>
      </c>
      <c r="N2733" s="1" t="s">
        <v>35</v>
      </c>
      <c r="O2733" s="1" t="s">
        <v>10405</v>
      </c>
      <c r="P2733" s="1" t="s">
        <v>35</v>
      </c>
      <c r="Q2733" s="1" t="s">
        <v>35</v>
      </c>
      <c r="R2733" s="1" t="s">
        <v>3884</v>
      </c>
      <c r="S2733" s="1" t="s">
        <v>27</v>
      </c>
      <c r="T2733" s="1" t="s">
        <v>27</v>
      </c>
      <c r="U2733" s="1" t="s">
        <v>27</v>
      </c>
      <c r="V2733" s="1" t="s">
        <v>27</v>
      </c>
      <c r="W2733" s="1" t="s">
        <v>27</v>
      </c>
      <c r="X2733" s="1" t="s">
        <v>27</v>
      </c>
      <c r="Y2733" s="1" t="s">
        <v>27</v>
      </c>
      <c r="Z2733" s="1" t="s">
        <v>27</v>
      </c>
    </row>
    <row r="2734" spans="1:26" x14ac:dyDescent="0.3">
      <c r="A2734" s="1" t="s">
        <v>30868</v>
      </c>
      <c r="B2734" s="1" t="s">
        <v>3611</v>
      </c>
      <c r="C2734" s="1" t="s">
        <v>30869</v>
      </c>
      <c r="D2734" s="2">
        <v>44690</v>
      </c>
      <c r="E2734" s="1" t="s">
        <v>30870</v>
      </c>
      <c r="F2734" s="1" t="s">
        <v>31126</v>
      </c>
      <c r="G2734" s="1" t="s">
        <v>35</v>
      </c>
      <c r="H2734" s="1" t="s">
        <v>35</v>
      </c>
      <c r="I2734" s="1" t="s">
        <v>1197</v>
      </c>
      <c r="J2734" s="1" t="s">
        <v>35</v>
      </c>
      <c r="K2734" s="1" t="s">
        <v>35</v>
      </c>
      <c r="L2734" s="1" t="s">
        <v>31127</v>
      </c>
      <c r="M2734" s="1" t="s">
        <v>35</v>
      </c>
      <c r="N2734" s="1" t="s">
        <v>35</v>
      </c>
      <c r="O2734" s="1" t="s">
        <v>10405</v>
      </c>
      <c r="P2734" s="1" t="s">
        <v>35</v>
      </c>
      <c r="Q2734" s="1" t="s">
        <v>35</v>
      </c>
      <c r="R2734" s="1" t="s">
        <v>3884</v>
      </c>
      <c r="S2734" s="1" t="s">
        <v>27</v>
      </c>
      <c r="T2734" s="1" t="s">
        <v>27</v>
      </c>
      <c r="U2734" s="1" t="s">
        <v>27</v>
      </c>
      <c r="V2734" s="1" t="s">
        <v>27</v>
      </c>
      <c r="W2734" s="1" t="s">
        <v>27</v>
      </c>
      <c r="X2734" s="1" t="s">
        <v>27</v>
      </c>
      <c r="Y2734" s="1" t="s">
        <v>27</v>
      </c>
      <c r="Z2734" s="1" t="s">
        <v>27</v>
      </c>
    </row>
    <row r="2735" spans="1:26" x14ac:dyDescent="0.3">
      <c r="A2735" s="1" t="s">
        <v>30868</v>
      </c>
      <c r="B2735" s="1" t="s">
        <v>3611</v>
      </c>
      <c r="C2735" s="1" t="s">
        <v>30869</v>
      </c>
      <c r="D2735" s="2">
        <v>44691</v>
      </c>
      <c r="E2735" s="1" t="s">
        <v>30870</v>
      </c>
      <c r="F2735" s="1" t="s">
        <v>31126</v>
      </c>
      <c r="G2735" s="1" t="s">
        <v>35</v>
      </c>
      <c r="H2735" s="1" t="s">
        <v>35</v>
      </c>
      <c r="I2735" s="1" t="s">
        <v>1197</v>
      </c>
      <c r="J2735" s="1" t="s">
        <v>35</v>
      </c>
      <c r="K2735" s="1" t="s">
        <v>35</v>
      </c>
      <c r="L2735" s="1" t="s">
        <v>31127</v>
      </c>
      <c r="M2735" s="1" t="s">
        <v>35</v>
      </c>
      <c r="N2735" s="1" t="s">
        <v>35</v>
      </c>
      <c r="O2735" s="1" t="s">
        <v>10405</v>
      </c>
      <c r="P2735" s="1" t="s">
        <v>35</v>
      </c>
      <c r="Q2735" s="1" t="s">
        <v>35</v>
      </c>
      <c r="R2735" s="1" t="s">
        <v>3884</v>
      </c>
      <c r="S2735" s="1" t="s">
        <v>27</v>
      </c>
      <c r="T2735" s="1" t="s">
        <v>27</v>
      </c>
      <c r="U2735" s="1" t="s">
        <v>27</v>
      </c>
      <c r="V2735" s="1" t="s">
        <v>27</v>
      </c>
      <c r="W2735" s="1" t="s">
        <v>27</v>
      </c>
      <c r="X2735" s="1" t="s">
        <v>27</v>
      </c>
      <c r="Y2735" s="1" t="s">
        <v>27</v>
      </c>
      <c r="Z2735" s="1" t="s">
        <v>27</v>
      </c>
    </row>
    <row r="2736" spans="1:26" x14ac:dyDescent="0.3">
      <c r="A2736" s="1" t="s">
        <v>30868</v>
      </c>
      <c r="B2736" s="1" t="s">
        <v>3611</v>
      </c>
      <c r="C2736" s="1" t="s">
        <v>30869</v>
      </c>
      <c r="D2736" s="2">
        <v>44692</v>
      </c>
      <c r="E2736" s="1" t="s">
        <v>30870</v>
      </c>
      <c r="F2736" s="1" t="s">
        <v>31126</v>
      </c>
      <c r="G2736" s="1" t="s">
        <v>35</v>
      </c>
      <c r="H2736" s="1" t="s">
        <v>35</v>
      </c>
      <c r="I2736" s="1" t="s">
        <v>1197</v>
      </c>
      <c r="J2736" s="1" t="s">
        <v>35</v>
      </c>
      <c r="K2736" s="1" t="s">
        <v>35</v>
      </c>
      <c r="L2736" s="1" t="s">
        <v>31127</v>
      </c>
      <c r="M2736" s="1" t="s">
        <v>35</v>
      </c>
      <c r="N2736" s="1" t="s">
        <v>35</v>
      </c>
      <c r="O2736" s="1" t="s">
        <v>10405</v>
      </c>
      <c r="P2736" s="1" t="s">
        <v>35</v>
      </c>
      <c r="Q2736" s="1" t="s">
        <v>35</v>
      </c>
      <c r="R2736" s="1" t="s">
        <v>2573</v>
      </c>
      <c r="S2736" s="1" t="s">
        <v>27</v>
      </c>
      <c r="T2736" s="1" t="s">
        <v>27</v>
      </c>
      <c r="U2736" s="1" t="s">
        <v>27</v>
      </c>
      <c r="V2736" s="1" t="s">
        <v>27</v>
      </c>
      <c r="W2736" s="1" t="s">
        <v>27</v>
      </c>
      <c r="X2736" s="1" t="s">
        <v>27</v>
      </c>
      <c r="Y2736" s="1" t="s">
        <v>27</v>
      </c>
      <c r="Z2736" s="1" t="s">
        <v>27</v>
      </c>
    </row>
    <row r="2737" spans="1:26" x14ac:dyDescent="0.3">
      <c r="A2737" s="1" t="s">
        <v>30868</v>
      </c>
      <c r="B2737" s="1" t="s">
        <v>3611</v>
      </c>
      <c r="C2737" s="1" t="s">
        <v>30869</v>
      </c>
      <c r="D2737" s="2">
        <v>44693</v>
      </c>
      <c r="E2737" s="1" t="s">
        <v>30870</v>
      </c>
      <c r="F2737" s="1" t="s">
        <v>31126</v>
      </c>
      <c r="G2737" s="1" t="s">
        <v>35</v>
      </c>
      <c r="H2737" s="1" t="s">
        <v>35</v>
      </c>
      <c r="I2737" s="1" t="s">
        <v>1197</v>
      </c>
      <c r="J2737" s="1" t="s">
        <v>35</v>
      </c>
      <c r="K2737" s="1" t="s">
        <v>35</v>
      </c>
      <c r="L2737" s="1" t="s">
        <v>31127</v>
      </c>
      <c r="M2737" s="1" t="s">
        <v>35</v>
      </c>
      <c r="N2737" s="1" t="s">
        <v>35</v>
      </c>
      <c r="O2737" s="1" t="s">
        <v>10405</v>
      </c>
      <c r="P2737" s="1" t="s">
        <v>35</v>
      </c>
      <c r="Q2737" s="1" t="s">
        <v>35</v>
      </c>
      <c r="R2737" s="1" t="s">
        <v>2573</v>
      </c>
      <c r="S2737" s="1" t="s">
        <v>27</v>
      </c>
      <c r="T2737" s="1" t="s">
        <v>27</v>
      </c>
      <c r="U2737" s="1" t="s">
        <v>27</v>
      </c>
      <c r="V2737" s="1" t="s">
        <v>27</v>
      </c>
      <c r="W2737" s="1" t="s">
        <v>27</v>
      </c>
      <c r="X2737" s="1" t="s">
        <v>27</v>
      </c>
      <c r="Y2737" s="1" t="s">
        <v>27</v>
      </c>
      <c r="Z2737" s="1" t="s">
        <v>27</v>
      </c>
    </row>
    <row r="2738" spans="1:26" x14ac:dyDescent="0.3">
      <c r="A2738" s="1" t="s">
        <v>30868</v>
      </c>
      <c r="B2738" s="1" t="s">
        <v>3611</v>
      </c>
      <c r="C2738" s="1" t="s">
        <v>30869</v>
      </c>
      <c r="D2738" s="2">
        <v>44694</v>
      </c>
      <c r="E2738" s="1" t="s">
        <v>30870</v>
      </c>
      <c r="F2738" s="1" t="s">
        <v>31126</v>
      </c>
      <c r="G2738" s="1" t="s">
        <v>35</v>
      </c>
      <c r="H2738" s="1" t="s">
        <v>35</v>
      </c>
      <c r="I2738" s="1" t="s">
        <v>1197</v>
      </c>
      <c r="J2738" s="1" t="s">
        <v>35</v>
      </c>
      <c r="K2738" s="1" t="s">
        <v>35</v>
      </c>
      <c r="L2738" s="1" t="s">
        <v>31127</v>
      </c>
      <c r="M2738" s="1" t="s">
        <v>35</v>
      </c>
      <c r="N2738" s="1" t="s">
        <v>35</v>
      </c>
      <c r="O2738" s="1" t="s">
        <v>10405</v>
      </c>
      <c r="P2738" s="1" t="s">
        <v>35</v>
      </c>
      <c r="Q2738" s="1" t="s">
        <v>35</v>
      </c>
      <c r="R2738" s="1" t="s">
        <v>2573</v>
      </c>
      <c r="S2738" s="1" t="s">
        <v>27</v>
      </c>
      <c r="T2738" s="1" t="s">
        <v>27</v>
      </c>
      <c r="U2738" s="1" t="s">
        <v>27</v>
      </c>
      <c r="V2738" s="1" t="s">
        <v>27</v>
      </c>
      <c r="W2738" s="1" t="s">
        <v>27</v>
      </c>
      <c r="X2738" s="1" t="s">
        <v>27</v>
      </c>
      <c r="Y2738" s="1" t="s">
        <v>27</v>
      </c>
      <c r="Z2738" s="1" t="s">
        <v>27</v>
      </c>
    </row>
    <row r="2739" spans="1:26" x14ac:dyDescent="0.3">
      <c r="A2739" s="1" t="s">
        <v>30868</v>
      </c>
      <c r="B2739" s="1" t="s">
        <v>3611</v>
      </c>
      <c r="C2739" s="1" t="s">
        <v>30869</v>
      </c>
      <c r="D2739" s="2">
        <v>44695</v>
      </c>
      <c r="E2739" s="1" t="s">
        <v>30870</v>
      </c>
      <c r="F2739" s="1" t="s">
        <v>31126</v>
      </c>
      <c r="G2739" s="1" t="s">
        <v>35</v>
      </c>
      <c r="H2739" s="1" t="s">
        <v>35</v>
      </c>
      <c r="I2739" s="1" t="s">
        <v>1197</v>
      </c>
      <c r="J2739" s="1" t="s">
        <v>35</v>
      </c>
      <c r="K2739" s="1" t="s">
        <v>35</v>
      </c>
      <c r="L2739" s="1" t="s">
        <v>31127</v>
      </c>
      <c r="M2739" s="1" t="s">
        <v>35</v>
      </c>
      <c r="N2739" s="1" t="s">
        <v>35</v>
      </c>
      <c r="O2739" s="1" t="s">
        <v>10405</v>
      </c>
      <c r="P2739" s="1" t="s">
        <v>35</v>
      </c>
      <c r="Q2739" s="1" t="s">
        <v>35</v>
      </c>
      <c r="R2739" s="1" t="s">
        <v>2573</v>
      </c>
      <c r="S2739" s="1" t="s">
        <v>27</v>
      </c>
      <c r="T2739" s="1" t="s">
        <v>27</v>
      </c>
      <c r="U2739" s="1" t="s">
        <v>27</v>
      </c>
      <c r="V2739" s="1" t="s">
        <v>27</v>
      </c>
      <c r="W2739" s="1" t="s">
        <v>27</v>
      </c>
      <c r="X2739" s="1" t="s">
        <v>27</v>
      </c>
      <c r="Y2739" s="1" t="s">
        <v>27</v>
      </c>
      <c r="Z2739" s="1" t="s">
        <v>27</v>
      </c>
    </row>
    <row r="2740" spans="1:26" x14ac:dyDescent="0.3">
      <c r="A2740" s="1" t="s">
        <v>30868</v>
      </c>
      <c r="B2740" s="1" t="s">
        <v>3611</v>
      </c>
      <c r="C2740" s="1" t="s">
        <v>30869</v>
      </c>
      <c r="D2740" s="2">
        <v>44696</v>
      </c>
      <c r="E2740" s="1" t="s">
        <v>30870</v>
      </c>
      <c r="F2740" s="1" t="s">
        <v>31126</v>
      </c>
      <c r="G2740" s="1" t="s">
        <v>35</v>
      </c>
      <c r="H2740" s="1" t="s">
        <v>35</v>
      </c>
      <c r="I2740" s="1" t="s">
        <v>1197</v>
      </c>
      <c r="J2740" s="1" t="s">
        <v>35</v>
      </c>
      <c r="K2740" s="1" t="s">
        <v>35</v>
      </c>
      <c r="L2740" s="1" t="s">
        <v>31127</v>
      </c>
      <c r="M2740" s="1" t="s">
        <v>35</v>
      </c>
      <c r="N2740" s="1" t="s">
        <v>35</v>
      </c>
      <c r="O2740" s="1" t="s">
        <v>10405</v>
      </c>
      <c r="P2740" s="1" t="s">
        <v>35</v>
      </c>
      <c r="Q2740" s="1" t="s">
        <v>35</v>
      </c>
      <c r="R2740" s="1" t="s">
        <v>2573</v>
      </c>
      <c r="S2740" s="1" t="s">
        <v>27</v>
      </c>
      <c r="T2740" s="1" t="s">
        <v>27</v>
      </c>
      <c r="U2740" s="1" t="s">
        <v>27</v>
      </c>
      <c r="V2740" s="1" t="s">
        <v>27</v>
      </c>
      <c r="W2740" s="1" t="s">
        <v>27</v>
      </c>
      <c r="X2740" s="1" t="s">
        <v>27</v>
      </c>
      <c r="Y2740" s="1" t="s">
        <v>27</v>
      </c>
      <c r="Z2740" s="1" t="s">
        <v>27</v>
      </c>
    </row>
    <row r="2741" spans="1:26" x14ac:dyDescent="0.3">
      <c r="A2741" s="1" t="s">
        <v>30868</v>
      </c>
      <c r="B2741" s="1" t="s">
        <v>3611</v>
      </c>
      <c r="C2741" s="1" t="s">
        <v>30869</v>
      </c>
      <c r="D2741" s="2">
        <v>44697</v>
      </c>
      <c r="E2741" s="1" t="s">
        <v>30870</v>
      </c>
      <c r="F2741" s="1" t="s">
        <v>31126</v>
      </c>
      <c r="G2741" s="1" t="s">
        <v>35</v>
      </c>
      <c r="H2741" s="1" t="s">
        <v>35</v>
      </c>
      <c r="I2741" s="1" t="s">
        <v>1197</v>
      </c>
      <c r="J2741" s="1" t="s">
        <v>35</v>
      </c>
      <c r="K2741" s="1" t="s">
        <v>35</v>
      </c>
      <c r="L2741" s="1" t="s">
        <v>31127</v>
      </c>
      <c r="M2741" s="1" t="s">
        <v>35</v>
      </c>
      <c r="N2741" s="1" t="s">
        <v>35</v>
      </c>
      <c r="O2741" s="1" t="s">
        <v>10405</v>
      </c>
      <c r="P2741" s="1" t="s">
        <v>35</v>
      </c>
      <c r="Q2741" s="1" t="s">
        <v>35</v>
      </c>
      <c r="R2741" s="1" t="s">
        <v>2573</v>
      </c>
      <c r="S2741" s="1" t="s">
        <v>27</v>
      </c>
      <c r="T2741" s="1" t="s">
        <v>27</v>
      </c>
      <c r="U2741" s="1" t="s">
        <v>27</v>
      </c>
      <c r="V2741" s="1" t="s">
        <v>27</v>
      </c>
      <c r="W2741" s="1" t="s">
        <v>27</v>
      </c>
      <c r="X2741" s="1" t="s">
        <v>27</v>
      </c>
      <c r="Y2741" s="1" t="s">
        <v>27</v>
      </c>
      <c r="Z2741" s="1" t="s">
        <v>27</v>
      </c>
    </row>
    <row r="2742" spans="1:26" x14ac:dyDescent="0.3">
      <c r="A2742" s="1" t="s">
        <v>30868</v>
      </c>
      <c r="B2742" s="1" t="s">
        <v>3611</v>
      </c>
      <c r="C2742" s="1" t="s">
        <v>30869</v>
      </c>
      <c r="D2742" s="2">
        <v>44698</v>
      </c>
      <c r="E2742" s="1" t="s">
        <v>30870</v>
      </c>
      <c r="F2742" s="1" t="s">
        <v>31126</v>
      </c>
      <c r="G2742" s="1" t="s">
        <v>35</v>
      </c>
      <c r="H2742" s="1" t="s">
        <v>35</v>
      </c>
      <c r="I2742" s="1" t="s">
        <v>1197</v>
      </c>
      <c r="J2742" s="1" t="s">
        <v>35</v>
      </c>
      <c r="K2742" s="1" t="s">
        <v>35</v>
      </c>
      <c r="L2742" s="1" t="s">
        <v>31127</v>
      </c>
      <c r="M2742" s="1" t="s">
        <v>35</v>
      </c>
      <c r="N2742" s="1" t="s">
        <v>35</v>
      </c>
      <c r="O2742" s="1" t="s">
        <v>10405</v>
      </c>
      <c r="P2742" s="1" t="s">
        <v>35</v>
      </c>
      <c r="Q2742" s="1" t="s">
        <v>35</v>
      </c>
      <c r="R2742" s="1" t="s">
        <v>2573</v>
      </c>
      <c r="S2742" s="1" t="s">
        <v>27</v>
      </c>
      <c r="T2742" s="1" t="s">
        <v>27</v>
      </c>
      <c r="U2742" s="1" t="s">
        <v>27</v>
      </c>
      <c r="V2742" s="1" t="s">
        <v>27</v>
      </c>
      <c r="W2742" s="1" t="s">
        <v>27</v>
      </c>
      <c r="X2742" s="1" t="s">
        <v>27</v>
      </c>
      <c r="Y2742" s="1" t="s">
        <v>27</v>
      </c>
      <c r="Z2742" s="1" t="s">
        <v>27</v>
      </c>
    </row>
    <row r="2743" spans="1:26" x14ac:dyDescent="0.3">
      <c r="A2743" s="1" t="s">
        <v>30868</v>
      </c>
      <c r="B2743" s="1" t="s">
        <v>3611</v>
      </c>
      <c r="C2743" s="1" t="s">
        <v>30869</v>
      </c>
      <c r="D2743" s="2">
        <v>44699</v>
      </c>
      <c r="E2743" s="1" t="s">
        <v>30870</v>
      </c>
      <c r="F2743" s="1" t="s">
        <v>31126</v>
      </c>
      <c r="G2743" s="1" t="s">
        <v>35</v>
      </c>
      <c r="H2743" s="1" t="s">
        <v>35</v>
      </c>
      <c r="I2743" s="1" t="s">
        <v>1197</v>
      </c>
      <c r="J2743" s="1" t="s">
        <v>35</v>
      </c>
      <c r="K2743" s="1" t="s">
        <v>35</v>
      </c>
      <c r="L2743" s="1" t="s">
        <v>31127</v>
      </c>
      <c r="M2743" s="1" t="s">
        <v>35</v>
      </c>
      <c r="N2743" s="1" t="s">
        <v>35</v>
      </c>
      <c r="O2743" s="1" t="s">
        <v>10405</v>
      </c>
      <c r="P2743" s="1" t="s">
        <v>35</v>
      </c>
      <c r="Q2743" s="1" t="s">
        <v>35</v>
      </c>
      <c r="R2743" s="1" t="s">
        <v>2573</v>
      </c>
      <c r="S2743" s="1" t="s">
        <v>27</v>
      </c>
      <c r="T2743" s="1" t="s">
        <v>27</v>
      </c>
      <c r="U2743" s="1" t="s">
        <v>27</v>
      </c>
      <c r="V2743" s="1" t="s">
        <v>27</v>
      </c>
      <c r="W2743" s="1" t="s">
        <v>27</v>
      </c>
      <c r="X2743" s="1" t="s">
        <v>27</v>
      </c>
      <c r="Y2743" s="1" t="s">
        <v>27</v>
      </c>
      <c r="Z2743" s="1" t="s">
        <v>27</v>
      </c>
    </row>
    <row r="2744" spans="1:26" x14ac:dyDescent="0.3">
      <c r="A2744" s="1" t="s">
        <v>30868</v>
      </c>
      <c r="B2744" s="1" t="s">
        <v>3611</v>
      </c>
      <c r="C2744" s="1" t="s">
        <v>30869</v>
      </c>
      <c r="D2744" s="2">
        <v>44700</v>
      </c>
      <c r="E2744" s="1" t="s">
        <v>30870</v>
      </c>
      <c r="F2744" s="1" t="s">
        <v>31126</v>
      </c>
      <c r="G2744" s="1" t="s">
        <v>35</v>
      </c>
      <c r="H2744" s="1" t="s">
        <v>35</v>
      </c>
      <c r="I2744" s="1" t="s">
        <v>1197</v>
      </c>
      <c r="J2744" s="1" t="s">
        <v>35</v>
      </c>
      <c r="K2744" s="1" t="s">
        <v>35</v>
      </c>
      <c r="L2744" s="1" t="s">
        <v>31127</v>
      </c>
      <c r="M2744" s="1" t="s">
        <v>35</v>
      </c>
      <c r="N2744" s="1" t="s">
        <v>35</v>
      </c>
      <c r="O2744" s="1" t="s">
        <v>10405</v>
      </c>
      <c r="P2744" s="1" t="s">
        <v>35</v>
      </c>
      <c r="Q2744" s="1" t="s">
        <v>35</v>
      </c>
      <c r="R2744" s="1" t="s">
        <v>2573</v>
      </c>
      <c r="S2744" s="1" t="s">
        <v>27</v>
      </c>
      <c r="T2744" s="1" t="s">
        <v>27</v>
      </c>
      <c r="U2744" s="1" t="s">
        <v>27</v>
      </c>
      <c r="V2744" s="1" t="s">
        <v>27</v>
      </c>
      <c r="W2744" s="1" t="s">
        <v>27</v>
      </c>
      <c r="X2744" s="1" t="s">
        <v>27</v>
      </c>
      <c r="Y2744" s="1" t="s">
        <v>27</v>
      </c>
      <c r="Z2744" s="1" t="s">
        <v>27</v>
      </c>
    </row>
    <row r="2745" spans="1:26" x14ac:dyDescent="0.3">
      <c r="A2745" s="1" t="s">
        <v>30868</v>
      </c>
      <c r="B2745" s="1" t="s">
        <v>3611</v>
      </c>
      <c r="C2745" s="1" t="s">
        <v>30869</v>
      </c>
      <c r="D2745" s="2">
        <v>44701</v>
      </c>
      <c r="E2745" s="1" t="s">
        <v>30870</v>
      </c>
      <c r="F2745" s="1" t="s">
        <v>31126</v>
      </c>
      <c r="G2745" s="1" t="s">
        <v>35</v>
      </c>
      <c r="H2745" s="1" t="s">
        <v>35</v>
      </c>
      <c r="I2745" s="1" t="s">
        <v>1197</v>
      </c>
      <c r="J2745" s="1" t="s">
        <v>35</v>
      </c>
      <c r="K2745" s="1" t="s">
        <v>35</v>
      </c>
      <c r="L2745" s="1" t="s">
        <v>31127</v>
      </c>
      <c r="M2745" s="1" t="s">
        <v>35</v>
      </c>
      <c r="N2745" s="1" t="s">
        <v>35</v>
      </c>
      <c r="O2745" s="1" t="s">
        <v>10405</v>
      </c>
      <c r="P2745" s="1" t="s">
        <v>35</v>
      </c>
      <c r="Q2745" s="1" t="s">
        <v>35</v>
      </c>
      <c r="R2745" s="1" t="s">
        <v>2573</v>
      </c>
      <c r="S2745" s="1" t="s">
        <v>27</v>
      </c>
      <c r="T2745" s="1" t="s">
        <v>27</v>
      </c>
      <c r="U2745" s="1" t="s">
        <v>27</v>
      </c>
      <c r="V2745" s="1" t="s">
        <v>27</v>
      </c>
      <c r="W2745" s="1" t="s">
        <v>27</v>
      </c>
      <c r="X2745" s="1" t="s">
        <v>27</v>
      </c>
      <c r="Y2745" s="1" t="s">
        <v>27</v>
      </c>
      <c r="Z2745" s="1" t="s">
        <v>27</v>
      </c>
    </row>
    <row r="2746" spans="1:26" x14ac:dyDescent="0.3">
      <c r="A2746" s="1" t="s">
        <v>30868</v>
      </c>
      <c r="B2746" s="1" t="s">
        <v>3611</v>
      </c>
      <c r="C2746" s="1" t="s">
        <v>30869</v>
      </c>
      <c r="D2746" s="2">
        <v>44702</v>
      </c>
      <c r="E2746" s="1" t="s">
        <v>30870</v>
      </c>
      <c r="F2746" s="1" t="s">
        <v>31126</v>
      </c>
      <c r="G2746" s="1" t="s">
        <v>35</v>
      </c>
      <c r="H2746" s="1" t="s">
        <v>35</v>
      </c>
      <c r="I2746" s="1" t="s">
        <v>1197</v>
      </c>
      <c r="J2746" s="1" t="s">
        <v>35</v>
      </c>
      <c r="K2746" s="1" t="s">
        <v>35</v>
      </c>
      <c r="L2746" s="1" t="s">
        <v>31127</v>
      </c>
      <c r="M2746" s="1" t="s">
        <v>35</v>
      </c>
      <c r="N2746" s="1" t="s">
        <v>35</v>
      </c>
      <c r="O2746" s="1" t="s">
        <v>10405</v>
      </c>
      <c r="P2746" s="1" t="s">
        <v>35</v>
      </c>
      <c r="Q2746" s="1" t="s">
        <v>35</v>
      </c>
      <c r="R2746" s="1" t="s">
        <v>2573</v>
      </c>
      <c r="S2746" s="1" t="s">
        <v>27</v>
      </c>
      <c r="T2746" s="1" t="s">
        <v>27</v>
      </c>
      <c r="U2746" s="1" t="s">
        <v>27</v>
      </c>
      <c r="V2746" s="1" t="s">
        <v>27</v>
      </c>
      <c r="W2746" s="1" t="s">
        <v>27</v>
      </c>
      <c r="X2746" s="1" t="s">
        <v>27</v>
      </c>
      <c r="Y2746" s="1" t="s">
        <v>27</v>
      </c>
      <c r="Z2746" s="1" t="s">
        <v>27</v>
      </c>
    </row>
    <row r="2747" spans="1:26" x14ac:dyDescent="0.3">
      <c r="A2747" s="1" t="s">
        <v>30868</v>
      </c>
      <c r="B2747" s="1" t="s">
        <v>3611</v>
      </c>
      <c r="C2747" s="1" t="s">
        <v>30869</v>
      </c>
      <c r="D2747" s="2">
        <v>44703</v>
      </c>
      <c r="E2747" s="1" t="s">
        <v>30870</v>
      </c>
      <c r="F2747" s="1" t="s">
        <v>31126</v>
      </c>
      <c r="G2747" s="1" t="s">
        <v>35</v>
      </c>
      <c r="H2747" s="1" t="s">
        <v>35</v>
      </c>
      <c r="I2747" s="1" t="s">
        <v>1197</v>
      </c>
      <c r="J2747" s="1" t="s">
        <v>35</v>
      </c>
      <c r="K2747" s="1" t="s">
        <v>35</v>
      </c>
      <c r="L2747" s="1" t="s">
        <v>31127</v>
      </c>
      <c r="M2747" s="1" t="s">
        <v>35</v>
      </c>
      <c r="N2747" s="1" t="s">
        <v>35</v>
      </c>
      <c r="O2747" s="1" t="s">
        <v>10405</v>
      </c>
      <c r="P2747" s="1" t="s">
        <v>35</v>
      </c>
      <c r="Q2747" s="1" t="s">
        <v>35</v>
      </c>
      <c r="R2747" s="1" t="s">
        <v>2573</v>
      </c>
      <c r="S2747" s="1" t="s">
        <v>27</v>
      </c>
      <c r="T2747" s="1" t="s">
        <v>27</v>
      </c>
      <c r="U2747" s="1" t="s">
        <v>27</v>
      </c>
      <c r="V2747" s="1" t="s">
        <v>27</v>
      </c>
      <c r="W2747" s="1" t="s">
        <v>27</v>
      </c>
      <c r="X2747" s="1" t="s">
        <v>27</v>
      </c>
      <c r="Y2747" s="1" t="s">
        <v>27</v>
      </c>
      <c r="Z2747" s="1" t="s">
        <v>27</v>
      </c>
    </row>
    <row r="2748" spans="1:26" x14ac:dyDescent="0.3">
      <c r="A2748" s="1" t="s">
        <v>30868</v>
      </c>
      <c r="B2748" s="1" t="s">
        <v>3611</v>
      </c>
      <c r="C2748" s="1" t="s">
        <v>30869</v>
      </c>
      <c r="D2748" s="2">
        <v>44704</v>
      </c>
      <c r="E2748" s="1" t="s">
        <v>30870</v>
      </c>
      <c r="F2748" s="1" t="s">
        <v>31126</v>
      </c>
      <c r="G2748" s="1" t="s">
        <v>35</v>
      </c>
      <c r="H2748" s="1" t="s">
        <v>35</v>
      </c>
      <c r="I2748" s="1" t="s">
        <v>1197</v>
      </c>
      <c r="J2748" s="1" t="s">
        <v>35</v>
      </c>
      <c r="K2748" s="1" t="s">
        <v>35</v>
      </c>
      <c r="L2748" s="1" t="s">
        <v>31127</v>
      </c>
      <c r="M2748" s="1" t="s">
        <v>35</v>
      </c>
      <c r="N2748" s="1" t="s">
        <v>35</v>
      </c>
      <c r="O2748" s="1" t="s">
        <v>10405</v>
      </c>
      <c r="P2748" s="1" t="s">
        <v>35</v>
      </c>
      <c r="Q2748" s="1" t="s">
        <v>35</v>
      </c>
      <c r="R2748" s="1" t="s">
        <v>2573</v>
      </c>
      <c r="S2748" s="1" t="s">
        <v>27</v>
      </c>
      <c r="T2748" s="1" t="s">
        <v>27</v>
      </c>
      <c r="U2748" s="1" t="s">
        <v>27</v>
      </c>
      <c r="V2748" s="1" t="s">
        <v>27</v>
      </c>
      <c r="W2748" s="1" t="s">
        <v>27</v>
      </c>
      <c r="X2748" s="1" t="s">
        <v>27</v>
      </c>
      <c r="Y2748" s="1" t="s">
        <v>27</v>
      </c>
      <c r="Z2748" s="1" t="s">
        <v>27</v>
      </c>
    </row>
    <row r="2749" spans="1:26" x14ac:dyDescent="0.3">
      <c r="A2749" s="1" t="s">
        <v>30868</v>
      </c>
      <c r="B2749" s="1" t="s">
        <v>3611</v>
      </c>
      <c r="C2749" s="1" t="s">
        <v>30869</v>
      </c>
      <c r="D2749" s="2">
        <v>44705</v>
      </c>
      <c r="E2749" s="1" t="s">
        <v>30870</v>
      </c>
      <c r="F2749" s="1" t="s">
        <v>31126</v>
      </c>
      <c r="G2749" s="1" t="s">
        <v>35</v>
      </c>
      <c r="H2749" s="1" t="s">
        <v>35</v>
      </c>
      <c r="I2749" s="1" t="s">
        <v>1197</v>
      </c>
      <c r="J2749" s="1" t="s">
        <v>35</v>
      </c>
      <c r="K2749" s="1" t="s">
        <v>35</v>
      </c>
      <c r="L2749" s="1" t="s">
        <v>31127</v>
      </c>
      <c r="M2749" s="1" t="s">
        <v>35</v>
      </c>
      <c r="N2749" s="1" t="s">
        <v>35</v>
      </c>
      <c r="O2749" s="1" t="s">
        <v>10405</v>
      </c>
      <c r="P2749" s="1" t="s">
        <v>35</v>
      </c>
      <c r="Q2749" s="1" t="s">
        <v>35</v>
      </c>
      <c r="R2749" s="1" t="s">
        <v>2573</v>
      </c>
      <c r="S2749" s="1" t="s">
        <v>27</v>
      </c>
      <c r="T2749" s="1" t="s">
        <v>27</v>
      </c>
      <c r="U2749" s="1" t="s">
        <v>27</v>
      </c>
      <c r="V2749" s="1" t="s">
        <v>27</v>
      </c>
      <c r="W2749" s="1" t="s">
        <v>27</v>
      </c>
      <c r="X2749" s="1" t="s">
        <v>27</v>
      </c>
      <c r="Y2749" s="1" t="s">
        <v>27</v>
      </c>
      <c r="Z2749" s="1" t="s">
        <v>27</v>
      </c>
    </row>
    <row r="2750" spans="1:26" x14ac:dyDescent="0.3">
      <c r="A2750" s="1" t="s">
        <v>30868</v>
      </c>
      <c r="B2750" s="1" t="s">
        <v>3611</v>
      </c>
      <c r="C2750" s="1" t="s">
        <v>30869</v>
      </c>
      <c r="D2750" s="2">
        <v>44706</v>
      </c>
      <c r="E2750" s="1" t="s">
        <v>30870</v>
      </c>
      <c r="F2750" s="1" t="s">
        <v>31126</v>
      </c>
      <c r="G2750" s="1" t="s">
        <v>35</v>
      </c>
      <c r="H2750" s="1" t="s">
        <v>35</v>
      </c>
      <c r="I2750" s="1" t="s">
        <v>1197</v>
      </c>
      <c r="J2750" s="1" t="s">
        <v>35</v>
      </c>
      <c r="K2750" s="1" t="s">
        <v>35</v>
      </c>
      <c r="L2750" s="1" t="s">
        <v>31127</v>
      </c>
      <c r="M2750" s="1" t="s">
        <v>35</v>
      </c>
      <c r="N2750" s="1" t="s">
        <v>35</v>
      </c>
      <c r="O2750" s="1" t="s">
        <v>10405</v>
      </c>
      <c r="P2750" s="1" t="s">
        <v>35</v>
      </c>
      <c r="Q2750" s="1" t="s">
        <v>35</v>
      </c>
      <c r="R2750" s="1" t="s">
        <v>2050</v>
      </c>
      <c r="S2750" s="1" t="s">
        <v>27</v>
      </c>
      <c r="T2750" s="1" t="s">
        <v>27</v>
      </c>
      <c r="U2750" s="1" t="s">
        <v>27</v>
      </c>
      <c r="V2750" s="1" t="s">
        <v>27</v>
      </c>
      <c r="W2750" s="1" t="s">
        <v>27</v>
      </c>
      <c r="X2750" s="1" t="s">
        <v>27</v>
      </c>
      <c r="Y2750" s="1" t="s">
        <v>27</v>
      </c>
      <c r="Z2750" s="1" t="s">
        <v>27</v>
      </c>
    </row>
    <row r="2751" spans="1:26" x14ac:dyDescent="0.3">
      <c r="A2751" s="1" t="s">
        <v>30868</v>
      </c>
      <c r="B2751" s="1" t="s">
        <v>3611</v>
      </c>
      <c r="C2751" s="1" t="s">
        <v>30869</v>
      </c>
      <c r="D2751" s="2">
        <v>44707</v>
      </c>
      <c r="E2751" s="1" t="s">
        <v>30870</v>
      </c>
      <c r="F2751" s="1" t="s">
        <v>31126</v>
      </c>
      <c r="G2751" s="1" t="s">
        <v>35</v>
      </c>
      <c r="H2751" s="1" t="s">
        <v>35</v>
      </c>
      <c r="I2751" s="1" t="s">
        <v>1197</v>
      </c>
      <c r="J2751" s="1" t="s">
        <v>35</v>
      </c>
      <c r="K2751" s="1" t="s">
        <v>35</v>
      </c>
      <c r="L2751" s="1" t="s">
        <v>31127</v>
      </c>
      <c r="M2751" s="1" t="s">
        <v>35</v>
      </c>
      <c r="N2751" s="1" t="s">
        <v>35</v>
      </c>
      <c r="O2751" s="1" t="s">
        <v>10405</v>
      </c>
      <c r="P2751" s="1" t="s">
        <v>35</v>
      </c>
      <c r="Q2751" s="1" t="s">
        <v>35</v>
      </c>
      <c r="R2751" s="1" t="s">
        <v>2050</v>
      </c>
      <c r="S2751" s="1" t="s">
        <v>27</v>
      </c>
      <c r="T2751" s="1" t="s">
        <v>27</v>
      </c>
      <c r="U2751" s="1" t="s">
        <v>27</v>
      </c>
      <c r="V2751" s="1" t="s">
        <v>27</v>
      </c>
      <c r="W2751" s="1" t="s">
        <v>27</v>
      </c>
      <c r="X2751" s="1" t="s">
        <v>27</v>
      </c>
      <c r="Y2751" s="1" t="s">
        <v>27</v>
      </c>
      <c r="Z2751" s="1" t="s">
        <v>27</v>
      </c>
    </row>
    <row r="2752" spans="1:26" x14ac:dyDescent="0.3">
      <c r="A2752" s="1" t="s">
        <v>30868</v>
      </c>
      <c r="B2752" s="1" t="s">
        <v>3611</v>
      </c>
      <c r="C2752" s="1" t="s">
        <v>30869</v>
      </c>
      <c r="D2752" s="2">
        <v>44708</v>
      </c>
      <c r="E2752" s="1" t="s">
        <v>30870</v>
      </c>
      <c r="F2752" s="1" t="s">
        <v>31126</v>
      </c>
      <c r="G2752" s="1" t="s">
        <v>35</v>
      </c>
      <c r="H2752" s="1" t="s">
        <v>35</v>
      </c>
      <c r="I2752" s="1" t="s">
        <v>1197</v>
      </c>
      <c r="J2752" s="1" t="s">
        <v>35</v>
      </c>
      <c r="K2752" s="1" t="s">
        <v>35</v>
      </c>
      <c r="L2752" s="1" t="s">
        <v>31127</v>
      </c>
      <c r="M2752" s="1" t="s">
        <v>35</v>
      </c>
      <c r="N2752" s="1" t="s">
        <v>35</v>
      </c>
      <c r="O2752" s="1" t="s">
        <v>10405</v>
      </c>
      <c r="P2752" s="1" t="s">
        <v>35</v>
      </c>
      <c r="Q2752" s="1" t="s">
        <v>35</v>
      </c>
      <c r="R2752" s="1" t="s">
        <v>2050</v>
      </c>
      <c r="S2752" s="1" t="s">
        <v>27</v>
      </c>
      <c r="T2752" s="1" t="s">
        <v>27</v>
      </c>
      <c r="U2752" s="1" t="s">
        <v>27</v>
      </c>
      <c r="V2752" s="1" t="s">
        <v>27</v>
      </c>
      <c r="W2752" s="1" t="s">
        <v>27</v>
      </c>
      <c r="X2752" s="1" t="s">
        <v>27</v>
      </c>
      <c r="Y2752" s="1" t="s">
        <v>27</v>
      </c>
      <c r="Z2752" s="1" t="s">
        <v>27</v>
      </c>
    </row>
    <row r="2753" spans="1:26" x14ac:dyDescent="0.3">
      <c r="A2753" s="1" t="s">
        <v>30868</v>
      </c>
      <c r="B2753" s="1" t="s">
        <v>3611</v>
      </c>
      <c r="C2753" s="1" t="s">
        <v>30869</v>
      </c>
      <c r="D2753" s="2">
        <v>44709</v>
      </c>
      <c r="E2753" s="1" t="s">
        <v>30870</v>
      </c>
      <c r="F2753" s="1" t="s">
        <v>31126</v>
      </c>
      <c r="G2753" s="1" t="s">
        <v>35</v>
      </c>
      <c r="H2753" s="1" t="s">
        <v>35</v>
      </c>
      <c r="I2753" s="1" t="s">
        <v>1197</v>
      </c>
      <c r="J2753" s="1" t="s">
        <v>35</v>
      </c>
      <c r="K2753" s="1" t="s">
        <v>35</v>
      </c>
      <c r="L2753" s="1" t="s">
        <v>31127</v>
      </c>
      <c r="M2753" s="1" t="s">
        <v>35</v>
      </c>
      <c r="N2753" s="1" t="s">
        <v>35</v>
      </c>
      <c r="O2753" s="1" t="s">
        <v>10405</v>
      </c>
      <c r="P2753" s="1" t="s">
        <v>35</v>
      </c>
      <c r="Q2753" s="1" t="s">
        <v>35</v>
      </c>
      <c r="R2753" s="1" t="s">
        <v>2050</v>
      </c>
      <c r="S2753" s="1" t="s">
        <v>27</v>
      </c>
      <c r="T2753" s="1" t="s">
        <v>27</v>
      </c>
      <c r="U2753" s="1" t="s">
        <v>27</v>
      </c>
      <c r="V2753" s="1" t="s">
        <v>27</v>
      </c>
      <c r="W2753" s="1" t="s">
        <v>27</v>
      </c>
      <c r="X2753" s="1" t="s">
        <v>27</v>
      </c>
      <c r="Y2753" s="1" t="s">
        <v>27</v>
      </c>
      <c r="Z2753" s="1" t="s">
        <v>27</v>
      </c>
    </row>
    <row r="2754" spans="1:26" x14ac:dyDescent="0.3">
      <c r="A2754" s="1" t="s">
        <v>30868</v>
      </c>
      <c r="B2754" s="1" t="s">
        <v>3611</v>
      </c>
      <c r="C2754" s="1" t="s">
        <v>30869</v>
      </c>
      <c r="D2754" s="2">
        <v>44710</v>
      </c>
      <c r="E2754" s="1" t="s">
        <v>30870</v>
      </c>
      <c r="F2754" s="1" t="s">
        <v>31126</v>
      </c>
      <c r="G2754" s="1" t="s">
        <v>35</v>
      </c>
      <c r="H2754" s="1" t="s">
        <v>35</v>
      </c>
      <c r="I2754" s="1" t="s">
        <v>1197</v>
      </c>
      <c r="J2754" s="1" t="s">
        <v>35</v>
      </c>
      <c r="K2754" s="1" t="s">
        <v>35</v>
      </c>
      <c r="L2754" s="1" t="s">
        <v>31127</v>
      </c>
      <c r="M2754" s="1" t="s">
        <v>35</v>
      </c>
      <c r="N2754" s="1" t="s">
        <v>35</v>
      </c>
      <c r="O2754" s="1" t="s">
        <v>10405</v>
      </c>
      <c r="P2754" s="1" t="s">
        <v>35</v>
      </c>
      <c r="Q2754" s="1" t="s">
        <v>35</v>
      </c>
      <c r="R2754" s="1" t="s">
        <v>2050</v>
      </c>
      <c r="S2754" s="1" t="s">
        <v>27</v>
      </c>
      <c r="T2754" s="1" t="s">
        <v>27</v>
      </c>
      <c r="U2754" s="1" t="s">
        <v>27</v>
      </c>
      <c r="V2754" s="1" t="s">
        <v>27</v>
      </c>
      <c r="W2754" s="1" t="s">
        <v>27</v>
      </c>
      <c r="X2754" s="1" t="s">
        <v>27</v>
      </c>
      <c r="Y2754" s="1" t="s">
        <v>27</v>
      </c>
      <c r="Z2754" s="1" t="s">
        <v>27</v>
      </c>
    </row>
    <row r="2755" spans="1:26" x14ac:dyDescent="0.3">
      <c r="A2755" s="1" t="s">
        <v>30868</v>
      </c>
      <c r="B2755" s="1" t="s">
        <v>3611</v>
      </c>
      <c r="C2755" s="1" t="s">
        <v>30869</v>
      </c>
      <c r="D2755" s="2">
        <v>44711</v>
      </c>
      <c r="E2755" s="1" t="s">
        <v>30870</v>
      </c>
      <c r="F2755" s="1" t="s">
        <v>31126</v>
      </c>
      <c r="G2755" s="1" t="s">
        <v>35</v>
      </c>
      <c r="H2755" s="1" t="s">
        <v>35</v>
      </c>
      <c r="I2755" s="1" t="s">
        <v>1197</v>
      </c>
      <c r="J2755" s="1" t="s">
        <v>35</v>
      </c>
      <c r="K2755" s="1" t="s">
        <v>35</v>
      </c>
      <c r="L2755" s="1" t="s">
        <v>31127</v>
      </c>
      <c r="M2755" s="1" t="s">
        <v>35</v>
      </c>
      <c r="N2755" s="1" t="s">
        <v>35</v>
      </c>
      <c r="O2755" s="1" t="s">
        <v>10405</v>
      </c>
      <c r="P2755" s="1" t="s">
        <v>35</v>
      </c>
      <c r="Q2755" s="1" t="s">
        <v>35</v>
      </c>
      <c r="R2755" s="1" t="s">
        <v>2050</v>
      </c>
      <c r="S2755" s="1" t="s">
        <v>27</v>
      </c>
      <c r="T2755" s="1" t="s">
        <v>27</v>
      </c>
      <c r="U2755" s="1" t="s">
        <v>27</v>
      </c>
      <c r="V2755" s="1" t="s">
        <v>27</v>
      </c>
      <c r="W2755" s="1" t="s">
        <v>27</v>
      </c>
      <c r="X2755" s="1" t="s">
        <v>27</v>
      </c>
      <c r="Y2755" s="1" t="s">
        <v>27</v>
      </c>
      <c r="Z2755" s="1" t="s">
        <v>27</v>
      </c>
    </row>
    <row r="2756" spans="1:26" x14ac:dyDescent="0.3">
      <c r="A2756" s="1" t="s">
        <v>30868</v>
      </c>
      <c r="B2756" s="1" t="s">
        <v>3611</v>
      </c>
      <c r="C2756" s="1" t="s">
        <v>30869</v>
      </c>
      <c r="D2756" s="2">
        <v>44712</v>
      </c>
      <c r="E2756" s="1" t="s">
        <v>30870</v>
      </c>
      <c r="F2756" s="1" t="s">
        <v>31126</v>
      </c>
      <c r="G2756" s="1" t="s">
        <v>35</v>
      </c>
      <c r="H2756" s="1" t="s">
        <v>35</v>
      </c>
      <c r="I2756" s="1" t="s">
        <v>1197</v>
      </c>
      <c r="J2756" s="1" t="s">
        <v>35</v>
      </c>
      <c r="K2756" s="1" t="s">
        <v>35</v>
      </c>
      <c r="L2756" s="1" t="s">
        <v>31127</v>
      </c>
      <c r="M2756" s="1" t="s">
        <v>35</v>
      </c>
      <c r="N2756" s="1" t="s">
        <v>35</v>
      </c>
      <c r="O2756" s="1" t="s">
        <v>10405</v>
      </c>
      <c r="P2756" s="1" t="s">
        <v>35</v>
      </c>
      <c r="Q2756" s="1" t="s">
        <v>35</v>
      </c>
      <c r="R2756" s="1" t="s">
        <v>2050</v>
      </c>
      <c r="S2756" s="1" t="s">
        <v>27</v>
      </c>
      <c r="T2756" s="1" t="s">
        <v>27</v>
      </c>
      <c r="U2756" s="1" t="s">
        <v>27</v>
      </c>
      <c r="V2756" s="1" t="s">
        <v>27</v>
      </c>
      <c r="W2756" s="1" t="s">
        <v>27</v>
      </c>
      <c r="X2756" s="1" t="s">
        <v>27</v>
      </c>
      <c r="Y2756" s="1" t="s">
        <v>27</v>
      </c>
      <c r="Z2756" s="1" t="s">
        <v>27</v>
      </c>
    </row>
    <row r="2757" spans="1:26" x14ac:dyDescent="0.3">
      <c r="A2757" s="1" t="s">
        <v>30868</v>
      </c>
      <c r="B2757" s="1" t="s">
        <v>3611</v>
      </c>
      <c r="C2757" s="1" t="s">
        <v>30869</v>
      </c>
      <c r="D2757" s="2">
        <v>44713</v>
      </c>
      <c r="E2757" s="1" t="s">
        <v>30870</v>
      </c>
      <c r="F2757" s="1" t="s">
        <v>31126</v>
      </c>
      <c r="G2757" s="1" t="s">
        <v>35</v>
      </c>
      <c r="H2757" s="1" t="s">
        <v>35</v>
      </c>
      <c r="I2757" s="1" t="s">
        <v>1197</v>
      </c>
      <c r="J2757" s="1" t="s">
        <v>35</v>
      </c>
      <c r="K2757" s="1" t="s">
        <v>35</v>
      </c>
      <c r="L2757" s="1" t="s">
        <v>31127</v>
      </c>
      <c r="M2757" s="1" t="s">
        <v>35</v>
      </c>
      <c r="N2757" s="1" t="s">
        <v>35</v>
      </c>
      <c r="O2757" s="1" t="s">
        <v>10405</v>
      </c>
      <c r="P2757" s="1" t="s">
        <v>35</v>
      </c>
      <c r="Q2757" s="1" t="s">
        <v>35</v>
      </c>
      <c r="R2757" s="1" t="s">
        <v>2050</v>
      </c>
      <c r="S2757" s="1" t="s">
        <v>27</v>
      </c>
      <c r="T2757" s="1" t="s">
        <v>27</v>
      </c>
      <c r="U2757" s="1" t="s">
        <v>27</v>
      </c>
      <c r="V2757" s="1" t="s">
        <v>27</v>
      </c>
      <c r="W2757" s="1" t="s">
        <v>27</v>
      </c>
      <c r="X2757" s="1" t="s">
        <v>27</v>
      </c>
      <c r="Y2757" s="1" t="s">
        <v>27</v>
      </c>
      <c r="Z2757" s="1" t="s">
        <v>27</v>
      </c>
    </row>
    <row r="2758" spans="1:26" x14ac:dyDescent="0.3">
      <c r="A2758" s="1" t="s">
        <v>30868</v>
      </c>
      <c r="B2758" s="1" t="s">
        <v>3611</v>
      </c>
      <c r="C2758" s="1" t="s">
        <v>30869</v>
      </c>
      <c r="D2758" s="2">
        <v>44714</v>
      </c>
      <c r="E2758" s="1" t="s">
        <v>30870</v>
      </c>
      <c r="F2758" s="1" t="s">
        <v>31126</v>
      </c>
      <c r="G2758" s="1" t="s">
        <v>35</v>
      </c>
      <c r="H2758" s="1" t="s">
        <v>35</v>
      </c>
      <c r="I2758" s="1" t="s">
        <v>1197</v>
      </c>
      <c r="J2758" s="1" t="s">
        <v>35</v>
      </c>
      <c r="K2758" s="1" t="s">
        <v>35</v>
      </c>
      <c r="L2758" s="1" t="s">
        <v>31127</v>
      </c>
      <c r="M2758" s="1" t="s">
        <v>35</v>
      </c>
      <c r="N2758" s="1" t="s">
        <v>35</v>
      </c>
      <c r="O2758" s="1" t="s">
        <v>10405</v>
      </c>
      <c r="P2758" s="1" t="s">
        <v>35</v>
      </c>
      <c r="Q2758" s="1" t="s">
        <v>35</v>
      </c>
      <c r="R2758" s="1" t="s">
        <v>2050</v>
      </c>
      <c r="S2758" s="1" t="s">
        <v>27</v>
      </c>
      <c r="T2758" s="1" t="s">
        <v>27</v>
      </c>
      <c r="U2758" s="1" t="s">
        <v>27</v>
      </c>
      <c r="V2758" s="1" t="s">
        <v>27</v>
      </c>
      <c r="W2758" s="1" t="s">
        <v>27</v>
      </c>
      <c r="X2758" s="1" t="s">
        <v>27</v>
      </c>
      <c r="Y2758" s="1" t="s">
        <v>27</v>
      </c>
      <c r="Z2758" s="1" t="s">
        <v>27</v>
      </c>
    </row>
    <row r="2759" spans="1:26" x14ac:dyDescent="0.3">
      <c r="A2759" s="1" t="s">
        <v>30868</v>
      </c>
      <c r="B2759" s="1" t="s">
        <v>3611</v>
      </c>
      <c r="C2759" s="1" t="s">
        <v>30869</v>
      </c>
      <c r="D2759" s="2">
        <v>44715</v>
      </c>
      <c r="E2759" s="1" t="s">
        <v>30870</v>
      </c>
      <c r="F2759" s="1" t="s">
        <v>31126</v>
      </c>
      <c r="G2759" s="1" t="s">
        <v>35</v>
      </c>
      <c r="H2759" s="1" t="s">
        <v>35</v>
      </c>
      <c r="I2759" s="1" t="s">
        <v>1197</v>
      </c>
      <c r="J2759" s="1" t="s">
        <v>35</v>
      </c>
      <c r="K2759" s="1" t="s">
        <v>35</v>
      </c>
      <c r="L2759" s="1" t="s">
        <v>31127</v>
      </c>
      <c r="M2759" s="1" t="s">
        <v>35</v>
      </c>
      <c r="N2759" s="1" t="s">
        <v>35</v>
      </c>
      <c r="O2759" s="1" t="s">
        <v>10405</v>
      </c>
      <c r="P2759" s="1" t="s">
        <v>35</v>
      </c>
      <c r="Q2759" s="1" t="s">
        <v>35</v>
      </c>
      <c r="R2759" s="1" t="s">
        <v>2050</v>
      </c>
      <c r="S2759" s="1" t="s">
        <v>27</v>
      </c>
      <c r="T2759" s="1" t="s">
        <v>27</v>
      </c>
      <c r="U2759" s="1" t="s">
        <v>27</v>
      </c>
      <c r="V2759" s="1" t="s">
        <v>27</v>
      </c>
      <c r="W2759" s="1" t="s">
        <v>27</v>
      </c>
      <c r="X2759" s="1" t="s">
        <v>27</v>
      </c>
      <c r="Y2759" s="1" t="s">
        <v>27</v>
      </c>
      <c r="Z2759" s="1" t="s">
        <v>27</v>
      </c>
    </row>
    <row r="2760" spans="1:26" x14ac:dyDescent="0.3">
      <c r="A2760" s="1" t="s">
        <v>30868</v>
      </c>
      <c r="B2760" s="1" t="s">
        <v>3611</v>
      </c>
      <c r="C2760" s="1" t="s">
        <v>30869</v>
      </c>
      <c r="D2760" s="2">
        <v>44716</v>
      </c>
      <c r="E2760" s="1" t="s">
        <v>30870</v>
      </c>
      <c r="F2760" s="1" t="s">
        <v>31126</v>
      </c>
      <c r="G2760" s="1" t="s">
        <v>35</v>
      </c>
      <c r="H2760" s="1" t="s">
        <v>35</v>
      </c>
      <c r="I2760" s="1" t="s">
        <v>1197</v>
      </c>
      <c r="J2760" s="1" t="s">
        <v>35</v>
      </c>
      <c r="K2760" s="1" t="s">
        <v>35</v>
      </c>
      <c r="L2760" s="1" t="s">
        <v>31127</v>
      </c>
      <c r="M2760" s="1" t="s">
        <v>35</v>
      </c>
      <c r="N2760" s="1" t="s">
        <v>35</v>
      </c>
      <c r="O2760" s="1" t="s">
        <v>10405</v>
      </c>
      <c r="P2760" s="1" t="s">
        <v>35</v>
      </c>
      <c r="Q2760" s="1" t="s">
        <v>35</v>
      </c>
      <c r="R2760" s="1" t="s">
        <v>2050</v>
      </c>
      <c r="S2760" s="1" t="s">
        <v>27</v>
      </c>
      <c r="T2760" s="1" t="s">
        <v>27</v>
      </c>
      <c r="U2760" s="1" t="s">
        <v>27</v>
      </c>
      <c r="V2760" s="1" t="s">
        <v>27</v>
      </c>
      <c r="W2760" s="1" t="s">
        <v>27</v>
      </c>
      <c r="X2760" s="1" t="s">
        <v>27</v>
      </c>
      <c r="Y2760" s="1" t="s">
        <v>27</v>
      </c>
      <c r="Z2760" s="1" t="s">
        <v>27</v>
      </c>
    </row>
    <row r="2761" spans="1:26" x14ac:dyDescent="0.3">
      <c r="A2761" s="1" t="s">
        <v>30868</v>
      </c>
      <c r="B2761" s="1" t="s">
        <v>3611</v>
      </c>
      <c r="C2761" s="1" t="s">
        <v>30869</v>
      </c>
      <c r="D2761" s="2">
        <v>44717</v>
      </c>
      <c r="E2761" s="1" t="s">
        <v>30870</v>
      </c>
      <c r="F2761" s="1" t="s">
        <v>31126</v>
      </c>
      <c r="G2761" s="1" t="s">
        <v>35</v>
      </c>
      <c r="H2761" s="1" t="s">
        <v>35</v>
      </c>
      <c r="I2761" s="1" t="s">
        <v>1197</v>
      </c>
      <c r="J2761" s="1" t="s">
        <v>35</v>
      </c>
      <c r="K2761" s="1" t="s">
        <v>35</v>
      </c>
      <c r="L2761" s="1" t="s">
        <v>31127</v>
      </c>
      <c r="M2761" s="1" t="s">
        <v>35</v>
      </c>
      <c r="N2761" s="1" t="s">
        <v>35</v>
      </c>
      <c r="O2761" s="1" t="s">
        <v>10405</v>
      </c>
      <c r="P2761" s="1" t="s">
        <v>35</v>
      </c>
      <c r="Q2761" s="1" t="s">
        <v>35</v>
      </c>
      <c r="R2761" s="1" t="s">
        <v>2050</v>
      </c>
      <c r="S2761" s="1" t="s">
        <v>27</v>
      </c>
      <c r="T2761" s="1" t="s">
        <v>27</v>
      </c>
      <c r="U2761" s="1" t="s">
        <v>27</v>
      </c>
      <c r="V2761" s="1" t="s">
        <v>27</v>
      </c>
      <c r="W2761" s="1" t="s">
        <v>27</v>
      </c>
      <c r="X2761" s="1" t="s">
        <v>27</v>
      </c>
      <c r="Y2761" s="1" t="s">
        <v>27</v>
      </c>
      <c r="Z2761" s="1" t="s">
        <v>27</v>
      </c>
    </row>
    <row r="2762" spans="1:26" x14ac:dyDescent="0.3">
      <c r="A2762" s="1" t="s">
        <v>30868</v>
      </c>
      <c r="B2762" s="1" t="s">
        <v>3611</v>
      </c>
      <c r="C2762" s="1" t="s">
        <v>30869</v>
      </c>
      <c r="D2762" s="2">
        <v>44718</v>
      </c>
      <c r="E2762" s="1" t="s">
        <v>30870</v>
      </c>
      <c r="F2762" s="1" t="s">
        <v>31126</v>
      </c>
      <c r="G2762" s="1" t="s">
        <v>35</v>
      </c>
      <c r="H2762" s="1" t="s">
        <v>35</v>
      </c>
      <c r="I2762" s="1" t="s">
        <v>1197</v>
      </c>
      <c r="J2762" s="1" t="s">
        <v>35</v>
      </c>
      <c r="K2762" s="1" t="s">
        <v>35</v>
      </c>
      <c r="L2762" s="1" t="s">
        <v>31127</v>
      </c>
      <c r="M2762" s="1" t="s">
        <v>35</v>
      </c>
      <c r="N2762" s="1" t="s">
        <v>35</v>
      </c>
      <c r="O2762" s="1" t="s">
        <v>10405</v>
      </c>
      <c r="P2762" s="1" t="s">
        <v>35</v>
      </c>
      <c r="Q2762" s="1" t="s">
        <v>35</v>
      </c>
      <c r="R2762" s="1" t="s">
        <v>2050</v>
      </c>
      <c r="S2762" s="1" t="s">
        <v>27</v>
      </c>
      <c r="T2762" s="1" t="s">
        <v>27</v>
      </c>
      <c r="U2762" s="1" t="s">
        <v>27</v>
      </c>
      <c r="V2762" s="1" t="s">
        <v>27</v>
      </c>
      <c r="W2762" s="1" t="s">
        <v>27</v>
      </c>
      <c r="X2762" s="1" t="s">
        <v>27</v>
      </c>
      <c r="Y2762" s="1" t="s">
        <v>27</v>
      </c>
      <c r="Z2762" s="1" t="s">
        <v>27</v>
      </c>
    </row>
    <row r="2763" spans="1:26" x14ac:dyDescent="0.3">
      <c r="A2763" s="1" t="s">
        <v>30868</v>
      </c>
      <c r="B2763" s="1" t="s">
        <v>3611</v>
      </c>
      <c r="C2763" s="1" t="s">
        <v>30869</v>
      </c>
      <c r="D2763" s="2">
        <v>44719</v>
      </c>
      <c r="E2763" s="1" t="s">
        <v>30870</v>
      </c>
      <c r="F2763" s="1" t="s">
        <v>31126</v>
      </c>
      <c r="G2763" s="1" t="s">
        <v>35</v>
      </c>
      <c r="H2763" s="1" t="s">
        <v>35</v>
      </c>
      <c r="I2763" s="1" t="s">
        <v>1197</v>
      </c>
      <c r="J2763" s="1" t="s">
        <v>35</v>
      </c>
      <c r="K2763" s="1" t="s">
        <v>35</v>
      </c>
      <c r="L2763" s="1" t="s">
        <v>31127</v>
      </c>
      <c r="M2763" s="1" t="s">
        <v>35</v>
      </c>
      <c r="N2763" s="1" t="s">
        <v>35</v>
      </c>
      <c r="O2763" s="1" t="s">
        <v>10405</v>
      </c>
      <c r="P2763" s="1" t="s">
        <v>35</v>
      </c>
      <c r="Q2763" s="1" t="s">
        <v>35</v>
      </c>
      <c r="R2763" s="1" t="s">
        <v>2050</v>
      </c>
      <c r="S2763" s="1" t="s">
        <v>27</v>
      </c>
      <c r="T2763" s="1" t="s">
        <v>27</v>
      </c>
      <c r="U2763" s="1" t="s">
        <v>27</v>
      </c>
      <c r="V2763" s="1" t="s">
        <v>27</v>
      </c>
      <c r="W2763" s="1" t="s">
        <v>27</v>
      </c>
      <c r="X2763" s="1" t="s">
        <v>27</v>
      </c>
      <c r="Y2763" s="1" t="s">
        <v>27</v>
      </c>
      <c r="Z2763" s="1" t="s">
        <v>27</v>
      </c>
    </row>
    <row r="2764" spans="1:26" x14ac:dyDescent="0.3">
      <c r="A2764" s="1" t="s">
        <v>30868</v>
      </c>
      <c r="B2764" s="1" t="s">
        <v>3611</v>
      </c>
      <c r="C2764" s="1" t="s">
        <v>30869</v>
      </c>
      <c r="D2764" s="2">
        <v>44720</v>
      </c>
      <c r="E2764" s="1" t="s">
        <v>30870</v>
      </c>
      <c r="F2764" s="1" t="s">
        <v>31126</v>
      </c>
      <c r="G2764" s="1" t="s">
        <v>35</v>
      </c>
      <c r="H2764" s="1" t="s">
        <v>35</v>
      </c>
      <c r="I2764" s="1" t="s">
        <v>1197</v>
      </c>
      <c r="J2764" s="1" t="s">
        <v>35</v>
      </c>
      <c r="K2764" s="1" t="s">
        <v>35</v>
      </c>
      <c r="L2764" s="1" t="s">
        <v>31127</v>
      </c>
      <c r="M2764" s="1" t="s">
        <v>35</v>
      </c>
      <c r="N2764" s="1" t="s">
        <v>35</v>
      </c>
      <c r="O2764" s="1" t="s">
        <v>10405</v>
      </c>
      <c r="P2764" s="1" t="s">
        <v>35</v>
      </c>
      <c r="Q2764" s="1" t="s">
        <v>35</v>
      </c>
      <c r="R2764" s="1" t="s">
        <v>2050</v>
      </c>
      <c r="S2764" s="1" t="s">
        <v>27</v>
      </c>
      <c r="T2764" s="1" t="s">
        <v>27</v>
      </c>
      <c r="U2764" s="1" t="s">
        <v>27</v>
      </c>
      <c r="V2764" s="1" t="s">
        <v>27</v>
      </c>
      <c r="W2764" s="1" t="s">
        <v>27</v>
      </c>
      <c r="X2764" s="1" t="s">
        <v>27</v>
      </c>
      <c r="Y2764" s="1" t="s">
        <v>27</v>
      </c>
      <c r="Z2764" s="1" t="s">
        <v>27</v>
      </c>
    </row>
    <row r="2765" spans="1:26" x14ac:dyDescent="0.3">
      <c r="A2765" s="1" t="s">
        <v>30868</v>
      </c>
      <c r="B2765" s="1" t="s">
        <v>3611</v>
      </c>
      <c r="C2765" s="1" t="s">
        <v>30869</v>
      </c>
      <c r="D2765" s="2">
        <v>44721</v>
      </c>
      <c r="E2765" s="1" t="s">
        <v>30870</v>
      </c>
      <c r="F2765" s="1" t="s">
        <v>31126</v>
      </c>
      <c r="G2765" s="1" t="s">
        <v>35</v>
      </c>
      <c r="H2765" s="1" t="s">
        <v>35</v>
      </c>
      <c r="I2765" s="1" t="s">
        <v>1197</v>
      </c>
      <c r="J2765" s="1" t="s">
        <v>35</v>
      </c>
      <c r="K2765" s="1" t="s">
        <v>35</v>
      </c>
      <c r="L2765" s="1" t="s">
        <v>31127</v>
      </c>
      <c r="M2765" s="1" t="s">
        <v>35</v>
      </c>
      <c r="N2765" s="1" t="s">
        <v>35</v>
      </c>
      <c r="O2765" s="1" t="s">
        <v>10405</v>
      </c>
      <c r="P2765" s="1" t="s">
        <v>35</v>
      </c>
      <c r="Q2765" s="1" t="s">
        <v>35</v>
      </c>
      <c r="R2765" s="1" t="s">
        <v>2050</v>
      </c>
      <c r="S2765" s="1" t="s">
        <v>27</v>
      </c>
      <c r="T2765" s="1" t="s">
        <v>27</v>
      </c>
      <c r="U2765" s="1" t="s">
        <v>27</v>
      </c>
      <c r="V2765" s="1" t="s">
        <v>27</v>
      </c>
      <c r="W2765" s="1" t="s">
        <v>27</v>
      </c>
      <c r="X2765" s="1" t="s">
        <v>27</v>
      </c>
      <c r="Y2765" s="1" t="s">
        <v>27</v>
      </c>
      <c r="Z2765" s="1" t="s">
        <v>27</v>
      </c>
    </row>
    <row r="2766" spans="1:26" x14ac:dyDescent="0.3">
      <c r="A2766" s="1" t="s">
        <v>30868</v>
      </c>
      <c r="B2766" s="1" t="s">
        <v>3611</v>
      </c>
      <c r="C2766" s="1" t="s">
        <v>30869</v>
      </c>
      <c r="D2766" s="2">
        <v>44722</v>
      </c>
      <c r="E2766" s="1" t="s">
        <v>30870</v>
      </c>
      <c r="F2766" s="1" t="s">
        <v>31126</v>
      </c>
      <c r="G2766" s="1" t="s">
        <v>35</v>
      </c>
      <c r="H2766" s="1" t="s">
        <v>35</v>
      </c>
      <c r="I2766" s="1" t="s">
        <v>1197</v>
      </c>
      <c r="J2766" s="1" t="s">
        <v>35</v>
      </c>
      <c r="K2766" s="1" t="s">
        <v>35</v>
      </c>
      <c r="L2766" s="1" t="s">
        <v>31127</v>
      </c>
      <c r="M2766" s="1" t="s">
        <v>35</v>
      </c>
      <c r="N2766" s="1" t="s">
        <v>35</v>
      </c>
      <c r="O2766" s="1" t="s">
        <v>10405</v>
      </c>
      <c r="P2766" s="1" t="s">
        <v>35</v>
      </c>
      <c r="Q2766" s="1" t="s">
        <v>35</v>
      </c>
      <c r="R2766" s="1" t="s">
        <v>1583</v>
      </c>
      <c r="S2766" s="1" t="s">
        <v>27</v>
      </c>
      <c r="T2766" s="1" t="s">
        <v>27</v>
      </c>
      <c r="U2766" s="1" t="s">
        <v>27</v>
      </c>
      <c r="V2766" s="1" t="s">
        <v>27</v>
      </c>
      <c r="W2766" s="1" t="s">
        <v>27</v>
      </c>
      <c r="X2766" s="1" t="s">
        <v>27</v>
      </c>
      <c r="Y2766" s="1" t="s">
        <v>27</v>
      </c>
      <c r="Z2766" s="1" t="s">
        <v>27</v>
      </c>
    </row>
    <row r="2767" spans="1:26" x14ac:dyDescent="0.3">
      <c r="A2767" s="1" t="s">
        <v>30868</v>
      </c>
      <c r="B2767" s="1" t="s">
        <v>3611</v>
      </c>
      <c r="C2767" s="1" t="s">
        <v>30869</v>
      </c>
      <c r="D2767" s="2">
        <v>44723</v>
      </c>
      <c r="E2767" s="1" t="s">
        <v>30870</v>
      </c>
      <c r="F2767" s="1" t="s">
        <v>31126</v>
      </c>
      <c r="G2767" s="1" t="s">
        <v>35</v>
      </c>
      <c r="H2767" s="1" t="s">
        <v>35</v>
      </c>
      <c r="I2767" s="1" t="s">
        <v>1197</v>
      </c>
      <c r="J2767" s="1" t="s">
        <v>35</v>
      </c>
      <c r="K2767" s="1" t="s">
        <v>35</v>
      </c>
      <c r="L2767" s="1" t="s">
        <v>31127</v>
      </c>
      <c r="M2767" s="1" t="s">
        <v>35</v>
      </c>
      <c r="N2767" s="1" t="s">
        <v>35</v>
      </c>
      <c r="O2767" s="1" t="s">
        <v>10405</v>
      </c>
      <c r="P2767" s="1" t="s">
        <v>35</v>
      </c>
      <c r="Q2767" s="1" t="s">
        <v>35</v>
      </c>
      <c r="R2767" s="1" t="s">
        <v>1583</v>
      </c>
      <c r="S2767" s="1" t="s">
        <v>27</v>
      </c>
      <c r="T2767" s="1" t="s">
        <v>27</v>
      </c>
      <c r="U2767" s="1" t="s">
        <v>27</v>
      </c>
      <c r="V2767" s="1" t="s">
        <v>27</v>
      </c>
      <c r="W2767" s="1" t="s">
        <v>27</v>
      </c>
      <c r="X2767" s="1" t="s">
        <v>27</v>
      </c>
      <c r="Y2767" s="1" t="s">
        <v>27</v>
      </c>
      <c r="Z2767" s="1" t="s">
        <v>27</v>
      </c>
    </row>
    <row r="2768" spans="1:26" x14ac:dyDescent="0.3">
      <c r="A2768" s="1" t="s">
        <v>30868</v>
      </c>
      <c r="B2768" s="1" t="s">
        <v>3611</v>
      </c>
      <c r="C2768" s="1" t="s">
        <v>30869</v>
      </c>
      <c r="D2768" s="2">
        <v>44724</v>
      </c>
      <c r="E2768" s="1" t="s">
        <v>30870</v>
      </c>
      <c r="F2768" s="1" t="s">
        <v>31126</v>
      </c>
      <c r="G2768" s="1" t="s">
        <v>35</v>
      </c>
      <c r="H2768" s="1" t="s">
        <v>35</v>
      </c>
      <c r="I2768" s="1" t="s">
        <v>1197</v>
      </c>
      <c r="J2768" s="1" t="s">
        <v>35</v>
      </c>
      <c r="K2768" s="1" t="s">
        <v>35</v>
      </c>
      <c r="L2768" s="1" t="s">
        <v>31127</v>
      </c>
      <c r="M2768" s="1" t="s">
        <v>35</v>
      </c>
      <c r="N2768" s="1" t="s">
        <v>35</v>
      </c>
      <c r="O2768" s="1" t="s">
        <v>10405</v>
      </c>
      <c r="P2768" s="1" t="s">
        <v>35</v>
      </c>
      <c r="Q2768" s="1" t="s">
        <v>35</v>
      </c>
      <c r="R2768" s="1" t="s">
        <v>1583</v>
      </c>
      <c r="S2768" s="1" t="s">
        <v>27</v>
      </c>
      <c r="T2768" s="1" t="s">
        <v>27</v>
      </c>
      <c r="U2768" s="1" t="s">
        <v>27</v>
      </c>
      <c r="V2768" s="1" t="s">
        <v>27</v>
      </c>
      <c r="W2768" s="1" t="s">
        <v>27</v>
      </c>
      <c r="X2768" s="1" t="s">
        <v>27</v>
      </c>
      <c r="Y2768" s="1" t="s">
        <v>27</v>
      </c>
      <c r="Z2768" s="1" t="s">
        <v>27</v>
      </c>
    </row>
    <row r="2769" spans="1:26" x14ac:dyDescent="0.3">
      <c r="A2769" s="1" t="s">
        <v>30868</v>
      </c>
      <c r="B2769" s="1" t="s">
        <v>3611</v>
      </c>
      <c r="C2769" s="1" t="s">
        <v>30869</v>
      </c>
      <c r="D2769" s="2">
        <v>44725</v>
      </c>
      <c r="E2769" s="1" t="s">
        <v>30870</v>
      </c>
      <c r="F2769" s="1" t="s">
        <v>31126</v>
      </c>
      <c r="G2769" s="1" t="s">
        <v>35</v>
      </c>
      <c r="H2769" s="1" t="s">
        <v>35</v>
      </c>
      <c r="I2769" s="1" t="s">
        <v>1197</v>
      </c>
      <c r="J2769" s="1" t="s">
        <v>35</v>
      </c>
      <c r="K2769" s="1" t="s">
        <v>35</v>
      </c>
      <c r="L2769" s="1" t="s">
        <v>31127</v>
      </c>
      <c r="M2769" s="1" t="s">
        <v>35</v>
      </c>
      <c r="N2769" s="1" t="s">
        <v>35</v>
      </c>
      <c r="O2769" s="1" t="s">
        <v>10405</v>
      </c>
      <c r="P2769" s="1" t="s">
        <v>35</v>
      </c>
      <c r="Q2769" s="1" t="s">
        <v>35</v>
      </c>
      <c r="R2769" s="1" t="s">
        <v>1583</v>
      </c>
      <c r="S2769" s="1" t="s">
        <v>27</v>
      </c>
      <c r="T2769" s="1" t="s">
        <v>27</v>
      </c>
      <c r="U2769" s="1" t="s">
        <v>27</v>
      </c>
      <c r="V2769" s="1" t="s">
        <v>27</v>
      </c>
      <c r="W2769" s="1" t="s">
        <v>27</v>
      </c>
      <c r="X2769" s="1" t="s">
        <v>27</v>
      </c>
      <c r="Y2769" s="1" t="s">
        <v>27</v>
      </c>
      <c r="Z2769" s="1" t="s">
        <v>27</v>
      </c>
    </row>
    <row r="2770" spans="1:26" x14ac:dyDescent="0.3">
      <c r="A2770" s="1" t="s">
        <v>30868</v>
      </c>
      <c r="B2770" s="1" t="s">
        <v>3611</v>
      </c>
      <c r="C2770" s="1" t="s">
        <v>30869</v>
      </c>
      <c r="D2770" s="2">
        <v>44726</v>
      </c>
      <c r="E2770" s="1" t="s">
        <v>30870</v>
      </c>
      <c r="F2770" s="1" t="s">
        <v>31126</v>
      </c>
      <c r="G2770" s="1" t="s">
        <v>35</v>
      </c>
      <c r="H2770" s="1" t="s">
        <v>35</v>
      </c>
      <c r="I2770" s="1" t="s">
        <v>1197</v>
      </c>
      <c r="J2770" s="1" t="s">
        <v>35</v>
      </c>
      <c r="K2770" s="1" t="s">
        <v>35</v>
      </c>
      <c r="L2770" s="1" t="s">
        <v>31127</v>
      </c>
      <c r="M2770" s="1" t="s">
        <v>35</v>
      </c>
      <c r="N2770" s="1" t="s">
        <v>35</v>
      </c>
      <c r="O2770" s="1" t="s">
        <v>10405</v>
      </c>
      <c r="P2770" s="1" t="s">
        <v>35</v>
      </c>
      <c r="Q2770" s="1" t="s">
        <v>35</v>
      </c>
      <c r="R2770" s="1" t="s">
        <v>1583</v>
      </c>
      <c r="S2770" s="1" t="s">
        <v>27</v>
      </c>
      <c r="T2770" s="1" t="s">
        <v>27</v>
      </c>
      <c r="U2770" s="1" t="s">
        <v>27</v>
      </c>
      <c r="V2770" s="1" t="s">
        <v>27</v>
      </c>
      <c r="W2770" s="1" t="s">
        <v>27</v>
      </c>
      <c r="X2770" s="1" t="s">
        <v>27</v>
      </c>
      <c r="Y2770" s="1" t="s">
        <v>27</v>
      </c>
      <c r="Z2770" s="1" t="s">
        <v>27</v>
      </c>
    </row>
    <row r="2771" spans="1:26" x14ac:dyDescent="0.3">
      <c r="A2771" s="1" t="s">
        <v>30868</v>
      </c>
      <c r="B2771" s="1" t="s">
        <v>3611</v>
      </c>
      <c r="C2771" s="1" t="s">
        <v>30869</v>
      </c>
      <c r="D2771" s="2">
        <v>44727</v>
      </c>
      <c r="E2771" s="1" t="s">
        <v>30870</v>
      </c>
      <c r="F2771" s="1" t="s">
        <v>31126</v>
      </c>
      <c r="G2771" s="1" t="s">
        <v>35</v>
      </c>
      <c r="H2771" s="1" t="s">
        <v>35</v>
      </c>
      <c r="I2771" s="1" t="s">
        <v>1197</v>
      </c>
      <c r="J2771" s="1" t="s">
        <v>35</v>
      </c>
      <c r="K2771" s="1" t="s">
        <v>35</v>
      </c>
      <c r="L2771" s="1" t="s">
        <v>31127</v>
      </c>
      <c r="M2771" s="1" t="s">
        <v>35</v>
      </c>
      <c r="N2771" s="1" t="s">
        <v>35</v>
      </c>
      <c r="O2771" s="1" t="s">
        <v>10405</v>
      </c>
      <c r="P2771" s="1" t="s">
        <v>35</v>
      </c>
      <c r="Q2771" s="1" t="s">
        <v>35</v>
      </c>
      <c r="R2771" s="1" t="s">
        <v>1583</v>
      </c>
      <c r="S2771" s="1" t="s">
        <v>27</v>
      </c>
      <c r="T2771" s="1" t="s">
        <v>27</v>
      </c>
      <c r="U2771" s="1" t="s">
        <v>27</v>
      </c>
      <c r="V2771" s="1" t="s">
        <v>27</v>
      </c>
      <c r="W2771" s="1" t="s">
        <v>27</v>
      </c>
      <c r="X2771" s="1" t="s">
        <v>27</v>
      </c>
      <c r="Y2771" s="1" t="s">
        <v>27</v>
      </c>
      <c r="Z2771" s="1" t="s">
        <v>27</v>
      </c>
    </row>
    <row r="2772" spans="1:26" x14ac:dyDescent="0.3">
      <c r="A2772" s="1" t="s">
        <v>30868</v>
      </c>
      <c r="B2772" s="1" t="s">
        <v>3611</v>
      </c>
      <c r="C2772" s="1" t="s">
        <v>30869</v>
      </c>
      <c r="D2772" s="2">
        <v>44728</v>
      </c>
      <c r="E2772" s="1" t="s">
        <v>30870</v>
      </c>
      <c r="F2772" s="1" t="s">
        <v>26428</v>
      </c>
      <c r="G2772" s="1" t="s">
        <v>2811</v>
      </c>
      <c r="H2772" s="1" t="s">
        <v>2549</v>
      </c>
      <c r="I2772" s="1" t="s">
        <v>1197</v>
      </c>
      <c r="J2772" s="1" t="s">
        <v>35</v>
      </c>
      <c r="K2772" s="1" t="s">
        <v>35</v>
      </c>
      <c r="L2772" s="1" t="s">
        <v>31132</v>
      </c>
      <c r="M2772" s="1" t="s">
        <v>4218</v>
      </c>
      <c r="N2772" s="1" t="s">
        <v>7150</v>
      </c>
      <c r="O2772" s="1" t="s">
        <v>10405</v>
      </c>
      <c r="P2772" s="1" t="s">
        <v>35</v>
      </c>
      <c r="Q2772" s="1" t="s">
        <v>35</v>
      </c>
      <c r="R2772" s="1" t="s">
        <v>1583</v>
      </c>
      <c r="S2772" s="1" t="s">
        <v>27</v>
      </c>
      <c r="T2772" s="1" t="s">
        <v>27</v>
      </c>
      <c r="U2772" s="1" t="s">
        <v>27</v>
      </c>
      <c r="V2772" s="1" t="s">
        <v>27</v>
      </c>
      <c r="W2772" s="1" t="s">
        <v>27</v>
      </c>
      <c r="X2772" s="1" t="s">
        <v>27</v>
      </c>
      <c r="Y2772" s="1" t="s">
        <v>27</v>
      </c>
      <c r="Z2772" s="1" t="s">
        <v>27</v>
      </c>
    </row>
    <row r="2773" spans="1:26" x14ac:dyDescent="0.3">
      <c r="A2773" s="1" t="s">
        <v>30868</v>
      </c>
      <c r="B2773" s="1" t="s">
        <v>3611</v>
      </c>
      <c r="C2773" s="1" t="s">
        <v>30869</v>
      </c>
      <c r="D2773" s="2">
        <v>44729</v>
      </c>
      <c r="E2773" s="1" t="s">
        <v>30870</v>
      </c>
      <c r="F2773" s="1" t="s">
        <v>26428</v>
      </c>
      <c r="G2773" s="1" t="s">
        <v>35</v>
      </c>
      <c r="H2773" s="1" t="s">
        <v>2549</v>
      </c>
      <c r="I2773" s="1" t="s">
        <v>1197</v>
      </c>
      <c r="J2773" s="1" t="s">
        <v>35</v>
      </c>
      <c r="K2773" s="1" t="s">
        <v>35</v>
      </c>
      <c r="L2773" s="1" t="s">
        <v>31132</v>
      </c>
      <c r="M2773" s="1" t="s">
        <v>35</v>
      </c>
      <c r="N2773" s="1" t="s">
        <v>7150</v>
      </c>
      <c r="O2773" s="1" t="s">
        <v>10405</v>
      </c>
      <c r="P2773" s="1" t="s">
        <v>35</v>
      </c>
      <c r="Q2773" s="1" t="s">
        <v>35</v>
      </c>
      <c r="R2773" s="1" t="s">
        <v>1583</v>
      </c>
      <c r="S2773" s="1" t="s">
        <v>27</v>
      </c>
      <c r="T2773" s="1" t="s">
        <v>27</v>
      </c>
      <c r="U2773" s="1" t="s">
        <v>27</v>
      </c>
      <c r="V2773" s="1" t="s">
        <v>27</v>
      </c>
      <c r="W2773" s="1" t="s">
        <v>27</v>
      </c>
      <c r="X2773" s="1" t="s">
        <v>27</v>
      </c>
      <c r="Y2773" s="1" t="s">
        <v>27</v>
      </c>
      <c r="Z2773" s="1" t="s">
        <v>27</v>
      </c>
    </row>
    <row r="2774" spans="1:26" x14ac:dyDescent="0.3">
      <c r="A2774" s="1" t="s">
        <v>30868</v>
      </c>
      <c r="B2774" s="1" t="s">
        <v>3611</v>
      </c>
      <c r="C2774" s="1" t="s">
        <v>30869</v>
      </c>
      <c r="D2774" s="2">
        <v>44730</v>
      </c>
      <c r="E2774" s="1" t="s">
        <v>30870</v>
      </c>
      <c r="F2774" s="1" t="s">
        <v>26428</v>
      </c>
      <c r="G2774" s="1" t="s">
        <v>35</v>
      </c>
      <c r="H2774" s="1" t="s">
        <v>2549</v>
      </c>
      <c r="I2774" s="1" t="s">
        <v>1197</v>
      </c>
      <c r="J2774" s="1" t="s">
        <v>35</v>
      </c>
      <c r="K2774" s="1" t="s">
        <v>35</v>
      </c>
      <c r="L2774" s="1" t="s">
        <v>31132</v>
      </c>
      <c r="M2774" s="1" t="s">
        <v>35</v>
      </c>
      <c r="N2774" s="1" t="s">
        <v>7150</v>
      </c>
      <c r="O2774" s="1" t="s">
        <v>10405</v>
      </c>
      <c r="P2774" s="1" t="s">
        <v>35</v>
      </c>
      <c r="Q2774" s="1" t="s">
        <v>35</v>
      </c>
      <c r="R2774" s="1" t="s">
        <v>1583</v>
      </c>
      <c r="S2774" s="1" t="s">
        <v>27</v>
      </c>
      <c r="T2774" s="1" t="s">
        <v>27</v>
      </c>
      <c r="U2774" s="1" t="s">
        <v>27</v>
      </c>
      <c r="V2774" s="1" t="s">
        <v>27</v>
      </c>
      <c r="W2774" s="1" t="s">
        <v>27</v>
      </c>
      <c r="X2774" s="1" t="s">
        <v>27</v>
      </c>
      <c r="Y2774" s="1" t="s">
        <v>27</v>
      </c>
      <c r="Z2774" s="1" t="s">
        <v>27</v>
      </c>
    </row>
    <row r="2775" spans="1:26" x14ac:dyDescent="0.3">
      <c r="A2775" s="1" t="s">
        <v>30868</v>
      </c>
      <c r="B2775" s="1" t="s">
        <v>3611</v>
      </c>
      <c r="C2775" s="1" t="s">
        <v>30869</v>
      </c>
      <c r="D2775" s="2">
        <v>44731</v>
      </c>
      <c r="E2775" s="1" t="s">
        <v>30870</v>
      </c>
      <c r="F2775" s="1" t="s">
        <v>26428</v>
      </c>
      <c r="G2775" s="1" t="s">
        <v>35</v>
      </c>
      <c r="H2775" s="1" t="s">
        <v>2549</v>
      </c>
      <c r="I2775" s="1" t="s">
        <v>1197</v>
      </c>
      <c r="J2775" s="1" t="s">
        <v>35</v>
      </c>
      <c r="K2775" s="1" t="s">
        <v>35</v>
      </c>
      <c r="L2775" s="1" t="s">
        <v>31132</v>
      </c>
      <c r="M2775" s="1" t="s">
        <v>35</v>
      </c>
      <c r="N2775" s="1" t="s">
        <v>7150</v>
      </c>
      <c r="O2775" s="1" t="s">
        <v>10405</v>
      </c>
      <c r="P2775" s="1" t="s">
        <v>35</v>
      </c>
      <c r="Q2775" s="1" t="s">
        <v>35</v>
      </c>
      <c r="R2775" s="1" t="s">
        <v>1583</v>
      </c>
      <c r="S2775" s="1" t="s">
        <v>27</v>
      </c>
      <c r="T2775" s="1" t="s">
        <v>27</v>
      </c>
      <c r="U2775" s="1" t="s">
        <v>27</v>
      </c>
      <c r="V2775" s="1" t="s">
        <v>27</v>
      </c>
      <c r="W2775" s="1" t="s">
        <v>27</v>
      </c>
      <c r="X2775" s="1" t="s">
        <v>27</v>
      </c>
      <c r="Y2775" s="1" t="s">
        <v>27</v>
      </c>
      <c r="Z2775" s="1" t="s">
        <v>27</v>
      </c>
    </row>
    <row r="2776" spans="1:26" x14ac:dyDescent="0.3">
      <c r="A2776" s="1" t="s">
        <v>30868</v>
      </c>
      <c r="B2776" s="1" t="s">
        <v>3611</v>
      </c>
      <c r="C2776" s="1" t="s">
        <v>30869</v>
      </c>
      <c r="D2776" s="2">
        <v>44732</v>
      </c>
      <c r="E2776" s="1" t="s">
        <v>30870</v>
      </c>
      <c r="F2776" s="1" t="s">
        <v>26428</v>
      </c>
      <c r="G2776" s="1" t="s">
        <v>35</v>
      </c>
      <c r="H2776" s="1" t="s">
        <v>2549</v>
      </c>
      <c r="I2776" s="1" t="s">
        <v>1197</v>
      </c>
      <c r="J2776" s="1" t="s">
        <v>35</v>
      </c>
      <c r="K2776" s="1" t="s">
        <v>35</v>
      </c>
      <c r="L2776" s="1" t="s">
        <v>31132</v>
      </c>
      <c r="M2776" s="1" t="s">
        <v>35</v>
      </c>
      <c r="N2776" s="1" t="s">
        <v>7150</v>
      </c>
      <c r="O2776" s="1" t="s">
        <v>10405</v>
      </c>
      <c r="P2776" s="1" t="s">
        <v>35</v>
      </c>
      <c r="Q2776" s="1" t="s">
        <v>35</v>
      </c>
      <c r="R2776" s="1" t="s">
        <v>1583</v>
      </c>
      <c r="S2776" s="1" t="s">
        <v>27</v>
      </c>
      <c r="T2776" s="1" t="s">
        <v>27</v>
      </c>
      <c r="U2776" s="1" t="s">
        <v>27</v>
      </c>
      <c r="V2776" s="1" t="s">
        <v>27</v>
      </c>
      <c r="W2776" s="1" t="s">
        <v>27</v>
      </c>
      <c r="X2776" s="1" t="s">
        <v>27</v>
      </c>
      <c r="Y2776" s="1" t="s">
        <v>27</v>
      </c>
      <c r="Z2776" s="1" t="s">
        <v>27</v>
      </c>
    </row>
    <row r="2777" spans="1:26" x14ac:dyDescent="0.3">
      <c r="A2777" s="1" t="s">
        <v>30868</v>
      </c>
      <c r="B2777" s="1" t="s">
        <v>3611</v>
      </c>
      <c r="C2777" s="1" t="s">
        <v>30869</v>
      </c>
      <c r="D2777" s="2">
        <v>44733</v>
      </c>
      <c r="E2777" s="1" t="s">
        <v>30870</v>
      </c>
      <c r="F2777" s="1" t="s">
        <v>26428</v>
      </c>
      <c r="G2777" s="1" t="s">
        <v>35</v>
      </c>
      <c r="H2777" s="1" t="s">
        <v>2549</v>
      </c>
      <c r="I2777" s="1" t="s">
        <v>1197</v>
      </c>
      <c r="J2777" s="1" t="s">
        <v>35</v>
      </c>
      <c r="K2777" s="1" t="s">
        <v>35</v>
      </c>
      <c r="L2777" s="1" t="s">
        <v>31132</v>
      </c>
      <c r="M2777" s="1" t="s">
        <v>35</v>
      </c>
      <c r="N2777" s="1" t="s">
        <v>7150</v>
      </c>
      <c r="O2777" s="1" t="s">
        <v>10405</v>
      </c>
      <c r="P2777" s="1" t="s">
        <v>35</v>
      </c>
      <c r="Q2777" s="1" t="s">
        <v>35</v>
      </c>
      <c r="R2777" s="1" t="s">
        <v>1583</v>
      </c>
      <c r="S2777" s="1" t="s">
        <v>27</v>
      </c>
      <c r="T2777" s="1" t="s">
        <v>27</v>
      </c>
      <c r="U2777" s="1" t="s">
        <v>27</v>
      </c>
      <c r="V2777" s="1" t="s">
        <v>27</v>
      </c>
      <c r="W2777" s="1" t="s">
        <v>27</v>
      </c>
      <c r="X2777" s="1" t="s">
        <v>27</v>
      </c>
      <c r="Y2777" s="1" t="s">
        <v>27</v>
      </c>
      <c r="Z2777" s="1" t="s">
        <v>27</v>
      </c>
    </row>
    <row r="2778" spans="1:26" x14ac:dyDescent="0.3">
      <c r="A2778" s="1" t="s">
        <v>30868</v>
      </c>
      <c r="B2778" s="1" t="s">
        <v>3611</v>
      </c>
      <c r="C2778" s="1" t="s">
        <v>30869</v>
      </c>
      <c r="D2778" s="2">
        <v>44734</v>
      </c>
      <c r="E2778" s="1" t="s">
        <v>30870</v>
      </c>
      <c r="F2778" s="1" t="s">
        <v>26428</v>
      </c>
      <c r="G2778" s="1" t="s">
        <v>35</v>
      </c>
      <c r="H2778" s="1" t="s">
        <v>2549</v>
      </c>
      <c r="I2778" s="1" t="s">
        <v>1197</v>
      </c>
      <c r="J2778" s="1" t="s">
        <v>35</v>
      </c>
      <c r="K2778" s="1" t="s">
        <v>35</v>
      </c>
      <c r="L2778" s="1" t="s">
        <v>31132</v>
      </c>
      <c r="M2778" s="1" t="s">
        <v>35</v>
      </c>
      <c r="N2778" s="1" t="s">
        <v>7150</v>
      </c>
      <c r="O2778" s="1" t="s">
        <v>10405</v>
      </c>
      <c r="P2778" s="1" t="s">
        <v>35</v>
      </c>
      <c r="Q2778" s="1" t="s">
        <v>35</v>
      </c>
      <c r="R2778" s="1" t="s">
        <v>1583</v>
      </c>
      <c r="S2778" s="1" t="s">
        <v>27</v>
      </c>
      <c r="T2778" s="1" t="s">
        <v>27</v>
      </c>
      <c r="U2778" s="1" t="s">
        <v>27</v>
      </c>
      <c r="V2778" s="1" t="s">
        <v>27</v>
      </c>
      <c r="W2778" s="1" t="s">
        <v>27</v>
      </c>
      <c r="X2778" s="1" t="s">
        <v>27</v>
      </c>
      <c r="Y2778" s="1" t="s">
        <v>27</v>
      </c>
      <c r="Z2778" s="1" t="s">
        <v>27</v>
      </c>
    </row>
    <row r="2779" spans="1:26" x14ac:dyDescent="0.3">
      <c r="A2779" s="1" t="s">
        <v>30868</v>
      </c>
      <c r="B2779" s="1" t="s">
        <v>3611</v>
      </c>
      <c r="C2779" s="1" t="s">
        <v>30869</v>
      </c>
      <c r="D2779" s="2">
        <v>44735</v>
      </c>
      <c r="E2779" s="1" t="s">
        <v>30870</v>
      </c>
      <c r="F2779" s="1" t="s">
        <v>26428</v>
      </c>
      <c r="G2779" s="1" t="s">
        <v>35</v>
      </c>
      <c r="H2779" s="1" t="s">
        <v>35</v>
      </c>
      <c r="I2779" s="1" t="s">
        <v>1197</v>
      </c>
      <c r="J2779" s="1" t="s">
        <v>35</v>
      </c>
      <c r="K2779" s="1" t="s">
        <v>35</v>
      </c>
      <c r="L2779" s="1" t="s">
        <v>31132</v>
      </c>
      <c r="M2779" s="1" t="s">
        <v>35</v>
      </c>
      <c r="N2779" s="1" t="s">
        <v>35</v>
      </c>
      <c r="O2779" s="1" t="s">
        <v>10405</v>
      </c>
      <c r="P2779" s="1" t="s">
        <v>35</v>
      </c>
      <c r="Q2779" s="1" t="s">
        <v>35</v>
      </c>
      <c r="R2779" s="1" t="s">
        <v>1583</v>
      </c>
      <c r="S2779" s="1" t="s">
        <v>27</v>
      </c>
      <c r="T2779" s="1" t="s">
        <v>27</v>
      </c>
      <c r="U2779" s="1" t="s">
        <v>27</v>
      </c>
      <c r="V2779" s="1" t="s">
        <v>27</v>
      </c>
      <c r="W2779" s="1" t="s">
        <v>27</v>
      </c>
      <c r="X2779" s="1" t="s">
        <v>27</v>
      </c>
      <c r="Y2779" s="1" t="s">
        <v>27</v>
      </c>
      <c r="Z2779" s="1" t="s">
        <v>27</v>
      </c>
    </row>
    <row r="2780" spans="1:26" x14ac:dyDescent="0.3">
      <c r="A2780" s="1" t="s">
        <v>30868</v>
      </c>
      <c r="B2780" s="1" t="s">
        <v>3611</v>
      </c>
      <c r="C2780" s="1" t="s">
        <v>30869</v>
      </c>
      <c r="D2780" s="2">
        <v>44736</v>
      </c>
      <c r="E2780" s="1" t="s">
        <v>30870</v>
      </c>
      <c r="F2780" s="1" t="s">
        <v>26428</v>
      </c>
      <c r="G2780" s="1" t="s">
        <v>35</v>
      </c>
      <c r="H2780" s="1" t="s">
        <v>35</v>
      </c>
      <c r="I2780" s="1" t="s">
        <v>1197</v>
      </c>
      <c r="J2780" s="1" t="s">
        <v>35</v>
      </c>
      <c r="K2780" s="1" t="s">
        <v>35</v>
      </c>
      <c r="L2780" s="1" t="s">
        <v>31132</v>
      </c>
      <c r="M2780" s="1" t="s">
        <v>35</v>
      </c>
      <c r="N2780" s="1" t="s">
        <v>35</v>
      </c>
      <c r="O2780" s="1" t="s">
        <v>10405</v>
      </c>
      <c r="P2780" s="1" t="s">
        <v>35</v>
      </c>
      <c r="Q2780" s="1" t="s">
        <v>35</v>
      </c>
      <c r="R2780" s="1" t="s">
        <v>1583</v>
      </c>
      <c r="S2780" s="1" t="s">
        <v>27</v>
      </c>
      <c r="T2780" s="1" t="s">
        <v>27</v>
      </c>
      <c r="U2780" s="1" t="s">
        <v>27</v>
      </c>
      <c r="V2780" s="1" t="s">
        <v>27</v>
      </c>
      <c r="W2780" s="1" t="s">
        <v>27</v>
      </c>
      <c r="X2780" s="1" t="s">
        <v>27</v>
      </c>
      <c r="Y2780" s="1" t="s">
        <v>27</v>
      </c>
      <c r="Z2780" s="1" t="s">
        <v>27</v>
      </c>
    </row>
    <row r="2781" spans="1:26" x14ac:dyDescent="0.3">
      <c r="A2781" s="1" t="s">
        <v>30868</v>
      </c>
      <c r="B2781" s="1" t="s">
        <v>3611</v>
      </c>
      <c r="C2781" s="1" t="s">
        <v>30869</v>
      </c>
      <c r="D2781" s="2">
        <v>44737</v>
      </c>
      <c r="E2781" s="1" t="s">
        <v>30870</v>
      </c>
      <c r="F2781" s="1" t="s">
        <v>26428</v>
      </c>
      <c r="G2781" s="1" t="s">
        <v>35</v>
      </c>
      <c r="H2781" s="1" t="s">
        <v>35</v>
      </